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MyVe\Data\"/>
    </mc:Choice>
  </mc:AlternateContent>
  <bookViews>
    <workbookView xWindow="0" yWindow="0" windowWidth="28800" windowHeight="11565" activeTab="1"/>
  </bookViews>
  <sheets>
    <sheet name="Sheet1" sheetId="5" r:id="rId1"/>
    <sheet name="All DB" sheetId="4" r:id="rId2"/>
  </sheets>
  <definedNames>
    <definedName name="_xlnm._FilterDatabase" localSheetId="1" hidden="1">'All DB'!$A$1:$Z$9668</definedName>
  </definedNames>
  <calcPr calcId="162913"/>
  <pivotCaches>
    <pivotCache cacheId="0" r:id="rId3"/>
  </pivotCaches>
</workbook>
</file>

<file path=xl/sharedStrings.xml><?xml version="1.0" encoding="utf-8"?>
<sst xmlns="http://schemas.openxmlformats.org/spreadsheetml/2006/main" count="49289" uniqueCount="25493">
  <si>
    <t>София</t>
  </si>
  <si>
    <t>+359 89 855 5625</t>
  </si>
  <si>
    <t>http://dbros-garage.com/</t>
  </si>
  <si>
    <t>Бургас</t>
  </si>
  <si>
    <t>АВТОТЕВ</t>
  </si>
  <si>
    <t>tt.totev@gmail.com</t>
  </si>
  <si>
    <t>+359 88 840 3232</t>
  </si>
  <si>
    <t>ТЪРНОВО ДИЗЕЛ ЕООД</t>
  </si>
  <si>
    <t>ул. Никола Габровски 82А</t>
  </si>
  <si>
    <t>Велико Търново</t>
  </si>
  <si>
    <t>МАЛЕКС ЕООД</t>
  </si>
  <si>
    <t>Стара Загора</t>
  </si>
  <si>
    <t>maleksltd@abv.bg</t>
  </si>
  <si>
    <t>+359 88 837 5318</t>
  </si>
  <si>
    <t>ОАЗИС-ПЕНКО СЛАВОВ</t>
  </si>
  <si>
    <t>Раднево</t>
  </si>
  <si>
    <t>ti6o1977@abv.bg</t>
  </si>
  <si>
    <t>+359 89 988 8153</t>
  </si>
  <si>
    <t>Хасково</t>
  </si>
  <si>
    <t>https://motoexpert.bg/</t>
  </si>
  <si>
    <t>autoextreme4x4@abv.bg</t>
  </si>
  <si>
    <t>+359 89 799 9104</t>
  </si>
  <si>
    <t>https://www.offroadextreme4x4.com/</t>
  </si>
  <si>
    <t>citroen@motoexpert.bg</t>
  </si>
  <si>
    <t>Луковит</t>
  </si>
  <si>
    <t>+359 89 948 9350</t>
  </si>
  <si>
    <t>АУТОЛАЙФ ЕООД</t>
  </si>
  <si>
    <t>Лом</t>
  </si>
  <si>
    <t>etemo@abv.bg</t>
  </si>
  <si>
    <t>+359 87 874 2989</t>
  </si>
  <si>
    <t>Варна</t>
  </si>
  <si>
    <t>gmobil@abv.bg</t>
  </si>
  <si>
    <t>+359 87 833 0440</t>
  </si>
  <si>
    <t>Берковица</t>
  </si>
  <si>
    <t>artklimakars@gmail.com</t>
  </si>
  <si>
    <t>+359 88 792 6444</t>
  </si>
  <si>
    <t>СЕВАСТИ ПЛЮС</t>
  </si>
  <si>
    <t>Провадия</t>
  </si>
  <si>
    <t>kamiivo@abv.bg</t>
  </si>
  <si>
    <t>+359 87 895 4724</t>
  </si>
  <si>
    <t>бул. Цар Освободител 178</t>
  </si>
  <si>
    <t>Ботевград</t>
  </si>
  <si>
    <t>asbotevgrad@abv.bg</t>
  </si>
  <si>
    <t>+359 87 942 2197</t>
  </si>
  <si>
    <t>ВГ АУТО ЕООД</t>
  </si>
  <si>
    <t>ул. Хаджи Димитър 39</t>
  </si>
  <si>
    <t>vgauto@abv.bg</t>
  </si>
  <si>
    <t>+359 88 878 5015</t>
  </si>
  <si>
    <t>ТИЕНЕМ ООД</t>
  </si>
  <si>
    <t>Трудовец</t>
  </si>
  <si>
    <t>tnmood@abv.bg</t>
  </si>
  <si>
    <t>+359 89 793 8058</t>
  </si>
  <si>
    <t>АУТОКОРЕКТ</t>
  </si>
  <si>
    <t>autokorekt_ood@abv.bg</t>
  </si>
  <si>
    <t>+359 88 826 7410</t>
  </si>
  <si>
    <t>Кубрат</t>
  </si>
  <si>
    <t>+359 88 749 2098</t>
  </si>
  <si>
    <t>ЛИДЕР АУТО</t>
  </si>
  <si>
    <t>ул. Янко Комитов 5</t>
  </si>
  <si>
    <t>liderhouse@abv.bg</t>
  </si>
  <si>
    <t>+359 89 689 1888</t>
  </si>
  <si>
    <t>БУРГАС ВОЛАН</t>
  </si>
  <si>
    <t>zlatiiliev1973@gmail.com</t>
  </si>
  <si>
    <t>+359 88 888 3716</t>
  </si>
  <si>
    <t>АВТОСЕРВИЗ СКОРОСТ</t>
  </si>
  <si>
    <t>skorosteood@abv.bg</t>
  </si>
  <si>
    <t>+359 88 996 3686</t>
  </si>
  <si>
    <t>ЙОРДАНОВИ 77</t>
  </si>
  <si>
    <t>5-ти километър</t>
  </si>
  <si>
    <t>sdy77@abv.bg</t>
  </si>
  <si>
    <t>+359 89 785 0444</t>
  </si>
  <si>
    <t>АВТОСЕРВИЗ БРАТЯ ГАЛЕВИ</t>
  </si>
  <si>
    <t>svetlin19761@abv.bg</t>
  </si>
  <si>
    <t>+359 56 837 444</t>
  </si>
  <si>
    <t>Северна промишлена зона</t>
  </si>
  <si>
    <t>ДОБРЕВ АУТО</t>
  </si>
  <si>
    <t>demirgd@yahoo.com</t>
  </si>
  <si>
    <t>+359 88 857 7323</t>
  </si>
  <si>
    <t>ул. Крайезерна 25А</t>
  </si>
  <si>
    <t>dodomatev@gmail.com</t>
  </si>
  <si>
    <t>+359 88 743 0530</t>
  </si>
  <si>
    <t>АВТОСЕРВИЗ МИКО</t>
  </si>
  <si>
    <t>mikoavto@abv.bg</t>
  </si>
  <si>
    <t>+359 88 724 9168</t>
  </si>
  <si>
    <t>КОСМОВ 666</t>
  </si>
  <si>
    <t>ул. Крайезерна</t>
  </si>
  <si>
    <t>kosmov666@abv.bg</t>
  </si>
  <si>
    <t>+359 56 801 332</t>
  </si>
  <si>
    <t>ул. Драгоман 9</t>
  </si>
  <si>
    <t>+359 88 439 9418</t>
  </si>
  <si>
    <t>ФРЕНД 18</t>
  </si>
  <si>
    <t>ул. Мадара 4</t>
  </si>
  <si>
    <t>frend18@abv.bg</t>
  </si>
  <si>
    <t>+359 88 684 3904</t>
  </si>
  <si>
    <t>via_2011@abv.bg</t>
  </si>
  <si>
    <t>+359 88 886 3999</t>
  </si>
  <si>
    <t>ХРИСТО КОЛЕВ - АУТО</t>
  </si>
  <si>
    <t>hkolev_lichen@abv.bg</t>
  </si>
  <si>
    <t>+359 88 779 3069</t>
  </si>
  <si>
    <t>МЕРКУРИЙ 2121</t>
  </si>
  <si>
    <t>merkurii2121@abv.bg</t>
  </si>
  <si>
    <t>+359 88 427 6827</t>
  </si>
  <si>
    <t>ЮНИВАС</t>
  </si>
  <si>
    <t>egn19@abv.bg</t>
  </si>
  <si>
    <t>+359 87 860 2491</t>
  </si>
  <si>
    <t>ГРАНИТ СЕРВИЗ</t>
  </si>
  <si>
    <t>runival@abv.bg</t>
  </si>
  <si>
    <t>+359 88 512 1049</t>
  </si>
  <si>
    <t>Видин</t>
  </si>
  <si>
    <t>СТОИЛОВ ДС</t>
  </si>
  <si>
    <t>ж.к. Васил Левски</t>
  </si>
  <si>
    <t>Ямбол</t>
  </si>
  <si>
    <t>dimo206@abv.bg</t>
  </si>
  <si>
    <t>+359 89 980 3071</t>
  </si>
  <si>
    <t>СТАРС АУТО 92</t>
  </si>
  <si>
    <t>starsauto92@abv.bg</t>
  </si>
  <si>
    <t>+359 89 866 1258</t>
  </si>
  <si>
    <t>ХИДРАВЛИК ГАРАНТ</t>
  </si>
  <si>
    <t>hidravlik_garant@abv.bg</t>
  </si>
  <si>
    <t>+359 89 910 5537</t>
  </si>
  <si>
    <t>кв. Летището 62</t>
  </si>
  <si>
    <t>Казанлък</t>
  </si>
  <si>
    <t>hristopartenov@abv.bg</t>
  </si>
  <si>
    <t>+359 89 864 5187</t>
  </si>
  <si>
    <t>ЛИБЕРО ЕООД</t>
  </si>
  <si>
    <t>libero_vd@abv.bg</t>
  </si>
  <si>
    <t>+359 88 790 9167</t>
  </si>
  <si>
    <t>АВТОЦЕНТЪР ФЕНИКС</t>
  </si>
  <si>
    <t>mm_2001@abv.bg</t>
  </si>
  <si>
    <t>+359 88 881 0439</t>
  </si>
  <si>
    <t>АВТОЦЕНТЪР СИВИКАР</t>
  </si>
  <si>
    <t>office@sivicar.com</t>
  </si>
  <si>
    <t>+359 87 894 3913</t>
  </si>
  <si>
    <t>ВЕСТ ЕООД</t>
  </si>
  <si>
    <t>vestservice@abv.bg</t>
  </si>
  <si>
    <t>+359 88 893 0149</t>
  </si>
  <si>
    <t>АУТО СЕРВИЗ КРАСИ ЕООД</t>
  </si>
  <si>
    <t>Ахелой</t>
  </si>
  <si>
    <t>service_krasi@abv.bg</t>
  </si>
  <si>
    <t>+359 89 465 5535</t>
  </si>
  <si>
    <t>stani_auto@abv.bg</t>
  </si>
  <si>
    <t>+359 88 530 9335</t>
  </si>
  <si>
    <t>http://www.StaniAuto.com/</t>
  </si>
  <si>
    <t>СТЕФ КАР ООД</t>
  </si>
  <si>
    <t>stefcar@mail.bg</t>
  </si>
  <si>
    <t>+359 89 991 2636</t>
  </si>
  <si>
    <t>АЛАНЕКС</t>
  </si>
  <si>
    <t>ул. Христо Смирненски 135</t>
  </si>
  <si>
    <t>alanex@dir.bg</t>
  </si>
  <si>
    <t>+359 88 966 2991</t>
  </si>
  <si>
    <t>Дупница</t>
  </si>
  <si>
    <t>+359 88 844 3172</t>
  </si>
  <si>
    <t>АВТОСЕРВИЗ ФАВОРИТ</t>
  </si>
  <si>
    <t>favorir@abv.bg</t>
  </si>
  <si>
    <t>+359 88 880 2947</t>
  </si>
  <si>
    <t>ул. Подвис 10</t>
  </si>
  <si>
    <t>jivkojelev@abv.bg</t>
  </si>
  <si>
    <t>ТРАЙКОВ СЕРВИЗ ЕООД</t>
  </si>
  <si>
    <t>petar.trajkov@abv.bg</t>
  </si>
  <si>
    <t>+359 88 722 6787</t>
  </si>
  <si>
    <t>МЕРДЖО ООД</t>
  </si>
  <si>
    <t>merdjo.ood@abv.bg</t>
  </si>
  <si>
    <t>+359 88 866 6319</t>
  </si>
  <si>
    <t>n.r.v.80@abv.bg</t>
  </si>
  <si>
    <t>+359 88 897 4393</t>
  </si>
  <si>
    <t>ekspres_serviz@abv.bg</t>
  </si>
  <si>
    <t>+359 52 375 275</t>
  </si>
  <si>
    <t>АВА КАР</t>
  </si>
  <si>
    <t>Аксаково</t>
  </si>
  <si>
    <t>pifkes76@abv.bg</t>
  </si>
  <si>
    <t>+359 88 586 2773</t>
  </si>
  <si>
    <t>c_nachev@abv.bg</t>
  </si>
  <si>
    <t>+359 88 854 1871</t>
  </si>
  <si>
    <t>Русе</t>
  </si>
  <si>
    <t>avtomotor_bulgaria@abv.bg</t>
  </si>
  <si>
    <t>+359 89 985 1275</t>
  </si>
  <si>
    <t>info@varnamobil.com</t>
  </si>
  <si>
    <t>http://www.varnamobil.com/</t>
  </si>
  <si>
    <t>АВТОСЕРВИЗ КАЛУДОВ</t>
  </si>
  <si>
    <t>zkaludov@gmail.com</t>
  </si>
  <si>
    <t>+359 89 992 8166</t>
  </si>
  <si>
    <t>stefani_auto@yahoo.com</t>
  </si>
  <si>
    <t>+359 52 307 333</t>
  </si>
  <si>
    <t>МОТОР ОЙЛ</t>
  </si>
  <si>
    <t>Разград</t>
  </si>
  <si>
    <t>motor_rz@abv.bg</t>
  </si>
  <si>
    <t>+359 84 662 372</t>
  </si>
  <si>
    <t>Долни чифлик</t>
  </si>
  <si>
    <t>veldi84@abv.bg</t>
  </si>
  <si>
    <t>+359 88 854 4935</t>
  </si>
  <si>
    <t>djripi@yahoo.com</t>
  </si>
  <si>
    <t>+359 88 850 8885</t>
  </si>
  <si>
    <t>http://www.autostylemania.com/</t>
  </si>
  <si>
    <t>ЕВРОСЕРВИЗ 21</t>
  </si>
  <si>
    <t>ул. Серска 23</t>
  </si>
  <si>
    <t>evroserviz_21@abv.bg</t>
  </si>
  <si>
    <t>+359 88 833 3851</t>
  </si>
  <si>
    <t>АУТОПОЛИС ООД</t>
  </si>
  <si>
    <t>бул. Панония 125</t>
  </si>
  <si>
    <t>avtozapad@mail.bg</t>
  </si>
  <si>
    <t>+359 87 886 0444</t>
  </si>
  <si>
    <t>ВИП АУТО 71 ЕООД</t>
  </si>
  <si>
    <t>Петрич</t>
  </si>
  <si>
    <t>hr_peshnikov@abv.bg</t>
  </si>
  <si>
    <t>+359 88 778 8355</t>
  </si>
  <si>
    <t>КЕМИ 2009</t>
  </si>
  <si>
    <t>видин</t>
  </si>
  <si>
    <t>kemi_2009@abv.bg</t>
  </si>
  <si>
    <t>+359 88 945 1359</t>
  </si>
  <si>
    <t>Враца</t>
  </si>
  <si>
    <t>avtofavorit@abv.bg</t>
  </si>
  <si>
    <t>+359 87 883 2664</t>
  </si>
  <si>
    <t>Монтана</t>
  </si>
  <si>
    <t>siti_ked@abv.bg</t>
  </si>
  <si>
    <t>+359 88 692 8717</t>
  </si>
  <si>
    <t>АВТОЦЕНТЪР ГАТЕВ</t>
  </si>
  <si>
    <t>Попово</t>
  </si>
  <si>
    <t>gatevood@gmail.com</t>
  </si>
  <si>
    <t>+359 88 660 7844</t>
  </si>
  <si>
    <t>АВТОЦЕНТЪР ИВИС</t>
  </si>
  <si>
    <t>ул. Искър 7</t>
  </si>
  <si>
    <t>aleksautocentre@abv.bg</t>
  </si>
  <si>
    <t>+359 88 789 8406</t>
  </si>
  <si>
    <t>АУТО КРЕЗ ЕООД</t>
  </si>
  <si>
    <t>ул. Цар Иван Асен</t>
  </si>
  <si>
    <t>autokrez@abv.bg</t>
  </si>
  <si>
    <t>+359 88 722 9223</t>
  </si>
  <si>
    <t>МОБИТЕКС ООД</t>
  </si>
  <si>
    <t>mobitexbg@mail.bg</t>
  </si>
  <si>
    <t>+359 88 744 4463</t>
  </si>
  <si>
    <t>Пловдив</t>
  </si>
  <si>
    <t>+359 89 910 6860</t>
  </si>
  <si>
    <t>https://westservice.bg/</t>
  </si>
  <si>
    <t>vamiood@abv.bg</t>
  </si>
  <si>
    <t>+359 72 366 565</t>
  </si>
  <si>
    <t>АУТОБОЙС</t>
  </si>
  <si>
    <t>autoboy@abv.bg</t>
  </si>
  <si>
    <t>+359 89 879 0123</t>
  </si>
  <si>
    <t>info@monbat.net</t>
  </si>
  <si>
    <t>+359 88 521 6693</t>
  </si>
  <si>
    <t>АВТОСЕРВИЗ МАСТЕР</t>
  </si>
  <si>
    <t>nedzhibov_sezdzhan@yahoo.com</t>
  </si>
  <si>
    <t>+359 89 721 2662</t>
  </si>
  <si>
    <t>АВТОСЕРВИЗ СОФИЯ</t>
  </si>
  <si>
    <t>voinov_1972@abv.bg</t>
  </si>
  <si>
    <t>+359 89 247 1820</t>
  </si>
  <si>
    <t>МОТОР СЕРВИЗ 1</t>
  </si>
  <si>
    <t>s.a.r.m@abv.bg</t>
  </si>
  <si>
    <t>+359 87 884 2019</t>
  </si>
  <si>
    <t>ДАНИД АУТО</t>
  </si>
  <si>
    <t>danid11@abv.bg</t>
  </si>
  <si>
    <t>+359 88 981 0222</t>
  </si>
  <si>
    <t>АУТО ЕКСПРЕС ЕООД</t>
  </si>
  <si>
    <t>autoexpress_rs@abv.bg</t>
  </si>
  <si>
    <t>+359 89 689 8930</t>
  </si>
  <si>
    <t>ПРИ ТОШО</t>
  </si>
  <si>
    <t>Омуртаг</t>
  </si>
  <si>
    <t>antoaneta_om@abv.bg</t>
  </si>
  <si>
    <t>+359 89 917 8198</t>
  </si>
  <si>
    <t>Габрово</t>
  </si>
  <si>
    <t>+359 88 764 8842</t>
  </si>
  <si>
    <t>ДЕНИ1996 ЕООД</t>
  </si>
  <si>
    <t>ddsmt@abv.bg</t>
  </si>
  <si>
    <t>+359 88 619 2801</t>
  </si>
  <si>
    <t>ИВ-КО АУТО</t>
  </si>
  <si>
    <t>ivkoauto@abv.bg</t>
  </si>
  <si>
    <t>+359 88 769 7098</t>
  </si>
  <si>
    <t>http://ivkoauto.eu/</t>
  </si>
  <si>
    <t>ЕС ДИ МОТОР ЕООД</t>
  </si>
  <si>
    <t>Криводол</t>
  </si>
  <si>
    <t>svetlin_e@abv.bg</t>
  </si>
  <si>
    <t>+359 87 839 5244</t>
  </si>
  <si>
    <t>rally_86@abv.bg</t>
  </si>
  <si>
    <t>+359 88 806 6013</t>
  </si>
  <si>
    <t>Кюстендил</t>
  </si>
  <si>
    <t>rgbnetsolutions@gmail.com</t>
  </si>
  <si>
    <t>+359 87 777 1828</t>
  </si>
  <si>
    <t>https://rgbnetsolutions.com/автоклиматици/</t>
  </si>
  <si>
    <t>САНИ - АВТОГАЗ СЕРВИЗ</t>
  </si>
  <si>
    <t>Благоевград</t>
  </si>
  <si>
    <t>saniautogas@abv.bg</t>
  </si>
  <si>
    <t>+359 88 845 6889</t>
  </si>
  <si>
    <t>dimitartzvetkov1@gmail.com</t>
  </si>
  <si>
    <t>+359 88 564 8333</t>
  </si>
  <si>
    <t>nedelchodimov6973@gmail.com</t>
  </si>
  <si>
    <t>+359 88 753 8823</t>
  </si>
  <si>
    <t>Горна Оряховица</t>
  </si>
  <si>
    <t>+359 88 573 7780</t>
  </si>
  <si>
    <t>p.r.raikov@abv.bg</t>
  </si>
  <si>
    <t>+359 88 955 9505</t>
  </si>
  <si>
    <t>ddbauto2019@gmail.com</t>
  </si>
  <si>
    <t>+359 87 644 4247</t>
  </si>
  <si>
    <t>СТАРТ АУТО В.Т. - 2019</t>
  </si>
  <si>
    <t>Ветрино</t>
  </si>
  <si>
    <t>startautovt@abv.bg</t>
  </si>
  <si>
    <t>+359 89 931 0597</t>
  </si>
  <si>
    <t>+359 89 440 5285</t>
  </si>
  <si>
    <t>АВТОСЕРВИЗ СВ АУТО</t>
  </si>
  <si>
    <t>sv.ivanov.auto@gmail.com</t>
  </si>
  <si>
    <t>+359 89 959 7260</t>
  </si>
  <si>
    <t>Пчелник</t>
  </si>
  <si>
    <t>metatreid05@abv.bg</t>
  </si>
  <si>
    <t>+359 89 473 8872</t>
  </si>
  <si>
    <t>valcor@abv.bg</t>
  </si>
  <si>
    <t>+359 89 850 8332</t>
  </si>
  <si>
    <t>АВТОКОРЕКТ-86</t>
  </si>
  <si>
    <t>pavlin.stanishev@abv.bg</t>
  </si>
  <si>
    <t>+359 89 426 6993</t>
  </si>
  <si>
    <t>Сливен</t>
  </si>
  <si>
    <t>Окорш</t>
  </si>
  <si>
    <t>klimakar@abv.bg</t>
  </si>
  <si>
    <t>+359 89 560 5109</t>
  </si>
  <si>
    <t>Marv_petrich@abv.bg</t>
  </si>
  <si>
    <t>+359 89 910 1445</t>
  </si>
  <si>
    <t>Сандански</t>
  </si>
  <si>
    <t>Велинград</t>
  </si>
  <si>
    <t>g_ganevski@abv.bg</t>
  </si>
  <si>
    <t>+359 88 823 3861</t>
  </si>
  <si>
    <t>+359 89 335 0260</t>
  </si>
  <si>
    <t>САЛКИН-8 ООД</t>
  </si>
  <si>
    <t>salkin7@abv.bg</t>
  </si>
  <si>
    <t>+359 89 864 6113</t>
  </si>
  <si>
    <t>СОТ ЕООД</t>
  </si>
  <si>
    <t>ВИП  ТРАНСИС ООД</t>
  </si>
  <si>
    <t>viptransis3@gmail.com</t>
  </si>
  <si>
    <t>+359 89 781 0194</t>
  </si>
  <si>
    <t>ГЕТА ЕЛИН ПЕЛИН ( GETA ELIN PELIN)</t>
  </si>
  <si>
    <t>Елин Пелин</t>
  </si>
  <si>
    <t>geta82@abv.bg</t>
  </si>
  <si>
    <t>+359 88 778 5955</t>
  </si>
  <si>
    <t>АВТОСЕРВИЗ ДЕНСТИ</t>
  </si>
  <si>
    <t>ул. Банско шосе 78</t>
  </si>
  <si>
    <t>J_bobo@abv.bg</t>
  </si>
  <si>
    <t>А ДИЗАЙН</t>
  </si>
  <si>
    <t>adesign_73@mail.bg</t>
  </si>
  <si>
    <t>+359 87 877 9228</t>
  </si>
  <si>
    <t>АНТО-71</t>
  </si>
  <si>
    <t>anto71@abv.bg</t>
  </si>
  <si>
    <t>+359 88 884 5280</t>
  </si>
  <si>
    <t>СМ13</t>
  </si>
  <si>
    <t>sm13ood@mail.bg</t>
  </si>
  <si>
    <t>+359 88 453 6349</t>
  </si>
  <si>
    <t>georgidelov@mail.bg</t>
  </si>
  <si>
    <t>+359 88 872 3441</t>
  </si>
  <si>
    <t>ДЕНАЛИ АУТО</t>
  </si>
  <si>
    <t>denalyauto@abv.bg</t>
  </si>
  <si>
    <t>+359 88 843 3358</t>
  </si>
  <si>
    <t>КАР ТЕСТ</t>
  </si>
  <si>
    <t>cartest@mail.bg</t>
  </si>
  <si>
    <t>+359 88 834 8234</t>
  </si>
  <si>
    <t>АВТОКОМПЛЕКС ТАНИ</t>
  </si>
  <si>
    <t>daniela_tany97@abv.bg</t>
  </si>
  <si>
    <t>+359 88 740 3030</t>
  </si>
  <si>
    <t>МАПО ЕООД</t>
  </si>
  <si>
    <t>бул. Ботевградско шосе</t>
  </si>
  <si>
    <t>serviz_mapo@abv.bg</t>
  </si>
  <si>
    <t>+359 88 597 9670</t>
  </si>
  <si>
    <t>АУТОГОШ</t>
  </si>
  <si>
    <t>autogosch@gmail.com</t>
  </si>
  <si>
    <t>+359 87 711 9121</t>
  </si>
  <si>
    <t>БГ ТИМ МОТОРС</t>
  </si>
  <si>
    <t>offce@bgtmotors.com</t>
  </si>
  <si>
    <t>+359 88 252 0610</t>
  </si>
  <si>
    <t>http://www.bgtmotors.com/</t>
  </si>
  <si>
    <t>АУТО ЛЪЧ 2014</t>
  </si>
  <si>
    <t>ул. Монтевидео 86</t>
  </si>
  <si>
    <t>lachezar.dimitrov@abv.bg</t>
  </si>
  <si>
    <t>+359 88 873 5467</t>
  </si>
  <si>
    <t>ihk@mail.bg</t>
  </si>
  <si>
    <t>+359 88 891 2128</t>
  </si>
  <si>
    <t>бул. Овча купел 89А</t>
  </si>
  <si>
    <t>ТОНИТРАНС-82 ЕООД</t>
  </si>
  <si>
    <t>ул. Цар Петър 11</t>
  </si>
  <si>
    <t>Търговище</t>
  </si>
  <si>
    <t>tonitrans82@abv.bg</t>
  </si>
  <si>
    <t>+359 88 572 7500</t>
  </si>
  <si>
    <t>ФЕРДИ АВТОСЕРВИЗ</t>
  </si>
  <si>
    <t>ferdiauto@dir.bg</t>
  </si>
  <si>
    <t>+359 88 831 6770</t>
  </si>
  <si>
    <t>petkovevelin@gmail.com</t>
  </si>
  <si>
    <t>+359 88 858 7886</t>
  </si>
  <si>
    <t>autokomersekspres@abv.bg</t>
  </si>
  <si>
    <t>Плевен</t>
  </si>
  <si>
    <t>ДОЧЕВИ</t>
  </si>
  <si>
    <t>Шумен</t>
  </si>
  <si>
    <t>dochevi_123@abv.bg</t>
  </si>
  <si>
    <t>+359 88 515 7916</t>
  </si>
  <si>
    <t>ВИА ИНТЕРКАР-2007 ООД</t>
  </si>
  <si>
    <t>ИЛИЕВ И СИЕ СД</t>
  </si>
  <si>
    <t>slavi3936@abv.bg</t>
  </si>
  <si>
    <t>+359 88 943 5397</t>
  </si>
  <si>
    <t>ПРЕСЛАВ КЛИМА АС ООД</t>
  </si>
  <si>
    <t>rosen_klima@abv.bg</t>
  </si>
  <si>
    <t>+359 87 688 7186</t>
  </si>
  <si>
    <t>https://preslavklima.com/</t>
  </si>
  <si>
    <t>+359 89 851 8528</t>
  </si>
  <si>
    <t>ж.к. Дружба 90</t>
  </si>
  <si>
    <t>elmira_pl@meil.bg</t>
  </si>
  <si>
    <t>nonyvto_gas@bv.bg</t>
  </si>
  <si>
    <t>+359 87 841 4246</t>
  </si>
  <si>
    <t>АКУМУЛАТОР ЦЕНТЪР</t>
  </si>
  <si>
    <t>mxauto@abv.bg</t>
  </si>
  <si>
    <t>+359 87 600 0888</t>
  </si>
  <si>
    <t>ianaglojenska@abv.bg</t>
  </si>
  <si>
    <t>+359 87 791 7171</t>
  </si>
  <si>
    <t>МИМТЕКС ЕООД</t>
  </si>
  <si>
    <t>mimtex@abv.bg</t>
  </si>
  <si>
    <t>ПЕТКОВ-КАР-БГ ЕООД</t>
  </si>
  <si>
    <t>Западна индустриална зона</t>
  </si>
  <si>
    <t>yoscko@abv.bg</t>
  </si>
  <si>
    <t>+359 87 893 6367</t>
  </si>
  <si>
    <t>ВАТЕВИ 19 ЕООД</t>
  </si>
  <si>
    <t>Porsche78@abv.bg</t>
  </si>
  <si>
    <t>+359 88 867 6142</t>
  </si>
  <si>
    <t>ЕКСПРЕС СЪРВИЗ 2014 ООД</t>
  </si>
  <si>
    <t>office.hladilnika@express-service-bg.com</t>
  </si>
  <si>
    <t>+359 88 980 0073</t>
  </si>
  <si>
    <t>ГАЛАКСИ МОТОРС</t>
  </si>
  <si>
    <t>galaxymotorsbg@gmail.com</t>
  </si>
  <si>
    <t>+359 88 752 2006</t>
  </si>
  <si>
    <t>БМТ МОТОРС</t>
  </si>
  <si>
    <t>bmtmotors1@abv.bg</t>
  </si>
  <si>
    <t>+359 88 880 1353</t>
  </si>
  <si>
    <t>ТЕХНО АСИСТЪНС</t>
  </si>
  <si>
    <t>chavdar_vodov@abv.bg</t>
  </si>
  <si>
    <t>+359 89 989 0071</t>
  </si>
  <si>
    <t>ХАМСА ЕООД</t>
  </si>
  <si>
    <t>ул. Цар Симеон 31</t>
  </si>
  <si>
    <t>t_him@abv.bg</t>
  </si>
  <si>
    <t>+359 88 779 7199</t>
  </si>
  <si>
    <t>МАРШАЛ ЕООД PIT STOP</t>
  </si>
  <si>
    <t>Ябланица</t>
  </si>
  <si>
    <t>marshal@abv.bg</t>
  </si>
  <si>
    <t>+359 88 634 3424</t>
  </si>
  <si>
    <t>ПРЕЦИЗ</t>
  </si>
  <si>
    <t>PRECIZVT@GMAIL.COM</t>
  </si>
  <si>
    <t>+359 88 831 4671</t>
  </si>
  <si>
    <t>М ГАРАЖ ЕООД</t>
  </si>
  <si>
    <t>mgarage_vidin@yahoo.com</t>
  </si>
  <si>
    <t>+359 89 912 3436</t>
  </si>
  <si>
    <t>АВТОСЕРВИЗ ЕВРОПА</t>
  </si>
  <si>
    <t>et_georgi_manchev@abv.bg</t>
  </si>
  <si>
    <t>+359 88 913 3310</t>
  </si>
  <si>
    <t>ЕЛИОН 13</t>
  </si>
  <si>
    <t>ул. Житница 34</t>
  </si>
  <si>
    <t>elion13@abv.bg</t>
  </si>
  <si>
    <t>+359 88 826 8524</t>
  </si>
  <si>
    <t>Р И Д ПЛАЧКОВИ ООД</t>
  </si>
  <si>
    <t>plachkovi@abv.bg</t>
  </si>
  <si>
    <t>+359 88 773 4160</t>
  </si>
  <si>
    <t>ЛЕО-2008</t>
  </si>
  <si>
    <t>niki831@abv.bg</t>
  </si>
  <si>
    <t>+359 87 657 2332</t>
  </si>
  <si>
    <t>Козлодуй</t>
  </si>
  <si>
    <t>etbak@q-service.bg</t>
  </si>
  <si>
    <t>+359 89 798 5725</t>
  </si>
  <si>
    <t>ул. Грънчарска  24</t>
  </si>
  <si>
    <t>DMM_RZ@ABV.BG</t>
  </si>
  <si>
    <t>ЛУЧАНО</t>
  </si>
  <si>
    <t>luchanoparts@abv.bg</t>
  </si>
  <si>
    <t>+359 88 844 2210</t>
  </si>
  <si>
    <t>ВЕСТО-Т.КОДЕВ ЕООД</t>
  </si>
  <si>
    <t>t.kodev-75@abv.bg</t>
  </si>
  <si>
    <t>+359 88 853 7968</t>
  </si>
  <si>
    <t>СОФИЯ АУТО ГАЗ СЕРВИЗ</t>
  </si>
  <si>
    <t>sofiaauto@abv.bg</t>
  </si>
  <si>
    <t>+359 87 875 2666</t>
  </si>
  <si>
    <t>http://www.газов-инжекцион.com/</t>
  </si>
  <si>
    <t>ШАНГАЛА ЕООД</t>
  </si>
  <si>
    <t>zrsport@abv.bg</t>
  </si>
  <si>
    <t>+359 87 853 5444</t>
  </si>
  <si>
    <t>бул. Беломорски 70</t>
  </si>
  <si>
    <t>Кърджали</t>
  </si>
  <si>
    <t>torpedo_garage@mail.bg</t>
  </si>
  <si>
    <t>+359 89 661 0101</t>
  </si>
  <si>
    <t>Димитровград</t>
  </si>
  <si>
    <t>ramodouranov@yahoo.com</t>
  </si>
  <si>
    <t>+359 88 940 1640</t>
  </si>
  <si>
    <t>БЕР АУТО</t>
  </si>
  <si>
    <t>kiril.b.ivanov@mail.bg</t>
  </si>
  <si>
    <t>+359 88 847 4574</t>
  </si>
  <si>
    <t>СТЪНТ ТЕХНОЛОДЖИ</t>
  </si>
  <si>
    <t>boko2nt@gmail.com</t>
  </si>
  <si>
    <t>+359 87 676 3851</t>
  </si>
  <si>
    <t>ВИВАГО ООД</t>
  </si>
  <si>
    <t>ул. Индустриялна зона 5</t>
  </si>
  <si>
    <t>vivago@abv.bg</t>
  </si>
  <si>
    <t>+359 88 520 6929</t>
  </si>
  <si>
    <t>ОФРОУД ХЪНТЪР</t>
  </si>
  <si>
    <t>office@offroadhunter.com</t>
  </si>
  <si>
    <t>+359 87 797 2742</t>
  </si>
  <si>
    <t>http://www.offroadhunter.com/</t>
  </si>
  <si>
    <t>Добрич</t>
  </si>
  <si>
    <t>Ловеч</t>
  </si>
  <si>
    <t>office@avtokar-comers.com</t>
  </si>
  <si>
    <t>+359 88 653 8959</t>
  </si>
  <si>
    <t>ЕКО МОТОРС АВТО ЕООД</t>
  </si>
  <si>
    <t>ECOMOTORS@ABV.BG</t>
  </si>
  <si>
    <t>+359 89 980 1918</t>
  </si>
  <si>
    <t>ГАЛИН ГАНЧЕВ 2014 ЕООД</t>
  </si>
  <si>
    <t>galin_0373@abv.bg</t>
  </si>
  <si>
    <t>+359 87 781 0619</t>
  </si>
  <si>
    <t>slavi.yotcov@abv.bg</t>
  </si>
  <si>
    <t>+359 89 910 1048</t>
  </si>
  <si>
    <t>Силистра</t>
  </si>
  <si>
    <t>m.b.tsonev@gmail.com</t>
  </si>
  <si>
    <t>+359 87 667 7676</t>
  </si>
  <si>
    <t>ул. Стефан Стамболов 7А</t>
  </si>
  <si>
    <t>Пазарджик</t>
  </si>
  <si>
    <t>+359 89 900 1102</t>
  </si>
  <si>
    <t>ptrkolev@yahoo.com</t>
  </si>
  <si>
    <t>+359 89 982 7430</t>
  </si>
  <si>
    <t>FITIPAL@ABV.BG</t>
  </si>
  <si>
    <t>+359 88 333 0656</t>
  </si>
  <si>
    <t>АНДРЕЕВИ 2014 ЕООД</t>
  </si>
  <si>
    <t>marianka.andreeva@gmail.com</t>
  </si>
  <si>
    <t>+359 89 797 6261</t>
  </si>
  <si>
    <t>СЛАВ АУТО</t>
  </si>
  <si>
    <t>ул. Бакаджик 32</t>
  </si>
  <si>
    <t>et.sl.dimitrov@gmail.com</t>
  </si>
  <si>
    <t>+359 89 789 0697</t>
  </si>
  <si>
    <t>АВТОСЕРВИЗ А-НИКС</t>
  </si>
  <si>
    <t>nikvalov@gmail.com</t>
  </si>
  <si>
    <t>+359 89 867 7648</t>
  </si>
  <si>
    <t>alpinavto@gmail.com</t>
  </si>
  <si>
    <t>+359 88 883 6606</t>
  </si>
  <si>
    <t>ВЕСЕЛИН-1 ЕООД</t>
  </si>
  <si>
    <t>ani_simova8486@abv.bg</t>
  </si>
  <si>
    <t>+359 87 893 9898</t>
  </si>
  <si>
    <t>ЕКС ДИНАМИК</t>
  </si>
  <si>
    <t>ул. Никола Петков 134</t>
  </si>
  <si>
    <t>Севлиево</t>
  </si>
  <si>
    <t>kiki_friend@abv.bg</t>
  </si>
  <si>
    <t>+359 87 910 3826</t>
  </si>
  <si>
    <t>ЙОНКО АУТО</t>
  </si>
  <si>
    <t>y_ko@abv.bg</t>
  </si>
  <si>
    <t>+359 88 864 0793</t>
  </si>
  <si>
    <t>ВЪЛКОВ АУТО ЕООД</t>
  </si>
  <si>
    <t>vladetoo@abv.bg</t>
  </si>
  <si>
    <t>+359 89 868 1124</t>
  </si>
  <si>
    <t>Айтос</t>
  </si>
  <si>
    <t>unix-aytos@q-service.bg</t>
  </si>
  <si>
    <t>+359 88 870 0444</t>
  </si>
  <si>
    <t>АВТОКОМПЛЕКС НОВА ЗАГОРА ООД</t>
  </si>
  <si>
    <t>Нова Загора</t>
  </si>
  <si>
    <t>tera_trans@abv.bg</t>
  </si>
  <si>
    <t>КАИ АУТО</t>
  </si>
  <si>
    <t>ул. Стефан Стамболов 23</t>
  </si>
  <si>
    <t>Яна</t>
  </si>
  <si>
    <t>kai_auto@abv.bg</t>
  </si>
  <si>
    <t>+359 89 224 1901</t>
  </si>
  <si>
    <t>ФРЕШ СПИЙД СЕРВИЗ</t>
  </si>
  <si>
    <t>freshspeed@abv.bg</t>
  </si>
  <si>
    <t>+359 89 672 0063</t>
  </si>
  <si>
    <t>ОВЕРКАР</t>
  </si>
  <si>
    <t>Балчик</t>
  </si>
  <si>
    <t>overcar@abv.bg</t>
  </si>
  <si>
    <t>+359 88 827 9361</t>
  </si>
  <si>
    <t>МЕТРОПОЛИС МОУШЪН</t>
  </si>
  <si>
    <t>simonvalencia1978@gmail.com</t>
  </si>
  <si>
    <t>+359 89 748 7030</t>
  </si>
  <si>
    <t>ПОПРАВИ СИ САМ</t>
  </si>
  <si>
    <t>русе</t>
  </si>
  <si>
    <t>popravisisam@gmail.com</t>
  </si>
  <si>
    <t>+359 98 885 6004</t>
  </si>
  <si>
    <t>myservice@abv.bg</t>
  </si>
  <si>
    <t>+359 88 817 6343</t>
  </si>
  <si>
    <t>ДИМИТЪР ИВАНОВ ЧОЛАКОВ</t>
  </si>
  <si>
    <t>mitaaka100@abv.bg</t>
  </si>
  <si>
    <t>+359 88 933 1084</t>
  </si>
  <si>
    <t>+359 88 503 4484</t>
  </si>
  <si>
    <t>ПРОТЕКТАУТО</t>
  </si>
  <si>
    <t>kanazirski@yahoo.com</t>
  </si>
  <si>
    <t>+359 87 748 4554</t>
  </si>
  <si>
    <t>ГАРАНТ 2006</t>
  </si>
  <si>
    <t>ул. Марица 14</t>
  </si>
  <si>
    <t>Каварна</t>
  </si>
  <si>
    <t>garant2006kavarna@abv.bg</t>
  </si>
  <si>
    <t>+359 88 686 8700</t>
  </si>
  <si>
    <t>ЕТ ТЕДИ</t>
  </si>
  <si>
    <t>dim0_dobrev@abv.bg</t>
  </si>
  <si>
    <t>+359 89 563 8653</t>
  </si>
  <si>
    <t>autoexp@abv.bg</t>
  </si>
  <si>
    <t>+359 87 880 5610</t>
  </si>
  <si>
    <t>КУЗМАНОВ АУТО 1</t>
  </si>
  <si>
    <t>kuzmanovauto1@abv.bg</t>
  </si>
  <si>
    <t>+359 88 819 7478</t>
  </si>
  <si>
    <t>ЛЪКИ 07</t>
  </si>
  <si>
    <t>бул.Европа 85</t>
  </si>
  <si>
    <t>serviz07@abv.bg</t>
  </si>
  <si>
    <t>+359 87 732 0569</t>
  </si>
  <si>
    <t>+359 88 900 0277</t>
  </si>
  <si>
    <t>КИМ-09 ЕООД</t>
  </si>
  <si>
    <t>daniela_valova@yahoo.com</t>
  </si>
  <si>
    <t>+359 89 990 2352</t>
  </si>
  <si>
    <t>ЦВЕТИ 93 ЕООД</t>
  </si>
  <si>
    <t>cveti93@abv.bg</t>
  </si>
  <si>
    <t>+359 89 688 8433</t>
  </si>
  <si>
    <t>avto_penevi@abv.bg</t>
  </si>
  <si>
    <t>+359 88 826 6900</t>
  </si>
  <si>
    <t>mototest@abv.bg</t>
  </si>
  <si>
    <t>+359 88 881 0650</t>
  </si>
  <si>
    <t>АВТОПРЕСТИЖ</t>
  </si>
  <si>
    <t>avtoprestij@abv.bg</t>
  </si>
  <si>
    <t>+359 88 733 2792</t>
  </si>
  <si>
    <t>ШУКИ АУТО</t>
  </si>
  <si>
    <t>toceto@abv.bg</t>
  </si>
  <si>
    <t>+359 87 894 0603</t>
  </si>
  <si>
    <t>sirius_auto@abv.bg</t>
  </si>
  <si>
    <t>+359 89 680 2248</t>
  </si>
  <si>
    <t>ЕПЛЕКС БЪЛГАРИЯ ЕООД</t>
  </si>
  <si>
    <t>бул. Владимир Вазов 43</t>
  </si>
  <si>
    <t>eplexbulgaria@abv.bg</t>
  </si>
  <si>
    <t>+359 87 831 6419</t>
  </si>
  <si>
    <t>ЕМ БИ ЕЛ ГАЗ</t>
  </si>
  <si>
    <t>l.i.ivanov@abv.bg</t>
  </si>
  <si>
    <t>+359 87 810 0550</t>
  </si>
  <si>
    <t>+359 89 578 4785</t>
  </si>
  <si>
    <t>http://acpower.eu/</t>
  </si>
  <si>
    <t>АКТИВИТИ ПАРТНЕРС ЕООД</t>
  </si>
  <si>
    <t>ул. Добротич 2</t>
  </si>
  <si>
    <t>joro_kurtev@mail.bg</t>
  </si>
  <si>
    <t>+359 88 773 0945</t>
  </si>
  <si>
    <t>бул. Президент Линкълн 41</t>
  </si>
  <si>
    <t>kosiotashev@gmail.com</t>
  </si>
  <si>
    <t>+359 88 821 5769</t>
  </si>
  <si>
    <t>+359 88 534 8093</t>
  </si>
  <si>
    <t>бул. Черни връх 67</t>
  </si>
  <si>
    <t>bumerauto@abv.bg</t>
  </si>
  <si>
    <t>+359 89 859 1831</t>
  </si>
  <si>
    <t>КРИСТИЯН 2008</t>
  </si>
  <si>
    <t>emobonev07@gmail.com</t>
  </si>
  <si>
    <t>+359 87 738 7329</t>
  </si>
  <si>
    <t>omeautomoto@abv.bg</t>
  </si>
  <si>
    <t>+359 88 880 3341</t>
  </si>
  <si>
    <t>Incar_service@abv.bg</t>
  </si>
  <si>
    <t>+359 98 888 7271</t>
  </si>
  <si>
    <t>БОКА АУТО</t>
  </si>
  <si>
    <t>bokaservice@gmail.com</t>
  </si>
  <si>
    <t>+359 89 661 8474</t>
  </si>
  <si>
    <t>ОКСАНА ОЙЛ</t>
  </si>
  <si>
    <t>ул, Суходолска 199</t>
  </si>
  <si>
    <t>joroangelov74@abv.bg</t>
  </si>
  <si>
    <t>+359 89 981 4196</t>
  </si>
  <si>
    <t>ted_iv@abv.bg</t>
  </si>
  <si>
    <t>СТРЕЛА II ЕООД</t>
  </si>
  <si>
    <t>car_2@abv.bg</t>
  </si>
  <si>
    <t>+359 88 610 1040</t>
  </si>
  <si>
    <t>bmauto@q-service.bg</t>
  </si>
  <si>
    <t>pro_service@abv.bg</t>
  </si>
  <si>
    <t>+359 87 946 0790</t>
  </si>
  <si>
    <t>ЮВЕ БРАДЪРС АВТОСЕРВИЗ</t>
  </si>
  <si>
    <t>uveltd@abv.bg</t>
  </si>
  <si>
    <t>+359 89 996 6775</t>
  </si>
  <si>
    <t>http://uveltd@abv.bg/</t>
  </si>
  <si>
    <t>АУТОЕКСПРЕС-7</t>
  </si>
  <si>
    <t>krasskar@abv.bg</t>
  </si>
  <si>
    <t>+359 89 878 2875</t>
  </si>
  <si>
    <t>http://autoexpress-7.com/</t>
  </si>
  <si>
    <t>ул. Антим Първи 2</t>
  </si>
  <si>
    <t>info@rsgas.bg</t>
  </si>
  <si>
    <t>+359 88 683 9880</t>
  </si>
  <si>
    <t>ДИМАКС АУТО ЕООД</t>
  </si>
  <si>
    <t>dimax_auto@abv.bg</t>
  </si>
  <si>
    <t>+359 87 955 0650</t>
  </si>
  <si>
    <t>ГАБЕЛА СЕРВИЗ ООД</t>
  </si>
  <si>
    <t>gabelagrup@abv.bg</t>
  </si>
  <si>
    <t>+359 88 470 0006</t>
  </si>
  <si>
    <t>ЕТ ИЛИЯННА - ЕНЧО ЕНЕВ</t>
  </si>
  <si>
    <t>encho.enev63@abv.bg</t>
  </si>
  <si>
    <t>+359 89 789 2995</t>
  </si>
  <si>
    <t>atgburgas@gmail.com</t>
  </si>
  <si>
    <t>+359 88 879 9144</t>
  </si>
  <si>
    <t>baas_baas@abv.bg</t>
  </si>
  <si>
    <t>+359 89 622 2257</t>
  </si>
  <si>
    <t>АВТОСЕРВИЗ ДЕСО</t>
  </si>
  <si>
    <t>hinkov2014@abv.bg</t>
  </si>
  <si>
    <t>+359 87 717 1321</t>
  </si>
  <si>
    <t>МОТОТРАФ ООД</t>
  </si>
  <si>
    <t>mototraf@abv.bg</t>
  </si>
  <si>
    <t>+359 88 962 2299</t>
  </si>
  <si>
    <t>ул. Генрал Майор Стефан Попов</t>
  </si>
  <si>
    <t>RUSEV@ABV.BG</t>
  </si>
  <si>
    <t>+359 87 887 4709</t>
  </si>
  <si>
    <t>Стралджа</t>
  </si>
  <si>
    <t>+359 88 588 5478</t>
  </si>
  <si>
    <t>+359 88 505 9565</t>
  </si>
  <si>
    <t>ГЕОМЕКС</t>
  </si>
  <si>
    <t>stefan_lena05@abv.bg</t>
  </si>
  <si>
    <t>+359 88 529 5969</t>
  </si>
  <si>
    <t>МАТЕВ КАР</t>
  </si>
  <si>
    <t>matev_kar@abv.bg</t>
  </si>
  <si>
    <t>+359 88 844 5151</t>
  </si>
  <si>
    <t>madservice@abv.bg</t>
  </si>
  <si>
    <t>+359 88 634 9997</t>
  </si>
  <si>
    <t>АДИ ЕНД ДЕНИ</t>
  </si>
  <si>
    <t>adienddeni1@abv.bg</t>
  </si>
  <si>
    <t>+359 89 898 7731</t>
  </si>
  <si>
    <t>ДР МОТОРС</t>
  </si>
  <si>
    <t>dr.motors@abv.bg</t>
  </si>
  <si>
    <t>+359 87 879 9922</t>
  </si>
  <si>
    <t>ТЕО - Л ЕООД</t>
  </si>
  <si>
    <t>teol@gmail.com</t>
  </si>
  <si>
    <t>+359 89 880 8027</t>
  </si>
  <si>
    <t>ТАШЕВИ АУТО</t>
  </si>
  <si>
    <t>TASHEV_82@ABV.BG</t>
  </si>
  <si>
    <t>+359 87 860 9191</t>
  </si>
  <si>
    <t>ТНВ - В ЕООД</t>
  </si>
  <si>
    <t>nikolovnikolai123@gmail.com</t>
  </si>
  <si>
    <t>+359 88 881 6332</t>
  </si>
  <si>
    <t>aleksandrina_ruse@abv.bg</t>
  </si>
  <si>
    <t>+359 88 484 1002</t>
  </si>
  <si>
    <t>ЗАКС МОТОР</t>
  </si>
  <si>
    <t>galin.motor@gmail.com</t>
  </si>
  <si>
    <t>+359 88 989 8181</t>
  </si>
  <si>
    <t>ПИ ДИ АЙ</t>
  </si>
  <si>
    <t>kolio_t1@abv.bg</t>
  </si>
  <si>
    <t>+359 88 760 9543</t>
  </si>
  <si>
    <t>МИШЕЛ 2011 ЕООД</t>
  </si>
  <si>
    <t>mishel@abv.bg</t>
  </si>
  <si>
    <t>+359 87 850 9320</t>
  </si>
  <si>
    <t>reception@panserviceauto.com</t>
  </si>
  <si>
    <t>+359 2 967 0021</t>
  </si>
  <si>
    <t>БИ ВИ КЕЙ СЪРВИС</t>
  </si>
  <si>
    <t>ул. Проф. Никола Маринов</t>
  </si>
  <si>
    <t>asparuh.topalov@googlemail.com</t>
  </si>
  <si>
    <t>+359 98 871 7608</t>
  </si>
  <si>
    <t>Радомир</t>
  </si>
  <si>
    <t>magim08@q-service.bg</t>
  </si>
  <si>
    <t>+359 87 932 3873</t>
  </si>
  <si>
    <t>cityservice@abv.bg</t>
  </si>
  <si>
    <t>+359 88 870 2010</t>
  </si>
  <si>
    <t>КРИСИДА АУТО ЕООД</t>
  </si>
  <si>
    <t>бул. Европа 138</t>
  </si>
  <si>
    <t>krisidaauto@abv.bg</t>
  </si>
  <si>
    <t>+359 87 891 1192</t>
  </si>
  <si>
    <t>vagen@abv.bg</t>
  </si>
  <si>
    <t>+359 87 817 6005</t>
  </si>
  <si>
    <t>СПОЛУКА-ИВАНОВ</t>
  </si>
  <si>
    <t>spolukaivanov@ABV.BG</t>
  </si>
  <si>
    <t>+359 89 566 1993</t>
  </si>
  <si>
    <t>МИЧЕЛ ЕООД</t>
  </si>
  <si>
    <t>mitchelbg@abv.bg</t>
  </si>
  <si>
    <t>+359 88 822 0461</t>
  </si>
  <si>
    <t>АВТО ХЕЛП СЕРВИЗ</t>
  </si>
  <si>
    <t>Индустриална зона</t>
  </si>
  <si>
    <t>yavor_hristov@abv.bg</t>
  </si>
  <si>
    <t>+359 89 981 5851</t>
  </si>
  <si>
    <t>АУТО СТОП</t>
  </si>
  <si>
    <t>ул. Янко Комитов</t>
  </si>
  <si>
    <t>auto-stop@abv.bg</t>
  </si>
  <si>
    <t>+359 88 884 7279</t>
  </si>
  <si>
    <t>ТЕМПО СЕРВИЗ ООД</t>
  </si>
  <si>
    <t>temposervice1@mail.bg</t>
  </si>
  <si>
    <t>+359 88 862 3860</t>
  </si>
  <si>
    <t>http://www.temposervice.bg/</t>
  </si>
  <si>
    <t>ЕМИ-АУТО</t>
  </si>
  <si>
    <t>софия</t>
  </si>
  <si>
    <t>maistora.jipa@abv.bg</t>
  </si>
  <si>
    <t>+359 87 858 8551</t>
  </si>
  <si>
    <t>jmargenov@abv.bg</t>
  </si>
  <si>
    <t>+359 87 737 4550</t>
  </si>
  <si>
    <t>stefan_georgiev64@abv.bg</t>
  </si>
  <si>
    <t>+359 88 830 3311</t>
  </si>
  <si>
    <t>ПИТ КАР ЕООД</t>
  </si>
  <si>
    <t>neli.kamenova@abv.bg</t>
  </si>
  <si>
    <t>+359 87 870 7169</t>
  </si>
  <si>
    <t>bkc_petrovauto@abv.bg</t>
  </si>
  <si>
    <t>+359 89 919 9220</t>
  </si>
  <si>
    <t>В Б АУТОТЕСТ СЕРВИЗ</t>
  </si>
  <si>
    <t>vladiweb@abv.bg</t>
  </si>
  <si>
    <t>+359 88 889 8282</t>
  </si>
  <si>
    <t>http://www.vbautotest.com/</t>
  </si>
  <si>
    <t>АУТО ХОБИ СЕРВИЗ</t>
  </si>
  <si>
    <t>Старо Оряхово</t>
  </si>
  <si>
    <t>autohobi@abv.bg</t>
  </si>
  <si>
    <t>+359 89 435 5195</t>
  </si>
  <si>
    <t>tishoes@abv.bg</t>
  </si>
  <si>
    <t>+359 89 792 3485</t>
  </si>
  <si>
    <t>ДН-МОТОРС ЕООД</t>
  </si>
  <si>
    <t>dn_pleven@abv.bg</t>
  </si>
  <si>
    <t>+359 88 905 5740</t>
  </si>
  <si>
    <t>+359 87 660 5260</t>
  </si>
  <si>
    <t>ПОЛИКСЕНА ООД</t>
  </si>
  <si>
    <t>Сунгурларе</t>
  </si>
  <si>
    <t>omar_rr@abv.bg</t>
  </si>
  <si>
    <t>+359 88 643 0221</t>
  </si>
  <si>
    <t>АВТОСЕРВИЗ ИНЖ. ИВЕЛИН КАРАГЬОЗОВ</t>
  </si>
  <si>
    <t>ivo_ujasa@abv.bg</t>
  </si>
  <si>
    <t>+359 89 742 5500</t>
  </si>
  <si>
    <t>ЯНИ АУТО ТРЕЙД ООД</t>
  </si>
  <si>
    <t>lirika@mail.bg</t>
  </si>
  <si>
    <t>+359 87 937 7544</t>
  </si>
  <si>
    <t>ул. Юрий Гагарин 2</t>
  </si>
  <si>
    <t>dis_oil@abv.bg</t>
  </si>
  <si>
    <t>+359 88 931 7942</t>
  </si>
  <si>
    <t>АРНИ-91</t>
  </si>
  <si>
    <t>Brat91arny@gmail.com</t>
  </si>
  <si>
    <t>+359 88 863 0257</t>
  </si>
  <si>
    <t>ЕНЕВ РЕЙСИНГ ЕООД</t>
  </si>
  <si>
    <t>enevracing@mail.bg</t>
  </si>
  <si>
    <t>+359 87 968 1608</t>
  </si>
  <si>
    <t>koikov_kk@abv.bg</t>
  </si>
  <si>
    <t>+359 88 974 7979</t>
  </si>
  <si>
    <t>РУДИ67 ЕООД</t>
  </si>
  <si>
    <t>cekomed@mail.bg</t>
  </si>
  <si>
    <t>+359 88 720 9989</t>
  </si>
  <si>
    <t>СЛИ АУТО ЕООД</t>
  </si>
  <si>
    <t>Троян</t>
  </si>
  <si>
    <t>ssli@mail.bg</t>
  </si>
  <si>
    <t>+359 87 824 8024</t>
  </si>
  <si>
    <t>АВТОСЕРВИЗЪТ</t>
  </si>
  <si>
    <t>AVTOSERVIZAT@MAIL.BG</t>
  </si>
  <si>
    <t>+359 89 942 9419</t>
  </si>
  <si>
    <t>МИРО-АН</t>
  </si>
  <si>
    <t>miroslavdemirev.71@abv.bg</t>
  </si>
  <si>
    <t>+359 87 821 2524</t>
  </si>
  <si>
    <t>ГЕОТРЕЙДИНГ АД</t>
  </si>
  <si>
    <t>Етрополе</t>
  </si>
  <si>
    <t>info@pro-auto.bg</t>
  </si>
  <si>
    <t>ЙОТОВ-2000-ЙОТО ЙОТОВ  ЕООД</t>
  </si>
  <si>
    <t>P.YOTOV82@gmail.com</t>
  </si>
  <si>
    <t>+359 88 896 2344</t>
  </si>
  <si>
    <t>+359 89 669 5869</t>
  </si>
  <si>
    <t>БДИН АУТО ЕООД</t>
  </si>
  <si>
    <t>office@bdinauto.com</t>
  </si>
  <si>
    <t>+359 88 897 4275</t>
  </si>
  <si>
    <t>СЕРВИЗ ( SERVICE )</t>
  </si>
  <si>
    <t>gogo1985@abv.bg</t>
  </si>
  <si>
    <t>+359 88 507 8362</t>
  </si>
  <si>
    <t>Исперих</t>
  </si>
  <si>
    <t>yniversal_21@abv.bg</t>
  </si>
  <si>
    <t>pla_pa@abv.bg</t>
  </si>
  <si>
    <t>+359 87 936 9333</t>
  </si>
  <si>
    <t>ЕТ АУТОМАКС - В. МАРИНСКИ</t>
  </si>
  <si>
    <t>Кнежа</t>
  </si>
  <si>
    <t>automax.ltd@gmail.com</t>
  </si>
  <si>
    <t>+359 87 824 2076</t>
  </si>
  <si>
    <t>ЕТ ПРЕСИ 99-НИКОЛАЙ ПЕТРОВСКИ</t>
  </si>
  <si>
    <t>presi-99@mail.bg</t>
  </si>
  <si>
    <t>+359 89 793 0337</t>
  </si>
  <si>
    <t>ЦЕЦО АУТО ЕООД</t>
  </si>
  <si>
    <t>Червен бряг</t>
  </si>
  <si>
    <t>tihomir_todorov@abv.bg</t>
  </si>
  <si>
    <t>+359 88 504 6124</t>
  </si>
  <si>
    <t>ОНИКС АВТО ООД</t>
  </si>
  <si>
    <t>onyxauto@infotel.bg</t>
  </si>
  <si>
    <t>ВСД-63 ООД</t>
  </si>
  <si>
    <t>dezkon1@gmail.com</t>
  </si>
  <si>
    <t>duocars@mail.bg</t>
  </si>
  <si>
    <t>+359 88 599 2867</t>
  </si>
  <si>
    <t>МАРКТРЕЙД ООД</t>
  </si>
  <si>
    <t>dian_angelov@abv.bg</t>
  </si>
  <si>
    <t>АВТОЦЕНТЪР ВИНИЦА</t>
  </si>
  <si>
    <t>serviz_vinica@abv.bg</t>
  </si>
  <si>
    <t>+359 89 865 3540</t>
  </si>
  <si>
    <t>СПОРТ МОТОРС 3 ООД</t>
  </si>
  <si>
    <t>бул. Цар Борис III 332</t>
  </si>
  <si>
    <t>sportmotors3@abv.bg</t>
  </si>
  <si>
    <t>+359 87 917 7874</t>
  </si>
  <si>
    <t>АУТО МОТО СТУДИО</t>
  </si>
  <si>
    <t>automoto108@gmail.com</t>
  </si>
  <si>
    <t>+359 88 588 1884</t>
  </si>
  <si>
    <t>АЛВИМАР</t>
  </si>
  <si>
    <t>Белоградчик</t>
  </si>
  <si>
    <t>petarandrejnski@abv.bg</t>
  </si>
  <si>
    <t>+359 89 352 9259</t>
  </si>
  <si>
    <t>ВИКИ ООД</t>
  </si>
  <si>
    <t>ул. Самуиловско шосе</t>
  </si>
  <si>
    <t>ri61972@abv.bg</t>
  </si>
  <si>
    <t>+359 88 786 9150</t>
  </si>
  <si>
    <t>СРЕВИЗ ЗА КЛИМАТИЦИ</t>
  </si>
  <si>
    <t>ice2hot@abv.bg</t>
  </si>
  <si>
    <t>+359 87 826 3181</t>
  </si>
  <si>
    <t>boriana.atanasova84@abv.bg</t>
  </si>
  <si>
    <t>+359 89 798 1139</t>
  </si>
  <si>
    <t>vts_auto@abv.bg</t>
  </si>
  <si>
    <t>+359 87 612 4748</t>
  </si>
  <si>
    <t>ЕТ РЕНИС-НИКОЛАЙ НАЙДЕНОВ</t>
  </si>
  <si>
    <t>nik.naidenov@abv.bg</t>
  </si>
  <si>
    <t>+359 89 981 4407</t>
  </si>
  <si>
    <t>АУТО БРАДЪРС ООД</t>
  </si>
  <si>
    <t>бул. Владимир Вазов</t>
  </si>
  <si>
    <t>darinauto@web.de</t>
  </si>
  <si>
    <t>+359 89 875 2019</t>
  </si>
  <si>
    <t>КИДЕМАН ЕООД</t>
  </si>
  <si>
    <t>kideman@abv.bg</t>
  </si>
  <si>
    <t>+359 88 800 9778</t>
  </si>
  <si>
    <t>МИГ АВТО ЕООД</t>
  </si>
  <si>
    <t>migauto@abv.bg</t>
  </si>
  <si>
    <t>+359 88 744 3377</t>
  </si>
  <si>
    <t>ЕЛИА АУТО ООД</t>
  </si>
  <si>
    <t>elia_mazda@abv.bg</t>
  </si>
  <si>
    <t>+359 89 791 1104</t>
  </si>
  <si>
    <t>http://www.elia-auto.com/</t>
  </si>
  <si>
    <t>ВИ ЕНД ВИ ХАНДЖИ КЪМПАНИ</t>
  </si>
  <si>
    <t>viandvi_company@mail.bg</t>
  </si>
  <si>
    <t>+359 88 911 7063</t>
  </si>
  <si>
    <t>бул. Сливница 112-114</t>
  </si>
  <si>
    <t>hrservice@mail.bg</t>
  </si>
  <si>
    <t>НИКАУТО 2014</t>
  </si>
  <si>
    <t>ул. Суходолска 2</t>
  </si>
  <si>
    <t>nikauto2014@abv.bg</t>
  </si>
  <si>
    <t>+359 88 810 2901</t>
  </si>
  <si>
    <t>ДИСКАЛ ТРАНС ООД</t>
  </si>
  <si>
    <t>ул. Житница 32</t>
  </si>
  <si>
    <t>diskal_trans@abv.bg</t>
  </si>
  <si>
    <t>+359 88 779 2150</t>
  </si>
  <si>
    <t>ЦУНАМИТУНИНГ</t>
  </si>
  <si>
    <t>cunamituning@abv.bg</t>
  </si>
  <si>
    <t>+359 87 855 5801</t>
  </si>
  <si>
    <t>НИГ СЕРВИЗ ЕООД</t>
  </si>
  <si>
    <t>stoian79@abv.bg</t>
  </si>
  <si>
    <t>+359 89 543 8332</t>
  </si>
  <si>
    <t>ТОП ГАЗ</t>
  </si>
  <si>
    <t>antoaneta.georgieva22@gmail.com</t>
  </si>
  <si>
    <t>+359 87 986 8639</t>
  </si>
  <si>
    <t>http://topgas.bg/</t>
  </si>
  <si>
    <t>ХАИГ-НИ ЕООД</t>
  </si>
  <si>
    <t>Нови Искър</t>
  </si>
  <si>
    <t>haignieood@gmail.com</t>
  </si>
  <si>
    <t>+359 87 855 5520</t>
  </si>
  <si>
    <t>РЕМОНТ ИНЖЕНЕРИНГ</t>
  </si>
  <si>
    <t>remontinjenering@mail.bg</t>
  </si>
  <si>
    <t>+359 88 838 4551</t>
  </si>
  <si>
    <t>ВЕРСИЯ 2002</t>
  </si>
  <si>
    <t>office@turbobg.com</t>
  </si>
  <si>
    <t>+359 88 881 0658</t>
  </si>
  <si>
    <t>ВАРИ 2000</t>
  </si>
  <si>
    <t>ул. Александър Екзарх 11</t>
  </si>
  <si>
    <t>vari2000ltd@abv.bg</t>
  </si>
  <si>
    <t>+359 88 851 0183</t>
  </si>
  <si>
    <t>ул. Д-р Цветан Зангов 2</t>
  </si>
  <si>
    <t>office@al-co.bg</t>
  </si>
  <si>
    <t>+359 54 830 590</t>
  </si>
  <si>
    <t>СНЕЖИНКА 2010</t>
  </si>
  <si>
    <t>Бусманци</t>
  </si>
  <si>
    <t>vladi_xristov@abv.bg</t>
  </si>
  <si>
    <t>+359 88 835 0912</t>
  </si>
  <si>
    <t>+359 88 821 0182</t>
  </si>
  <si>
    <t>ВАНИКСИ</t>
  </si>
  <si>
    <t>rkkexp@abv.bg</t>
  </si>
  <si>
    <t>+359 89 051 5968</t>
  </si>
  <si>
    <t>avtodan@abv.bg</t>
  </si>
  <si>
    <t>ТСУ МАДАРА</t>
  </si>
  <si>
    <t>бул. Симеон Велики 10</t>
  </si>
  <si>
    <t>tsu_madara@mail.bg</t>
  </si>
  <si>
    <t>+359 89 913 7745</t>
  </si>
  <si>
    <t>ОЙЛХАММЪР ГРУП</t>
  </si>
  <si>
    <t>oilhammer@abv.bg</t>
  </si>
  <si>
    <t>+359 89 786 0862</t>
  </si>
  <si>
    <t>СОФИЯ ДРИФТ ПОРТ</t>
  </si>
  <si>
    <t>бул.Европа 110</t>
  </si>
  <si>
    <t>steroid@dir.bg</t>
  </si>
  <si>
    <t>+359 88 747 4880</t>
  </si>
  <si>
    <t>АВТОСЕРВИЗ АУТО БАНД-Т</t>
  </si>
  <si>
    <t>ул. Ангел Кънчев 58</t>
  </si>
  <si>
    <t>Каблешково</t>
  </si>
  <si>
    <t>apolon80@abv.bg</t>
  </si>
  <si>
    <t>+359 88 972 2557</t>
  </si>
  <si>
    <t>+359 89 333 4545</t>
  </si>
  <si>
    <t>МОТОТРОН 17</t>
  </si>
  <si>
    <t>mototron17@abv.bg</t>
  </si>
  <si>
    <t>+359 88 509 0731</t>
  </si>
  <si>
    <t>ГАЛАКСИ СЕРВИЗ</t>
  </si>
  <si>
    <t>ул. Резбарска 27</t>
  </si>
  <si>
    <t>galaxiserviz@abv.bg</t>
  </si>
  <si>
    <t>+359 88 865 9090</t>
  </si>
  <si>
    <t>АДИ 95 БЪЛГАРИЯ ЕООД</t>
  </si>
  <si>
    <t>vazi@abv.bg</t>
  </si>
  <si>
    <t>+359 89 564 2405</t>
  </si>
  <si>
    <t>ЕС ДИ АУТО 7</t>
  </si>
  <si>
    <t>sdgroup7@mail.bg</t>
  </si>
  <si>
    <t>+359 88 835 8155</t>
  </si>
  <si>
    <t>http://sdauto7.com/</t>
  </si>
  <si>
    <t>СД АРТЪЧКИ И СИЕ</t>
  </si>
  <si>
    <t>rumenart@abv.bg</t>
  </si>
  <si>
    <t>+359 88 755 1481</t>
  </si>
  <si>
    <t>ДКВ ООД</t>
  </si>
  <si>
    <t>dkvniki@gmail.com</t>
  </si>
  <si>
    <t>+359 89 859 9911</t>
  </si>
  <si>
    <t>ЕЛВЕН TEХ</t>
  </si>
  <si>
    <t>v.zlatevvv@gmail.com</t>
  </si>
  <si>
    <t>+359 88 584 9727</t>
  </si>
  <si>
    <t>ТАРА-КАР ООД</t>
  </si>
  <si>
    <t>tara_car@abv.bg</t>
  </si>
  <si>
    <t>+359 88 849 6817</t>
  </si>
  <si>
    <t>ул. Алдомировска 4</t>
  </si>
  <si>
    <t>cartronic@mail.bg</t>
  </si>
  <si>
    <t>+359 83 211 67</t>
  </si>
  <si>
    <t>ЛАЗАРОВ-СЕРВИЗ</t>
  </si>
  <si>
    <t>d.lazarov@lazarovservice.eu</t>
  </si>
  <si>
    <t>+359 88 861 6439</t>
  </si>
  <si>
    <t>АТОСЕРВИЗ ДРАГОС</t>
  </si>
  <si>
    <t>Дулово</t>
  </si>
  <si>
    <t>bdjenkov@gmail.com</t>
  </si>
  <si>
    <t>+359 89 343 7474</t>
  </si>
  <si>
    <t>АЛИКАР БГ ЕООД</t>
  </si>
  <si>
    <t>alicarbg@abv.bg</t>
  </si>
  <si>
    <t>+359 87 898 7797</t>
  </si>
  <si>
    <t>revs@mail.bg</t>
  </si>
  <si>
    <t>+359 87 897 9099</t>
  </si>
  <si>
    <t>ЕНДЖИН АУТО ООД</t>
  </si>
  <si>
    <t>engineauto@abv.bg</t>
  </si>
  <si>
    <t>+359 88 875 4479</t>
  </si>
  <si>
    <t>БЪГСИ 2010 ООД</t>
  </si>
  <si>
    <t>f_buksy@abv.bg</t>
  </si>
  <si>
    <t>+359 88 827 6161</t>
  </si>
  <si>
    <t>ДОДОВ - ГРУП ЕООД</t>
  </si>
  <si>
    <t>niki_dodov@abv.bg</t>
  </si>
  <si>
    <t>+359 88 880 0971</t>
  </si>
  <si>
    <t>АВТОЦЕНТЪР МИЛОШОВ</t>
  </si>
  <si>
    <t>miloshovi@abv.bg</t>
  </si>
  <si>
    <t>+359 88 751 1308</t>
  </si>
  <si>
    <t>АВТО ДЖОБС ЕООД</t>
  </si>
  <si>
    <t>jorkata_3@abv.bg</t>
  </si>
  <si>
    <t>+359 88 720 2796</t>
  </si>
  <si>
    <t>АВТО ТОЦИ ЕООД</t>
  </si>
  <si>
    <t>avto_toci@yahoo.com</t>
  </si>
  <si>
    <t>+359 88 560 2916</t>
  </si>
  <si>
    <t>АССИСТ СЕРВИЗ ЕООД</t>
  </si>
  <si>
    <t>v.dinev@assistservice-bg.com</t>
  </si>
  <si>
    <t>+359 88 843 1684</t>
  </si>
  <si>
    <t>http://www.assistservice-bg.com/</t>
  </si>
  <si>
    <t>Б И В АВТО ЕООД</t>
  </si>
  <si>
    <t>karpuski@abv.bg</t>
  </si>
  <si>
    <t>+359 88 892 8772</t>
  </si>
  <si>
    <t>ВАНЧОТЕ ООД</t>
  </si>
  <si>
    <t>avtoservizvanchote@abv.bg</t>
  </si>
  <si>
    <t>+359 88 785 4356</t>
  </si>
  <si>
    <t>ул. 24-та</t>
  </si>
  <si>
    <t>ivo.vektor1972@abv.bg</t>
  </si>
  <si>
    <t>+359 87 872 1273</t>
  </si>
  <si>
    <t>НОУ ЛИМИТ ТИЙМ ЕООД</t>
  </si>
  <si>
    <t>nolimit.racingteam@gmail.com</t>
  </si>
  <si>
    <t>+359 88 954 1424</t>
  </si>
  <si>
    <t>АВТОСЕРВИЗ АВТОБЛИЦ</t>
  </si>
  <si>
    <t>eran75@abv.bg</t>
  </si>
  <si>
    <t>+359 89 728 7992</t>
  </si>
  <si>
    <t>t_videv@abv.bg</t>
  </si>
  <si>
    <t>special.auto@abv.bg</t>
  </si>
  <si>
    <t>+359 98 887 7230</t>
  </si>
  <si>
    <t>МАДЖАРОВ МОТОРС ЕООД</t>
  </si>
  <si>
    <t>ak217796@abv.bg</t>
  </si>
  <si>
    <t>+359 89 891 2968</t>
  </si>
  <si>
    <t>ЕТ АВТО МИТИ - ВЕСЕЛИН АЛЕКСАНДРОВ</t>
  </si>
  <si>
    <t>ул. Александър Стамболийски</t>
  </si>
  <si>
    <t>vasi.aleksandrova07@abv.bg</t>
  </si>
  <si>
    <t>+359 88 700 0305</t>
  </si>
  <si>
    <t>АВТОСЕРВИЗ ДЯКОВ АУТО</t>
  </si>
  <si>
    <t>ул. Иван Траянски 9</t>
  </si>
  <si>
    <t>rosen_diakov@abv.bg</t>
  </si>
  <si>
    <t>+359 87 705 3045</t>
  </si>
  <si>
    <t>РЕМИЗА БУРГАС</t>
  </si>
  <si>
    <t>techgasgroup@gmail.com</t>
  </si>
  <si>
    <t>+359 88 906 8094</t>
  </si>
  <si>
    <t>АВТОЦЕНТЪР МИТАКОВИ</t>
  </si>
  <si>
    <t>bmc4@abv.bg</t>
  </si>
  <si>
    <t>+359 89 844 9606</t>
  </si>
  <si>
    <t>АУТО ПЕГАС</t>
  </si>
  <si>
    <t>autopegasood@abv.bg</t>
  </si>
  <si>
    <t>+359 52 500 826</t>
  </si>
  <si>
    <t>АВТОЦЕНТЪР СОМЕКС 04</t>
  </si>
  <si>
    <t>iana.744@abv.bg</t>
  </si>
  <si>
    <t>+359 89 980 6097</t>
  </si>
  <si>
    <t>АВТОЦЕНТЪР ДИАНА</t>
  </si>
  <si>
    <t>vlado0462@abv.bg</t>
  </si>
  <si>
    <t>+359 88 830 5867</t>
  </si>
  <si>
    <t>АСТРА-АА ООД</t>
  </si>
  <si>
    <t>astraaa1@abv.bg</t>
  </si>
  <si>
    <t>+359 87 844 4540</t>
  </si>
  <si>
    <t>ДИМАГ АУТО ООД</t>
  </si>
  <si>
    <t>ул. Калиакра 91Г</t>
  </si>
  <si>
    <t>dimagauto@abv.bg</t>
  </si>
  <si>
    <t>+359 89 669 2685</t>
  </si>
  <si>
    <t>АВТОСЕРВИЗ Д2</t>
  </si>
  <si>
    <t>zlatev27@abv.bg</t>
  </si>
  <si>
    <t>+359 88 923 0983</t>
  </si>
  <si>
    <t>ТАНИ ЕООД</t>
  </si>
  <si>
    <t>+359 89 677 2160</t>
  </si>
  <si>
    <t>Септемврийци 10</t>
  </si>
  <si>
    <t>Чирпан</t>
  </si>
  <si>
    <t>panev609@abv.bg</t>
  </si>
  <si>
    <t>+359 88 689 1933</t>
  </si>
  <si>
    <t>АВТОСЕРВИЗ БОБИ</t>
  </si>
  <si>
    <t>ул. Ангел Стоянов 6</t>
  </si>
  <si>
    <t>tresi@abv.bg</t>
  </si>
  <si>
    <t>+359 88 960 8965</t>
  </si>
  <si>
    <t>АВТОСЕРВИЗ ЕЛСИД</t>
  </si>
  <si>
    <t>Карнобат</t>
  </si>
  <si>
    <t>elsidbg@abv.bg</t>
  </si>
  <si>
    <t>+359 88 685 3301</t>
  </si>
  <si>
    <t>rabotnika@abv.bg</t>
  </si>
  <si>
    <t>+359 89 670 9888</t>
  </si>
  <si>
    <t>АВТОСЕРВИЗ ДИМИТРОВ</t>
  </si>
  <si>
    <t>etdido2000@abv.bg</t>
  </si>
  <si>
    <t>+359 88 624 4800</t>
  </si>
  <si>
    <t>АУТО ХИП</t>
  </si>
  <si>
    <t>autohip@abv.bg</t>
  </si>
  <si>
    <t>+359 89 835 0235</t>
  </si>
  <si>
    <t>ponki_oil@abv.bg</t>
  </si>
  <si>
    <t>СОФИЯ ГАЗ КОМЕРС ЕООД</t>
  </si>
  <si>
    <t>+359 88 842 0825</t>
  </si>
  <si>
    <t>НС МОТОРШОП</t>
  </si>
  <si>
    <t>ns_moto@abv.bg</t>
  </si>
  <si>
    <t>+359 89 824 3406</t>
  </si>
  <si>
    <t>БУЛАВТО-ТЪРГОВИЩЕ ООД</t>
  </si>
  <si>
    <t>ул. Славянска 10</t>
  </si>
  <si>
    <t>bavtrg@abv.bg</t>
  </si>
  <si>
    <t>+359 88 661 0338</t>
  </si>
  <si>
    <t>Самоводене</t>
  </si>
  <si>
    <t>plama2009@abv.bg</t>
  </si>
  <si>
    <t>+359 88 833 1667</t>
  </si>
  <si>
    <t>ХОБИ АВТО 13</t>
  </si>
  <si>
    <t>Дряново</t>
  </si>
  <si>
    <t>shobby@mail.bg</t>
  </si>
  <si>
    <t>+359 88 862 3983</t>
  </si>
  <si>
    <t>ПРИМАКАР ЕООД</t>
  </si>
  <si>
    <t>Главен път на изхода от Петрич</t>
  </si>
  <si>
    <t>vlkalinski@abv.bg</t>
  </si>
  <si>
    <t>+359 88 730 2297</t>
  </si>
  <si>
    <t>automania_tg@abv.bg</t>
  </si>
  <si>
    <t>+359 88 843 5533</t>
  </si>
  <si>
    <t>АУТО ОКИ EOOD</t>
  </si>
  <si>
    <t>yusufov_d@abv.bg</t>
  </si>
  <si>
    <t>+359 89 930 0360</t>
  </si>
  <si>
    <t>МАРИНОВИ 2009</t>
  </si>
  <si>
    <t>m.marinov@mail.bg</t>
  </si>
  <si>
    <t>+359 87 850 9360</t>
  </si>
  <si>
    <t>ЙОРДАНОВ КАР</t>
  </si>
  <si>
    <t>ул. Васил Априлов 18</t>
  </si>
  <si>
    <t>iordanov_86@mail.bg</t>
  </si>
  <si>
    <t>+359 88 841 9761</t>
  </si>
  <si>
    <t>АВТО СПРИНТ СЕРВИЗ</t>
  </si>
  <si>
    <t>sprintcs@mail.bg</t>
  </si>
  <si>
    <t>+359 88 888 7770</t>
  </si>
  <si>
    <t>АВТОСЕРВИЗ ГМГ ЕООД</t>
  </si>
  <si>
    <t>gogotuuu@abv.bg</t>
  </si>
  <si>
    <t>+359 89 837 7515</t>
  </si>
  <si>
    <t>РОТЕКС 2 ООД</t>
  </si>
  <si>
    <t>rotex2ltd@gmail.com</t>
  </si>
  <si>
    <t>+359 87 822 9906</t>
  </si>
  <si>
    <t>+359 87 912 3226</t>
  </si>
  <si>
    <t>АУТО ФЕН</t>
  </si>
  <si>
    <t>бул. Рожен 20</t>
  </si>
  <si>
    <t>jivanov@dir.bg</t>
  </si>
  <si>
    <t>+359 87 953 3433</t>
  </si>
  <si>
    <t>АВТОЧОЙС ООД</t>
  </si>
  <si>
    <t>ул. Козлуджа 27</t>
  </si>
  <si>
    <t>http://www.autochoice-vw.com/</t>
  </si>
  <si>
    <t>ВАЛАНТ-ВАЛАЧЕВ ЕООД</t>
  </si>
  <si>
    <t>ул. Отец Паисий 47</t>
  </si>
  <si>
    <t>xtx@abv.bg</t>
  </si>
  <si>
    <t>+359 87 887 6172</t>
  </si>
  <si>
    <t>sat_3ltd@mail.bg</t>
  </si>
  <si>
    <t>+359 88 826 6571</t>
  </si>
  <si>
    <t>МАРТИН - ЙОАНА</t>
  </si>
  <si>
    <t>ул. Стефан Поптонев 1</t>
  </si>
  <si>
    <t>Лясковец</t>
  </si>
  <si>
    <t>m.i@abv.bg</t>
  </si>
  <si>
    <t>+359 88 839 1528</t>
  </si>
  <si>
    <t>КЕРПИ ОЙЛ ЕООД</t>
  </si>
  <si>
    <t>Павликени</t>
  </si>
  <si>
    <t>kerpioil@abv.bg</t>
  </si>
  <si>
    <t>+359 88 892 2304</t>
  </si>
  <si>
    <t>АВТО СКОРПИО</t>
  </si>
  <si>
    <t>krasi_avto@abv.bg</t>
  </si>
  <si>
    <t>+359 87 866 3666</t>
  </si>
  <si>
    <t>+359 88 420 1618</t>
  </si>
  <si>
    <t>ДАНЧО СТОЙЧЕВ ЕООД</t>
  </si>
  <si>
    <t>dancho.stoychev67@abv.bg</t>
  </si>
  <si>
    <t>+359 88 701 2915</t>
  </si>
  <si>
    <t>sos_auyto@abv.bg</t>
  </si>
  <si>
    <t>+359 88 334 4464</t>
  </si>
  <si>
    <t>ФДС АВТО ООД</t>
  </si>
  <si>
    <t>FDS.AVTO@ABV.BG</t>
  </si>
  <si>
    <t>+359 88 458 1861</t>
  </si>
  <si>
    <t>С АУТО МОТОРСПОРТ ЕООД</t>
  </si>
  <si>
    <t>mgeorgiev89@abv.bg</t>
  </si>
  <si>
    <t>+359 88 747 4517</t>
  </si>
  <si>
    <t>kostadinov_v@yahoo.com</t>
  </si>
  <si>
    <t>+359 88 480 8061</t>
  </si>
  <si>
    <t>danielkrastev793@gmail.com</t>
  </si>
  <si>
    <t>+359 88 702 8763</t>
  </si>
  <si>
    <t>ТЕЙК НЕТ ООД</t>
  </si>
  <si>
    <t>takenet@abv.bg</t>
  </si>
  <si>
    <t>+359 87 882 9491</t>
  </si>
  <si>
    <t>КОМАТА ООД</t>
  </si>
  <si>
    <t>komatabg@abv.bg</t>
  </si>
  <si>
    <t>+359 87 888 8804</t>
  </si>
  <si>
    <t>ЕСКОН СЪРВИСИЗ ЕООД</t>
  </si>
  <si>
    <t>+359 88 681 7733</t>
  </si>
  <si>
    <t>ИВО БЕНЦ 1ЕООД</t>
  </si>
  <si>
    <t>ivanfero233@gmail.com</t>
  </si>
  <si>
    <t>+359 88 781 0117</t>
  </si>
  <si>
    <t>Златица</t>
  </si>
  <si>
    <t>jorogaga59@gmail.com</t>
  </si>
  <si>
    <t>+359 88 908 3210</t>
  </si>
  <si>
    <t>progas@abv.bg</t>
  </si>
  <si>
    <t>бул. Гоце Делчев 45</t>
  </si>
  <si>
    <t>office@autofix-bg.com</t>
  </si>
  <si>
    <t>+359 82 860 494</t>
  </si>
  <si>
    <t>БОЖИЛОВ АУТО ГРУП</t>
  </si>
  <si>
    <t>bozhilov.lachezar@gmail.com</t>
  </si>
  <si>
    <t>+359 88 855 0779</t>
  </si>
  <si>
    <t>+359 88 861 5123</t>
  </si>
  <si>
    <t>http://diskaltrans.com/</t>
  </si>
  <si>
    <t>АВТО ЛЪЧ 2002</t>
  </si>
  <si>
    <t>avtola4_2002@abv.bg</t>
  </si>
  <si>
    <t>+359 88 898 2255</t>
  </si>
  <si>
    <t>http://avtolach2002.com/</t>
  </si>
  <si>
    <t>ул. Мечка 23</t>
  </si>
  <si>
    <t>service.tiholov@gmail.com</t>
  </si>
  <si>
    <t>+359 88 880 6282</t>
  </si>
  <si>
    <t>ТМТ КАРС ( TMT CARS )</t>
  </si>
  <si>
    <t>nevcho@abv.bg</t>
  </si>
  <si>
    <t>+359 89 797 0297</t>
  </si>
  <si>
    <t>СЕРВИЗ ДРУЖБА</t>
  </si>
  <si>
    <t>mitov_619@abv.bg</t>
  </si>
  <si>
    <t>+359 88 881 7619</t>
  </si>
  <si>
    <t>motobolid@abv.bg</t>
  </si>
  <si>
    <t>+359 89 568 4224</t>
  </si>
  <si>
    <t>ПРЕСИ ПАРТС</t>
  </si>
  <si>
    <t>krasi512@abv.bg</t>
  </si>
  <si>
    <t>+359 87 751 2900</t>
  </si>
  <si>
    <t>СИЛКАР ЕООД</t>
  </si>
  <si>
    <t>silkar@abv.bg</t>
  </si>
  <si>
    <t>+359 89 917 3834</t>
  </si>
  <si>
    <t>КАПИ КАР</t>
  </si>
  <si>
    <t>mihailhristov85@gmail.com</t>
  </si>
  <si>
    <t>+359 89 331 6433</t>
  </si>
  <si>
    <t>бул. Никола Габровски 100</t>
  </si>
  <si>
    <t>topdrift@q-service.bg</t>
  </si>
  <si>
    <t>+359 88 820 2140</t>
  </si>
  <si>
    <t>АКУМОТО ЕООД</t>
  </si>
  <si>
    <t>akumoto-eood@abv.bg</t>
  </si>
  <si>
    <t>+359 89 547 4019</t>
  </si>
  <si>
    <t>МИЛКО АЛЕКСАНДРОВ - АУТО</t>
  </si>
  <si>
    <t>ул. Христо Ботев 13</t>
  </si>
  <si>
    <t>Дибич</t>
  </si>
  <si>
    <t>the_punisher87@abv.bg</t>
  </si>
  <si>
    <t>+359 89 860 6440</t>
  </si>
  <si>
    <t>ГОДИ РЕСУРС ООД</t>
  </si>
  <si>
    <t>godiresurs@abv.bg</t>
  </si>
  <si>
    <t>+359 88 864 6677</t>
  </si>
  <si>
    <t>ТЗ-АУТО OOД</t>
  </si>
  <si>
    <t>tz_auto@abv.bg</t>
  </si>
  <si>
    <t>+359 88 816 4320</t>
  </si>
  <si>
    <t>ПИПЕРКОВИ ООД</t>
  </si>
  <si>
    <t>piperkovi_ood@abv.bg</t>
  </si>
  <si>
    <t>+359 89 827 1241</t>
  </si>
  <si>
    <t>ЕТ ИЛИЯ ИЛИЕВ</t>
  </si>
  <si>
    <t>+359 88 877 4140</t>
  </si>
  <si>
    <t>ПОЛИМАКС ЕООД</t>
  </si>
  <si>
    <t>polymax94@mail.bg</t>
  </si>
  <si>
    <t>+359 89 785 0041</t>
  </si>
  <si>
    <t>НИК АВТО 68 ЕООД</t>
  </si>
  <si>
    <t>nikavto68@abv.bg</t>
  </si>
  <si>
    <t>+359 89 568 9989</t>
  </si>
  <si>
    <t>ЯСЕН ХРИСТОВ</t>
  </si>
  <si>
    <t>evgeny_enev@abv.bg</t>
  </si>
  <si>
    <t>+359 89 852 2013</t>
  </si>
  <si>
    <t>pav33l@gmail.com</t>
  </si>
  <si>
    <t>+359 88 331 3368</t>
  </si>
  <si>
    <t>+359 89 946 1745</t>
  </si>
  <si>
    <t>АУТО ПЕТКОВИ</t>
  </si>
  <si>
    <t>Обходен път юг</t>
  </si>
  <si>
    <t>gdp@abv.bg</t>
  </si>
  <si>
    <t>+359 89 833 1510</t>
  </si>
  <si>
    <t>КРАСИ МВ</t>
  </si>
  <si>
    <t>diana_tv@abv.bg</t>
  </si>
  <si>
    <t>+359 88 787 5238</t>
  </si>
  <si>
    <t>РЕМОНТНА КОМПАНИЯ ХМ ООД</t>
  </si>
  <si>
    <t>hristoconev4@abv.bg</t>
  </si>
  <si>
    <t>+359 89 867 3475</t>
  </si>
  <si>
    <t>ТОПЕС ООД</t>
  </si>
  <si>
    <t>topes_ood@abv.bg</t>
  </si>
  <si>
    <t>http://www.topesbg.com/</t>
  </si>
  <si>
    <t>СГ КАРС 89 ООД</t>
  </si>
  <si>
    <t>sgkars98@abv.bg</t>
  </si>
  <si>
    <t>+359 89 902 2714</t>
  </si>
  <si>
    <t>ГАЗ СЕРВИЗ ДЕЙМОС</t>
  </si>
  <si>
    <t>iskrenkaravasilev@gmail.com</t>
  </si>
  <si>
    <t>+359 87 856 2627</t>
  </si>
  <si>
    <t>ЕТ НИКИ-НИКОЛАЙ КОЛЕВ</t>
  </si>
  <si>
    <t>+359 88 790 8900</t>
  </si>
  <si>
    <t>АВТОЕКСПРЕС</t>
  </si>
  <si>
    <t>avtoekspres@abv.bg</t>
  </si>
  <si>
    <t>+359 87 822 1196</t>
  </si>
  <si>
    <t>АУТО М</t>
  </si>
  <si>
    <t>serviz_autom@abv.bg</t>
  </si>
  <si>
    <t>+359 88 855 5769</t>
  </si>
  <si>
    <t>ЕТ ДАНИЕЛА ПЕТРОВА - 90</t>
  </si>
  <si>
    <t>EVROGAZ.VT@ABV.BG</t>
  </si>
  <si>
    <t>+359 62 671 048</t>
  </si>
  <si>
    <t>ВИЕНА</t>
  </si>
  <si>
    <t>ул. Васил Левски 74</t>
  </si>
  <si>
    <t>Поликраище</t>
  </si>
  <si>
    <t>servicemb@servicemb.eu</t>
  </si>
  <si>
    <t>+359 88 783 9313</t>
  </si>
  <si>
    <t>ЕНЧЕВ АВТО</t>
  </si>
  <si>
    <t>ул. М. Райкович 33</t>
  </si>
  <si>
    <t>enchev83@abv.bg</t>
  </si>
  <si>
    <t>+359 87 889 4310</t>
  </si>
  <si>
    <t>ЕТ НЕФ-М-НИКОЛАЙ МЕШИНЕВ</t>
  </si>
  <si>
    <t>meshinev_avto@abv.bg</t>
  </si>
  <si>
    <t>+359 88 826 4787</t>
  </si>
  <si>
    <t>ПИ ЕН АВТО ЕООД</t>
  </si>
  <si>
    <t>pnayto@mail.bg</t>
  </si>
  <si>
    <t>ВЕНЦИ ВЕЛИКО ТЪРНОВО ЕООД</t>
  </si>
  <si>
    <t>service_vt@venci.bg</t>
  </si>
  <si>
    <t>+359 88 657 5655</t>
  </si>
  <si>
    <t>polet_90@abv.bg</t>
  </si>
  <si>
    <t>+359 88 740 2822</t>
  </si>
  <si>
    <t>АУТО ЧЕРКЕЗОВ ООД</t>
  </si>
  <si>
    <t>бул. Братя Миладинови 30</t>
  </si>
  <si>
    <t>auto_eood@abv.bg</t>
  </si>
  <si>
    <t>+359 87 933 5503</t>
  </si>
  <si>
    <t>КАСАНДРА АУТО ООД</t>
  </si>
  <si>
    <t>kasandrasliven@abv.bg</t>
  </si>
  <si>
    <t>+359 87 916 9435</t>
  </si>
  <si>
    <t>ЕЛИТ</t>
  </si>
  <si>
    <t>Първомайци</t>
  </si>
  <si>
    <t>autoelit@abv.bg</t>
  </si>
  <si>
    <t>+359 88 831 4570</t>
  </si>
  <si>
    <t>МР МОТОРС</t>
  </si>
  <si>
    <t>mihailmr@abv.bg</t>
  </si>
  <si>
    <t>+359 88 655 3301</t>
  </si>
  <si>
    <t>БОЙРА 2014</t>
  </si>
  <si>
    <t>boira_2014@abv.bg</t>
  </si>
  <si>
    <t>+359 89 568 9199</t>
  </si>
  <si>
    <t>info@norena.eu</t>
  </si>
  <si>
    <t>+359 2 928 8811</t>
  </si>
  <si>
    <t>КОРЕКТ 2002 ООД</t>
  </si>
  <si>
    <t>ул. Свети Мина 15</t>
  </si>
  <si>
    <t>+359 89 785 8777</t>
  </si>
  <si>
    <t>superserviz@mail.bg</t>
  </si>
  <si>
    <t>+359 2 938 5189</t>
  </si>
  <si>
    <t>teonikood@abv.bg</t>
  </si>
  <si>
    <t>+359 88 330 3882</t>
  </si>
  <si>
    <t>vitosha_kar_serviz@abv.bg</t>
  </si>
  <si>
    <t>+359 88 837 4000</t>
  </si>
  <si>
    <t>СЕВ-АВТО СЕРВИЗ</t>
  </si>
  <si>
    <t>Вокил</t>
  </si>
  <si>
    <t>sevgo12@mail.bg</t>
  </si>
  <si>
    <t>+359 88 478 0952</t>
  </si>
  <si>
    <t>АГРОХИМИКАЛИ ООД</t>
  </si>
  <si>
    <t>AGROHIMIKALI.SERVIZ@ABV.BG</t>
  </si>
  <si>
    <t>+359 88 425 2511</t>
  </si>
  <si>
    <t>АВТОСЕРВИЗ ХЕЕД АУТО НАДЕЖДА</t>
  </si>
  <si>
    <t>ул. Хан Кубрат 71</t>
  </si>
  <si>
    <t>office@heed-auto.com</t>
  </si>
  <si>
    <t>+359 2 934 1140</t>
  </si>
  <si>
    <t>АВТОСЕРВИЗ ДАНИ ДАНЕЛ</t>
  </si>
  <si>
    <t>auto3681941@abv.bg</t>
  </si>
  <si>
    <t>+359 88 822 4208</t>
  </si>
  <si>
    <t>dakov@dir.bg</t>
  </si>
  <si>
    <t>+359 88 688 1667</t>
  </si>
  <si>
    <t>БУБЗ ЕООД</t>
  </si>
  <si>
    <t>ул. Месeмбрия 39</t>
  </si>
  <si>
    <t>Несебър</t>
  </si>
  <si>
    <t>jagobi@abv.bg</t>
  </si>
  <si>
    <t>+359 87 866 5115</t>
  </si>
  <si>
    <t>aleks2277@abv.bg</t>
  </si>
  <si>
    <t>+359 87 817 1548</t>
  </si>
  <si>
    <t>ТАРИ АУТО ЕООД</t>
  </si>
  <si>
    <t>taryauto@abv.bg</t>
  </si>
  <si>
    <t>+359 89 858 4733</t>
  </si>
  <si>
    <t>ДИ ЕС АУТО</t>
  </si>
  <si>
    <t>kaloiandimov27@abv.bg</t>
  </si>
  <si>
    <t>+359 88 414 3497</t>
  </si>
  <si>
    <t>autoluks_ood@abv.bg</t>
  </si>
  <si>
    <t>+359 87 933 5514</t>
  </si>
  <si>
    <t>ВПВ АВТО ООД</t>
  </si>
  <si>
    <t>Божурище</t>
  </si>
  <si>
    <t>plamen_kolev1983@abv.bg</t>
  </si>
  <si>
    <t>+359 88 884 4341</t>
  </si>
  <si>
    <t>ул. Васил Левски 5</t>
  </si>
  <si>
    <t>МОТО СТИЛ</t>
  </si>
  <si>
    <t>gen_auto@abv.bg</t>
  </si>
  <si>
    <t>+359 88 721 4982</t>
  </si>
  <si>
    <t>martineliauto@abv.bg</t>
  </si>
  <si>
    <t>+359 88 731 0688</t>
  </si>
  <si>
    <t>КАРДИС 09 ЕООД</t>
  </si>
  <si>
    <t>cardiss_@abv.bg</t>
  </si>
  <si>
    <t>+359 88 512 2442</t>
  </si>
  <si>
    <t>http://cardiss.business.site/</t>
  </si>
  <si>
    <t>АУТОРАМА ГРУП ООД</t>
  </si>
  <si>
    <t>autorama@mail.bg</t>
  </si>
  <si>
    <t>+359 87 897 7067</t>
  </si>
  <si>
    <t>jn_auto@abv.bg</t>
  </si>
  <si>
    <t>+359 87 829 7818</t>
  </si>
  <si>
    <t>ЕФРОН ООД</t>
  </si>
  <si>
    <t>petrov.nickolay@gmail.com</t>
  </si>
  <si>
    <t>+359 89 560 3615</t>
  </si>
  <si>
    <t>КАРТЕХ</t>
  </si>
  <si>
    <t>бул. Ботевградско шосе 409А</t>
  </si>
  <si>
    <t>cartech_bg@hotmail.com</t>
  </si>
  <si>
    <t>+359 87 849 4801</t>
  </si>
  <si>
    <t>АВТОПЛЮС 2004 ЕООД</t>
  </si>
  <si>
    <t>ilian.ema@abv.bg</t>
  </si>
  <si>
    <t>+359 89 987 5523</t>
  </si>
  <si>
    <t>martinellO@abv.bg</t>
  </si>
  <si>
    <t>+359 88 899 0083</t>
  </si>
  <si>
    <t>НИКИ АВТО</t>
  </si>
  <si>
    <t>nikiavto@abv.bg</t>
  </si>
  <si>
    <t>+359 89 469 2141</t>
  </si>
  <si>
    <t>ул. Чаталджа 12</t>
  </si>
  <si>
    <t>prodrive_66@abv.bg</t>
  </si>
  <si>
    <t>+359 89 580 0132</t>
  </si>
  <si>
    <t>КОВАЧЕВ ТИМ</t>
  </si>
  <si>
    <t>armeneca77@abv.bg</t>
  </si>
  <si>
    <t>+359 89 992 0905</t>
  </si>
  <si>
    <t>КАЗАКОВ КАР</t>
  </si>
  <si>
    <t>g.kazakov87@abv.bg</t>
  </si>
  <si>
    <t>+359 87 820 5371</t>
  </si>
  <si>
    <t>СТАРТФИНАЛ</t>
  </si>
  <si>
    <t>Berbenkova.i@abv.bg</t>
  </si>
  <si>
    <t>+359 89 689 3584</t>
  </si>
  <si>
    <t>БОБИ И ЙОВКА</t>
  </si>
  <si>
    <t>jovka1979@abv.bg</t>
  </si>
  <si>
    <t>+359 88 725 1762</t>
  </si>
  <si>
    <t>КИРИЛОВ КОМЕРС ООД</t>
  </si>
  <si>
    <t>ул. Отец Паисий 33</t>
  </si>
  <si>
    <t>Свищов</t>
  </si>
  <si>
    <t>kirilov_alarm@abv.bg</t>
  </si>
  <si>
    <t>+359 88 765 8782</t>
  </si>
  <si>
    <t>ПЕРФЕКТ СЕРВИЗ 2008</t>
  </si>
  <si>
    <t>trillhex@abv.bg</t>
  </si>
  <si>
    <t>+359 88 271 2589</t>
  </si>
  <si>
    <t>АУТО КОНКИЛЕВ</t>
  </si>
  <si>
    <t>andon_konkilev@abv.bg</t>
  </si>
  <si>
    <t>+359 88 531 5695</t>
  </si>
  <si>
    <t>АЛЕКС АУТО 93 ЕООД</t>
  </si>
  <si>
    <t>olia29@abv.bg</t>
  </si>
  <si>
    <t>+359 89 547 0576</t>
  </si>
  <si>
    <t>АВТОСЕРВИЗ АУТО СТИЛ</t>
  </si>
  <si>
    <t>niki_avto@abv.bg</t>
  </si>
  <si>
    <t>+359 88 830 5981</t>
  </si>
  <si>
    <t>СИСТЕМ ИНЖЕНЕРИНГ СЕРВИЗ</t>
  </si>
  <si>
    <t>seals@oilbg.com</t>
  </si>
  <si>
    <t>+359 88 561 7902</t>
  </si>
  <si>
    <t>варна</t>
  </si>
  <si>
    <t>АВТО ШЕРИ 12 ЕООД</t>
  </si>
  <si>
    <t>ул. Димитър Благоев 130</t>
  </si>
  <si>
    <t>Тутракан</t>
  </si>
  <si>
    <t>sherif_lassa@abv.bg</t>
  </si>
  <si>
    <t>+359 88 984 3657</t>
  </si>
  <si>
    <t>office@venelek.com</t>
  </si>
  <si>
    <t>+359 89 461 6707</t>
  </si>
  <si>
    <t>ул. Калиакра 91И</t>
  </si>
  <si>
    <t>Mir2006@abv.bg</t>
  </si>
  <si>
    <t>+359 88 664 5499</t>
  </si>
  <si>
    <t>ЕТ ТРАФИК-ЧАНКОВ-ГЕОРГИ ЧАНКОВ</t>
  </si>
  <si>
    <t>o_r_e_l@abv.bg</t>
  </si>
  <si>
    <t>+359 46 666 065</t>
  </si>
  <si>
    <t>ЕТ ДАРИНА МАРЧЕВА</t>
  </si>
  <si>
    <t>dmarcheva60@abv.bg</t>
  </si>
  <si>
    <t>+359 89 721 2623</t>
  </si>
  <si>
    <t>ФОР ИНВЕСТ ГРУП</t>
  </si>
  <si>
    <t>Царевец</t>
  </si>
  <si>
    <t>fig_1@abv.bg</t>
  </si>
  <si>
    <t>+359 89 220 7695</t>
  </si>
  <si>
    <t>ЕТ ЦВЕТИ - ГЕОРГИ БЕЛИЧОВСКИ</t>
  </si>
  <si>
    <t>getcata@abv.bg</t>
  </si>
  <si>
    <t>+359 87 812 0083</t>
  </si>
  <si>
    <t>LAZARGADJEV@ABV.BG</t>
  </si>
  <si>
    <t>+359 88 822 1408</t>
  </si>
  <si>
    <t>avtoshkola_eood@abv.bg</t>
  </si>
  <si>
    <t>+359 88 961 1818</t>
  </si>
  <si>
    <t>АВТОСЕРВИЗ ОРМАНДЖИЕВИ</t>
  </si>
  <si>
    <t>Айдемир</t>
  </si>
  <si>
    <t>stoqn.ormandjiev@mail.bg</t>
  </si>
  <si>
    <t>+359 89 891 1756</t>
  </si>
  <si>
    <t>АВТОФРАНС ЕООД</t>
  </si>
  <si>
    <t>georgi_kinov@mail.bg</t>
  </si>
  <si>
    <t>+359 89 981 7023</t>
  </si>
  <si>
    <t>mironi2010@abv.bg</t>
  </si>
  <si>
    <t>+359 88 708 1132</t>
  </si>
  <si>
    <t>ТЕНЕВ АУТО ЕООД</t>
  </si>
  <si>
    <t>Мъглиж</t>
  </si>
  <si>
    <t>tenevauto@abv.bg</t>
  </si>
  <si>
    <t>+359 89 548 9106</t>
  </si>
  <si>
    <t>plamen.damjanov@abv.bg</t>
  </si>
  <si>
    <t>+359 89 871 6891</t>
  </si>
  <si>
    <t>ул. Кракра 98</t>
  </si>
  <si>
    <t>+359 89 445 2339</t>
  </si>
  <si>
    <t>ул. Филип Станиславов 5</t>
  </si>
  <si>
    <t>+359 88 883 6360</t>
  </si>
  <si>
    <t>АСА-СВ</t>
  </si>
  <si>
    <t>stan.rachev@gmail.com</t>
  </si>
  <si>
    <t>+359 89 672 2078</t>
  </si>
  <si>
    <t>КОЙЧО СЕРВИЗ ЕООД</t>
  </si>
  <si>
    <t>koicho_serviz@abv.bg</t>
  </si>
  <si>
    <t>+359 88 718 4784</t>
  </si>
  <si>
    <t>СВИЩОВ - АВТО ЕООД</t>
  </si>
  <si>
    <t>svavto@abv.bg</t>
  </si>
  <si>
    <t>+359 63 144 309</t>
  </si>
  <si>
    <t>JKONDOV@ABV.BG</t>
  </si>
  <si>
    <t>+359 88 754 0349</t>
  </si>
  <si>
    <t>g.nikolov@softelectronic.com</t>
  </si>
  <si>
    <t>+359 89 824 7892</t>
  </si>
  <si>
    <t>http://softelectronic.com/</t>
  </si>
  <si>
    <t>МОТОРИЕС Е00Д</t>
  </si>
  <si>
    <t>nirvana_3525@abv.bg</t>
  </si>
  <si>
    <t>+359 88 619 3824</t>
  </si>
  <si>
    <t>ПИТ-СТОП ВАСИЛЕВ 23 ЕООД</t>
  </si>
  <si>
    <t>pitstop_service@abv.bg</t>
  </si>
  <si>
    <t>+359 58 585 323</t>
  </si>
  <si>
    <t>mavros_eood@abv.bg</t>
  </si>
  <si>
    <t>+359 89 861 1764</t>
  </si>
  <si>
    <t>ДАТО</t>
  </si>
  <si>
    <t>datooil@abv.bg</t>
  </si>
  <si>
    <t>+359 88 454 0201</t>
  </si>
  <si>
    <t>charli_service@abv.bg</t>
  </si>
  <si>
    <t>бул. Европа 144В</t>
  </si>
  <si>
    <t>info@avtostart1.com</t>
  </si>
  <si>
    <t>+359 2 925 2154</t>
  </si>
  <si>
    <t>АВТОСЕРВИЗ КРИСТАЛ</t>
  </si>
  <si>
    <t>office@autokristal.com</t>
  </si>
  <si>
    <t>+359 87 777 8339</t>
  </si>
  <si>
    <t>АНИСО ООД</t>
  </si>
  <si>
    <t>ж.к. Обеля 2</t>
  </si>
  <si>
    <t>jasmine2076@abv.bg</t>
  </si>
  <si>
    <t>+359 88 851 7099</t>
  </si>
  <si>
    <t>ilkoivanov79@gmail.com</t>
  </si>
  <si>
    <t>+359 89 666 1344</t>
  </si>
  <si>
    <t>ОЙЛ СЕРВИЗ-Р ДРУЖБА</t>
  </si>
  <si>
    <t>oilservice@abv.bg</t>
  </si>
  <si>
    <t>+359 88 661 8389</t>
  </si>
  <si>
    <t>АВТОСЕРВИЗ ДЕНИМАР АУТО</t>
  </si>
  <si>
    <t>ул. Черно море 91</t>
  </si>
  <si>
    <t>kavarnatranj@abv.bg</t>
  </si>
  <si>
    <t>+359 87 784 8284</t>
  </si>
  <si>
    <t>ПРОГРЕС ПАЙП ЕООД</t>
  </si>
  <si>
    <t>stoev93@abv.bg</t>
  </si>
  <si>
    <t>+359 87 616 8778</t>
  </si>
  <si>
    <t>ЕТ БАРБА</t>
  </si>
  <si>
    <t>rado3011@abv.bg</t>
  </si>
  <si>
    <t>+359 87 763 6063</t>
  </si>
  <si>
    <t>opalchenska@margel.info</t>
  </si>
  <si>
    <t>+359 87 910 0071</t>
  </si>
  <si>
    <t>office@speedautobg.com</t>
  </si>
  <si>
    <t>АУТО НАПОЛИС ЕООД</t>
  </si>
  <si>
    <t>pamelbg@abv.bg</t>
  </si>
  <si>
    <t>+359 87 773 9006</t>
  </si>
  <si>
    <t>ИВ-ЧАМПИОН</t>
  </si>
  <si>
    <t>Самоков</t>
  </si>
  <si>
    <t>angelova_girova@abv.bg</t>
  </si>
  <si>
    <t>+359 88 724 0059</t>
  </si>
  <si>
    <t>АВТОЦЕНТЪР МЕНИКО ЕООД</t>
  </si>
  <si>
    <t>niko50@abv.bg</t>
  </si>
  <si>
    <t>+359 88 800 5851</t>
  </si>
  <si>
    <t>dekra66@abv.bg</t>
  </si>
  <si>
    <t>+359 89 581 1415</t>
  </si>
  <si>
    <t>papagalos@abv.bg</t>
  </si>
  <si>
    <t>+359 88 516 2305</t>
  </si>
  <si>
    <t>ЕТ ГЕОРГИ ТЕРЗИЕВ 62</t>
  </si>
  <si>
    <t>ул. Георги Бенковски 14</t>
  </si>
  <si>
    <t>ttterzieva@mail.bg</t>
  </si>
  <si>
    <t>+359 88 544 4584</t>
  </si>
  <si>
    <t>БРИЛЯНС КОМФОРТ</t>
  </si>
  <si>
    <t>Пирдоп</t>
  </si>
  <si>
    <t>petar_nenov@mail.bg</t>
  </si>
  <si>
    <t>+359 88 522 7999</t>
  </si>
  <si>
    <t>СМАРТ АУТО СИСТЕМС ЕООД</t>
  </si>
  <si>
    <t>smartautosystems@mail.bg</t>
  </si>
  <si>
    <t>+359 87 892 5325</t>
  </si>
  <si>
    <t>ЕВГЕНИ МОТО</t>
  </si>
  <si>
    <t>evgenimoto@abv.bg</t>
  </si>
  <si>
    <t>+359 87 782 1022</t>
  </si>
  <si>
    <t>КРИМ ЕООД</t>
  </si>
  <si>
    <t>ул. Боровец 30</t>
  </si>
  <si>
    <t>krim2004@abv.bg</t>
  </si>
  <si>
    <t>+359 88 581 4404</t>
  </si>
  <si>
    <t>sipoplas@abv.bg</t>
  </si>
  <si>
    <t>+359 88 697 8900</t>
  </si>
  <si>
    <t>ЕТ ИНТИС</t>
  </si>
  <si>
    <t>stanchev_92@mail.bg</t>
  </si>
  <si>
    <t>+359 88 733 6651</t>
  </si>
  <si>
    <t>АУТО НЕД ЕООД</t>
  </si>
  <si>
    <t>Гълъбово</t>
  </si>
  <si>
    <t>nelko_86@mail.bg</t>
  </si>
  <si>
    <t>+359 89 373 1888</t>
  </si>
  <si>
    <t>roksanabulins@mail.bg</t>
  </si>
  <si>
    <t>+359 88 936 6277</t>
  </si>
  <si>
    <t>АЕРОМЕХАНИКА</t>
  </si>
  <si>
    <t>aeromehanika@mail.bg</t>
  </si>
  <si>
    <t>+359 88 731 4269</t>
  </si>
  <si>
    <t>autobeast2015@gmail.com</t>
  </si>
  <si>
    <t>+359 88 346 0001</t>
  </si>
  <si>
    <t>АЙПАРТС</t>
  </si>
  <si>
    <t>ivailo.rusinov@iparts-bg.com</t>
  </si>
  <si>
    <t>+359 88 451 0997</t>
  </si>
  <si>
    <t>ЖОРМОН С ЕООД</t>
  </si>
  <si>
    <t>simeoncincov@gmail.com</t>
  </si>
  <si>
    <t>+359 87 817 7589</t>
  </si>
  <si>
    <t>ФЕМИЛИ СЕРВИЗ ООД</t>
  </si>
  <si>
    <t>stoycho.b@abv.bg</t>
  </si>
  <si>
    <t>+359 88 800 3203</t>
  </si>
  <si>
    <t>БИ ЕМ ПИ АУТО ЕООД</t>
  </si>
  <si>
    <t>boycho.nikolov@abv.bg</t>
  </si>
  <si>
    <t>+359 88 952 6391</t>
  </si>
  <si>
    <t>АВТО СЕРВИЗ РАДОСТИН АЛЕКСОВ</t>
  </si>
  <si>
    <t>radostinaleksov82@gmail.com</t>
  </si>
  <si>
    <t>+359 87 827 5884</t>
  </si>
  <si>
    <t>p.stoitchev_82@abv.bg</t>
  </si>
  <si>
    <t>+359 89 798 9316</t>
  </si>
  <si>
    <t>TSOIKOV@ABV.BG</t>
  </si>
  <si>
    <t>+359 88 502 2002</t>
  </si>
  <si>
    <t>Перник</t>
  </si>
  <si>
    <t>autobradars_09@mail.bg</t>
  </si>
  <si>
    <t>+359 89 241 1040</t>
  </si>
  <si>
    <t>http://autobradars09.com/</t>
  </si>
  <si>
    <t>pandurovi_rz@abv.bg</t>
  </si>
  <si>
    <t>+359 89 981 5664</t>
  </si>
  <si>
    <t>citycarcomerce@abv.bg</t>
  </si>
  <si>
    <t>+359 89 849 2299</t>
  </si>
  <si>
    <t>ДЕЙВИД АУТО ЕООД</t>
  </si>
  <si>
    <t>ул. Антон Кецкаров 3</t>
  </si>
  <si>
    <t>jordanov_1985@abv.bg</t>
  </si>
  <si>
    <t>+359 88 888 6613</t>
  </si>
  <si>
    <t>http://delvldauto.com/</t>
  </si>
  <si>
    <t>ЕТ РАДИ-КОНСТАНТИН ПЕТРОВ</t>
  </si>
  <si>
    <t>Койнаре</t>
  </si>
  <si>
    <t>+359 87 910 1555</t>
  </si>
  <si>
    <t>ШКОДРОВ-П 90</t>
  </si>
  <si>
    <t>nshkodrov@abv.bg</t>
  </si>
  <si>
    <t>+359 88 978 5974</t>
  </si>
  <si>
    <t>АВТОСЕРВИЗ МИТРОНИ</t>
  </si>
  <si>
    <t>et_mitroni@abv.bg</t>
  </si>
  <si>
    <t>+359 87 724 2283</t>
  </si>
  <si>
    <t>АВТОСЕРВИЗ ДЖУЛИ</t>
  </si>
  <si>
    <t>lz2jc@abv.bg</t>
  </si>
  <si>
    <t>+359 89 463 0959</t>
  </si>
  <si>
    <t>ПЕЙЧ ЕООД</t>
  </si>
  <si>
    <t>vasspeych@abv.bg</t>
  </si>
  <si>
    <t>+359 89 783 7007</t>
  </si>
  <si>
    <t>http://www.peych.net/</t>
  </si>
  <si>
    <t>ИТАЛ ТРАК СЕРВИЗ ЕООД</t>
  </si>
  <si>
    <t>бул. Европа 10</t>
  </si>
  <si>
    <t>i.t.service@abv.bg</t>
  </si>
  <si>
    <t>+359 88 812 3763</t>
  </si>
  <si>
    <t>http://www.truck.bg/</t>
  </si>
  <si>
    <t>ИЛИЕВ АУТО</t>
  </si>
  <si>
    <t>hein@abv.bg</t>
  </si>
  <si>
    <t>+359 88 883 8136</t>
  </si>
  <si>
    <t>ВАГ СЕРВИЗ 2012</t>
  </si>
  <si>
    <t>vagservice2012@abv.bg</t>
  </si>
  <si>
    <t>+359 88 865 2558</t>
  </si>
  <si>
    <t>СИМЕОНОВ-АВТО</t>
  </si>
  <si>
    <t>tis_avto2012@abv.bg</t>
  </si>
  <si>
    <t>+359 88 550 1231</t>
  </si>
  <si>
    <t>Б-АУТО</t>
  </si>
  <si>
    <t>B-AUTO@AUTLOOK.COM</t>
  </si>
  <si>
    <t>+359 87 725 4950</t>
  </si>
  <si>
    <t>diqn_71.1971@abv.bg</t>
  </si>
  <si>
    <t>+359 88 876 9258</t>
  </si>
  <si>
    <t>+359 89 473 0776</t>
  </si>
  <si>
    <t>ve_ru_klima@abv.bg</t>
  </si>
  <si>
    <t>+359 89 780 2039</t>
  </si>
  <si>
    <t>АВТОСЕРВИЗ ЗОИ КЛИМА</t>
  </si>
  <si>
    <t>Поморие</t>
  </si>
  <si>
    <t>zoy_clim@abv.bg</t>
  </si>
  <si>
    <t>+359 88 680 5659</t>
  </si>
  <si>
    <t>http://zoiclima.com/</t>
  </si>
  <si>
    <t>Бяла</t>
  </si>
  <si>
    <t>mstilianov@gmail.com</t>
  </si>
  <si>
    <t>+359 87 762 7570</t>
  </si>
  <si>
    <t>ПРО АУТО 01</t>
  </si>
  <si>
    <t>proauto01@abv.bg</t>
  </si>
  <si>
    <t>+359 89 503 3662</t>
  </si>
  <si>
    <t>АРТ-М АУТО ЕООД</t>
  </si>
  <si>
    <t>ул. Околовръстен път 1</t>
  </si>
  <si>
    <t>a_galev@mail.bg</t>
  </si>
  <si>
    <t>+359 88 830 7191</t>
  </si>
  <si>
    <t>КАМЕНЧОВ ООД</t>
  </si>
  <si>
    <t>vladislav_lubomirov@abv.bg</t>
  </si>
  <si>
    <t>+359 88 899 9287</t>
  </si>
  <si>
    <t>АУТО МОНЧИ ЕООД</t>
  </si>
  <si>
    <t>Вършец</t>
  </si>
  <si>
    <t>kashtaelina@abv.bg</t>
  </si>
  <si>
    <t>+359 88 739 4487</t>
  </si>
  <si>
    <t>ЛОГУС</t>
  </si>
  <si>
    <t>logus.sz@abv.bg</t>
  </si>
  <si>
    <t>+359 88 980 6644</t>
  </si>
  <si>
    <t>НЮ ЕНТРИ АУТО</t>
  </si>
  <si>
    <t>yordan9000@abv.bg</t>
  </si>
  <si>
    <t>+359 999 999 668</t>
  </si>
  <si>
    <t>СИТИКАР 81</t>
  </si>
  <si>
    <t>citycar@abv.bg</t>
  </si>
  <si>
    <t>+359 89 560 7322</t>
  </si>
  <si>
    <t>АВТОСЕН ЕООД</t>
  </si>
  <si>
    <t>valio_t_c@abv.bg</t>
  </si>
  <si>
    <t>+359 87 861 3332</t>
  </si>
  <si>
    <t>ул. Петър Бояджиев 31</t>
  </si>
  <si>
    <t>todor_stoianov77@abv.bg</t>
  </si>
  <si>
    <t>+359 88 809 9522</t>
  </si>
  <si>
    <t>stm@q-service.bg</t>
  </si>
  <si>
    <t>+359 88 298 9860</t>
  </si>
  <si>
    <t>autotoni@dir.bg</t>
  </si>
  <si>
    <t>+359 88 973 5745</t>
  </si>
  <si>
    <t>tarnovo_carnk@abv.bg</t>
  </si>
  <si>
    <t>+359 88 765 9986</t>
  </si>
  <si>
    <t>КИРИЛОВ И СИЕ 2016 ЕООД</t>
  </si>
  <si>
    <t>ул. Васил Левски 2</t>
  </si>
  <si>
    <t>Котел</t>
  </si>
  <si>
    <t>petko86kirilov@mail.bg</t>
  </si>
  <si>
    <t>+359 87 870 1988</t>
  </si>
  <si>
    <t>dunevmotorsport@gmail.com</t>
  </si>
  <si>
    <t>+359 88 620 2121</t>
  </si>
  <si>
    <t>http://www.dunevmotorsport-r21.com/</t>
  </si>
  <si>
    <t>АНАТОЛИЕВИ 2016 ЕООД</t>
  </si>
  <si>
    <t>tod2440@abv.bg</t>
  </si>
  <si>
    <t>+359 89 861 0844</t>
  </si>
  <si>
    <t>ТОНИ ГОГОВ ЕООД</t>
  </si>
  <si>
    <t>ул. Цар Освободител</t>
  </si>
  <si>
    <t>toni_gogov@abv.bg</t>
  </si>
  <si>
    <t>+359 88 836 3822</t>
  </si>
  <si>
    <t>АСКО-ВАК ЕООД</t>
  </si>
  <si>
    <t>бул. Сливница 116</t>
  </si>
  <si>
    <t>asko_vak@abv.bg</t>
  </si>
  <si>
    <t>+359 87 886 7772</t>
  </si>
  <si>
    <t>СЕРВИЗ - МОТОТЕХНИКА</t>
  </si>
  <si>
    <t>lmteh@abv.bg</t>
  </si>
  <si>
    <t>+359 88 264 8773</t>
  </si>
  <si>
    <t>АВТОФИНЕС</t>
  </si>
  <si>
    <t>ivailodianov@gmail.com</t>
  </si>
  <si>
    <t>+359 87 733 3008</t>
  </si>
  <si>
    <t>АВТОСЕРВИЗ ИМОЛА</t>
  </si>
  <si>
    <t>ул. Димитър Благоев 82Б</t>
  </si>
  <si>
    <t>Генерал Тошево</t>
  </si>
  <si>
    <t>ata1@mail.bg</t>
  </si>
  <si>
    <t>+359 88 886 0024</t>
  </si>
  <si>
    <t>hondahornettt@gmail.com</t>
  </si>
  <si>
    <t>+359 89 950 0518</t>
  </si>
  <si>
    <t>НЕМО КАР ЕООД</t>
  </si>
  <si>
    <t>nemocar@abv.bg</t>
  </si>
  <si>
    <t>+359 88 541 0514</t>
  </si>
  <si>
    <t>АУТОМОТОРС - ДИЗЕЛ СЕРВИЗ</t>
  </si>
  <si>
    <t>ул. Вълко Шопов 14</t>
  </si>
  <si>
    <t>automotors_f@abv.bg</t>
  </si>
  <si>
    <t>+359 89 678 4989</t>
  </si>
  <si>
    <t>http://www.automotors-bg.com/</t>
  </si>
  <si>
    <t>АВТОМАНИАЦИ</t>
  </si>
  <si>
    <t>avtomaniaci1@gmail.com</t>
  </si>
  <si>
    <t>+359 88 480 7360</t>
  </si>
  <si>
    <t>autoservice@avtosviat.net</t>
  </si>
  <si>
    <t>+359 88 924 0444</t>
  </si>
  <si>
    <t>http://www.avtosviat.net/</t>
  </si>
  <si>
    <t>ЕТ НИКОЛАЙ ТОДОРОВ</t>
  </si>
  <si>
    <t>nikolaitodoro@abv.bg</t>
  </si>
  <si>
    <t>+359 88 898 7489</t>
  </si>
  <si>
    <t>АВТОСЕРВИЗ ПАРУШЕВ</t>
  </si>
  <si>
    <t>ул. Иван Вазов 7</t>
  </si>
  <si>
    <t>Асеновград</t>
  </si>
  <si>
    <t>parushevisinove@abv.bg</t>
  </si>
  <si>
    <t>+359 88 789 8706</t>
  </si>
  <si>
    <t>chernevj@mail.bg</t>
  </si>
  <si>
    <t>+359 89 861 2671</t>
  </si>
  <si>
    <t>АУТО ПАПИ ЕООД</t>
  </si>
  <si>
    <t>Свиленград</t>
  </si>
  <si>
    <t>autopapi@abv.bg</t>
  </si>
  <si>
    <t>+359 88 866 8888</t>
  </si>
  <si>
    <t>ДЖАМБАЗОВ АУТО</t>
  </si>
  <si>
    <t>djambazovauto@gmail.com</t>
  </si>
  <si>
    <t>+359 89 850 5829</t>
  </si>
  <si>
    <t>ЕР СЕРВИЗ</t>
  </si>
  <si>
    <t>rservice@abv.bg</t>
  </si>
  <si>
    <t>+359 32 671 572</t>
  </si>
  <si>
    <t>АВТОСЕРВИЗ АСПИ</t>
  </si>
  <si>
    <t>пловдив</t>
  </si>
  <si>
    <t>aspi_service@abv.bg</t>
  </si>
  <si>
    <t>+359 89 973 3089</t>
  </si>
  <si>
    <t>АВТОЦЕНТЪР КЪРЧЕВИ</t>
  </si>
  <si>
    <t>motohit@abv.bg</t>
  </si>
  <si>
    <t>+359 87 811 8397</t>
  </si>
  <si>
    <t>martin_auto@abv.bg</t>
  </si>
  <si>
    <t>+359 89 846 2576</t>
  </si>
  <si>
    <t>АУТО ВЕГА ООД</t>
  </si>
  <si>
    <t>autovega.2000@abv.bg</t>
  </si>
  <si>
    <t>+359 87 899 0353</t>
  </si>
  <si>
    <t>immladenov@abv.bg</t>
  </si>
  <si>
    <t>+359 89 338 8099</t>
  </si>
  <si>
    <t>ХМР ЕООД</t>
  </si>
  <si>
    <t>office@hmrservice.net</t>
  </si>
  <si>
    <t>+359 88 723 9909</t>
  </si>
  <si>
    <t>jakimovgrup@abv.bg</t>
  </si>
  <si>
    <t>+359 87 997 7739</t>
  </si>
  <si>
    <t>ПРО АУТО ТИМ</t>
  </si>
  <si>
    <t>proautogroup@abv.bg</t>
  </si>
  <si>
    <t>+359 89 830 7390</t>
  </si>
  <si>
    <t>ВИВ-2006 ЕООД</t>
  </si>
  <si>
    <t>toi_78@abv.bg</t>
  </si>
  <si>
    <t>+359 89 868 0554</t>
  </si>
  <si>
    <t>АВТОСЕРВИЗ МАНЕВ 2008</t>
  </si>
  <si>
    <t>Куклен</t>
  </si>
  <si>
    <t>manev2008@abv.bg</t>
  </si>
  <si>
    <t>+359 88 894 0650</t>
  </si>
  <si>
    <t>superdiesel.new@gmail.com</t>
  </si>
  <si>
    <t>+359 88 967 4141</t>
  </si>
  <si>
    <t>http://superdiesel.bg/</t>
  </si>
  <si>
    <t>ИЛМАР 2015</t>
  </si>
  <si>
    <t>ilmarltd@abv.bg</t>
  </si>
  <si>
    <t>+359 89 927 8481</t>
  </si>
  <si>
    <t>НАИС КАРС ООД</t>
  </si>
  <si>
    <t>ул. Горски извор 12</t>
  </si>
  <si>
    <t>slavov_ilik@abv.bg</t>
  </si>
  <si>
    <t>+359 89 650 5025</t>
  </si>
  <si>
    <t>АВТОСЕРВИЗ ФИКСКАР</t>
  </si>
  <si>
    <t>martin_atanasov1@abv.bg</t>
  </si>
  <si>
    <t>+359 88 853 3361</t>
  </si>
  <si>
    <t>autoexpres@abv.bg</t>
  </si>
  <si>
    <t>+359 89 528 2323</t>
  </si>
  <si>
    <t>ДИЛ УОШ СЪРВИС ЕООД</t>
  </si>
  <si>
    <t>dil_service@abv.bg</t>
  </si>
  <si>
    <t>+359 87 775 3888</t>
  </si>
  <si>
    <t>crownautoservice@abv.bg</t>
  </si>
  <si>
    <t>+359 88 853 0464</t>
  </si>
  <si>
    <t>АВТОСЕРВИЗ ДОБРИ</t>
  </si>
  <si>
    <t>info@servicedobri.com</t>
  </si>
  <si>
    <t>+359 87 880 6842</t>
  </si>
  <si>
    <t>http://www.servicedobri.com/</t>
  </si>
  <si>
    <t>ОЛИМПИЯ ПД ЕООД</t>
  </si>
  <si>
    <t>olimpia_pd@abv.bg</t>
  </si>
  <si>
    <t>+359 87 876 6492</t>
  </si>
  <si>
    <t>brcplovdiv@gmail.com</t>
  </si>
  <si>
    <t>+359 88 778 4971</t>
  </si>
  <si>
    <t>emika_91@abv.bg</t>
  </si>
  <si>
    <t>+359 89 984 1447</t>
  </si>
  <si>
    <t>АМГ СЪРВИС  ЕООД</t>
  </si>
  <si>
    <t>amgservice2015@gmail.com</t>
  </si>
  <si>
    <t>+359 89 227 4264</t>
  </si>
  <si>
    <t>МЕПЕКС  ЕООД</t>
  </si>
  <si>
    <t>mepex@abv.bg</t>
  </si>
  <si>
    <t>+359 32 644 025</t>
  </si>
  <si>
    <t>САЕ ООД</t>
  </si>
  <si>
    <t>cae_ood@abv.bg</t>
  </si>
  <si>
    <t>+359 88 821 9803</t>
  </si>
  <si>
    <t>http://avtoservice-cae.com/</t>
  </si>
  <si>
    <t>бул. Кукленско шосе 55</t>
  </si>
  <si>
    <t>PLOVDIVSERVIZ@kj-auto.com</t>
  </si>
  <si>
    <t>+359 87 838 1175</t>
  </si>
  <si>
    <t>http://www.kj-auto.com/</t>
  </si>
  <si>
    <t>АВТОСЕРВИЗ  НИКИ</t>
  </si>
  <si>
    <t>ул. Простор</t>
  </si>
  <si>
    <t>nasko@abv.bg</t>
  </si>
  <si>
    <t>+359 87 833 3468</t>
  </si>
  <si>
    <t>РЕАЛ ТУРБО</t>
  </si>
  <si>
    <t>recaro_rally@abv.bg</t>
  </si>
  <si>
    <t>+359 88 821 7763</t>
  </si>
  <si>
    <t>НОВАТЕХ</t>
  </si>
  <si>
    <t>novatech@dir.bg</t>
  </si>
  <si>
    <t>+359 89 852 0474</t>
  </si>
  <si>
    <t>ИВАЛКАР ЕООД</t>
  </si>
  <si>
    <t>ivalcar@yahoo.com</t>
  </si>
  <si>
    <t>+359 89 676 2470</t>
  </si>
  <si>
    <t>http://www.ivalcar.com/</t>
  </si>
  <si>
    <t>jh_service@abv.bg</t>
  </si>
  <si>
    <t>+359 87 928 0011</t>
  </si>
  <si>
    <t>РЕНЦО СЕРВИЗ (RENTSO SERVICE)</t>
  </si>
  <si>
    <t>rentsoservice@gmail.com</t>
  </si>
  <si>
    <t>+359 89 666 9008</t>
  </si>
  <si>
    <t>АВТОСЕРВИЗ ПРИ ПАЦО</t>
  </si>
  <si>
    <t>chofy@abv.bg</t>
  </si>
  <si>
    <t>+359 89 789 9889</t>
  </si>
  <si>
    <t>АВТОСЕРВИЗ СИМЕОНОВ</t>
  </si>
  <si>
    <t>vladimir_simeonov75@abv.bg</t>
  </si>
  <si>
    <t>+359 89 676 3839</t>
  </si>
  <si>
    <t>АВТОСЕРВИЗ ЗОДИАК</t>
  </si>
  <si>
    <t>ул. Прилеп 66</t>
  </si>
  <si>
    <t>zodiak.auto@abv.bg</t>
  </si>
  <si>
    <t>+359 89 677 3783</t>
  </si>
  <si>
    <t>em_oil@abv.bg</t>
  </si>
  <si>
    <t>+359 87 867 5181</t>
  </si>
  <si>
    <t>АВТОСЕРВИЗ ЗАПАД ЕООД</t>
  </si>
  <si>
    <t>autozapad@abv.bg</t>
  </si>
  <si>
    <t>+359 88 600 5555</t>
  </si>
  <si>
    <t>БГ АВТО</t>
  </si>
  <si>
    <t>bg.avto.99.ood@gmail.com</t>
  </si>
  <si>
    <t>+359 88 835 3535</t>
  </si>
  <si>
    <t>elikanazirska@abv.bg</t>
  </si>
  <si>
    <t>+359 89 944 1145</t>
  </si>
  <si>
    <t>ЦОНЕВСКИ СЕРВИЗ ЕООД</t>
  </si>
  <si>
    <t>mimo_todorov@abv.bg</t>
  </si>
  <si>
    <t>+359 87 778 7716</t>
  </si>
  <si>
    <t>СЕРВИЗ КОНСУЛТ</t>
  </si>
  <si>
    <t>serviceconsult@abv.bg</t>
  </si>
  <si>
    <t>+359 88 844 7479</t>
  </si>
  <si>
    <t>stanislavtotev@abv.bg</t>
  </si>
  <si>
    <t>+359 98 896 0185</t>
  </si>
  <si>
    <t>http://REDLINEBG.COM/</t>
  </si>
  <si>
    <t>РУСЕ АУТО ЕООД</t>
  </si>
  <si>
    <t>hristov@ruseauto-bg.com</t>
  </si>
  <si>
    <t>+359 88 864 3914</t>
  </si>
  <si>
    <t>http://www.ruseauto-bg.com/</t>
  </si>
  <si>
    <t>etavanis@abv.bg</t>
  </si>
  <si>
    <t>+359 89 850 3838</t>
  </si>
  <si>
    <t>ул. Прилеп 88</t>
  </si>
  <si>
    <t>info@bmmotors-bg.com</t>
  </si>
  <si>
    <t>+359 87 799 7783</t>
  </si>
  <si>
    <t>ТИМ СЕРВИЗ 2015 ЕООД</t>
  </si>
  <si>
    <t>tedicbr@abv.bg</t>
  </si>
  <si>
    <t>+359 89 567 7638</t>
  </si>
  <si>
    <t>ГРАФИТ АУТО</t>
  </si>
  <si>
    <t>grafitauto@abv.bg</t>
  </si>
  <si>
    <t>+359 87 988 6880</t>
  </si>
  <si>
    <t>ЗЛАТАРОВ И СИН 2008</t>
  </si>
  <si>
    <t>petkozlatarov@gmail.com</t>
  </si>
  <si>
    <t>+359 88 724 0136</t>
  </si>
  <si>
    <t>point_s_sliven@abv.bg</t>
  </si>
  <si>
    <t>+359 44 667 778</t>
  </si>
  <si>
    <t>http://www.points.bg/</t>
  </si>
  <si>
    <t>addhelp.ltd@gmali.com</t>
  </si>
  <si>
    <t>+359 87 825 3906</t>
  </si>
  <si>
    <t>СЪБЕВ АУТО</t>
  </si>
  <si>
    <t>sabev_ia_bg@abv.bg</t>
  </si>
  <si>
    <t>+359 89 706 0902</t>
  </si>
  <si>
    <t>office@madness-motorport.com</t>
  </si>
  <si>
    <t>+359 89 660 3505</t>
  </si>
  <si>
    <t>http://www.madness-motorsport.com/</t>
  </si>
  <si>
    <t>ОМЕРТА ГРУП ЕООД</t>
  </si>
  <si>
    <t>petqmisho@abv.bg</t>
  </si>
  <si>
    <t>СЛАВЕЯ 2 ЕООД</t>
  </si>
  <si>
    <t>slavi1108@mail.bg</t>
  </si>
  <si>
    <t>+359 88 874 9431</t>
  </si>
  <si>
    <t>ул. Проф. Атанас Иширков 5</t>
  </si>
  <si>
    <t>ivan_maratilov_e34@abv.bg</t>
  </si>
  <si>
    <t>+359 89 844 9889</t>
  </si>
  <si>
    <t>АЛЕКС ТРАНС</t>
  </si>
  <si>
    <t>ул. Търговска 43</t>
  </si>
  <si>
    <t>Полски Тръмбеш</t>
  </si>
  <si>
    <t>alex_dobrev111@abv.bg</t>
  </si>
  <si>
    <t>+359 87 833 4460</t>
  </si>
  <si>
    <t>БЛИТ ТРЕЙД</t>
  </si>
  <si>
    <t>blit_treid@abv.bg</t>
  </si>
  <si>
    <t>+359 89 799 5992</t>
  </si>
  <si>
    <t>Р.ПЕРФОРМАРС ЕООД</t>
  </si>
  <si>
    <t>rperformarnce.garage@gmail.com</t>
  </si>
  <si>
    <t>+359 88 837 5131</t>
  </si>
  <si>
    <t>bosch-service@dikom-bg.com</t>
  </si>
  <si>
    <t>+359 88 263 3060</t>
  </si>
  <si>
    <t>http://www.dikom-bg.com/</t>
  </si>
  <si>
    <t>ВИ ЕЙ АУТО</t>
  </si>
  <si>
    <t>va_auto@abv.bg</t>
  </si>
  <si>
    <t>+359 87 789 8598</t>
  </si>
  <si>
    <t>АУТО БОС-1 ООД</t>
  </si>
  <si>
    <t>georgipetkov94@abv.bg</t>
  </si>
  <si>
    <t>+359 88 790 2360</t>
  </si>
  <si>
    <t>БМ СЕРВИЗ</t>
  </si>
  <si>
    <t>atlantisbm1@gmail.com</t>
  </si>
  <si>
    <t>+359 89 648 8122</t>
  </si>
  <si>
    <t>АВТОЦЕНТЪР АУТО ИДЕЯ</t>
  </si>
  <si>
    <t>пл. Александър Батемберг 1</t>
  </si>
  <si>
    <t>autoidea@abv.bg</t>
  </si>
  <si>
    <t>+359 88 226 1111</t>
  </si>
  <si>
    <t>ЕДИ И ЕЛИ</t>
  </si>
  <si>
    <t>ул. Евлоги Георгиев 2</t>
  </si>
  <si>
    <t>elibekir@gmail.com</t>
  </si>
  <si>
    <t>+359 89 622 8497</t>
  </si>
  <si>
    <t>rado145@abv.bg</t>
  </si>
  <si>
    <t>+359 89 327 7773</t>
  </si>
  <si>
    <t>+359 87 600 0112</t>
  </si>
  <si>
    <t>АНАСТАСОВИ  ГРУП ЕООД</t>
  </si>
  <si>
    <t>et_anastasov@abv.bg</t>
  </si>
  <si>
    <t>+359 89 575 5658</t>
  </si>
  <si>
    <t>ВИ ЕНД ДЖИ</t>
  </si>
  <si>
    <t>v_gauto@abv.bg</t>
  </si>
  <si>
    <t>+359 88 978 7968</t>
  </si>
  <si>
    <t>+359 88 778 4658</t>
  </si>
  <si>
    <t>http://www.moto-stil.com/</t>
  </si>
  <si>
    <t>suprisse@abv.bg</t>
  </si>
  <si>
    <t>+359 87 763 6260</t>
  </si>
  <si>
    <t>ЕТ ЕМИЛ ДИМИТРОВ 2007</t>
  </si>
  <si>
    <t>emo_85@abv.bg</t>
  </si>
  <si>
    <t>+359 87 657 5756</t>
  </si>
  <si>
    <t>autoboxsport@gmail.com</t>
  </si>
  <si>
    <t>+359 87 821 5550</t>
  </si>
  <si>
    <t>АВТОКЛИМАТИЦИ ХАСКОВО</t>
  </si>
  <si>
    <t>mobilclima@abv.bg</t>
  </si>
  <si>
    <t>+359 88 983 5333</t>
  </si>
  <si>
    <t>http://www.mobilclima.com/</t>
  </si>
  <si>
    <t>МОРЕНА 59</t>
  </si>
  <si>
    <t>ул. Георги Паячевич 28</t>
  </si>
  <si>
    <t>slavi0947@abv.bg</t>
  </si>
  <si>
    <t>+359 88 634 5656</t>
  </si>
  <si>
    <t>expreshaskovo@abv.bg</t>
  </si>
  <si>
    <t>+359 89 623 8044</t>
  </si>
  <si>
    <t>НЕДЯЛКОВ ВЪЛКАНОВ И СИЕ ООД</t>
  </si>
  <si>
    <t>nv_ood@mail.bg</t>
  </si>
  <si>
    <t>+359 88 814 6791</t>
  </si>
  <si>
    <t>ВЕД ООД</t>
  </si>
  <si>
    <t>dimdukovi@abv.bg</t>
  </si>
  <si>
    <t>+359 89 573 6902</t>
  </si>
  <si>
    <t>НИКОЛАЙ ДОНЧЕВ</t>
  </si>
  <si>
    <t>nk_don@abv.bg</t>
  </si>
  <si>
    <t>+359 88 709 1909</t>
  </si>
  <si>
    <t>ДИГИТАЛЕ СЕРВИЗ ЕООД</t>
  </si>
  <si>
    <t>digital_service_@abv.bg</t>
  </si>
  <si>
    <t>+359 89 434 7015</t>
  </si>
  <si>
    <t>yaki_trans@abv.bg</t>
  </si>
  <si>
    <t>+359 88 870 1093</t>
  </si>
  <si>
    <t>http://yaki-m.com/</t>
  </si>
  <si>
    <t>АВТОСЕРВИЗ ПЕНКОВ АУТО ЕООД</t>
  </si>
  <si>
    <t>penkov_eood@abv.bg</t>
  </si>
  <si>
    <t>+359 89 673 4123</t>
  </si>
  <si>
    <t>motoboxood@gmail.com</t>
  </si>
  <si>
    <t>+359 89 874 4385</t>
  </si>
  <si>
    <t>ФОБОС ЛЮЛИН</t>
  </si>
  <si>
    <t>lulin@fobosgas.com</t>
  </si>
  <si>
    <t>+359 89 792 1630</t>
  </si>
  <si>
    <t>office@mpservice.bg</t>
  </si>
  <si>
    <t>ИСАМ 77</t>
  </si>
  <si>
    <t>isam77@abv.bg</t>
  </si>
  <si>
    <t>+359 89 686 5046</t>
  </si>
  <si>
    <t>karaburoviauto@gmail.com</t>
  </si>
  <si>
    <t>+359 89 741 6456</t>
  </si>
  <si>
    <t>ПРО ТЕСТ АУТО</t>
  </si>
  <si>
    <t>protest_auto@mail.bg</t>
  </si>
  <si>
    <t>+359 88 727 7707</t>
  </si>
  <si>
    <t>huben@abv.bg</t>
  </si>
  <si>
    <t>+359 87 796 1900</t>
  </si>
  <si>
    <t>ВИК АУТО 77</t>
  </si>
  <si>
    <t>victor1977@abv.bg</t>
  </si>
  <si>
    <t>+359 88 540 7729</t>
  </si>
  <si>
    <t>АУТО ИВКОНИ</t>
  </si>
  <si>
    <t>ivo.srf@abv.bg</t>
  </si>
  <si>
    <t>+359 89 339 3998</t>
  </si>
  <si>
    <t>АУТО ЩЕРН БУРГАС</t>
  </si>
  <si>
    <t>autostern_burgas@abv.bg</t>
  </si>
  <si>
    <t>+359 88 936 6665</t>
  </si>
  <si>
    <t>АВТОСЕРВИЗ ЛОЗЕНЕЦ</t>
  </si>
  <si>
    <t>ilrash@dir.bg</t>
  </si>
  <si>
    <t>+359 89 846 2016</t>
  </si>
  <si>
    <t>office@automechanicgroup.bg</t>
  </si>
  <si>
    <t>+359 88 695 0111</t>
  </si>
  <si>
    <t>rila21@abv.bg</t>
  </si>
  <si>
    <t>+359 89 260 2440</t>
  </si>
  <si>
    <t>АВТОСЕРВИЗ АВТОФИКС</t>
  </si>
  <si>
    <t>ул. Околовръстен път 1805</t>
  </si>
  <si>
    <t>avtofiks@abv.bg</t>
  </si>
  <si>
    <t>+359 88 870 6241</t>
  </si>
  <si>
    <t>ВАЛИ АУТО 2017 ЕООД</t>
  </si>
  <si>
    <t>Разлог</t>
  </si>
  <si>
    <t>valiauto2017@abv.bg</t>
  </si>
  <si>
    <t>+359 89 870 8148</t>
  </si>
  <si>
    <t>nedret@abv.bg</t>
  </si>
  <si>
    <t>+359 89 355 2250</t>
  </si>
  <si>
    <t>ул. Аксаков 10</t>
  </si>
  <si>
    <t>snedo@abv.bg</t>
  </si>
  <si>
    <t>+359 88 945 5654</t>
  </si>
  <si>
    <t>АДИТА-М ЕООД</t>
  </si>
  <si>
    <t>siso1907@abv.bg</t>
  </si>
  <si>
    <t>+359 88 889 8737</t>
  </si>
  <si>
    <t>ФРЕШ МОТОРС</t>
  </si>
  <si>
    <t>tate_mitko@abv.bg</t>
  </si>
  <si>
    <t>+359 89 857 3894</t>
  </si>
  <si>
    <t>drago_82@abv.bg</t>
  </si>
  <si>
    <t>+359 89 872 2379</t>
  </si>
  <si>
    <t>ЪНЛИМИТЕД АУТО</t>
  </si>
  <si>
    <t>ул. Княз Черказки 13</t>
  </si>
  <si>
    <t>unlimitedauto@abv.bg</t>
  </si>
  <si>
    <t>+359 88 437 8140</t>
  </si>
  <si>
    <t>ДИДО КАРС 82 ЕООД</t>
  </si>
  <si>
    <t>Правец</t>
  </si>
  <si>
    <t>didocars82@abv.bg</t>
  </si>
  <si>
    <t>+359 88 750 6247</t>
  </si>
  <si>
    <t>asensi_48@mail.bg</t>
  </si>
  <si>
    <t>+359 87 954 9027</t>
  </si>
  <si>
    <t>office@galivani.bg</t>
  </si>
  <si>
    <t>+359 89 725 2727</t>
  </si>
  <si>
    <t>http://www.gazserviz.net/</t>
  </si>
  <si>
    <t>БГ АУТО СПАРК</t>
  </si>
  <si>
    <t>kalin_gk@abv.bg</t>
  </si>
  <si>
    <t>+359 88 823 4878</t>
  </si>
  <si>
    <t>ГАЗ СЕРВИЗ</t>
  </si>
  <si>
    <t>valeri_milakiev@mail.bg</t>
  </si>
  <si>
    <t>+359 88 896 8861</t>
  </si>
  <si>
    <t>ГЕОРГИЕВИ АУТО ГРУП ООД</t>
  </si>
  <si>
    <t>Веселиново</t>
  </si>
  <si>
    <t>dimazgeorgiev@abv.bg</t>
  </si>
  <si>
    <t>+359 89 351 0660</t>
  </si>
  <si>
    <t>АВТОКОРЕКТ СЕРВИЗ</t>
  </si>
  <si>
    <t>vasilnakov88@abv.bg</t>
  </si>
  <si>
    <t>+359 87 850 7005</t>
  </si>
  <si>
    <t>МАКС ГАЗ СИСТЕМС</t>
  </si>
  <si>
    <t>office@maxgas-bg.com</t>
  </si>
  <si>
    <t>+359 87 814 1460</t>
  </si>
  <si>
    <t>ВОЛВО АЛТЕРНАТИВ</t>
  </si>
  <si>
    <t>ул.Свети Мина 15</t>
  </si>
  <si>
    <t>mladenstanchev81@gmail.com</t>
  </si>
  <si>
    <t>+359 87 894 7168</t>
  </si>
  <si>
    <t>ТТ-ГЕОРГИЕВИ ЕООД</t>
  </si>
  <si>
    <t>tisho_1977@abv.bg</t>
  </si>
  <si>
    <t>+359 89 494 7391</t>
  </si>
  <si>
    <t>АВТО КЛИМАТИЦИ</t>
  </si>
  <si>
    <t>podkova_detelina@abv.bg</t>
  </si>
  <si>
    <t>+359 88 895 0041</t>
  </si>
  <si>
    <t>borisov777@abv.bg</t>
  </si>
  <si>
    <t>+359 87 770 0017</t>
  </si>
  <si>
    <t>ДЖЕНКО</t>
  </si>
  <si>
    <t>djenicar@abv.bg</t>
  </si>
  <si>
    <t>+359 89 664 9484</t>
  </si>
  <si>
    <t>ДЕРВЕНЯ ХАУС ООД</t>
  </si>
  <si>
    <t>service.fiat@gmail.com</t>
  </si>
  <si>
    <t>+359 88 991 1376</t>
  </si>
  <si>
    <t>ЯНИС АУТО</t>
  </si>
  <si>
    <t>+359 88 717 3034</t>
  </si>
  <si>
    <t>ПЕПЪР МИНТ ЕООД</t>
  </si>
  <si>
    <t>ул. Опълченска 88</t>
  </si>
  <si>
    <t>george_p83@abv.bg</t>
  </si>
  <si>
    <t>+359 87 731 4009</t>
  </si>
  <si>
    <t>ЕТ АВТОРЕМ-ТРЕНДАФИЛ ВЕЛЬОВ</t>
  </si>
  <si>
    <t>Василовци</t>
  </si>
  <si>
    <t>avto_rem@mail.bg</t>
  </si>
  <si>
    <t>+359 88 787 9697</t>
  </si>
  <si>
    <t>ЕТ КВАНТА</t>
  </si>
  <si>
    <t>neikov_1982@abv.bg</t>
  </si>
  <si>
    <t>+359 88 590 7793</t>
  </si>
  <si>
    <t>САКАР-90</t>
  </si>
  <si>
    <t>бул. Съединение 70</t>
  </si>
  <si>
    <t>sakar_90_ood@abv.bg</t>
  </si>
  <si>
    <t>+359 88 780 9982</t>
  </si>
  <si>
    <t>Харманли</t>
  </si>
  <si>
    <t>МИРКАТ ООД</t>
  </si>
  <si>
    <t>service@suzuki.bg</t>
  </si>
  <si>
    <t>+359 88 535 2288</t>
  </si>
  <si>
    <t>+359 88 931 8012</t>
  </si>
  <si>
    <t>http://autostopservice.com/</t>
  </si>
  <si>
    <t>БМС МОТОРС</t>
  </si>
  <si>
    <t>info@bmsmotors.bg</t>
  </si>
  <si>
    <t>+359 88 785 6953</t>
  </si>
  <si>
    <t>АВТОСЕРВИЗ ПРИ ПЕШО</t>
  </si>
  <si>
    <t>pitar.s@abv.bg</t>
  </si>
  <si>
    <t>+359 87 855 8977</t>
  </si>
  <si>
    <t>kiko_car@abv.bg</t>
  </si>
  <si>
    <t>+359 87 630 6601</t>
  </si>
  <si>
    <t>ltd7drive@abv.bg</t>
  </si>
  <si>
    <t>+359 87 879 7670</t>
  </si>
  <si>
    <t>МАРМИКСГРУП 7 ЕООД</t>
  </si>
  <si>
    <t>+359 87 958 7727</t>
  </si>
  <si>
    <t>etikagumizavas@abv.bg</t>
  </si>
  <si>
    <t>ул. Саморанска 20</t>
  </si>
  <si>
    <t>v.kerezov@yahoo.com</t>
  </si>
  <si>
    <t>+359 88 623 1023</t>
  </si>
  <si>
    <t>ул. Св. Иван Рилски 100</t>
  </si>
  <si>
    <t>vikingklima_auto@abv.bg</t>
  </si>
  <si>
    <t>+359 87 846 0746</t>
  </si>
  <si>
    <t>ул. 21-ва</t>
  </si>
  <si>
    <t>Звъничево</t>
  </si>
  <si>
    <t>elenabishurova@gmail.com</t>
  </si>
  <si>
    <t>+359 89 396 1113</t>
  </si>
  <si>
    <t>pavlovavto@abv.bg</t>
  </si>
  <si>
    <t>+359 89 990 2686</t>
  </si>
  <si>
    <t>magi314@abv.bg</t>
  </si>
  <si>
    <t>+359 88 871 9293</t>
  </si>
  <si>
    <t>atanaschakmakov@abv.bg</t>
  </si>
  <si>
    <t>+359 89 914 0877</t>
  </si>
  <si>
    <t>https://car-repair-3609.business.site/</t>
  </si>
  <si>
    <t>todorovgarage@gmail.com</t>
  </si>
  <si>
    <t>+359 87 893 2952</t>
  </si>
  <si>
    <t>ЕТ ТЕМЕНУЖКА БОРИСОВА 95 ЕМИЛЯН БОРИСОВ</t>
  </si>
  <si>
    <t>emi_gumata@abv.bg</t>
  </si>
  <si>
    <t>+359 89 937 9905</t>
  </si>
  <si>
    <t>ул. Ягода 8</t>
  </si>
  <si>
    <t>Сапарева баня</t>
  </si>
  <si>
    <t>vasilena.rumenova@gmail.com</t>
  </si>
  <si>
    <t>+359 87 673 3717</t>
  </si>
  <si>
    <t>ЕТ УНИВЕРСАЛ-НАНО БОЖИДАРОВ</t>
  </si>
  <si>
    <t>+359 87 822 2501</t>
  </si>
  <si>
    <t>ИМИ ЕООД</t>
  </si>
  <si>
    <t>avtoimi1@abv.bg</t>
  </si>
  <si>
    <t>+359 87 813 2153</t>
  </si>
  <si>
    <t>http://www.putnapomoshtpetrich.com/</t>
  </si>
  <si>
    <t>ВАЛЕТО ЕООД</t>
  </si>
  <si>
    <t>valentin_angelov@abv.bg</t>
  </si>
  <si>
    <t>+359 88 624 3476</t>
  </si>
  <si>
    <t>ул. Продан Таракчиев 10-12</t>
  </si>
  <si>
    <t>carhelpltd@abv.bg</t>
  </si>
  <si>
    <t>+359 88 844 9066</t>
  </si>
  <si>
    <t>ЕТ КЕМЕРОВ 91- СТАНИСЛАВ КЕМЕРОВ</t>
  </si>
  <si>
    <t>toti_02@abv.bg</t>
  </si>
  <si>
    <t>+359 87 699 2868</t>
  </si>
  <si>
    <t>tonchreto2009@abv.bg</t>
  </si>
  <si>
    <t>+359 88 377 7387</t>
  </si>
  <si>
    <t>dragia_valkov@abv.bg</t>
  </si>
  <si>
    <t>+359 89 913 0005</t>
  </si>
  <si>
    <t>sseood@mail.bg</t>
  </si>
  <si>
    <t>+359 87 886 3466</t>
  </si>
  <si>
    <t>БЛАГИ ДУМИ 007</t>
  </si>
  <si>
    <t>mzahariev66@gmail.com</t>
  </si>
  <si>
    <t>+359 87 868 1426</t>
  </si>
  <si>
    <t>КРИС НИКОЛОВ ЕООД</t>
  </si>
  <si>
    <t>ул. Възраждане 129</t>
  </si>
  <si>
    <t>et_gogo_90@abv.bg</t>
  </si>
  <si>
    <t>+359 87 896 1911</t>
  </si>
  <si>
    <t>youautobg@gmail.com</t>
  </si>
  <si>
    <t>+359 87 709 2274</t>
  </si>
  <si>
    <t>АГРИ - М ООД</t>
  </si>
  <si>
    <t>m.mavrudieva@agri-m.bg</t>
  </si>
  <si>
    <t>+359 88 951 6557</t>
  </si>
  <si>
    <t>ВИКТОР БРАНД ДИЗЕЛ СЕРВИЗ</t>
  </si>
  <si>
    <t>Карлово</t>
  </si>
  <si>
    <t>vegaprinted@abv.bg</t>
  </si>
  <si>
    <t>+359 88 858 1629</t>
  </si>
  <si>
    <t>ЖЕЛЯЗКОВ И СИНОВЕ ЕООД</t>
  </si>
  <si>
    <t>an.zhelyazkov@abv.bg</t>
  </si>
  <si>
    <t>+359 89 579 1775</t>
  </si>
  <si>
    <t>НИКО АУТО ГАЗ</t>
  </si>
  <si>
    <t>l_demirev@abv.bg</t>
  </si>
  <si>
    <t>+359 95 687 142</t>
  </si>
  <si>
    <t>АУТО АСИСТЪНС 17 ЕООД</t>
  </si>
  <si>
    <t>efremovdiag@gmail.com</t>
  </si>
  <si>
    <t>+359 89 887 7708</t>
  </si>
  <si>
    <t>ХАУТО М ООД</t>
  </si>
  <si>
    <t>ул. Перуника 24</t>
  </si>
  <si>
    <t>hautom@abv.bg</t>
  </si>
  <si>
    <t>+359 88 780 2903</t>
  </si>
  <si>
    <t>ИВАН ГЬОНОВ СЕРВИЗ</t>
  </si>
  <si>
    <t>Твърдица</t>
  </si>
  <si>
    <t>etivangyonov@abv.bg</t>
  </si>
  <si>
    <t>+359 87 742 1621</t>
  </si>
  <si>
    <t>deni_din@abv.bg</t>
  </si>
  <si>
    <t>+359 89 989 5345</t>
  </si>
  <si>
    <t>ОГЪН 66 ЕООД</t>
  </si>
  <si>
    <t>+359 88 887 6223</t>
  </si>
  <si>
    <t>ПАНДА АУТО ООД</t>
  </si>
  <si>
    <t>panda_auto@abv.bg</t>
  </si>
  <si>
    <t>+359 88 768 0520</t>
  </si>
  <si>
    <t>СТОЙНОВ ГРУП</t>
  </si>
  <si>
    <t>ivan_ani@abv.bg</t>
  </si>
  <si>
    <t>+359 88 850 6881</t>
  </si>
  <si>
    <t>p.ganev@abv.bg</t>
  </si>
  <si>
    <t>+359 88 822 9413</t>
  </si>
  <si>
    <t>ВЪЛЧЕВИ БГ ЕООД</t>
  </si>
  <si>
    <t>kris1@abv.bg</t>
  </si>
  <si>
    <t>+359 89 986 0610</t>
  </si>
  <si>
    <t>ГУМСНАБ</t>
  </si>
  <si>
    <t>ул. Хан Тервел 176</t>
  </si>
  <si>
    <t>gumsnab_dc@mail.bg</t>
  </si>
  <si>
    <t>+359 88 972 1737</t>
  </si>
  <si>
    <t>ЕЛЕГАНСКАР</t>
  </si>
  <si>
    <t>eleganscar@abv.bg</t>
  </si>
  <si>
    <t>+359 88 928 5755</t>
  </si>
  <si>
    <t>ГРИИН Р ЕООД</t>
  </si>
  <si>
    <t>griinr@abv.bg</t>
  </si>
  <si>
    <t>+359 98 831 8481</t>
  </si>
  <si>
    <t>ул. Цар Борис 3</t>
  </si>
  <si>
    <t>martinsk87@abv.bg</t>
  </si>
  <si>
    <t>+359 88 331 5675</t>
  </si>
  <si>
    <t>samba.1982@abv.bg</t>
  </si>
  <si>
    <t>+359 89 276 6565</t>
  </si>
  <si>
    <t>ТОДОРОВ АУТО ЕООД</t>
  </si>
  <si>
    <t>todorov_auto@abv.bg</t>
  </si>
  <si>
    <t>+359 98 885 4322</t>
  </si>
  <si>
    <t>ТОП СЕРВИЗ</t>
  </si>
  <si>
    <t>top.serviz2010@gmail.com</t>
  </si>
  <si>
    <t>+359 87 812 7095</t>
  </si>
  <si>
    <t>ДНГ ТРАНС СЕРВИЗ</t>
  </si>
  <si>
    <t>ул. Жечка Карамфилова</t>
  </si>
  <si>
    <t>dngtrans@abv.bg</t>
  </si>
  <si>
    <t>+359 88 563 4790</t>
  </si>
  <si>
    <t>ПЕПИАУТО ЕООД</t>
  </si>
  <si>
    <t>бул. Братя Бъкстон 68</t>
  </si>
  <si>
    <t>pepiauto@gmail.com</t>
  </si>
  <si>
    <t>+359 88 949 9233</t>
  </si>
  <si>
    <t>cholakov.svetoslav@abv.bg</t>
  </si>
  <si>
    <t>+359 88 824 8449</t>
  </si>
  <si>
    <t>ГРАНД АУТО</t>
  </si>
  <si>
    <t>grandmarkets17@gmail.com</t>
  </si>
  <si>
    <t>+359 88 884 1777</t>
  </si>
  <si>
    <t>http://grandauto.bg/</t>
  </si>
  <si>
    <t>СИ АУТО 11</t>
  </si>
  <si>
    <t>ул. Добротич 11</t>
  </si>
  <si>
    <t>ivan.cvetanov.ivanov@abv.bg</t>
  </si>
  <si>
    <t>+359 98 893 6506</t>
  </si>
  <si>
    <t>martin58@abv.bg</t>
  </si>
  <si>
    <t>+359 89 865 7720</t>
  </si>
  <si>
    <t>МУЛТИ СЪРВИС ГРУП ЕООД</t>
  </si>
  <si>
    <t>office@msgbg.eu</t>
  </si>
  <si>
    <t>+359 89 573 7232</t>
  </si>
  <si>
    <t>office@avtomania.bg</t>
  </si>
  <si>
    <t>+359 700 13 338</t>
  </si>
  <si>
    <t>http://www.avtomania.bg/</t>
  </si>
  <si>
    <t>АВТОРЕМОНТ СЛИВЕН</t>
  </si>
  <si>
    <t>avtoremont_sliven@yahoo.com</t>
  </si>
  <si>
    <t>+359 88 964 4144</t>
  </si>
  <si>
    <t>НИКАРС АУТО СЪРВИЗ</t>
  </si>
  <si>
    <t>nikars17@abv.bg</t>
  </si>
  <si>
    <t>+359 89 857 6075</t>
  </si>
  <si>
    <t>КАР СТАР СЕРВИЗ</t>
  </si>
  <si>
    <t>carstarplovdiv@abv.bg</t>
  </si>
  <si>
    <t>+359 88 861 5775</t>
  </si>
  <si>
    <t>АУТОСТЕЙТ 2017</t>
  </si>
  <si>
    <t>autostate@abv.bg</t>
  </si>
  <si>
    <t>+359 87 906 5277</t>
  </si>
  <si>
    <t>mbradars@abv.bg</t>
  </si>
  <si>
    <t>+359 89 922 0725</t>
  </si>
  <si>
    <t>ВАЛСТАР 08 ЕООД</t>
  </si>
  <si>
    <t>ул. Свищовска 12</t>
  </si>
  <si>
    <t>presko79@abv.bg</t>
  </si>
  <si>
    <t>+359 89 562 9410</t>
  </si>
  <si>
    <t>МИГ АУТО</t>
  </si>
  <si>
    <t>marian106ra@abv.bg</t>
  </si>
  <si>
    <t>+359 88 780 5360</t>
  </si>
  <si>
    <t>АНГЕЛОВ АВТО ЕООД</t>
  </si>
  <si>
    <t>angelov@abv.bg</t>
  </si>
  <si>
    <t>+359 89 860 5713</t>
  </si>
  <si>
    <t>МЕРИ АУТО</t>
  </si>
  <si>
    <t>meriauto@abv.bg</t>
  </si>
  <si>
    <t>+359 88 766 7547</t>
  </si>
  <si>
    <t>ПЛАСИМАР ЕООД</t>
  </si>
  <si>
    <t>plasimar@mail.bg</t>
  </si>
  <si>
    <t>+359 89 544 9925</t>
  </si>
  <si>
    <t>ЕТ ХЕРА-5 СВЕТОСЛАВ СТОЕВ</t>
  </si>
  <si>
    <t>hera@abv.bg</t>
  </si>
  <si>
    <t>+359 88 820 5967</t>
  </si>
  <si>
    <t>СД АВТО ЕКСПРЕС ЕООД</t>
  </si>
  <si>
    <t>stoiko_dallev1@abv.bg</t>
  </si>
  <si>
    <t>+359 89 565 0555</t>
  </si>
  <si>
    <t>milenpeltekov76@gmail.com</t>
  </si>
  <si>
    <t>+359 89 986 6040</t>
  </si>
  <si>
    <t>МОТОРХЕД КАР СЕРВИЗ</t>
  </si>
  <si>
    <t>aleksander67@abv.bg</t>
  </si>
  <si>
    <t>+359 87 877 0809</t>
  </si>
  <si>
    <t>Смолян</t>
  </si>
  <si>
    <t>ПЕЦАТА АУТО</t>
  </si>
  <si>
    <t>pecata_p.d.d@abv.bg</t>
  </si>
  <si>
    <t>+359 88 880 3851</t>
  </si>
  <si>
    <t>auto6963@mail.bg</t>
  </si>
  <si>
    <t>+359 89 986 4837</t>
  </si>
  <si>
    <t>ул. Странджа 9</t>
  </si>
  <si>
    <t>Лъвино</t>
  </si>
  <si>
    <t>Д И Г АУТО ООД</t>
  </si>
  <si>
    <t>egovi@mail.bg</t>
  </si>
  <si>
    <t>+359 89 780 9713</t>
  </si>
  <si>
    <t>ВЕНКОВИ АУТО ( VENKOVI AUTO )</t>
  </si>
  <si>
    <t>venkov_auto@mail.bg</t>
  </si>
  <si>
    <t>+359 87 823 2009</t>
  </si>
  <si>
    <t>ГОМИСТИ ООД</t>
  </si>
  <si>
    <t>pazzo.bp@gmail.com</t>
  </si>
  <si>
    <t>+359 88 721 6626</t>
  </si>
  <si>
    <t>МАКС ГАЛАНТ</t>
  </si>
  <si>
    <t>maxtrans2016@gmail.com</t>
  </si>
  <si>
    <t>+359 87 657 5666</t>
  </si>
  <si>
    <t>ТОП СЪРВИЗ МЛАДОСТ</t>
  </si>
  <si>
    <t>kiriltasev79@gmail.com</t>
  </si>
  <si>
    <t>+359 89 438 0001</t>
  </si>
  <si>
    <t>krastevikanchev@abv.bg</t>
  </si>
  <si>
    <t>+359 87 855 1222</t>
  </si>
  <si>
    <t>МПИ-АУТО СЪРВИС</t>
  </si>
  <si>
    <t>mpiauto55@gmail.com</t>
  </si>
  <si>
    <t>+359 87 862 1933</t>
  </si>
  <si>
    <t>ENCHO_ENCHEV@abv.bg</t>
  </si>
  <si>
    <t>+359 88 874 9669</t>
  </si>
  <si>
    <t>МИРКО</t>
  </si>
  <si>
    <t>+359 89 924 7293</t>
  </si>
  <si>
    <t>djofa33@gmail.com</t>
  </si>
  <si>
    <t>+359 87 841 2862</t>
  </si>
  <si>
    <t>ДН АУТО ЕООД</t>
  </si>
  <si>
    <t>danail.nedyalkov@abv.bg</t>
  </si>
  <si>
    <t>+359 89 989 6279</t>
  </si>
  <si>
    <t>МАКС СЪРВИЗ</t>
  </si>
  <si>
    <t>sv.antov@gmail.com</t>
  </si>
  <si>
    <t>+359 87 844 2628</t>
  </si>
  <si>
    <t>carcolor@abv.bg</t>
  </si>
  <si>
    <t>+359 88 831 7217</t>
  </si>
  <si>
    <t>ЕМ ПАУЪР 17 ООД</t>
  </si>
  <si>
    <t>m.power1717@abv.bg</t>
  </si>
  <si>
    <t>+359 87 666 6233</t>
  </si>
  <si>
    <t>ФИШ АУТО ООД / FISH AUTO LTD /</t>
  </si>
  <si>
    <t>smitev.8506@gmail.com</t>
  </si>
  <si>
    <t>+359 88 511 2318</t>
  </si>
  <si>
    <t>ДЖУДИ</t>
  </si>
  <si>
    <t>ул. Кръстьо Мирски 5</t>
  </si>
  <si>
    <t>head_service@abv.bg</t>
  </si>
  <si>
    <t>+359 88 892 2668</t>
  </si>
  <si>
    <t>http://www.head-service.com/</t>
  </si>
  <si>
    <t>diceauto@abv.bg</t>
  </si>
  <si>
    <t>+359 88 970 5031</t>
  </si>
  <si>
    <t>АВТОСЕРВИЗ ТРАФИК</t>
  </si>
  <si>
    <t>trafik_1@abv.bg</t>
  </si>
  <si>
    <t>+359 98 886 7012</t>
  </si>
  <si>
    <t>ул. Антон Неделчев 24</t>
  </si>
  <si>
    <t>ХОБИ ЦЕНТЪР АЙТОС</t>
  </si>
  <si>
    <t>ул. Славянска 4</t>
  </si>
  <si>
    <t>ivan_kova4ev1984@abv.bg</t>
  </si>
  <si>
    <t>+359 88 787 9279</t>
  </si>
  <si>
    <t>ЕТ ПЕТЪР ГУНЕВ-55</t>
  </si>
  <si>
    <t>GYNEV_82@ABV.BG</t>
  </si>
  <si>
    <t>+359 89 780 6470</t>
  </si>
  <si>
    <t>ДМД СЕРВИЗ</t>
  </si>
  <si>
    <t>dmd_dobrich_ood@abv.bg</t>
  </si>
  <si>
    <t>+359 88 864 5581</t>
  </si>
  <si>
    <t>КООПЕРАЦИЯ ЕКД АУТОМОЛ</t>
  </si>
  <si>
    <t>donchev.automol@gmail.com</t>
  </si>
  <si>
    <t>+359 88 293 3521</t>
  </si>
  <si>
    <t>АУТО ДИП</t>
  </si>
  <si>
    <t>jorkoto12@abv.bg</t>
  </si>
  <si>
    <t>+359 89 872 7538</t>
  </si>
  <si>
    <t>ДЖОРДАН РЕЙСИНГ ЕООД</t>
  </si>
  <si>
    <t>jordanracing@abv.bg</t>
  </si>
  <si>
    <t>+359 87 881 8698</t>
  </si>
  <si>
    <t>ГРИГОРОВ АУТО</t>
  </si>
  <si>
    <t>agrigorov@mail.bg</t>
  </si>
  <si>
    <t>+359 88 752 4497</t>
  </si>
  <si>
    <t>АУТО ИВАНОВИ 2017 ЕООД</t>
  </si>
  <si>
    <t>Царево</t>
  </si>
  <si>
    <t>h.p.i@abv.bg</t>
  </si>
  <si>
    <t>+359 88 635 3234</t>
  </si>
  <si>
    <t>АВТОСЕРВИЗ ЕКСПРЕС ГРУП ПИ</t>
  </si>
  <si>
    <t>expresauto01@gmail.com</t>
  </si>
  <si>
    <t>+359 88 708 0100</t>
  </si>
  <si>
    <t>denilautoservise@abv.bg</t>
  </si>
  <si>
    <t>+359 87 880 9226</t>
  </si>
  <si>
    <t>bambum69@gmail.com</t>
  </si>
  <si>
    <t>+359 87 730 0295</t>
  </si>
  <si>
    <t>ЦЕНТЪР ГУМИ - БРЯСТ</t>
  </si>
  <si>
    <t>ул. Поп Богомил 3</t>
  </si>
  <si>
    <t>autogumi@mail.bg</t>
  </si>
  <si>
    <t>+359 89 670 0028</t>
  </si>
  <si>
    <t>pconcheva@abv.bg</t>
  </si>
  <si>
    <t>+359 89 844 2424</t>
  </si>
  <si>
    <t>can_rumen@mail.bg</t>
  </si>
  <si>
    <t>+359 88 894 4656</t>
  </si>
  <si>
    <t>maxpro_@abv.bg</t>
  </si>
  <si>
    <t>+359 88 761 8322</t>
  </si>
  <si>
    <t>ДИ-ЕН АУТОСЕРВИЗ ООД</t>
  </si>
  <si>
    <t>muto23@mail.bg</t>
  </si>
  <si>
    <t>+359 87 704 8488</t>
  </si>
  <si>
    <t>АВТОКАРТ</t>
  </si>
  <si>
    <t>autocart@abv.bg</t>
  </si>
  <si>
    <t>+359 88 762 7585</t>
  </si>
  <si>
    <t>АВТОКОРЕКТ 91 ООД</t>
  </si>
  <si>
    <t>avtokorekt@abv.bg</t>
  </si>
  <si>
    <t>+359 89 677 1112</t>
  </si>
  <si>
    <t>ПРОТЕКТ ВИЖЪН</t>
  </si>
  <si>
    <t>protectvision@abv.bg</t>
  </si>
  <si>
    <t>+359 89 852 4509</t>
  </si>
  <si>
    <t>http://protectvision.net/</t>
  </si>
  <si>
    <t>АХМ АУТО ТРИТЕ ВЯТЪРА</t>
  </si>
  <si>
    <t>hhristov_99@abv.bg</t>
  </si>
  <si>
    <t>+359 88 591 9639</t>
  </si>
  <si>
    <t>http://AXM-AUTO.com/</t>
  </si>
  <si>
    <t>МАЙКЪЛ АНДРЕЕВ 2005 ЕООД</t>
  </si>
  <si>
    <t>ул. Ген. Гурко 19</t>
  </si>
  <si>
    <t>r9b7q@abv.bg</t>
  </si>
  <si>
    <t>+359 88 863 3306</t>
  </si>
  <si>
    <t>ДАНИ-М 2002</t>
  </si>
  <si>
    <t>dani_moto@abv.bg</t>
  </si>
  <si>
    <t>+359 87 869 8304</t>
  </si>
  <si>
    <t>СЕРВИЗ 013</t>
  </si>
  <si>
    <t>avtoservis013@abv.bg</t>
  </si>
  <si>
    <t>+359 88 329 1313</t>
  </si>
  <si>
    <t>С-Д КАРС ЕООД</t>
  </si>
  <si>
    <t>sveliodobrev@abv.bg</t>
  </si>
  <si>
    <t>+359 88 735 5053</t>
  </si>
  <si>
    <t>k_a_service@abv.bg</t>
  </si>
  <si>
    <t>+359 89 655 8368</t>
  </si>
  <si>
    <t>ПЕРФЕКТ АУТО ПЛЮС</t>
  </si>
  <si>
    <t>perfectautomontana@abv.bg</t>
  </si>
  <si>
    <t>+359 88 798 1159</t>
  </si>
  <si>
    <t>ДИМО ИВАНОВ</t>
  </si>
  <si>
    <t>ivanovdimo45@gmail.com</t>
  </si>
  <si>
    <t>+359 89 917 3044</t>
  </si>
  <si>
    <t>АВТОСЕРВИЗ НИКОЛОВ</t>
  </si>
  <si>
    <t>ivailo.ivanov.nikolov@gmail.com</t>
  </si>
  <si>
    <t>+359 89 852 4245</t>
  </si>
  <si>
    <t>АДП АУТО 2007 ООД</t>
  </si>
  <si>
    <t>adp_auto@abv.bg</t>
  </si>
  <si>
    <t>+359 89 842 0332</t>
  </si>
  <si>
    <t>ti_ti_todorovi@abv.bg</t>
  </si>
  <si>
    <t>+359 88 619 9272</t>
  </si>
  <si>
    <t>hristova.p@yahoo.com</t>
  </si>
  <si>
    <t>+359 88 662 5882</t>
  </si>
  <si>
    <t>АСТ ООД</t>
  </si>
  <si>
    <t>yanakiev@gumi-act.com</t>
  </si>
  <si>
    <t>+359 88 295 1068</t>
  </si>
  <si>
    <t>СТР-91</t>
  </si>
  <si>
    <t>strugara_vr@abv.bg</t>
  </si>
  <si>
    <t>+359 87 826 4613</t>
  </si>
  <si>
    <t>miti_21@abv.bg</t>
  </si>
  <si>
    <t>+359 88 835 8838</t>
  </si>
  <si>
    <t>СЕРВИЗ ЗА ГУМИ ВИМИ М АУТО ЕООД</t>
  </si>
  <si>
    <t>Паркинг Квеле</t>
  </si>
  <si>
    <t>vili80@mail.bg</t>
  </si>
  <si>
    <t>+359 89 916 9149</t>
  </si>
  <si>
    <t>КОМПЛЕКС УСТРЕМ ЕООД</t>
  </si>
  <si>
    <t>neli.66ng@gmail.com</t>
  </si>
  <si>
    <t>+359 89 665 5383</t>
  </si>
  <si>
    <t>ДОКТОРА-83</t>
  </si>
  <si>
    <t>doktora_83@abv.bg</t>
  </si>
  <si>
    <t>+359 89 831 0590</t>
  </si>
  <si>
    <t>ж.к. Даме Груев</t>
  </si>
  <si>
    <t>Източна индустриална зона</t>
  </si>
  <si>
    <t>georgiev.workshop@gmail.com</t>
  </si>
  <si>
    <t>+359 87 871 9745</t>
  </si>
  <si>
    <t>ПАНЕВ И ТОДОРОВ АУТО ЕООД</t>
  </si>
  <si>
    <t>royal_temple@abv.bg</t>
  </si>
  <si>
    <t>+359 89 513 7721</t>
  </si>
  <si>
    <t>АДЕИ ГРУП</t>
  </si>
  <si>
    <t>adeibg@abv.bg</t>
  </si>
  <si>
    <t>+359 88 738 1873</t>
  </si>
  <si>
    <t>plamenger@abv.bg</t>
  </si>
  <si>
    <t>+359 87 821 5529</t>
  </si>
  <si>
    <t>ЕН ГАЗ -LPG СЕРВИЗ</t>
  </si>
  <si>
    <t>hrisrojelevvv@gmail.com</t>
  </si>
  <si>
    <t>+359 89 916 9909</t>
  </si>
  <si>
    <t>dels.service2010@gmail.com</t>
  </si>
  <si>
    <t>+359 88 974 0067</t>
  </si>
  <si>
    <t>АВТОЦЕНТЪР СПИЙД</t>
  </si>
  <si>
    <t>royal91@abv.bg</t>
  </si>
  <si>
    <t>+359 88 224 0068</t>
  </si>
  <si>
    <t>БРАТЯ ЕЛ ШЕЙХ</t>
  </si>
  <si>
    <t>abubaby@abv.bg</t>
  </si>
  <si>
    <t>+359 89 771 4614</t>
  </si>
  <si>
    <t>ЛУКАН ЙОВЕВ</t>
  </si>
  <si>
    <t>lukan.iovev@abv.bg</t>
  </si>
  <si>
    <t>+359 88 844 7031</t>
  </si>
  <si>
    <t>АЛЕКС СЕРВИЗ</t>
  </si>
  <si>
    <t>alex_service@abv.bg</t>
  </si>
  <si>
    <t>+359 88 609 9961</t>
  </si>
  <si>
    <t>СКС 17 ООД</t>
  </si>
  <si>
    <t>бул. Цар Освободител</t>
  </si>
  <si>
    <t>АВТО ЦЕНТЪР ПЕЛШИНИ</t>
  </si>
  <si>
    <t>ул. Околовръстен път</t>
  </si>
  <si>
    <t>pelshi@mbox.contact.bg</t>
  </si>
  <si>
    <t>+359 89 660 1499</t>
  </si>
  <si>
    <t>НИКИ КАЙЧО ЕООД</t>
  </si>
  <si>
    <t>+359 89 940 7622</t>
  </si>
  <si>
    <t>КАР МЕХАНИК</t>
  </si>
  <si>
    <t>ул. Николай Хайтов 23</t>
  </si>
  <si>
    <t>JURI.KARAIVANOV@GMAIL.COM</t>
  </si>
  <si>
    <t>+359 87 670 0063</t>
  </si>
  <si>
    <t>deathshedow@abv.bg</t>
  </si>
  <si>
    <t>+359 89 653 4711</t>
  </si>
  <si>
    <t>avs1959@abv.bg</t>
  </si>
  <si>
    <t>+359 88 825 5504</t>
  </si>
  <si>
    <t>АУТО ДОДЖО</t>
  </si>
  <si>
    <t>autodojo@abv.bg</t>
  </si>
  <si>
    <t>+359 89 994 3056</t>
  </si>
  <si>
    <t>ЦИФИ ЕООД</t>
  </si>
  <si>
    <t>cifito73@gmail.com</t>
  </si>
  <si>
    <t>+359 88 724 5957</t>
  </si>
  <si>
    <t>СЕРВИЗ СУБАРУ ЕООД</t>
  </si>
  <si>
    <t>subaru_servicebg@abv.bg</t>
  </si>
  <si>
    <t>+359 88 837 2438</t>
  </si>
  <si>
    <t>ВМАКС ГРУП ЕООД</t>
  </si>
  <si>
    <t>pimpara@abv.bg</t>
  </si>
  <si>
    <t>+359 88 744 0404</t>
  </si>
  <si>
    <t>ЗАГОРА ДИЗЕЛ ЦЕНТЪР</t>
  </si>
  <si>
    <t>zagora.diesel.center@gmail.com</t>
  </si>
  <si>
    <t>+359 88 990 8704</t>
  </si>
  <si>
    <t>АВТОЦЕНТЪР  ОЛИМПИЯ</t>
  </si>
  <si>
    <t>бул. Мадара 2Б</t>
  </si>
  <si>
    <t>servizolimpia@abv.bg</t>
  </si>
  <si>
    <t>+359 89 442 7777</t>
  </si>
  <si>
    <t>АВТОСТИЛ 2016 ООД</t>
  </si>
  <si>
    <t>ЕТ ДИЛЕНА-ДИМИТЪР ГЕОРГИЕВ</t>
  </si>
  <si>
    <t>Елхово</t>
  </si>
  <si>
    <t>sexy_men@abv.bg</t>
  </si>
  <si>
    <t>+359 88 877 8411</t>
  </si>
  <si>
    <t>СТАНИМИР ФИЛИПОВ</t>
  </si>
  <si>
    <t>Приморско</t>
  </si>
  <si>
    <t>rosito_2003@abv.bg</t>
  </si>
  <si>
    <t>+359 87 742 4084</t>
  </si>
  <si>
    <t>ДИВАЛС ЕООД</t>
  </si>
  <si>
    <t>office@divals.bg</t>
  </si>
  <si>
    <t>+359 88 981 1282</t>
  </si>
  <si>
    <t>http://www.divals.bg/</t>
  </si>
  <si>
    <t>ЕВРО-МОБИЛ</t>
  </si>
  <si>
    <t>ул.Тракия 75</t>
  </si>
  <si>
    <t>mario_0800@abv.bg</t>
  </si>
  <si>
    <t>+359 88 963 9263</t>
  </si>
  <si>
    <t>П ЕНД М АУТО</t>
  </si>
  <si>
    <t>p_end_m_auto@abv.bg</t>
  </si>
  <si>
    <t>+359 87 620 4695</t>
  </si>
  <si>
    <t>ДЕЛФИ 2017</t>
  </si>
  <si>
    <t>SAMSUNGU700@ABV.BG</t>
  </si>
  <si>
    <t>+359 89 503 8664</t>
  </si>
  <si>
    <t>nikiforchukovksi@gmail.com</t>
  </si>
  <si>
    <t>+359 87 820 0140</t>
  </si>
  <si>
    <t>Clero.ms@gmail.com</t>
  </si>
  <si>
    <t>+359 87 961 5872</t>
  </si>
  <si>
    <t>ВИХРА АУТО ЕООД</t>
  </si>
  <si>
    <t>ул. Цар Иван Шишман 42</t>
  </si>
  <si>
    <t>Vihra55@abv.bg</t>
  </si>
  <si>
    <t>+359 87 894 4144</t>
  </si>
  <si>
    <t>ivelinpeshev@abv.bg</t>
  </si>
  <si>
    <t>+359 88 860 6959</t>
  </si>
  <si>
    <t>БОБИ СТАРТ 63 ЕООД</t>
  </si>
  <si>
    <t>+359 89 867 8468</t>
  </si>
  <si>
    <t>mgroupburgas@gmail.com</t>
  </si>
  <si>
    <t>+359 88 685 3203</t>
  </si>
  <si>
    <t>ЕР ЕМ СЕРВИЗ ( ER EM SERVICE )</t>
  </si>
  <si>
    <t>rmservice@gmail.com</t>
  </si>
  <si>
    <t>+359 87 794 3261</t>
  </si>
  <si>
    <t>ИВ АУТО 75 ЕООД</t>
  </si>
  <si>
    <t>ул. Сехово 1</t>
  </si>
  <si>
    <t>ivauto75@abv.bg</t>
  </si>
  <si>
    <t>+359 89 683 9136</t>
  </si>
  <si>
    <t>info@oemotorsport.com</t>
  </si>
  <si>
    <t>+359 87 664 6604</t>
  </si>
  <si>
    <t>ЕС И ЕМ АУТО ООД</t>
  </si>
  <si>
    <t>ул. Одрин</t>
  </si>
  <si>
    <t>stainles.ltd@gmail.com</t>
  </si>
  <si>
    <t>+359 88 726 6096</t>
  </si>
  <si>
    <t>СТЕЧИ-АУТО ЕООД</t>
  </si>
  <si>
    <t>stefannenov_1983@abv.bg</t>
  </si>
  <si>
    <t>+359 88 641 3464</t>
  </si>
  <si>
    <t>ЯВОР 77</t>
  </si>
  <si>
    <t>iavorborisov1@abv.bg</t>
  </si>
  <si>
    <t>+359 89 460 1025</t>
  </si>
  <si>
    <t>СТАР АУТО БГ</t>
  </si>
  <si>
    <t>ikateliev@abv.bg</t>
  </si>
  <si>
    <t>+359 89 657 7707</t>
  </si>
  <si>
    <t>АУТО КЕДИ</t>
  </si>
  <si>
    <t>robeto987660@gmail.com</t>
  </si>
  <si>
    <t>+359 87 884 7732</t>
  </si>
  <si>
    <t>БРАТЧЕДА ООД</t>
  </si>
  <si>
    <t>ул. Билка</t>
  </si>
  <si>
    <t>Плачковци</t>
  </si>
  <si>
    <t>arhi_97405@abv.bg</t>
  </si>
  <si>
    <t>+359 89 859 4077</t>
  </si>
  <si>
    <t>БУЛ ТРАНС ОЙЛ ЕООД</t>
  </si>
  <si>
    <t>bultransoil@abv.bg</t>
  </si>
  <si>
    <t>+359 88 830 0302</t>
  </si>
  <si>
    <t>КАЙСЕРВИЗ ЕООД</t>
  </si>
  <si>
    <t>kajserviz@abv.bg</t>
  </si>
  <si>
    <t>+359 88 889 4763</t>
  </si>
  <si>
    <t>ул. Пещерско шосе 30</t>
  </si>
  <si>
    <t>mvmishev@gmail.com</t>
  </si>
  <si>
    <t>+359 89 347 3470</t>
  </si>
  <si>
    <t>МИТИМАК- ДИМИТЪР КОСТОВ</t>
  </si>
  <si>
    <t>miti_58@abv.bg</t>
  </si>
  <si>
    <t>+359 88 811 7144</t>
  </si>
  <si>
    <t>АУТО ПРО СЕРВИЗ</t>
  </si>
  <si>
    <t>ул. Калояновско шосе 1</t>
  </si>
  <si>
    <t>prankk@abv.bg</t>
  </si>
  <si>
    <t>+359 89 463 3011</t>
  </si>
  <si>
    <t>ЕКСПРЕС СЕРВИЗ АУТО БОКС</t>
  </si>
  <si>
    <t>iliqn6009@abv.bg</t>
  </si>
  <si>
    <t>+359 88 880 1315</t>
  </si>
  <si>
    <t>МАРТЕЛ ЕООД</t>
  </si>
  <si>
    <t>mari@almus.net</t>
  </si>
  <si>
    <t>+359 89 795 5911</t>
  </si>
  <si>
    <t>АВТОСЕРВИЗ БЛЯСЪК</t>
  </si>
  <si>
    <t>zakiavto@abv.bg</t>
  </si>
  <si>
    <t>+359 87 947 7606</t>
  </si>
  <si>
    <t>ЕТ ПЕТРОВИ-ПЕТЯ ПЕТРОВА</t>
  </si>
  <si>
    <t>petrovi.auto@mail.bg</t>
  </si>
  <si>
    <t>+359 87 934 1152</t>
  </si>
  <si>
    <t>АВТОКОМПЛЕКС МАНИЯ</t>
  </si>
  <si>
    <t>mania_tdi@mail.bg</t>
  </si>
  <si>
    <t>+359 88 594 4084</t>
  </si>
  <si>
    <t>tranakiev@gmail.com</t>
  </si>
  <si>
    <t>+359 89 994 5630</t>
  </si>
  <si>
    <t>ГОЛД СЕРВИЗ</t>
  </si>
  <si>
    <t>goldserviz@abv.bg</t>
  </si>
  <si>
    <t>+359 89 336 1563</t>
  </si>
  <si>
    <t>ЛЕОНАРДО МОТОРС</t>
  </si>
  <si>
    <t>leonardo.motors@gmail.com</t>
  </si>
  <si>
    <t>+359 88 809 2434</t>
  </si>
  <si>
    <t>ЕКО ТРАФИК</t>
  </si>
  <si>
    <t>eco_traffic@abv.bg</t>
  </si>
  <si>
    <t>+359 88 884 4185</t>
  </si>
  <si>
    <t>ул. Александър Батенберг 212</t>
  </si>
  <si>
    <t>kazanlak@autobox.bg</t>
  </si>
  <si>
    <t>+359 88 508 0028</t>
  </si>
  <si>
    <t>АВТОСЕРВИЗ НИКИ</t>
  </si>
  <si>
    <t>nikolai1jelqzkov@gmail.com</t>
  </si>
  <si>
    <t>+359 88 849 0003</t>
  </si>
  <si>
    <t>abart.2000@abv.bg</t>
  </si>
  <si>
    <t>+359 89 821 1611</t>
  </si>
  <si>
    <t>МОТО-ПФОЕ ЕООД</t>
  </si>
  <si>
    <t>+359 87 754 2444</t>
  </si>
  <si>
    <t>АУТОТЕХ-Г</t>
  </si>
  <si>
    <t>autotech@abv.bg</t>
  </si>
  <si>
    <t>+359 88 521 0696</t>
  </si>
  <si>
    <t>АВТОСЕРВИЗ ЗЛАТНИ РЪЦЕ</t>
  </si>
  <si>
    <t>anto_ktm@abv.bg</t>
  </si>
  <si>
    <t>+359 89 876 3300</t>
  </si>
  <si>
    <t>СД ДРАЛЧЕВИ</t>
  </si>
  <si>
    <t>dralchevi@abv.bg</t>
  </si>
  <si>
    <t>+359 42 670 520</t>
  </si>
  <si>
    <t>ПЕТРОВ СЕРВИЗ ЕООД</t>
  </si>
  <si>
    <t>бул. Никола Петков 73</t>
  </si>
  <si>
    <t>+359 88 600 1030</t>
  </si>
  <si>
    <t>СТИВ-94 ООД</t>
  </si>
  <si>
    <t>stiv94@gmail.com</t>
  </si>
  <si>
    <t>+359 88 895 9022</t>
  </si>
  <si>
    <t>http://stiv94.com/</t>
  </si>
  <si>
    <t>РАДИАЛ МОНТ</t>
  </si>
  <si>
    <t>бул. Христо Ботев 24</t>
  </si>
  <si>
    <t>radial_mont@abv.bg</t>
  </si>
  <si>
    <t>+359 88 531 1307</t>
  </si>
  <si>
    <t>КАЛИНА 2000 ЕООД</t>
  </si>
  <si>
    <t>kalinacar@abv.bg</t>
  </si>
  <si>
    <t>+359 88 807 0722</t>
  </si>
  <si>
    <t>autocom1_bs@abv.bg</t>
  </si>
  <si>
    <t>+359 88 504 6360</t>
  </si>
  <si>
    <t>ВЕЛТРАН EXPERT OIL SERVICE</t>
  </si>
  <si>
    <t>oilsburgas@gmail.com</t>
  </si>
  <si>
    <t>+359 88 871 6320</t>
  </si>
  <si>
    <t>АНАСТАСИЯ</t>
  </si>
  <si>
    <t>dimos1971@abv.bg</t>
  </si>
  <si>
    <t>+359 88 696 2663</t>
  </si>
  <si>
    <t>АВТОЦЕНТЪР ФАВОРИТ</t>
  </si>
  <si>
    <t>serviz1_1@teocar.sytes.net</t>
  </si>
  <si>
    <t>+359 87 860 2277</t>
  </si>
  <si>
    <t>МОТОЕКСПЕРТ</t>
  </si>
  <si>
    <t>vratsa@motoexpert.bg</t>
  </si>
  <si>
    <t>+359 88 854 3214</t>
  </si>
  <si>
    <t>tgt1964@abv.bg</t>
  </si>
  <si>
    <t>+359 89 859 3322</t>
  </si>
  <si>
    <t>БДМ АУТО ГРУП ООД</t>
  </si>
  <si>
    <t>бул. Христо Ботев 198</t>
  </si>
  <si>
    <t>bdm_auto@abv.bg</t>
  </si>
  <si>
    <t>+359 87 832 1491</t>
  </si>
  <si>
    <t>ДИЛ ООД</t>
  </si>
  <si>
    <t>dilood@abv.bg</t>
  </si>
  <si>
    <t>+359 88 597 1419</t>
  </si>
  <si>
    <t>БОРТОМ ЕООД</t>
  </si>
  <si>
    <t>bortom@mail.bg</t>
  </si>
  <si>
    <t>+359 88 354 3079</t>
  </si>
  <si>
    <t>АВТО ЦЕНТЪР ЕКСПРЕС</t>
  </si>
  <si>
    <t>Промишлена зона</t>
  </si>
  <si>
    <t>rumen8109@abv.bg</t>
  </si>
  <si>
    <t>+359 87 838 7120</t>
  </si>
  <si>
    <t>ул. Дунав 1</t>
  </si>
  <si>
    <t>autoliliache@abv.bg</t>
  </si>
  <si>
    <t>+359 88 771 2133</t>
  </si>
  <si>
    <t>teodor_matador@abv.bg</t>
  </si>
  <si>
    <t>+359 88 640 6306</t>
  </si>
  <si>
    <t>АВТОСЕРВИЗ НИСАН</t>
  </si>
  <si>
    <t>miroslav.ivanov@estrans.net</t>
  </si>
  <si>
    <t>+359 88 690 2904</t>
  </si>
  <si>
    <t>КИРОВ СЕРВИЗ</t>
  </si>
  <si>
    <t>kirov93@abv.bg</t>
  </si>
  <si>
    <t>+359 88 887 7972</t>
  </si>
  <si>
    <t>АРТАКАР ЕООД</t>
  </si>
  <si>
    <t>artacar@abv.bg</t>
  </si>
  <si>
    <t>dido1977@abv.bg</t>
  </si>
  <si>
    <t>+359 88 860 6321</t>
  </si>
  <si>
    <t>ул. Тутракан 17</t>
  </si>
  <si>
    <t>silistra@motoexpert.bg</t>
  </si>
  <si>
    <t>+359 88 564 4537</t>
  </si>
  <si>
    <t>sales@sasingenering.com</t>
  </si>
  <si>
    <t>ВИАНОР</t>
  </si>
  <si>
    <t>agrosnab@abv.bg</t>
  </si>
  <si>
    <t>+359 88 860 8901</t>
  </si>
  <si>
    <t>АРГО-ЕООД</t>
  </si>
  <si>
    <t>argoruse@abv.bg</t>
  </si>
  <si>
    <t>+359 82 846 035</t>
  </si>
  <si>
    <t>mira_avtoo@abv.bg</t>
  </si>
  <si>
    <t>+359 88 555 3355</t>
  </si>
  <si>
    <t>СКАТ ЕООД</t>
  </si>
  <si>
    <t>ga.bar@abv.bg</t>
  </si>
  <si>
    <t>+359 87 664 7544</t>
  </si>
  <si>
    <t>КАРТРЕЙДУАН ЕООД</t>
  </si>
  <si>
    <t>manager@cartradeone.bg</t>
  </si>
  <si>
    <t>+359 89 847 0704</t>
  </si>
  <si>
    <t>uni_auto@abv.bg</t>
  </si>
  <si>
    <t>+359 89 797 6699</t>
  </si>
  <si>
    <t>АВТОСЕРВИЗ ЕТ ЙОВИ</t>
  </si>
  <si>
    <t>cv_hristova@mail.bg</t>
  </si>
  <si>
    <t>+359 87 878 2201</t>
  </si>
  <si>
    <t>Глоджево</t>
  </si>
  <si>
    <t>chakar_1@abv.bg</t>
  </si>
  <si>
    <t>+359 89 983 7688</t>
  </si>
  <si>
    <t>+359 89 462 9089</t>
  </si>
  <si>
    <t>САРАНДЕВИ ООД</t>
  </si>
  <si>
    <t>sarandevi@abv.bg</t>
  </si>
  <si>
    <t>+359 89 828 6963</t>
  </si>
  <si>
    <t>simeonov_vencislav@abv.bg</t>
  </si>
  <si>
    <t>+359 89 680 6926</t>
  </si>
  <si>
    <t>ЕВРОГАЗ МОНТАНА</t>
  </si>
  <si>
    <t>egmbg@abv.bg</t>
  </si>
  <si>
    <t>+359 89 291 1600</t>
  </si>
  <si>
    <t>ДОМ НА НАКЛАДКИТЕ</t>
  </si>
  <si>
    <t>ул. Христо Смирненски 31</t>
  </si>
  <si>
    <t>alfa.smirnenski@mbox.contact.bg</t>
  </si>
  <si>
    <t>+359 52 500 206</t>
  </si>
  <si>
    <t>кърджали</t>
  </si>
  <si>
    <t>zdravko.solakchiev@gmail.com</t>
  </si>
  <si>
    <t>+359 88 474 4444</t>
  </si>
  <si>
    <t>АНДЖИ 72</t>
  </si>
  <si>
    <t>dani_750@abv.bg</t>
  </si>
  <si>
    <t>+359 89 514 3877</t>
  </si>
  <si>
    <t>pmixailov@abv.bg</t>
  </si>
  <si>
    <t>+359 89 299 3191</t>
  </si>
  <si>
    <t>ПД КАР СЕРВИЗ</t>
  </si>
  <si>
    <t>deso_jv@abv.bg</t>
  </si>
  <si>
    <t>+359 89 871 8283</t>
  </si>
  <si>
    <t>АУТО КИНГС СЕРВИЗ</t>
  </si>
  <si>
    <t>Марково</t>
  </si>
  <si>
    <t>autokingsbg@gmail.com</t>
  </si>
  <si>
    <t>+359 89 400 9818</t>
  </si>
  <si>
    <t>СТАР СЕРВИЗ</t>
  </si>
  <si>
    <t>stars.service@abv.bg</t>
  </si>
  <si>
    <t>+359 87 655 4654</t>
  </si>
  <si>
    <t>ДОНИ АУТО</t>
  </si>
  <si>
    <t>doniautoservice@gmail.com</t>
  </si>
  <si>
    <t>+359 89 744 9697</t>
  </si>
  <si>
    <t>АВТОСЕРВИЗ РОКАСТИЛ</t>
  </si>
  <si>
    <t>ул. Освобождение 109</t>
  </si>
  <si>
    <t>Камено</t>
  </si>
  <si>
    <t>kaloian_4irakov@abv.bg</t>
  </si>
  <si>
    <t>+359 87 877 6599</t>
  </si>
  <si>
    <t>avtoservizqmbol@abv.bg</t>
  </si>
  <si>
    <t>+359 88 885 1590</t>
  </si>
  <si>
    <t>АИП АУТО ЕООД</t>
  </si>
  <si>
    <t>AIPEOOD@ABV.BG</t>
  </si>
  <si>
    <t>+359 88 971 9055</t>
  </si>
  <si>
    <t>automall.bg@gmail.com</t>
  </si>
  <si>
    <t>+359 88 293 3507</t>
  </si>
  <si>
    <t>http://autoserviceoptela.com/</t>
  </si>
  <si>
    <t>АВТОСЕРВИЗ ГРОШЕВ</t>
  </si>
  <si>
    <t>ж.к. Тракия</t>
  </si>
  <si>
    <t>belgrosh@abv.bg</t>
  </si>
  <si>
    <t>+359 88 485 2216</t>
  </si>
  <si>
    <t>profixgarage@gmail.com</t>
  </si>
  <si>
    <t>+359 88 430 3001</t>
  </si>
  <si>
    <t>+359 88 890 2332</t>
  </si>
  <si>
    <t>ул. Студентска блок 14</t>
  </si>
  <si>
    <t>luxxautoparts@gmail.com</t>
  </si>
  <si>
    <t>+359 88 441 2895</t>
  </si>
  <si>
    <t>aguservice@gmail.com</t>
  </si>
  <si>
    <t>+359 89 851 2650</t>
  </si>
  <si>
    <t>НМ КАРС</t>
  </si>
  <si>
    <t>nikolaimatanski@abv.bg</t>
  </si>
  <si>
    <t>+359 89 986 7970</t>
  </si>
  <si>
    <t>АНСИКО ГАЗ</t>
  </si>
  <si>
    <t>ansiko@mail.bg</t>
  </si>
  <si>
    <t>+359 88 862 6163</t>
  </si>
  <si>
    <t>http://www.bggas.com/</t>
  </si>
  <si>
    <t>miropetev@gmail.com</t>
  </si>
  <si>
    <t>+359 88 880 2011</t>
  </si>
  <si>
    <t>kostadinov@yahoo.com</t>
  </si>
  <si>
    <t>+359 87 823 5331</t>
  </si>
  <si>
    <t>БИВОЛАРОВ</t>
  </si>
  <si>
    <t>ford_love@abv.bg</t>
  </si>
  <si>
    <t>+359 87 747 3386</t>
  </si>
  <si>
    <t>ЛОРИБЕТ</t>
  </si>
  <si>
    <t>danchopavla@abv.bg</t>
  </si>
  <si>
    <t>+359 89 850 8722</t>
  </si>
  <si>
    <t>ДИ СЕРВИЗ</t>
  </si>
  <si>
    <t>diservice@abv.bg</t>
  </si>
  <si>
    <t>+359 89 855 8714</t>
  </si>
  <si>
    <t>С - АУТО  2017</t>
  </si>
  <si>
    <t>svetoslav878787@gmail.com</t>
  </si>
  <si>
    <t>+359 87 686 6608</t>
  </si>
  <si>
    <t>СТОПА</t>
  </si>
  <si>
    <t>stopa_sp@abv.bg</t>
  </si>
  <si>
    <t>+359 88 863 0777</t>
  </si>
  <si>
    <t>info@autogas-center.net</t>
  </si>
  <si>
    <t>+359 88 891 0299</t>
  </si>
  <si>
    <t>http://www.autogas-center.net/</t>
  </si>
  <si>
    <t>georgi0804@abv.bg</t>
  </si>
  <si>
    <t>+359 89 578 0703</t>
  </si>
  <si>
    <t>АУТО ИС</t>
  </si>
  <si>
    <t>ilian8412@abv.bg</t>
  </si>
  <si>
    <t>+359 88 562 3408</t>
  </si>
  <si>
    <t>СЕРВИЗ БАТЕТО</t>
  </si>
  <si>
    <t>batetoo_1978@abv.bg</t>
  </si>
  <si>
    <t>+359 89 876 5602</t>
  </si>
  <si>
    <t>3КА МОТОРС</t>
  </si>
  <si>
    <t>vvmmss89@gmail.com</t>
  </si>
  <si>
    <t>+359 89 662 8077</t>
  </si>
  <si>
    <t>bardahlshop@gmail.com</t>
  </si>
  <si>
    <t>+359 87 739 2744</t>
  </si>
  <si>
    <t>auto_bm@abv.bg</t>
  </si>
  <si>
    <t>+359 89 791 8992</t>
  </si>
  <si>
    <t>АВТОСЕРВИЗ МАСТЕР МИТКО</t>
  </si>
  <si>
    <t>mitkoauto@abv.bg</t>
  </si>
  <si>
    <t>+359 87 891 0059</t>
  </si>
  <si>
    <t>ВАЛДИ МОТОРС ( VALDI MOTORS )</t>
  </si>
  <si>
    <t>valdimotors@abv.bg</t>
  </si>
  <si>
    <t>+359 87 892 2937</t>
  </si>
  <si>
    <t>vizio.works@gmail.com</t>
  </si>
  <si>
    <t>+359 98 883 2468</t>
  </si>
  <si>
    <t>http://www.vizio.bg/</t>
  </si>
  <si>
    <t>Богомилово</t>
  </si>
  <si>
    <t>ddm1975@abv.bg</t>
  </si>
  <si>
    <t>+359 77 889 900</t>
  </si>
  <si>
    <t>СТАР МОТОРС ЕООД</t>
  </si>
  <si>
    <t>+359 89 999 5640</t>
  </si>
  <si>
    <t>vilicar@hotmail.com</t>
  </si>
  <si>
    <t>+359 2 868 7003</t>
  </si>
  <si>
    <t>АВТО-НАЙ</t>
  </si>
  <si>
    <t>avto_nai@abv.bg</t>
  </si>
  <si>
    <t>+359 89 908 2520</t>
  </si>
  <si>
    <t>ул. Капитан Дядо Никола 21</t>
  </si>
  <si>
    <t>office@vestavis.com</t>
  </si>
  <si>
    <t>+359 88 420 9579</t>
  </si>
  <si>
    <t>http://vestavis.com/</t>
  </si>
  <si>
    <t>ДВ-ЯНЕВИ ЕООД</t>
  </si>
  <si>
    <t>tanya.qneva@abv.bg</t>
  </si>
  <si>
    <t>+359 87 858 0023</t>
  </si>
  <si>
    <t>РОСАУТО</t>
  </si>
  <si>
    <t>бил. Сливница 192</t>
  </si>
  <si>
    <t>l.shishev@gmail.com</t>
  </si>
  <si>
    <t>+359 89 673 6775</t>
  </si>
  <si>
    <t>ЕСТ КАР</t>
  </si>
  <si>
    <t>estcarparts@gmail.com</t>
  </si>
  <si>
    <t>+359 88 800 1815</t>
  </si>
  <si>
    <t>ГЛОБАЛКАР ООД</t>
  </si>
  <si>
    <t>http://stara-zagora.toyota.bg/</t>
  </si>
  <si>
    <t>ЕТ СТЕФАН ХРИСТОВ - СТИБО</t>
  </si>
  <si>
    <t>ivan_avto@abv.bg</t>
  </si>
  <si>
    <t>+359 88 923 3548</t>
  </si>
  <si>
    <t>П И С АУТО МЕХАНИКС</t>
  </si>
  <si>
    <t>ул. Сребърна 28</t>
  </si>
  <si>
    <t>psauto@mail.bg</t>
  </si>
  <si>
    <t>+359 89 864 4301</t>
  </si>
  <si>
    <t>daga_95@abv.bg</t>
  </si>
  <si>
    <t>+359 88 785 2452</t>
  </si>
  <si>
    <t>bosch@ipo-bg.com</t>
  </si>
  <si>
    <t>+359 88 509 3096</t>
  </si>
  <si>
    <t>http://www.ipo-bg.com/</t>
  </si>
  <si>
    <t>КРАСИМ ЕООД</t>
  </si>
  <si>
    <t>krasim_eood@mail.bg</t>
  </si>
  <si>
    <t>+359 87 934 8131</t>
  </si>
  <si>
    <t>КРИС И БО ЕООД</t>
  </si>
  <si>
    <t>Белене</t>
  </si>
  <si>
    <t>kristina.p.yordanova@gmail.com</t>
  </si>
  <si>
    <t>+359 89 597 8957</t>
  </si>
  <si>
    <t>ПРОСАУНД ЕООД</t>
  </si>
  <si>
    <t>office@expressauto.bg</t>
  </si>
  <si>
    <t>+359 88 725 5551</t>
  </si>
  <si>
    <t>МАКСИМА КОНСУЛТИА</t>
  </si>
  <si>
    <t>ул. Васил Левски 97</t>
  </si>
  <si>
    <t>automaxima@abv.bg</t>
  </si>
  <si>
    <t>+359 89 994 2969</t>
  </si>
  <si>
    <t>ПРОГРЕС БЦ ЕООД</t>
  </si>
  <si>
    <t>gachevski_@abv.bg</t>
  </si>
  <si>
    <t>+359 87 855 1538</t>
  </si>
  <si>
    <t>ЕТ ЕВГЕНИ ШОПОВ</t>
  </si>
  <si>
    <t>+359 88 735 0571</t>
  </si>
  <si>
    <t>marto_volley@abv.bg</t>
  </si>
  <si>
    <t>+359 89 877 4933</t>
  </si>
  <si>
    <t>ДОБРИЧ КЛИМА</t>
  </si>
  <si>
    <t>dobrichklima@abv.bg</t>
  </si>
  <si>
    <t>+359 87 609 9900</t>
  </si>
  <si>
    <t>automedic@abv.bg</t>
  </si>
  <si>
    <t>+359 88 719 8247</t>
  </si>
  <si>
    <t>АВТОСЕРВИЗ ЖАНИ</t>
  </si>
  <si>
    <t>бул. Европа 189</t>
  </si>
  <si>
    <t>jani_ltd@mail.bg</t>
  </si>
  <si>
    <t>+359 87 837 5080</t>
  </si>
  <si>
    <t>ЗАК ГРУП</t>
  </si>
  <si>
    <t>ул. Самоков 66-76</t>
  </si>
  <si>
    <t>asendolomov@abv.bg</t>
  </si>
  <si>
    <t>+359 87 795 7294</t>
  </si>
  <si>
    <t>ВЛАЕВ АВТО ООД</t>
  </si>
  <si>
    <t>ул. Бойката 33</t>
  </si>
  <si>
    <t>vlaev_avto@abv.bg</t>
  </si>
  <si>
    <t>+359 88 987 7797</t>
  </si>
  <si>
    <t>ИВАНИ 2009 ЕООД</t>
  </si>
  <si>
    <t>ivani2009@abv.bg</t>
  </si>
  <si>
    <t>+359 89 990 8304</t>
  </si>
  <si>
    <t>ПЕГАС ЕООД</t>
  </si>
  <si>
    <t>+359 87 827 9787</t>
  </si>
  <si>
    <t>Дачия</t>
  </si>
  <si>
    <t>МАКС АУТО БГ ( MAX AUTO BG )</t>
  </si>
  <si>
    <t>maks_auto_bg@abv.bg</t>
  </si>
  <si>
    <t>+359 87 811 7811</t>
  </si>
  <si>
    <t>ПВК 69 ЕООД</t>
  </si>
  <si>
    <t>Републикански път I-4</t>
  </si>
  <si>
    <t>pvk-69@mail.bg</t>
  </si>
  <si>
    <t>+359 87 693 9110</t>
  </si>
  <si>
    <t>АВТОКОМПЛЕКС ПЕТЬО</t>
  </si>
  <si>
    <t>petraki.bg@abv.bg</t>
  </si>
  <si>
    <t>+359 89 981 9314</t>
  </si>
  <si>
    <t>ТУРБО ДРИЙМ</t>
  </si>
  <si>
    <t>ivan_gr@mail.bg</t>
  </si>
  <si>
    <t>+359 89 641 4567</t>
  </si>
  <si>
    <t>singapura@abv.bg</t>
  </si>
  <si>
    <t>+359 88 816 1834</t>
  </si>
  <si>
    <t>УНИВЕРСАЛ-КОЗАРЕВ</t>
  </si>
  <si>
    <t>+359 88 738 0778</t>
  </si>
  <si>
    <t>ЕТ ДИМИТЪР ГЕРМАНОВ</t>
  </si>
  <si>
    <t>gybkataa@abv.bg</t>
  </si>
  <si>
    <t>+359 88 975 7826</t>
  </si>
  <si>
    <t>ЯВОМАКС</t>
  </si>
  <si>
    <t>ickyangelov@gmail.com</t>
  </si>
  <si>
    <t>+359 88 351 1441</t>
  </si>
  <si>
    <t>ИНТЕГРА Л</t>
  </si>
  <si>
    <t>krasi_plovdiv@abv.bg</t>
  </si>
  <si>
    <t>+359 89 793 4251</t>
  </si>
  <si>
    <t>barziq@mail.bg</t>
  </si>
  <si>
    <t>+359 87 893 3444</t>
  </si>
  <si>
    <t>migmotors.office@gmail.com</t>
  </si>
  <si>
    <t>+359 89 917 5613</t>
  </si>
  <si>
    <t>АУТОКАП-3</t>
  </si>
  <si>
    <t>autokap@dir.bg</t>
  </si>
  <si>
    <t>+359 88 835 2640</t>
  </si>
  <si>
    <t>АВТО ПЕРФЕКТ</t>
  </si>
  <si>
    <t>moststzoi@abv.bg</t>
  </si>
  <si>
    <t>+359 88 992 0029</t>
  </si>
  <si>
    <t>АВТОЦЕНТЪР МАКС</t>
  </si>
  <si>
    <t>бул. Струга</t>
  </si>
  <si>
    <t>automax_ood@abv.bg</t>
  </si>
  <si>
    <t>+359 89 787 2313</t>
  </si>
  <si>
    <t>АВТОКОМПЛЕКС НЕНЧО ВЪЛЕВ</t>
  </si>
  <si>
    <t>nenchovalev_transport@abv.bg</t>
  </si>
  <si>
    <t>+359 87 879 8163</t>
  </si>
  <si>
    <t>+359 89 472 5669</t>
  </si>
  <si>
    <t>АВТОСЕРВИЗ ДЖОРДЖ-Д</t>
  </si>
  <si>
    <t>mitko_741@abv.bg</t>
  </si>
  <si>
    <t>+359 89 935 0529</t>
  </si>
  <si>
    <t>+359 88 899 7559</t>
  </si>
  <si>
    <t>АУТО ТЕД - ЕООД</t>
  </si>
  <si>
    <t>autoted@dir.bg</t>
  </si>
  <si>
    <t>+359 87 947 3955</t>
  </si>
  <si>
    <t>http://www.autoted.com/</t>
  </si>
  <si>
    <t>rgaauto@abv.bg</t>
  </si>
  <si>
    <t>+359 87 862 3144</t>
  </si>
  <si>
    <t>rivavto_bg@abv.bg</t>
  </si>
  <si>
    <t>+359 88 862 9688</t>
  </si>
  <si>
    <t>ПИТ ЛЕЙН</t>
  </si>
  <si>
    <t>pit.lane@abv.bg</t>
  </si>
  <si>
    <t>+359 88 828 5985</t>
  </si>
  <si>
    <t>ЕТ ДЕСИЛИЯ - БОРИСЛАВ АНГЕЛОВ</t>
  </si>
  <si>
    <t>Angelov.Borislav@mail.bg</t>
  </si>
  <si>
    <t>+359 87 880 7857</t>
  </si>
  <si>
    <t>БРАТАНОВ АУТОСОЛАРИС</t>
  </si>
  <si>
    <t>bratanovauto@abv.bg</t>
  </si>
  <si>
    <t>+359 88 880 5238</t>
  </si>
  <si>
    <t>ЕЛ ЗЕТ АУТО БГ ( LZ AUTO BG )</t>
  </si>
  <si>
    <t>verjival@abv.bg</t>
  </si>
  <si>
    <t>+359 88 841 2523</t>
  </si>
  <si>
    <t>МЕГА КАР</t>
  </si>
  <si>
    <t>megakar@abv.bg</t>
  </si>
  <si>
    <t>+359 87 906 1334</t>
  </si>
  <si>
    <t>БАРНИ ЕООД</t>
  </si>
  <si>
    <t>barni33@yahoo.com</t>
  </si>
  <si>
    <t>+359 88 826 6339</t>
  </si>
  <si>
    <t>ЕТ МИДИЯ-2-ВЕНЕЛИН ВЕСЕЛИНОВ</t>
  </si>
  <si>
    <t>midia_2@abv.bg</t>
  </si>
  <si>
    <t>+359 88 930 6355</t>
  </si>
  <si>
    <t>ХРИСТОВ С.Х. ЕООД</t>
  </si>
  <si>
    <t>ул. Елин Пелин 4</t>
  </si>
  <si>
    <t>serviz_fiat@abv.bg</t>
  </si>
  <si>
    <t>+359 88 746 4139</t>
  </si>
  <si>
    <t>бул. 23-ти Пехотен Шипченски</t>
  </si>
  <si>
    <t>autogaskazanlak@gmail.com</t>
  </si>
  <si>
    <t>+359 89 869 4426</t>
  </si>
  <si>
    <t>http://www.avto-arena.com/</t>
  </si>
  <si>
    <t>АУТО ЕКСПРЕС</t>
  </si>
  <si>
    <t>fan_of_queen@abv.bg</t>
  </si>
  <si>
    <t>+359 89 675 8884</t>
  </si>
  <si>
    <t>СОФИЯ РАЛИ ТИЙМ</t>
  </si>
  <si>
    <t>co_pilota@abv.bg</t>
  </si>
  <si>
    <t>+359 89 862 4008</t>
  </si>
  <si>
    <t>ЛИЛОВ АВТО</t>
  </si>
  <si>
    <t>gabistoilova@abv.bg</t>
  </si>
  <si>
    <t>+359 88 832 3594</t>
  </si>
  <si>
    <t>ПОЛИ-ИВ</t>
  </si>
  <si>
    <t>ул. П-к Н. Бакланов 25</t>
  </si>
  <si>
    <t>+359 89 664 9457</t>
  </si>
  <si>
    <t>ЖАКЛИН</t>
  </si>
  <si>
    <t>genovi@mail.bg</t>
  </si>
  <si>
    <t>+359 89 667 1617</t>
  </si>
  <si>
    <t>бул. Стефан Караджа 14</t>
  </si>
  <si>
    <t>panos_85@abv.bg</t>
  </si>
  <si>
    <t>+359 89 891 0991</t>
  </si>
  <si>
    <t>АВТО ХИТ ГРУП ООД</t>
  </si>
  <si>
    <t>ул. Осъмска 44</t>
  </si>
  <si>
    <t>delina03@abv.bg</t>
  </si>
  <si>
    <t>+359 88 726 1898</t>
  </si>
  <si>
    <t>НАВОНА</t>
  </si>
  <si>
    <t>navona@abv.bg</t>
  </si>
  <si>
    <t>БЕБОВИ-93 ЕООД</t>
  </si>
  <si>
    <t>+359 89 799 3725</t>
  </si>
  <si>
    <t>АВТОСЕРВИЗ ДЖИ ДИ ПАРТНЕР</t>
  </si>
  <si>
    <t>gdpartnerltd@abv.bg</t>
  </si>
  <si>
    <t>+359 88 241 0701</t>
  </si>
  <si>
    <t>ЕТ ЦВЕТКОВ АУТО-ЗОРАН ЦВЕТКОВ</t>
  </si>
  <si>
    <t>ул.Байкал</t>
  </si>
  <si>
    <t>zorancvetkov@abv.bg</t>
  </si>
  <si>
    <t>+359 89 858 3884</t>
  </si>
  <si>
    <t>ПРОФИАУТО ЕООД</t>
  </si>
  <si>
    <t>ул. Банско шосе 13</t>
  </si>
  <si>
    <t>truckservice@autobox.bg</t>
  </si>
  <si>
    <t>+359 87 883 5871</t>
  </si>
  <si>
    <t>МАРТИСАН</t>
  </si>
  <si>
    <t>lubo773@abv.bg</t>
  </si>
  <si>
    <t>+359 89 793 3755</t>
  </si>
  <si>
    <t>ЕТ ИНТЕР</t>
  </si>
  <si>
    <t>ул. Шипка 1А</t>
  </si>
  <si>
    <t>Левски</t>
  </si>
  <si>
    <t>inter_94@abv.bg</t>
  </si>
  <si>
    <t>+359 88 833 8814</t>
  </si>
  <si>
    <t>pagdb@abv.bg</t>
  </si>
  <si>
    <t>+359 87 985 3703</t>
  </si>
  <si>
    <t>ИВИИН 2016 ЕООД</t>
  </si>
  <si>
    <t>ул. Атанас Стефанов 12</t>
  </si>
  <si>
    <t>velica222@abv.bg</t>
  </si>
  <si>
    <t>+359 87 870 2818</t>
  </si>
  <si>
    <t>АУТОГАЗ ПЛОВДИВ</t>
  </si>
  <si>
    <t>ilija_hristev@abv.bg</t>
  </si>
  <si>
    <t>+359 89 409 0900</t>
  </si>
  <si>
    <t>ЩИЛИЯН ТРОЕВ</t>
  </si>
  <si>
    <t>kosar4eto_1@abv.bg</t>
  </si>
  <si>
    <t>+359 89 731 4023</t>
  </si>
  <si>
    <t>minchev_eood@abv.bg</t>
  </si>
  <si>
    <t>+359 87 882 0565</t>
  </si>
  <si>
    <t>КЪЕВ АУТО</t>
  </si>
  <si>
    <t>бул. Рогошко шосе 110</t>
  </si>
  <si>
    <t>kaev_69@abv.bg</t>
  </si>
  <si>
    <t>+359 89 854 5167</t>
  </si>
  <si>
    <t>КАДИ СЕРВИЗ 1 ЕООД</t>
  </si>
  <si>
    <t>kalinanev@gmail.com</t>
  </si>
  <si>
    <t>+359 88 822 9883</t>
  </si>
  <si>
    <t>ЕТ МД И КА - АНГЕЛ ЛЮБЕНОВ</t>
  </si>
  <si>
    <t>+359 87 879 7997</t>
  </si>
  <si>
    <t>АВТОСЕРВИЗ ПАМПОРОВ</t>
  </si>
  <si>
    <t>Северна промишлена зона 1</t>
  </si>
  <si>
    <t>veselin.pamporov@abv.bg</t>
  </si>
  <si>
    <t>+359 88 746 9483</t>
  </si>
  <si>
    <t>АУТО ДАР 1</t>
  </si>
  <si>
    <t>autodar1@abv.bg</t>
  </si>
  <si>
    <t>+359 88 837 2288</t>
  </si>
  <si>
    <t>autoservice_hristov@abv.bg</t>
  </si>
  <si>
    <t>+359 88 795 4565</t>
  </si>
  <si>
    <t>http://www.autoservice-hristov.com/</t>
  </si>
  <si>
    <t>ГМБ АУТО</t>
  </si>
  <si>
    <t>gmvauto@gmail.com</t>
  </si>
  <si>
    <t>+359 88 932 4281</t>
  </si>
  <si>
    <t>ТОНИК АУТО</t>
  </si>
  <si>
    <t>бул. Симеоновско шосе</t>
  </si>
  <si>
    <t>tonikauto1008@gmail.com</t>
  </si>
  <si>
    <t>+359 87 870 6790</t>
  </si>
  <si>
    <t>АВТОСЕРВИЗ СТОЯН АХЕЛОЙ</t>
  </si>
  <si>
    <t>ул. Искър 9</t>
  </si>
  <si>
    <t>evropa.2007@abv.bg</t>
  </si>
  <si>
    <t>+359 87 863 5795</t>
  </si>
  <si>
    <t>ВЛАДИ СЕРВИЗ</t>
  </si>
  <si>
    <t>vladimirradoslavov@abv.bg</t>
  </si>
  <si>
    <t>+359 89 913 3500</t>
  </si>
  <si>
    <t>ПЛАМАУТО ГРУП ЕООД</t>
  </si>
  <si>
    <t>Първомай</t>
  </si>
  <si>
    <t>plamauto@abv.bg</t>
  </si>
  <si>
    <t>+359 87 653 7323</t>
  </si>
  <si>
    <t>МЕГАСТАТ</t>
  </si>
  <si>
    <t>megastat@abv.bg</t>
  </si>
  <si>
    <t>+359 88 952 1393</t>
  </si>
  <si>
    <t>ул. Боро 3</t>
  </si>
  <si>
    <t>bdautoltd@gmail.com</t>
  </si>
  <si>
    <t>+359 88 643 8791</t>
  </si>
  <si>
    <t>ilievmorora@gmail.com</t>
  </si>
  <si>
    <t>+359 89 346 4986</t>
  </si>
  <si>
    <t>СЕРВИЗНО ОБСЛУЖВАНЕ</t>
  </si>
  <si>
    <t>servizno_obslujvane@abv.bg</t>
  </si>
  <si>
    <t>+359 88 875 5977</t>
  </si>
  <si>
    <t>АВТОСЕРВИЗ АНГЕЛОВ ЕООД</t>
  </si>
  <si>
    <t>autoservice_angelov@abv.bg</t>
  </si>
  <si>
    <t>+359 88 657 9444</t>
  </si>
  <si>
    <t>autocityltd@abv.bg</t>
  </si>
  <si>
    <t>+359 88 831 0254</t>
  </si>
  <si>
    <t>ВИАСТОП ЕООД</t>
  </si>
  <si>
    <t>ANA74@ABV.BG</t>
  </si>
  <si>
    <t>+359 89 849 5454</t>
  </si>
  <si>
    <t>ТАМИ 2014</t>
  </si>
  <si>
    <t>tami-2014@mail.bg</t>
  </si>
  <si>
    <t>+359 89 971 2885</t>
  </si>
  <si>
    <t>АУТО ШИК ЕООД</t>
  </si>
  <si>
    <t>Гулянци</t>
  </si>
  <si>
    <t>autoshik@abv.bg</t>
  </si>
  <si>
    <t>+359 87 871 1295</t>
  </si>
  <si>
    <t>ГАРАНТ-Б ЕООД</t>
  </si>
  <si>
    <t>АУТО ОЙЛ-К.А ЕООД</t>
  </si>
  <si>
    <t>avricom@abv.bg</t>
  </si>
  <si>
    <t>+359 88 426 6128</t>
  </si>
  <si>
    <t>plamen.ohov@gmail.com</t>
  </si>
  <si>
    <t>+359 87 834 0021</t>
  </si>
  <si>
    <t>ХОНДА ДИЛОВ СЕРВИЗ</t>
  </si>
  <si>
    <t>BOGOMILMALINOV@GMAIL.COM</t>
  </si>
  <si>
    <t>+359 89 579 9815</t>
  </si>
  <si>
    <t>kartis@abv.bg</t>
  </si>
  <si>
    <t>+359 89 797 4502</t>
  </si>
  <si>
    <t>Казичене</t>
  </si>
  <si>
    <t>sir_company@abv.bg</t>
  </si>
  <si>
    <t>+359 88 734 6647</t>
  </si>
  <si>
    <t>СИНТИС</t>
  </si>
  <si>
    <t>ул. Чавдар войвода</t>
  </si>
  <si>
    <t>cholashki83@gmail.com</t>
  </si>
  <si>
    <t>+359 89 554 9389</t>
  </si>
  <si>
    <t>КИДО</t>
  </si>
  <si>
    <t>aksiz@abv.bg</t>
  </si>
  <si>
    <t>+359 87 938 4500</t>
  </si>
  <si>
    <t>ИВ И СИ АУТО</t>
  </si>
  <si>
    <t>eduard_05@abv.bg</t>
  </si>
  <si>
    <t>+359 88 516 0919</t>
  </si>
  <si>
    <t>http://www.iv-si-avtocomplex.com/</t>
  </si>
  <si>
    <t>АДС ООД</t>
  </si>
  <si>
    <t>plamen_kolev@abv.bg</t>
  </si>
  <si>
    <t>+359 88 876 7714</t>
  </si>
  <si>
    <t>ivanol_i_m@abv.bg</t>
  </si>
  <si>
    <t>+359 88 593 6685</t>
  </si>
  <si>
    <t>ceco_musona@abv.bg</t>
  </si>
  <si>
    <t>+359 88 769 3681</t>
  </si>
  <si>
    <t>ТОП СЕРВИЗ ДМ ООД</t>
  </si>
  <si>
    <t>topservice.gb@abv.bg</t>
  </si>
  <si>
    <t>+359 88 841 5263</t>
  </si>
  <si>
    <t>ДЖИ ДИ ТИ АУТО ООД</t>
  </si>
  <si>
    <t>zebra123456@abv.bg</t>
  </si>
  <si>
    <t>+359 87 844 2012</t>
  </si>
  <si>
    <t>Diablomotors.bg@gmail.com</t>
  </si>
  <si>
    <t>+359 89 610 2030</t>
  </si>
  <si>
    <t>ivo.kraevski@gmail.com</t>
  </si>
  <si>
    <t>+359 88 892 8371</t>
  </si>
  <si>
    <t>Д-А ЕООД</t>
  </si>
  <si>
    <t>asenov77@gmail.com</t>
  </si>
  <si>
    <t>+359 87 835 6002</t>
  </si>
  <si>
    <t>ВАЛЕНТ 67</t>
  </si>
  <si>
    <t>ул. Петър Величков 74</t>
  </si>
  <si>
    <t>valentauto@abv.bg</t>
  </si>
  <si>
    <t>+359 88 750 8502</t>
  </si>
  <si>
    <t>ДОЙНОВ АВТО ЕООД</t>
  </si>
  <si>
    <t>ул. Минка Стефанова 2</t>
  </si>
  <si>
    <t>ufo_m@abv.bg</t>
  </si>
  <si>
    <t>+359 89 348 7244</t>
  </si>
  <si>
    <t>АВТОСЕРВИЗ АНДРО</t>
  </si>
  <si>
    <t>ул. проф. Атанас Иширков</t>
  </si>
  <si>
    <t>larockbg@gmail.com</t>
  </si>
  <si>
    <t>+359 89 665 7500</t>
  </si>
  <si>
    <t>stefanov_auto@mail.com</t>
  </si>
  <si>
    <t>+359 88 737 0666</t>
  </si>
  <si>
    <t>ВИНИ СЕРВИЗ</t>
  </si>
  <si>
    <t>Ботунец</t>
  </si>
  <si>
    <t>viniservice@abv.bg</t>
  </si>
  <si>
    <t>+359 87 884 7231</t>
  </si>
  <si>
    <t>КИКИ ИТАЛИЯ</t>
  </si>
  <si>
    <t>dapo123@abv.bg</t>
  </si>
  <si>
    <t>+359 88 421 7557</t>
  </si>
  <si>
    <t>motorsportbrat@gmail.com</t>
  </si>
  <si>
    <t>+359 88 927 0072</t>
  </si>
  <si>
    <t>ЕКСПРЕС 2</t>
  </si>
  <si>
    <t>office@autoexpress-2.com</t>
  </si>
  <si>
    <t>+359 88 872 5739</t>
  </si>
  <si>
    <t>http://www.autoexpress-2.com/</t>
  </si>
  <si>
    <t>О.К. СЕРВИЗ ЕООД</t>
  </si>
  <si>
    <t>okserviz@abv.bg</t>
  </si>
  <si>
    <t>+359 89 795 7221</t>
  </si>
  <si>
    <t>ЮЛИ-АВТО</t>
  </si>
  <si>
    <t>julyauto@abv.bg</t>
  </si>
  <si>
    <t>+359 87 878 8796</t>
  </si>
  <si>
    <t>НАКСИ АУТО</t>
  </si>
  <si>
    <t>naksiauto@abv.bg</t>
  </si>
  <si>
    <t>+359 88 432 0573</t>
  </si>
  <si>
    <t>СЕРВИЗ МЕРЦЕДЕС EOOД</t>
  </si>
  <si>
    <t>smercedes@abv.bg</t>
  </si>
  <si>
    <t>+359 88 508 8444</t>
  </si>
  <si>
    <t>http://servicemercedes.net/?fbclid=IwAR1QzGYaCOQJGvbVppk-oyPE4DweGGlmlkdIEdp9ZGxsUerO2JOCB76Olco</t>
  </si>
  <si>
    <t>АУТО-КАР-СЕРВИЗ</t>
  </si>
  <si>
    <t>ул. Пловдивско шосе 60</t>
  </si>
  <si>
    <t>baulova_66@abv.bg</t>
  </si>
  <si>
    <t>+359 89 857 8544</t>
  </si>
  <si>
    <t>КОДИ МОТОРС</t>
  </si>
  <si>
    <t>ул. Камчия 20</t>
  </si>
  <si>
    <t>bgkalvach@abv.bg</t>
  </si>
  <si>
    <t>+359 89 576 6433</t>
  </si>
  <si>
    <t>ДИЗЕЛ СЕРВИЗ БОР И КО</t>
  </si>
  <si>
    <t>plamenmoni@abv.bg</t>
  </si>
  <si>
    <t>+359 88 522 5280</t>
  </si>
  <si>
    <t>ПИТ СТОП АУТО-СОФИЯ ООД</t>
  </si>
  <si>
    <t>service@pitstopbg.com</t>
  </si>
  <si>
    <t>ТОП АУТО 2012 ( TOP AUTO 2012 )</t>
  </si>
  <si>
    <t>topauto2012@abv.bg</t>
  </si>
  <si>
    <t>+359 88 479 3031</t>
  </si>
  <si>
    <t>СД ИЛВА РУСЕВИ И СИЕ</t>
  </si>
  <si>
    <t>aneliagateva@gmail.com</t>
  </si>
  <si>
    <t>+359 88 821 0925</t>
  </si>
  <si>
    <t>ИВИ АУТО Ф12 ЕООД</t>
  </si>
  <si>
    <t>iviauto@abv.bg</t>
  </si>
  <si>
    <t>+359 88 830 0430</t>
  </si>
  <si>
    <t>АВТОКОМПЛЕКС САВОВ АУТО</t>
  </si>
  <si>
    <t>givelikov@abv.bg</t>
  </si>
  <si>
    <t>+359 87 849 8070</t>
  </si>
  <si>
    <t>СЛИВЕН АУТО ООД</t>
  </si>
  <si>
    <t>бул. Бургаско шосе 57</t>
  </si>
  <si>
    <t>sl_auto@abv.bg</t>
  </si>
  <si>
    <t>+359 88 937 3515</t>
  </si>
  <si>
    <t>СИГМА-ВАСИЛЕВ</t>
  </si>
  <si>
    <t>pvas@mail.bg</t>
  </si>
  <si>
    <t>+359 87 868 0825</t>
  </si>
  <si>
    <t>holiigan@abv.bg</t>
  </si>
  <si>
    <t>+359 88 864 1517</t>
  </si>
  <si>
    <t>АСК ДИИМТРОВ</t>
  </si>
  <si>
    <t>ул. Васил Левски 56</t>
  </si>
  <si>
    <t>ask@abv.bg</t>
  </si>
  <si>
    <t>+359 88 830 7440</t>
  </si>
  <si>
    <t>stefan_xk@abv.bg</t>
  </si>
  <si>
    <t>+359 87 859 6911</t>
  </si>
  <si>
    <t>info@lincos.bg</t>
  </si>
  <si>
    <t>+359 87 845 6486</t>
  </si>
  <si>
    <t>ТОМАТА ЕООД</t>
  </si>
  <si>
    <t>tomata@abv.bg</t>
  </si>
  <si>
    <t>+359 88 620 6646</t>
  </si>
  <si>
    <t>ВИКИ АУТО ООД</t>
  </si>
  <si>
    <t>viki00@mail.bg</t>
  </si>
  <si>
    <t>+359 87 824 4841</t>
  </si>
  <si>
    <t>АВТОБОРА</t>
  </si>
  <si>
    <t>avtobora@abv.bg</t>
  </si>
  <si>
    <t>+359 88 839 2853</t>
  </si>
  <si>
    <t>marino_kolevi@abv.bg</t>
  </si>
  <si>
    <t>+359 88 340 9416</t>
  </si>
  <si>
    <t>+359 89 563 3153</t>
  </si>
  <si>
    <t>НИНЕС ЕООД</t>
  </si>
  <si>
    <t>panko.sotirvof@gmail.com</t>
  </si>
  <si>
    <t>+359 88 756 1175</t>
  </si>
  <si>
    <t>АВТОСЕРВИЗ ДАФФКО 2008</t>
  </si>
  <si>
    <t>plam69p@abv.bg</t>
  </si>
  <si>
    <t>+359 94 648 192</t>
  </si>
  <si>
    <t>НИМ ТРАНС СЕРВИЗ ООД</t>
  </si>
  <si>
    <t>mihov@nimtrans.com</t>
  </si>
  <si>
    <t>+359 89 880 3300</t>
  </si>
  <si>
    <t>АВТОСЕРВИЗ КАРАУТО</t>
  </si>
  <si>
    <t>givko770410@abv.bg</t>
  </si>
  <si>
    <t>+359 88 729 7778</t>
  </si>
  <si>
    <t>ЕВРОКАР</t>
  </si>
  <si>
    <t>ж.к. Георги Бенковски 4</t>
  </si>
  <si>
    <t>evrokar@abv.bg</t>
  </si>
  <si>
    <t>+359 89 787 4848</t>
  </si>
  <si>
    <t>Нови Пазар</t>
  </si>
  <si>
    <t>avtocentar_07@abv.bg</t>
  </si>
  <si>
    <t>+359 89 611 5162</t>
  </si>
  <si>
    <t>ВИЛМАР-АУТО ЕООД</t>
  </si>
  <si>
    <t>кв. Горна баня</t>
  </si>
  <si>
    <t>lubo_vilmar@abv.bg</t>
  </si>
  <si>
    <t>+359 88 999 5503</t>
  </si>
  <si>
    <t>ДИЗЕЛ СЕРВИЗ КАМЕНО</t>
  </si>
  <si>
    <t>hari2eood@abv.bg</t>
  </si>
  <si>
    <t>+359 89 999 0748</t>
  </si>
  <si>
    <t>СТУДИО Х - СПЕЦИАЛИЗИРАН СЕРВИЗ ЗА ОПЕЛ</t>
  </si>
  <si>
    <t>бул. Климент Охридски 61</t>
  </si>
  <si>
    <t>big_auto@abv.bg</t>
  </si>
  <si>
    <t>+359 88 550 6900</t>
  </si>
  <si>
    <t>ЦЕНТЪР ЗА ГУМИ ПЛАМ АУТО</t>
  </si>
  <si>
    <t>cesov_04@abv.bg</t>
  </si>
  <si>
    <t>+359 89 989 7281</t>
  </si>
  <si>
    <t>ВЛАДИ АУТО ( VLADI AUTO )</t>
  </si>
  <si>
    <t>vladipina@abv.bg</t>
  </si>
  <si>
    <t>+359 87 935 1193</t>
  </si>
  <si>
    <t>aga54@abv.bg</t>
  </si>
  <si>
    <t>+359 88 854 2234</t>
  </si>
  <si>
    <t>+359 88 781 6055</t>
  </si>
  <si>
    <t>tspteam.popov@gmail.bg</t>
  </si>
  <si>
    <t>+359 88 766 4609</t>
  </si>
  <si>
    <t>http://www.tspteam.eu/</t>
  </si>
  <si>
    <t>КЛИМАТ Д</t>
  </si>
  <si>
    <t>klimad@abv.bg</t>
  </si>
  <si>
    <t>+359 89 549 2504</t>
  </si>
  <si>
    <t>ДИ ПЕЖ 90 ЕООД</t>
  </si>
  <si>
    <t>dipej@abv.bg</t>
  </si>
  <si>
    <t>+359 87 887 0231</t>
  </si>
  <si>
    <t>ДАНИ-БИ АУТО СЪРВИЗ ЕООД</t>
  </si>
  <si>
    <t>+359 88 779 6047</t>
  </si>
  <si>
    <t>ГАБРОВО АВТО ЕООД</t>
  </si>
  <si>
    <t>office@gbauto.bg</t>
  </si>
  <si>
    <t>+359 66 800 800</t>
  </si>
  <si>
    <t>http://www.gbauto.bg/</t>
  </si>
  <si>
    <t>ФЕНИКС РМ ЕООД</t>
  </si>
  <si>
    <t>feniksrm@abv.bg</t>
  </si>
  <si>
    <t>+359 89 858 8430</t>
  </si>
  <si>
    <t>АВТО ПРИМ ЕООД</t>
  </si>
  <si>
    <t>ул. Патриарх Евтимий 16</t>
  </si>
  <si>
    <t>avto-prim@abv.bg</t>
  </si>
  <si>
    <t>+359 87 844 6164</t>
  </si>
  <si>
    <t>ЛЪКИ АВТО ЕООД</t>
  </si>
  <si>
    <t>luckiavto@abv.bg</t>
  </si>
  <si>
    <t>+359 88 787 5851</t>
  </si>
  <si>
    <t>ИЛИЯН ГЕОРГИЕВ АУТО ЕООД</t>
  </si>
  <si>
    <t>iliqngeorgiev@abv.bg</t>
  </si>
  <si>
    <t>+359 88 823 7320</t>
  </si>
  <si>
    <t>ВР 54</t>
  </si>
  <si>
    <t>kekooo@abv.bg</t>
  </si>
  <si>
    <t>+359 88 941 8814</t>
  </si>
  <si>
    <t>ФОРТУНА АВТО ООД</t>
  </si>
  <si>
    <t>КРАСИ АУТО 2012 ( KRASI AUTO 2012 )</t>
  </si>
  <si>
    <t>krasiauto@abv.bg</t>
  </si>
  <si>
    <t>+359 88 662 4409</t>
  </si>
  <si>
    <t>АВТОСЕРВИЗ ММД</t>
  </si>
  <si>
    <t>gitacha@abv.bg</t>
  </si>
  <si>
    <t>+359 87 692 3633</t>
  </si>
  <si>
    <t>БИС-2010 ЕООД</t>
  </si>
  <si>
    <t>bis2010eood@gmail.com</t>
  </si>
  <si>
    <t>+359 89 780 8190</t>
  </si>
  <si>
    <t>vek4569@abv.bg</t>
  </si>
  <si>
    <t>+359 89 951 6080</t>
  </si>
  <si>
    <t>АВТОСЕРВИЗ ДЖАСТА</t>
  </si>
  <si>
    <t>ул. Дъб 2</t>
  </si>
  <si>
    <t>djastata@abv.bg</t>
  </si>
  <si>
    <t>+359 87 900 9997</t>
  </si>
  <si>
    <t>ЯНИС АУТО ЕООД</t>
  </si>
  <si>
    <t>yanisauto@abv.bg</t>
  </si>
  <si>
    <t>+359 88 825 9947</t>
  </si>
  <si>
    <t>МАРТИ 2004</t>
  </si>
  <si>
    <t>sandidi@mail.bg</t>
  </si>
  <si>
    <t>+359 87 821 2187</t>
  </si>
  <si>
    <t>ГАЗ СЕРВИЗ ЛЮЛИН</t>
  </si>
  <si>
    <t>gazservicelulin@gmail.com</t>
  </si>
  <si>
    <t>+359 88 953 1943</t>
  </si>
  <si>
    <t>МОБИЛЕН АВТОСЕРВИЗ</t>
  </si>
  <si>
    <t>Банкя</t>
  </si>
  <si>
    <t>et.riton1960@abv.bg</t>
  </si>
  <si>
    <t>+359 89 668 4840</t>
  </si>
  <si>
    <t>МИРАБЕЛА 08 ЕООД</t>
  </si>
  <si>
    <t>MIRABELA_08@ABV.BG</t>
  </si>
  <si>
    <t>+359 89 852 3555</t>
  </si>
  <si>
    <t>ТЕРГУМ ГРУП ЕООД</t>
  </si>
  <si>
    <t>+359 89 950 5733</t>
  </si>
  <si>
    <t>start_panev@abv.bg</t>
  </si>
  <si>
    <t>+359 89 911 9223</t>
  </si>
  <si>
    <t>КАР ПЕРФЕКТ СЕРВИЗ</t>
  </si>
  <si>
    <t>Bikemou@abv.bg</t>
  </si>
  <si>
    <t>+359 88 824 2458</t>
  </si>
  <si>
    <t>НИК И КО АУТО ЕООД</t>
  </si>
  <si>
    <t>nikikoauto@abv.bg</t>
  </si>
  <si>
    <t>+359 87 856 6507</t>
  </si>
  <si>
    <t>НОВ СТАРТ-98</t>
  </si>
  <si>
    <t>novstart98@abv.bg</t>
  </si>
  <si>
    <t>+359 89 850 7341</t>
  </si>
  <si>
    <t>avtorezon@abv.bg</t>
  </si>
  <si>
    <t>+359 88 635 7010</t>
  </si>
  <si>
    <t>КАР МАСТЕР СТАСИ</t>
  </si>
  <si>
    <t>tatestasi@abv.bg</t>
  </si>
  <si>
    <t>+359 88 662 0921</t>
  </si>
  <si>
    <t>ЕТ АНТОН БАЛАБАНОВ</t>
  </si>
  <si>
    <t>Кочериново</t>
  </si>
  <si>
    <t>ANTON_BALABANOV@ABV.BG</t>
  </si>
  <si>
    <t>+359 88 997 4102</t>
  </si>
  <si>
    <t>АУТОМОТИВ 2007 ЕООД</t>
  </si>
  <si>
    <t>automotiv2007@abv.bg</t>
  </si>
  <si>
    <t>+359 88 756 4476</t>
  </si>
  <si>
    <t>РРС АУТО</t>
  </si>
  <si>
    <t>radulakiss@abv.bg</t>
  </si>
  <si>
    <t>+359 89 795 0044</t>
  </si>
  <si>
    <t>АВТОСЕРВИЗ СИАНА АУТО</t>
  </si>
  <si>
    <t>ж.к. Иван Карагеоргиев 13</t>
  </si>
  <si>
    <t>bmwaitos@abv.bg</t>
  </si>
  <si>
    <t>+359 89 437 4012</t>
  </si>
  <si>
    <t>КЕНФИКСИТ ЕООД</t>
  </si>
  <si>
    <t>kenfixet999@gmail.com</t>
  </si>
  <si>
    <t>+359 88 509 4153</t>
  </si>
  <si>
    <t>СИДЕР АУТО</t>
  </si>
  <si>
    <t>Панчарево</t>
  </si>
  <si>
    <t>info.siderauto@gmail.com</t>
  </si>
  <si>
    <t>+359 88 585 9040</t>
  </si>
  <si>
    <t>ПЕТРОВ АУТО ЕООД</t>
  </si>
  <si>
    <t>Ихтиман</t>
  </si>
  <si>
    <t>petrov_auto@abv.bg</t>
  </si>
  <si>
    <t>+359 89 848 1907</t>
  </si>
  <si>
    <t>бул. Андрей Ляпчев 72</t>
  </si>
  <si>
    <t>+359 88 260 6606</t>
  </si>
  <si>
    <t>ВАС-КАР</t>
  </si>
  <si>
    <t>Ягодово</t>
  </si>
  <si>
    <t>the_pest@abv.bg</t>
  </si>
  <si>
    <t>+359 88 806 7698</t>
  </si>
  <si>
    <t>ivoiliev19@gmail.com</t>
  </si>
  <si>
    <t>+359 89 993 3636</t>
  </si>
  <si>
    <t>serdika@margel.info</t>
  </si>
  <si>
    <t>+359 88 850 0018</t>
  </si>
  <si>
    <t>https://www.margel.info/</t>
  </si>
  <si>
    <t>auto-bosch-service@abv.bg</t>
  </si>
  <si>
    <t>+359 88 856 5188</t>
  </si>
  <si>
    <t>ЗДРАВО АУТО ООД</t>
  </si>
  <si>
    <t>zdravoauto@gmail.com</t>
  </si>
  <si>
    <t>+359 89 720 8475</t>
  </si>
  <si>
    <t>bitiaisporteood@abv.bg</t>
  </si>
  <si>
    <t>+359 88 761 9027</t>
  </si>
  <si>
    <t>ВАНТЕК</t>
  </si>
  <si>
    <t>vantek@abv.bg</t>
  </si>
  <si>
    <t>+359 89 845 3185</t>
  </si>
  <si>
    <t>go6kata_abri@abv.bg</t>
  </si>
  <si>
    <t>+359 88 978 0620</t>
  </si>
  <si>
    <t>http://www.denonoshtenavtoserviz.busniness.site/</t>
  </si>
  <si>
    <t>ИЛПЕРА</t>
  </si>
  <si>
    <t>ranpas@abv.bg</t>
  </si>
  <si>
    <t>+359 89 862 1665</t>
  </si>
  <si>
    <t>Долна Оряховица</t>
  </si>
  <si>
    <t>ilko_mm@abv.bg</t>
  </si>
  <si>
    <t>+359 88 573 3239</t>
  </si>
  <si>
    <t>АУТО АПИ</t>
  </si>
  <si>
    <t>api_auto@abv.bg</t>
  </si>
  <si>
    <t>+359 88 779 7770</t>
  </si>
  <si>
    <t>БИЗАРТ РД ЕООД</t>
  </si>
  <si>
    <t>Мартен</t>
  </si>
  <si>
    <t>rosengrozdev@gmail.com</t>
  </si>
  <si>
    <t>+359 88 703 2197</t>
  </si>
  <si>
    <t>БРИК 2010</t>
  </si>
  <si>
    <t>xxxvg@abv.bg</t>
  </si>
  <si>
    <t>+359 89 689 1997</t>
  </si>
  <si>
    <t>ул. Охрид</t>
  </si>
  <si>
    <t>Miro_1992.1991@abv.bg</t>
  </si>
  <si>
    <t>+359 88 349 1886</t>
  </si>
  <si>
    <t>ВИСТА КОРЕКТ ЕООД</t>
  </si>
  <si>
    <t>stefankfz@abv.bg</t>
  </si>
  <si>
    <t>+359 89 997 6055</t>
  </si>
  <si>
    <t>k.kiril@abv.bg</t>
  </si>
  <si>
    <t>+359 88 593 6177</t>
  </si>
  <si>
    <t>СТАНИМИР</t>
  </si>
  <si>
    <t>stanimireood@gmail.com</t>
  </si>
  <si>
    <t>+359 89 871 7206</t>
  </si>
  <si>
    <t>petiokolev@abv.bg</t>
  </si>
  <si>
    <t>+359 89 796 1098</t>
  </si>
  <si>
    <t>+359 89 998 8961</t>
  </si>
  <si>
    <t>АВТОГРУП-ПАРТНЕРС ООД</t>
  </si>
  <si>
    <t>avto_group@abv.bg</t>
  </si>
  <si>
    <t>+359 88 423 3614</t>
  </si>
  <si>
    <t>hari230@abv.bg</t>
  </si>
  <si>
    <t>+359 88 823 2381</t>
  </si>
  <si>
    <t>АВТОКОРЕКТ - СЕРВИЗ</t>
  </si>
  <si>
    <t>avtokorekt@gmail.com</t>
  </si>
  <si>
    <t>+359 87 891 1495</t>
  </si>
  <si>
    <t>ПРИМА-М</t>
  </si>
  <si>
    <t>prima_m@mail.bg</t>
  </si>
  <si>
    <t>+359 84 662 790</t>
  </si>
  <si>
    <t>АВТОЦЕНТЪР КОРЕКТ</t>
  </si>
  <si>
    <t>ул. Индустриална 1</t>
  </si>
  <si>
    <t>korekt2@abv.bg</t>
  </si>
  <si>
    <t>+359 87 838 6130</t>
  </si>
  <si>
    <t>rumenieli@abv.bg</t>
  </si>
  <si>
    <t>+359 88 798 9028</t>
  </si>
  <si>
    <t>koreamotors@abv.bg</t>
  </si>
  <si>
    <t>+359 88 673 6318</t>
  </si>
  <si>
    <t>ЦОКОВ И КАНЕВ 2002 ООД</t>
  </si>
  <si>
    <t>dimitrov.d1981@abv.bg</t>
  </si>
  <si>
    <t>+359 89 860 6266</t>
  </si>
  <si>
    <t>ЕКСПРЕС КАР ООД</t>
  </si>
  <si>
    <t>service.varna@mazda.bg</t>
  </si>
  <si>
    <t>+359 52 502 500</t>
  </si>
  <si>
    <t>ул. Чаталджа 30</t>
  </si>
  <si>
    <t>galeria.transit@abv.bg</t>
  </si>
  <si>
    <t>+359 89 550 6261</t>
  </si>
  <si>
    <t>asi_ood@mail.bg</t>
  </si>
  <si>
    <t>СТАВРЕВ АУТО</t>
  </si>
  <si>
    <t>ул. Мадара 2</t>
  </si>
  <si>
    <t>an_stavrev@abv.bg</t>
  </si>
  <si>
    <t>+359 88 577 3701</t>
  </si>
  <si>
    <t>ХАЕР КЛИМА</t>
  </si>
  <si>
    <t>haier.klima@abv.bg</t>
  </si>
  <si>
    <t>+359 89 471 0181</t>
  </si>
  <si>
    <t>МИЛЧЕВ АУТО</t>
  </si>
  <si>
    <t>ул. Каменица 4</t>
  </si>
  <si>
    <t>milchev_44@abv.bg</t>
  </si>
  <si>
    <t>+359 89 640 7890</t>
  </si>
  <si>
    <t>ivailo.jivkov@gmail.com</t>
  </si>
  <si>
    <t>+359 89 650 3490</t>
  </si>
  <si>
    <t>А И Б АВТОЦЕНТЪР</t>
  </si>
  <si>
    <t>бул. Васил Левски 38</t>
  </si>
  <si>
    <t>aandbautocentre@gmail.com</t>
  </si>
  <si>
    <t>+359 88 686 1019</t>
  </si>
  <si>
    <t>С.Д. АУТО ООД</t>
  </si>
  <si>
    <t>бул. Владимир Вазов 11-13</t>
  </si>
  <si>
    <t>sd_auto@abv.bg</t>
  </si>
  <si>
    <t>+359 87 859 2182</t>
  </si>
  <si>
    <t>http://sdauto1.eu/</t>
  </si>
  <si>
    <t>АУТО ТЕХ 1</t>
  </si>
  <si>
    <t>autotex1@abv.bg</t>
  </si>
  <si>
    <t>+359 88 875 7558</t>
  </si>
  <si>
    <t>бул. Александър Батенберг 225</t>
  </si>
  <si>
    <t>pinn.auto@abv.bg</t>
  </si>
  <si>
    <t>+359 88 999 6996</t>
  </si>
  <si>
    <t>https://automotive-industrial-oils.com/</t>
  </si>
  <si>
    <t>АВТОСТИЛ ТД</t>
  </si>
  <si>
    <t>avtostil@abv.bg</t>
  </si>
  <si>
    <t>+359 89 555 3170</t>
  </si>
  <si>
    <t>ЕМИЛ ТОПАЛОВ 2008 ЕООД</t>
  </si>
  <si>
    <t>emo_t2008@abv.bg</t>
  </si>
  <si>
    <t>+359 89 983 1756</t>
  </si>
  <si>
    <t>ул. Цар Освободител 277</t>
  </si>
  <si>
    <t>miyamoto@abv.bg</t>
  </si>
  <si>
    <t>+359 87 897 7123</t>
  </si>
  <si>
    <t>КЛИМАКАР СБ ЕООД</t>
  </si>
  <si>
    <t>ДАРА БЕЛ</t>
  </si>
  <si>
    <t>belev_dreams@abv.bg</t>
  </si>
  <si>
    <t>+359 88 530 7504</t>
  </si>
  <si>
    <t>СПРИНТ ЦЕНТЪР ЗА ГУМИ</t>
  </si>
  <si>
    <t>sprintoffice.bg@gmail.com</t>
  </si>
  <si>
    <t>+359 87 700 0722</t>
  </si>
  <si>
    <t>МИРОАУТО</t>
  </si>
  <si>
    <t>miroauto1@abv.bg</t>
  </si>
  <si>
    <t>+359 87 823 4513</t>
  </si>
  <si>
    <t>АВТОСЕРВИЗ МАРКАЛ ЕООД</t>
  </si>
  <si>
    <t>service_markal@abv.bg</t>
  </si>
  <si>
    <t>+359 2 934 0053</t>
  </si>
  <si>
    <t>ДАНИЕДО ЕООД</t>
  </si>
  <si>
    <t>daniedo@abv.bg</t>
  </si>
  <si>
    <t>+359 88 963 3070</t>
  </si>
  <si>
    <t>ДЖОВАННИ АУТО</t>
  </si>
  <si>
    <t>kostadinov_ivan@abv.bg</t>
  </si>
  <si>
    <t>+359 89 936 6111</t>
  </si>
  <si>
    <t>БИ ЕР ЕЛ ООД</t>
  </si>
  <si>
    <t>ул. Пирин 89</t>
  </si>
  <si>
    <t>bi_er_el@abv.bg</t>
  </si>
  <si>
    <t>+359 89 879 3312</t>
  </si>
  <si>
    <t>+359 88 899 9929</t>
  </si>
  <si>
    <t>М &amp; Б - АУТО 1</t>
  </si>
  <si>
    <t>ул. Св. Пимен Зографски</t>
  </si>
  <si>
    <t>shumanovbojidar@gmail.com</t>
  </si>
  <si>
    <t>+359 87 969 7335</t>
  </si>
  <si>
    <t>СОФИЯ СЕРВИЗ ЕООД</t>
  </si>
  <si>
    <t>pe5rof@abv.bg</t>
  </si>
  <si>
    <t>+359 88 436 2077</t>
  </si>
  <si>
    <t>ул. Констанин Преславски 3</t>
  </si>
  <si>
    <t>office@bobi-turboto.bg</t>
  </si>
  <si>
    <t>+359 88 451 7788</t>
  </si>
  <si>
    <t>https://www.bobi-turboto.bg/</t>
  </si>
  <si>
    <t>ТЪРНОВО КАР ЕООД</t>
  </si>
  <si>
    <t>ул. Димитър Буйнозов 38</t>
  </si>
  <si>
    <t>РИНГ АВТО ООД</t>
  </si>
  <si>
    <t>ring_auto@abv.bg</t>
  </si>
  <si>
    <t>+359 87 893 2949</t>
  </si>
  <si>
    <t>landrover78.bg@gmail.com</t>
  </si>
  <si>
    <t>+359 87 877 6997</t>
  </si>
  <si>
    <t>Бистрица</t>
  </si>
  <si>
    <t>krasimir_gergov@abv.bg</t>
  </si>
  <si>
    <t>+359 88 884 8684</t>
  </si>
  <si>
    <t>АВТОСЕРВИЗ СЛД</t>
  </si>
  <si>
    <t>sld_grup@abv.bg</t>
  </si>
  <si>
    <t>+359 89 561 1322</t>
  </si>
  <si>
    <t>АУТО-ТЕСТ 2002 ООД</t>
  </si>
  <si>
    <t>auto_test2@mail.bg</t>
  </si>
  <si>
    <t>+359 2 971 9020</t>
  </si>
  <si>
    <t>БАРО КАР</t>
  </si>
  <si>
    <t>barokarood@mail.bg</t>
  </si>
  <si>
    <t>+359 89 536 2882</t>
  </si>
  <si>
    <t>МУЛТИ КАРС ЕООД</t>
  </si>
  <si>
    <t>ул. Юрий Венелин 1</t>
  </si>
  <si>
    <t>multicars@abv.bg</t>
  </si>
  <si>
    <t>+359 89 744 4556</t>
  </si>
  <si>
    <t>ул. Суходол 13</t>
  </si>
  <si>
    <t>service_montana@abv.bg</t>
  </si>
  <si>
    <t>+359 87 999 2097</t>
  </si>
  <si>
    <t>ЕМ КОМПЛЕКТ СЕРВИЗ ЕООД</t>
  </si>
  <si>
    <t>+359 2 818 8439</t>
  </si>
  <si>
    <t>boschcar.aheloy@gmail.com</t>
  </si>
  <si>
    <t>+359 87 610 3102</t>
  </si>
  <si>
    <t>ЯГ СЕРВИЗ</t>
  </si>
  <si>
    <t>yagservice@abv.bg</t>
  </si>
  <si>
    <t>+359 87 965 2318</t>
  </si>
  <si>
    <t>бул. Ломско шосе 254А</t>
  </si>
  <si>
    <t>evo85ltd@gmail.com</t>
  </si>
  <si>
    <t>+359 89 846 9014</t>
  </si>
  <si>
    <t>АРГОС СЕРВИЗ</t>
  </si>
  <si>
    <t>mailbox1929@gmail.com</t>
  </si>
  <si>
    <t>+359 89 987 7197</t>
  </si>
  <si>
    <t>mobeko_vn@abv.bg</t>
  </si>
  <si>
    <t>+359 88 899 9325</t>
  </si>
  <si>
    <t>БЕСТ МОТО</t>
  </si>
  <si>
    <t>ind.bultrade@gmail.com</t>
  </si>
  <si>
    <t>+359 88 200 6336</t>
  </si>
  <si>
    <t>http://www.bestmoto.bg/</t>
  </si>
  <si>
    <t>ГУМИ НЕТ ООД</t>
  </si>
  <si>
    <t>support@gumi-net.bg</t>
  </si>
  <si>
    <t>+359 88 778 2774</t>
  </si>
  <si>
    <t>АУТО ПОНИ ЕООД</t>
  </si>
  <si>
    <t>pony_75@mail.bg</t>
  </si>
  <si>
    <t>+359 88 862 6088</t>
  </si>
  <si>
    <t>wizzfile@gmail.com</t>
  </si>
  <si>
    <t>+359 98 881 0833</t>
  </si>
  <si>
    <t>kalivas@abv.bg</t>
  </si>
  <si>
    <t>+359 89 856 9460</t>
  </si>
  <si>
    <t>https://www.kalivas.eu/</t>
  </si>
  <si>
    <t>АУТО ВАСИЛЕВ 99 ЕООД</t>
  </si>
  <si>
    <t>nikolai8515@abv.bg</t>
  </si>
  <si>
    <t>+359 88 510 2798</t>
  </si>
  <si>
    <t>ВТ-ТЕХГАЗ ООД</t>
  </si>
  <si>
    <t>alarkov_m@abv.bg</t>
  </si>
  <si>
    <t>+359 88 975 8233</t>
  </si>
  <si>
    <t>АВТОСЕРВИЗ ПЕНЕВ</t>
  </si>
  <si>
    <t>p.penev@abv.bg</t>
  </si>
  <si>
    <t>+359 89 844 6878</t>
  </si>
  <si>
    <t>АКУМУЛАТОРИ СЛИВЕН</t>
  </si>
  <si>
    <t>ул. Стефан Караджа 11</t>
  </si>
  <si>
    <t>info@akumulatori-sliven.com</t>
  </si>
  <si>
    <t>+359 88 574 8366</t>
  </si>
  <si>
    <t>http://akumulatori-sliven.com/</t>
  </si>
  <si>
    <t>+359 89 894 0709</t>
  </si>
  <si>
    <t>radomotor@abv.bg</t>
  </si>
  <si>
    <t>+359 89 832 7627</t>
  </si>
  <si>
    <t>evrostart2005@abv.bg</t>
  </si>
  <si>
    <t>+359 88 256 6455</t>
  </si>
  <si>
    <t>autocare@vibparts.net</t>
  </si>
  <si>
    <t>+359 88 800 7017</t>
  </si>
  <si>
    <t>АУТО ЛИНА</t>
  </si>
  <si>
    <t>autolina@abv.bg</t>
  </si>
  <si>
    <t>+359 88 298 8788</t>
  </si>
  <si>
    <t>https://www.motopfohe.bg/</t>
  </si>
  <si>
    <t>avto-sense@abv.bg</t>
  </si>
  <si>
    <t>+359 87 882 9663</t>
  </si>
  <si>
    <t>redauto@abv.bg</t>
  </si>
  <si>
    <t>+359 89 878 6784</t>
  </si>
  <si>
    <t>АВТОЦЕНТЪР АВТО-Х ЕООД</t>
  </si>
  <si>
    <t>ул. Шиварово</t>
  </si>
  <si>
    <t>hasanbtk@abv.bg</t>
  </si>
  <si>
    <t>+359 87 881 0070</t>
  </si>
  <si>
    <t>office@mirafiori.bg</t>
  </si>
  <si>
    <t>+359 88 730 6727</t>
  </si>
  <si>
    <t>https://mirafiori.bg/car-mods/</t>
  </si>
  <si>
    <t>МТТ ООД</t>
  </si>
  <si>
    <t>Околовръстен път Добротица 48</t>
  </si>
  <si>
    <t>st_ivanov@mtt-bg.com</t>
  </si>
  <si>
    <t>+359 88 552 3009</t>
  </si>
  <si>
    <t>http://www.mtt-bg.com/</t>
  </si>
  <si>
    <t>cartehnik@abv.bg</t>
  </si>
  <si>
    <t>+359 89 989 9991</t>
  </si>
  <si>
    <t>Пещера</t>
  </si>
  <si>
    <t>artrade@A1-bg.com</t>
  </si>
  <si>
    <t>АУТО СУПЕР ТОП ТРАНС</t>
  </si>
  <si>
    <t>tsvetomir841008@abv.bg</t>
  </si>
  <si>
    <t>+359 87 774 2108</t>
  </si>
  <si>
    <t>unix-ruen@q-service.bg</t>
  </si>
  <si>
    <t>+359 88 744 4489</t>
  </si>
  <si>
    <t>ogipz@abv.bg</t>
  </si>
  <si>
    <t>rusevisss@abv.bg</t>
  </si>
  <si>
    <t>+359 88 886 1768</t>
  </si>
  <si>
    <t>МИЛБО 90</t>
  </si>
  <si>
    <t>ул. Симеон Велики 2А</t>
  </si>
  <si>
    <t>kirchevkrasi@gmail.com</t>
  </si>
  <si>
    <t>+359 88 844 3566</t>
  </si>
  <si>
    <t>doctormotors@abv.bg</t>
  </si>
  <si>
    <t>+359 88 834 6247</t>
  </si>
  <si>
    <t>http://doctormotorssofia.com/</t>
  </si>
  <si>
    <t>alpinagroup2000@gmail.com</t>
  </si>
  <si>
    <t>+359 89 869 3980</t>
  </si>
  <si>
    <t>viva.auto.service@gmail.com</t>
  </si>
  <si>
    <t>+359 89 847 4409</t>
  </si>
  <si>
    <t>ДИОМО ООД</t>
  </si>
  <si>
    <t>diomo@abv.bg</t>
  </si>
  <si>
    <t>+359 87 867 4410</t>
  </si>
  <si>
    <t>АВТОСЕРВИЗ АНДОН НЕДЕВ ЕТ</t>
  </si>
  <si>
    <t>andon_nedev@abv.bg</t>
  </si>
  <si>
    <t>+359 89 789 1400</t>
  </si>
  <si>
    <t>impedans@abv.bg</t>
  </si>
  <si>
    <t>+359 89 678 6228</t>
  </si>
  <si>
    <t>АУТО ДЕН ЕООД</t>
  </si>
  <si>
    <t>autoden@abv.bg</t>
  </si>
  <si>
    <t>+359 42 606 205</t>
  </si>
  <si>
    <t>ЕМ КОНЦЕПТ EООД</t>
  </si>
  <si>
    <t>http://www.mconceptbg.com/</t>
  </si>
  <si>
    <t>АЛЕКС-АУТО-2010 ЕООД</t>
  </si>
  <si>
    <t>ceco9801@abv.bg</t>
  </si>
  <si>
    <t>+359 88 339 6501</t>
  </si>
  <si>
    <t>СТЕНЛИ ЕООД</t>
  </si>
  <si>
    <t>stenli_bmw@abv.bg</t>
  </si>
  <si>
    <t>+359 87 828 2174</t>
  </si>
  <si>
    <t>ДРАГОЕВ АУТО ООД</t>
  </si>
  <si>
    <t>dinko_dragoev@abv.bg</t>
  </si>
  <si>
    <t>+359 87 998 2422</t>
  </si>
  <si>
    <t>ВИДА КАР ЕООД</t>
  </si>
  <si>
    <t>vida_car@abv.bg</t>
  </si>
  <si>
    <t>+359 88 564 8855</t>
  </si>
  <si>
    <t>АВТОЦЕНТЪР КРАФТ</t>
  </si>
  <si>
    <t>kraft@abv.bg</t>
  </si>
  <si>
    <t>+359 87 872 7711</t>
  </si>
  <si>
    <t>ДИЗЕЛ СЕРВИЗ ВАРНА</t>
  </si>
  <si>
    <t>diesel_service@abv.bg</t>
  </si>
  <si>
    <t>+359 88 721 6373</t>
  </si>
  <si>
    <t>ДИЗЕЛ РЕМОНТ</t>
  </si>
  <si>
    <t>Сливо Поле</t>
  </si>
  <si>
    <t>dieselservisebg@abv.bg</t>
  </si>
  <si>
    <t>+359 88 984 4523</t>
  </si>
  <si>
    <t>avtoserviz@klaas-bg.com</t>
  </si>
  <si>
    <t>+359 82 521 474</t>
  </si>
  <si>
    <t>http://www.klaas-bg.com/</t>
  </si>
  <si>
    <t>Wacuma10@gmail.com</t>
  </si>
  <si>
    <t>+359 88 832 6727</t>
  </si>
  <si>
    <t>info@enzo-bg.com</t>
  </si>
  <si>
    <t>+359 89 888 8042</t>
  </si>
  <si>
    <t>http://enzo-bg.com/</t>
  </si>
  <si>
    <t>ВИП-17 ЕООД</t>
  </si>
  <si>
    <t>baiivan1975@abv.bg</t>
  </si>
  <si>
    <t>+359 89 974 5775</t>
  </si>
  <si>
    <t>ЕТ МИРОСЛАВ МАРИНОВ - МИКИ</t>
  </si>
  <si>
    <t>silvia.vega@abv.bg</t>
  </si>
  <si>
    <t>+359 89 924 1597</t>
  </si>
  <si>
    <t>АВТОКОМПЛЕКС ЯНЕВ</t>
  </si>
  <si>
    <t>gogoyanev@gmail.com</t>
  </si>
  <si>
    <t>+359 89 882 9145</t>
  </si>
  <si>
    <t>СМАРТ АУТО 2004</t>
  </si>
  <si>
    <t>contact@smart-autobg.com</t>
  </si>
  <si>
    <t>+359 88 793 1528</t>
  </si>
  <si>
    <t>ХЕЛИОС ТРЕЙД</t>
  </si>
  <si>
    <t>Кремиковци</t>
  </si>
  <si>
    <t>zari_zahariev@abv.bg</t>
  </si>
  <si>
    <t>+359 88 666 8898</t>
  </si>
  <si>
    <t>БОЙЧЕВ КОМЕРС 2015 ЕООД</t>
  </si>
  <si>
    <t>boychev_commerce2015@abv.bg</t>
  </si>
  <si>
    <t>+359 88 586 0432</t>
  </si>
  <si>
    <t>СЛАВИ АУТО ВАРНА ЕООД</t>
  </si>
  <si>
    <t>slavi.auto@abv.bg</t>
  </si>
  <si>
    <t>+359 89 431 3277</t>
  </si>
  <si>
    <t>МЕТАЛТРАНС ЕООД</t>
  </si>
  <si>
    <t>office@metaltrans.com</t>
  </si>
  <si>
    <t>+359 88 523 9871</t>
  </si>
  <si>
    <t>ДАНИ ТРЕЙД КОМФОРТ</t>
  </si>
  <si>
    <t>ул. Млада Гвардия 55</t>
  </si>
  <si>
    <t>rrconsulting@abv.bg</t>
  </si>
  <si>
    <t>+359 89 531 4505</t>
  </si>
  <si>
    <t>КАПА-АУТО</t>
  </si>
  <si>
    <t>ул. Петър Панайотов 24</t>
  </si>
  <si>
    <t>klm_24@abv.bg</t>
  </si>
  <si>
    <t>+359 89 793 7782</t>
  </si>
  <si>
    <t>vabonti_ltd@abv.bg</t>
  </si>
  <si>
    <t>+359 88 931 2323</t>
  </si>
  <si>
    <t>http://vabonti-airmatic.com/</t>
  </si>
  <si>
    <t>СЕРВИЗ ЗАПАД</t>
  </si>
  <si>
    <t>m_atanasov@mail.bg</t>
  </si>
  <si>
    <t>+359 88 820 2153</t>
  </si>
  <si>
    <t>http://servise-zapad.com/</t>
  </si>
  <si>
    <t>service@vw-sliven.com</t>
  </si>
  <si>
    <t>+359 87 897 5081</t>
  </si>
  <si>
    <t>ВАЛЬО-99 ЕООД</t>
  </si>
  <si>
    <t>valentin_cars@abv.bg</t>
  </si>
  <si>
    <t>+359 89 998 8953</t>
  </si>
  <si>
    <t>АВТОКОМПЛЕКС АЛЕС-90</t>
  </si>
  <si>
    <t>alles_90@abv.bg</t>
  </si>
  <si>
    <t>+359 54 863 037</t>
  </si>
  <si>
    <t>АВТОСЕРВИЗ ЦИГУЛАРОВ</t>
  </si>
  <si>
    <t>ivanmitkov_pm@abv.bg</t>
  </si>
  <si>
    <t>+359 89 909 2220</t>
  </si>
  <si>
    <t>АВТОРЕМОНТКОНСУТ М ЕООД</t>
  </si>
  <si>
    <t>ул. Кукуш 1</t>
  </si>
  <si>
    <t>avtomar@abv.bg</t>
  </si>
  <si>
    <t>+359 88 898 1506</t>
  </si>
  <si>
    <t>http://www.autoservictatyana.com/</t>
  </si>
  <si>
    <t>Дебелец</t>
  </si>
  <si>
    <t>vlado_belev@abv.bg</t>
  </si>
  <si>
    <t>+359 88 797 3575</t>
  </si>
  <si>
    <t>РАМИ-55 ЕООД</t>
  </si>
  <si>
    <t>rami55@abv.bg</t>
  </si>
  <si>
    <t>+359 88 943 2626</t>
  </si>
  <si>
    <t>МЕТО И КО</t>
  </si>
  <si>
    <t>eva_georeva@abv.bg</t>
  </si>
  <si>
    <t>+359 89 848 0697</t>
  </si>
  <si>
    <t>бул. Черни Връх 59А</t>
  </si>
  <si>
    <t>maxgear@abv.bg</t>
  </si>
  <si>
    <t>+359 88 440 0504</t>
  </si>
  <si>
    <t>http://maxgear.bg/</t>
  </si>
  <si>
    <t>МИКИ</t>
  </si>
  <si>
    <t>miki_service@abv.bg</t>
  </si>
  <si>
    <t>+359 87 630 6966</t>
  </si>
  <si>
    <t>balkan.trans@abv.bg</t>
  </si>
  <si>
    <t>+359 88 704 5745</t>
  </si>
  <si>
    <t>sim_shose@motoexpert.bg</t>
  </si>
  <si>
    <t>management@renaultservice.me</t>
  </si>
  <si>
    <t>+359 88 990 5916</t>
  </si>
  <si>
    <t>http://renaultservice.me/</t>
  </si>
  <si>
    <t>ЦЕК АУТО ЕООД</t>
  </si>
  <si>
    <t>tsvetan860622@gmail.com</t>
  </si>
  <si>
    <t>+359 88 843 6903</t>
  </si>
  <si>
    <t>АВТОСЕРВИЗ ДЕЛИНА</t>
  </si>
  <si>
    <t>ул. Стоян Михайловски 32</t>
  </si>
  <si>
    <t>delinaauto@abv.bg</t>
  </si>
  <si>
    <t>+359 89 886 8248</t>
  </si>
  <si>
    <t>КЛИМА СЪРВИС ЕООД</t>
  </si>
  <si>
    <t>autoclimaservice@gmail.com</t>
  </si>
  <si>
    <t>+359 88 822 3278</t>
  </si>
  <si>
    <t>http://avtoklimatici.net/</t>
  </si>
  <si>
    <t>пл. Велчова завера 2</t>
  </si>
  <si>
    <t>kiril.zaharinov@abv.bg</t>
  </si>
  <si>
    <t>+359 87 615 7755</t>
  </si>
  <si>
    <t>АВТОСЕРВИЗ СТЪРШЕЛ</t>
  </si>
  <si>
    <t>hornet.autoservice@gmail.com</t>
  </si>
  <si>
    <t>+359 89 660 0292</t>
  </si>
  <si>
    <t>ЕЛИМАКС 09 ЕООД</t>
  </si>
  <si>
    <t>kalinka2505@abv.bg</t>
  </si>
  <si>
    <t>+359 88 631 9459</t>
  </si>
  <si>
    <t>vladislavmutafchiev@gmail.com</t>
  </si>
  <si>
    <t>+359 88 896 1491</t>
  </si>
  <si>
    <t>ТЕЛ-КОМ 99 ЕООД</t>
  </si>
  <si>
    <t>ул. Боянски водопад</t>
  </si>
  <si>
    <t>horhe72@gmail.com</t>
  </si>
  <si>
    <t>+359 88 880 0959</t>
  </si>
  <si>
    <t>НЕМЕКС СЕРВИЗ ООД</t>
  </si>
  <si>
    <t>+359 88 207 0066</t>
  </si>
  <si>
    <t>ИРИДА ООД</t>
  </si>
  <si>
    <t>diamant_6@avb.bg</t>
  </si>
  <si>
    <t>+359 89 465 2069</t>
  </si>
  <si>
    <t>ДЕЛТА АСИСТЪНС СЪРВИС ООД</t>
  </si>
  <si>
    <t>deltaasist@abv.bg</t>
  </si>
  <si>
    <t>+359 88 420 0180</t>
  </si>
  <si>
    <t>happycolor@abv.bg</t>
  </si>
  <si>
    <t>ВА-СИ ТРЕЙД ЕООД</t>
  </si>
  <si>
    <t>chieften.bg@gmail.com</t>
  </si>
  <si>
    <t>+359 88 880 5004</t>
  </si>
  <si>
    <t>СБС-СИНХРОН ЕООД</t>
  </si>
  <si>
    <t>totza@abv.bg</t>
  </si>
  <si>
    <t>+359 88 845 3620</t>
  </si>
  <si>
    <t>http://www.sobos.bg/</t>
  </si>
  <si>
    <t>КАМЕЛИЯ ГРУП</t>
  </si>
  <si>
    <t>camelia_44@abv.bg</t>
  </si>
  <si>
    <t>+359 89 794 5401</t>
  </si>
  <si>
    <t>derugabg@gmail.com</t>
  </si>
  <si>
    <t>+359 88 822 6311</t>
  </si>
  <si>
    <t>http://derugabg.com/</t>
  </si>
  <si>
    <t>ЗМ АУТО ЕООД</t>
  </si>
  <si>
    <t>velizar_zarev@abv.bg</t>
  </si>
  <si>
    <t>+359 88 820 9803</t>
  </si>
  <si>
    <t>https://mercedes-bg.com/</t>
  </si>
  <si>
    <t>mopart@mopart.bg</t>
  </si>
  <si>
    <t>+359 89 356 5812</t>
  </si>
  <si>
    <t>https://mopart.bg/</t>
  </si>
  <si>
    <t>РЕЙСИНГ ТЕХНОЛОДЖИ</t>
  </si>
  <si>
    <t>ул. Милин камък 24</t>
  </si>
  <si>
    <t>danchoni@abv.bg</t>
  </si>
  <si>
    <t>+359 88 739 3652</t>
  </si>
  <si>
    <t>ЛИДЕР ОЙЛ</t>
  </si>
  <si>
    <t>ул. Университетска 133</t>
  </si>
  <si>
    <t>todor-slavev@abv.bg</t>
  </si>
  <si>
    <t>+359 88 754 2197</t>
  </si>
  <si>
    <t>АУТО ГАРАНТ СОФИЯ</t>
  </si>
  <si>
    <t>angel.lazov@abv.bg</t>
  </si>
  <si>
    <t>+359 89 866 2644</t>
  </si>
  <si>
    <t>АВТОСЕРВИЗ ДАСКАЛОВ</t>
  </si>
  <si>
    <t>avtoservis_daskalov@abv.bg</t>
  </si>
  <si>
    <t>+359 89 793 8760</t>
  </si>
  <si>
    <t>КАРИМИ</t>
  </si>
  <si>
    <t>ул. Христо Смирненски 14</t>
  </si>
  <si>
    <t>wheels@abv.bg</t>
  </si>
  <si>
    <t>+359 89 995 2444</t>
  </si>
  <si>
    <t>АВТОКОМПЛЕКС СТРАТИЕВ АУТО</t>
  </si>
  <si>
    <t>office@stratievavto.com</t>
  </si>
  <si>
    <t>+359 88 759 3777</t>
  </si>
  <si>
    <t>http://www.stratievauto.com/</t>
  </si>
  <si>
    <t>+359 88 961 6569</t>
  </si>
  <si>
    <t>http://carbon-cleaner.com/</t>
  </si>
  <si>
    <t>http://www.mitvas.com/</t>
  </si>
  <si>
    <t>бул. Мадара 42</t>
  </si>
  <si>
    <t>forsh@motopfohe.bg</t>
  </si>
  <si>
    <t>+359 54 861 352</t>
  </si>
  <si>
    <t>АУТО КОРЕЯ</t>
  </si>
  <si>
    <t>autokorea_bg@abv.bg</t>
  </si>
  <si>
    <t>+359 88 575 2388</t>
  </si>
  <si>
    <t>http://autokorea.bg/</t>
  </si>
  <si>
    <t>МОБИЛКАР ЕООД</t>
  </si>
  <si>
    <t>mobilcar@abv.bg</t>
  </si>
  <si>
    <t>+359 2 839 0449</t>
  </si>
  <si>
    <t>Слънчев бряг</t>
  </si>
  <si>
    <t>+359 88 824 9471</t>
  </si>
  <si>
    <t>СТОЯНОВИ-БГ ЕООД</t>
  </si>
  <si>
    <t>mariya_st@abv.bg</t>
  </si>
  <si>
    <t>+359 89 998 8962</t>
  </si>
  <si>
    <t>СТРАТО</t>
  </si>
  <si>
    <t>ул. Стоян Заимов 10</t>
  </si>
  <si>
    <t>nedelcho_n@abv.bg</t>
  </si>
  <si>
    <t>+359 88 637 2713</t>
  </si>
  <si>
    <t>ТИР СЕРВИЗ</t>
  </si>
  <si>
    <t>bip@mail.bg</t>
  </si>
  <si>
    <t>+359 42 607 174</t>
  </si>
  <si>
    <t>АВТОСЕРВИЗ ХОБИ КАР</t>
  </si>
  <si>
    <t>pgionev@abv.bg</t>
  </si>
  <si>
    <t>+359 87 847 8050</t>
  </si>
  <si>
    <t>dininska@yahoo.com</t>
  </si>
  <si>
    <t>+359 88 892 4531</t>
  </si>
  <si>
    <t>http://automici.com/</t>
  </si>
  <si>
    <t>ЕТ ВАЛЕНТИНО - А</t>
  </si>
  <si>
    <t>ул. Никола Габровски 67</t>
  </si>
  <si>
    <t>peugeotbg@abv.bg</t>
  </si>
  <si>
    <t>+359 88 831 0963</t>
  </si>
  <si>
    <t>office@tehnoindustria.eu</t>
  </si>
  <si>
    <t>+359 89 497 9488</t>
  </si>
  <si>
    <t>http://www.tehnoindustria.eu/</t>
  </si>
  <si>
    <t>ШАМУЕЙ 2012 ЕООД</t>
  </si>
  <si>
    <t>alarmibg@abv.bg</t>
  </si>
  <si>
    <t>+359 88 861 2598</t>
  </si>
  <si>
    <t>http://avtoradiatori.org/</t>
  </si>
  <si>
    <t>ВАЛ И МАР ООД</t>
  </si>
  <si>
    <t>yordan_marchev@abv.bg</t>
  </si>
  <si>
    <t>+359 88 856 5634</t>
  </si>
  <si>
    <t>МОТОРАЙ ЕООД</t>
  </si>
  <si>
    <t>ivoivanov73@mail.bg</t>
  </si>
  <si>
    <t>+359 89 741 4289</t>
  </si>
  <si>
    <t>КОРОНА 6</t>
  </si>
  <si>
    <t>korona6@abw.bg</t>
  </si>
  <si>
    <t>+359 88 810 1696</t>
  </si>
  <si>
    <t>http://АВТОСЕРВИЗ КОРОНА 6/</t>
  </si>
  <si>
    <t>ЕВА-И</t>
  </si>
  <si>
    <t>EVA.DOBREV@GMAIL.COM</t>
  </si>
  <si>
    <t>+359 89 450 4856</t>
  </si>
  <si>
    <t>https://www.iveafulda.bg/</t>
  </si>
  <si>
    <t>ivan_fulda@abv.bg</t>
  </si>
  <si>
    <t>+359 89 450 4850</t>
  </si>
  <si>
    <t>КЛИМА ТЕХНОЛОДЖИ КАР</t>
  </si>
  <si>
    <t>ул. Отец Паисий</t>
  </si>
  <si>
    <t>dobo.com@abv.bg</t>
  </si>
  <si>
    <t>+359 89 689 7878</t>
  </si>
  <si>
    <t>ЕС ПИ ТРЕЙДИНГ</t>
  </si>
  <si>
    <t>es_trading@abv.bg</t>
  </si>
  <si>
    <t>+359 89 846 1152</t>
  </si>
  <si>
    <t>http://www.sptrading.bg/</t>
  </si>
  <si>
    <t>ГАБРИЕЛА 2002 ЕООД</t>
  </si>
  <si>
    <t>panayotsotirov@gmail.com</t>
  </si>
  <si>
    <t>+359 89 850 4602</t>
  </si>
  <si>
    <t>СТМ АУТО ООД</t>
  </si>
  <si>
    <t>tihomirtanev46@gmail.com</t>
  </si>
  <si>
    <t>+359 89 959 9989</t>
  </si>
  <si>
    <t>ТУРЛАКОВ АУТО ЕООД</t>
  </si>
  <si>
    <t>marinturlakov@abv.bg</t>
  </si>
  <si>
    <t>+359 89 988 5031</t>
  </si>
  <si>
    <t>+359 89 755 2304</t>
  </si>
  <si>
    <t>АВТОЦЕНТЪР РАДОСТ ЕООД</t>
  </si>
  <si>
    <t>+359 88 771 1486</t>
  </si>
  <si>
    <t>БАГИРА ООД</t>
  </si>
  <si>
    <t>bagiravt@gmail.com</t>
  </si>
  <si>
    <t>+359 89 847 7337</t>
  </si>
  <si>
    <t>http://www.bagira-kemp.com/</t>
  </si>
  <si>
    <t>бул. Ломско шосе 254</t>
  </si>
  <si>
    <t>evro_van@abv.bg</t>
  </si>
  <si>
    <t>+359 88 881 3891</t>
  </si>
  <si>
    <t>бул. Ломско шосе 252</t>
  </si>
  <si>
    <t>kateriniauto@abv.bg</t>
  </si>
  <si>
    <t>http://www.citytrade.bg/%D1%84%D0%B8%D1%80%D0%BC%D0%B0/%D0%9A%D0%B0%D1%82%D0%B5%D1%80%D0%B8%D0%BD%D0%B8_%D0%9A_%D0%95%D0%9E%D0%9E%D0%94/2/0/131369</t>
  </si>
  <si>
    <t>ХЕЕД - 91</t>
  </si>
  <si>
    <t>l.mladenov7@abv.bg</t>
  </si>
  <si>
    <t>+359 88 892 5222</t>
  </si>
  <si>
    <t>http://www.heed-auto.com/index.php/bg/contacts/</t>
  </si>
  <si>
    <t>airflexbg@gmail.com</t>
  </si>
  <si>
    <t>+359 88 817 7600</t>
  </si>
  <si>
    <t>ГАЗ ДОКТОРС ЕООД</t>
  </si>
  <si>
    <t>бул. Рожен 55</t>
  </si>
  <si>
    <t>gazexpert@abv.bg</t>
  </si>
  <si>
    <t>+359 89 780 7085</t>
  </si>
  <si>
    <t>radialplus@radial.bg</t>
  </si>
  <si>
    <t>+359 2 466 6778</t>
  </si>
  <si>
    <t>АВТО ЛАКИР ЦЕНТЪР ООД</t>
  </si>
  <si>
    <t>alz.service@abv.bg</t>
  </si>
  <si>
    <t>+359 87 829 9166</t>
  </si>
  <si>
    <t>http://alzservice.com/</t>
  </si>
  <si>
    <t>ЕТ ИВАН ПАВЛОВ - ВАН</t>
  </si>
  <si>
    <t>van_oil@abv.bg</t>
  </si>
  <si>
    <t>+359 87 790 4455</t>
  </si>
  <si>
    <t>СТИВЪН 76</t>
  </si>
  <si>
    <t>stivan76@yahoo.com</t>
  </si>
  <si>
    <t>+359 88 826 4728</t>
  </si>
  <si>
    <t>ВАЛАМОР ЕООД</t>
  </si>
  <si>
    <t>noemi.1977@abv.bg</t>
  </si>
  <si>
    <t>+359 87 881 8532</t>
  </si>
  <si>
    <t>stiador@yahoo.com</t>
  </si>
  <si>
    <t>+359 88 846 9255</t>
  </si>
  <si>
    <t>КАРЕКСПРЕС ООД</t>
  </si>
  <si>
    <t>carexpres@yahoo.com</t>
  </si>
  <si>
    <t>+359 89 682 5522</t>
  </si>
  <si>
    <t>office@sti.bg</t>
  </si>
  <si>
    <t>+359 87 887 7381</t>
  </si>
  <si>
    <t>http://www.sti.bg/</t>
  </si>
  <si>
    <t>АВТОМОТО НИКОЛ</t>
  </si>
  <si>
    <t>ул. Доктор Калинков 27</t>
  </si>
  <si>
    <t>avtomotonikol@abv.bg</t>
  </si>
  <si>
    <t>+359 89 874 0069</t>
  </si>
  <si>
    <t>КИМ 005 ООД</t>
  </si>
  <si>
    <t>serviz_kim2005@abv.bg</t>
  </si>
  <si>
    <t>+359 87 612 0204</t>
  </si>
  <si>
    <t>ТОП ПАРТНЕР 83 ЕООД</t>
  </si>
  <si>
    <t>me4oka_123@abv.bg</t>
  </si>
  <si>
    <t>+359 89 612 0883</t>
  </si>
  <si>
    <t>yamaha.1993@abv.bg</t>
  </si>
  <si>
    <t>+359 89 858 0297</t>
  </si>
  <si>
    <t>АВТОСЕРВИЗ АСТРАКАР</t>
  </si>
  <si>
    <t>astracar_2006@abv.bg</t>
  </si>
  <si>
    <t>+359 89 990 8040</t>
  </si>
  <si>
    <t>ВМ ГРУП 2008 ООД</t>
  </si>
  <si>
    <t>metodivalchanov85@abv.bg</t>
  </si>
  <si>
    <t>+359 89 869 6562</t>
  </si>
  <si>
    <t>ЕЛЕКТРИК ЛАЙФ ООД</t>
  </si>
  <si>
    <t>бул. Дандевил 42</t>
  </si>
  <si>
    <t>elektriklaiv@abv.bg</t>
  </si>
  <si>
    <t>+359 87 829 2144</t>
  </si>
  <si>
    <t>СПЕЦСТАР ООД</t>
  </si>
  <si>
    <t>georgiev.1968@abv.bg</t>
  </si>
  <si>
    <t>+359 88 885 8710</t>
  </si>
  <si>
    <t>КРЕЗ КАР ЕООД</t>
  </si>
  <si>
    <t>krez_eood@abv.bg</t>
  </si>
  <si>
    <t>+359 87 834 6394</t>
  </si>
  <si>
    <t>ТЕРЗИЕВ-АВТО-87 ЕООД</t>
  </si>
  <si>
    <t>Любимец</t>
  </si>
  <si>
    <t>zoya_terzieva@abv.bg</t>
  </si>
  <si>
    <t>+359 88 330 6790</t>
  </si>
  <si>
    <t>АВТОСЕРВИЗ/ЦЕНТЪР ЗА ГУМИ VIANOR</t>
  </si>
  <si>
    <t>demart2011@yahoo.com</t>
  </si>
  <si>
    <t>+359 88 478 4359</t>
  </si>
  <si>
    <t>АУТО-ГАЗ-БГ</t>
  </si>
  <si>
    <t>tki@abv.bg</t>
  </si>
  <si>
    <t>+359 89 880 3831</t>
  </si>
  <si>
    <t>МЕЛИТА СЪРВИС 2012 ЕООД</t>
  </si>
  <si>
    <t>milenp@start.bg</t>
  </si>
  <si>
    <t>+359 88 502 8820</t>
  </si>
  <si>
    <t>ВЕС-ТИМ</t>
  </si>
  <si>
    <t>slavi_mac@abv.bg</t>
  </si>
  <si>
    <t>+359 89 696 8585</t>
  </si>
  <si>
    <t>СТЕФАНОВ МОТЪРС ООД</t>
  </si>
  <si>
    <t>http://www.stefanov.bg/</t>
  </si>
  <si>
    <t>office@pila-r.com</t>
  </si>
  <si>
    <t>+359 88 788 0688</t>
  </si>
  <si>
    <t>http://www.pila-r.com/</t>
  </si>
  <si>
    <t>ЛОЗАНОВ</t>
  </si>
  <si>
    <t>malcholz@abv.bg</t>
  </si>
  <si>
    <t>+359 98 888 9346</t>
  </si>
  <si>
    <t>ЖОПИ ЕООД</t>
  </si>
  <si>
    <t>jopieood@gmail.com</t>
  </si>
  <si>
    <t>+359 89 880 2016</t>
  </si>
  <si>
    <t>ТРАНС ОЙЛ СЪРВИС ЕООД</t>
  </si>
  <si>
    <t>sonya.stancheva@abv.bg</t>
  </si>
  <si>
    <t>+359 87 793 0510</t>
  </si>
  <si>
    <t>АУТО СЪРВИЗ БРАДЪРС ЕООД</t>
  </si>
  <si>
    <t>autobrothers1@gmail.com</t>
  </si>
  <si>
    <t>+359 87 844 2699</t>
  </si>
  <si>
    <t>ФРОСТ-СЕРВИЗ ООД</t>
  </si>
  <si>
    <t>emilhristov1964@abv.bg</t>
  </si>
  <si>
    <t>+359 89 673 4389</t>
  </si>
  <si>
    <t>АЙДЖИ АУТОЕООД</t>
  </si>
  <si>
    <t>aidji_5@abv.bg</t>
  </si>
  <si>
    <t>+359 87 788 8316</t>
  </si>
  <si>
    <t>КАР ПЕЙНТ СЕРВИЗ ООД</t>
  </si>
  <si>
    <t>office@carpaintservice.bg</t>
  </si>
  <si>
    <t>http://carpaintservice.bg/</t>
  </si>
  <si>
    <t>СКОРОСТ</t>
  </si>
  <si>
    <t>бул. Ломско шосе 205</t>
  </si>
  <si>
    <t>rentacar_erocar@abv.bg</t>
  </si>
  <si>
    <t>+359 87 897 4346</t>
  </si>
  <si>
    <t>ул. Химкомбинатска 1</t>
  </si>
  <si>
    <t>cdturbo99@abv.bg</t>
  </si>
  <si>
    <t>+359 87 946 1400</t>
  </si>
  <si>
    <t>shishkov_diesel@abv.bg</t>
  </si>
  <si>
    <t>+359 89 688 9801</t>
  </si>
  <si>
    <t>stoptest@abv.bg</t>
  </si>
  <si>
    <t>+359 88 751 1110</t>
  </si>
  <si>
    <t>avto_kosmos@abv.bg</t>
  </si>
  <si>
    <t>+359 89 570 8478</t>
  </si>
  <si>
    <t>Западна промишлена зона</t>
  </si>
  <si>
    <t>avtoservizmg@gmail.com</t>
  </si>
  <si>
    <t>ИВО И СИЛВИ ЕООД</t>
  </si>
  <si>
    <t>pampersalom@mail.bg</t>
  </si>
  <si>
    <t>+359 88 755 4555</t>
  </si>
  <si>
    <t>АУТОТРАНСМИШЪН ЕООД</t>
  </si>
  <si>
    <t>vale_724@abv.bg</t>
  </si>
  <si>
    <t>+359 89 687 0179</t>
  </si>
  <si>
    <t>rimisark.krr@abv.bg</t>
  </si>
  <si>
    <t>+359 88 793 5226</t>
  </si>
  <si>
    <t>СТИЛАУТО</t>
  </si>
  <si>
    <t>бул.Васил Левски 6</t>
  </si>
  <si>
    <t>Plamene46@gmail.com</t>
  </si>
  <si>
    <t>+359 88 865 1642</t>
  </si>
  <si>
    <t>МИРД 2 ООД</t>
  </si>
  <si>
    <t>ivominkov@abv.bg</t>
  </si>
  <si>
    <t>+359 89 864 5429</t>
  </si>
  <si>
    <t>ул. Цар Иван Асен II 2</t>
  </si>
  <si>
    <t>autovega3@abv.bg</t>
  </si>
  <si>
    <t>+359 88 649 4449</t>
  </si>
  <si>
    <t>ОРЕЛ - ПЕНЕВИ ООД</t>
  </si>
  <si>
    <t>cenko19@abv.bg</t>
  </si>
  <si>
    <t>+359 89 683 9574</t>
  </si>
  <si>
    <t>evrokareood4@abv.bg</t>
  </si>
  <si>
    <t>+359 89 662 6447</t>
  </si>
  <si>
    <t>МАРИДЕС ЕООД</t>
  </si>
  <si>
    <t>marides@abv.bg</t>
  </si>
  <si>
    <t>+359 88 844 4755</t>
  </si>
  <si>
    <t>МАРИНИ КАР СЕРВИЗ</t>
  </si>
  <si>
    <t>marinibg.com@gmail.com</t>
  </si>
  <si>
    <t>+359 88 718 5979</t>
  </si>
  <si>
    <t>filipkar6elov@mail.bg</t>
  </si>
  <si>
    <t>+359 89 545 0800</t>
  </si>
  <si>
    <t>АУТО ОЙЛ БЪЛГАРИЯ ООД</t>
  </si>
  <si>
    <t>auto_oil@abv.bg</t>
  </si>
  <si>
    <t>+359 89 868 6166</t>
  </si>
  <si>
    <t>http://shop.auto-oil.net/</t>
  </si>
  <si>
    <t>tdimitrovi@abv.bg</t>
  </si>
  <si>
    <t>+359 88 895 3558</t>
  </si>
  <si>
    <t>stefan.kp@gmail.com</t>
  </si>
  <si>
    <t>+359 88 751 8378</t>
  </si>
  <si>
    <t>ЕТ РАДЕВ-ВЕНИ</t>
  </si>
  <si>
    <t>radevveni@abv.bg</t>
  </si>
  <si>
    <t>+359 88 853 8239</t>
  </si>
  <si>
    <t>ЕТ ТОЦИ-ТИХОМИР ТОДОРОВ</t>
  </si>
  <si>
    <t>бул. Руски 141</t>
  </si>
  <si>
    <t>service-toci@abv.bg</t>
  </si>
  <si>
    <t>+359 87 864 7493</t>
  </si>
  <si>
    <t>ДРУЖБА АУТО</t>
  </si>
  <si>
    <t>drujbaautro@gmail.com</t>
  </si>
  <si>
    <t>+359 89 635 5552</t>
  </si>
  <si>
    <t>СТЕФКО НОВАКОВ</t>
  </si>
  <si>
    <t>Злати войвода</t>
  </si>
  <si>
    <t>stefkonovakov@abv.bg</t>
  </si>
  <si>
    <t>+359 88 591 2825</t>
  </si>
  <si>
    <t>stefkavet72@abv.bg</t>
  </si>
  <si>
    <t>+359 87 827 4248</t>
  </si>
  <si>
    <t>МАСТЪР КАРС</t>
  </si>
  <si>
    <t>mastarcar3@abv.bg</t>
  </si>
  <si>
    <t>+359 87 868 7707</t>
  </si>
  <si>
    <t>ИВ.МАРК-47 ЕООД</t>
  </si>
  <si>
    <t>iv.mark@abv.bg</t>
  </si>
  <si>
    <t>+359 88 840 6036</t>
  </si>
  <si>
    <t>А ЕНД К СЕРВИЗ</t>
  </si>
  <si>
    <t>alex200333_6@icloud.com</t>
  </si>
  <si>
    <t>+359 87 705 6066</t>
  </si>
  <si>
    <t>http:// www.ak-service.bg/</t>
  </si>
  <si>
    <t>ул. Капитан Райчо Николов 7</t>
  </si>
  <si>
    <t>service@bmw-service-rusecar.bg</t>
  </si>
  <si>
    <t>http://www.rusecar.com/</t>
  </si>
  <si>
    <t>АУТО МОБИЛЕ 911</t>
  </si>
  <si>
    <t>geni9229@abv.bg</t>
  </si>
  <si>
    <t>+359 89 591 1112</t>
  </si>
  <si>
    <t>ДИЗЕЛ ЦЕНТЪР БУРГАС</t>
  </si>
  <si>
    <t>dinkoivanov1981@yahoo.com</t>
  </si>
  <si>
    <t>+359 89 621 8829</t>
  </si>
  <si>
    <t>lambrev64@abv.bg</t>
  </si>
  <si>
    <t>+359 88 874 2524</t>
  </si>
  <si>
    <t>http://www.kastelkarlovo.com/</t>
  </si>
  <si>
    <t>Енина</t>
  </si>
  <si>
    <t>kovachev2@abv.bg</t>
  </si>
  <si>
    <t>+359 89 498 3866</t>
  </si>
  <si>
    <t>ЕЙЧ ПАУЪР ТУНИНГС БЪЛГАРИЯ ЕООД</t>
  </si>
  <si>
    <t>hpowertunings@abv.bg</t>
  </si>
  <si>
    <t>+359 87 992 9269</t>
  </si>
  <si>
    <t>autorans@abv.bg</t>
  </si>
  <si>
    <t>+359 89 914 8205</t>
  </si>
  <si>
    <t>АВТОКОМПЛЕКС НЕСЕБЪР</t>
  </si>
  <si>
    <t>gmbkltd@abv.bg</t>
  </si>
  <si>
    <t>+359 88 534 6335</t>
  </si>
  <si>
    <t>ТОНИКАР-80 ЕООД</t>
  </si>
  <si>
    <t>toni.stanev@abv.bg</t>
  </si>
  <si>
    <t>+359 87 885 8038</t>
  </si>
  <si>
    <t>МИЛЕН ВАЛЕНТИНОВ ЛЕСИДРЕНСКИ</t>
  </si>
  <si>
    <t>mlesidrenski@abv.bg</t>
  </si>
  <si>
    <t>+359 87 943 8320</t>
  </si>
  <si>
    <t>ул. Димитър Топалов 2</t>
  </si>
  <si>
    <t>enchevisie@abg.bg</t>
  </si>
  <si>
    <t>+359 89 865 9339</t>
  </si>
  <si>
    <t>АУТО ГАРАНТ 2017 ЕООД</t>
  </si>
  <si>
    <t>ivankatev@abv.bg</t>
  </si>
  <si>
    <t>+359 88 965 2880</t>
  </si>
  <si>
    <t>ПУЛ КАРС</t>
  </si>
  <si>
    <t>peshosharnira@gmail.com</t>
  </si>
  <si>
    <t>+359 87 879 3933</t>
  </si>
  <si>
    <t>ДРАГО СЕРВИЗ</t>
  </si>
  <si>
    <t>drago2_z@abv.bg</t>
  </si>
  <si>
    <t>+359 87 843 3398</t>
  </si>
  <si>
    <t>ЕТ ПРОБРО-ИРИНА МИТЕВА</t>
  </si>
  <si>
    <t>dmi.dimitrov@gmail.com</t>
  </si>
  <si>
    <t>+359 88 711 5811</t>
  </si>
  <si>
    <t>СД ПАСИФИК</t>
  </si>
  <si>
    <t>sdpasifik@abv.bg</t>
  </si>
  <si>
    <t>+359 44 622 014</t>
  </si>
  <si>
    <t>milen_z@mail.bg</t>
  </si>
  <si>
    <t>+359 88 975 5500</t>
  </si>
  <si>
    <t>АВТОСЕРВИЗ ЖЕЛЕВ</t>
  </si>
  <si>
    <t>service_jelev@mail.bg</t>
  </si>
  <si>
    <t>+359 87 943 6224</t>
  </si>
  <si>
    <t>ИТА СЕРВИЗ ЕАД</t>
  </si>
  <si>
    <t>МАР-КА-АУТО ЕООД</t>
  </si>
  <si>
    <t>mar_ka_auto@abv.bg</t>
  </si>
  <si>
    <t>+359 87 876 7734</t>
  </si>
  <si>
    <t>ЕКСЕЛ ЕООД</t>
  </si>
  <si>
    <t>office@excel-bg.com</t>
  </si>
  <si>
    <t>+359 88 861 7213</t>
  </si>
  <si>
    <t>ул. Зорница 6</t>
  </si>
  <si>
    <t>dorela_auto@abv.bg</t>
  </si>
  <si>
    <t>+359 89 862 6794</t>
  </si>
  <si>
    <t>http://www.dorela-auto.eu/</t>
  </si>
  <si>
    <t>КОНЦЕНТ ООД</t>
  </si>
  <si>
    <t>koncent@abv.bg</t>
  </si>
  <si>
    <t>+359 89 869 1794</t>
  </si>
  <si>
    <t>ИРИС КАР</t>
  </si>
  <si>
    <t>atanasow94@gmail.com</t>
  </si>
  <si>
    <t>+359 89 667 5218</t>
  </si>
  <si>
    <t>АУТО ВИА ЕООД</t>
  </si>
  <si>
    <t>service@autovia.bg</t>
  </si>
  <si>
    <t>+359 88 977 4151</t>
  </si>
  <si>
    <t>http://autovia.bg/</t>
  </si>
  <si>
    <t>МИК 2002 ООД</t>
  </si>
  <si>
    <t>mik2002autoserviz@gmail.com</t>
  </si>
  <si>
    <t>+359 88 645 4750</t>
  </si>
  <si>
    <t>ВФТС АВТОСЕРВИЗ</t>
  </si>
  <si>
    <t>ico_vfts@yahoo.com</t>
  </si>
  <si>
    <t>+359 88 733 0858</t>
  </si>
  <si>
    <t>ИВ-КАР 1 ЕООД</t>
  </si>
  <si>
    <t>iv_car1@abv.bg</t>
  </si>
  <si>
    <t>+359 89 968 0600</t>
  </si>
  <si>
    <t>АЙ-ФИ ЕООД</t>
  </si>
  <si>
    <t>ydachev@intercars.eu</t>
  </si>
  <si>
    <t>+359 88 800 6404</t>
  </si>
  <si>
    <t>АМБ АУТО</t>
  </si>
  <si>
    <t>info@ambauto.eu</t>
  </si>
  <si>
    <t>+359 89 636 3836</t>
  </si>
  <si>
    <t>С-ДИ МОТОРС ЕООД</t>
  </si>
  <si>
    <t>stoilminchev@gmail.com</t>
  </si>
  <si>
    <t>+359 98 897 8330</t>
  </si>
  <si>
    <t>АИТ ТЕХНИКЪЛ СЪРВИЗ ЕООД</t>
  </si>
  <si>
    <t>d.nikolov@ait-trans.com</t>
  </si>
  <si>
    <t>+359 87 869 6169</t>
  </si>
  <si>
    <t>ТОП МОТОР ЕООД</t>
  </si>
  <si>
    <t>ул. Люба Величкова 3</t>
  </si>
  <si>
    <t>topmotor@abv.bg</t>
  </si>
  <si>
    <t>+359 88 814 7818</t>
  </si>
  <si>
    <t>http://www.topmotorbg.com/</t>
  </si>
  <si>
    <t>vts_radev@hotmail.com</t>
  </si>
  <si>
    <t>+359 89 840 9399</t>
  </si>
  <si>
    <t>http://agrina.bg/</t>
  </si>
  <si>
    <t>АНДРЕЙ БОРИСЛАВОВ СТЕФАНОВ</t>
  </si>
  <si>
    <t>monikars@abv.bg</t>
  </si>
  <si>
    <t>+359 87 963 6351</t>
  </si>
  <si>
    <t>+359 87 890 9444</t>
  </si>
  <si>
    <t>АНИ-КАР</t>
  </si>
  <si>
    <t>Обходен път север</t>
  </si>
  <si>
    <t>vasilx5@abv.bg</t>
  </si>
  <si>
    <t>+359 89 646 1212</t>
  </si>
  <si>
    <t>ЕЛЕКТРО АУТО ЕООД</t>
  </si>
  <si>
    <t>elektroauto_ltd@abv.bg</t>
  </si>
  <si>
    <t>+359 87 878 5339</t>
  </si>
  <si>
    <t>ПАРИЖ</t>
  </si>
  <si>
    <t>AVTOCENTARPARIS@ABV.BG</t>
  </si>
  <si>
    <t>+359 87 842 2847</t>
  </si>
  <si>
    <t>АВТОКОМПЛЕКС ПОЛИ</t>
  </si>
  <si>
    <t>parts@poli-auto.com</t>
  </si>
  <si>
    <t>+359 89 913 4613</t>
  </si>
  <si>
    <t>http://www.poly-auto.com/                  www.haskovo.toyota.bg</t>
  </si>
  <si>
    <t>ВАЙАС ЕООД</t>
  </si>
  <si>
    <t>anatolig@yahoo.com</t>
  </si>
  <si>
    <t>+359 87 897 6736</t>
  </si>
  <si>
    <t>МИРОСЛАВ МИТКОВ КАРАМОЛЛОВ</t>
  </si>
  <si>
    <t>mafa@abv.bg</t>
  </si>
  <si>
    <t>+359 87 730 0355</t>
  </si>
  <si>
    <t>autoivanov6@gmail.com</t>
  </si>
  <si>
    <t>+359 89 999 9144</t>
  </si>
  <si>
    <t>http://www.autoivanov.com/</t>
  </si>
  <si>
    <t>ГРАНД КАР СЕРВИЗ ЕООД</t>
  </si>
  <si>
    <t>grandcarservice@abv.bg</t>
  </si>
  <si>
    <t>+359 88 547 6331</t>
  </si>
  <si>
    <t>ММ ИНФИНИТИ ГРУП</t>
  </si>
  <si>
    <t>hnakashev@gmail.com</t>
  </si>
  <si>
    <t>+359 89 675 7364</t>
  </si>
  <si>
    <t>http://mminfinitygroup.com/</t>
  </si>
  <si>
    <t>АВТОСЕРВИЗ ПАШОВ</t>
  </si>
  <si>
    <t>epashow@abv.bg</t>
  </si>
  <si>
    <t>+359 88 822 5470</t>
  </si>
  <si>
    <t>ВЕНЕРА СЕРВИЗ</t>
  </si>
  <si>
    <t>vservice@abv.bg</t>
  </si>
  <si>
    <t>+359 88 769 5692</t>
  </si>
  <si>
    <t>http://www.vservice.bg/</t>
  </si>
  <si>
    <t>ЛИДЕР 80</t>
  </si>
  <si>
    <t>itzo__80@abv.bg</t>
  </si>
  <si>
    <t>+359 89 788 8215</t>
  </si>
  <si>
    <t>АММ-ООД</t>
  </si>
  <si>
    <t>service@amm.bg</t>
  </si>
  <si>
    <t>+359 88 932 0814</t>
  </si>
  <si>
    <t>ТОП СПИЙД ЕООД</t>
  </si>
  <si>
    <t>vrt1969@abv.bg</t>
  </si>
  <si>
    <t>+359 88 522 7730</t>
  </si>
  <si>
    <t>СТЕНА ООД</t>
  </si>
  <si>
    <t>stenagb@abv.bg</t>
  </si>
  <si>
    <t>+359 66 800 040</t>
  </si>
  <si>
    <t>http://stena.bg/index.php?option=com_content&amp;view=featured&amp;Itemid=464&amp;lang=bg</t>
  </si>
  <si>
    <t>ergopro.ltd@gmail.com</t>
  </si>
  <si>
    <t>+359 87 760 0540</t>
  </si>
  <si>
    <t>ЙОНЧЕВИ РЕЙСИНГ СЕРВИЗ ЕООД</t>
  </si>
  <si>
    <t>Умаревци</t>
  </si>
  <si>
    <t>IVOIONCHEV@ABV.BG</t>
  </si>
  <si>
    <t>+359 88 447 1798</t>
  </si>
  <si>
    <t>ВАСКАМ 07 ЕООД</t>
  </si>
  <si>
    <t>kameliakintova@abv.bg</t>
  </si>
  <si>
    <t>+359 88 555 5687</t>
  </si>
  <si>
    <t>АУТОДОКТОР</t>
  </si>
  <si>
    <t>autodoctora@gmail.com</t>
  </si>
  <si>
    <t>+359 88 722 7925</t>
  </si>
  <si>
    <t>omegaserviz@abv.bg</t>
  </si>
  <si>
    <t>+359 89 425 2425</t>
  </si>
  <si>
    <t>ДОЛИС 2008</t>
  </si>
  <si>
    <t>doliss2008@yahoo.com</t>
  </si>
  <si>
    <t>+359 87 766 7970</t>
  </si>
  <si>
    <t>ФАКТУРИЕЛ АВТОСЕРВИЗ ЖОРО</t>
  </si>
  <si>
    <t>fakturiel@abv.bg</t>
  </si>
  <si>
    <t>+359 87 827 4813</t>
  </si>
  <si>
    <t>dobsikauto@abv.bg</t>
  </si>
  <si>
    <t>+359 89 999 9340</t>
  </si>
  <si>
    <t>maria6velinova@abv.bg</t>
  </si>
  <si>
    <t>+359 87 851 5619</t>
  </si>
  <si>
    <t>+359 89 574 3136</t>
  </si>
  <si>
    <t>АУТО-ГАЗ ЕООД</t>
  </si>
  <si>
    <t>ceci_mnt@abv.bg</t>
  </si>
  <si>
    <t>+359 88 951 5788</t>
  </si>
  <si>
    <t>https://autogaz-montana.com/</t>
  </si>
  <si>
    <t>БОЛИД АУТО</t>
  </si>
  <si>
    <t>bolid_auto@abv.bg</t>
  </si>
  <si>
    <t>+359 88 335 5494</t>
  </si>
  <si>
    <t>ГАРАНЦИЯ ЕООД</t>
  </si>
  <si>
    <t>garancia_auto@abv.bg</t>
  </si>
  <si>
    <t>+359 88 892 6577</t>
  </si>
  <si>
    <t>ТАХЧИЕВИ ПД ООД</t>
  </si>
  <si>
    <t>it_8105@abv.bg</t>
  </si>
  <si>
    <t>+359 87 928 2917</t>
  </si>
  <si>
    <t>naidenov_d@abv.bg</t>
  </si>
  <si>
    <t>+359 89 875 7209</t>
  </si>
  <si>
    <t>ДРАГО КАР ( DRAGO CAR )</t>
  </si>
  <si>
    <t>dragocar.plovdiv@gmail.com</t>
  </si>
  <si>
    <t>+359 98 888 2589</t>
  </si>
  <si>
    <t>nikol_05eood@abv.bg</t>
  </si>
  <si>
    <t>+359 88 859 0583</t>
  </si>
  <si>
    <t>+359 89 793 3372</t>
  </si>
  <si>
    <t>ПЛАТИКАНОВ ЕООД</t>
  </si>
  <si>
    <t>dplatikanov@abv.bg</t>
  </si>
  <si>
    <t>+359 89 859 0554</t>
  </si>
  <si>
    <t>avtokomfort2009@ABV.BG</t>
  </si>
  <si>
    <t>+359 89 249 3322</t>
  </si>
  <si>
    <t>МАЛИНОВИ</t>
  </si>
  <si>
    <t>atila.stefanov@abv.bg</t>
  </si>
  <si>
    <t>+359 88 740 8231</t>
  </si>
  <si>
    <t>autoelit2006@abv.bg</t>
  </si>
  <si>
    <t>МАКСКАР СЕРВИЗ</t>
  </si>
  <si>
    <t>maxcar_service@abv.bg</t>
  </si>
  <si>
    <t>+359 88 799 0303</t>
  </si>
  <si>
    <t>+359 89 851 9955</t>
  </si>
  <si>
    <t>sagem.1970@abv.bg</t>
  </si>
  <si>
    <t>+359 89 785 1844</t>
  </si>
  <si>
    <t>КРАСИМИР ИСПИРИДОНОВ ЕООД</t>
  </si>
  <si>
    <t>pinkossss@gmail.com</t>
  </si>
  <si>
    <t>+359 89 875 2037</t>
  </si>
  <si>
    <t>https://auto-repair-shop-2430.business.site/</t>
  </si>
  <si>
    <t>АВТОЦЕНТЪР МП ООД</t>
  </si>
  <si>
    <t>+359 52 737 383</t>
  </si>
  <si>
    <t>МГ ОЙЛ ООД</t>
  </si>
  <si>
    <t>mgoil@abv.bg</t>
  </si>
  <si>
    <t>+359 87 997 0907</t>
  </si>
  <si>
    <t>gn_auto@abv.bg</t>
  </si>
  <si>
    <t>+359 87 957 8197</t>
  </si>
  <si>
    <t>АВТОСЕРВИЗ МИМИНИК</t>
  </si>
  <si>
    <t>miminicserv@gmail.com</t>
  </si>
  <si>
    <t>+359 88 758 2069</t>
  </si>
  <si>
    <t>http://www.miminik.com/</t>
  </si>
  <si>
    <t>ДИНАМИК АРТ ООД</t>
  </si>
  <si>
    <t>velchev@daynamik-art.bg</t>
  </si>
  <si>
    <t>+359 89 990 6508</t>
  </si>
  <si>
    <t>БОБКАР БЪЛГАРИЯ ЕООД</t>
  </si>
  <si>
    <t>bobcarbulgaria@gmail.com</t>
  </si>
  <si>
    <t>+359 89 843 6733</t>
  </si>
  <si>
    <t>АУТОГАЗ 09</t>
  </si>
  <si>
    <t>info@autogas-bg.com</t>
  </si>
  <si>
    <t>+359 89 841 6389</t>
  </si>
  <si>
    <t>http://autogas-bg.com/</t>
  </si>
  <si>
    <t>ПРО ПАРТ ЕООД</t>
  </si>
  <si>
    <t>propart@mail.bg</t>
  </si>
  <si>
    <t>+359 89 682 9863</t>
  </si>
  <si>
    <t>boris_varna_2@abv.bg</t>
  </si>
  <si>
    <t>+359 89 864 7384</t>
  </si>
  <si>
    <t>КРОУ ТРАНС ЕООД</t>
  </si>
  <si>
    <t>бул. Ломско шосе</t>
  </si>
  <si>
    <t>mitko1bg@abv.bg</t>
  </si>
  <si>
    <t>+359 88 663 3602</t>
  </si>
  <si>
    <t>КЛАСИК АУТО</t>
  </si>
  <si>
    <t>classicauto@abv.bg</t>
  </si>
  <si>
    <t>+359 87 848 6500</t>
  </si>
  <si>
    <t>БОНОНИЯ КОРЕКТ</t>
  </si>
  <si>
    <t>bononiacorrect@abv.bg</t>
  </si>
  <si>
    <t>+359 89 551 7240</t>
  </si>
  <si>
    <t>АВТОСЕРВИЗ КОСТОВ 2005</t>
  </si>
  <si>
    <t>hristian.hristov@abv.bg</t>
  </si>
  <si>
    <t>+359 87 965 5792</t>
  </si>
  <si>
    <t>the_garage@abv.bg</t>
  </si>
  <si>
    <t>+359 88 330 7131</t>
  </si>
  <si>
    <t>АТЛАНТИК СЕРВИЗ</t>
  </si>
  <si>
    <t>metodirizov@gmail.com</t>
  </si>
  <si>
    <t>+359 88 821 8508</t>
  </si>
  <si>
    <t>ТЕХНОКАР ЕООД</t>
  </si>
  <si>
    <t>бул. Владислав Варненчик 310</t>
  </si>
  <si>
    <t>АВТОСЕРВИЗ КОВАШКИ</t>
  </si>
  <si>
    <t>k2kovashki@abv.bg</t>
  </si>
  <si>
    <t>+359 87 832 1301</t>
  </si>
  <si>
    <t>МРД 2015 ЕООД</t>
  </si>
  <si>
    <t>donchovalkov98@gmail.com</t>
  </si>
  <si>
    <t>+359 87 819 2938</t>
  </si>
  <si>
    <t>abimauto@gmail.com</t>
  </si>
  <si>
    <t>+359 88 473 1956</t>
  </si>
  <si>
    <t>ВОКЕВ АУТО ЕООД</t>
  </si>
  <si>
    <t>vokev.auto@gmail.com</t>
  </si>
  <si>
    <t>+359 89 847 7856</t>
  </si>
  <si>
    <t>ТОМОВ БГ</t>
  </si>
  <si>
    <t>tomovbgeood@gmail.com</t>
  </si>
  <si>
    <t>+359 88 844 7828</t>
  </si>
  <si>
    <t>interpartsbg@mail.bg</t>
  </si>
  <si>
    <t>+359 89 777 1710</t>
  </si>
  <si>
    <t>chonevauto@gmail.com</t>
  </si>
  <si>
    <t>+359 88 935 7737</t>
  </si>
  <si>
    <t>ЛВ КОМЕРС 2017 ЕООД</t>
  </si>
  <si>
    <t>p_parvanov_pl@abv.bg</t>
  </si>
  <si>
    <t>+359 89 689 7200</t>
  </si>
  <si>
    <t>НИРТЕД ЕООД</t>
  </si>
  <si>
    <t>nirted@abv.bg</t>
  </si>
  <si>
    <t>+359 88 851 1395</t>
  </si>
  <si>
    <t>ЕЛИТ КАР ПЛЮС ЕООД</t>
  </si>
  <si>
    <t>elitcarplus@abv.bg</t>
  </si>
  <si>
    <t>+359 87 645 1182</t>
  </si>
  <si>
    <t>https://elitcar-plus.com/</t>
  </si>
  <si>
    <t>ФОРД СЕРВИЗ ЕКСПРЕС</t>
  </si>
  <si>
    <t>egrig2@abv.bg</t>
  </si>
  <si>
    <t>+359 89 661 5459</t>
  </si>
  <si>
    <t>ПРОШЕ БГ ЕООД</t>
  </si>
  <si>
    <t>auto@proshe.bg</t>
  </si>
  <si>
    <t>+359 88 846 4646</t>
  </si>
  <si>
    <t>boichev777@abv.bg</t>
  </si>
  <si>
    <t>+359 89 965 4114</t>
  </si>
  <si>
    <t>beikul@mbox.contact.bg</t>
  </si>
  <si>
    <t>+359 88 720 4781</t>
  </si>
  <si>
    <t>https://www.beykal.com/</t>
  </si>
  <si>
    <t>ishmeriev@gmail.com</t>
  </si>
  <si>
    <t>+359 88 844 1308</t>
  </si>
  <si>
    <t>АУТО 2000 - ДАМЯН МИЛЕВ</t>
  </si>
  <si>
    <t>auto2000box@gmail.com</t>
  </si>
  <si>
    <t>+359 89 850 1008</t>
  </si>
  <si>
    <t>ТРАНС-5</t>
  </si>
  <si>
    <t>office@trans5.bg</t>
  </si>
  <si>
    <t>+359 88 261 1661</t>
  </si>
  <si>
    <t>КОТО-НИКО ЕООД</t>
  </si>
  <si>
    <t>k.bodilkov@abv.bg</t>
  </si>
  <si>
    <t>+359 87 600 0806</t>
  </si>
  <si>
    <t>бул. Пещерско шосе 88</t>
  </si>
  <si>
    <t>dn_plovdiv@abv.bg</t>
  </si>
  <si>
    <t>+359 88 870 5801</t>
  </si>
  <si>
    <t>МАКСКАР</t>
  </si>
  <si>
    <t>maxcar_slivnica@abv.bg</t>
  </si>
  <si>
    <t>+359 88 202 5775</t>
  </si>
  <si>
    <t>http://maxcar.bg/</t>
  </si>
  <si>
    <t>kovam@abv.bg</t>
  </si>
  <si>
    <t>+359 88 747 8998</t>
  </si>
  <si>
    <t>stracimir_todorov@abv.bg</t>
  </si>
  <si>
    <t>+359 88 687 9969</t>
  </si>
  <si>
    <t>motorracing_service@abv.bg</t>
  </si>
  <si>
    <t>+359 89 791 3271</t>
  </si>
  <si>
    <t>ЛАВДЖОЙ ЕООД</t>
  </si>
  <si>
    <t>ул. Атанас Димитров 23</t>
  </si>
  <si>
    <t>zdi_net@avb.bg</t>
  </si>
  <si>
    <t>+359 87 854 3449</t>
  </si>
  <si>
    <t>АСЕК 06 АВТО КЛИМАТИЦИ</t>
  </si>
  <si>
    <t>asek6262@abv.bg</t>
  </si>
  <si>
    <t>+359 88 884 4211</t>
  </si>
  <si>
    <t>ЕЛЕКТРА - ДИМИТЪР ДИМТРОВ</t>
  </si>
  <si>
    <t>elekta_@abv.bg</t>
  </si>
  <si>
    <t>+359 88 582 1497</t>
  </si>
  <si>
    <t>МАРСЕРВИЗ</t>
  </si>
  <si>
    <t>marserviz@abv.bg</t>
  </si>
  <si>
    <t>+359 88 228 3837</t>
  </si>
  <si>
    <t>ТОП ДРАЙВ ООД</t>
  </si>
  <si>
    <t>office@topdrive.bg</t>
  </si>
  <si>
    <t>+359 88 892 8784</t>
  </si>
  <si>
    <t>http://www.topdrive.bg/</t>
  </si>
  <si>
    <t>ДАВИТ ЕК ЕООД</t>
  </si>
  <si>
    <t>бул. Климент Охридски 65</t>
  </si>
  <si>
    <t>http://www.davitek.bg/</t>
  </si>
  <si>
    <t>nojarov@citroen.bg</t>
  </si>
  <si>
    <t>+359 66 802 029</t>
  </si>
  <si>
    <t>http://www.citroen.bg/</t>
  </si>
  <si>
    <t>Д И Л ПЕНЕВИ</t>
  </si>
  <si>
    <t>ул. Лубляна 35</t>
  </si>
  <si>
    <t>dlpenev@abv.bg</t>
  </si>
  <si>
    <t>+359 88 770 9255</t>
  </si>
  <si>
    <t>МОДЕЛ-08 ЕООД</t>
  </si>
  <si>
    <t>model2008@abv.bg</t>
  </si>
  <si>
    <t>+359 89 870 6016</t>
  </si>
  <si>
    <t>АВТОКОМПЛЕКС 2015</t>
  </si>
  <si>
    <t>ул. Девня</t>
  </si>
  <si>
    <t>chernev88@gmail.com</t>
  </si>
  <si>
    <t>+359 88 674 7293</t>
  </si>
  <si>
    <t>АВТО ГРУП СЕРВИЗ ЕООД</t>
  </si>
  <si>
    <t>autogrup@abv.bg</t>
  </si>
  <si>
    <t>+359 89 844 5350</t>
  </si>
  <si>
    <t>motorvision@abv.bg</t>
  </si>
  <si>
    <t>+359 87 611 5154</t>
  </si>
  <si>
    <t>АВТОСЕРВИЗ РЕЙЧЪЛ</t>
  </si>
  <si>
    <t>rm_ayto@abv.bg</t>
  </si>
  <si>
    <t>+359 89 858 1858</t>
  </si>
  <si>
    <t>http://www.autoservicereichal.bg/</t>
  </si>
  <si>
    <t>бул. Ришки Проход 82</t>
  </si>
  <si>
    <t>shumen@aauto.bg</t>
  </si>
  <si>
    <t>+359 54 860 286</t>
  </si>
  <si>
    <t>avtofar_avtoserviz@abv.bg</t>
  </si>
  <si>
    <t>+359 88 886 7050</t>
  </si>
  <si>
    <t>http://www.avtofar.com/</t>
  </si>
  <si>
    <t>ЕЙ ДЖЕЙ КАРС</t>
  </si>
  <si>
    <t>ekostov@gmail.com</t>
  </si>
  <si>
    <t>+359 89 795 6814</t>
  </si>
  <si>
    <t>ДИЗА ООД</t>
  </si>
  <si>
    <t>dizapiza@abv.bg</t>
  </si>
  <si>
    <t>+359 87 869 4988</t>
  </si>
  <si>
    <t>http://gumidzhanti.com /</t>
  </si>
  <si>
    <t>РАДИО СВ ТАКСИ ООД</t>
  </si>
  <si>
    <t>radiosvtaxi@gmail.com</t>
  </si>
  <si>
    <t>+359 2 963 0951</t>
  </si>
  <si>
    <t>https://91263.bg/</t>
  </si>
  <si>
    <t>ГАЛАКСИ ХУ 2016 ЕООД</t>
  </si>
  <si>
    <t>contact@cosmos-trade.eu</t>
  </si>
  <si>
    <t>+359 87 769 9720</t>
  </si>
  <si>
    <t>МИРАТА</t>
  </si>
  <si>
    <t>mirata@dir.bg</t>
  </si>
  <si>
    <t>+359 89 670 0029</t>
  </si>
  <si>
    <t>INFO@POWERGAS.BG</t>
  </si>
  <si>
    <t>+359 87 708 7164</t>
  </si>
  <si>
    <t>http://powergas.bg/</t>
  </si>
  <si>
    <t>АВТО Н-Ж ЕООД</t>
  </si>
  <si>
    <t>avtonj1970@abv.bg</t>
  </si>
  <si>
    <t>+359 88 735 5413</t>
  </si>
  <si>
    <t>ДЖЕНЕРЪС АУТО ЕАД</t>
  </si>
  <si>
    <t>generousauto@generousbg.com</t>
  </si>
  <si>
    <t>+359 88 633 9889</t>
  </si>
  <si>
    <t>http://opel.gauto.bg/</t>
  </si>
  <si>
    <t>АВТОСЕРВИЗ СЪБЧО</t>
  </si>
  <si>
    <t>denka_922@abv.bg</t>
  </si>
  <si>
    <t>+359 87 723 6665</t>
  </si>
  <si>
    <t>ШЕРА 79</t>
  </si>
  <si>
    <t>avtoservis@abv.bg</t>
  </si>
  <si>
    <t>+359 87 823 9899</t>
  </si>
  <si>
    <t>АВТОСЕРВИЗ ХРИСТОСКОВ</t>
  </si>
  <si>
    <t>бул. Пловдивска 79</t>
  </si>
  <si>
    <t>hristoskoveood@abv.bg</t>
  </si>
  <si>
    <t>+359 89 681 0928</t>
  </si>
  <si>
    <t>saki_sod@abv.bg</t>
  </si>
  <si>
    <t>+359 89 543 7021</t>
  </si>
  <si>
    <t>office@autox.bg</t>
  </si>
  <si>
    <t>+359 98 884 4649</t>
  </si>
  <si>
    <t>https://autox.bg/</t>
  </si>
  <si>
    <t>бул. Европа 176</t>
  </si>
  <si>
    <t>kiril@chernevauto.com</t>
  </si>
  <si>
    <t>+359 87 764 8357</t>
  </si>
  <si>
    <t>+359 88 771 1113</t>
  </si>
  <si>
    <t>mimgarant@abv.bg</t>
  </si>
  <si>
    <t>+359 87 889 9535</t>
  </si>
  <si>
    <t>ИВАЙЛО КРЪСТЕВ 1974 ООД</t>
  </si>
  <si>
    <t>ivotrans1974@abv.bg</t>
  </si>
  <si>
    <t>+359 88 863 3088</t>
  </si>
  <si>
    <t>mladenov01@abv.bg</t>
  </si>
  <si>
    <t>+359 88 496 5874</t>
  </si>
  <si>
    <t>АВТОЦЕНТЪР КОНТИНЕНТАЛ</t>
  </si>
  <si>
    <t>кв.Сини камъни 6</t>
  </si>
  <si>
    <t>dinko.gospodinov@yahoo.com</t>
  </si>
  <si>
    <t>+359 88 860 0796</t>
  </si>
  <si>
    <t>dimovinveat@abv.bg</t>
  </si>
  <si>
    <t>+359 89 785 1201</t>
  </si>
  <si>
    <t>ПЕРФЕКТ АУТО</t>
  </si>
  <si>
    <t>perfectauto@abv.bg</t>
  </si>
  <si>
    <t>+359 52 566 669</t>
  </si>
  <si>
    <t>http://www.perfektauto.com/</t>
  </si>
  <si>
    <t>atanasmanchev@abv.bg</t>
  </si>
  <si>
    <t>+359 89 648 2132</t>
  </si>
  <si>
    <t>mladost@motopfohe.bg</t>
  </si>
  <si>
    <t>МИШЕЛИН</t>
  </si>
  <si>
    <t>jaseniv@abv.bg</t>
  </si>
  <si>
    <t>+359 88 540 6591</t>
  </si>
  <si>
    <t>СЕНА 2002</t>
  </si>
  <si>
    <t>sena2002ood@gmail.com</t>
  </si>
  <si>
    <t>+359 88 834 2172</t>
  </si>
  <si>
    <t>http://www.sena2002.com/</t>
  </si>
  <si>
    <t>+359 87 850 0788</t>
  </si>
  <si>
    <t>http://www.service-enterprise.bg/</t>
  </si>
  <si>
    <t>danicar_avto@abv.bg</t>
  </si>
  <si>
    <t>+359 88 870 3241</t>
  </si>
  <si>
    <t>minchoyanev@gmail.com</t>
  </si>
  <si>
    <t>+359 88 809 9212</t>
  </si>
  <si>
    <t>АУСПУСИ ПАЗАРДЖИК</t>
  </si>
  <si>
    <t>auspusitepz@abv.bg</t>
  </si>
  <si>
    <t>+359 87 683 4840</t>
  </si>
  <si>
    <t>milev183@gmail.com</t>
  </si>
  <si>
    <t>+359 89 695 0423</t>
  </si>
  <si>
    <t>final_service@abv.bg</t>
  </si>
  <si>
    <t>+359 89 679 1783</t>
  </si>
  <si>
    <t>АВТОСЕРВИЗ ТУРБОЧАФ</t>
  </si>
  <si>
    <t>turbochaf2@abv.bg</t>
  </si>
  <si>
    <t>+359 89 880 1135</t>
  </si>
  <si>
    <t>valiokuta@GMAIL.COM</t>
  </si>
  <si>
    <t>+359 89 864 6654</t>
  </si>
  <si>
    <t>bserviz@gmail.com</t>
  </si>
  <si>
    <t>+359 88 931 8214</t>
  </si>
  <si>
    <t>http://Vagcar.bg/</t>
  </si>
  <si>
    <t>РП АУТО</t>
  </si>
  <si>
    <t>rpauto@abv.bg</t>
  </si>
  <si>
    <t>+359 88 466 6011</t>
  </si>
  <si>
    <t>КУТОМАНОВ МОТОР СПОРТ</t>
  </si>
  <si>
    <t>kirilkoutomanov@gmail.com</t>
  </si>
  <si>
    <t>+359 89 865 4395</t>
  </si>
  <si>
    <t>office@technogas.bg</t>
  </si>
  <si>
    <t>+359 56 848 686</t>
  </si>
  <si>
    <t>http://www.technogas.bg/</t>
  </si>
  <si>
    <t>ул. Стефан Караджа 24</t>
  </si>
  <si>
    <t>milcho.stellina@gmail.com</t>
  </si>
  <si>
    <t>+359 89 233 2597</t>
  </si>
  <si>
    <t>https://stellina2016.business.site/</t>
  </si>
  <si>
    <t>ВИКТОР АУТОГРУП</t>
  </si>
  <si>
    <t>Парк отдих и култура 17</t>
  </si>
  <si>
    <t>hribonchev@mail.bg</t>
  </si>
  <si>
    <t>+359 87 835 6585</t>
  </si>
  <si>
    <t>ГАЛАКСИ ООД</t>
  </si>
  <si>
    <t>galaxyautos@gmail.com</t>
  </si>
  <si>
    <t>+359 87 857 4909</t>
  </si>
  <si>
    <t>http://galaxybg.com/</t>
  </si>
  <si>
    <t>РАДИЧКОВ ЕООД</t>
  </si>
  <si>
    <t>radichkov@abv.bg</t>
  </si>
  <si>
    <t>+359 89 842 8390</t>
  </si>
  <si>
    <t>http://motornimasla.eu/</t>
  </si>
  <si>
    <t>ДИ АУТО СЪРВИС ООД</t>
  </si>
  <si>
    <t>diautoservice@abv.bg</t>
  </si>
  <si>
    <t>+359 89 843 7434</t>
  </si>
  <si>
    <t>АЛЕК КАР</t>
  </si>
  <si>
    <t>alek_dimitrov@mail.bg</t>
  </si>
  <si>
    <t>+359 89 546 9246</t>
  </si>
  <si>
    <t>С-АУТО ПЛОВДИВ ЕООД</t>
  </si>
  <si>
    <t>s_autopv@abv.bg</t>
  </si>
  <si>
    <t>+359 89 880 3999</t>
  </si>
  <si>
    <t>tires_service_group@abv.bg</t>
  </si>
  <si>
    <t>+359 88 677 2743</t>
  </si>
  <si>
    <t>ДЖОВАНИ-А ООД</t>
  </si>
  <si>
    <t>djovani@gbg.bg</t>
  </si>
  <si>
    <t>+359 88 886 2237</t>
  </si>
  <si>
    <t>https://auto-repair-shop-4911.business.site/</t>
  </si>
  <si>
    <t>К И К АУТОМОТИВ</t>
  </si>
  <si>
    <t>kkmark7@gmail.com</t>
  </si>
  <si>
    <t>+359 87 904 9100</t>
  </si>
  <si>
    <t>https://www.facebook.com/teglichi/</t>
  </si>
  <si>
    <t>СНТ СЕРВИЗ</t>
  </si>
  <si>
    <t>motors_snt@mail.orbitel.bg</t>
  </si>
  <si>
    <t>+359 87 822 1421</t>
  </si>
  <si>
    <t>hd73bg@gmail.com</t>
  </si>
  <si>
    <t>+359 88 854 1955</t>
  </si>
  <si>
    <t>http://www.servizavtochasti.com/</t>
  </si>
  <si>
    <t>АУТОКЛИНИК ЕООД</t>
  </si>
  <si>
    <t>milen_jordanov_@abv.bg</t>
  </si>
  <si>
    <t>+359 89 982 3857</t>
  </si>
  <si>
    <t>АУТО ВИСТА</t>
  </si>
  <si>
    <t>georgi.dimitrov160@gmail.com</t>
  </si>
  <si>
    <t>+359 89 870 4981</t>
  </si>
  <si>
    <t>КАР ДИАГНОСТИК ЕООД</t>
  </si>
  <si>
    <t>cardiag@abv.bg</t>
  </si>
  <si>
    <t>+359 87 647 7805</t>
  </si>
  <si>
    <t>https://commonrail.bg/</t>
  </si>
  <si>
    <t>+359 87 864 4097</t>
  </si>
  <si>
    <t>ул. Прилеп 41</t>
  </si>
  <si>
    <t>+359 88 851 3874</t>
  </si>
  <si>
    <t>http://www.flexicar-bg.com/</t>
  </si>
  <si>
    <t>ГРИГОРОВ И СИН 2018 ЕООД</t>
  </si>
  <si>
    <t>grigorovisin@abv.bg</t>
  </si>
  <si>
    <t>+359 88 684 8037</t>
  </si>
  <si>
    <t>ringroadautocenter@gmail.com</t>
  </si>
  <si>
    <t>+359 88 989 8882</t>
  </si>
  <si>
    <t>http://ringroad.bg/%d0%b0%d0%b2%d1%82%d0%be%d1%81%d0%b5%d1%80%d0%b2%d0%b8%d0%b7/</t>
  </si>
  <si>
    <t>СМАРТ ЦЕНТЪР СОФИЯ</t>
  </si>
  <si>
    <t>smartcentersofia@gmail.com</t>
  </si>
  <si>
    <t>+359 88 854 7488</t>
  </si>
  <si>
    <t>mladentomov@abv.bg</t>
  </si>
  <si>
    <t>+359 88 674 0878</t>
  </si>
  <si>
    <t>ПАУЪР АРТ ЕООД</t>
  </si>
  <si>
    <t>gsvetoslavov@mail.bg</t>
  </si>
  <si>
    <t>+359 87 864 9720</t>
  </si>
  <si>
    <t>КОНТАКТ ВИАНОР ЕООД</t>
  </si>
  <si>
    <t>kontaktvianor@gmail.com</t>
  </si>
  <si>
    <t>+359 88 448 4777</t>
  </si>
  <si>
    <t>http://www.vianor.bg/</t>
  </si>
  <si>
    <t>КРАФТ СЕРВИЗ ЕООД</t>
  </si>
  <si>
    <t>kraft_bg@yahoo.com</t>
  </si>
  <si>
    <t>+359 2 962 8431</t>
  </si>
  <si>
    <t>http://www.kraft-bg.com/</t>
  </si>
  <si>
    <t>ул. Флора</t>
  </si>
  <si>
    <t>nvauto@abv.bg</t>
  </si>
  <si>
    <t>+359 88 688 1331</t>
  </si>
  <si>
    <t>ЛЕГОМАНОВ</t>
  </si>
  <si>
    <t>georgi_apostolov_@abv.bg</t>
  </si>
  <si>
    <t>+359 89 865 1278</t>
  </si>
  <si>
    <t>pino_mufc@yahoo.com</t>
  </si>
  <si>
    <t>+359 88 830 3992</t>
  </si>
  <si>
    <t>АВТОСЕРВИЗ МИХНЕВ</t>
  </si>
  <si>
    <t>mihnevi_ood@abv.bg</t>
  </si>
  <si>
    <t>+359 88 889 0633</t>
  </si>
  <si>
    <t>СТРАТОС ООД</t>
  </si>
  <si>
    <t>бул. Сливница 199</t>
  </si>
  <si>
    <t>teo64@abv.bg</t>
  </si>
  <si>
    <t>+359 88 960 5602</t>
  </si>
  <si>
    <t>http://www.stratosbn.com/</t>
  </si>
  <si>
    <t>ТЕРМИНАТОР ТУНИНГ ЕООД</t>
  </si>
  <si>
    <t>bobi_landrover@abv.bg</t>
  </si>
  <si>
    <t>+359 88 923 1042</t>
  </si>
  <si>
    <t>http://terminatortuning.com/</t>
  </si>
  <si>
    <t>ВЕЛЕВИ ЕООД</t>
  </si>
  <si>
    <t>velev2004@abv.bg</t>
  </si>
  <si>
    <t>+359 89 847 6118</t>
  </si>
  <si>
    <t>АВ АУТО ООД</t>
  </si>
  <si>
    <t>avauto@abv.bg</t>
  </si>
  <si>
    <t>+359 88 857 3710</t>
  </si>
  <si>
    <t>http://avauto.bg/</t>
  </si>
  <si>
    <t>ШАНС 2007 ЕООД</t>
  </si>
  <si>
    <t>hans2007@abv.bg</t>
  </si>
  <si>
    <t>+359 88 863 9635</t>
  </si>
  <si>
    <t>ФЕЛИКС-НИЗ 1 ЕООД</t>
  </si>
  <si>
    <t>felix_niz@abv.bg</t>
  </si>
  <si>
    <t>+359 88 909 9799</t>
  </si>
  <si>
    <t>https://felix.bg/</t>
  </si>
  <si>
    <t>Kalinkostov83@gmail.com</t>
  </si>
  <si>
    <t>+359 87 863 1464</t>
  </si>
  <si>
    <t>angel_spasov13@abv.bg</t>
  </si>
  <si>
    <t>+359 89 980 9877</t>
  </si>
  <si>
    <t>ДАКАР СЕРВИЗ</t>
  </si>
  <si>
    <t>tonysix@abv.bg</t>
  </si>
  <si>
    <t>+359 89 352 4952</t>
  </si>
  <si>
    <t>krasiauspusi@abv.bg</t>
  </si>
  <si>
    <t>+359 88 798 5754</t>
  </si>
  <si>
    <t>biser_m@escom.bg</t>
  </si>
  <si>
    <t>+359 89 907 1474</t>
  </si>
  <si>
    <t>ГУМИ МАРКЕТ Г И Г ЕООД</t>
  </si>
  <si>
    <t>ул. Стара Планина 149</t>
  </si>
  <si>
    <t>gumimarket_gg@abv.bg</t>
  </si>
  <si>
    <t>+359 88 520 1828</t>
  </si>
  <si>
    <t>http://gumi - market.com/</t>
  </si>
  <si>
    <t>+359 88 590 3290</t>
  </si>
  <si>
    <t>+359 87 956 3263</t>
  </si>
  <si>
    <t>https://softelectronic.com/</t>
  </si>
  <si>
    <t>aleksandarpudev@abv.bg</t>
  </si>
  <si>
    <t>+359 98 881 3801</t>
  </si>
  <si>
    <t>РС АУТО СОФИЯ ЕООД</t>
  </si>
  <si>
    <t>rsautosf@abv.bg</t>
  </si>
  <si>
    <t>+359 89 874 9499</t>
  </si>
  <si>
    <t>АУТО БЕЛ ЕООД</t>
  </si>
  <si>
    <t>pgg72@abv.bg</t>
  </si>
  <si>
    <t>+359 87 998 8070</t>
  </si>
  <si>
    <t>ТЪРГОВСКО-СЕРВИЗЕН ЦЕНТЪР АУТОМОТОР</t>
  </si>
  <si>
    <t>automotor_service@abv.bg</t>
  </si>
  <si>
    <t>+359 88 988 2550</t>
  </si>
  <si>
    <t>ТАНДЕР КОРПОРАЦИЯ ЕАД</t>
  </si>
  <si>
    <t>http://tanderbg.com/</t>
  </si>
  <si>
    <t>reflexauto@abv.bg</t>
  </si>
  <si>
    <t>+359 89 853 2049</t>
  </si>
  <si>
    <t>http://www.reflexauto.bg/</t>
  </si>
  <si>
    <t>АЛКОМ-ЕСС ООД</t>
  </si>
  <si>
    <t>бул. Тодор Каблешков 63</t>
  </si>
  <si>
    <t>boian.raichev@alkomess.com</t>
  </si>
  <si>
    <t>+359 2 818 2531</t>
  </si>
  <si>
    <t>http://alkomess.com/</t>
  </si>
  <si>
    <t>ДИН 70</t>
  </si>
  <si>
    <t>kotseto12@abv.bg</t>
  </si>
  <si>
    <t>+359 89 880 8344</t>
  </si>
  <si>
    <t>joro2auto@gmail.com</t>
  </si>
  <si>
    <t>+359 89 397 5327</t>
  </si>
  <si>
    <t>АUTO МECHANIC VAKLINOV</t>
  </si>
  <si>
    <t>ул. Христо Касабвелев 111</t>
  </si>
  <si>
    <t>kalabri2@abv.bg</t>
  </si>
  <si>
    <t>+359 89 429 7575</t>
  </si>
  <si>
    <t>avtoserviz_mollov@abv.bg</t>
  </si>
  <si>
    <t>+359 58 664 425</t>
  </si>
  <si>
    <t>БЕРТО-Н</t>
  </si>
  <si>
    <t>berto_n@abv.bg</t>
  </si>
  <si>
    <t>+359 87 880 2358</t>
  </si>
  <si>
    <t>ДСД ЕООД</t>
  </si>
  <si>
    <t>office@dsdbg.com</t>
  </si>
  <si>
    <t>+359 88 880 2877</t>
  </si>
  <si>
    <t>ТОТАЛ СЕРВИЗ</t>
  </si>
  <si>
    <t>cskaultras@abv.bg</t>
  </si>
  <si>
    <t>+359 89 685 5401</t>
  </si>
  <si>
    <t>АУТОМАКС-3 ООД</t>
  </si>
  <si>
    <t>бул. Стефан Стамболов 9</t>
  </si>
  <si>
    <t>et_balans@abv.bg</t>
  </si>
  <si>
    <t>+359 89 841 2041</t>
  </si>
  <si>
    <t>ТЕНЕВ АУТО 85</t>
  </si>
  <si>
    <t>cvetantenev@abv.bg</t>
  </si>
  <si>
    <t>+359 89 823 7088</t>
  </si>
  <si>
    <t>ул. Народни Будители 12</t>
  </si>
  <si>
    <t>office@tscvt.bg</t>
  </si>
  <si>
    <t>+359 88 361 6162</t>
  </si>
  <si>
    <t>http://www.tscvt.bg/</t>
  </si>
  <si>
    <t>ДЕЛТА КАР 2011 ЕООД</t>
  </si>
  <si>
    <t>deltacar@abv.bg</t>
  </si>
  <si>
    <t>+359 59 632 171</t>
  </si>
  <si>
    <t>http://avtoservisepomorie.com/</t>
  </si>
  <si>
    <t>АУТОХИТ КАЗАНЛЪК</t>
  </si>
  <si>
    <t>inn_auto@abv.bg</t>
  </si>
  <si>
    <t>+359 89 985 5343</t>
  </si>
  <si>
    <t>http://rezervnichasti.com/</t>
  </si>
  <si>
    <t>TANDEM@Q-SERVICE.BG</t>
  </si>
  <si>
    <t>dobrich@autobox.bg</t>
  </si>
  <si>
    <t>+359 89 996 4006</t>
  </si>
  <si>
    <t>АВТОЦЕНТЪР ОГИ</t>
  </si>
  <si>
    <t>ogi_servizbg@abv.bg</t>
  </si>
  <si>
    <t>+359 87 775 5056</t>
  </si>
  <si>
    <t>bobo@clubalfaromeo.com</t>
  </si>
  <si>
    <t>+359 88 823 2484</t>
  </si>
  <si>
    <t>АВТОЕЛЕКТРОНИКА-07 ЕООД</t>
  </si>
  <si>
    <t>pplochev@abv.bg</t>
  </si>
  <si>
    <t>+359 89 875 5272</t>
  </si>
  <si>
    <t>ЕФ ТИ МОТОРСПОРТС ООД</t>
  </si>
  <si>
    <t>info@ftm-bg.com</t>
  </si>
  <si>
    <t>+359 87 879 2762</t>
  </si>
  <si>
    <t>http://ftm-bg.com/</t>
  </si>
  <si>
    <t>ОПТИМАЛ ЕООД</t>
  </si>
  <si>
    <t>ул. Генерал Столетов 90</t>
  </si>
  <si>
    <t>office@optimal.bg</t>
  </si>
  <si>
    <t>+359 42 260 026</t>
  </si>
  <si>
    <t>ТОМФОРД</t>
  </si>
  <si>
    <t>tomford@mail.bg</t>
  </si>
  <si>
    <t>+359 88 833 6192</t>
  </si>
  <si>
    <t>http://www.tomford.bg/</t>
  </si>
  <si>
    <t>АВТОСПРИНТЕР ЕООД</t>
  </si>
  <si>
    <t>ул. Христо Ботев 50</t>
  </si>
  <si>
    <t>ti6kata77@abv.bg</t>
  </si>
  <si>
    <t>+359 88 952 6165</t>
  </si>
  <si>
    <t>БОКСЕР КАРС</t>
  </si>
  <si>
    <t>office@subaru-varna.com</t>
  </si>
  <si>
    <t>+359 88 405 3121</t>
  </si>
  <si>
    <t>http://www.subaru-varna.com/</t>
  </si>
  <si>
    <t>ТОДОРОВ СЪРВИСИЗ ЕООД</t>
  </si>
  <si>
    <t>todorov_service@abv.bg</t>
  </si>
  <si>
    <t>+359 87 722 6668</t>
  </si>
  <si>
    <t>КАЛЕ АУТО ООД</t>
  </si>
  <si>
    <t>office@kaleauto.com</t>
  </si>
  <si>
    <t>+359 44 666 665</t>
  </si>
  <si>
    <t>http://sliven.toyota.bg/</t>
  </si>
  <si>
    <t>АВТОЦЕНТЪР НОРД АУТО</t>
  </si>
  <si>
    <t>northauto@abv.bg</t>
  </si>
  <si>
    <t>+359 88 825 7272</t>
  </si>
  <si>
    <t>https://northauto-bg.com/</t>
  </si>
  <si>
    <t>karavel21@icuod.com</t>
  </si>
  <si>
    <t>+359 88 740 9510</t>
  </si>
  <si>
    <t>valentina.dimova@yahoo.com</t>
  </si>
  <si>
    <t>+359 89 570 1048</t>
  </si>
  <si>
    <t>berco_madara@yahoo.com</t>
  </si>
  <si>
    <t>+359 88 793 6102</t>
  </si>
  <si>
    <t>tittreid@mail.bg</t>
  </si>
  <si>
    <t>+359 88 852 0135</t>
  </si>
  <si>
    <t>mirage2005@abv.bg</t>
  </si>
  <si>
    <t>+359 88 812 7920</t>
  </si>
  <si>
    <t>http://www.mirage2005.com/</t>
  </si>
  <si>
    <t>avtobravo@abv.bg</t>
  </si>
  <si>
    <t>+359 89 449 9033</t>
  </si>
  <si>
    <t>ШЕН КОМПАНИЯ</t>
  </si>
  <si>
    <t>ул. Петър Величков 57</t>
  </si>
  <si>
    <t>shenairco@yahoo.com</t>
  </si>
  <si>
    <t>+359 88 857 1591</t>
  </si>
  <si>
    <t>http://www.shenairco.com/</t>
  </si>
  <si>
    <t>popcorny@abv.bg</t>
  </si>
  <si>
    <t>+359 87 860 8889</t>
  </si>
  <si>
    <t>АВТОСВЯТ ООД</t>
  </si>
  <si>
    <t>+359 88 619 7419</t>
  </si>
  <si>
    <t>http://www.avtosviat.bg/</t>
  </si>
  <si>
    <t>MITAKASERVICE.MC@GMAIL.COM</t>
  </si>
  <si>
    <t>+359 2 967 6057</t>
  </si>
  <si>
    <t>https://www.subarumitaka-bg.com/</t>
  </si>
  <si>
    <t>СЕВА КАР</t>
  </si>
  <si>
    <t>sevacar@yandex.ru</t>
  </si>
  <si>
    <t>+359 89 902 6989</t>
  </si>
  <si>
    <t>http://sevacar.eu/index.html</t>
  </si>
  <si>
    <t>АВТО ЕЛЕКТРО СЕРВИЗ</t>
  </si>
  <si>
    <t>maestro66@abv.bg</t>
  </si>
  <si>
    <t>+359 89 368 0065</t>
  </si>
  <si>
    <t>info@ccservice.bg</t>
  </si>
  <si>
    <t>+359 700 10 432</t>
  </si>
  <si>
    <t>https://cloudcarservice.com/bg</t>
  </si>
  <si>
    <t>СТАНИМИР К.Д</t>
  </si>
  <si>
    <t>info@stanimirkd.com</t>
  </si>
  <si>
    <t>+359 88 863 1493</t>
  </si>
  <si>
    <t>СМ ГАЗ ЕООД</t>
  </si>
  <si>
    <t>trade@smgas-bg.com</t>
  </si>
  <si>
    <t>+359 87 692 4164</t>
  </si>
  <si>
    <t>http://onlineshop.smgas-bg.com/</t>
  </si>
  <si>
    <t>ТЕХНОСЪРВИЗ-В</t>
  </si>
  <si>
    <t>technoservice_v@abv.bg</t>
  </si>
  <si>
    <t>+359 88 624 0777</t>
  </si>
  <si>
    <t>prima_market@abv.bg</t>
  </si>
  <si>
    <t>+359 88 845 2530</t>
  </si>
  <si>
    <t>diagonal@abv.bg</t>
  </si>
  <si>
    <t>+359 88 979 9094</t>
  </si>
  <si>
    <t>http://www.diagonalavto.com/bg/%D1%81%D0%B5%D1%80%D0%B2%D0%B8%D0%B7%D0%B8/%D0%B1%D1%83%D0%BB-%D0%BE%D0%B2%D1%87%D0%B0-%D0%BA%D1%83%D0%BF%D0%B5%D0%BB-75</t>
  </si>
  <si>
    <t>АЛЕКСАУТО</t>
  </si>
  <si>
    <t>venci.vasilevv@gmail.com</t>
  </si>
  <si>
    <t>+359 89 575 0582</t>
  </si>
  <si>
    <t>З И Г ООД</t>
  </si>
  <si>
    <t>zig_ltd_sliven@abv.bg</t>
  </si>
  <si>
    <t>+359 89 843 1461</t>
  </si>
  <si>
    <t>http://zig.bg/</t>
  </si>
  <si>
    <t>ДРУМНИК ЕООД</t>
  </si>
  <si>
    <t>бул. България 100</t>
  </si>
  <si>
    <t>INFO@DRUMNIK.COM</t>
  </si>
  <si>
    <t>+359 2 958 2838</t>
  </si>
  <si>
    <t>http://drumnik.com/</t>
  </si>
  <si>
    <t>АВТОСЕРВИЗ ВИКТОР АУТО</t>
  </si>
  <si>
    <t>Viktorautoltd@abv.bg</t>
  </si>
  <si>
    <t>+359 87 784 5100</t>
  </si>
  <si>
    <t>anastas1962@gmail.com</t>
  </si>
  <si>
    <t>+359 88 456 6977</t>
  </si>
  <si>
    <t>ЕТ БОЛРАД - РАДОСТИН НИКОЛОВ</t>
  </si>
  <si>
    <t>бул. Александър Стамболийски 255</t>
  </si>
  <si>
    <t>bolrad@abv.bg</t>
  </si>
  <si>
    <t>+359 88 861 4000</t>
  </si>
  <si>
    <t>http://reglaj.bg/</t>
  </si>
  <si>
    <t>ДИКСИ 07 ЕООД</t>
  </si>
  <si>
    <t>dicsi07@abv.bg</t>
  </si>
  <si>
    <t>+359 87 871 0207</t>
  </si>
  <si>
    <t>gurcov_s@abv.bg</t>
  </si>
  <si>
    <t>+359 89 780 0028</t>
  </si>
  <si>
    <t>service@autoexpress.bg</t>
  </si>
  <si>
    <t>+359 88 761 4087</t>
  </si>
  <si>
    <t>http://www.autoexpress.bg/</t>
  </si>
  <si>
    <t>МОБИЛНА СМЯНА НА МАСЛО И ФИЛТРИ</t>
  </si>
  <si>
    <t>ilbooil@motornimasla.org</t>
  </si>
  <si>
    <t>+359 89 791 4394</t>
  </si>
  <si>
    <t>АВТОСЕРВИЗ ХОДОВА ЧАСТ</t>
  </si>
  <si>
    <t>akaraivanov_1@abv.bg</t>
  </si>
  <si>
    <t>+359 88 871 7065</t>
  </si>
  <si>
    <t>ХИП-ГАЗ</t>
  </si>
  <si>
    <t>cirakov@abv.bg</t>
  </si>
  <si>
    <t>+359 89 783 7654</t>
  </si>
  <si>
    <t>http://www.hipgas-mg.com/</t>
  </si>
  <si>
    <t>М И М АУТО 96 ЕООД</t>
  </si>
  <si>
    <t>ул. Любляна 69</t>
  </si>
  <si>
    <t>service@mim96.eu</t>
  </si>
  <si>
    <t>+359 89 596 9696</t>
  </si>
  <si>
    <t>http://www.mim96.eu/</t>
  </si>
  <si>
    <t>БОЧЕВ И ДИНЕВ АВТОСЕРВИЗ</t>
  </si>
  <si>
    <t>genady76@abv.bg</t>
  </si>
  <si>
    <t>+359 89 832 5424</t>
  </si>
  <si>
    <t>ВЕНЕСА 999 ЕООД</t>
  </si>
  <si>
    <t>venesa999@abv.bg</t>
  </si>
  <si>
    <t>+359 87 845 6852</t>
  </si>
  <si>
    <t>АП СЕРВИЗ ЕООД</t>
  </si>
  <si>
    <t>ул. Стефан Дуньов 4</t>
  </si>
  <si>
    <t>petyo17@yahoo.co.uk</t>
  </si>
  <si>
    <t>+359 87 813 8588</t>
  </si>
  <si>
    <t>ste.kirkov@gmail.com</t>
  </si>
  <si>
    <t>+359 89 471 4182</t>
  </si>
  <si>
    <t>БАНГ АУТО ЕООД</t>
  </si>
  <si>
    <t>boobi1957@abv.bg</t>
  </si>
  <si>
    <t>+359 88 730 9729</t>
  </si>
  <si>
    <t>http://niklevski.wixsite.com/bangauto</t>
  </si>
  <si>
    <t>АВТОСЕРВИЗ ГРИФФИН</t>
  </si>
  <si>
    <t>saab.vektor@gmail.com</t>
  </si>
  <si>
    <t>+359 88 988 9422</t>
  </si>
  <si>
    <t>бул. Тодор Александров</t>
  </si>
  <si>
    <t>К И К ТРАНССЕРВИЗ ЕООД</t>
  </si>
  <si>
    <t>kiktransserviz@abv.bg</t>
  </si>
  <si>
    <t>+359 88 685 3650</t>
  </si>
  <si>
    <t>АВТОСЕРВИЗ МАНИА</t>
  </si>
  <si>
    <t>Свети Влас</t>
  </si>
  <si>
    <t>autoservice_mania@abv.bg</t>
  </si>
  <si>
    <t>+359 89 911 5050</t>
  </si>
  <si>
    <t>АВТОСЕРВИЗ СПИИД</t>
  </si>
  <si>
    <t>info@speed-bg.com</t>
  </si>
  <si>
    <t>+359 87 810 0581</t>
  </si>
  <si>
    <t>https://service.speed-bg.com/</t>
  </si>
  <si>
    <t>АВТО ЛУКС</t>
  </si>
  <si>
    <t>avtoluks@abv.bg</t>
  </si>
  <si>
    <t>+359 88 806 1808</t>
  </si>
  <si>
    <t>rusedrive@abv.bg</t>
  </si>
  <si>
    <t>+359 87 932 0328</t>
  </si>
  <si>
    <t>kibservice@abv.bg</t>
  </si>
  <si>
    <t>+359 87 670 3754</t>
  </si>
  <si>
    <t>del_servis@dir.bg</t>
  </si>
  <si>
    <t>+359 88 528 9143</t>
  </si>
  <si>
    <t>spetsnaz_bg@mail.bg</t>
  </si>
  <si>
    <t>+359 87 875 1597</t>
  </si>
  <si>
    <t>Poibrenski88@gmail.com</t>
  </si>
  <si>
    <t>+359 89 983 9637</t>
  </si>
  <si>
    <t>ЗАР АУТО 13 EOOД</t>
  </si>
  <si>
    <t>autozar@mail.bg</t>
  </si>
  <si>
    <t>+359 89 868 9655</t>
  </si>
  <si>
    <t>КА АУТО</t>
  </si>
  <si>
    <t>kirilkavdan@abv.bg</t>
  </si>
  <si>
    <t>+359 89 929 4018</t>
  </si>
  <si>
    <t>СТОИМЕНОВ ПЕЙНТ ЕООД</t>
  </si>
  <si>
    <t>marto.st@abv.bg</t>
  </si>
  <si>
    <t>+359 87 839 1353</t>
  </si>
  <si>
    <t>МЕРИДИАН</t>
  </si>
  <si>
    <t>бул. Асен Йорданов 11</t>
  </si>
  <si>
    <t>meridian_999@abv.bg</t>
  </si>
  <si>
    <t>+359 2 492 3895</t>
  </si>
  <si>
    <t>АНАКОНДА ЕООД</t>
  </si>
  <si>
    <t>plami79@abv.bg</t>
  </si>
  <si>
    <t>+359 89 986 9764</t>
  </si>
  <si>
    <t>АУТОРЕЙСИНГ БГ ЕООД</t>
  </si>
  <si>
    <t>dmmirchev@gmail.com</t>
  </si>
  <si>
    <t>+359 89 874 9053</t>
  </si>
  <si>
    <t>http://www.autoracing-bg.com/</t>
  </si>
  <si>
    <t>joro.auto@abv.bg</t>
  </si>
  <si>
    <t>+359 89 947 7266</t>
  </si>
  <si>
    <t>ЯНЕВ АУТО 78</t>
  </si>
  <si>
    <t>yanev_auto78@abv.bg</t>
  </si>
  <si>
    <t>+359 88 831 0689</t>
  </si>
  <si>
    <t>ildanchev@gmail.com</t>
  </si>
  <si>
    <t>+359 88 518 4384</t>
  </si>
  <si>
    <t>НИКОЛЕТА АУТО ЕООД</t>
  </si>
  <si>
    <t>audio_sistem@mail.bg</t>
  </si>
  <si>
    <t>+359 87 951 4151</t>
  </si>
  <si>
    <t>НИКИФОРОВИЕООД</t>
  </si>
  <si>
    <t>NIKIFOROVI@ABV.BG</t>
  </si>
  <si>
    <t>http://nikiforovi.com/</t>
  </si>
  <si>
    <t>ФАГУ - ЯНАДЖИЕВ ЕООД</t>
  </si>
  <si>
    <t>fagu_gas@abv.bg</t>
  </si>
  <si>
    <t>+359 88 880 0347</t>
  </si>
  <si>
    <t>http://fagu-gas.com/</t>
  </si>
  <si>
    <t>fordexpert@mail.bg</t>
  </si>
  <si>
    <t>+359 88 627 7722</t>
  </si>
  <si>
    <t>МЕХАНИАКС ООД</t>
  </si>
  <si>
    <t>office@mechaniacs.com</t>
  </si>
  <si>
    <t>+359 89 844 0207</t>
  </si>
  <si>
    <t>http://www.mechaniacs.com/</t>
  </si>
  <si>
    <t>КГ АУТО ВТ ЕООД</t>
  </si>
  <si>
    <t>autogasvt@abv.bg</t>
  </si>
  <si>
    <t>+359 87 699 4406</t>
  </si>
  <si>
    <t>http://autogas.bg/</t>
  </si>
  <si>
    <t>asimeonovbg@mail.bg</t>
  </si>
  <si>
    <t>+359 89 248 0651</t>
  </si>
  <si>
    <t>providoltd@gmail.com</t>
  </si>
  <si>
    <t>+359 88 731 6224</t>
  </si>
  <si>
    <t>БАКО</t>
  </si>
  <si>
    <t>bako.ood@gmail.com</t>
  </si>
  <si>
    <t>+359 89 672 5685</t>
  </si>
  <si>
    <t>+359 89 930 8331</t>
  </si>
  <si>
    <t>http://www.motionservice.eu/</t>
  </si>
  <si>
    <t>МАСМОТОРС</t>
  </si>
  <si>
    <t>ул. Княз Борис</t>
  </si>
  <si>
    <t>masmotors@abv.bg</t>
  </si>
  <si>
    <t>+359 87 600 2530</t>
  </si>
  <si>
    <t>ЛР СОЛЮШЪН ЕООД</t>
  </si>
  <si>
    <t>lr_solution@abv.bg</t>
  </si>
  <si>
    <t>+359 87 953 5560</t>
  </si>
  <si>
    <t>http://lrsolution.bg/</t>
  </si>
  <si>
    <t>СИМЕРИНГ (SEMERING)</t>
  </si>
  <si>
    <t>semering.overhaul@gmail.com</t>
  </si>
  <si>
    <t>+359 87 621 2312</t>
  </si>
  <si>
    <t>http://www.semering.eu/</t>
  </si>
  <si>
    <t>apluspriemna@gmail.com</t>
  </si>
  <si>
    <t>http://www.aplus.bg/</t>
  </si>
  <si>
    <t>ИВ СА - АУТОКЛИМА</t>
  </si>
  <si>
    <t>ул. Околовръстен път 31</t>
  </si>
  <si>
    <t>iv_sa_autoclima@abv.bg</t>
  </si>
  <si>
    <t>+359 88 794 1651</t>
  </si>
  <si>
    <t>https://www.facebook.com/%D0%A1%D0%B5%D1%80%D0%B2%D0%B8%D0%B7-%D0%B0%D0%B2%D1%82%D0%BE%D0%BA%D0%BB%D0%B8%D0%BC%D0%B0%D1%82%D0%B8%D1%86%D0%B8-521609357871201/</t>
  </si>
  <si>
    <t>mirexavto@abv.bg</t>
  </si>
  <si>
    <t>+359 88 808 8068</t>
  </si>
  <si>
    <t>http://mirexavto.com/</t>
  </si>
  <si>
    <t>ВИВАС СЪРВИС</t>
  </si>
  <si>
    <t>ул. Бойчо Бойчев 88</t>
  </si>
  <si>
    <t>vivasservise@abv.bg</t>
  </si>
  <si>
    <t>+359 88 883 4520</t>
  </si>
  <si>
    <t>КАРДЕНИ 63</t>
  </si>
  <si>
    <t>kardeni_63@abv.bg</t>
  </si>
  <si>
    <t>+359 88 561 4780</t>
  </si>
  <si>
    <t>http://www.autoserz-kardeni.com/</t>
  </si>
  <si>
    <t>МАСЛО ЦЕНТЪР СЕРВИЗ КОСМОС</t>
  </si>
  <si>
    <t>plovdiv@cosmos-trade.eu</t>
  </si>
  <si>
    <t>+359 88 925 4867</t>
  </si>
  <si>
    <t>http://cosmos-trade.eu/</t>
  </si>
  <si>
    <t>aleksandur.lazarov@abv.bg</t>
  </si>
  <si>
    <t>+359 88 850 3204</t>
  </si>
  <si>
    <t>СИС КАРГО ЕООД</t>
  </si>
  <si>
    <t>siscargoservice@gmail.com</t>
  </si>
  <si>
    <t>+359 87 775 7288</t>
  </si>
  <si>
    <t>service.slaveikov@avtospektar.com</t>
  </si>
  <si>
    <t>+359 88 460 5983</t>
  </si>
  <si>
    <t>http://www.spektaauto.com/</t>
  </si>
  <si>
    <t>turbomotors777@outlook.com</t>
  </si>
  <si>
    <t>+359 88 522 2283</t>
  </si>
  <si>
    <t>http://www.turbomotors.bg/</t>
  </si>
  <si>
    <t>СЕРВИЗ ЗА ГУМИ РОСЕН МИЛКОВ</t>
  </si>
  <si>
    <t>rosen_milkov1@abv.bg</t>
  </si>
  <si>
    <t>+359 89 699 8872</t>
  </si>
  <si>
    <t>АВТОКОМПЛЕКС ГАНЧЕВИ</t>
  </si>
  <si>
    <t>ул. Асен Златаров 19</t>
  </si>
  <si>
    <t>ganchevi_66@abv.bg</t>
  </si>
  <si>
    <t>+359 87 956 5655</t>
  </si>
  <si>
    <t>БУЛГУРОВ  АУТО</t>
  </si>
  <si>
    <t>ул. Транспортна 35</t>
  </si>
  <si>
    <t>serviz_bulgurov@mail.bg</t>
  </si>
  <si>
    <t>+359 56 861 122</t>
  </si>
  <si>
    <t>autoshama@abv.bg</t>
  </si>
  <si>
    <t>+359 89 564 6115</t>
  </si>
  <si>
    <t>karier_ltd@abv.bg</t>
  </si>
  <si>
    <t>+359 89 798 9725</t>
  </si>
  <si>
    <t>https://www.cars.bg/company/karier</t>
  </si>
  <si>
    <t>БУЛГАР ИНТЕРНАЦИОНАЛ-ПАЗАРДЖИК ЕООД</t>
  </si>
  <si>
    <t>k_popkovachev@yahoo.com</t>
  </si>
  <si>
    <t>+359 88 860 8249</t>
  </si>
  <si>
    <t>ivan_jokov@abv.bg</t>
  </si>
  <si>
    <t>+359 89 409 1554</t>
  </si>
  <si>
    <t>+359 88 819 6382</t>
  </si>
  <si>
    <t>бул. Мито Орозов 65</t>
  </si>
  <si>
    <t>+359 87 815 5158</t>
  </si>
  <si>
    <t>https://bmwauto.bg/</t>
  </si>
  <si>
    <t>АВТОСЕРВИЗ ДИМОВ</t>
  </si>
  <si>
    <t>didcommers@abv.bg</t>
  </si>
  <si>
    <t>+359 89 996 5085</t>
  </si>
  <si>
    <t>http://www.avtoservizdimov.com/</t>
  </si>
  <si>
    <t>МАРИНОВ АУТО</t>
  </si>
  <si>
    <t>ivelinn.marinov@abv.bg</t>
  </si>
  <si>
    <t>+359 87 650 0038</t>
  </si>
  <si>
    <t>ВААЙС 1</t>
  </si>
  <si>
    <t>vaisvais@abv.bg</t>
  </si>
  <si>
    <t>+359 88 834 2921</t>
  </si>
  <si>
    <t>НАЙСИ КАР</t>
  </si>
  <si>
    <t>NICYCAR@ABV.BG</t>
  </si>
  <si>
    <t>+359 88 500 1323</t>
  </si>
  <si>
    <t>http://www.nicycar.com/</t>
  </si>
  <si>
    <t>rockton@abv.bg</t>
  </si>
  <si>
    <t>+359 89 663 3459</t>
  </si>
  <si>
    <t>ЕТ МАСТЕРТЕХ-ПЛАМЕН ИВАНОВ</t>
  </si>
  <si>
    <t>roshcara@gmail.com</t>
  </si>
  <si>
    <t>+359 88 833 0513</t>
  </si>
  <si>
    <t>СТОЯНОВ</t>
  </si>
  <si>
    <t>stoyanov_auto_pz@mail.bg</t>
  </si>
  <si>
    <t>+359 89 479 0977</t>
  </si>
  <si>
    <t>БГ АВТОЕООД</t>
  </si>
  <si>
    <t>bg_auto@mail.bg</t>
  </si>
  <si>
    <t>+359 88 506 3366</t>
  </si>
  <si>
    <t>adi95bg@abv.bg</t>
  </si>
  <si>
    <t>+359 88 577 8222</t>
  </si>
  <si>
    <t>http://www.adi95.net/</t>
  </si>
  <si>
    <t>АУТОРЕСПЕКТ</t>
  </si>
  <si>
    <t>autorespect1@gmail.com</t>
  </si>
  <si>
    <t>+359 89 666 0064</t>
  </si>
  <si>
    <t>ЕЪР ШОКС ЕУ</t>
  </si>
  <si>
    <t>ул. Амстердам 8</t>
  </si>
  <si>
    <t>sales@airshox.eu</t>
  </si>
  <si>
    <t>+359 88 726 0560</t>
  </si>
  <si>
    <t>https://kolektori.eu/</t>
  </si>
  <si>
    <t>КАЛОС 2008 ЕООД</t>
  </si>
  <si>
    <t>vivains_krasnapolqna@abv.bg</t>
  </si>
  <si>
    <t>+359 87 753 2043</t>
  </si>
  <si>
    <t>АСПО ЕООД</t>
  </si>
  <si>
    <t>ivailo_stankov1983@yahoo.com</t>
  </si>
  <si>
    <t>+359 88 617 3681</t>
  </si>
  <si>
    <t>http://www.aspo.bg/</t>
  </si>
  <si>
    <t>ndmotors20018@gmail.com</t>
  </si>
  <si>
    <t>+359 89 966 6362</t>
  </si>
  <si>
    <t>ТЕХНО МОТОР СПОРТ (TECHNO MOTOR SPORT)</t>
  </si>
  <si>
    <t>ivan.p.lazarov@gmail.com</t>
  </si>
  <si>
    <t>+359 89 584 5333</t>
  </si>
  <si>
    <t>VELI1994@GMAIL.COM</t>
  </si>
  <si>
    <t>+359 87 636 3610</t>
  </si>
  <si>
    <t>krilr_p@abv.bg</t>
  </si>
  <si>
    <t>+359 87 954 0777</t>
  </si>
  <si>
    <t>бул. Ботевградско шосе 431</t>
  </si>
  <si>
    <t>valsim@mail.bg</t>
  </si>
  <si>
    <t>+359 88 424 9150</t>
  </si>
  <si>
    <t>http://tuttoauto.bg/</t>
  </si>
  <si>
    <t>office@vagautoservice.com</t>
  </si>
  <si>
    <t>+359 89 888 1522</t>
  </si>
  <si>
    <t>https://vagautoservice.com/</t>
  </si>
  <si>
    <t>МАРИЦА 99</t>
  </si>
  <si>
    <t>ул. Поп Златан 11</t>
  </si>
  <si>
    <t>e.armeikov@gmail.com</t>
  </si>
  <si>
    <t>+359 88 746 0986</t>
  </si>
  <si>
    <t>+359 2 405 1120</t>
  </si>
  <si>
    <t>бул. Васил Априлов 2</t>
  </si>
  <si>
    <t>miro_az1981@abv.bg</t>
  </si>
  <si>
    <t>+359 89 835 9325</t>
  </si>
  <si>
    <t>blueperformers@gmail.com</t>
  </si>
  <si>
    <t>+359 87 946 3376</t>
  </si>
  <si>
    <t>АУТОГУМ ТРАНС ЕООД</t>
  </si>
  <si>
    <t>autogumtrans@abv.bg</t>
  </si>
  <si>
    <t>+359 88 684 3144</t>
  </si>
  <si>
    <t>hristodimitro07@gmail.com</t>
  </si>
  <si>
    <t>+359 89 503 3606</t>
  </si>
  <si>
    <t>ГУМ–ТРОН ЕООД</t>
  </si>
  <si>
    <t>milen_t_r@abv.bg</t>
  </si>
  <si>
    <t>+359 87 969 6242</t>
  </si>
  <si>
    <t>АВТО-АНГЕЛОВ</t>
  </si>
  <si>
    <t>бул. Сливница 148А</t>
  </si>
  <si>
    <t>avtocentar_angelov@abv.bg</t>
  </si>
  <si>
    <t>+359 88 240 9786</t>
  </si>
  <si>
    <t>http://avto-angelov.com/</t>
  </si>
  <si>
    <t>+359 89 870 3825</t>
  </si>
  <si>
    <t>Сарая</t>
  </si>
  <si>
    <t>makslift@mail.bg</t>
  </si>
  <si>
    <t>+359 89 333 6635</t>
  </si>
  <si>
    <t>БИ ЕН СИ АУТО</t>
  </si>
  <si>
    <t>bochoyordanov@abv.bg</t>
  </si>
  <si>
    <t>+359 89 359 2026</t>
  </si>
  <si>
    <t>АВТОЦЕНТЪР СТЕВАЛ</t>
  </si>
  <si>
    <t>ул. Сан Стефано 5</t>
  </si>
  <si>
    <t>hristina_vasileva60@abv.bg</t>
  </si>
  <si>
    <t>+359 88 859 7788</t>
  </si>
  <si>
    <t>КРЕЙЗИ АУТО</t>
  </si>
  <si>
    <t>crazyfan83@abv.bg</t>
  </si>
  <si>
    <t>+359 87 927 3868</t>
  </si>
  <si>
    <t>АВТОКОМ ООД</t>
  </si>
  <si>
    <t>avtokom@abv.bg</t>
  </si>
  <si>
    <t>+359 89 566 7061</t>
  </si>
  <si>
    <t>+359 87 636 6626</t>
  </si>
  <si>
    <t>КИМ МЕХАНИКС (KIM MECHANICS)</t>
  </si>
  <si>
    <t>kim.mechanics@gmail.com</t>
  </si>
  <si>
    <t>+359 89 583 2353</t>
  </si>
  <si>
    <t>https://kim-mechanics.business.site/</t>
  </si>
  <si>
    <t>АВТОКОМПЛЕКС ЕВРОПА</t>
  </si>
  <si>
    <t>metalhimplast@gmail.com</t>
  </si>
  <si>
    <t>+359 88 854 5611</t>
  </si>
  <si>
    <t>БРЦ БЪЛГАРИЯ ООД</t>
  </si>
  <si>
    <t>todor@brc.bg</t>
  </si>
  <si>
    <t>+359 89 682 4944</t>
  </si>
  <si>
    <t>simauto@abv.bg</t>
  </si>
  <si>
    <t>+359 88 736 5446</t>
  </si>
  <si>
    <t>КЗТ СЕРВИЗ</t>
  </si>
  <si>
    <t>momchil.kostadinov@gmail.com</t>
  </si>
  <si>
    <t>+359 89 855 7676</t>
  </si>
  <si>
    <t>ecocommerc69@gmail.com</t>
  </si>
  <si>
    <t>+359 88 795 5759</t>
  </si>
  <si>
    <t>АЦАЛОВ АВТО</t>
  </si>
  <si>
    <t>krasiatsalov@gmail.com</t>
  </si>
  <si>
    <t>+359 87 792 6546</t>
  </si>
  <si>
    <t>http://atsalovauto.com/</t>
  </si>
  <si>
    <t>plasteon@abv.bg</t>
  </si>
  <si>
    <t>+359 89 631 1931</t>
  </si>
  <si>
    <t>stefata06@abv.bg</t>
  </si>
  <si>
    <t>+359 87 862 9792</t>
  </si>
  <si>
    <t>jasmin_oil@abv.bg</t>
  </si>
  <si>
    <t>+359 88 833 7559</t>
  </si>
  <si>
    <t>drumev_auto@abv.bg</t>
  </si>
  <si>
    <t>+359 87 928 1444</t>
  </si>
  <si>
    <t>https://luskystar.alle.bg/</t>
  </si>
  <si>
    <t>бул. България 211</t>
  </si>
  <si>
    <t>panaiot__slavov@abv.bg</t>
  </si>
  <si>
    <t>+359 88 731 1994</t>
  </si>
  <si>
    <t>ул. Крайезерна 45</t>
  </si>
  <si>
    <t>+359 88 242 9822</t>
  </si>
  <si>
    <t>http://oily.bg/</t>
  </si>
  <si>
    <t>ДЖОНИ СЪРВИЗ</t>
  </si>
  <si>
    <t>johnnyservice@abv.bg</t>
  </si>
  <si>
    <t>+359 89 828 2669</t>
  </si>
  <si>
    <t>АУТО ВЕ ГЕ</t>
  </si>
  <si>
    <t>ул. Св. Георги Победоносец 4</t>
  </si>
  <si>
    <t>autovege@gmail.com</t>
  </si>
  <si>
    <t>+359 88 601 6471</t>
  </si>
  <si>
    <t>КАР ДИАГНОСТИК - СОФИЯ ЕООД</t>
  </si>
  <si>
    <t>бул. Климент Охридски 59</t>
  </si>
  <si>
    <t>cardiagsofia@abv.bg</t>
  </si>
  <si>
    <t>+359 89 546 9273</t>
  </si>
  <si>
    <t>http://cardiagnostic-sofia.com/</t>
  </si>
  <si>
    <t>sampaiomladen@gmail.com</t>
  </si>
  <si>
    <t>+359 89 984 0661</t>
  </si>
  <si>
    <t>http://mcmautorepair.com/</t>
  </si>
  <si>
    <t>ЕС КАР СЕРВИЗ ООД</t>
  </si>
  <si>
    <t>scar-service@abv.bg</t>
  </si>
  <si>
    <t>+359 89 222 2191</t>
  </si>
  <si>
    <t>http://www.scar-service.com/</t>
  </si>
  <si>
    <t>ФУЛЛ СЕРВИЗ ЖИЛКОВ</t>
  </si>
  <si>
    <t>jilkovservice@gmail.com</t>
  </si>
  <si>
    <t>+359 89 542 3749</t>
  </si>
  <si>
    <t>betaauto@abv.bg</t>
  </si>
  <si>
    <t>+359 87 850 3783</t>
  </si>
  <si>
    <t>http://betaauto.net/</t>
  </si>
  <si>
    <t>s.bobadov@abv.bg</t>
  </si>
  <si>
    <t>+359 88 802 4667</t>
  </si>
  <si>
    <t>ИВ - ДИ ООД</t>
  </si>
  <si>
    <t>iv_di_ood@abv.bg</t>
  </si>
  <si>
    <t>+359 88 892 8424</t>
  </si>
  <si>
    <t>http://www.spirachki.net/</t>
  </si>
  <si>
    <t>emiliqnvelikov@gmail.com</t>
  </si>
  <si>
    <t>+359 89 867 0424</t>
  </si>
  <si>
    <t>К М Н ТЕХНО ГРУП АВТОСЕРВИЗ</t>
  </si>
  <si>
    <t>mitko_dimitrov1990@abv.bg</t>
  </si>
  <si>
    <t>+359 87 791 9296</t>
  </si>
  <si>
    <t>total12eood@abv.bg</t>
  </si>
  <si>
    <t>+359 88 821 4197</t>
  </si>
  <si>
    <t>ВЪРБАНОВ СЕРВИЗ 14 ООД</t>
  </si>
  <si>
    <t>varbanovservice14@gmail.com</t>
  </si>
  <si>
    <t>+359 88 777 1596</t>
  </si>
  <si>
    <t>http://opel.bulvaria.bg/e-bulvaria/</t>
  </si>
  <si>
    <t>АС ЕКСПРЕС</t>
  </si>
  <si>
    <t>radioas@abv.bg</t>
  </si>
  <si>
    <t>+359 89 856 1908</t>
  </si>
  <si>
    <t>АКУМУЛАТОРИ - МАГАЗИН И СЕРВИЗ</t>
  </si>
  <si>
    <t>eshop@bulbatt.com</t>
  </si>
  <si>
    <t>+359 88 770 7887</t>
  </si>
  <si>
    <t>http://www.bulbatt.com/</t>
  </si>
  <si>
    <t>majesticcarservice@abv.bg</t>
  </si>
  <si>
    <t>+359 87 671 7170</t>
  </si>
  <si>
    <t>nikavto@abv.bg</t>
  </si>
  <si>
    <t>+359 87 780 4447</t>
  </si>
  <si>
    <t>automaxcom@yahoo.com</t>
  </si>
  <si>
    <t>http://www.ozzauto.com/</t>
  </si>
  <si>
    <t>АВТОКОМПЛЕКС РС ЕООД</t>
  </si>
  <si>
    <t>бул. Европа 130</t>
  </si>
  <si>
    <t>coreckt@abv.bg</t>
  </si>
  <si>
    <t>+359 88 961 8913</t>
  </si>
  <si>
    <t>http://autocomplexrs.com/</t>
  </si>
  <si>
    <t>http://www.6plus.bg/</t>
  </si>
  <si>
    <t>АУТО ПАРТНЕРС-ГРУП 3000 ООД</t>
  </si>
  <si>
    <t>s.panchev@abv.bg</t>
  </si>
  <si>
    <t>+359 88 962 9432</t>
  </si>
  <si>
    <t>бул. Генерал Скобелев 36</t>
  </si>
  <si>
    <t>atbatsalov@atbatsalov.com</t>
  </si>
  <si>
    <t>http://www.atbatsalov.com/</t>
  </si>
  <si>
    <t>ОЙЛПЛЮС ООД</t>
  </si>
  <si>
    <t>jodi1970@abv.bg</t>
  </si>
  <si>
    <t>+359 89 990 7333</t>
  </si>
  <si>
    <t>http://serviz-putnapomosht.wixsite.com/oilplus/blank</t>
  </si>
  <si>
    <t>service.pobeda@avtospektar.com</t>
  </si>
  <si>
    <t>+359 88 238 0333</t>
  </si>
  <si>
    <t>ДЪГА  - АВТО EOOД</t>
  </si>
  <si>
    <t>dugaavtovt@abv.bg</t>
  </si>
  <si>
    <t>+359 88 560 8440</t>
  </si>
  <si>
    <t>http://dugaavto.com/</t>
  </si>
  <si>
    <t>sales@autopro.bg</t>
  </si>
  <si>
    <t>+359 88 999 9699</t>
  </si>
  <si>
    <t>https://autopro.bg/</t>
  </si>
  <si>
    <t>АЛКАРС ЕООД</t>
  </si>
  <si>
    <t>tsvetoslav.totolanov@allcar.bg</t>
  </si>
  <si>
    <t>+359 87 777 6833</t>
  </si>
  <si>
    <t>http://allcar.bg/</t>
  </si>
  <si>
    <t>mihovautobs@gmail.com</t>
  </si>
  <si>
    <t>+359 88 229 2572</t>
  </si>
  <si>
    <t>АУТО ФРОСТ КОМФОРТ ООД</t>
  </si>
  <si>
    <t>бул. Европа 80</t>
  </si>
  <si>
    <t>afc@abv.bg</t>
  </si>
  <si>
    <t>+359 2 826 0533</t>
  </si>
  <si>
    <t>http://www.autofrostcomfort.com/</t>
  </si>
  <si>
    <t>info@vplus3.com</t>
  </si>
  <si>
    <t>+359 88 879 7785</t>
  </si>
  <si>
    <t>http://www.vplus3.com/</t>
  </si>
  <si>
    <t>М И С АУТО ЕООД</t>
  </si>
  <si>
    <t>simo2003@abv.bg</t>
  </si>
  <si>
    <t>+359 88 851 8413</t>
  </si>
  <si>
    <t>http://vadenenadyuzi.com/</t>
  </si>
  <si>
    <t>АВТОСЕРВИЗ ТРАНЗИТ</t>
  </si>
  <si>
    <t>tranzitsz@abv.bg</t>
  </si>
  <si>
    <t>+359 87 514 4832</t>
  </si>
  <si>
    <t>http://tranzit-bg.com/</t>
  </si>
  <si>
    <t>СГ КАР ООД</t>
  </si>
  <si>
    <t>sgkar.ood@abv.bg</t>
  </si>
  <si>
    <t>+359 88 861 2764</t>
  </si>
  <si>
    <t>http://www.avtoserviz-burgas.free.bg/index.html</t>
  </si>
  <si>
    <t>бул. Никола Петков 100</t>
  </si>
  <si>
    <t>kalina944@abv.bg</t>
  </si>
  <si>
    <t>+359 89 334 1005</t>
  </si>
  <si>
    <t>ЕКСПЕРТ СЕРВИЗ ЕООД</t>
  </si>
  <si>
    <t>borislav.penchev@expertservicebg.com</t>
  </si>
  <si>
    <t>+359 88 706 3140</t>
  </si>
  <si>
    <t>АВТОУНИВЕРС ЕООД</t>
  </si>
  <si>
    <t>autounivers@abv.bg</t>
  </si>
  <si>
    <t>+359 88 821 3418</t>
  </si>
  <si>
    <t>+359 87 626 3757</t>
  </si>
  <si>
    <t>http://autorepairservice.bg/</t>
  </si>
  <si>
    <t>Dido731214@gmail.com</t>
  </si>
  <si>
    <t>+359 87 840 2832</t>
  </si>
  <si>
    <t>ЧИРИН АУТО</t>
  </si>
  <si>
    <t>chirin_auto@abv.bg</t>
  </si>
  <si>
    <t>+359 89 222 2007</t>
  </si>
  <si>
    <t>АВТОКОМПЛЕКС ТРАФИК</t>
  </si>
  <si>
    <t>ws_jordan@abv.bg</t>
  </si>
  <si>
    <t>+359 88 455 7553</t>
  </si>
  <si>
    <t>ЕТ МИКИ - МИТКО ВЕНЕЛИНОВ</t>
  </si>
  <si>
    <t>radoslaw_op@abv.bg</t>
  </si>
  <si>
    <t>+359 88 821 3152</t>
  </si>
  <si>
    <t>бул. Георги Димитров 111</t>
  </si>
  <si>
    <t>toko_2@abv.bg</t>
  </si>
  <si>
    <t>+359 89 680 5534</t>
  </si>
  <si>
    <t>ул. Осогово 4</t>
  </si>
  <si>
    <t>flesherova@abv.bg</t>
  </si>
  <si>
    <t>+359 88 941 0077</t>
  </si>
  <si>
    <t>ДМД КЛИМА ЕООД</t>
  </si>
  <si>
    <t>service.climatronic@gmail.com</t>
  </si>
  <si>
    <t>+359 87 795 3035</t>
  </si>
  <si>
    <t>http://www.dmdclima.com/</t>
  </si>
  <si>
    <t>КИРО АУТО СЕРВИЗ</t>
  </si>
  <si>
    <t>kiroautoparts@abv.bg</t>
  </si>
  <si>
    <t>+359 89 876 7733</t>
  </si>
  <si>
    <t>http://www.autopartsbg.eu/</t>
  </si>
  <si>
    <t>МИРОНИ - АВТОСЕРВИЗ</t>
  </si>
  <si>
    <t>mironiauto@gmail.com</t>
  </si>
  <si>
    <t>+359 87 866 1771</t>
  </si>
  <si>
    <t>БОГЕ2000 ООД</t>
  </si>
  <si>
    <t>office@boge2000.com</t>
  </si>
  <si>
    <t>+359 88 853 4593</t>
  </si>
  <si>
    <t>http://www.boge2000.com/</t>
  </si>
  <si>
    <t>ЛАЗУРИТ СЕРВИЗ ООД</t>
  </si>
  <si>
    <t>бул. Ботевградско шосе 282</t>
  </si>
  <si>
    <t>priemna@lasuritservice.com</t>
  </si>
  <si>
    <t>http://lasuritservice.com/</t>
  </si>
  <si>
    <t>ВАРНА АВТО</t>
  </si>
  <si>
    <t>varna_auto@mail.bg</t>
  </si>
  <si>
    <t>+359 88 923 0393</t>
  </si>
  <si>
    <t>АУТОМАТИК ДМ ЕООД</t>
  </si>
  <si>
    <t>automatic.dm@gmail.com</t>
  </si>
  <si>
    <t>+359 87 985 9493</t>
  </si>
  <si>
    <t>http://automatic-dm.com/</t>
  </si>
  <si>
    <t>moto24@abv.bg</t>
  </si>
  <si>
    <t>+359 89 787 2303</t>
  </si>
  <si>
    <t>http://Gumimaks.com/</t>
  </si>
  <si>
    <t>Тервел</t>
  </si>
  <si>
    <t>peneff2002@abv.bg</t>
  </si>
  <si>
    <t>+359 88 683 6200</t>
  </si>
  <si>
    <t>СЕРВИЗ МАСЛА ТИП ТОП</t>
  </si>
  <si>
    <t>tiptop.avto@abv.bg</t>
  </si>
  <si>
    <t>+359 88 562 2902</t>
  </si>
  <si>
    <t>ЕКСПЕРТ ХАСКОВО</t>
  </si>
  <si>
    <t>expert_grup@abv.bg</t>
  </si>
  <si>
    <t>+359 87 890 5898</t>
  </si>
  <si>
    <t>autogilli0@abv.bg</t>
  </si>
  <si>
    <t>+359 88 890 1116</t>
  </si>
  <si>
    <t>ул. Константин Величков 98</t>
  </si>
  <si>
    <t>inj.chavdarov@gmail.com</t>
  </si>
  <si>
    <t>+359 89 529 1501</t>
  </si>
  <si>
    <t>http://Chavdarovi.eu/</t>
  </si>
  <si>
    <t>okocev@gmail.com</t>
  </si>
  <si>
    <t>http://www.silverlines-bg.com/</t>
  </si>
  <si>
    <t>КАРАМАН АУТО</t>
  </si>
  <si>
    <t>Черник</t>
  </si>
  <si>
    <t>et.karaman@abv.bg</t>
  </si>
  <si>
    <t>+359 89 671 9866</t>
  </si>
  <si>
    <t>powersportss.bg@gmail.com</t>
  </si>
  <si>
    <t>+359 89 364 2233</t>
  </si>
  <si>
    <t>http://powersports.bg/</t>
  </si>
  <si>
    <t>АВТОКОМПЛЕКСА</t>
  </si>
  <si>
    <t>бул. Кукленско шосе 30А</t>
  </si>
  <si>
    <t>avtokompleksa@gmail.com</t>
  </si>
  <si>
    <t>+359 89 847 2392</t>
  </si>
  <si>
    <t>кв. Голеш 1</t>
  </si>
  <si>
    <t>ico.bahov@abv.bg</t>
  </si>
  <si>
    <t>+359 89 879 7250</t>
  </si>
  <si>
    <t>ЕТ ГЕОРГИ ЯНКОВ-92</t>
  </si>
  <si>
    <t>joro_plast@abv.bg</t>
  </si>
  <si>
    <t>+359 88 631 4241</t>
  </si>
  <si>
    <t>АВТОСЕРВИЗ ДАРИНА ЦАНЕВА</t>
  </si>
  <si>
    <t>dar0509@abv.bg</t>
  </si>
  <si>
    <t>+359 88 697 8353</t>
  </si>
  <si>
    <t>citygaragebg@gmail.com</t>
  </si>
  <si>
    <t>+359 87 740 7777</t>
  </si>
  <si>
    <t>https://citygarage.bg/</t>
  </si>
  <si>
    <t>АУТОЕЛЕКТРИК ООД</t>
  </si>
  <si>
    <t>d.dimov@autoelectric-bg.com</t>
  </si>
  <si>
    <t>+359 89 924 6111</t>
  </si>
  <si>
    <t>https://www.autoelectric-bg.com/</t>
  </si>
  <si>
    <t>ул. Поручик Неделчо Бончев 10</t>
  </si>
  <si>
    <t>office@nnboschservice.com</t>
  </si>
  <si>
    <t>+359 88 434 3424</t>
  </si>
  <si>
    <t>http://www.nnboschservice.com/</t>
  </si>
  <si>
    <t>+359 87 871 0911</t>
  </si>
  <si>
    <t>http://www.1040.bg/</t>
  </si>
  <si>
    <t>ул. Папрат 37</t>
  </si>
  <si>
    <t>mail_sdc@abv.bg</t>
  </si>
  <si>
    <t>https://sofia-diesel-center.com/</t>
  </si>
  <si>
    <t>РЕМЕКС АВТОСЕРВИЗ ПАЗАРДЖИК</t>
  </si>
  <si>
    <t>бул. Стефан Стамболов 6</t>
  </si>
  <si>
    <t>aprom_ood@abv.bg</t>
  </si>
  <si>
    <t>+359 87 610 0322</t>
  </si>
  <si>
    <t>https://remex-autoservice.business.site/</t>
  </si>
  <si>
    <t>АВТОСЕРВИЗ КВАЛИТЕТ</t>
  </si>
  <si>
    <t>Браниполе</t>
  </si>
  <si>
    <t>kocev2007@abv.bg</t>
  </si>
  <si>
    <t>+359 89 873 6029</t>
  </si>
  <si>
    <t>http://www.elstakla.com/</t>
  </si>
  <si>
    <t>АВТОСЕРВИЗ КЕХАЙОВИ</t>
  </si>
  <si>
    <t>taspas.taspas@gmail.com</t>
  </si>
  <si>
    <t>+359 87 730 2402</t>
  </si>
  <si>
    <t>ВЕНДО СЕРВИЗ ООД</t>
  </si>
  <si>
    <t>vendoservice@gmail.com</t>
  </si>
  <si>
    <t>+359 87 847 5955</t>
  </si>
  <si>
    <t>http://www.vendoservice.com/</t>
  </si>
  <si>
    <t>+359 89 796 4089</t>
  </si>
  <si>
    <t>mercvarna@gmail.com</t>
  </si>
  <si>
    <t>+359 87 674 0325</t>
  </si>
  <si>
    <t>http://www.kardan.bg/</t>
  </si>
  <si>
    <t>+359 98 898 8744</t>
  </si>
  <si>
    <t>pgtp.yambol@yahoo.com</t>
  </si>
  <si>
    <t>+359 89 678 9828</t>
  </si>
  <si>
    <t>mm_tuning@abv.bg</t>
  </si>
  <si>
    <t>+359 88 578 4646</t>
  </si>
  <si>
    <t>http://mmtuning-bg.com/</t>
  </si>
  <si>
    <t>БЯЛА-АВТОСЕРВИЗ НИКО ТРАНС 82</t>
  </si>
  <si>
    <t>peter_traev@abv.bg</t>
  </si>
  <si>
    <t>+359 89 548 3855</t>
  </si>
  <si>
    <t>АНДИ ООД</t>
  </si>
  <si>
    <t>info@andi-98.com</t>
  </si>
  <si>
    <t>+359 88 746 0800</t>
  </si>
  <si>
    <t>http://www.andi-98.com/</t>
  </si>
  <si>
    <t>ДИНА-13</t>
  </si>
  <si>
    <t>dina13@abv.bg</t>
  </si>
  <si>
    <t>+359 87 840 5039</t>
  </si>
  <si>
    <t>http://www.dina13.com/</t>
  </si>
  <si>
    <t>ул. Владимир Вазов 12</t>
  </si>
  <si>
    <t>+359 88 517 3490</t>
  </si>
  <si>
    <t>autodiag@abv.bg</t>
  </si>
  <si>
    <t>+359 89 820 1250</t>
  </si>
  <si>
    <t>tsmavto@abv.bg</t>
  </si>
  <si>
    <t>+359 88 710 0214</t>
  </si>
  <si>
    <t>zarauto@abv.bg</t>
  </si>
  <si>
    <t>+359 88 844 5751</t>
  </si>
  <si>
    <t>СТИВАУТО 81</t>
  </si>
  <si>
    <t>stivauto81@abv.bg</t>
  </si>
  <si>
    <t>+359 89 959 5816</t>
  </si>
  <si>
    <t>АУТОБАН</t>
  </si>
  <si>
    <t>m.jelev3224@abv.bg</t>
  </si>
  <si>
    <t>+359 89 676 2303</t>
  </si>
  <si>
    <t>ДИДО-МН-ЕООД</t>
  </si>
  <si>
    <t>dido_mn@abv.bg</t>
  </si>
  <si>
    <t>+359 88 639 6991</t>
  </si>
  <si>
    <t>ccdblagoevgrad@gmail.com</t>
  </si>
  <si>
    <t>+359 87 928 0452</t>
  </si>
  <si>
    <t>http://businessaccountbg.com/komp-autidiagnostika/</t>
  </si>
  <si>
    <t>pleven@autobox.bg</t>
  </si>
  <si>
    <t>+359 87 793 9494</t>
  </si>
  <si>
    <t>stoyanoffmotorsport@gmail.com</t>
  </si>
  <si>
    <t>+359 88 904 4545</t>
  </si>
  <si>
    <t>dkperformance.sub@gmail.com</t>
  </si>
  <si>
    <t>+359 88 814 6602</t>
  </si>
  <si>
    <t>+359 89 792 9418</t>
  </si>
  <si>
    <t>http://www.d-gautobrothers.com/</t>
  </si>
  <si>
    <t>dvroql@abv.bg</t>
  </si>
  <si>
    <t>+359 87 770 7709</t>
  </si>
  <si>
    <t>d_g_turboservice@yahoo.com</t>
  </si>
  <si>
    <t>+359 88 417 6698</t>
  </si>
  <si>
    <t>https://www.dgturbo.com/</t>
  </si>
  <si>
    <t>simeonvalerievsimov@abv.bg</t>
  </si>
  <si>
    <t>sashko.iliev@abv.bg</t>
  </si>
  <si>
    <t>+359 88 767 5353</t>
  </si>
  <si>
    <t>https://plus.google.com/+АВТОЕЛЕКТРОСЕРВИЗЕТСАШКОИЛИЕВПлевен?hl=bg</t>
  </si>
  <si>
    <t>automehanica.ltd@abv.bg</t>
  </si>
  <si>
    <t>+359 87 866 8810</t>
  </si>
  <si>
    <t>+359 88 788 7007</t>
  </si>
  <si>
    <t>https://ddautoservice.bg/</t>
  </si>
  <si>
    <t>Южна промишлена зона</t>
  </si>
  <si>
    <t>ул. Бисер</t>
  </si>
  <si>
    <t>ул. Тролейна 8</t>
  </si>
  <si>
    <t>бул. Цар Освободител 177</t>
  </si>
  <si>
    <t>ж.к. Младост</t>
  </si>
  <si>
    <t>ул. Илинден 4</t>
  </si>
  <si>
    <t>Здравец</t>
  </si>
  <si>
    <t>Кичево</t>
  </si>
  <si>
    <t>ул. Софийско шосе 140</t>
  </si>
  <si>
    <t>ж.к Сторгозия 92</t>
  </si>
  <si>
    <t>ул. Кукленско шосе 21</t>
  </si>
  <si>
    <t>бул. 6-ти Септември 244</t>
  </si>
  <si>
    <t>ДИЗЕЛАРТ ЕООД</t>
  </si>
  <si>
    <t>КОДИНОВ АУТО</t>
  </si>
  <si>
    <t>бул. Александър Стамболийски 81А</t>
  </si>
  <si>
    <t>ДЖЕЙ Х СЕРВИЗ ЕООД</t>
  </si>
  <si>
    <t>ул. Брезовско Шосе 4182</t>
  </si>
  <si>
    <t>ЖОРО АУТО ЕООД</t>
  </si>
  <si>
    <t>АВТОСЕРВИЗ ЕВРОПЛЮС 1</t>
  </si>
  <si>
    <t>АНДОНОВ АУТО 2014 ЕООД</t>
  </si>
  <si>
    <t>Равнец</t>
  </si>
  <si>
    <t>бул. България 125</t>
  </si>
  <si>
    <t>БИГ АУТО ЕООД</t>
  </si>
  <si>
    <t>бул. Цар Симеон 47</t>
  </si>
  <si>
    <t>ДАРС АУТО ЕООД</t>
  </si>
  <si>
    <t>Сливница</t>
  </si>
  <si>
    <t>БУЛ АВТОСЕРВИЗ ООД</t>
  </si>
  <si>
    <t>ул. Витошка зорница 1</t>
  </si>
  <si>
    <t>ДН АВТОСЕРВИЗИ</t>
  </si>
  <si>
    <t>ул. Околовръстен път 251Б</t>
  </si>
  <si>
    <t>АУТОМЕХАНИКА ЕООД</t>
  </si>
  <si>
    <t>СОФИЯ ДИЗЕЛ ЦЕНТЪР ООД</t>
  </si>
  <si>
    <t>ВИДЕОЛАБ ЕООД</t>
  </si>
  <si>
    <t>ул. Иван Гешов</t>
  </si>
  <si>
    <t>БГА 82</t>
  </si>
  <si>
    <t>ПРИ ТОШКО</t>
  </si>
  <si>
    <t>кв. Орландовци</t>
  </si>
  <si>
    <t>МИЧ ЕВРО ТРАВЕЛ СЪРВИС ЕООД</t>
  </si>
  <si>
    <t>АУТО ДРИЙМ СЕРВИЗ</t>
  </si>
  <si>
    <t>ул. Търново 17</t>
  </si>
  <si>
    <t>ул. Летоструй 19</t>
  </si>
  <si>
    <t>ул. Летоструй 73</t>
  </si>
  <si>
    <t>бул. България 126</t>
  </si>
  <si>
    <t>СЕРВИЗ ДИАНА</t>
  </si>
  <si>
    <t>уп. Прилеп 167</t>
  </si>
  <si>
    <t>ул. Орлово гнездо 3</t>
  </si>
  <si>
    <t>бул. България 115</t>
  </si>
  <si>
    <t>ул. Софийско шосе 11</t>
  </si>
  <si>
    <t>ж.к. Георги Бенковски 62</t>
  </si>
  <si>
    <t>бул. Цар Освободител 253</t>
  </si>
  <si>
    <t>бул. Родина 35</t>
  </si>
  <si>
    <t>ул. Никола Петков 2</t>
  </si>
  <si>
    <t>ул. Козлуджа 15</t>
  </si>
  <si>
    <t>бул. 25-ти Септември 4</t>
  </si>
  <si>
    <t>ул. Д-р Г. М. Димитров 11А</t>
  </si>
  <si>
    <t>бул. Гоце Делчев 68</t>
  </si>
  <si>
    <t>ул. Цар Освободител 58</t>
  </si>
  <si>
    <t>ул. Радецки 11</t>
  </si>
  <si>
    <t>бул. Липник 62А</t>
  </si>
  <si>
    <t>ул. Мир 97</t>
  </si>
  <si>
    <t>ул. Вит 3</t>
  </si>
  <si>
    <t>бул. Никола Габровски 76</t>
  </si>
  <si>
    <t>ул. Тролейна 12</t>
  </si>
  <si>
    <t>бул. Българска авиация 23</t>
  </si>
  <si>
    <t>ул. Христо Ботев 73-75</t>
  </si>
  <si>
    <t>бул. Христо Смирненски 153</t>
  </si>
  <si>
    <t>ул. Св. Св. Кирил и Методий 96</t>
  </si>
  <si>
    <t>ул. Тетово 7</t>
  </si>
  <si>
    <t>ул. Тролейна 48</t>
  </si>
  <si>
    <t>бул. Царевец 38</t>
  </si>
  <si>
    <t>ул. Мир 89</t>
  </si>
  <si>
    <t>бул. Цар Освободител 275</t>
  </si>
  <si>
    <t>ул. Александър Дякович 18</t>
  </si>
  <si>
    <t>ул. Васил Левски 26</t>
  </si>
  <si>
    <t>ул. Хаджи Димитър 3</t>
  </si>
  <si>
    <t>ул. Мано Тодоров 9</t>
  </si>
  <si>
    <t>бул. България 13</t>
  </si>
  <si>
    <t>бул. Борисова 113</t>
  </si>
  <si>
    <t>бул. Цар Освободител 183А</t>
  </si>
  <si>
    <t>ул. Емануил Васкидович 81</t>
  </si>
  <si>
    <t>ул. Опълченец Димитър Ковачев 59А</t>
  </si>
  <si>
    <t>ул. Люляк 51А</t>
  </si>
  <si>
    <t>бул. Христо Смирненски 147</t>
  </si>
  <si>
    <t>ул. Горски извор 3</t>
  </si>
  <si>
    <t>бул. Христо Смирненски 135</t>
  </si>
  <si>
    <t>ул. Кракра 106</t>
  </si>
  <si>
    <t>Пътна помощ</t>
  </si>
  <si>
    <t>ул. Мургаш 25</t>
  </si>
  <si>
    <t>ул. Велчо Джамджията 6</t>
  </si>
  <si>
    <t>бул. Сливница, 178</t>
  </si>
  <si>
    <t>бул. Симеон Велики 48</t>
  </si>
  <si>
    <t>ул. Дюлево 1</t>
  </si>
  <si>
    <t>ул. Д-р Г. М. Димитров 13</t>
  </si>
  <si>
    <t>http://automax.bg/</t>
  </si>
  <si>
    <t>contacts@automax.bg</t>
  </si>
  <si>
    <t>АСИ ООД</t>
  </si>
  <si>
    <t>ДАСКАЛОВ КАР ЕООД</t>
  </si>
  <si>
    <t>https://daskalovcar.bg/</t>
  </si>
  <si>
    <t>sasingenering.com</t>
  </si>
  <si>
    <t>http://promotorbg.com/</t>
  </si>
  <si>
    <t>САМИ АУТО</t>
  </si>
  <si>
    <t>АДАМАС</t>
  </si>
  <si>
    <t>МИЛЕВ АВТОСЕРВИЗ</t>
  </si>
  <si>
    <t>АУТО-КАР ООД</t>
  </si>
  <si>
    <t>ДАНЧО 64</t>
  </si>
  <si>
    <t>dancho.64@gmail.com</t>
  </si>
  <si>
    <t> klimatronvarna.com</t>
  </si>
  <si>
    <t>АВТОСТИЛ ЕООД</t>
  </si>
  <si>
    <t>АУТО ЕКЗИТ</t>
  </si>
  <si>
    <t>auto_exit@abv.bg</t>
  </si>
  <si>
    <t>НИКГАЗ</t>
  </si>
  <si>
    <t>nikgas@abv.bg</t>
  </si>
  <si>
    <t>http://gazoviuredbivarna.com/</t>
  </si>
  <si>
    <t>https://italcar.bg</t>
  </si>
  <si>
    <t>hello@italcar.bg</t>
  </si>
  <si>
    <t>ИВ КАР СПОРТ ООД</t>
  </si>
  <si>
    <t>ФЕЛИКС СЕРВИЗ</t>
  </si>
  <si>
    <t>АВТОСЕРВИЗ АВТО МАНИЯ</t>
  </si>
  <si>
    <t>МОТОР КОНСУЛТ - ДИЗЕЛОВИ ГОРИВНИ СИСТЕМИ</t>
  </si>
  <si>
    <t>motorkonsult.eu</t>
  </si>
  <si>
    <t>remont@motorkonsult.eu</t>
  </si>
  <si>
    <t>РАДО КАР</t>
  </si>
  <si>
    <t>radopavlov@mail.bg</t>
  </si>
  <si>
    <t>АВТОСЕРВИЗ ПС</t>
  </si>
  <si>
    <t>АУТО ЕДУАРДО</t>
  </si>
  <si>
    <t>ЯМАКАШИАУТО</t>
  </si>
  <si>
    <t>АВТОЦЕНТЪР ГОРНА ОРЯХОВИЦА</t>
  </si>
  <si>
    <t>sicont@abv.bg</t>
  </si>
  <si>
    <t>ОЗОН</t>
  </si>
  <si>
    <t>ул. Мария Луиза 51</t>
  </si>
  <si>
    <t>ozon51@abv.bg</t>
  </si>
  <si>
    <t>auto_drago@abv.bg</t>
  </si>
  <si>
    <t>https://autodrago.bg/</t>
  </si>
  <si>
    <t>ТЕСА КАРС</t>
  </si>
  <si>
    <t>https://www.autoexpressbg.com/</t>
  </si>
  <si>
    <t>ЕС ТРАНС ООД</t>
  </si>
  <si>
    <t>https://www.estrans.net/</t>
  </si>
  <si>
    <t>http://rzt-bg.com/</t>
  </si>
  <si>
    <t>rzt-bg@hotmail.com</t>
  </si>
  <si>
    <t>КОЛОСАЛ СЕРВИЗ</t>
  </si>
  <si>
    <t>АВТОСЕРВИЗ БАЛИНОВ</t>
  </si>
  <si>
    <t>autoelectronics@abv.bg</t>
  </si>
  <si>
    <t>http://autoelectronics.bg/</t>
  </si>
  <si>
    <t>yurukov@tavria-yurukov.com</t>
  </si>
  <si>
    <t>http://tavria-yurukov.com/</t>
  </si>
  <si>
    <t>https://kolevbg.com/</t>
  </si>
  <si>
    <t>v.tarnovo@kia.bg</t>
  </si>
  <si>
    <t>ИЛИЕВ ТРАНС ЕООД</t>
  </si>
  <si>
    <t>АВТОСЕРВИЗ ВАРНА В12</t>
  </si>
  <si>
    <t>tarnovo_dizel@abv.bg</t>
  </si>
  <si>
    <t>ivkom2005@gmail.com</t>
  </si>
  <si>
    <t>http://www.autogascenter-bg.com/</t>
  </si>
  <si>
    <t>ИВКОМ-2005 ЕООД</t>
  </si>
  <si>
    <t>https://radial.bg/</t>
  </si>
  <si>
    <t>ДИМОВ КАРС</t>
  </si>
  <si>
    <t>dimovi_service@abv.bg</t>
  </si>
  <si>
    <t>https://dimovcars.com/bg/</t>
  </si>
  <si>
    <t>Н И Н МОТОРС</t>
  </si>
  <si>
    <t>ДИСО-КАР</t>
  </si>
  <si>
    <t xml:space="preserve">СОФТЕЛЕКТРОНИК </t>
  </si>
  <si>
    <t> info@softelectronic.com</t>
  </si>
  <si>
    <t>РЕФЛЕКС АУТО ЕООД</t>
  </si>
  <si>
    <t>https://www.proynovdieselservice.com/</t>
  </si>
  <si>
    <t>info@proynovdieselservice.com</t>
  </si>
  <si>
    <t>ПРОЙНОВ ДИЗЕЛ СЕРВИЗ</t>
  </si>
  <si>
    <t>АВТОАЛАРМИ ВАРНА</t>
  </si>
  <si>
    <t>hardi_73@abv.bg</t>
  </si>
  <si>
    <t>http://klucharvarna.com/</t>
  </si>
  <si>
    <t>АВТОЦЕНТЪР КОВАЧЕВ</t>
  </si>
  <si>
    <t>nobel@abv.bg</t>
  </si>
  <si>
    <t>АВТОСЕРВИЗ МОНИ КАР</t>
  </si>
  <si>
    <t>http://www.moni-car.eu/</t>
  </si>
  <si>
    <t> info@moni-car.eu</t>
  </si>
  <si>
    <t>АВТОСЕРВИЗ ЮВИ</t>
  </si>
  <si>
    <t>yvi@abv.bg</t>
  </si>
  <si>
    <t>ул. П. Пенев 2</t>
  </si>
  <si>
    <t>ruse@daskalovcar.com</t>
  </si>
  <si>
    <t>italbulcom@el-soft.com</t>
  </si>
  <si>
    <t>http://italbulcom.net/</t>
  </si>
  <si>
    <t>АВТОСЕРВИЗ МИРО КАР.БГ</t>
  </si>
  <si>
    <t>АВТОЕЛЕКТРОНИКА М-13</t>
  </si>
  <si>
    <t>АВТОЦЕНТЪР КОНИК</t>
  </si>
  <si>
    <t>https://konik.bg/</t>
  </si>
  <si>
    <t>office@konik.bg</t>
  </si>
  <si>
    <t>ХРИСТОВ ЕЛЕКТРОНИКС ЕООД</t>
  </si>
  <si>
    <t>http://eurogas-varna.com/</t>
  </si>
  <si>
    <t>contacts@eurogas-varna.com</t>
  </si>
  <si>
    <t>ЕВРОГАЗ 3000 ООД</t>
  </si>
  <si>
    <t>https://www.luchanoparts.com/</t>
  </si>
  <si>
    <t>tonipeykov@abv.bg</t>
  </si>
  <si>
    <t>ФРАНСИЗКУП </t>
  </si>
  <si>
    <t>http://fransizkup.com/index.php/en/</t>
  </si>
  <si>
    <t>barowstar@abv.bg</t>
  </si>
  <si>
    <t>https://drcolor.net/</t>
  </si>
  <si>
    <t>office@drcolor.net</t>
  </si>
  <si>
    <t>http://autofines.bg/</t>
  </si>
  <si>
    <t>office@autofines.bg</t>
  </si>
  <si>
    <t>ЧИПС АУЕЙ</t>
  </si>
  <si>
    <t>http://www.chipsaway.bg/</t>
  </si>
  <si>
    <t>ruse@chipsaway.bg</t>
  </si>
  <si>
    <t>ДЪГА - 95 ООД</t>
  </si>
  <si>
    <t>ТОП АУТО 2006</t>
  </si>
  <si>
    <t>top.auto@abv.bg</t>
  </si>
  <si>
    <t>ДЕЛФИН - ВЕСО</t>
  </si>
  <si>
    <t>veso4x4delfin@abv.bg</t>
  </si>
  <si>
    <t>ДАНИ ДИ ЕООД</t>
  </si>
  <si>
    <t>ВЕДАГАЗ ООД</t>
  </si>
  <si>
    <t>ОЛИМПИК АД</t>
  </si>
  <si>
    <t>olimpic.ad@abv.bg</t>
  </si>
  <si>
    <t>СИТИ ГАЗ ООД</t>
  </si>
  <si>
    <t>ДОБРИЧ ГАЗ</t>
  </si>
  <si>
    <t>http://dobrichgas.com/</t>
  </si>
  <si>
    <t>gogohonda@abv.bg</t>
  </si>
  <si>
    <t>http://avtogas.eu/</t>
  </si>
  <si>
    <t>office@avtogas.eu</t>
  </si>
  <si>
    <t>АВТОКЛИМАТИЦИ СОФИЯ</t>
  </si>
  <si>
    <t>http://www.avtoklimaticisofiq.com/</t>
  </si>
  <si>
    <t>vn211@abv.bg</t>
  </si>
  <si>
    <t>https://polustm.com/</t>
  </si>
  <si>
    <t>polus_tm@mail.bg</t>
  </si>
  <si>
    <t>ИМПАС ВТ</t>
  </si>
  <si>
    <t>aspleven@abv.bg</t>
  </si>
  <si>
    <t>СЕРВИЗ АУСПУСИ</t>
  </si>
  <si>
    <t>ЦЕНТЪР ЗА АУСПУСИ - КОРУНД</t>
  </si>
  <si>
    <t>ПАРТИМПОРТ</t>
  </si>
  <si>
    <t>partimportbg@abv.bg</t>
  </si>
  <si>
    <t>ЕТ КАРО</t>
  </si>
  <si>
    <t>https://www.kluchovete.net/bg/</t>
  </si>
  <si>
    <t> atalanta68@abv.bg</t>
  </si>
  <si>
    <t>САМПИ</t>
  </si>
  <si>
    <t>ТОП КАР ООД</t>
  </si>
  <si>
    <t> info@varnamobil.com</t>
  </si>
  <si>
    <t>http://www.varnamobil.com/#&amp;panel1-1</t>
  </si>
  <si>
    <t>М-КАР ТУНИНГ</t>
  </si>
  <si>
    <t>http://tuning-sport.com/</t>
  </si>
  <si>
    <t>mcartuning@abv.bg</t>
  </si>
  <si>
    <t>АУТО ГУМИ ВАРНА ООД</t>
  </si>
  <si>
    <t>office@gumite.eu</t>
  </si>
  <si>
    <t>АУТО ДРИЙМС</t>
  </si>
  <si>
    <t>бул. Русе 87</t>
  </si>
  <si>
    <t>fransizkup_shumen@abv.bg</t>
  </si>
  <si>
    <t>https://avtostakla.com/</t>
  </si>
  <si>
    <t> ksn_ltd@abv.bg</t>
  </si>
  <si>
    <t>АВТОЦЕНТЪР ГЕРГУШКИ</t>
  </si>
  <si>
    <t>gergushki_pln@abv.bg</t>
  </si>
  <si>
    <t>ДЕКРА-66 ЕООД</t>
  </si>
  <si>
    <t>АВТО ПАВЛОВ 94 ЕООД</t>
  </si>
  <si>
    <t>АВТОЕКСПРЕС 72 ЕООД</t>
  </si>
  <si>
    <t>АВТОКОМПЛЕКС КАРИЕР</t>
  </si>
  <si>
    <t>АВТОКОМПЛЕКС НД МОТОРС</t>
  </si>
  <si>
    <t>АВТО-МОТО СЕРВИЗ ЕРИК</t>
  </si>
  <si>
    <t>АВТОРЕЗОН</t>
  </si>
  <si>
    <t>АВТОСЕРВИЗ - ЕКСПРЕС-2</t>
  </si>
  <si>
    <t>АВТОСЕРВИЗ АЛПИНА</t>
  </si>
  <si>
    <t>АВТОСЕРВИЗ АУТОСИТИ 5</t>
  </si>
  <si>
    <t>АВТОСЕРВИЗ ДИМОФФ</t>
  </si>
  <si>
    <t>АВТОСЕРВИЗ И ПЪТНА ПОМОЩ ПЕГАС</t>
  </si>
  <si>
    <t>АВТОСЕРВИЗ КАР-ВАЧЕВ</t>
  </si>
  <si>
    <t>АВТОСЕРВИЗ МОЛЛОВ</t>
  </si>
  <si>
    <t>АВТОСЕРВИЗ ОГИ</t>
  </si>
  <si>
    <t>АВТОСЕРВИЗ ОМЕГА</t>
  </si>
  <si>
    <t>АВТОСЕРВИЗ ОРМАНОВ</t>
  </si>
  <si>
    <t>АВТОСЕРВИЗ САШО И САШО</t>
  </si>
  <si>
    <t>АВТОСЕРВИЗ СИТИ ГАРАЖ - CITY GARAGE SERVICE</t>
  </si>
  <si>
    <t>АВТОСЕРВИЗ СОФИЯ ООД</t>
  </si>
  <si>
    <t>АВТОСЕРВИЗ СТОЙКОВИ</t>
  </si>
  <si>
    <t>АВТОЦЕНТЪР АВТОЕКСПРЕС 98</t>
  </si>
  <si>
    <t>АВТОЦЕНТЪР МИКРА</t>
  </si>
  <si>
    <t>АВТОЦЕНТЪР РАЙНЕР</t>
  </si>
  <si>
    <t>АДЛЕР АУТО</t>
  </si>
  <si>
    <t>АЛИЕН</t>
  </si>
  <si>
    <t>АН-ДИ АУТО ООД</t>
  </si>
  <si>
    <t>АУТО ГАЗ СЕРВИЗ</t>
  </si>
  <si>
    <t>АУТО МОБЕКО</t>
  </si>
  <si>
    <t>АУТО ПАРТНЕР МАСЛА &amp; АВТОСЕРВИЗ</t>
  </si>
  <si>
    <t>АУТОГИТ</t>
  </si>
  <si>
    <t>АУТОСТАЙЛМАНИЯ ЕООД</t>
  </si>
  <si>
    <t>БОБИ ТУРБОТО</t>
  </si>
  <si>
    <t>БЪРЗИЯ</t>
  </si>
  <si>
    <t>ВАМИ ООД</t>
  </si>
  <si>
    <t>ВЕЛДИ 84 ЕООД</t>
  </si>
  <si>
    <t>ВЕСТА В И С ООД</t>
  </si>
  <si>
    <t>ВИАНОР ВЕЛИНГРАД</t>
  </si>
  <si>
    <t>ВИКИНГ КЛИМА КОНСУТ ООД</t>
  </si>
  <si>
    <t>ВИТОША КАР СЕРВИЗ ЕООД</t>
  </si>
  <si>
    <t>ГАРАЖА</t>
  </si>
  <si>
    <t>ГУМИ КИРКОВИ ( KIRKOVI TIRES )</t>
  </si>
  <si>
    <t>ГУМИТРАФ ЕООД</t>
  </si>
  <si>
    <t>Д И М</t>
  </si>
  <si>
    <t>ДЕЛС СЕРВИЗ ЕООД</t>
  </si>
  <si>
    <t>ДЕНОНОЩЕН АВТОСЕРВИЗ ГОРУБЛЯНЕ</t>
  </si>
  <si>
    <t>ДЖОКИ АУТО</t>
  </si>
  <si>
    <t>ДИАБЛО МОТОРС ЕООД</t>
  </si>
  <si>
    <t>ДОБСИК АУТО ЕООД</t>
  </si>
  <si>
    <t>ДОКТОРКАР</t>
  </si>
  <si>
    <t>ДРАГИА ВЪЛКОВ</t>
  </si>
  <si>
    <t>Е И ЕЛ СЕРВИЗ</t>
  </si>
  <si>
    <t>ЕВА 2011 ЕООД</t>
  </si>
  <si>
    <t>ЕКСТРИЙМ СЕРВИЗ ООД</t>
  </si>
  <si>
    <t>ЕМ ОЙЛ ЕООД</t>
  </si>
  <si>
    <t>ЕРКОМ - 98 -РЕМОНТ НА ГУМИ И ИЗПРАВЯНЕ НА ДЖАНТИ</t>
  </si>
  <si>
    <t>ЕСОЕС СЕКЮРИТИ ЕООД</t>
  </si>
  <si>
    <t>ЖИВКОВ АУТО ЕООД</t>
  </si>
  <si>
    <t>ЖОРО АУТО</t>
  </si>
  <si>
    <t>КАРМА 48 ЕООД</t>
  </si>
  <si>
    <t>КИРИЛ СТОЯНОВ</t>
  </si>
  <si>
    <t>КЛИМЕКС КОМЕРС ЕООД</t>
  </si>
  <si>
    <t>ЛИНА СЕРВИЗ ЕООД</t>
  </si>
  <si>
    <t>ЛИНКОС БЪЛГАРИЯ ЕООД</t>
  </si>
  <si>
    <t>ЛЪКИ КАРС</t>
  </si>
  <si>
    <t>М БРАДЪРС СЪРВИЗ</t>
  </si>
  <si>
    <t>М И М ГАРАНТ</t>
  </si>
  <si>
    <t>МАЙ СЪРВИС ЕООД</t>
  </si>
  <si>
    <t>МАКС ЛИФТ ТИР СЕРВИЗ</t>
  </si>
  <si>
    <t>МАНЯ БОНЕВА</t>
  </si>
  <si>
    <t>МАРВ 2008 ООД</t>
  </si>
  <si>
    <t>МИРОНИ 2010 ЕООД ( AUTOBOX - SVISHTOV )</t>
  </si>
  <si>
    <t>МИТЕВ АУТО</t>
  </si>
  <si>
    <t>МИХОВ АУТО ЕООД</t>
  </si>
  <si>
    <t>М-МОТОРС</t>
  </si>
  <si>
    <t>МУСОН И К ООД</t>
  </si>
  <si>
    <t>НЕДЕЛЧО НИКОЛОВ ДИМОВ</t>
  </si>
  <si>
    <t>НИК АВТО 2013</t>
  </si>
  <si>
    <t>НИКАС 2010 ЕООД</t>
  </si>
  <si>
    <t>ОПТЕЛА-АВТОСЕРВИЗИ</t>
  </si>
  <si>
    <t>ПРОФИКС ГАРАЖ</t>
  </si>
  <si>
    <t>РЕМОНТ</t>
  </si>
  <si>
    <t>РИЛА АУТО</t>
  </si>
  <si>
    <t>САТЕЛИТ 3 ООД</t>
  </si>
  <si>
    <t>СД МАРИНО -КОЛЕВИ И СИЕ</t>
  </si>
  <si>
    <t>СЕРВИЗ АВТОКЛИМАТИЦИ</t>
  </si>
  <si>
    <t>СЕРВИЗ ЗА ГУМИ МАРТИ-М11</t>
  </si>
  <si>
    <t>СЕРВИЗ ПЕТКОВ</t>
  </si>
  <si>
    <t>СЕРВИЗ ТЕХНОИНДУСТРИЯ ЕООД</t>
  </si>
  <si>
    <t>СИГМА - ВБ ЕООД</t>
  </si>
  <si>
    <t>СОЛАК ТРАНС СЕРВИЗ ЕООД</t>
  </si>
  <si>
    <t>СОНИК СЪЛЮШЪНС</t>
  </si>
  <si>
    <t>СПЕЦИАЛИЗИРАН СЕРВИЗ ХИДРАВЛИЧНИ СИСТЕМИ ХРИСТО ДИМИТРОВ</t>
  </si>
  <si>
    <t>СПЕЦНАЗ ЕООД</t>
  </si>
  <si>
    <t>СТАРТ ПАНЕВ</t>
  </si>
  <si>
    <t>СТЕКЕР27</t>
  </si>
  <si>
    <t>СТЕЛИНА 2016</t>
  </si>
  <si>
    <t>Т И Т ТРЕИД</t>
  </si>
  <si>
    <t>ТОР ТРАНС ООД - СЕРГО И СТРАЦИ</t>
  </si>
  <si>
    <t>ФАСТ АУТО</t>
  </si>
  <si>
    <t>ХАЙ СИСТЕМ ООД</t>
  </si>
  <si>
    <t>ЦЕЗАР ЕООД</t>
  </si>
  <si>
    <t>ЦЕНТЪР ЗА ГУМИ  МАКС</t>
  </si>
  <si>
    <t>ЧОНЕВ АУТО</t>
  </si>
  <si>
    <t>ЯНЕВ СЕРВИЗ</t>
  </si>
  <si>
    <t>ЯП УОРК ШОП</t>
  </si>
  <si>
    <t>АВТОСЕРВИЗ КЮ АУТО</t>
  </si>
  <si>
    <t>АУТОМАКС ЦЕНТЪР</t>
  </si>
  <si>
    <t>ДАСКАЛОВИ 57 ООД</t>
  </si>
  <si>
    <t>АВТОЦЕНТЪР РЗТ</t>
  </si>
  <si>
    <t>АВТОЕЛЕКТРОНИКС ВАРНА</t>
  </si>
  <si>
    <t>ЕЛЕКТРО ДИЗЕЛ 2015</t>
  </si>
  <si>
    <t>ИТАЛБУЛКОМ ООД</t>
  </si>
  <si>
    <t>ЕКОГАЗ ООД</t>
  </si>
  <si>
    <t>НИМС ГАЗ</t>
  </si>
  <si>
    <t>ПОЛЮС-ТМ ЕООД</t>
  </si>
  <si>
    <t>АЛАРМЕНИ СИСТЕМИ - ПЛЕВЕН</t>
  </si>
  <si>
    <t>НИКОТОН ЕООД</t>
  </si>
  <si>
    <t>СИБИВИТ ЕООД</t>
  </si>
  <si>
    <t>ГРИП АУТО БЪЛГАРИЯ ООД</t>
  </si>
  <si>
    <t>КЕЙ ЕС ЕН ООД</t>
  </si>
  <si>
    <t>ВЕ-РУ КЛИМА ООД</t>
  </si>
  <si>
    <t>Наименование</t>
  </si>
  <si>
    <t>Географска ширина (latitude)</t>
  </si>
  <si>
    <t>Георграфска дължина (longitude)</t>
  </si>
  <si>
    <t>Адрес</t>
  </si>
  <si>
    <t>Имейл</t>
  </si>
  <si>
    <t>Телефон</t>
  </si>
  <si>
    <t>Уебсайт</t>
  </si>
  <si>
    <t>ул. Комлушка низина 15</t>
  </si>
  <si>
    <t>Град/Село</t>
  </si>
  <si>
    <t>Бяло Слатина</t>
  </si>
  <si>
    <t>Веселина</t>
  </si>
  <si>
    <t>Костенец</t>
  </si>
  <si>
    <t>Девня</t>
  </si>
  <si>
    <t>Долна Митрополия</t>
  </si>
  <si>
    <t>Завет</t>
  </si>
  <si>
    <t>Лозница</t>
  </si>
  <si>
    <t>Обзор</t>
  </si>
  <si>
    <t>Царацово</t>
  </si>
  <si>
    <t>Разбойна</t>
  </si>
  <si>
    <t>Басарбово</t>
  </si>
  <si>
    <t>Мрамор</t>
  </si>
  <si>
    <t>Брестовец</t>
  </si>
  <si>
    <t>Пристое</t>
  </si>
  <si>
    <t>Руен</t>
  </si>
  <si>
    <t>Камен</t>
  </si>
  <si>
    <t>Страцин</t>
  </si>
  <si>
    <t>Равда</t>
  </si>
  <si>
    <t>Лозенец</t>
  </si>
  <si>
    <t>Вресово</t>
  </si>
  <si>
    <t>Ясен</t>
  </si>
  <si>
    <t>Гърмен</t>
  </si>
  <si>
    <t>Нови хан</t>
  </si>
  <si>
    <t>Каменар</t>
  </si>
  <si>
    <t>Иново</t>
  </si>
  <si>
    <t>Роза</t>
  </si>
  <si>
    <t>Маринка</t>
  </si>
  <si>
    <t>Мадара</t>
  </si>
  <si>
    <t>Бяла река</t>
  </si>
  <si>
    <t>Лиляче</t>
  </si>
  <si>
    <t>Шереметя</t>
  </si>
  <si>
    <t>Ръжица</t>
  </si>
  <si>
    <t>Поповица</t>
  </si>
  <si>
    <t>Драгиново</t>
  </si>
  <si>
    <t>Ясенково</t>
  </si>
  <si>
    <t>Расово</t>
  </si>
  <si>
    <t>Изгрев</t>
  </si>
  <si>
    <t>Крепост</t>
  </si>
  <si>
    <t>Лозен</t>
  </si>
  <si>
    <t>Созопол</t>
  </si>
  <si>
    <t>Суворово</t>
  </si>
  <si>
    <t xml:space="preserve">+359 885 24 1327 </t>
  </si>
  <si>
    <t>+359 897 89 0051</t>
  </si>
  <si>
    <t>+359 88 871 5056</t>
  </si>
  <si>
    <t>+359 42 650 020</t>
  </si>
  <si>
    <t>+359 88 460 7090</t>
  </si>
  <si>
    <t>+359 88 766 0996</t>
  </si>
  <si>
    <t>+359 89 520 0025</t>
  </si>
  <si>
    <t>+359 88 333 4739</t>
  </si>
  <si>
    <t>+359 88 860 2466</t>
  </si>
  <si>
    <t>+359 88 520 3559</t>
  </si>
  <si>
    <t>+359 88 779 5291</t>
  </si>
  <si>
    <t>+359 52 658 880</t>
  </si>
  <si>
    <t>+359 88 886 8224</t>
  </si>
  <si>
    <t>+359 89 476 1944</t>
  </si>
  <si>
    <t>+359 88 760 7034</t>
  </si>
  <si>
    <t>+359 88 248 0046</t>
  </si>
  <si>
    <t>+359 87 828 4208</t>
  </si>
  <si>
    <t>+359 888 72 5739</t>
  </si>
  <si>
    <t>+359 87 859 1444</t>
  </si>
  <si>
    <t>+359 87 826 7926</t>
  </si>
  <si>
    <t>+359 88 878 9089</t>
  </si>
  <si>
    <t>+359 88 736 5706</t>
  </si>
  <si>
    <t>+359 88 860 5939</t>
  </si>
  <si>
    <t>+359 89 997 5797</t>
  </si>
  <si>
    <t>+359 88 831 7252</t>
  </si>
  <si>
    <t>+359 89 782 3405</t>
  </si>
  <si>
    <t>+359 88 988 7932</t>
  </si>
  <si>
    <t>+359 89 873 2642</t>
  </si>
  <si>
    <t>+359 88 726 6642</t>
  </si>
  <si>
    <t>+359 88 737 3208</t>
  </si>
  <si>
    <t>+359 89 857 5040</t>
  </si>
  <si>
    <t>+359 88 893 4388</t>
  </si>
  <si>
    <t>+359 89 996 8727</t>
  </si>
  <si>
    <t>+359 87 621 2291</t>
  </si>
  <si>
    <t>+359 87 745 2634</t>
  </si>
  <si>
    <t>+359 87 920 2072</t>
  </si>
  <si>
    <t>+359 89 439 4218</t>
  </si>
  <si>
    <t>+359 89 911 3600</t>
  </si>
  <si>
    <t>+359 88 860 8929</t>
  </si>
  <si>
    <t>+359 88 775 0792</t>
  </si>
  <si>
    <t>+359 89 864 9466</t>
  </si>
  <si>
    <t>+359 88 863 8020</t>
  </si>
  <si>
    <t>+359 64 847 453</t>
  </si>
  <si>
    <t>+359 89 739 2991</t>
  </si>
  <si>
    <t>+359 89 655 1044</t>
  </si>
  <si>
    <t>+359 89 872 4980</t>
  </si>
  <si>
    <t>+359 88 888 8647</t>
  </si>
  <si>
    <t>+359 88 832 6074</t>
  </si>
  <si>
    <t>+359 89 678 2327</t>
  </si>
  <si>
    <t>+359 88 575 5770</t>
  </si>
  <si>
    <t>+359 87 811 8210</t>
  </si>
  <si>
    <t>+359 87 891 4437</t>
  </si>
  <si>
    <t>+359 89 433 0198</t>
  </si>
  <si>
    <t>+359 58 669 110</t>
  </si>
  <si>
    <t>+359 82 845 218</t>
  </si>
  <si>
    <t>+359 88 689 2974</t>
  </si>
  <si>
    <t>+359 88 880 2866</t>
  </si>
  <si>
    <t>+359 2 904 2525</t>
  </si>
  <si>
    <t>+359 87 829 2451</t>
  </si>
  <si>
    <t>+359 87 960 9655</t>
  </si>
  <si>
    <t>+359 89 860 7357</t>
  </si>
  <si>
    <t>+359 89 544 6447</t>
  </si>
  <si>
    <t>+359 88 784 2324</t>
  </si>
  <si>
    <t>+359 88 882 4423</t>
  </si>
  <si>
    <t>+359 88 820 5220</t>
  </si>
  <si>
    <t>+359 87 685 6585</t>
  </si>
  <si>
    <t>+359 88 736 2421</t>
  </si>
  <si>
    <t>+359 87 757 6000</t>
  </si>
  <si>
    <t>+359 88 643 1215</t>
  </si>
  <si>
    <t>+359 52 910 111</t>
  </si>
  <si>
    <t>+359 89 835 5555</t>
  </si>
  <si>
    <t>+359 88 890 1720</t>
  </si>
  <si>
    <t>+359 89 361 4323</t>
  </si>
  <si>
    <t>+359 88 832 8442</t>
  </si>
  <si>
    <t>+359 88 742 4851</t>
  </si>
  <si>
    <t>+359 89 852 4588</t>
  </si>
  <si>
    <t>+359 88 888 7001</t>
  </si>
  <si>
    <t>+359 88 768 8887</t>
  </si>
  <si>
    <t>+359 87 831 4585</t>
  </si>
  <si>
    <t>+359 89 687 8285</t>
  </si>
  <si>
    <t>+359 87 795 9958</t>
  </si>
  <si>
    <t>+359 89 612 5706</t>
  </si>
  <si>
    <t>+359 89 469 9667</t>
  </si>
  <si>
    <t>+359 88 747 5334</t>
  </si>
  <si>
    <t>+359 88 924 1729</t>
  </si>
  <si>
    <t>+359 88 822 8480</t>
  </si>
  <si>
    <t>+359 88 786 9510</t>
  </si>
  <si>
    <t>+359 89 910 3193</t>
  </si>
  <si>
    <t>+359 88 763 0606</t>
  </si>
  <si>
    <t>+359 88 730 5505</t>
  </si>
  <si>
    <t>+359 52 505 650</t>
  </si>
  <si>
    <t>+359 88 445 9409</t>
  </si>
  <si>
    <t>+359 87 710 7570</t>
  </si>
  <si>
    <t>+359 89 577 1664</t>
  </si>
  <si>
    <t>+359 88 793 6574</t>
  </si>
  <si>
    <t>+359 88 459 0958</t>
  </si>
  <si>
    <t>+359 88 880 1257</t>
  </si>
  <si>
    <t>+359 88 333 1991</t>
  </si>
  <si>
    <t>+359 88 773 3034</t>
  </si>
  <si>
    <t>+359 64 680 233</t>
  </si>
  <si>
    <t>+359 88 830 9285</t>
  </si>
  <si>
    <t>+359 88 870 5925</t>
  </si>
  <si>
    <t>+359 89 842 9770</t>
  </si>
  <si>
    <t>+359 87 874 6687</t>
  </si>
  <si>
    <t>+359 89 675 3053</t>
  </si>
  <si>
    <t>+359 88 832 2234</t>
  </si>
  <si>
    <t>+359 88 769 4611</t>
  </si>
  <si>
    <t>+359 88 721 1395</t>
  </si>
  <si>
    <t>+359 89 430 5685</t>
  </si>
  <si>
    <t>+359 88 681 6546</t>
  </si>
  <si>
    <t>+359 87 827 3571</t>
  </si>
  <si>
    <t>+359 88 843 4108</t>
  </si>
  <si>
    <t>+359 88 809 8060</t>
  </si>
  <si>
    <t>+359 88 800 8640</t>
  </si>
  <si>
    <t>+359 89 823 1402</t>
  </si>
  <si>
    <t>+359 89 864 6235</t>
  </si>
  <si>
    <t>+359 52 737 371</t>
  </si>
  <si>
    <t>+359 88 869 9000</t>
  </si>
  <si>
    <t>+359 89 986 4057</t>
  </si>
  <si>
    <t>+359 89 567 7061</t>
  </si>
  <si>
    <t>+359 88 830 2403</t>
  </si>
  <si>
    <t>+359 87 819 9961</t>
  </si>
  <si>
    <t>+359 89 997 4412</t>
  </si>
  <si>
    <t>+359 88 716 6576</t>
  </si>
  <si>
    <t>+359 88 754 4892</t>
  </si>
  <si>
    <t>ДИНАМО АД</t>
  </si>
  <si>
    <t>ТРАНС - ПИРИН ООД</t>
  </si>
  <si>
    <t>ПЕНКЕЛЕР ПЕЕВ ООД</t>
  </si>
  <si>
    <t>ЕТ СТЕР - АВТО - СТЕФАН СТЕФАНОВ</t>
  </si>
  <si>
    <t>ДЖУЛИАНО БГ ЕООД</t>
  </si>
  <si>
    <t>ТРАНС- ЮГ АД</t>
  </si>
  <si>
    <t>ЕТ СИМА-МАРГАРИТА ИЛИЕВА</t>
  </si>
  <si>
    <t>ПАНКОМЕРС ЕООД</t>
  </si>
  <si>
    <t>ТАБАК 2005 ООД</t>
  </si>
  <si>
    <t>МОНЦА ООД</t>
  </si>
  <si>
    <t>ЕТ ВЛАДИМИР КАРАПЕТРОВ - ЛЕМА</t>
  </si>
  <si>
    <t>БЛИКС СД ЕООД</t>
  </si>
  <si>
    <t>АВТО ЛУКС ООД</t>
  </si>
  <si>
    <t>СНАП КАР ООД</t>
  </si>
  <si>
    <t>СТЕЛИ - М ООД</t>
  </si>
  <si>
    <t>КАМЕЛИТА ВИП ООД</t>
  </si>
  <si>
    <t>ГЕО - ТРАНС ООД</t>
  </si>
  <si>
    <t>ЕТ ГАРАНТ - ТАНЯ ЯНКОВА</t>
  </si>
  <si>
    <t>СКИТ АУТО ООД</t>
  </si>
  <si>
    <t>ДАРА ТРАНС 2003 ЕООД</t>
  </si>
  <si>
    <t>ФУЛДА БЪЛГАРИЯ ООД</t>
  </si>
  <si>
    <t>РАЯ-96 ООД</t>
  </si>
  <si>
    <t>ЕСПАС АУТО ООД</t>
  </si>
  <si>
    <t>КАР АВТО ЕКСПЕРТ ЕООД</t>
  </si>
  <si>
    <t>ДМ ИНС ГРУП ЕООД</t>
  </si>
  <si>
    <t>РИК КАР ТРАНС ЕООД</t>
  </si>
  <si>
    <t>ЕТ СИЛВИЯ ДЖЕМБАЗКА - МУСАЙ</t>
  </si>
  <si>
    <t>ЕТ ЛИЛКО КАЧАНОВ - КАЧАН</t>
  </si>
  <si>
    <t>ВИСАУТО ЕООД</t>
  </si>
  <si>
    <t>КРИС И КАРИ ЕООД</t>
  </si>
  <si>
    <t>БЕТА СТАР ЕООД</t>
  </si>
  <si>
    <t>ТЕХНОГРУП 6 ООД</t>
  </si>
  <si>
    <t>МАРТИ - МЕТОДИ ГАВРИЛОВ - 2008 ЕООД</t>
  </si>
  <si>
    <t>ИВИС ЕООД</t>
  </si>
  <si>
    <t>ИР ТРАНС ЕООД</t>
  </si>
  <si>
    <t>АР ВИ ЕН ГРУП ООД</t>
  </si>
  <si>
    <t>САВОВ 2015 ЕООД</t>
  </si>
  <si>
    <t>ЮМИЛ ООД</t>
  </si>
  <si>
    <t>ТОВАРНИ ПРЕВО3И-1 АД</t>
  </si>
  <si>
    <t>АНХИАЛО АВТО ООД</t>
  </si>
  <si>
    <t>АВТОТРАФИК АД</t>
  </si>
  <si>
    <t>АВТОИНВЕСТ АД</t>
  </si>
  <si>
    <t>АЙТОС - АВТОТРАНСПОРТ ЕООД</t>
  </si>
  <si>
    <t>АВТОТРАФИК -96 ООД</t>
  </si>
  <si>
    <t>БРУСО - 53 ЕООД</t>
  </si>
  <si>
    <t>ЕТ МЕДОНИЦА - ДУШКО ГЕНОВ</t>
  </si>
  <si>
    <t>СЛЪНЧЕВ БРЯГ АВТОТРАНСПОРТ 2000 АД</t>
  </si>
  <si>
    <t>СОФИЯ ФРАНС АУТО - БУРГАС ООД</t>
  </si>
  <si>
    <t>Н И Т ОЙЛ ООД</t>
  </si>
  <si>
    <t>ПАПАДОПУЛОВ Я. Г. ЕООД</t>
  </si>
  <si>
    <t>Н И Д 93 ООД</t>
  </si>
  <si>
    <t>ИНТЕРМАРИНА ООД</t>
  </si>
  <si>
    <t>НЕФТОХИМТРАНСПОРТ АД</t>
  </si>
  <si>
    <t>АВТО - ТЕСТ 2000 ООД</t>
  </si>
  <si>
    <t>ЕТ ТОДОР СТОЯНОВ - КИРИЛ СТОЯНОВ</t>
  </si>
  <si>
    <t>ВЕСТ К ООД</t>
  </si>
  <si>
    <t>МАТЕУС - 6 00Д</t>
  </si>
  <si>
    <t>ЕТ НЕДИ- НЕДКА КИРОВА СТОЯНОВА ВАНЬО ДИНЕВ</t>
  </si>
  <si>
    <t>М-ТЕСТ ЕООД</t>
  </si>
  <si>
    <t>Стопански двор</t>
  </si>
  <si>
    <t>ОМНИКАР АУТО ООД</t>
  </si>
  <si>
    <t>КРИСОЙЛ 1 ЕООД</t>
  </si>
  <si>
    <t>МОТО - ТЕСТ ООД</t>
  </si>
  <si>
    <t>БРЕНТ ОЙЛ ЕООД</t>
  </si>
  <si>
    <t>МОТОР ВИЖЪН ЕООД</t>
  </si>
  <si>
    <t>ТОНИ - 80 ЕООД</t>
  </si>
  <si>
    <t>ИВ 78 ЕООД</t>
  </si>
  <si>
    <t>ПЕНИ - КС ЕООД</t>
  </si>
  <si>
    <t>СИТО ГРУП ООД</t>
  </si>
  <si>
    <t>СТАН ООД</t>
  </si>
  <si>
    <t>ЕКСТРЕМ АУТО ЕООД</t>
  </si>
  <si>
    <t>АУТО ТРЕЙДИНГ ГРУП ЕООД</t>
  </si>
  <si>
    <t>СТОИЛОВИ ООД</t>
  </si>
  <si>
    <t>ТЕХНОГАЗ ЕООД</t>
  </si>
  <si>
    <t>ДЪГА 2005 ЕООД</t>
  </si>
  <si>
    <t>ЕМ ПЛАСТ ЕООД</t>
  </si>
  <si>
    <t>ШИКО- ЛЕЧЕВ ЕООД</t>
  </si>
  <si>
    <t>НЕДИСТАРС ООД</t>
  </si>
  <si>
    <t>АЕТОС ЛИЗИНГ ООД</t>
  </si>
  <si>
    <t>АУТОКОМ 1 ЕООД</t>
  </si>
  <si>
    <t>ПЕРФЕКТ ГАРАНТ ЕООД</t>
  </si>
  <si>
    <t>ЕКОГАЗ ИНЖЕНЕРИНГ ЕООД</t>
  </si>
  <si>
    <t>ДИ ОР -14 ООД</t>
  </si>
  <si>
    <t>БУРГАСБУС ЕООД</t>
  </si>
  <si>
    <t>ДИАГНОСТИК КТП ЕООД</t>
  </si>
  <si>
    <t>ЧИСТОТА ЕООД</t>
  </si>
  <si>
    <t>М КЪСТЪМС КОНСУЛТ ЕООД</t>
  </si>
  <si>
    <t>ГРУДЕВ ГРУП ЕООД</t>
  </si>
  <si>
    <t>ДИАНА 98 ЕООД</t>
  </si>
  <si>
    <t>ПОНИ 2 ЕООД</t>
  </si>
  <si>
    <t>РЕ ГИ ТРАЙЛЕР ЕООД</t>
  </si>
  <si>
    <t>АВТОАКТИВ ООД</t>
  </si>
  <si>
    <t>ФБ МОТОРС ООД</t>
  </si>
  <si>
    <t>АУТОТЕСТ ГРУП ЕООД</t>
  </si>
  <si>
    <t>ПРОВАДИЯ - АВТОТРАНСПОРТ ЕООД</t>
  </si>
  <si>
    <t>БУЛАВТО АД</t>
  </si>
  <si>
    <t>А Д ХОЛД ООД</t>
  </si>
  <si>
    <t>РАЙБАТ ООД</t>
  </si>
  <si>
    <t>ХЕЛИС КАР ЕООД</t>
  </si>
  <si>
    <t>БУЛВЕКС ЕООД</t>
  </si>
  <si>
    <t>АНСИ 2002 ООД</t>
  </si>
  <si>
    <t>КОСАРА НМ ЕООД</t>
  </si>
  <si>
    <t>АВТОГАРАНТ ПН ООД</t>
  </si>
  <si>
    <t>ВИТА-21 ЕООД</t>
  </si>
  <si>
    <t>ВИКАР 2005 ЕООД</t>
  </si>
  <si>
    <t>БЕТА АУТО ЕООД</t>
  </si>
  <si>
    <t>ДИМОВ ИНВЕСТ ЕООД</t>
  </si>
  <si>
    <t>КЮ БИ АЙ ГРУП ЕООД</t>
  </si>
  <si>
    <t>ТЕХНОИНСПЕКТ ВАРНА ЕООД</t>
  </si>
  <si>
    <t>ДИМИ 60 ООД</t>
  </si>
  <si>
    <t>ЕМПОР ЕООД</t>
  </si>
  <si>
    <t>КОКО 88 ЕООД</t>
  </si>
  <si>
    <t>АЛЕКС-М ООД</t>
  </si>
  <si>
    <t>МИР 2011 ЕООД</t>
  </si>
  <si>
    <t>БОРД 11 ООД</t>
  </si>
  <si>
    <t>ЕЗЕРЕЦ 2002 ЕООД</t>
  </si>
  <si>
    <t>ГТП АВТО ООД</t>
  </si>
  <si>
    <t>ВАРНА ЛИФТ ЕООД</t>
  </si>
  <si>
    <t>ТЕХНО ДИ ЕН ЖИ ООД</t>
  </si>
  <si>
    <t>ЕТ МЪНИ - МАНОЛ МАНОЛОВ</t>
  </si>
  <si>
    <t>ПЕТРОНИК ГРУП ООД</t>
  </si>
  <si>
    <t>ВИА 2011 ООД</t>
  </si>
  <si>
    <t>ДИАГНОСТИКА 2011 ЕООД</t>
  </si>
  <si>
    <t>КООПЕРАЦИЯ АУТОМОТОР</t>
  </si>
  <si>
    <t>ЛИНА 09 ЕООД</t>
  </si>
  <si>
    <t>ГАРАНТ ЕКСПРЕС 2011 ЕООД</t>
  </si>
  <si>
    <t>ТЕХНО КАР ВАРНА ООД</t>
  </si>
  <si>
    <t>АУТО ШАМА ЕООД</t>
  </si>
  <si>
    <t>ДЖЕЙ ТЕХ ЕООД</t>
  </si>
  <si>
    <t>АУТО ФИНЕС ЕООД</t>
  </si>
  <si>
    <t>ТЕХНО ТРАНСПОРТ ООД</t>
  </si>
  <si>
    <t>АГРОПЛАСТ ООД</t>
  </si>
  <si>
    <t>ХЕР 1 ЕООД</t>
  </si>
  <si>
    <t>ЕВРОКОМЕРС ЕООД</t>
  </si>
  <si>
    <t>ДЕВНЯ ТЕХ ЕООД</t>
  </si>
  <si>
    <t>ПРЕГЛЕД КОНСУЛТ ООД</t>
  </si>
  <si>
    <t>ХРИСИ - 2015 ЕООД</t>
  </si>
  <si>
    <t>ДЖИ ВИ ТРАНСПОРТ EООД</t>
  </si>
  <si>
    <t>ДАЙС АУТО ЕООД</t>
  </si>
  <si>
    <t>ТЕХНОИНСПЕКТ 1 ООД</t>
  </si>
  <si>
    <t>ДИМЕКС АУТО ЕООД</t>
  </si>
  <si>
    <t>НИККО 1969 ООД</t>
  </si>
  <si>
    <t>ТЕО-НАД ЕООД</t>
  </si>
  <si>
    <t>СИ ДЖИ ТЕХ ЕООД</t>
  </si>
  <si>
    <t>ВИКТОРИЯ АУТО КОНТРОЛ ООД</t>
  </si>
  <si>
    <t>МЕТА ТРЕЙД 05 ЕООД</t>
  </si>
  <si>
    <t>АВТО - ДАРСИ ООД</t>
  </si>
  <si>
    <t>ОБСЛУЖВАЩА КООПЕРАЦИЯ НАЧАЛО</t>
  </si>
  <si>
    <t>ВАВЕКА ЕООД</t>
  </si>
  <si>
    <t>СПАСЕНИЕ 07 ООД</t>
  </si>
  <si>
    <t>МИРАЖ 99 ООД</t>
  </si>
  <si>
    <t>ЕТ ЖИВКО -СТЕФАН КУЮМДЖИЕВ-ПТ</t>
  </si>
  <si>
    <t>ПОДЕМ ЕОООД</t>
  </si>
  <si>
    <t>РУВЕЛ ЕООД</t>
  </si>
  <si>
    <t>ПЪТНИЧЕСКИ ПРЕВОЗИ АД</t>
  </si>
  <si>
    <t>АЛЕКС АВТО 05 ЕООД</t>
  </si>
  <si>
    <t>ПЪТНО ПОДДЪРЖАНЕ ВЕЛИКО ТЪРНОВО ООД</t>
  </si>
  <si>
    <t>КОМЕРСАВТО ООД</t>
  </si>
  <si>
    <t>ВЕНЦИ ЕООД</t>
  </si>
  <si>
    <t>ТЮФ ИНЖЕНЕРИНГ ЕООД</t>
  </si>
  <si>
    <t>РУМЯНА ХИНКОВА ТРАНС ЕООД</t>
  </si>
  <si>
    <t>Килифарево</t>
  </si>
  <si>
    <t>ЮВИ АВТО - ИСА ЕООД</t>
  </si>
  <si>
    <t>ЕЛЕНА ФИКС ВТ ЕООД</t>
  </si>
  <si>
    <t>П. МОМЧЕВ ООД</t>
  </si>
  <si>
    <t>ПИНТО 2009 ЕООД</t>
  </si>
  <si>
    <t>А.С. ПЪРВОМАЙЦИ ЕООД</t>
  </si>
  <si>
    <t>Т.С.Ц. ВЕЛИКО ТЪРНОВО АД</t>
  </si>
  <si>
    <t>ЛИЧЕВ ГРУП ЕООД</t>
  </si>
  <si>
    <t>ул. Магистрална 30</t>
  </si>
  <si>
    <t>ПМБ СЕРВИЗ ООД</t>
  </si>
  <si>
    <t>ВОДСТРОЙ АД</t>
  </si>
  <si>
    <t>БДИН - ТРАНС - ВД ООД</t>
  </si>
  <si>
    <t>ЕТ ГЕОРГОС ГЕОРГИ ЗДРАВКОВ</t>
  </si>
  <si>
    <t>ДЕЯН ВАН КОВ ЕООД</t>
  </si>
  <si>
    <t>ВОФ ИНС ООД</t>
  </si>
  <si>
    <t>АВТОСТАРТ - ВЕЛИКИН ЕООД</t>
  </si>
  <si>
    <t>АИД 07 ЕООД</t>
  </si>
  <si>
    <t>БАЛКАН СТАР РИТЕЙЛ ООД</t>
  </si>
  <si>
    <t>ГАРАНТ - ТМ ЕООД</t>
  </si>
  <si>
    <t>БОСКО ВЕРДЕ ЕООД</t>
  </si>
  <si>
    <t>ДЕНИВЕР ЕООД</t>
  </si>
  <si>
    <t>АВТО ШКОЛА ЕООД</t>
  </si>
  <si>
    <t>ТОВАРЕН АВТОТРАНСПОРТ - ВРАЦА 98 АД</t>
  </si>
  <si>
    <t>ФАУ - 2003 ЕООД</t>
  </si>
  <si>
    <t>СПЕЦИАЛ АУТО ООД</t>
  </si>
  <si>
    <t>Т.А.А.И ГРУП ЕООД</t>
  </si>
  <si>
    <t>ПГ 2002 ЕООД</t>
  </si>
  <si>
    <t>ЕТ БОРО - М - ЕМИЛИЯ СОЛУНСКА</t>
  </si>
  <si>
    <t>КОСАНЯ ЕАД</t>
  </si>
  <si>
    <t>ОГОСТА 04 ООД</t>
  </si>
  <si>
    <t>ЕЛЕНА - ИНВЕСТ ООД</t>
  </si>
  <si>
    <t>АВТОТЕХКОНТРОЛ-ЕООД</t>
  </si>
  <si>
    <t>АЯ-ДЕНИ ЕООД</t>
  </si>
  <si>
    <t>МИ 13 ЕООД</t>
  </si>
  <si>
    <t>МАЦА-2014 ЕООД</t>
  </si>
  <si>
    <t>КОРЕКТ ТРАНС 2005 ЕООД</t>
  </si>
  <si>
    <t>ТРАНС-АВТО-2015 ЕООД</t>
  </si>
  <si>
    <t>АВС-3 ООД</t>
  </si>
  <si>
    <t>АВТОХИТ ЕООД</t>
  </si>
  <si>
    <t>БГ - 09 ООД</t>
  </si>
  <si>
    <t>РСВ ВАСИЛЕВИ ЕООД</t>
  </si>
  <si>
    <t>МАЦА 2014 ЕООД</t>
  </si>
  <si>
    <t>АВТОСЕРВИЗ - ЕКСПРЕС ООД</t>
  </si>
  <si>
    <t>ЕТ ГТП - ЛЮБОМИР ЛИЛОВ</t>
  </si>
  <si>
    <t>ДИСИКОМ ООД</t>
  </si>
  <si>
    <t>АЛЕКС ЕООД</t>
  </si>
  <si>
    <t>ШПИЙС ТРАНС ЕООД</t>
  </si>
  <si>
    <t>ОБЩИНСКИ ПЪТНИЧЕСКИ ТРАНСПОРТ</t>
  </si>
  <si>
    <t>МИНЧЕВ ЕООД</t>
  </si>
  <si>
    <t>КУЗИ - ПЕТЪР КУЗЕВ ЕООД</t>
  </si>
  <si>
    <t>АВТОБРИЗ ИНВЕСТ АД</t>
  </si>
  <si>
    <t>КООПЕРАЦИЯ ИЗТОК</t>
  </si>
  <si>
    <t>БГ ТРАНС АД</t>
  </si>
  <si>
    <t>ПЪТНИЧЕСКИ ПРЕВОЗИ ЕООД</t>
  </si>
  <si>
    <t>МАНЕВ И СИН ООД</t>
  </si>
  <si>
    <t>ТОВАРНИ ПРЕВОЗИ - ГТ АД</t>
  </si>
  <si>
    <t>СКОРПИОН - ТРАНС ЕООД</t>
  </si>
  <si>
    <t>АУТО ФОКС ЕООД</t>
  </si>
  <si>
    <t>ДИАГНОСТИКА И АВТОМОБИЛНИ ПРЕГЛЕДИ</t>
  </si>
  <si>
    <t>СПЕЦИАЛИЗИРАНИ ПРЕВОЗИ 05 ГТП ЕООД</t>
  </si>
  <si>
    <t>АЛБЕНА АВТОТРАНС АД</t>
  </si>
  <si>
    <t>АУТО ЕМ ЕООД</t>
  </si>
  <si>
    <t>ГЕО ГРУП ЕООД</t>
  </si>
  <si>
    <t>ЯНА 97 ЕООД</t>
  </si>
  <si>
    <t>МИНИБУС ЕКСПРЕС 12 ООД</t>
  </si>
  <si>
    <t>ДП ИНВЕСТ ЕООД</t>
  </si>
  <si>
    <t>ЕВРО - 06 ЕООД</t>
  </si>
  <si>
    <t>ЕТ ЖУЖА - ПЕТЪР КИРЯКОВ</t>
  </si>
  <si>
    <t>МИНИБУС ЕКСПРЕС 13 ООД</t>
  </si>
  <si>
    <t>ДУКОВ ЕООД</t>
  </si>
  <si>
    <t>ХАМБО ЕООД</t>
  </si>
  <si>
    <t>АВТО ТЕСТ 2014 ЕООД</t>
  </si>
  <si>
    <t>КАПИТАН ПЕТКО ВОЙВОДА АД</t>
  </si>
  <si>
    <t>ЕТ ЛИНА 07 ВЛАДИМИР ИВАНОВ</t>
  </si>
  <si>
    <t>БРАЗДА ООД</t>
  </si>
  <si>
    <t>НЕА ГРУП 2015 ООД</t>
  </si>
  <si>
    <t>ХЕЛИОСС - 33 ЕООД</t>
  </si>
  <si>
    <t>ЕТ ПАРАПАНОВ - ВИКТОР ПАРАПАНОВ</t>
  </si>
  <si>
    <t>ДИАМАНД - 2012 ЕООД</t>
  </si>
  <si>
    <t>АПАЗ 68 ЕООД</t>
  </si>
  <si>
    <t>АПАЗ - 4 ЕООД</t>
  </si>
  <si>
    <t>МОТОРЕМ - БГ ЕООД</t>
  </si>
  <si>
    <t>ЕТ ХИДИ - ХИДАЕТ СЮЛЕЙМАН</t>
  </si>
  <si>
    <t>ТОСКА-64-ГСМ ЕООД</t>
  </si>
  <si>
    <t>ЕМИРАЙ 2018 ООД</t>
  </si>
  <si>
    <t>НИК АУТО - 70 ЕООД</t>
  </si>
  <si>
    <t>ЕЛИТ ТРАНС ЕООД</t>
  </si>
  <si>
    <t>ВИКИНГ - 2017 ЕООД</t>
  </si>
  <si>
    <t>АВТОТЕХНИКА ООД</t>
  </si>
  <si>
    <t>АВТОБАЗА - БД ООД</t>
  </si>
  <si>
    <t>ТОВАРНИ АВТОМОБИЛНИ ПРЕВОЗИ АД</t>
  </si>
  <si>
    <t>ЕТ МАДЖО - МЛАДЕН ДИМЕВ</t>
  </si>
  <si>
    <t>ЕТ ИВАН ГРЪНЧАРОВ - ЕСПРЕСО</t>
  </si>
  <si>
    <t>УНИ ТЕСТ 1 ЕООД</t>
  </si>
  <si>
    <t>ПЛАМ И СИНОВЕ ЕООД</t>
  </si>
  <si>
    <t>ТЕХНОПРЕД ЕООД</t>
  </si>
  <si>
    <t>АМО ПРОПЪРТИ ЕООД</t>
  </si>
  <si>
    <t>АМЕЙЛИ 69 ЕООД</t>
  </si>
  <si>
    <t>ПЪТНИЧЕСКИ АВТОТРАНСПОРТ ЕООД</t>
  </si>
  <si>
    <t>АВТО ЕЛИТ ООД</t>
  </si>
  <si>
    <t>ТРОЯН - АВТОТРАНСПОРТ АД</t>
  </si>
  <si>
    <t>ЛИТЕКС ТРАНСПОРТ ЕООД</t>
  </si>
  <si>
    <t>ВИТ АВТОТРАНСПОРТ АД</t>
  </si>
  <si>
    <t>БАЛКАН АД</t>
  </si>
  <si>
    <t>АВТОПУНКТ - МАРИНОВ ЕООД</t>
  </si>
  <si>
    <t>АВТОПУНКТ Л-М ООД</t>
  </si>
  <si>
    <t>СИМА ЕООД</t>
  </si>
  <si>
    <t>ЙОТОВ И АНГЕЛОВ ООД</t>
  </si>
  <si>
    <t>ТОМЕВ ООД</t>
  </si>
  <si>
    <t>МЕРИ ТРАНС 2000 ООД</t>
  </si>
  <si>
    <t>ул. Хаджи Димитър 48А</t>
  </si>
  <si>
    <t>ФРОНТЕРА ЕООД</t>
  </si>
  <si>
    <t>ЦВЕТИНА АВТО ЕООД</t>
  </si>
  <si>
    <t>АВН КОНСУЛТ ЕООД</t>
  </si>
  <si>
    <t>ЛЪЧ - СТАРТ 2002 ООД</t>
  </si>
  <si>
    <t>ТРИУМ 2002 ООД</t>
  </si>
  <si>
    <t>БЕЛ ВЮ ООД</t>
  </si>
  <si>
    <t>МОНТАНА АВТОБУСЕН</t>
  </si>
  <si>
    <t>ВАЛЕРИ КАЛИНИН - АУТО ЕООД</t>
  </si>
  <si>
    <t>БИЛЯНА АУТО ЕООД</t>
  </si>
  <si>
    <t>ТСТ 2015 ЕООД</t>
  </si>
  <si>
    <t>ПЕРФЕКТ АУТО ПЛЮС ЕООД</t>
  </si>
  <si>
    <t>РОСИНАН ЕООД</t>
  </si>
  <si>
    <t>ФИРМАТА 4 ЕООД</t>
  </si>
  <si>
    <t>С И Г ГРУП 2008 ООД</t>
  </si>
  <si>
    <t>ТОПОЙЛ ЕООД</t>
  </si>
  <si>
    <t>БУК И ДЪБ ООД</t>
  </si>
  <si>
    <t>ПИ 12961.24.960</t>
  </si>
  <si>
    <t>ГТП - БОЖИДАР БОЖКОВ ЕООД</t>
  </si>
  <si>
    <t>ХЕБЪРТРАНСПОРТ АД</t>
  </si>
  <si>
    <t>ЕТ ЯСЕН - НИКОЛА САЧКОВ</t>
  </si>
  <si>
    <t>АВТОЮГ - 2 АД</t>
  </si>
  <si>
    <t>ЧЕПИНО АВТОТРАНСПОРТ ЕООД</t>
  </si>
  <si>
    <t>АСАРЕЛ ТРАНС ООД</t>
  </si>
  <si>
    <t>ЕТ САЛИХ ФЕРЕ - 54</t>
  </si>
  <si>
    <t>СКОРПИОН ОЙЛ ООД</t>
  </si>
  <si>
    <t>АВТОКОНСУЛТ - П ООД</t>
  </si>
  <si>
    <t>АЕТ ООД</t>
  </si>
  <si>
    <t>ТРАНССЕРВИЗ ООД</t>
  </si>
  <si>
    <t>ВЕСТО ООД</t>
  </si>
  <si>
    <t>ТАРАМЕКС ЕООД</t>
  </si>
  <si>
    <t>АУТО 1 АД</t>
  </si>
  <si>
    <t>ДУКАС-ТРАНС ЕООД</t>
  </si>
  <si>
    <t>ВЕЛЕВ АУТО ЕООД</t>
  </si>
  <si>
    <t>ТАКСИ БЪЛГАРИЯ-ГП-ПАЗАРДЖИК ООД</t>
  </si>
  <si>
    <t>МЕДИ - ЕМИЛ ДИМИТРОВ ЕТ</t>
  </si>
  <si>
    <t>МАГИТОРГ ЕООД</t>
  </si>
  <si>
    <t>МИЛ СТРОЙ 08 ЕООД</t>
  </si>
  <si>
    <t>МИЛИ 12 ЕООД</t>
  </si>
  <si>
    <t>бул. Александър Стамболийски</t>
  </si>
  <si>
    <t>АЛТО ЕС ЕООД</t>
  </si>
  <si>
    <t>ИРЕМ ООД</t>
  </si>
  <si>
    <t>ВАНИНА 2007 ЕООД</t>
  </si>
  <si>
    <t>БАЛАНС 65 ЕООД</t>
  </si>
  <si>
    <t>АУТО НАЙ - 2018 ЕООД</t>
  </si>
  <si>
    <t>ЕВРОКАР ООД</t>
  </si>
  <si>
    <t>ВАЙС ООД</t>
  </si>
  <si>
    <t>АВТО ЕВРО СТИЛ ООД</t>
  </si>
  <si>
    <t>СД БОБСЪН КАПРИ ЙОРДАНОВ И С-ИЕ</t>
  </si>
  <si>
    <t>ЕООД АВТО БЛИЦ ДМ</t>
  </si>
  <si>
    <t>ДИМЕЛ ООД</t>
  </si>
  <si>
    <t>ТОНИ-1990 ЕООД</t>
  </si>
  <si>
    <t>ЕКОТРОЛ-ПЕРНИК ЕООД</t>
  </si>
  <si>
    <t>ДИЗЕЛ СЕРВИЗ-НИКОЛОВ ЮМ ЕООД</t>
  </si>
  <si>
    <t>СТАНДАРТ КОНТРОЛ ЕООД</t>
  </si>
  <si>
    <t>ЕТ СЕДЕФЧО ВАРАДИНОВ-РИС</t>
  </si>
  <si>
    <t>кв. Радина Чешма</t>
  </si>
  <si>
    <t>НИК-ВЕНДИНГ 1 ЕООД</t>
  </si>
  <si>
    <t>МАРИНА КАР ЕООД</t>
  </si>
  <si>
    <t>БКС БРЕЗНИК ЕООД</t>
  </si>
  <si>
    <t>МБМ КОМПЛЕКС ЕООД</t>
  </si>
  <si>
    <t>ПЕТРОС АВТО ЕООД</t>
  </si>
  <si>
    <t>ЕТ НИКИ АУТО - ЛИДИЯ ХАЛОВА</t>
  </si>
  <si>
    <t>ИКАР 65 ЕООД</t>
  </si>
  <si>
    <t>В.Д.В. - ПЛЕВЕН ЕООД</t>
  </si>
  <si>
    <t>ИМТ ГЪРКОВ ЕООД</t>
  </si>
  <si>
    <t>ЕТ ЛОДИС-ДИМИТЪР СТАНЕВ</t>
  </si>
  <si>
    <t>ЕТ МАЯК - РУМЕН ДРАГАНОВ</t>
  </si>
  <si>
    <t>МОТОКОНТРОЛ-НИКИ НИКОЛОВ ЕООД</t>
  </si>
  <si>
    <t>АВТОТЕХНИКА - ПМ ЕООД</t>
  </si>
  <si>
    <t>РОНИ - АУТО ЕООД</t>
  </si>
  <si>
    <t>ЛОДИС 54 ЕООД</t>
  </si>
  <si>
    <t>ИВМ КОМЕРС ООД</t>
  </si>
  <si>
    <t>НИКИ 66 ЕООД</t>
  </si>
  <si>
    <t>АУТОРИНГ ЕООД</t>
  </si>
  <si>
    <t>ЕКО ПОЛИС ЕООД</t>
  </si>
  <si>
    <t>НОРД ОИЛ 79 ЕООД</t>
  </si>
  <si>
    <t>ВИКАХИ ЕООД</t>
  </si>
  <si>
    <t>ГЛОБУЛ МУЛТИ ГРЕЙН - ДЖИ ЕМ ДЖИ ЕООД</t>
  </si>
  <si>
    <t>САВАН АУТО ЕООД</t>
  </si>
  <si>
    <t>СИЯНА ТРЕЙД 2011 ЕООД</t>
  </si>
  <si>
    <t>ЕТ ГЕОРГИЕВИ - ДРАГОМИР ГЕОРГИЕВ</t>
  </si>
  <si>
    <t>ДИЕНДВИ ООД</t>
  </si>
  <si>
    <t>МАКСБАТ ЕООД</t>
  </si>
  <si>
    <t>АВТОМОБИЛЕН СПОРТЕН КЛУБ БУЛГАРТАБАК</t>
  </si>
  <si>
    <t>МАГИСТРАЛИ АД</t>
  </si>
  <si>
    <t>ХИСАР АД</t>
  </si>
  <si>
    <t>БИГА - КОМЕРСИАЛ ЕООД</t>
  </si>
  <si>
    <t>ВОЛАНТРАНСПОРТ АД</t>
  </si>
  <si>
    <t>ПЕТКО ГЮРОВ 09 ЕООД</t>
  </si>
  <si>
    <t>ПРОФЕСИОНАЛНА ГИМНАЗИЯ ПО ЛОЗАРСТВО И ВИНАРСТВО ХРИСТО БОТЕВ</t>
  </si>
  <si>
    <t>ПЪЛДИН АВТО ООД</t>
  </si>
  <si>
    <t>ФИЛТРАНС АД</t>
  </si>
  <si>
    <t>ЕТ АВТО 100 - СТОИЛ ЛАМБРЕВ</t>
  </si>
  <si>
    <t>СД ТАНЬО ТАНЕВ-ПЛОВДИВ - С-ИЕ</t>
  </si>
  <si>
    <t>РОДОПИ 95 АД</t>
  </si>
  <si>
    <t>МЕЖДУНАРОДЕН МЛАДЕЖКИ ЦЕНТЪР</t>
  </si>
  <si>
    <t>ЕТ ХИМС 90 СЛАВЧО СОТИРОВ</t>
  </si>
  <si>
    <t>ЕТ ЕМИЛ НАСКОВ - 63</t>
  </si>
  <si>
    <t>АУТО МАКС ООД</t>
  </si>
  <si>
    <t>ГЕОСЕРВИЗИНЖЕНЕРИНГ АД</t>
  </si>
  <si>
    <t>АУТО МАКС- 2000 ЕООД</t>
  </si>
  <si>
    <t>ЕТ КАТИ - ДИМИТЪР КАМОВ</t>
  </si>
  <si>
    <t>КОПСИС-ТРАНС ООД</t>
  </si>
  <si>
    <t>ТИС КАР ЕООД</t>
  </si>
  <si>
    <t>МБЕ АД</t>
  </si>
  <si>
    <t>АВТОГАРАНТ 96 ООД</t>
  </si>
  <si>
    <t>МИРАЖ 2005 ООД</t>
  </si>
  <si>
    <t>ЕГЕР ООД</t>
  </si>
  <si>
    <t>ХЕБРОС БУС АД</t>
  </si>
  <si>
    <t>АВТОСВЯТ 2000 ООД</t>
  </si>
  <si>
    <t>ТРАНСЕКСПЕРТ ООД</t>
  </si>
  <si>
    <t>ПЛАНЕТА ГАЗ - 2000 ЕООД</t>
  </si>
  <si>
    <t>СТОНИКАР ЕООД</t>
  </si>
  <si>
    <t>ПЕРФЕКТ 2004 ЕООД</t>
  </si>
  <si>
    <t>ХРИ СИМ АУТО ООД</t>
  </si>
  <si>
    <t>ДИД КОМЕРС ДИМОВ С ИЕ</t>
  </si>
  <si>
    <t>АВТОТРАНС - 2000 ООД</t>
  </si>
  <si>
    <t>ВАСИЛ ТАНЕВ ЕООД</t>
  </si>
  <si>
    <t>ПЛОВДИВ ТЕХ ПАРК АД</t>
  </si>
  <si>
    <t>БГ СЪРВИС 2011 ООД</t>
  </si>
  <si>
    <t>КАЦИНИС И ТОДОРОВ ООД</t>
  </si>
  <si>
    <t>ВАЛТЕМ - КОМЕРС ЕООД</t>
  </si>
  <si>
    <t>КАСТЕЛ TРАНС АД</t>
  </si>
  <si>
    <t>КАР КОНТРОЛ НОРД ООД</t>
  </si>
  <si>
    <t>ЛИЛИ - 2002 ООД</t>
  </si>
  <si>
    <t>МИНЕВСКИ БРЕЗОВО ЕООД</t>
  </si>
  <si>
    <t>КАР ЧЕК ООД</t>
  </si>
  <si>
    <t>САПОЯ АУТО ООД</t>
  </si>
  <si>
    <t>ПРОКОС ООД</t>
  </si>
  <si>
    <t>АЛФА М ЕООД</t>
  </si>
  <si>
    <t>ГАРАНТ ИК ЕООД</t>
  </si>
  <si>
    <t>ПАВЛОВ АВТО ЕООД</t>
  </si>
  <si>
    <t>ГЕСТО 22 ООД</t>
  </si>
  <si>
    <t>КЕЙ ТИ ПИ ГРУП ООД</t>
  </si>
  <si>
    <t>БЪЛГАРСКА ТРАНСПОРТНА КОМПАНИЯ ПЛОВДИВ АД</t>
  </si>
  <si>
    <t>ЛИОН - 2013 ЕООД</t>
  </si>
  <si>
    <t>СТАМБО 92 ЕООД</t>
  </si>
  <si>
    <t>ЕКЛАТ- БГ ООД</t>
  </si>
  <si>
    <t>КАР ТЕСТ-ИС -2014 ЕООД</t>
  </si>
  <si>
    <t>МАРИО 2003 ЕООД</t>
  </si>
  <si>
    <t>АУТОГЕТ ООД</t>
  </si>
  <si>
    <t>ВИТАЛ ТУРИСТ ЕООД</t>
  </si>
  <si>
    <t>МОТОХИТ ООД</t>
  </si>
  <si>
    <t>РАБОТИМ ДОБРЕ РД ЕООД</t>
  </si>
  <si>
    <t>КАБРИО 64 ЕООД</t>
  </si>
  <si>
    <t>АЛ ПЕТ ЕООД</t>
  </si>
  <si>
    <t>УПИ V-520.398</t>
  </si>
  <si>
    <t>КРЯН 16 ООД</t>
  </si>
  <si>
    <t>АНДИ - АВ ЕООД</t>
  </si>
  <si>
    <t>АНЕВИ ЕООД</t>
  </si>
  <si>
    <t>КРОМ ОЙЛ ЕООД</t>
  </si>
  <si>
    <t>НАВ ООД</t>
  </si>
  <si>
    <t>ПЕЩЕРА ТРАНС ЕООД</t>
  </si>
  <si>
    <t>ГАТИКО 15 ООД</t>
  </si>
  <si>
    <t>БИ ЕЙ ВИ ГРУП ЕООД</t>
  </si>
  <si>
    <t>БОДРОСТ АВТО 2014 ЕООД</t>
  </si>
  <si>
    <t>ТАНЯ 91 ЕООД</t>
  </si>
  <si>
    <t>ПЕТКО АНГЕЛОВ БГ ЕООД</t>
  </si>
  <si>
    <t>ЕКОФУД БГ ЕООД</t>
  </si>
  <si>
    <t>ИВАНА 2013 ООД</t>
  </si>
  <si>
    <t>ДЕКРА АУТОМОТИВ ЕООД</t>
  </si>
  <si>
    <t>ЕМИЛИЯ 98 ООД</t>
  </si>
  <si>
    <t>ДЖИ ТИ КАПИТАЛ ЕООД</t>
  </si>
  <si>
    <t>СТОЯН 2012 - ГТП ЕООД</t>
  </si>
  <si>
    <t>КАЛОАВТО ООД</t>
  </si>
  <si>
    <t>ЕМ ВИ АДВЕНС ЕООД</t>
  </si>
  <si>
    <t>АВТО ГТП ЕООД</t>
  </si>
  <si>
    <t>АУТОКЕЪР ДЖИ ЕНД ВИ ООД</t>
  </si>
  <si>
    <t>АЛЕГРИЯ 2011 ЕООД</t>
  </si>
  <si>
    <t>СЯНА АУТО ЕООД</t>
  </si>
  <si>
    <t>ПФ - КАТ ЕООД</t>
  </si>
  <si>
    <t>ГРУПКАР - 07 ООД</t>
  </si>
  <si>
    <t>САВИ - М - АУТО ЕООД</t>
  </si>
  <si>
    <t>ИСПЕРИХ - АВТОТРАНСПОРТ ООД</t>
  </si>
  <si>
    <t>ЕТ ЕРМА - ЙОРДАН ЕНЧЕВ</t>
  </si>
  <si>
    <t>ЕТ АВТО МОТО - НИКОЛАЙ ДИМИТРОВ</t>
  </si>
  <si>
    <t>ЕТ ИЛМАР - Р - ИЛКО ИЛИЕВ</t>
  </si>
  <si>
    <t>ЕТ ИВКО 98 ИВАИЛО СИМЕОНОВ</t>
  </si>
  <si>
    <t>ВИКИ-ВЕС-ВАН ЕООД</t>
  </si>
  <si>
    <t>ТЕДЕКАР ООД</t>
  </si>
  <si>
    <t>ОБИГЕН ЕООД</t>
  </si>
  <si>
    <t>ТЮФ-РЗ ООД</t>
  </si>
  <si>
    <t>АВТОКОНТРОЛ-Р ЕООД</t>
  </si>
  <si>
    <t>ул. Конверсия 5А</t>
  </si>
  <si>
    <t>АВТОТЕСТ ООД</t>
  </si>
  <si>
    <t>ВЕНЕЛЕК ЕООД</t>
  </si>
  <si>
    <t>ПЕШЕВИ ЕООД</t>
  </si>
  <si>
    <t>АВТОКОНТРОЛ ООД</t>
  </si>
  <si>
    <t>ИВАНОВ КЪМПАНИ ЕООД</t>
  </si>
  <si>
    <t>ТП ИНВЕСТ АД</t>
  </si>
  <si>
    <t>ЕТ В-5-М ВАЛЕРИЙ МАШЕВ</t>
  </si>
  <si>
    <t>БРАНИ - 90 ООД</t>
  </si>
  <si>
    <t>ЕТ ВВС ЛУКС -ВАЛЕНТИ СИМЕОНОВ</t>
  </si>
  <si>
    <t>АУТО ГРУП ООД</t>
  </si>
  <si>
    <t>НАДЕЖДА - М ООД</t>
  </si>
  <si>
    <t>ОБЩИНСКИ ТРАТСПОРТ РУСЕ ЕАД</t>
  </si>
  <si>
    <t>ДАНИД 11 ООД</t>
  </si>
  <si>
    <t>РАДЕВ АДМИРАЛ ЕООД</t>
  </si>
  <si>
    <t>ИДИ - 2009 ЕООД</t>
  </si>
  <si>
    <t>КАРБУЛ - КМ ООД</t>
  </si>
  <si>
    <t>ОПАЛ ИСТ ООД ООД</t>
  </si>
  <si>
    <t>РУБИКОН ШИПИНГ ЕООД</t>
  </si>
  <si>
    <t>ДЕКРА ТЕСТ ООД</t>
  </si>
  <si>
    <t>РПС - РУСЕ - ПЪБЛИК СЪРВИСИЗ ЕООД</t>
  </si>
  <si>
    <t>АУТО-ТУНИНГ - АГРЕСИЯ ЕООД</t>
  </si>
  <si>
    <t>ДЕМИ АУТО 2018 ЕООД</t>
  </si>
  <si>
    <t>ПИГМА - 5 ООД</t>
  </si>
  <si>
    <t>ЛЕСТРАНС ООД</t>
  </si>
  <si>
    <t>НД СЕРВИЗ ООД</t>
  </si>
  <si>
    <t>АБ - ГРУП ООД</t>
  </si>
  <si>
    <t>ЧАКЪРОВ 011 ЕООД</t>
  </si>
  <si>
    <t>БОРИСО 19 ЕООД</t>
  </si>
  <si>
    <t>ЕТ ЦВЕТАНКА ГАТЕВА-ЕТИ 95</t>
  </si>
  <si>
    <t>ТРАНС А ЕООД</t>
  </si>
  <si>
    <t>ЕНЕРЖИ - 2009 ООД</t>
  </si>
  <si>
    <t>АУТО ТЕСТ 2018 ЕООД</t>
  </si>
  <si>
    <t>КАРАБУРОВИ АУТО ООД</t>
  </si>
  <si>
    <t>ЕТ АТАНАСОВ-АТАНАС АТАНАСОВ</t>
  </si>
  <si>
    <t>ХЕА ГРУП ООД</t>
  </si>
  <si>
    <t>МОТОР - СЕРВИЗ ООД</t>
  </si>
  <si>
    <t>ул. Свети Димитър Басарбовски</t>
  </si>
  <si>
    <t>РУСЕ КАР ЕАД</t>
  </si>
  <si>
    <t>АКИРА БГ ЕООД</t>
  </si>
  <si>
    <t>ТЕХНОКАРС БГ ЕООД</t>
  </si>
  <si>
    <t>ЕЛИТ СЕРВИЗ ООД</t>
  </si>
  <si>
    <t>ЕТ ВАМИРА - ВАСИЛ ЧОБАНОВ</t>
  </si>
  <si>
    <t>АДРИ-СЕРВИЗ-АЙРИДИН АЛИ ЕТ</t>
  </si>
  <si>
    <t>ЕТ ИВАН КАЦАРСКИ - 2000</t>
  </si>
  <si>
    <t>АВТОТРАНС ООД</t>
  </si>
  <si>
    <t>КОНТРОЛ ЕООД</t>
  </si>
  <si>
    <t>НПМ ООД</t>
  </si>
  <si>
    <t>ПЛАМЕН ДОБРЕВ ЕООД</t>
  </si>
  <si>
    <t>РУСЕВИ 91 К ООД</t>
  </si>
  <si>
    <t>ИЛИНОЙС ГРУП ЕООД</t>
  </si>
  <si>
    <t>АВТОКОМПЛЕКС-ИВАНОВ ЕООД</t>
  </si>
  <si>
    <t>МЕТАН ПЛЮС ООД</t>
  </si>
  <si>
    <t>БКС - ДИАГНОСТИК ООД</t>
  </si>
  <si>
    <t>ЕТ СТИК-СТАНИЛ БОРИСОВ</t>
  </si>
  <si>
    <t>АВТОСЕРВИЗ МОТОТЕХНИКА ЕООД</t>
  </si>
  <si>
    <t>УНИТРАНС ПРИМА ООД</t>
  </si>
  <si>
    <t>ЕНИГМА ЕООД</t>
  </si>
  <si>
    <t>МИРА - АВТО 98 ООД</t>
  </si>
  <si>
    <t>КАРТЕСТ НЗ ООД</t>
  </si>
  <si>
    <t>ПАНОС-85 ЕООД</t>
  </si>
  <si>
    <t>АНТОАН 09 ЕООД</t>
  </si>
  <si>
    <t>ЕТ БАТТАЛ-АХМЕД КОДЖААХМЕДОВ</t>
  </si>
  <si>
    <t>АВТОТЕК ООД</t>
  </si>
  <si>
    <t>МАРВЕЛ 1 ЕООД</t>
  </si>
  <si>
    <t>УОК ЕАД</t>
  </si>
  <si>
    <t>ГТП АУТО 2019 ЕООД</t>
  </si>
  <si>
    <t>РАФИ - 2016 ЕООД</t>
  </si>
  <si>
    <t>АВТО - ВЕН ООД</t>
  </si>
  <si>
    <t>ЧЕК АУТО ООД</t>
  </si>
  <si>
    <t>Е.С.С.- КЪМПАНИ ЕООД</t>
  </si>
  <si>
    <t>ПЕТРОЛ КОМЕРС ЕООД</t>
  </si>
  <si>
    <t>ЛИ - ТРАНС ЕООД</t>
  </si>
  <si>
    <t>ВИЛИМЕТ ЕООД</t>
  </si>
  <si>
    <t>АВТО ЕЛИТ - 82 ООД</t>
  </si>
  <si>
    <t>КОМП ООД</t>
  </si>
  <si>
    <t>ТЕХМОЛ ЕООД</t>
  </si>
  <si>
    <t>ЯВОР 73 ЕООД</t>
  </si>
  <si>
    <t>ЕТ ШАНС 75 - ИВАН ИВАНОВ</t>
  </si>
  <si>
    <t>АСО МЕДЖИК СЕКЮРИТИ ЕООД</t>
  </si>
  <si>
    <t>АВТОСЕРВИЗ БЕЛМЕКЕН ООД</t>
  </si>
  <si>
    <t>МЕГАН 95 ЕООД</t>
  </si>
  <si>
    <t>АВТОСТАРТ АД</t>
  </si>
  <si>
    <t>АУТО ШМИДТ ЕООД</t>
  </si>
  <si>
    <t>ЕМСИКАР ЕООД</t>
  </si>
  <si>
    <t>ИН ЛАЙН ООД</t>
  </si>
  <si>
    <t>ТРАНСЛОГ АД</t>
  </si>
  <si>
    <t>ЕТ ДОНЧО ПАВЛОВ ТОНИ</t>
  </si>
  <si>
    <t>ЕТ КОДИ ДИМИТРИНА КОСТАДИНОВА</t>
  </si>
  <si>
    <t>КОМЕТА 2011 ЕООД</t>
  </si>
  <si>
    <t>АДИМЕКС 2000 ООД</t>
  </si>
  <si>
    <t>ТОШОМЕКС ЕООД</t>
  </si>
  <si>
    <t>АВТОКОНТРОЛ - ПС ООД</t>
  </si>
  <si>
    <t>ИСКЪР 2005 ЕООД</t>
  </si>
  <si>
    <t>АВТО МОТО 77 ЕООД</t>
  </si>
  <si>
    <t>ОСКАР КОМЕРС М ЕООД</t>
  </si>
  <si>
    <t>АГРОСИМ СЕРВИЗ ООД</t>
  </si>
  <si>
    <t>ДАНИЛИ-1804 ООД</t>
  </si>
  <si>
    <t>СТАЛАР ЕООД</t>
  </si>
  <si>
    <t>ЕТ КАР - ПЕТЪР АРБАЛИЕВ</t>
  </si>
  <si>
    <t>ВТК 777 ООД</t>
  </si>
  <si>
    <t>АВТОЦЕНТЪР ОГИ ООД</t>
  </si>
  <si>
    <t>ЕТ ИВАН БОГОЕВ</t>
  </si>
  <si>
    <t>ТБН АУТО ЕООД</t>
  </si>
  <si>
    <t>СИПОПЛАС ООД</t>
  </si>
  <si>
    <t>АВТО ТРАНС ЕКСПЕРТ ООД</t>
  </si>
  <si>
    <t>БЕКА ТЕХНИК ООД</t>
  </si>
  <si>
    <t>А И М - 94 ЕООД</t>
  </si>
  <si>
    <t>ЮРОДРАЙВ ООД</t>
  </si>
  <si>
    <t>ВАС ВАЛД ЕООД</t>
  </si>
  <si>
    <t>АВТОКОМПЛЕКС БРАНКОВ ЕООД</t>
  </si>
  <si>
    <t>ЛЮСИЛ ТУРС ЕООД</t>
  </si>
  <si>
    <t>СИНХРО - М ООД</t>
  </si>
  <si>
    <t>ЦК ТРАНС ЕООД</t>
  </si>
  <si>
    <t>КРЕМОНЕЗЕ - 49 ЕООД</t>
  </si>
  <si>
    <t>ЕКЛИП ООД</t>
  </si>
  <si>
    <t>ЕМИЗА ЕООД</t>
  </si>
  <si>
    <t>ПИРИ 1 ЕООД</t>
  </si>
  <si>
    <t>ГЕА - 53 ЕООД</t>
  </si>
  <si>
    <t>ГТП - ЕЛИН ПЕЛИН ООД</t>
  </si>
  <si>
    <t>ТАКСИ С ЕКСПРЕС АД</t>
  </si>
  <si>
    <t>СТОЛИЧЕН АВТОТРАНСПОРТ ЕАД</t>
  </si>
  <si>
    <t>КАРАТ-С АД</t>
  </si>
  <si>
    <t>СЕВЕР 93 ХОЛДИНГ ООД</t>
  </si>
  <si>
    <t>ЕТ ТОДОР ЦВЕТКОВ</t>
  </si>
  <si>
    <t>СПАРТАК - ГЕОРГИ ИВАНОВ 1 ЕООД</t>
  </si>
  <si>
    <t>ЕТ ГОШЕВА - МИРОСЛАВА ГОШЕВА</t>
  </si>
  <si>
    <t>ТЕТ - 61 ЕООД</t>
  </si>
  <si>
    <t>ЕТ ПИРМЕН - КОСТАДИН КОСТАДИНОВ</t>
  </si>
  <si>
    <t>ПОЛМО АВТО ЕООД</t>
  </si>
  <si>
    <t>ЛТД КОМЕРС ООД</t>
  </si>
  <si>
    <t>БОДИМ - Д ЕООД</t>
  </si>
  <si>
    <t>ЛОЯЛТИ СУПЕРМОТОР СПОРТ ООД</t>
  </si>
  <si>
    <t>КАТДИС АД</t>
  </si>
  <si>
    <t>ЕТ ГЕОРГИ МИЛАНОВ</t>
  </si>
  <si>
    <t>АВТОСЕРВИЗ ИЗГРЕВ - 1 ООД</t>
  </si>
  <si>
    <t>АВТО ЕКСПРЕС ЕООД</t>
  </si>
  <si>
    <t>ДУССД-АРБ-МВР</t>
  </si>
  <si>
    <t>ИСКЪР - АВТОТРАНС ООД</t>
  </si>
  <si>
    <t>КЕШ АУТО ЕООД</t>
  </si>
  <si>
    <t>ТЕХНОТЕСТ АД</t>
  </si>
  <si>
    <t>ТУРИСТ СЕРВИЗ РЕНТ-А-КАР ЕООД</t>
  </si>
  <si>
    <t>ВОЛФ АД</t>
  </si>
  <si>
    <t>СТОЛИЧЕН ЕЛЕКТРОТРАНСПОРТ ЕАД</t>
  </si>
  <si>
    <t>КАТЕРИНИ - К ЕООД</t>
  </si>
  <si>
    <t>ЙОНИТА 94 ООД</t>
  </si>
  <si>
    <t>МЕГИ - ВС ООД</t>
  </si>
  <si>
    <t>БИС-Д ЕООД</t>
  </si>
  <si>
    <t>ЕТ АСЕНОВ - ВД - ВАСИЛ АСЕНОВ</t>
  </si>
  <si>
    <t>ДРУЖБА 2002 ООД</t>
  </si>
  <si>
    <t>СИ ДИ ЕМ - ГАРАНТ 2001 ЕООД</t>
  </si>
  <si>
    <t>ЕКСКЛУЗИВ Б2 ЕООД</t>
  </si>
  <si>
    <t>ЕУРОТЕХ 2002 ООД</t>
  </si>
  <si>
    <t>ДИАНА ООД</t>
  </si>
  <si>
    <t>ЕТ ЛИТА - АНГЕЛ АНГЕЛОВ - ЦВЕТЕЛИНА ТАБАКОВА</t>
  </si>
  <si>
    <t>ТЕХНОСТРОЙ ЕАД</t>
  </si>
  <si>
    <t>АНДИ ТРЕЙД ЕООД</t>
  </si>
  <si>
    <t>ЩРАБАГ ЕАД</t>
  </si>
  <si>
    <t>ЕМУС ЕЛИТ ЕООД</t>
  </si>
  <si>
    <t>ЕТ ГОШО ЗЛАТАНОВ ГЕОРГИЕВ</t>
  </si>
  <si>
    <t>КАРАВЕЛ 21 EООД</t>
  </si>
  <si>
    <t>ЕНЕРГОМОНТАЖ АТМ ООД</t>
  </si>
  <si>
    <t>ЕТ ВЛИЯНИЕ - КАМЕЛИЯ СВЕТОСЛАВОВА</t>
  </si>
  <si>
    <t>ЕТ КАР - ГИНКА СТОЯНОВА</t>
  </si>
  <si>
    <t>НАДИ - ВАСКО ТОМОВ ЕООД</t>
  </si>
  <si>
    <t>БУЛПРОФИТ ЦЕНТЪР ЕООД</t>
  </si>
  <si>
    <t>АВТОСТАРТ 1 ООД</t>
  </si>
  <si>
    <t>ТАНИ 97 ООД</t>
  </si>
  <si>
    <t>ДЖЕМИНИ 4 ООД</t>
  </si>
  <si>
    <t>МИЛЕНА-Б.М.ЕООД</t>
  </si>
  <si>
    <t>ТЕХНОПАРТ ООД</t>
  </si>
  <si>
    <t>ПАН СЕРВИЗ АУТО ООД</t>
  </si>
  <si>
    <t>МИРЕКС АВТО ЕООД</t>
  </si>
  <si>
    <t>АЛМИ-СТАНКА ВИЯЧКА-Г.В. ЕООД</t>
  </si>
  <si>
    <t>ВАКЛАЙ ЕООД</t>
  </si>
  <si>
    <t>АНАДОРА ЕООД</t>
  </si>
  <si>
    <t>ПАРМАК - 73 ЕООД</t>
  </si>
  <si>
    <t>АУТОФОКС ЛИДЕР ООД</t>
  </si>
  <si>
    <t>ОЮАР ЕООД</t>
  </si>
  <si>
    <t>В.И.Я ПАРТНЕРС ООД</t>
  </si>
  <si>
    <t>ПРОФЕСИОНАЛНА ГИМНАЗИЯ ПО ТРАНСПОРТ МАКГАХАН</t>
  </si>
  <si>
    <t>ДАВИД АУТО ООД</t>
  </si>
  <si>
    <t>ВАКЛИНОВ И СИН ЕООД</t>
  </si>
  <si>
    <t>ЕУРАТЕК АУТО ООД</t>
  </si>
  <si>
    <t>ЕИДЕИ ООД</t>
  </si>
  <si>
    <t>ГЕНИМОТ ЕООД</t>
  </si>
  <si>
    <t>БОНИВЕ 09 ЕООД</t>
  </si>
  <si>
    <t>ИВЯНИ - ГАЗ EООД</t>
  </si>
  <si>
    <t>ТРАНС КОНТРОЛ 3 ООД</t>
  </si>
  <si>
    <t>АВТОФАР СЕРВИЗ ЕООД</t>
  </si>
  <si>
    <t>ДМС Р21</t>
  </si>
  <si>
    <t>ПЕ И М 2010 ЕООД</t>
  </si>
  <si>
    <t>АВТОКОМПЛЕКСИ МАЯМИ ООД</t>
  </si>
  <si>
    <t>ХОТ ТИКЕТ EООД</t>
  </si>
  <si>
    <t>СЕЛЕКТ М ПРОПЪРТИ ЕООД</t>
  </si>
  <si>
    <t>ФЮЖЪН КОМПЮТЪРС ЕООД</t>
  </si>
  <si>
    <t>КАРС КОНТРОЛ ООД</t>
  </si>
  <si>
    <t>ПРОГРЕС ГРУП ИНЖИНЕРИНГ ЕООД</t>
  </si>
  <si>
    <t>СЕТ АУТО ЕООД</t>
  </si>
  <si>
    <t>ТОБО 09 ООД</t>
  </si>
  <si>
    <t>ОЮАР 1 ЕООД</t>
  </si>
  <si>
    <t>ДАФИ 70 ЕООД</t>
  </si>
  <si>
    <t>ЕТ РУБИН - НИКОЛАЙ ФИЛИПОВ</t>
  </si>
  <si>
    <t>НИКОЛ-99 ЧАКЪРОВА ЕООД</t>
  </si>
  <si>
    <t>РИН ТРАНС-НАЙДЕНОВ ООД</t>
  </si>
  <si>
    <t>ТЕХНОПАРТ ББ ЕООД</t>
  </si>
  <si>
    <t>ЕТ СИНОКОС 48 НИКОЛАЙ ЛАЗАРОВ</t>
  </si>
  <si>
    <t>КАРИМАР ЕООД</t>
  </si>
  <si>
    <t>РАТОЛА СЕРВИЗ ЕООД</t>
  </si>
  <si>
    <t>АР ЕНД ВИ АУТО ЕООД</t>
  </si>
  <si>
    <t>ул. Индустриална зона</t>
  </si>
  <si>
    <t>ГТП ЕООД</t>
  </si>
  <si>
    <t>ГАДЖЕТ 777 ООД</t>
  </si>
  <si>
    <t>МОНИ ТРЕЙДИНГ ЕООД</t>
  </si>
  <si>
    <t>МВБ ТРАК ЕНД БЪС БЪЛГАРИЯ АД</t>
  </si>
  <si>
    <t>ЕЛ СИ АУТО ООД</t>
  </si>
  <si>
    <t>ГТП АУТО ГРУП ЕООД</t>
  </si>
  <si>
    <t>АЛЕКСОВ ГРУП ЕООД</t>
  </si>
  <si>
    <t>ПРОГРЕС ГРУП ИНЖЕНЕРИНГ ЕООД</t>
  </si>
  <si>
    <t>Г Т П - 77 ЕООД</t>
  </si>
  <si>
    <t>АВТО БОКСЕР СЕРВИЗ ООД</t>
  </si>
  <si>
    <t>АВТО ВИП СЕРВИЗ ООД</t>
  </si>
  <si>
    <t>БУЛТРАКО МОТОРС АД</t>
  </si>
  <si>
    <t>АВТО ТОЧКА ООД</t>
  </si>
  <si>
    <t>СИ ДЖИ ЕС СПЕД ООД</t>
  </si>
  <si>
    <t>БОБИ КАР-67 ЕООД</t>
  </si>
  <si>
    <t>И ЕНД И ФЕШЪН ЕООД</t>
  </si>
  <si>
    <t>ДИМЕВ ТЕСТ ООД</t>
  </si>
  <si>
    <t>ТЕРВЕЛ КОМЕРС ЕООД</t>
  </si>
  <si>
    <t>АВТО ХОЛД ЕООД</t>
  </si>
  <si>
    <t>ГТП 79 ЕООД</t>
  </si>
  <si>
    <t>ДИМ 2016 ООД</t>
  </si>
  <si>
    <t>АВТО ГТП ЕКСПЕРТ ЕООД</t>
  </si>
  <si>
    <t>БУЛ АУТО ТЕСТ ООД</t>
  </si>
  <si>
    <t>АУТО СТЕЛТ - 99 ЕООД</t>
  </si>
  <si>
    <t>ССМ АУТО ЕООД</t>
  </si>
  <si>
    <t>ИНТЕРКАР-ГТП ЕООД</t>
  </si>
  <si>
    <t>СИЛВЪР СТАР РИТЕЙЛ ЕАД</t>
  </si>
  <si>
    <t>АУТОЛУКС ЕООД</t>
  </si>
  <si>
    <t>СТИЛКАР 18 ЕООД</t>
  </si>
  <si>
    <t>ЪРБЪН КУЛТУРА ЕООД</t>
  </si>
  <si>
    <t>БЕТИ 82 ЕООД</t>
  </si>
  <si>
    <t>ДИВАЛ ГРУП КЪМПАНИ ЕООД</t>
  </si>
  <si>
    <t>бул. Илиeнци - Военна рампа</t>
  </si>
  <si>
    <t>СВЕЖО И СИНЬО ООД</t>
  </si>
  <si>
    <t>МД КАРС ООД</t>
  </si>
  <si>
    <t>ВИЗИЯ КАР БГ ЕООД</t>
  </si>
  <si>
    <t>АДВАЙС ГРУП ООД</t>
  </si>
  <si>
    <t>МП ПРОГРЕС ЕООД</t>
  </si>
  <si>
    <t>К М КОМЕРС - 78 ООД</t>
  </si>
  <si>
    <t>АЯК - С 2018 ООД</t>
  </si>
  <si>
    <t>ТЕТИ ТРАК СЕРВИЗ ЕООД</t>
  </si>
  <si>
    <t>ИВАЙЛО КРЪСТЕВ 2019 ООД</t>
  </si>
  <si>
    <t>ПАУЪРПИТ ЕООД</t>
  </si>
  <si>
    <t>СОФИЯ АУТО СЪРВИСИС ЕООД</t>
  </si>
  <si>
    <t>ЕМ ЕКС ЕМ ООД</t>
  </si>
  <si>
    <t>МАДЖЕСТИК АУТО ЕООД</t>
  </si>
  <si>
    <t>КАРГО ЛИНК АД</t>
  </si>
  <si>
    <t>МИРКАТИ ЕООД</t>
  </si>
  <si>
    <t>БАСТ АУТО БТ ЕООД</t>
  </si>
  <si>
    <t>МИТЕВ ЕНД КО ЕООД</t>
  </si>
  <si>
    <t>РИЦ - 2 ЕООД</t>
  </si>
  <si>
    <t>НИКИ КОБРА 98 ООД</t>
  </si>
  <si>
    <t>БОКАР 19 ЕООД</t>
  </si>
  <si>
    <t>ЧУЧУК-ИНЖЕНЕРИНГ 2007 EООД</t>
  </si>
  <si>
    <t>МОТО 96 ЕООД</t>
  </si>
  <si>
    <t>ОХЕР ЕООД</t>
  </si>
  <si>
    <t>ГТП ЕКСПРЕС ООД</t>
  </si>
  <si>
    <t>ТИДЕКС ЕООД</t>
  </si>
  <si>
    <t>МЕХАНИКМОТОР ЕООД</t>
  </si>
  <si>
    <t>АС ЗЗ ЕООД</t>
  </si>
  <si>
    <t>АВТОТРАНСПОРТ - ЧИРПАН АД</t>
  </si>
  <si>
    <t>ЕТ Р+ Р - РАЙНИЧКА ПОПОВА</t>
  </si>
  <si>
    <t>КАТ КАР ООД</t>
  </si>
  <si>
    <t>БЕЧ ЕООД</t>
  </si>
  <si>
    <t>РУМЯНА - 2002 ООД</t>
  </si>
  <si>
    <t>АВТО 2001 ООД</t>
  </si>
  <si>
    <t>АВТОХИТ 2000 ООД</t>
  </si>
  <si>
    <t>БУЛТРАНС ООД</t>
  </si>
  <si>
    <t>ДАРМИ ДД ООД</t>
  </si>
  <si>
    <t>ГАРАНТ АВТО 2000 ООД</t>
  </si>
  <si>
    <t>БЛИЦ КОМЕРС ЕООД</t>
  </si>
  <si>
    <t>ЕТ ИТА ВАЛЕНТИН ТОНЕВ</t>
  </si>
  <si>
    <t>ГД - ДАСКАЛОВ И СИЕ ЕООД</t>
  </si>
  <si>
    <t>ПАТЕРКОВ ЕООД</t>
  </si>
  <si>
    <t>МАКС ООД</t>
  </si>
  <si>
    <t>ТОДОРКА МИТЕВА-АЛМИТ 06 ЕООД</t>
  </si>
  <si>
    <t>ДАНАИЛ ДИМИТРОВ И СИЕ</t>
  </si>
  <si>
    <t>ЕТ ИВАН ТАНЕВ - ТАНЕВ</t>
  </si>
  <si>
    <t>ФБ АУТО ЕООД</t>
  </si>
  <si>
    <t>КАРКОНТРОЛ ООД</t>
  </si>
  <si>
    <t>ПЕНЧЕВ МОТЪРС ООД</t>
  </si>
  <si>
    <t>ДЕНИМА АУТО ЕООД</t>
  </si>
  <si>
    <t>ДЖОВАНЕ АУТО-07 ЕООД</t>
  </si>
  <si>
    <t>ЕКСПРЕС ООД</t>
  </si>
  <si>
    <t>ДАНИПЕТ КОМЕРС ЕООД</t>
  </si>
  <si>
    <t>АВТОКОМФОРТ - ТДИ ЕООД</t>
  </si>
  <si>
    <t>ЕВА-НИКИ ЕООД</t>
  </si>
  <si>
    <t>В И М МОТОРСПОРТ ЕООД</t>
  </si>
  <si>
    <t>ВТК - ОЙЛ ООД</t>
  </si>
  <si>
    <t>КОНСУЛТ 2 ООД</t>
  </si>
  <si>
    <t>ТИ СИ СЪРВИЗ ООД</t>
  </si>
  <si>
    <t>АВТОЦЕНТЪР ТИМ ЕООД</t>
  </si>
  <si>
    <t>ГТП - 02 ООД</t>
  </si>
  <si>
    <t>РАДИТА ООД</t>
  </si>
  <si>
    <t>ВЕА ЕООД</t>
  </si>
  <si>
    <t>ВАНЕДА ООД</t>
  </si>
  <si>
    <t>ГАЗ 99 ООД</t>
  </si>
  <si>
    <t>АБС-6 ЕООД</t>
  </si>
  <si>
    <t>СКОРПИОН - М ООД</t>
  </si>
  <si>
    <t>САР - ТАР 2012 ЕООД</t>
  </si>
  <si>
    <t>КЕНТА АД</t>
  </si>
  <si>
    <t>ЕЙ ЕНД ВИ ООД</t>
  </si>
  <si>
    <t>ЕКСПРЕСКАР 08 ООД</t>
  </si>
  <si>
    <t>СИТИ КОНТРОЛ И КАРУОШ ЕООД</t>
  </si>
  <si>
    <t>АГРО ТЕХ ПГ ЕООД</t>
  </si>
  <si>
    <t>ТУРБО - 99 - ЗАПРЯНОВ, МИТЕВ И СИЕ СД</t>
  </si>
  <si>
    <t>СВИЛЕНГРАД АВТОТРАНСПОРТ</t>
  </si>
  <si>
    <t>ЕТ ТОШИБА - ТОДОР ЛОЗАНОВ</t>
  </si>
  <si>
    <t>ЕТ ЕВРОТУР ПЕТКО ГОСПОДИНОВ ИВАН ИВАНОВ</t>
  </si>
  <si>
    <t>ГЮСЕФ ЕООД</t>
  </si>
  <si>
    <t>ЕВРОСТАРТ ЕООД</t>
  </si>
  <si>
    <t>НИКОЛА АНГЕЛОВ ЕТ</t>
  </si>
  <si>
    <t>ПОЛИ - 93 ЕООД</t>
  </si>
  <si>
    <t>КАРАТ-СТОЯНОВИ ООД</t>
  </si>
  <si>
    <t>ДАНИ-АУТОТЕХ ООД</t>
  </si>
  <si>
    <t>ИКО-ИЛИЯ КРЪСТЕВ ЕООД</t>
  </si>
  <si>
    <t>ВЕС КОРП-ИНЖЕНЕРИНГ-85 ООД</t>
  </si>
  <si>
    <t>ДИМИТЪР ТЕРЗИЕВ - ДКН ЕООД</t>
  </si>
  <si>
    <t>АУТО ГЛОБЪЛ ООД</t>
  </si>
  <si>
    <t>МАРЧЕЛА АУТО ООД</t>
  </si>
  <si>
    <t>КИП ТЕСТ ООД</t>
  </si>
  <si>
    <t>АВТОКОНТРОЛ СЕРВИЗ ООД</t>
  </si>
  <si>
    <t>ЕТ ИВАНКО ДАСКАЛОВ</t>
  </si>
  <si>
    <t>СТОПТЕСТ ООД</t>
  </si>
  <si>
    <t>БАДИ ТРАНС ЕООД</t>
  </si>
  <si>
    <t>ВАГО КОНТРОЛ ООД</t>
  </si>
  <si>
    <t>ЕТ ПЕТЯ - НИКОЛАЙ НИНКОВ</t>
  </si>
  <si>
    <t>БАРС АД</t>
  </si>
  <si>
    <t>МОТОТЕХНИКА - ШУМЕН ООД</t>
  </si>
  <si>
    <t>АВТОМАГИСТРАЛИ ЧЕРНО МОРЕ АД</t>
  </si>
  <si>
    <t>СТРОИТЕЛНА МЕХАНИЗАЦИЯ АД</t>
  </si>
  <si>
    <t>ШУМЕН ПЪТНИЧЕСКИ АВТОТРАНСПОРТ ООД</t>
  </si>
  <si>
    <t>УСМ - 2002 ООД</t>
  </si>
  <si>
    <t>ЯНАКИЕВ - КОМЕРС ЕООД</t>
  </si>
  <si>
    <t>СТЕНД 04 ООД</t>
  </si>
  <si>
    <t>ФОРМУЛА ПЛЮС НВ ООД</t>
  </si>
  <si>
    <t>БЛАГОУСТРОИСТВО И КОМУНАЛНО СТОПАНСТВ ЕООД</t>
  </si>
  <si>
    <t>АВТОДАН ЕООД</t>
  </si>
  <si>
    <t>АУТОСКИЛ 2011 ЕООД</t>
  </si>
  <si>
    <t>ДЖУЧ 90 - БОГОСЛАВ СТАЙКОВ ЕТ</t>
  </si>
  <si>
    <t>ТИАТ АД</t>
  </si>
  <si>
    <t>ФОРШ ЕООД</t>
  </si>
  <si>
    <t>ФАР ИТ ООД</t>
  </si>
  <si>
    <t>УНИВЕРСАЛ 2016 ЕООД</t>
  </si>
  <si>
    <t>АЛ И КО АД</t>
  </si>
  <si>
    <t>СИПС - 2 ЕООД</t>
  </si>
  <si>
    <t>Г. Т. П. - ВЕЛИКИ ПРЕСЛАВ ООД</t>
  </si>
  <si>
    <t>РЕ - НЕ - 2010 ООД</t>
  </si>
  <si>
    <t>АУТО ТИМ ШУМЕН ЕООД</t>
  </si>
  <si>
    <t>АВТОСЕРВИЗ ПЕТРОВ ООД</t>
  </si>
  <si>
    <t>ОРИЕР ЕООД</t>
  </si>
  <si>
    <t>ЕТ КОНКОРД - 13 - МОНИКА ГЕОРГИЕВА</t>
  </si>
  <si>
    <t>КУМАЗИТ ТРАНС АД</t>
  </si>
  <si>
    <t>ДРУЖЕСТВО ЗА АВТОМОБИЛНИ ПРЕВОЗИ АД</t>
  </si>
  <si>
    <t>АЙ-КИ-ДИ ООД</t>
  </si>
  <si>
    <t>МИНСИД ЕООД</t>
  </si>
  <si>
    <t>ТУНДЖА АВТОТРАНСПОРТ ЕООД</t>
  </si>
  <si>
    <t>ДИДИ - АУТОТРАНС ЕООД</t>
  </si>
  <si>
    <t>ИВАГО БЪЛГАРИЯ ООД</t>
  </si>
  <si>
    <t>НАТАЛИ 62 ЕООД</t>
  </si>
  <si>
    <t>БИ АУТО ЕООД</t>
  </si>
  <si>
    <t>ОХРИ - 63 ООД</t>
  </si>
  <si>
    <t>ХЕТТРИК ПЛЮС ООД</t>
  </si>
  <si>
    <t>ВЕЛИКОВ САВОВ И КО ООД</t>
  </si>
  <si>
    <t>ВИБЕСТ ООД</t>
  </si>
  <si>
    <t>АВТОЦЕНТЪР ТУПАРОВ - 2018 ЕООД</t>
  </si>
  <si>
    <t>ТРАНС КОНСТРУКШЪН ЕООД</t>
  </si>
  <si>
    <t>АВТОМОТОР КОРПОРАЦИЯ АД</t>
  </si>
  <si>
    <t>ХЕЛИОС ТАХО ЕООД</t>
  </si>
  <si>
    <t>ФРАНКО ООД</t>
  </si>
  <si>
    <t>ВЛАДИ ТРЕЙД СЪРВИС ЕООД</t>
  </si>
  <si>
    <t>КОКАЛАНОВ - СИНОВЕ ЕООД</t>
  </si>
  <si>
    <t>ПРИМА ВИСТА ЕООД</t>
  </si>
  <si>
    <t>СТОРОС ООД</t>
  </si>
  <si>
    <t xml:space="preserve">ТАКСИ -1 ООД </t>
  </si>
  <si>
    <t>ЕЗЕРЕЦ ОЙЛ ООД</t>
  </si>
  <si>
    <t>ГЕОРГИ МАДЖАРОВ И СИН ЕООД</t>
  </si>
  <si>
    <t>КАМЕН ИВАНОВ ЕООД</t>
  </si>
  <si>
    <t>Учебен център</t>
  </si>
  <si>
    <t>ГЮНАЙ ИМАМ 1 ЕООД</t>
  </si>
  <si>
    <t>A2, A, B, C, C+E</t>
  </si>
  <si>
    <t>АВТОУСПЕХ - 3 ООД</t>
  </si>
  <si>
    <t>B, C, D, C+E</t>
  </si>
  <si>
    <t>ГЕРГИНИН ЕООД</t>
  </si>
  <si>
    <t>A, B, C, D, C+E</t>
  </si>
  <si>
    <t>ДЕЖАРО - 74 ЕООД</t>
  </si>
  <si>
    <t>A1, A2, A, B, C, D, C+E</t>
  </si>
  <si>
    <t>УЗУНОВ - АМ ЕООД</t>
  </si>
  <si>
    <t>A1, A2, A, B, C, D, B+E, C+E</t>
  </si>
  <si>
    <t>ВЕЛКО ВЕЛКОВ - 66 ЕООД</t>
  </si>
  <si>
    <t>B, C, D, B (78), B+E, C+E</t>
  </si>
  <si>
    <t>ЗЛАТЕВ 2012 ЕООД</t>
  </si>
  <si>
    <t>B, C</t>
  </si>
  <si>
    <t>B</t>
  </si>
  <si>
    <t>B, B (78)</t>
  </si>
  <si>
    <t>АВС - Е ЕООД</t>
  </si>
  <si>
    <t>A1, A2, A, B, C, D, B (78), B+E, C+E</t>
  </si>
  <si>
    <t>ДИРЕКОВ ЕООД</t>
  </si>
  <si>
    <t>A1, B, Ткт</t>
  </si>
  <si>
    <t>B, Ткт</t>
  </si>
  <si>
    <t>ЛЕЙДИ АУТО ЕООД</t>
  </si>
  <si>
    <t>A1, A2, A, B, C, B (78), C+E</t>
  </si>
  <si>
    <t>ЧОБАН ЕООД</t>
  </si>
  <si>
    <t>ПЕТРА КАР - 2008 ООД</t>
  </si>
  <si>
    <t>A1, A2, A, B, C</t>
  </si>
  <si>
    <t>ПРОФЕСИОНАЛНА ГИМНАЗИЯ ПО ТРАНСПОРТ</t>
  </si>
  <si>
    <t>АУТО ВЕСИ 9 ЕООД</t>
  </si>
  <si>
    <t>A1, B, C, C+E</t>
  </si>
  <si>
    <t>МИГ АУТО ООД</t>
  </si>
  <si>
    <t>ПРОФЕСИОНАЛНА ГИМНАЗИЯ ПО МЕХАНИЗАЦИЯ НА СЕЛСКО СТОПАНСТВО</t>
  </si>
  <si>
    <t>B, C, Ткт</t>
  </si>
  <si>
    <t>БЛАГОЕВГРАДСКА ПРОФЕСИОНАЛНА ГИМНАЗИЯ</t>
  </si>
  <si>
    <t>СБ-АУТО ЕООД</t>
  </si>
  <si>
    <t>A2, B, C, C+E</t>
  </si>
  <si>
    <t>КАЛЪЧ 2019 ЕООД</t>
  </si>
  <si>
    <t>АВТО - ЛАЗ ЕООД</t>
  </si>
  <si>
    <t>ДЖОДЖОВ 2015 ЕООД</t>
  </si>
  <si>
    <t>УЧЕБЕН ЦЕНТЪР - ВАСИЛ ПЕЦЕВ ЕООД</t>
  </si>
  <si>
    <t>A2, A, B, C, D, C+E</t>
  </si>
  <si>
    <t>САХАРА ТУРС ЕООД</t>
  </si>
  <si>
    <t>A, B</t>
  </si>
  <si>
    <t>БОБИ - АН - 2013 ЕООД</t>
  </si>
  <si>
    <t>A1, A2, A, B, C, C+E</t>
  </si>
  <si>
    <t>МИСЕВ ЕООД</t>
  </si>
  <si>
    <t>ВЛАДИ КАР 2 ЕООД</t>
  </si>
  <si>
    <t>КОЦАКОВ ЕООД</t>
  </si>
  <si>
    <t>ЕКСПРЕС - В ООД</t>
  </si>
  <si>
    <t>ДАНИ 91 ООД</t>
  </si>
  <si>
    <t>A, B, C</t>
  </si>
  <si>
    <t>ДУНКИН ЕООД</t>
  </si>
  <si>
    <t>ЗЕЙНЕВ АУТО ЕООД</t>
  </si>
  <si>
    <t>B, C, B+E, C+E</t>
  </si>
  <si>
    <t>ИКАР-84 ЕООД</t>
  </si>
  <si>
    <t>АВАНГАРД 3М ООД</t>
  </si>
  <si>
    <t>ДИШЛЯНОВ ЕООД</t>
  </si>
  <si>
    <t>ЕЛ АУТО - 60 ЕООД</t>
  </si>
  <si>
    <t>АБДИКОВ - 87 ЕООД</t>
  </si>
  <si>
    <t>МОТАУТО ЕООД</t>
  </si>
  <si>
    <t>СЛАНЧЕВ-69 ЕООД</t>
  </si>
  <si>
    <t>МОБИЛЕ - 2020 ООД</t>
  </si>
  <si>
    <t>ГАВИ - 2009 ООД</t>
  </si>
  <si>
    <t>A1, A2, A, D, B (78)</t>
  </si>
  <si>
    <t>ИНСТРУКТОРА МИ ЕООД</t>
  </si>
  <si>
    <t>A2, A, B, B (78)</t>
  </si>
  <si>
    <t>КАТАЛИНА ЕООД</t>
  </si>
  <si>
    <t>B, C, D, B (78)</t>
  </si>
  <si>
    <t>НИА - ТРАВЕЛ ЕООД</t>
  </si>
  <si>
    <t>B, C, C+E</t>
  </si>
  <si>
    <t>АУЦ МОНИ ООД</t>
  </si>
  <si>
    <t>ТАНЕВИ 2011 ЕООД</t>
  </si>
  <si>
    <t>B, C, B (78), C+E</t>
  </si>
  <si>
    <t>МАРИСА ЕООД</t>
  </si>
  <si>
    <t>АВТОИНС - 4 ООД</t>
  </si>
  <si>
    <t>УЧЕБЕН ЦЕНТЪР - ВОЛАН ЕООД</t>
  </si>
  <si>
    <t>ИВОНТИ ЕООД</t>
  </si>
  <si>
    <t>A1, A2, A, B, C, D, B (78), C+E</t>
  </si>
  <si>
    <t>ПРОФЕСИОНАЛНА ГИМНАЗИЯ ПО МЕХАНОЕЛЕКТРОТЕХНИКА И ЕЛЕКТРОНИКА</t>
  </si>
  <si>
    <t>КСД-6 ООД</t>
  </si>
  <si>
    <t>АВТО ИСТА ООД</t>
  </si>
  <si>
    <t>ЕЛЕНА АУТО 94 ЕООД</t>
  </si>
  <si>
    <t>ТОНИ - 71 ЕООД</t>
  </si>
  <si>
    <t>ПАНАЙОТОВИ - АУТО ЕООД</t>
  </si>
  <si>
    <t>МОСКОВ - М- АУТО ЕООД</t>
  </si>
  <si>
    <t>ДМЖ - ЖЕЛЕВИ АУТО ЕООД</t>
  </si>
  <si>
    <t>КЪНЧО НИКОЛОВ - 2015 ЕООД</t>
  </si>
  <si>
    <t>МАРИНА - Т ЕООД</t>
  </si>
  <si>
    <t>МАРКОЗА ООД</t>
  </si>
  <si>
    <t>A1, A2, A, B, C, D, B (78), B+E, C+E, A2(78)</t>
  </si>
  <si>
    <t>РАЙС 8 ЕООД</t>
  </si>
  <si>
    <t>C, D, C+E</t>
  </si>
  <si>
    <t>МАРИЕЛА - ПОПОВИ ЕООД</t>
  </si>
  <si>
    <t>A1, A2, A, B, C, B+E, C+E</t>
  </si>
  <si>
    <t>УЧЕБЕН ЦЕНТЪР АВТО БИС ЕООД</t>
  </si>
  <si>
    <t>ДРАЙВЪРС УИСДЪМ ЕООД</t>
  </si>
  <si>
    <t>A1, A2, A, B, C, B (78), B+E, C+E</t>
  </si>
  <si>
    <t>ДДД КОМЕРС - 2011 ЕООД</t>
  </si>
  <si>
    <t>АВТО ХИТ 77 ООД</t>
  </si>
  <si>
    <t>РУСЕВ И СИНОВЕ ООД</t>
  </si>
  <si>
    <t>ЕЛИТ АУТО 1 ЕООД</t>
  </si>
  <si>
    <t>A1, A2, A, B, C, D, B (78), AM, B+E, C+E</t>
  </si>
  <si>
    <t>АВТО АС - 1 ООД</t>
  </si>
  <si>
    <t>A1, A2, A, B</t>
  </si>
  <si>
    <t>ДИНАМО ДИА ЕООД</t>
  </si>
  <si>
    <t>АВТОДИСК ЕООД</t>
  </si>
  <si>
    <t>ДЕТЕЛИНА - ИЛИЯ КУПЕНОВ ЕТ</t>
  </si>
  <si>
    <t>НИКСИ БИЛД ЕООД</t>
  </si>
  <si>
    <t>НИКС АУТО ЕООД</t>
  </si>
  <si>
    <t>УЦ ДЖИ ДИ АУТО ООД</t>
  </si>
  <si>
    <t>ПРОФЕСИОНАЛНА ГИМНАЗИЯ ПО СЕЛСКО СТОПАНСТВО И ЛЕКА ПРОМИШЛЕНОСТ</t>
  </si>
  <si>
    <t>ПИ ДЖЕЙ ЕМ ЕООД</t>
  </si>
  <si>
    <t>МЛАДОСТ ММ ЕООД</t>
  </si>
  <si>
    <t>АВТО - ПРОГРЕС - 68 ЕООД</t>
  </si>
  <si>
    <t>АВТОИНС - 5 ООД</t>
  </si>
  <si>
    <t>ВА-ЕЛ 8591 ЕООД</t>
  </si>
  <si>
    <t>АВТОШКОЛА 77 ЕООД</t>
  </si>
  <si>
    <t>A2, A, B, C, B (78)</t>
  </si>
  <si>
    <t>РАКС - 2 ЕООД</t>
  </si>
  <si>
    <t>Л. КОСЕВ ЕООД</t>
  </si>
  <si>
    <t>ДАТ АУТО ЕООД</t>
  </si>
  <si>
    <t>АВТО АИС ЕООД</t>
  </si>
  <si>
    <t>АВТОШКОЛА НАЙДЕНОВИ 98 ЕООД</t>
  </si>
  <si>
    <t>ЕМИ - КАР ЕООД</t>
  </si>
  <si>
    <t>ТАНЕВИ - 2 ЕООД</t>
  </si>
  <si>
    <t>A2, A, B</t>
  </si>
  <si>
    <t>АШ - ОВЕЧ ООД</t>
  </si>
  <si>
    <t>A1, A, B, C, B+E, C+E</t>
  </si>
  <si>
    <t>СИЛВИ - ИННС ООД</t>
  </si>
  <si>
    <t>A1, A2, A, B, B (78), B+E</t>
  </si>
  <si>
    <t>АВТО - ТОП - СТАРТ ООД</t>
  </si>
  <si>
    <t>ПРОФИ ДРАЙВ ООД</t>
  </si>
  <si>
    <t>МИО - ТРАНС ООД</t>
  </si>
  <si>
    <t>НИКИКАР - 55 ЕООД</t>
  </si>
  <si>
    <t>РЕНИ - 91 ООД</t>
  </si>
  <si>
    <t>МТ ТРАВЕЛ ООД</t>
  </si>
  <si>
    <t>ВОЛАН ТРАНС ЕООД</t>
  </si>
  <si>
    <t>АВТО ЕЛИТ 12 ООД</t>
  </si>
  <si>
    <t>ДИНАМИК - 68 ООД</t>
  </si>
  <si>
    <t>ТИМ ТРАНС - 13 ООД</t>
  </si>
  <si>
    <t>ПРИЗМА 56 ЕООД</t>
  </si>
  <si>
    <t>СИЛВИ - ИНСС ООД</t>
  </si>
  <si>
    <t>ВОЛАН ЕООД</t>
  </si>
  <si>
    <t>A1, A2, A, B, C, D, B1(78), B (78), B+E, C+E</t>
  </si>
  <si>
    <t>ПРОФЕСИОНАЛНА ТЕХНИЧЕСКА ГИМНАЗИЯ</t>
  </si>
  <si>
    <t>ФОРМУЛА 2007 - 1 ООД</t>
  </si>
  <si>
    <t>АВТОШКОЛА ВИРАЖ ООД</t>
  </si>
  <si>
    <t>АВТОШКОЛА КАЛИ ООД</t>
  </si>
  <si>
    <t>A1, A2, A, B, C, D, B1(78), B (78), D (103), B+E, C+E, D1</t>
  </si>
  <si>
    <t>ЖЕЙНОВ И СИЕ 1 ООД</t>
  </si>
  <si>
    <t>A1, A, B, D, B1(78), B (78)</t>
  </si>
  <si>
    <t>МАРЧЕЛИ ЕООД</t>
  </si>
  <si>
    <t>ЕЛИТ ТРАНС - 11 ЕООД</t>
  </si>
  <si>
    <t>A1, A2, A, B, C, B (78)</t>
  </si>
  <si>
    <t>М - В ТРАНС ООД</t>
  </si>
  <si>
    <t>ВАСИЛЕВИ М ЕООД</t>
  </si>
  <si>
    <t>ЗЛАТНО КОРМИЛО - 1 ЕООД</t>
  </si>
  <si>
    <t>АВТОШКОЛА ВАЛЕК ЕООД</t>
  </si>
  <si>
    <t>ВАРНА ГРУП-2005 ЕООД</t>
  </si>
  <si>
    <t>ДИНЕВИ - 1 ЕООД</t>
  </si>
  <si>
    <t>НЕШКО ООД</t>
  </si>
  <si>
    <t>ВАСИЛЕВИ ВМ ЕООД</t>
  </si>
  <si>
    <t>ВИКТОРИ - ВАРНА ООД</t>
  </si>
  <si>
    <t>ЕВРО КЛАС 007 ЕООД</t>
  </si>
  <si>
    <t>ЕЗИКОВ ЦЕНТЪР ЛЪЧ ЕООД</t>
  </si>
  <si>
    <t>ВИКТОРИ 2018 ООД</t>
  </si>
  <si>
    <t>A1, A, B, C, B (78)</t>
  </si>
  <si>
    <t>ЗЛАТНО КОРМИЛО ІІ ЕООД</t>
  </si>
  <si>
    <t>B, D, B+E</t>
  </si>
  <si>
    <t>КУНЕВ 61 ЕООД</t>
  </si>
  <si>
    <t>АВТОКЛАС ВАРНА ЕООД</t>
  </si>
  <si>
    <t>ЦАНЕВ 001 ООД</t>
  </si>
  <si>
    <t>КИНГ ДРАЙВ ООД</t>
  </si>
  <si>
    <t>ЖЕЙНОВИ - Д ЕООД</t>
  </si>
  <si>
    <t>ВМ АВТО ЕООД</t>
  </si>
  <si>
    <t>СТРИМОНА - ЧЕРКЕЗОВИ ООД</t>
  </si>
  <si>
    <t>АВТОШКОЛА ИЛКО ЦВЕТКОВ ООД</t>
  </si>
  <si>
    <t>СТАРТ - 97 ООД</t>
  </si>
  <si>
    <t>АВТОШКОЛА ИЛКО ЦВЕТКОВ 1 ООД</t>
  </si>
  <si>
    <t>ДАЯНА - 2004 ЕООД</t>
  </si>
  <si>
    <t>МИЛЕН АНГЕЛОВ ООД</t>
  </si>
  <si>
    <t>A1, A, B, C, B (78), C+E</t>
  </si>
  <si>
    <t>АВТОШКОЛА ОЛИМП ЕООД</t>
  </si>
  <si>
    <t>МОНИ - 97 ЕООД</t>
  </si>
  <si>
    <t>A1, A, B, C, D, C+E</t>
  </si>
  <si>
    <t>ПЕТЪР ГЕЧЕВ - 2008 EООД</t>
  </si>
  <si>
    <t>АВТОШКОЛА КАМИНО ООД</t>
  </si>
  <si>
    <t>A1, A2, A, B, C, B+E</t>
  </si>
  <si>
    <t>АВТОШКОЛА КРИСТИНА ЕООД</t>
  </si>
  <si>
    <t>АВТОШКОЛА ШОФЬОР ЕООД</t>
  </si>
  <si>
    <t>АВТОШКОЛА - АДАМОВ ЕООД</t>
  </si>
  <si>
    <t>СТАРТ - ВТ ООД</t>
  </si>
  <si>
    <t>B, D, B (78)</t>
  </si>
  <si>
    <t>ДАНИКА - 91 ЕООД</t>
  </si>
  <si>
    <t>ИЛКОНИКА ООД</t>
  </si>
  <si>
    <t>A2, A, B, C, B+E, C+E</t>
  </si>
  <si>
    <t>КИСЬОВ ЕООД</t>
  </si>
  <si>
    <t>СТРАХИЛОВ ЕООД</t>
  </si>
  <si>
    <t>КУЮМДЖИЕВ АВТО ЕООД</t>
  </si>
  <si>
    <t>B, B+E</t>
  </si>
  <si>
    <t>C</t>
  </si>
  <si>
    <t>СТРИМОНА - ЧЕРКЕЗОВИ - 1 ООД</t>
  </si>
  <si>
    <t>КУЦАРОВ - ИВАН ВЛАДОВ 2 ЕООД</t>
  </si>
  <si>
    <t>АВТО РЕФЛЕКСИ ООД</t>
  </si>
  <si>
    <t>АВТОШКОЛА ИЛКО ЦВЕТКОВ 3 ООД</t>
  </si>
  <si>
    <t>АВТОШКОЛА ОЛИМП - ИВ ЕООД</t>
  </si>
  <si>
    <t>A1, A2, A, B, C, AM, B+E, C+E</t>
  </si>
  <si>
    <t>РСИ АВТО ШКОЛА ЕООД</t>
  </si>
  <si>
    <t>АНГЕЛОВ-84 ООД</t>
  </si>
  <si>
    <t>A, B, C, C+E</t>
  </si>
  <si>
    <t>ОЛИМП - 63 - КРАСИМИР ИВАНОВ ЕООД</t>
  </si>
  <si>
    <t>БУРОВ - 2012 ЕООД</t>
  </si>
  <si>
    <t>ЗЕЛЕНА СВЕТЛИНА - ВИДИН ООД</t>
  </si>
  <si>
    <t>ОЛДИТ ЕООД</t>
  </si>
  <si>
    <t>ВСД-ШАНС-Л. ЦВЕТКОВ - 83 ЕООД</t>
  </si>
  <si>
    <t>ТАНЧО АСЕНОВ ЕООД</t>
  </si>
  <si>
    <t>АВТОШКОЛА ЖИВАНКИН ЕООД</t>
  </si>
  <si>
    <t>A1, A, B, C, B (78), B+E, C+E</t>
  </si>
  <si>
    <t>СТИЛИЯН СТОЯНОВ ВД 80 ЕООД</t>
  </si>
  <si>
    <t>РЕНЕТА - ГЕОРГИ БОРИСОВ ЕООД</t>
  </si>
  <si>
    <t>ДАНИКАР ООД - КЛОН ЗВЕРИНО</t>
  </si>
  <si>
    <t>ДИГСИ ЕООД</t>
  </si>
  <si>
    <t>ФАУ ООД</t>
  </si>
  <si>
    <t>КОМПАС 2013 ЕООД</t>
  </si>
  <si>
    <t>ВЕЛЧЕВИ АВТО ООД</t>
  </si>
  <si>
    <t>A1, A, B, C, D, B+E, C+E</t>
  </si>
  <si>
    <t>МАЦА - МВ ЕООД</t>
  </si>
  <si>
    <t>A2, A, B, C, D, B (78), B+E, C+E</t>
  </si>
  <si>
    <t>ПЕТРОФ КОНСУЛТ ЕООД</t>
  </si>
  <si>
    <t>НАЧЕВ И СИЕ ЕООД</t>
  </si>
  <si>
    <t>КИКАР - РС 2 ООД</t>
  </si>
  <si>
    <t>ПРОФЕСИОНАЛНА ГИМНАЗИЯ ПО МЕХАНИЗАЦИЯ НА СЕЛСКОТО СТОПАНСТВО</t>
  </si>
  <si>
    <t>Ткт</t>
  </si>
  <si>
    <t>ХРИСТОВ ТРАНС КОНСУЛТ ЕООД</t>
  </si>
  <si>
    <t>В ДРАИВ ЕООД</t>
  </si>
  <si>
    <t>A2, A, B, C, B+E</t>
  </si>
  <si>
    <t>ДАНИ ДРАИВ ЕООД</t>
  </si>
  <si>
    <t>АНТОНОВ ДМ ЕООД</t>
  </si>
  <si>
    <t>ДАНИКАР ДИ ЕООД</t>
  </si>
  <si>
    <t>ДЕСИТА ЕООД</t>
  </si>
  <si>
    <t>A1, A2, A, C, D, C+E</t>
  </si>
  <si>
    <t>ПРОФЕСИОНАЛНА ГИМНАЗИЯ ПО ТРАНСПОРТ И МАШИНОСТРОЕНЕ</t>
  </si>
  <si>
    <t>АВТО КОРЕКТ 1 ЕООД</t>
  </si>
  <si>
    <t>КАБАКЧИЕВ ЕООД</t>
  </si>
  <si>
    <t>УЧЕБЕН ЦЕНТЪР ЕМО ЕООД</t>
  </si>
  <si>
    <t>A2, A, B, B+E</t>
  </si>
  <si>
    <t>ТЕХНИЧЕСКИ УНИВЕРСИТЕТ - ГАБРОВО</t>
  </si>
  <si>
    <t>ДЕЧЕВ АУТО ЕООД</t>
  </si>
  <si>
    <t>A2, A, B, C, B (78), C+E</t>
  </si>
  <si>
    <t>СЕЛВИ ГРУП ООД</t>
  </si>
  <si>
    <t>АЛЕФАН ЕООД</t>
  </si>
  <si>
    <t>ОПИДА 88 ЕООД</t>
  </si>
  <si>
    <t>ВИП АВТО ООД</t>
  </si>
  <si>
    <t>СЕЛВИ ГРУП 1 ООД</t>
  </si>
  <si>
    <t>СВЕТОСЛАВ ЦАНКОВ-МС ЕООД</t>
  </si>
  <si>
    <t>АВТО - ЕКСПЕРТ ГРУП ООД</t>
  </si>
  <si>
    <t>АВТОШКОЛА ПАНТЕЛЕЕВ ЕООД</t>
  </si>
  <si>
    <t>A1, A2, A, B, C, D, Ткт, B+E, C+E</t>
  </si>
  <si>
    <t>АВТОШКОЛА ВЪРБАНОВ ЕООД</t>
  </si>
  <si>
    <t>ПРОФЕСИОНАЛНА ГИМНАЗИЯ ПО ЗЕМЕДЕЛИЕ И ГОРСКО СТОПАНСТВО</t>
  </si>
  <si>
    <t>ВАЛЕРИ - 0608 ЕООД</t>
  </si>
  <si>
    <t>ПРОФЕСИОНАЛНА ГИМНАЗИЯ ПО ТРАНСПОРТ, ОБСЛУЖВАНЕ И ЛЕКА ПРОМИШЛЕНОСТ</t>
  </si>
  <si>
    <t>ВОЛАН 61 ЕООД</t>
  </si>
  <si>
    <t>КАЛЕНТРО-2013 ЕООД</t>
  </si>
  <si>
    <t>АВТОШКОЛА ТОНИ - КРАСИ ООД</t>
  </si>
  <si>
    <t>ДЖИ ЕЙ СПИЙД ЕООД</t>
  </si>
  <si>
    <t>B, C, D, B (78), C+E</t>
  </si>
  <si>
    <t>АВТОШКОЛА ВАРИАНТ ООД</t>
  </si>
  <si>
    <t>ПРОФЕСИОНАЛНА ГИМНАЗИЯ ПО АГРАРНО СТОПАНСТВО</t>
  </si>
  <si>
    <t>ТОМИ-АЛФА 68 ЕООД</t>
  </si>
  <si>
    <t>АВТОШКОЛА ПАНТЕЛЕЕВ 1 ЕООД</t>
  </si>
  <si>
    <t>АВТОМОТО - ГАБРОВСКИ ЕООД</t>
  </si>
  <si>
    <t>A1, A2, A, B, B+E</t>
  </si>
  <si>
    <t>АВТОШКОЛА МИТИ 1987 ЕООД</t>
  </si>
  <si>
    <t>A, B, C, B (78), B+E, C+E</t>
  </si>
  <si>
    <t>ЕВРЕДИКА - 2012 ЕООД</t>
  </si>
  <si>
    <t>КИС - 6556 ООД</t>
  </si>
  <si>
    <t>B, C, D, B+E, C+E</t>
  </si>
  <si>
    <t>СКОРПИОН 013 ЕООД</t>
  </si>
  <si>
    <t>ПРОФЕСИОНАЛНА ГИМНАЗИЯ ПО СЕЛСКО И ГОРСКО СТОПАНСТВО</t>
  </si>
  <si>
    <t>ВЕРГИ - АУТО ЕООД</t>
  </si>
  <si>
    <t>АВТОЕКСПЕРТ 82 ЕООД</t>
  </si>
  <si>
    <t>БОМАРК 1 ЕООД</t>
  </si>
  <si>
    <t>ДЕНИС -1 ЕООД</t>
  </si>
  <si>
    <t>ГЮНАЙ - 1968 ЕООД</t>
  </si>
  <si>
    <t>B, C, B+E</t>
  </si>
  <si>
    <t>ЙОЗАХ - Т ЕООД</t>
  </si>
  <si>
    <t>АТЛАНТИК 17 ЕООД</t>
  </si>
  <si>
    <t>АВТО КОМЕРС 89 ЕООД</t>
  </si>
  <si>
    <t>АЛИ ДРАЙВ ЕООД</t>
  </si>
  <si>
    <t>A2, A, B, C, B+E(78), B (78), C+E</t>
  </si>
  <si>
    <t>ДЖИМБОМ 1905 ЕООД</t>
  </si>
  <si>
    <t>ВЛАДИ КАР ЕООД</t>
  </si>
  <si>
    <t>БОНИ РИЕ ЕООД</t>
  </si>
  <si>
    <t>АЙВИ КАР ЕООД</t>
  </si>
  <si>
    <t>ИВА-М6 ЕООД</t>
  </si>
  <si>
    <t>A1, A2, B</t>
  </si>
  <si>
    <t>ПЕРФЕКТ - 08 ЕООД</t>
  </si>
  <si>
    <t>ЕВРОКАР 2009 ООД</t>
  </si>
  <si>
    <t>ФАБИЕС ЕООД</t>
  </si>
  <si>
    <t>КРАМИ - 98 ЕООД</t>
  </si>
  <si>
    <t>КОРИТАРОВ - АВТО 2016 ЕООД</t>
  </si>
  <si>
    <t>КУПАНДОЛСКИ МОТО ООД</t>
  </si>
  <si>
    <t>ТЕХНОТРАНС ЕООД</t>
  </si>
  <si>
    <t>ПЕТЪР ПЕТРОВ - 2010 ЕООД</t>
  </si>
  <si>
    <t>ДОНЕВСКИ ММ ООД</t>
  </si>
  <si>
    <t>АУТОКАМТ - КОСТОВ ЕООД</t>
  </si>
  <si>
    <t>ПЕРФЕКТ С ФИЛЧЕВ ЕООД</t>
  </si>
  <si>
    <t>ПРОФЕСИОНАЛНА ГИМНАЗИЯ ПО МЕХАНОЕЛЕКТРОТЕХНИКА</t>
  </si>
  <si>
    <t>НЕЛИ - 08 ООД</t>
  </si>
  <si>
    <t>A1, A2, A, B, AM</t>
  </si>
  <si>
    <t>A1, A, B, C</t>
  </si>
  <si>
    <t>ПЕТЪР СПАСОВ 59 ЕООД</t>
  </si>
  <si>
    <t>АУТО РАДО 09 ЕООД</t>
  </si>
  <si>
    <t>РАЕНА 21 ЕООД</t>
  </si>
  <si>
    <t>A, B, C, Ткт</t>
  </si>
  <si>
    <t>ВИВ 76 ЕООД</t>
  </si>
  <si>
    <t>ТЕХНИЧЕСКИ КОЛЕЖ - ЛОВЕЧ</t>
  </si>
  <si>
    <t>АВТОШКОЛА ИС ООД</t>
  </si>
  <si>
    <t>ЖОРИ КЛУБ ООД</t>
  </si>
  <si>
    <t>АРТОН ООД</t>
  </si>
  <si>
    <t>РЕФЛЕКС ПЛЮС С И П ООД</t>
  </si>
  <si>
    <t>ФАЛКОН - ВД ООД</t>
  </si>
  <si>
    <t>ПРОФЕСИОНАЛНА ГИМНАЗИЯ ПО ПРОИЗВОДСТВЕНИ ТЕХНОЛОГИИ</t>
  </si>
  <si>
    <t>ЛЕСОТЕХНИЧЕСКА ПРОФЕСИОНАЛНА ГИМНАЗИЯ</t>
  </si>
  <si>
    <t>АВТОШКОЛА РИ - АВТО ЕООД</t>
  </si>
  <si>
    <t>КАТАНИ - ВАЛЕРИ МИХАЙЛОВ 2010 ЕООД</t>
  </si>
  <si>
    <t>A1, A, B</t>
  </si>
  <si>
    <t>БОЖКАТА 59 ЕООД</t>
  </si>
  <si>
    <t>АВТОШКОЛА ВЛАДИМИРОВИ ЕООД</t>
  </si>
  <si>
    <t>АУТО МОТИВ ПЛЮС ООД</t>
  </si>
  <si>
    <t>КАРИНО АУТО ЕООД</t>
  </si>
  <si>
    <t>ПАМЕЛА 5 ООД</t>
  </si>
  <si>
    <t>НИКЕ - 98 ЕООД</t>
  </si>
  <si>
    <t>КЛАС АВТО 66 - 67 ООД</t>
  </si>
  <si>
    <t>АВТОМОБИЛЕН УЧЕБЕН ЦЕНТЪР ПАЗАРДЖИК ЕООД</t>
  </si>
  <si>
    <t>АВТОМОБИЛНА ШКОЛА 5 ООД</t>
  </si>
  <si>
    <t>АВТО-ШКОЛА СТАРТ-03 ЕООД</t>
  </si>
  <si>
    <t>СКОРПИО-12 ЕООД</t>
  </si>
  <si>
    <t>ПЕ МА - 08 ЕООД</t>
  </si>
  <si>
    <t>К И К И СИЕ П ООД</t>
  </si>
  <si>
    <t>СТАРТ АВТО-3 ООД</t>
  </si>
  <si>
    <t>АУТО ТИЧЪРС ООД</t>
  </si>
  <si>
    <t>АНДОНОВ И СИН АВТОМОБИЛНА ШКОЛА ЕООД</t>
  </si>
  <si>
    <t>АНИБАЛ СЕ ЕООД</t>
  </si>
  <si>
    <t>B, C, D, D (103), C+E</t>
  </si>
  <si>
    <t>ГАДЖЕВ АВТОМОБИЛНА ШКОЛА ЕООД</t>
  </si>
  <si>
    <t>СТЕФИ 1 ЕООД</t>
  </si>
  <si>
    <t>АДОВ 85 ЕООД</t>
  </si>
  <si>
    <t>ШИ И КО ООД</t>
  </si>
  <si>
    <t>АВТОМОБИЛНА ШКОЛА - ДЪВКОВ ЕООД</t>
  </si>
  <si>
    <t>ВЕСИ 3 ЕООД</t>
  </si>
  <si>
    <t>АВТОРОДЕО ЕООД</t>
  </si>
  <si>
    <t>БОТУШАРОВ 1 ЕООД</t>
  </si>
  <si>
    <t>ПРОФЕСИОНАЛНА ГИМНАЗИЯ ПО МЕХАНИЗАЦИЯ НА ЗЕМЕДЕЛСКОТО СТОПАНСТВО</t>
  </si>
  <si>
    <t>АВТОШКОЛА ЗУЗИ 1 ООД</t>
  </si>
  <si>
    <t>A2, A, C, B (78), C+E</t>
  </si>
  <si>
    <t>ПКВ ЕООД</t>
  </si>
  <si>
    <t>A1, B</t>
  </si>
  <si>
    <t>АВТО - ШКОЛА СТАРТ - 02 ООД</t>
  </si>
  <si>
    <t>ТОП ДРАЙВ - АНДРЕЕВ ЕООД</t>
  </si>
  <si>
    <t>БУХОВ 1 ЕООД</t>
  </si>
  <si>
    <t>КОСТАДИНОВ И СИН ЕООД</t>
  </si>
  <si>
    <t>ТОДОР МИЛОВ ЕООД</t>
  </si>
  <si>
    <t>АВТО ПРЕЦИЗ - ИВАНОВ 1 ЕООД</t>
  </si>
  <si>
    <t>АВТО К И Т ООД</t>
  </si>
  <si>
    <t>ФЪРСТ ДРАЙВ МОНТАНОВ ЕООД</t>
  </si>
  <si>
    <t>АВТО-МОТО ЗУКА ЕООД</t>
  </si>
  <si>
    <t>A2, A, B, C, Ткт, C+E</t>
  </si>
  <si>
    <t>АНИБАЛ АВ ЕООД</t>
  </si>
  <si>
    <t>ИВАЙЛО ТЕМЕЛКОВ М ЕООД</t>
  </si>
  <si>
    <t>АВТОШКОЛА ММ ООД</t>
  </si>
  <si>
    <t>A, B, B+E(78), B (78)</t>
  </si>
  <si>
    <t>ЙОРДАН ИВАНОВ - АВГ ООД</t>
  </si>
  <si>
    <t>ЕФРОДИТА ЕООД</t>
  </si>
  <si>
    <t>A1, A2, A, B, C, C+E, B1</t>
  </si>
  <si>
    <t>ПЕТЯ ВВС ЕООД</t>
  </si>
  <si>
    <t>B, B+E(78), B (78)</t>
  </si>
  <si>
    <t>АВТОМОТОРТЕХ - 13 ЕООД</t>
  </si>
  <si>
    <t>ИВАНОВИ - 2015 ЕООД</t>
  </si>
  <si>
    <t>МИИВ БГ ЕООД</t>
  </si>
  <si>
    <t>ДРАЙВ КОРЕКТ ЕООД</t>
  </si>
  <si>
    <t>ФОТЕВ Р ЕООД</t>
  </si>
  <si>
    <t>A1, A, B, C, B+E</t>
  </si>
  <si>
    <t>КРИСИ - 1300 ООД</t>
  </si>
  <si>
    <t>A1, A2, A, B, C, D, D (103), C+E</t>
  </si>
  <si>
    <t>ВАТОНИ ВН ЕООД</t>
  </si>
  <si>
    <t>ДОНЧЕВ АУТО 012 ЕООД</t>
  </si>
  <si>
    <t>УЧЕБЕН ЦЕНТЪР-ОРЛИНКА ЕООД</t>
  </si>
  <si>
    <t>ДИАНА - ШАНС 2012 ЕООД</t>
  </si>
  <si>
    <t>A2, A, B, C, D, B (78), C+E</t>
  </si>
  <si>
    <t>АВТОШКОЛА 94 ЕООД</t>
  </si>
  <si>
    <t>A2, A, B (78)</t>
  </si>
  <si>
    <t>ВОЕННО ФОРМИРОВАНИЕ 52090</t>
  </si>
  <si>
    <t>D</t>
  </si>
  <si>
    <t>ПЕТРОС - АВТО ЕООД</t>
  </si>
  <si>
    <t>B, C, Ткт, B+E</t>
  </si>
  <si>
    <t>МИТИКАР ЕООД</t>
  </si>
  <si>
    <t>АВТОШКОЛА 73 ЕООД</t>
  </si>
  <si>
    <t>A1, B, C, B+E, C+E</t>
  </si>
  <si>
    <t>УЧЕБЕН ЦЕНТЪР ЦВЕТОМИР ЦВЕТКОВ 2015 ЕООД</t>
  </si>
  <si>
    <t>АВТОМОТЪРС ЕООД</t>
  </si>
  <si>
    <t>ДИМИТРОВ 89 - ИД ЕООД</t>
  </si>
  <si>
    <t>ИЛИЯНКАР ЕООД</t>
  </si>
  <si>
    <t>АВТОШКОЛА ГГГ ЕООД</t>
  </si>
  <si>
    <t>АВТОШКОЛА - ДАФОВ ЕООД</t>
  </si>
  <si>
    <t>ДИМИТРОВ - АМП ЕООД</t>
  </si>
  <si>
    <t>ВАЛ ПАС АУТО ЕООД</t>
  </si>
  <si>
    <t>ТРАНСИНГ АД</t>
  </si>
  <si>
    <t>A1, A2, A, B, C, C1-&gt;C, D, B (78), B+E, C+E, C1</t>
  </si>
  <si>
    <t>ДИНАМИК АУТОСКУЛ ООД</t>
  </si>
  <si>
    <t>ДАЛ АВТО ООД</t>
  </si>
  <si>
    <t>ПРОФЕСИОНАЛНА ГИМНАЗИЯ ПО МАШИНОСТРОЕНЕ</t>
  </si>
  <si>
    <t>СТЕВИКО ООД</t>
  </si>
  <si>
    <t>БОТЬО КИРОВ - 55 ЕООД</t>
  </si>
  <si>
    <t>РОДЕО НГН ООД</t>
  </si>
  <si>
    <t>АУТО КРИСТИ ЕООД</t>
  </si>
  <si>
    <t>РАЛЕВ ЕООД</t>
  </si>
  <si>
    <t>ЕКЗАКЮТИВ ЕООД</t>
  </si>
  <si>
    <t>УЧЕБЕН ЦЕНТЪР АИТ ООД</t>
  </si>
  <si>
    <t>C, C+E</t>
  </si>
  <si>
    <t>ЕКЛАТ КОМЕРС ООД</t>
  </si>
  <si>
    <t>РАПИД - ДАП ЕООД</t>
  </si>
  <si>
    <t>БЮТИ ФОРС 09 ЕООД</t>
  </si>
  <si>
    <t>ПАУНОВ ЕООД</t>
  </si>
  <si>
    <t>B, C, B (78)</t>
  </si>
  <si>
    <t>ИВОНИС - АУТО ЕООД</t>
  </si>
  <si>
    <t>ПОПОВ 0200 ЕООД</t>
  </si>
  <si>
    <t>ТОП АВТО 07 ЕООД</t>
  </si>
  <si>
    <t>РОС АУТО - Г ЕООД</t>
  </si>
  <si>
    <t>СИТ - АУТО ООД</t>
  </si>
  <si>
    <t>B, C, D, Ткт, C+E</t>
  </si>
  <si>
    <t>КРЯКОВ АУТО ЕООД</t>
  </si>
  <si>
    <t>КАЦАРОВИ - ВОЛАН ООД</t>
  </si>
  <si>
    <t>ИНДИПЕНДЪНТ 17 ЕООД</t>
  </si>
  <si>
    <t>АВТОШКОЛА ДАФОВИ ООД</t>
  </si>
  <si>
    <t>A1, B, B (78)</t>
  </si>
  <si>
    <t>ЛАЗАР ЛАЗАРОВ - ЛАЗУР АВТО ЕООД</t>
  </si>
  <si>
    <t>ПРОФЕСИОНАЛНА ГИМНАЗИЯ ПО СЕЛСКО СТОПАНСТВО</t>
  </si>
  <si>
    <t>УЧЕБЕН ЦЕНТЪР ГАВАЗОВИ ЕООД</t>
  </si>
  <si>
    <t>B, C, D, B1(78), B (78), B+E, C+E</t>
  </si>
  <si>
    <t>ВИ ТИ ЕМ ТРАНС ЕООД</t>
  </si>
  <si>
    <t>A1, A2, A, B, C, B+E(78), B (78), B+E, C+E</t>
  </si>
  <si>
    <t>АВТОКОНСУЛТ - 2018 ЕООД</t>
  </si>
  <si>
    <t>НИК СТАРТ АУТО ЕООД</t>
  </si>
  <si>
    <t>СТИВИКАР ЕООД</t>
  </si>
  <si>
    <t>МОБИЛ 86 ЕООД</t>
  </si>
  <si>
    <t>A1, A2, A</t>
  </si>
  <si>
    <t>МОБИЛ 18 ЕООД</t>
  </si>
  <si>
    <t>ТИМ - 2019 ЕООД</t>
  </si>
  <si>
    <t>ПЕРФЕКТ - АУТО ЕООД</t>
  </si>
  <si>
    <t>ВИЖЪНАУТО ЕООД</t>
  </si>
  <si>
    <t>ПМП ЕООД</t>
  </si>
  <si>
    <t>БОЖАКОВИ АУТО ЕООД</t>
  </si>
  <si>
    <t>ПЕРСЕНТА 3 ЕООД</t>
  </si>
  <si>
    <t>МИЛКОРА ООД</t>
  </si>
  <si>
    <t>ТАНДЕМ АУТО - 18 ЕООД</t>
  </si>
  <si>
    <t>СИТ - БАРБАНАКОВ ООД</t>
  </si>
  <si>
    <t>АВТОШКОЛА ГРАНД ЕООД</t>
  </si>
  <si>
    <t>КАП - 19 ЕООД</t>
  </si>
  <si>
    <t>УЦ АУТО ЕКСПРЕС 15 ЕООД</t>
  </si>
  <si>
    <t>ВИТА АВТО - 2 ЕООД</t>
  </si>
  <si>
    <t>БОБИ - М 87 ЕООД</t>
  </si>
  <si>
    <t>ЕСТЕЛ - 90 ЕООД</t>
  </si>
  <si>
    <t>ВЕСТРАНС - 94 ЕООД</t>
  </si>
  <si>
    <t>ФЕНИКС АВТО ЕООД</t>
  </si>
  <si>
    <t>ХИТКО РХ ЕООД</t>
  </si>
  <si>
    <t>МЕЛИС-М ЕООД</t>
  </si>
  <si>
    <t>ИВИЛИН ИНС ЕООД</t>
  </si>
  <si>
    <t>У - ВМС ООД</t>
  </si>
  <si>
    <t>БЕСТ АВТО ТИМ ЕООД</t>
  </si>
  <si>
    <t>ДАРЯ ООД</t>
  </si>
  <si>
    <t>ИГНАТОВ - 2000 ЕООД</t>
  </si>
  <si>
    <t>САВАКОВ 2010 ЕООД</t>
  </si>
  <si>
    <t>УЦ - АКАДЕМИКА ЕООД</t>
  </si>
  <si>
    <t>ВОЕННО ФОРМИРОВАНИЕ 32420</t>
  </si>
  <si>
    <t>ХРИСТОВ 2008 ЕООД</t>
  </si>
  <si>
    <t>МИЛЕВ СД ЕООД</t>
  </si>
  <si>
    <t>A, B, B+E</t>
  </si>
  <si>
    <t>ЦПО АКАДЕМИКА ЕООД</t>
  </si>
  <si>
    <t>ИНТЕРМОТО ЕООД</t>
  </si>
  <si>
    <t>ФОРС-777 ЕООД</t>
  </si>
  <si>
    <t>СОВА - РУСЕ ЕООД</t>
  </si>
  <si>
    <t>ЕВРОДРАЙВ ЕООД</t>
  </si>
  <si>
    <t>B, D (103)</t>
  </si>
  <si>
    <t>ПОЛИКАР РУСЕ ООД</t>
  </si>
  <si>
    <t>B, C, B (78), B+E, C+E</t>
  </si>
  <si>
    <t>ПРОФЕСИОНАЛНА ГИМНАЗИЯ</t>
  </si>
  <si>
    <t>НИКОЛОВ 2016 ЕООД</t>
  </si>
  <si>
    <t>A1, A2, A, B, B (78), AM, D1, C1</t>
  </si>
  <si>
    <t>УЦ БЪЗОВСКИ ООД</t>
  </si>
  <si>
    <t>НИКОЛОВ 2011 ЕООД</t>
  </si>
  <si>
    <t>A1, B, C, D, B+E, C+E, B1</t>
  </si>
  <si>
    <t>ПРОДРАЙВ 2017 ЕООД</t>
  </si>
  <si>
    <t>ТОДОРОВИ АУТО ООД</t>
  </si>
  <si>
    <t>АКРУКС 2009 ЕООД</t>
  </si>
  <si>
    <t>A2, B, C</t>
  </si>
  <si>
    <t>М. ПАНАЙОТОВ - ЕООД ЕООД</t>
  </si>
  <si>
    <t>БРАТОЕВ И БОРИСОВ 2018 ООД</t>
  </si>
  <si>
    <t>A1, A2, A, B, C, D, AM, C+E</t>
  </si>
  <si>
    <t>ХИКС ХРИСТОВ 77 ЕООД</t>
  </si>
  <si>
    <t>A1, A, B, C, C+E</t>
  </si>
  <si>
    <t>ГИАРА ЕООД</t>
  </si>
  <si>
    <t>ПРОФЕСИОНАЛНА ГИМНАЗИЯ ПО ОБЛЕКЛО, ОБСЛУЖВАНЕ И ТРАНСПОРТ</t>
  </si>
  <si>
    <t>ОБРАЗЦОВ ВОДАЧ ЕООД</t>
  </si>
  <si>
    <t>B, D, Ткт, B (78)</t>
  </si>
  <si>
    <t>ЛЪКИДРАЙВ ЕООД</t>
  </si>
  <si>
    <t>РУМИ АУТО ЕООД</t>
  </si>
  <si>
    <t>ХИКС ХРИСТОВ ЕООД</t>
  </si>
  <si>
    <t>БОРИНИ-ИВАЙЛО МИЛКОВ ЕООД</t>
  </si>
  <si>
    <t>ДЖЕВИ - ОТО ЕООД</t>
  </si>
  <si>
    <t>B, C, Ткт, B+E, C+E</t>
  </si>
  <si>
    <t>КИБЕЛА - Г ЕООД</t>
  </si>
  <si>
    <t>НИКОЛОВ ТРАНС - 19 ЕООД</t>
  </si>
  <si>
    <t>ВАЛЕНТИ КАР ЕООД</t>
  </si>
  <si>
    <t>ДЖЕВИ-МОТО ЕООД</t>
  </si>
  <si>
    <t>ЕЛИЦА - 70 ЕООД</t>
  </si>
  <si>
    <t>ВИЛЕТИ КАР ЕООД</t>
  </si>
  <si>
    <t>РОЛЕКС ЕООД</t>
  </si>
  <si>
    <t>ПРОФЕСИОНАЛНА ГИМНАЗИЯ ПО МЕХАНОТЕХНИКА</t>
  </si>
  <si>
    <t>ПЕТЪР ЙОВЧЕВ И СИНОВЕ - СЛИВЕН ООД</t>
  </si>
  <si>
    <t>ТОНЕВ АВТО ООД</t>
  </si>
  <si>
    <t>АВТО БГ-ЛИДЕР ООД</t>
  </si>
  <si>
    <t>ДИСИ АУТО 1 ООД</t>
  </si>
  <si>
    <t>СОНЯ ЧАЛЪКОВА 693 ЕООД</t>
  </si>
  <si>
    <t>ФАВОРИТ ЙД ЕООД</t>
  </si>
  <si>
    <t>МАКС АУТО 2 ЕООД</t>
  </si>
  <si>
    <t>B, C, D, B+E(78), B (78), B+E, C+E</t>
  </si>
  <si>
    <t>АУТО ПОЛЮС ИП ЕООД</t>
  </si>
  <si>
    <t>ВИП ЦЕНТЪР - Р ООД</t>
  </si>
  <si>
    <t>СИНХРОН КОМЕРС 1 ООД</t>
  </si>
  <si>
    <t>СЕМКОВ-ИД ЕООД</t>
  </si>
  <si>
    <t>АВТО ВИП ЦЕНТЪР ЕООД</t>
  </si>
  <si>
    <t>АВС АВТО ООД</t>
  </si>
  <si>
    <t>САТ 1 СЛИВЕН ООД</t>
  </si>
  <si>
    <t>САТ 2 СЛИВЕН ООД</t>
  </si>
  <si>
    <t>САТ СЛИВЕН ООД</t>
  </si>
  <si>
    <t>ПЕТНАДЕСЕТ ПО ЧЕТИРИДЕСЕТ ЕООД</t>
  </si>
  <si>
    <t>АВЕПО 12 ЕООД</t>
  </si>
  <si>
    <t>РИСПИ ООД</t>
  </si>
  <si>
    <t>Е.С.С. - КЪМПАНИ ЕООД</t>
  </si>
  <si>
    <t>АДРЕНАЛИН Б13 ЕООД</t>
  </si>
  <si>
    <t>ЛИДЕР - В - 51 ЕООД</t>
  </si>
  <si>
    <t>АБАДЖИЕВИ ООД</t>
  </si>
  <si>
    <t>ЗАРО - ЕМ СИ ЕООД</t>
  </si>
  <si>
    <t>ЯНКО ЯНКОВ АУТО ЕООД</t>
  </si>
  <si>
    <t>КАТРАЧЕВ АУТО ЕООД</t>
  </si>
  <si>
    <t>ФИЛИОС - Л ЕООД</t>
  </si>
  <si>
    <t>РЕФЛЕКТ - СМОЛЯН ЕООД</t>
  </si>
  <si>
    <t>ЙОРДАНОВИ 09 ЕООД</t>
  </si>
  <si>
    <t>АЛФА ТРЕНИНГ ЕООД</t>
  </si>
  <si>
    <t>СЕВЕМ ЕООД</t>
  </si>
  <si>
    <t>РОЯЛ СЪРВИСИЗ ЕНД КОНСУЛТИНГ ООД</t>
  </si>
  <si>
    <t>АДИ - ДРАЙВ ЕООД</t>
  </si>
  <si>
    <t>ШОФЬОРА ЕООД</t>
  </si>
  <si>
    <t>D (103), Ттм</t>
  </si>
  <si>
    <t>ВИЛИ - М ЕООД</t>
  </si>
  <si>
    <t>СПИЙД 7 ЕООД</t>
  </si>
  <si>
    <t>ДАНИНА - АВТО ООД</t>
  </si>
  <si>
    <t>УЧЕБЕН ЦЕНТЪР БЕСТ ДРАЙВ ЕООД</t>
  </si>
  <si>
    <t>B, C, D</t>
  </si>
  <si>
    <t>ТОНИ ПЕТРОВ 2009 ЕООД</t>
  </si>
  <si>
    <t>КИРИН ЕООД</t>
  </si>
  <si>
    <t>A1, A2, A, B, B (78)</t>
  </si>
  <si>
    <t>РУЛАН ООД - КЛОН СОФИЯ</t>
  </si>
  <si>
    <t>ВЪЛКОВ КОМЕРС ЕООД</t>
  </si>
  <si>
    <t>СЕВЕР - 93 - ХОЛДИНГ ООД</t>
  </si>
  <si>
    <t>АВТО - БОЙС ООД</t>
  </si>
  <si>
    <t>A1, A, B, C, B (78), B+E</t>
  </si>
  <si>
    <t>ТРАНСКОМ КУРС ООД</t>
  </si>
  <si>
    <t>КЕРЕФЕИНИ ЕООД</t>
  </si>
  <si>
    <t>ИВАНЧЕВ - ДИ СИ АЙ ЕООД</t>
  </si>
  <si>
    <t>ТАРА М 95 ЕООД</t>
  </si>
  <si>
    <t>ЙОНИТРЕЙД ЕООД</t>
  </si>
  <si>
    <t>ЗЕЛЕНА ВЪЛНА ЕООД</t>
  </si>
  <si>
    <t>АСЕНОВ И СИНОВЕ ЕООД</t>
  </si>
  <si>
    <t>ЙОКАСТО  ЕООД</t>
  </si>
  <si>
    <t>ПРОФИ КОНСУЛТ 2012 ЕООД</t>
  </si>
  <si>
    <t>АВТО ЕЛИТ ЕООД</t>
  </si>
  <si>
    <t>A1, A2, A, B, C, D, B (78), B+E, C+E, C1, B1</t>
  </si>
  <si>
    <t>СТАНОЕВ ЕООД</t>
  </si>
  <si>
    <t>ФАНИ ХРИСТОВА ЕООД</t>
  </si>
  <si>
    <t>НИВЕМА КАР ООД</t>
  </si>
  <si>
    <t>БИДО ЕООД</t>
  </si>
  <si>
    <t>ММ МАНОВ 09 ЕООД</t>
  </si>
  <si>
    <t>РОСЕН - 85 ООД</t>
  </si>
  <si>
    <t>ДЖЕСИ КОНСУЛТ ООД</t>
  </si>
  <si>
    <t>ХОРИЗОНТИ - ОРГ ЕООД</t>
  </si>
  <si>
    <t>ИЛИВЕН ЕООД</t>
  </si>
  <si>
    <t>РЕЯ - КРУМ КРУМОВ ЕООД</t>
  </si>
  <si>
    <t>СИТИ КАР АУТО ООД</t>
  </si>
  <si>
    <t>СТАРТ - 02 ООД</t>
  </si>
  <si>
    <t>БТСЪРВИС ООД</t>
  </si>
  <si>
    <t>ПРОФЕСИОНАЛНА ГИМНАЗИЯ ПО ПОДЕМНА, СТРОИТЕЛНА И ТРАНСПОРТНА ТЕХНИКА</t>
  </si>
  <si>
    <t>АС - ВАВИЛОН ЕООД</t>
  </si>
  <si>
    <t>СПЕЙСИ 6060 ЕООД</t>
  </si>
  <si>
    <t>ХУК ООД</t>
  </si>
  <si>
    <t>АИБ - СОФИЯ ООД</t>
  </si>
  <si>
    <t>БОРИ 11 ЕООД</t>
  </si>
  <si>
    <t>АВТОШАНС 08 ЕООД</t>
  </si>
  <si>
    <t>ЕВРОКАР КЕНС ЕООД</t>
  </si>
  <si>
    <t>СПОРТ ДРАЙВ ООД</t>
  </si>
  <si>
    <t>B, B+E(78), B (78), B1</t>
  </si>
  <si>
    <t>ОЛИМП - 54 ЕООД</t>
  </si>
  <si>
    <t>ВИРАЖ М ЕООД</t>
  </si>
  <si>
    <t>ВОЛАН - 2008 ООД</t>
  </si>
  <si>
    <t>ВЕСПА - 49 ЕООД</t>
  </si>
  <si>
    <t>АСТРА 13 ООД</t>
  </si>
  <si>
    <t>СТАНОЙЧЕВ ЕООД</t>
  </si>
  <si>
    <t>СИМОНА - 61 ЕООД</t>
  </si>
  <si>
    <t>ЕКСПРЕС АВС ООД</t>
  </si>
  <si>
    <t>ЦЕАН ООД</t>
  </si>
  <si>
    <t>АЛЕКСО И СИЕ ЕООД</t>
  </si>
  <si>
    <t>ИЛИЕВ И СИНОВЕ 66 ЕООД</t>
  </si>
  <si>
    <t>ЦАМ - Р ООД</t>
  </si>
  <si>
    <t>БОНИНИ КАР ООД</t>
  </si>
  <si>
    <t>ВАСИЛЕВИ - 2005 ООД</t>
  </si>
  <si>
    <t>ТАНО-ТРАНС ЕООД</t>
  </si>
  <si>
    <t>ЕВРО КАР 3 ЕООД</t>
  </si>
  <si>
    <t>ВАЛБОР - МОТОРС ЕООД</t>
  </si>
  <si>
    <t>ЕКАРС ЕООД</t>
  </si>
  <si>
    <t>УЧЕБЕН ЦЕНТЪР - ВАСИЛЕНА ЕООД</t>
  </si>
  <si>
    <t>ИЗГРЕВ ТОДОРОВИ ЕООД</t>
  </si>
  <si>
    <t>ТЕНЕВ ЕООД</t>
  </si>
  <si>
    <t>ЕЛЕНА 2005 ЕООД</t>
  </si>
  <si>
    <t>ГЕКЗ ООД</t>
  </si>
  <si>
    <t>АТЕВ АУТО ЕООД</t>
  </si>
  <si>
    <t>ЕМ ДИ ЕЙ-АУТО ООД</t>
  </si>
  <si>
    <t>ШАНС 66 ЕООД</t>
  </si>
  <si>
    <t>КЕРИ 2010 ЕООД</t>
  </si>
  <si>
    <t>СТАРТ-СТОП ЕООД</t>
  </si>
  <si>
    <t>АДЕБАС - 59 - 2012 ЕООД</t>
  </si>
  <si>
    <t>ЕС ДИ ЕС - 1 ООД</t>
  </si>
  <si>
    <t>ВИП ДРАЙВЪР М. В. ООД</t>
  </si>
  <si>
    <t>ИВ МАРЕНА 1 ЕООД</t>
  </si>
  <si>
    <t>АВТОШКОЛА СТОП ЕООД</t>
  </si>
  <si>
    <t>РИЛАЙ КА 2 ЕООД</t>
  </si>
  <si>
    <t>ТУРИНГ 22 ЕООД</t>
  </si>
  <si>
    <t>ЕКСПРЕС- В ООД</t>
  </si>
  <si>
    <t>АУТО СТАРТ ВИВ ЕООД</t>
  </si>
  <si>
    <t>БРАВО 66 ЕООД</t>
  </si>
  <si>
    <t>A1, A, B, B (78)</t>
  </si>
  <si>
    <t>ДЕМИ МОТО ЕООД</t>
  </si>
  <si>
    <t>ТРЕЙД ФАКТОР 2015 ЕООД</t>
  </si>
  <si>
    <t>АУТО ТРЕНИНГ ООД</t>
  </si>
  <si>
    <t>АВРАМОВИ АУТО ЕООД</t>
  </si>
  <si>
    <t>АВИОР 2017 ЕООД</t>
  </si>
  <si>
    <t>АВТОШКОЛА - СМАРТ ДРАЙВ ЕООД</t>
  </si>
  <si>
    <t>ИЛИЕВАУТО М ЕООД</t>
  </si>
  <si>
    <t>ТЕХНИЧЕСКИ УНИВЕРСИТЕТ</t>
  </si>
  <si>
    <t>ДАРИ МОТОРС ЕООД</t>
  </si>
  <si>
    <t>СЕВЪН ГРУП ЕООД</t>
  </si>
  <si>
    <t>АУТОСТАРТ БГ ЕООД</t>
  </si>
  <si>
    <t>ЕС ТИ ЕС - ТИЙМ ООД</t>
  </si>
  <si>
    <t>Т М ДРАЙВ ЕООД</t>
  </si>
  <si>
    <t>РУВО ЕООД</t>
  </si>
  <si>
    <t>СТАРТ АУТО БГ ЕООД</t>
  </si>
  <si>
    <t>МАСТЪР ДРАЙВ ООД</t>
  </si>
  <si>
    <t>СТАР УАН ЕООД</t>
  </si>
  <si>
    <t>МАРИЯ МЕЙ ООД</t>
  </si>
  <si>
    <t>КЛИО 13 ЕООД</t>
  </si>
  <si>
    <t>ПРОФИЛИС ЕООД</t>
  </si>
  <si>
    <t>УЧЕБЕН ЦЕНТЪР СОФИЯ ЕООД</t>
  </si>
  <si>
    <t>АЙ КАРС БГ ЕООД</t>
  </si>
  <si>
    <t>КОРЕКТ СТАДИ ООД</t>
  </si>
  <si>
    <t>АВТОКЛУБ 77 ЕООД</t>
  </si>
  <si>
    <t>ЯРД - Д ЕООД</t>
  </si>
  <si>
    <t>ВСД - ШАНС - Л. ЦВЕТКОВ - 1 ЕООД</t>
  </si>
  <si>
    <t>СТЕЛТ 2002 ЕООД</t>
  </si>
  <si>
    <t>АКВАТЕРМ ЕООД</t>
  </si>
  <si>
    <t>АЛФА КОМСЕПТ ООД</t>
  </si>
  <si>
    <t>ТОТОВ 95 ООД</t>
  </si>
  <si>
    <t>АВТОШКОЛА ФАКТОР ЕООД</t>
  </si>
  <si>
    <t>НИВЕЛ 84 ООД</t>
  </si>
  <si>
    <t>СТАДИ БГ ООД</t>
  </si>
  <si>
    <t>A, B, C, D, B (78), C+E</t>
  </si>
  <si>
    <t>ВАЛТЕА ЕООД</t>
  </si>
  <si>
    <t>САУБ - СБА ЕООД - КЛОН СТАРА ЗАГОРА</t>
  </si>
  <si>
    <t>ИНТЕРТУРС ООД</t>
  </si>
  <si>
    <t>A, B, C, D, B+E, C+E</t>
  </si>
  <si>
    <t>ДАНАИЛ ДИМИТРОВ И СИЕ ООД</t>
  </si>
  <si>
    <t>A1, A, B, C, D, B (78), B+E, C+E</t>
  </si>
  <si>
    <t>ДЕРМИ ГРУП ООД</t>
  </si>
  <si>
    <t>ДИМИТЪР СТОЯНОВ АУТО ООД</t>
  </si>
  <si>
    <t>ПРОФЕСИОНАЛНА ГИМНАЗИЯ ПО ТРАНСПОРТ И ТРАНСПОРТЕН МЕНИДЖМЪНТ</t>
  </si>
  <si>
    <t>КАРМИЛ - КРАСИМИР НАЙДЕНОВ ЕООД</t>
  </si>
  <si>
    <t>ВАЛИ М - 12 ЕООД</t>
  </si>
  <si>
    <t>КОЛЬО КОЛЕВ - 2006 ЕООД</t>
  </si>
  <si>
    <t>АВТОПОЛИГОН ЕООД</t>
  </si>
  <si>
    <t>АВТОПРАКТИК ЕООД</t>
  </si>
  <si>
    <t>ИЛИЯН ОШИНОВ 65 ЕООД</t>
  </si>
  <si>
    <t>ДИМИТЪР СТОЯНОВ - ДС ЕООД</t>
  </si>
  <si>
    <t>БОРИ - ДЕНИ ЕООД</t>
  </si>
  <si>
    <t>ИЛИЯН ОШИНОВ 11 ЕООД</t>
  </si>
  <si>
    <t>АВТО-МОТО КЛУБ РОДЕО ООД</t>
  </si>
  <si>
    <t>АВТОШКОЛА РОСЕН ПЕТРОВ 2012 ЕООД</t>
  </si>
  <si>
    <t>СТАРТ 2007 ЕООД</t>
  </si>
  <si>
    <t>A, B, C, B+E</t>
  </si>
  <si>
    <t>ТОТЕВ АУТО 2 ООД</t>
  </si>
  <si>
    <t>ЖИВКО КОСТАДИНОВ - У ООД</t>
  </si>
  <si>
    <t>УЧЕБЕН ЦЕНТЪР - ЕЛИТ 01 ЕООД</t>
  </si>
  <si>
    <t>УЧЕБЕН ЦЕНТЪР Д4 ООД</t>
  </si>
  <si>
    <t>НИТ - 3 ЕООД</t>
  </si>
  <si>
    <t>ПРОФЕСИОНАЛНА ГИМНАЗИЯ ПО ТРАНСПОРТ И ЛЕКА ПРОМИШЛЕНОСТ</t>
  </si>
  <si>
    <t>ИВА - М5 ООД</t>
  </si>
  <si>
    <t>ПРОФЕСИОНАЛНА ГИМНАЗИЯ ПО ЗЕМЕДЕЛИЕ</t>
  </si>
  <si>
    <t>УЧЕБЕН ЦЕНТЪР - ИВАСТ ЕООД</t>
  </si>
  <si>
    <t>АВТОШКОЛА ИЛИЕВ ЕООД</t>
  </si>
  <si>
    <t>ПРОФЕСИОНАЛНА ГИМНАЗИЯ ПО ТЕХНИКА И ЛЕКА ПРОМИШЛЕНОСТ</t>
  </si>
  <si>
    <t>КОРЕКТ АУТО БГ ООД</t>
  </si>
  <si>
    <t>СУЕРА ЕООД</t>
  </si>
  <si>
    <t>A2, A, B, C</t>
  </si>
  <si>
    <t>ДИМИТЪР КИРИЛОВ - 04 ЕООД</t>
  </si>
  <si>
    <t>A1, B, C, C1-&gt;C, D, C+E</t>
  </si>
  <si>
    <t>ДРАГОЗОВ - Г. ГЕОРГИЕВ ЕООД</t>
  </si>
  <si>
    <t>МАГИ - 2011 ЕООД</t>
  </si>
  <si>
    <t>АВТОШКОЛА ДИДАКТИК ЕООД</t>
  </si>
  <si>
    <t>ОРИС 7 ЕООД</t>
  </si>
  <si>
    <t>УЧЕБЕН ЦЕНТЪР - ИВАН ВЪЛЧЕВ ЕООД</t>
  </si>
  <si>
    <t>КАЛПАКОВ ЕООД</t>
  </si>
  <si>
    <t>КРЕДО З ООД</t>
  </si>
  <si>
    <t>УЦ ГОЧЕВ ЕООД</t>
  </si>
  <si>
    <t>ЖУКЛЕВ ЕООД</t>
  </si>
  <si>
    <t>ИВАНОВ - НМ ЕООД</t>
  </si>
  <si>
    <t>СТАРТ 2008 ООД</t>
  </si>
  <si>
    <t>КАМЕН ИВАНОВ-66 ЕООД</t>
  </si>
  <si>
    <t>АВТОЕФЕКТ ООД</t>
  </si>
  <si>
    <t>НИДЕЛ 68 ЕООД</t>
  </si>
  <si>
    <t>БАРИ ПЛЮС ЕООД</t>
  </si>
  <si>
    <t>РИМПОПОВ 2009 ЕООД</t>
  </si>
  <si>
    <t>ОМЕГА 11 ЕООД</t>
  </si>
  <si>
    <t>ДАНИТЕХ - 1 ООД</t>
  </si>
  <si>
    <t>СКОРОСТ - 2011 ООД</t>
  </si>
  <si>
    <t>ДИРО 2016 ЕООД</t>
  </si>
  <si>
    <t>КОЛЕГИ АВТО 2 ООД</t>
  </si>
  <si>
    <t>МИРЧОНОВ ЕООД</t>
  </si>
  <si>
    <t>ВОЛАН 19 ЕООД</t>
  </si>
  <si>
    <t>АВТОШКОЛА АНГЕЛОВ 2012 ЕООД</t>
  </si>
  <si>
    <t>НЕЖО 70 ЕООД</t>
  </si>
  <si>
    <t>АВТОМОТО - ПОДГОТОВКА ЕООД</t>
  </si>
  <si>
    <t>ПРОФЕСИОНАЛНА ГИМНАЗИЯ ПО СЕЛСКО СТОПАНСТВО И ХРАНИТЕЛНИ ТЕХНОЛОГИИ</t>
  </si>
  <si>
    <t>СЛАВЧЕВ - 08 ЕООД</t>
  </si>
  <si>
    <t>АВТОШКОЛА АНГЕЛОВ ДРАЙВ ЕООД</t>
  </si>
  <si>
    <t>РОС - МАР 2011 ЕООД</t>
  </si>
  <si>
    <t>АВТОУЧЕБЕН ЦЕНТЪР - КАЛЧЕВИ ЕООД</t>
  </si>
  <si>
    <t>ШАНС 5 ООД</t>
  </si>
  <si>
    <t>АВТОШКОЛА - Р. РАЧЕВ ЕООД</t>
  </si>
  <si>
    <t>ДАНЧО ХРИСТОВ 2011 ЕООД</t>
  </si>
  <si>
    <t>ЕЛИОС 67 ЕООД</t>
  </si>
  <si>
    <t>КРИСИ ДРАЙВ 2008 ЕООД</t>
  </si>
  <si>
    <t>ВАЛИКАР 1 ЕООД</t>
  </si>
  <si>
    <t>АВТО ДИМОВ ЕООД</t>
  </si>
  <si>
    <t>АНДИКАР ЕООД</t>
  </si>
  <si>
    <t>ДЕСТИНА - 2018 ООД</t>
  </si>
  <si>
    <t>ТЕХНОТРАНС - ПЛЮС ЕООД</t>
  </si>
  <si>
    <t>АВТОДРАЙВ ИЛИЕВ ЕООД</t>
  </si>
  <si>
    <t>КРИСИ ДРАЙВ ЕООД</t>
  </si>
  <si>
    <t>КРАСЕН БОГДАНОВ - 2010 ЕООД</t>
  </si>
  <si>
    <t>АПОЛИС А. А. ЕООД</t>
  </si>
  <si>
    <t>ВИХЪР 1 ЕООД</t>
  </si>
  <si>
    <t>ДИАНА - ДС ЕООД</t>
  </si>
  <si>
    <t>АГА 999 ЕООД</t>
  </si>
  <si>
    <t>ПЕТЪР ЙОВЧЕВ И СИНОВЕ ООД</t>
  </si>
  <si>
    <t>A2, A, B, D, B (78), C+E, B1</t>
  </si>
  <si>
    <t>АВТО - ДИД ЕООД</t>
  </si>
  <si>
    <t>ПИРИН 08 ООД</t>
  </si>
  <si>
    <t>АВТО СВЯТ 2008 ООД</t>
  </si>
  <si>
    <t>ТОРНАДО АУТО ООД</t>
  </si>
  <si>
    <t>ВАЛТРАНС - 71 ЕООД</t>
  </si>
  <si>
    <t>ДИАНА КАР ЕООД</t>
  </si>
  <si>
    <t>МАНАСТИРА - 71 ЕООД</t>
  </si>
  <si>
    <t>ЕЛСИЯН 2 ЕООД</t>
  </si>
  <si>
    <t>АССЕТ75 ЕООД</t>
  </si>
  <si>
    <t>ул. Йордан Бадев 5А</t>
  </si>
  <si>
    <t>ул. Чакър Войвода 13</t>
  </si>
  <si>
    <t>ул. Индустриална</t>
  </si>
  <si>
    <t>бул. Цариградско шосе 92</t>
  </si>
  <si>
    <t>бул. Панчо Владигеров 75</t>
  </si>
  <si>
    <t>ул. Муткурова 95</t>
  </si>
  <si>
    <t>ул. Околовръстен път 179</t>
  </si>
  <si>
    <t>кв. Три Чучура юг (под блок 45)</t>
  </si>
  <si>
    <t>бул. Проф.Цветан Лазаров 13</t>
  </si>
  <si>
    <t>бул. Рожен 70а</t>
  </si>
  <si>
    <t>бул. Европа 17</t>
  </si>
  <si>
    <t>Западна промишлена зона (ДАП 2 крайезерен път)</t>
  </si>
  <si>
    <t>ул. Димитрий Лихачов 33</t>
  </si>
  <si>
    <t>ул. Покровнишко шосе 22</t>
  </si>
  <si>
    <t>ул. Мургаш 12</t>
  </si>
  <si>
    <t>ул. Неделчо Бончев 5А</t>
  </si>
  <si>
    <t>бул. България 310</t>
  </si>
  <si>
    <t>Околовръстен път 1 (до аквапарк Несебър)</t>
  </si>
  <si>
    <t>ж.к. Красна поляна, стадион Септември</t>
  </si>
  <si>
    <t>ул. Чаталджа 16</t>
  </si>
  <si>
    <t>бул. Цариградско шосе 7-ми км</t>
  </si>
  <si>
    <t>бул. 2-ри Юни 179</t>
  </si>
  <si>
    <t>бул. Христо Ботев 62-64</t>
  </si>
  <si>
    <t>ул. Индустриална 53</t>
  </si>
  <si>
    <t>ж.к. Сторгозия 15</t>
  </si>
  <si>
    <t>ул. Напредък 1А</t>
  </si>
  <si>
    <t>ул. Обелски път 8</t>
  </si>
  <si>
    <t>ул. Хасковско шосе 7</t>
  </si>
  <si>
    <t>ул. Иван Вазов 3</t>
  </si>
  <si>
    <t>ул. България 42</t>
  </si>
  <si>
    <t>бул. Проф. Цветан Лазаров 15</t>
  </si>
  <si>
    <t>ул. Пещерско шосе 153А</t>
  </si>
  <si>
    <t>ул. Гурмазовско шосе 96</t>
  </si>
  <si>
    <t>ул. Перла 16</t>
  </si>
  <si>
    <t>ул. Асен Халачев 2 (в магазин Mr.Bricolage)</t>
  </si>
  <si>
    <t>ул. Тодор Николов 1</t>
  </si>
  <si>
    <t>Язовир Огосто (язовирна стена)</t>
  </si>
  <si>
    <t>ул. Промишлена (до КАТ)</t>
  </si>
  <si>
    <t>Местност бялата воденица 13</t>
  </si>
  <si>
    <t>ул. 46-та</t>
  </si>
  <si>
    <t>ул. Дунавски лебед 18</t>
  </si>
  <si>
    <t>бул. Александър Стамболийски 9А</t>
  </si>
  <si>
    <t>ул. Хан Аспарух (до Дом на инвалида)</t>
  </si>
  <si>
    <t>ул. Свети Иван Рилски 325</t>
  </si>
  <si>
    <t>бул. Лазар Михайлов 151</t>
  </si>
  <si>
    <t>бул. Липник 112</t>
  </si>
  <si>
    <t>ул. Павел Красов 15</t>
  </si>
  <si>
    <t>ул. Илия Бежков 1А</t>
  </si>
  <si>
    <t>ул. Братя Бъкстон 82</t>
  </si>
  <si>
    <t>бул. Цариградско шосе 131</t>
  </si>
  <si>
    <t>бул. Климент Охридски, Технически университет бл. 7 хале 8</t>
  </si>
  <si>
    <t>ул. 546-та 7</t>
  </si>
  <si>
    <t>бул. Цариградско шосе</t>
  </si>
  <si>
    <t>ул. Митрополитска 6</t>
  </si>
  <si>
    <t>Вилна зона на село Калинка</t>
  </si>
  <si>
    <t>бул. История славянобългарска 7</t>
  </si>
  <si>
    <t>ул. Владимир Зограф</t>
  </si>
  <si>
    <t>ул. Дионис 58</t>
  </si>
  <si>
    <t>бул. Асен Йорданов 4</t>
  </si>
  <si>
    <t>ул. Охрид 9</t>
  </si>
  <si>
    <t>бул. Банско шосе 7</t>
  </si>
  <si>
    <t>бул. Стефан Караджа 6</t>
  </si>
  <si>
    <t>ул. Емеретински 105</t>
  </si>
  <si>
    <t>ул. Бойчо Бойчев 11</t>
  </si>
  <si>
    <t>бул. Съединение 62</t>
  </si>
  <si>
    <t>ул. Житница 33</t>
  </si>
  <si>
    <t>ул. Продан Таракчиев 10</t>
  </si>
  <si>
    <t>ул. Камчия 34</t>
  </si>
  <si>
    <t>ул. Павел Красов 24</t>
  </si>
  <si>
    <t>бул. Васил Левски 107</t>
  </si>
  <si>
    <t>ул. Чаталджа 59</t>
  </si>
  <si>
    <t>ул. Индустриална 94</t>
  </si>
  <si>
    <t>бул. Цар Борис III 270</t>
  </si>
  <si>
    <t>ул. Цар Иван Асен II 146</t>
  </si>
  <si>
    <t>ул. Темида 9</t>
  </si>
  <si>
    <t>бул. Президент Линкълн бл. 519</t>
  </si>
  <si>
    <t>бул. Никола Петков 20</t>
  </si>
  <si>
    <t>ул. Опълченска 15</t>
  </si>
  <si>
    <t>бул. 25-ти Септември 51</t>
  </si>
  <si>
    <t>бул. Цар Борис III 306</t>
  </si>
  <si>
    <t>ул. Кирил Попов 45</t>
  </si>
  <si>
    <t>ул. Владичина ливада 7</t>
  </si>
  <si>
    <t>ул. Индустриална 5А</t>
  </si>
  <si>
    <t>ул. Резбарска 10</t>
  </si>
  <si>
    <t>ул. Черно Море 2</t>
  </si>
  <si>
    <t>ул. Ген. Константин Константинов</t>
  </si>
  <si>
    <t>бул. 25-ти Септември 12</t>
  </si>
  <si>
    <t>ул. Пчелинска</t>
  </si>
  <si>
    <t>ул. Одеса 36</t>
  </si>
  <si>
    <t>ул. Македония 57-59</t>
  </si>
  <si>
    <t>ул. Калояновско шосе</t>
  </si>
  <si>
    <t>ул. Въстаническа</t>
  </si>
  <si>
    <t>ул. Луи Айер 143</t>
  </si>
  <si>
    <t>ул. Уста Колю Фичето 41</t>
  </si>
  <si>
    <t>ул. Криводолско шосе</t>
  </si>
  <si>
    <t>ул. Цар Калоян 142</t>
  </si>
  <si>
    <t>ул. Калъчов мост</t>
  </si>
  <si>
    <t>ул. Мара Бунева 99</t>
  </si>
  <si>
    <t>бул. Никола Петков 62</t>
  </si>
  <si>
    <t>бул. Ломско шосе 306</t>
  </si>
  <si>
    <t>ул. Гоцо Митов 12</t>
  </si>
  <si>
    <t>бул. Никола Радев 24</t>
  </si>
  <si>
    <t>бул. 3-ти Март 102</t>
  </si>
  <si>
    <t>ул. Мара Бунева 73</t>
  </si>
  <si>
    <t>ул. Георги Гешанов 1С</t>
  </si>
  <si>
    <t>бул. Асен Йорданов 4Б</t>
  </si>
  <si>
    <t>ул. Президент Линкълн 105</t>
  </si>
  <si>
    <t>ул. Панорамен път 9</t>
  </si>
  <si>
    <t>бул. Липник 133</t>
  </si>
  <si>
    <t>ул. Околовръстен път 803</t>
  </si>
  <si>
    <t>ул. Остромила 6</t>
  </si>
  <si>
    <t>бул. Освобождение 240</t>
  </si>
  <si>
    <t>ул. Христо Смирненски</t>
  </si>
  <si>
    <t>ж.к. Овча Купел, ул. 674-та 1</t>
  </si>
  <si>
    <t>бул. Овча купел 63</t>
  </si>
  <si>
    <t>бул. Д-р Г. М. Димитров 32</t>
  </si>
  <si>
    <t>ул. Владайска река 204</t>
  </si>
  <si>
    <t>ж.к Дъбника бл. 30</t>
  </si>
  <si>
    <t>ж.к Дружба бл. 426</t>
  </si>
  <si>
    <t>ул. Цар Асен I 40</t>
  </si>
  <si>
    <t>ул. Цар Иван Шишман 2</t>
  </si>
  <si>
    <t>ул. Подполковник Калитин 32</t>
  </si>
  <si>
    <t>ул. Академик Георги Бончев 8</t>
  </si>
  <si>
    <t>бул. Христо Ботев 18</t>
  </si>
  <si>
    <t>ул. Любляна 46</t>
  </si>
  <si>
    <t>бул. Васил Левски 105</t>
  </si>
  <si>
    <t>бул. Патриарх Евтимий 55</t>
  </si>
  <si>
    <t>ул. Дружба 49</t>
  </si>
  <si>
    <t>ул. Опълченска 53</t>
  </si>
  <si>
    <t>ул. Банско шосе 39</t>
  </si>
  <si>
    <t>ул. Ломска 8</t>
  </si>
  <si>
    <t>ул. Цар Борис I 46</t>
  </si>
  <si>
    <t>ул. Атанас Москов 3</t>
  </si>
  <si>
    <t>ул. Възраждане 126</t>
  </si>
  <si>
    <t>ул. Изгрев 15</t>
  </si>
  <si>
    <t>ул. Карл Маркс 83</t>
  </si>
  <si>
    <t>ул. Св. Княз Борис I 88</t>
  </si>
  <si>
    <t>бул. Александър Малинов 36</t>
  </si>
  <si>
    <t>ул. Димитър Буйнозов 22</t>
  </si>
  <si>
    <t>ул. Георги Байданов 2А</t>
  </si>
  <si>
    <t>ул. Яхиновско шосе 4</t>
  </si>
  <si>
    <t>ул. Иларион Макариополски 6</t>
  </si>
  <si>
    <t>бул. Цар Симеон 34</t>
  </si>
  <si>
    <t>Индустриална зона Запад</t>
  </si>
  <si>
    <t>ул. Георги Байданов 2</t>
  </si>
  <si>
    <t>бул. Президен Линкълн</t>
  </si>
  <si>
    <t>ул. Пряпорез 15</t>
  </si>
  <si>
    <t>ул. Андрей Сахаров 1А</t>
  </si>
  <si>
    <t>ул. Иван Багрянов</t>
  </si>
  <si>
    <t>бул. Черни връх 94</t>
  </si>
  <si>
    <t>ул. Мильо Войвода 9</t>
  </si>
  <si>
    <t>ул. Владайско въстание 33</t>
  </si>
  <si>
    <t>ж.к. Тракия бл. 202</t>
  </si>
  <si>
    <t>ул. Околовръстен път 62</t>
  </si>
  <si>
    <t>ул. Георги Дражев бл.386</t>
  </si>
  <si>
    <t>ул. 8-ма 4А</t>
  </si>
  <si>
    <t>ул. Спас Андреев 14</t>
  </si>
  <si>
    <t>Бул. Цар Борис III 270</t>
  </si>
  <si>
    <t>ул. Прилеп 173</t>
  </si>
  <si>
    <t>бул. Вяра</t>
  </si>
  <si>
    <t>бул. Ломско шосе 261</t>
  </si>
  <si>
    <t>бул. Липник 106</t>
  </si>
  <si>
    <t>бул. Св. Климент Охридски 65</t>
  </si>
  <si>
    <t>ул. Слатинска река бл. 6</t>
  </si>
  <si>
    <t>бул. Ришки проход 56</t>
  </si>
  <si>
    <t>ул. Батак 14</t>
  </si>
  <si>
    <t>ул. Търновско шосе 22</t>
  </si>
  <si>
    <t>ул. Индустриална 19</t>
  </si>
  <si>
    <t>ул. Висо 23</t>
  </si>
  <si>
    <t>бул. Проф. Цветан Лазаров 15А</t>
  </si>
  <si>
    <t>ул. Проф. Янаки Моллов 1</t>
  </si>
  <si>
    <t>ул. Първа Българска Армия 2</t>
  </si>
  <si>
    <t>ул. Ямболен 18</t>
  </si>
  <si>
    <t>ул. Евлия Челеби</t>
  </si>
  <si>
    <t>ул. Стефан Стамболов 7</t>
  </si>
  <si>
    <t>ул. Шандор Петьофи</t>
  </si>
  <si>
    <t>ул. Костенец 2</t>
  </si>
  <si>
    <t>бул. Христо Смирненски 173</t>
  </si>
  <si>
    <t>ул. Георги Кочев 90</t>
  </si>
  <si>
    <t>ул. Димитър Гущанов 39</t>
  </si>
  <si>
    <t>ул. Сини вир 15</t>
  </si>
  <si>
    <t>ул. Люлин 18</t>
  </si>
  <si>
    <t>ул. 45-та  16</t>
  </si>
  <si>
    <t>ул. Георги Петлешев</t>
  </si>
  <si>
    <t>ул. Пирин</t>
  </si>
  <si>
    <t>бул. Цар Борис III 135А</t>
  </si>
  <si>
    <t>ул. Градинарска</t>
  </si>
  <si>
    <t>ул. Вая 2</t>
  </si>
  <si>
    <t>ул. Никола Крушкин-Чолака 2</t>
  </si>
  <si>
    <t>ж.к. Васил Левски 47</t>
  </si>
  <si>
    <t>ул. 3020-та 11</t>
  </si>
  <si>
    <t>ул. Местност Атчаир 160</t>
  </si>
  <si>
    <t xml:space="preserve">ж.к. Младост 4 бл. 458 </t>
  </si>
  <si>
    <t>ул. Гоце Делчев 11</t>
  </si>
  <si>
    <t>бул. Кукленско шосе (зад бензиностанция Лем Инвест)</t>
  </si>
  <si>
    <t>бул. 6-ти Семптември 242</t>
  </si>
  <si>
    <t>ул. Орион 84</t>
  </si>
  <si>
    <t>бул. Климент Охридски (Технически университет бл. 7 хале 7)</t>
  </si>
  <si>
    <t>ул. Одрин 53</t>
  </si>
  <si>
    <t>ул.  Дрин 60</t>
  </si>
  <si>
    <t>ул. Търговска 125</t>
  </si>
  <si>
    <t>ул. Васил Кънчев 36</t>
  </si>
  <si>
    <t>ул. Резбарска</t>
  </si>
  <si>
    <t>ул. Странджа 13</t>
  </si>
  <si>
    <t>бул. Русия 50</t>
  </si>
  <si>
    <t>ул. Роса 8</t>
  </si>
  <si>
    <t>ул. Пирин 2</t>
  </si>
  <si>
    <t>ул. Мургаш 5 (до КАТ)</t>
  </si>
  <si>
    <t>ул. 6-ти Септември 235</t>
  </si>
  <si>
    <t>ж.к. Младост 2</t>
  </si>
  <si>
    <t>ул. Беляковско шосе 18</t>
  </si>
  <si>
    <t>ул. Пещерско шосе 152</t>
  </si>
  <si>
    <t>ул. Меричлерска 60</t>
  </si>
  <si>
    <t>ж.к. Меден Рудник бл.91</t>
  </si>
  <si>
    <t>ул. Оборище 4</t>
  </si>
  <si>
    <t>ул. Ален мак</t>
  </si>
  <si>
    <t>бул. Москва 1А</t>
  </si>
  <si>
    <t>ж.к. Черно Море 1</t>
  </si>
  <si>
    <t>ул. Лубор Байер 18</t>
  </si>
  <si>
    <t>ул. Тракия 7</t>
  </si>
  <si>
    <t>бул. Съединнение 90</t>
  </si>
  <si>
    <t>ул. Хемус 14А</t>
  </si>
  <si>
    <t>ул. Изгрев 8</t>
  </si>
  <si>
    <t>ул. Освобождение 7</t>
  </si>
  <si>
    <t>ул. Индустриална 52</t>
  </si>
  <si>
    <t>ул. Тинтява 80</t>
  </si>
  <si>
    <t>ул. Крайречна 2, вх.А</t>
  </si>
  <si>
    <t>ул. Околовръстен път 86</t>
  </si>
  <si>
    <t>ул. Ягъч 17</t>
  </si>
  <si>
    <t>ул. Асен Златаров 38</t>
  </si>
  <si>
    <t>ул. Пловдивска 39</t>
  </si>
  <si>
    <t>ул. Западна</t>
  </si>
  <si>
    <t>ул. Чипровци 35</t>
  </si>
  <si>
    <t>ул. Никола Крушкин 19А</t>
  </si>
  <si>
    <t>ул. Индустриална 16</t>
  </si>
  <si>
    <t>ул. Одрин 1</t>
  </si>
  <si>
    <t>бул. Овча купел 2А</t>
  </si>
  <si>
    <t>ул. Мир 70</t>
  </si>
  <si>
    <t>ул. Банско шосе</t>
  </si>
  <si>
    <t>ул. Васил Левски 151</t>
  </si>
  <si>
    <t>ул. Бранислав Велешки 3</t>
  </si>
  <si>
    <t>ул. Николай Хрелков 61</t>
  </si>
  <si>
    <t>ул. Инж. Асен Йорданов 10</t>
  </si>
  <si>
    <t>ул. Илинден 16</t>
  </si>
  <si>
    <t>ул. Тодор Влайков 65</t>
  </si>
  <si>
    <t>ул. Академик Андрей Сахаров 1А</t>
  </si>
  <si>
    <t>ул. Владайска река 4</t>
  </si>
  <si>
    <t>ул. Ген. Асен Николов 36</t>
  </si>
  <si>
    <t>ул. Телемах Илиев 35</t>
  </si>
  <si>
    <t>ул. Янко Комитов 15</t>
  </si>
  <si>
    <t>ул. Роса 26</t>
  </si>
  <si>
    <t>ул. Огнево 7</t>
  </si>
  <si>
    <t>бул. Александър Малинов 37</t>
  </si>
  <si>
    <t>ул. Христо Касабвелев 8</t>
  </si>
  <si>
    <t>ул. Добринова Скала (срещу  бл. 402)</t>
  </si>
  <si>
    <t>бул. България 154</t>
  </si>
  <si>
    <t>бул. Св. Климент Охридски 61</t>
  </si>
  <si>
    <t>ул. Христо Ботев 130</t>
  </si>
  <si>
    <t>бул. Асен Йорданов 17</t>
  </si>
  <si>
    <t>ул. Витоша 36</t>
  </si>
  <si>
    <t>ул. Цар Освободител 26</t>
  </si>
  <si>
    <t>ул. Дружба 51</t>
  </si>
  <si>
    <t>ул. Полк. Сава Муткуров 22</t>
  </si>
  <si>
    <t>бул. Христо Смирненски 6А</t>
  </si>
  <si>
    <t>ул. Братислава 12</t>
  </si>
  <si>
    <t>ул. Арчарица 4</t>
  </si>
  <si>
    <t>ул. Москва 28</t>
  </si>
  <si>
    <t>ул. Дилянка 1</t>
  </si>
  <si>
    <t>ул. Българка 1</t>
  </si>
  <si>
    <t>ул. Пловдивска</t>
  </si>
  <si>
    <t>ул. Сотира 7</t>
  </si>
  <si>
    <t>ул. Иларион Макариополски</t>
  </si>
  <si>
    <t>ул. Стойчо Мушанов 48Б</t>
  </si>
  <si>
    <t>ул. Приморски Парк</t>
  </si>
  <si>
    <t>ул. Фридрих Енгелс</t>
  </si>
  <si>
    <t>бул. Първа Българска Армия 5</t>
  </si>
  <si>
    <t>ул. Сокол 27</t>
  </si>
  <si>
    <t>Западна промишлена зона (зад Техномаркет)</t>
  </si>
  <si>
    <t>ул. Калиакра 68</t>
  </si>
  <si>
    <t>ж.к. Люлин 3 бл.363</t>
  </si>
  <si>
    <t>ул. Манастирище 23</t>
  </si>
  <si>
    <t>ул. Генерал Скобелев</t>
  </si>
  <si>
    <t>ул. Ангел Стоянов 3</t>
  </si>
  <si>
    <t>ул. Проф. Кирил Попов 51</t>
  </si>
  <si>
    <t>ул. Ивайло 8</t>
  </si>
  <si>
    <t>ул. Елин Пелин 15</t>
  </si>
  <si>
    <t>ул. Загоре 3</t>
  </si>
  <si>
    <t>ул. Димитър Стамболов 10</t>
  </si>
  <si>
    <t>ул. Акад. Стефан Младенов 2</t>
  </si>
  <si>
    <t>бул. Черни връх 47</t>
  </si>
  <si>
    <t>ул. Рогошко шосе 5Б</t>
  </si>
  <si>
    <t>ул. Васил Левски 7</t>
  </si>
  <si>
    <t>бул. Кукленско шосе 17</t>
  </si>
  <si>
    <t>Промишлена зона 5</t>
  </si>
  <si>
    <t>ул. Орловска 167</t>
  </si>
  <si>
    <t>ул. 3020-та 46</t>
  </si>
  <si>
    <t>ул. Цар Иван Асен II 127</t>
  </si>
  <si>
    <t>ул. Иван Вазов 13</t>
  </si>
  <si>
    <t>ул. България 62</t>
  </si>
  <si>
    <t>ж.к. Младост 38</t>
  </si>
  <si>
    <t>бул. Пещерско шосе 157</t>
  </si>
  <si>
    <t>ул. Виктор Юго 26</t>
  </si>
  <si>
    <t>ж.к. Свобода бл. 25</t>
  </si>
  <si>
    <t>ул. Търговска 95</t>
  </si>
  <si>
    <t>ул. Св. Димитър Басарабовски 40</t>
  </si>
  <si>
    <t>ул. Княз Борис I 105</t>
  </si>
  <si>
    <t>ул. 8-ма 1</t>
  </si>
  <si>
    <t>ул. Студена вода 4</t>
  </si>
  <si>
    <t>Местност Нешовица 30А</t>
  </si>
  <si>
    <t>ул. Дунав 2</t>
  </si>
  <si>
    <t>бул. Кукленско шосе 49</t>
  </si>
  <si>
    <t>ул. Добринова скала 5</t>
  </si>
  <si>
    <t>ул. Цветница 6 (до стадион Локомотив)</t>
  </si>
  <si>
    <t>ул. Цар Симеон 1</t>
  </si>
  <si>
    <t>бул. Ломско шосе 226А</t>
  </si>
  <si>
    <t>ул. Георги Кочев 106</t>
  </si>
  <si>
    <t>ул. Георги Кьосеиванов 32</t>
  </si>
  <si>
    <t>ул. Кооператор</t>
  </si>
  <si>
    <t>Местност Нови лозя</t>
  </si>
  <si>
    <t>бул. Съединение 66А</t>
  </si>
  <si>
    <t>ул. Христо Ботев 101</t>
  </si>
  <si>
    <t>ж.к. Меден Рудник бл. 414</t>
  </si>
  <si>
    <t>ул. Поп Димитър</t>
  </si>
  <si>
    <t>ул. Кръстю Раковски 30</t>
  </si>
  <si>
    <t>ул. Мадараски конник 2</t>
  </si>
  <si>
    <t>ул. Остромила 202</t>
  </si>
  <si>
    <t>ул. Славянска</t>
  </si>
  <si>
    <t>ул. Строител 4</t>
  </si>
  <si>
    <t>ул. M. Станев  40</t>
  </si>
  <si>
    <t>ул. Ичеренско шосе</t>
  </si>
  <si>
    <t>бул. Христо Смирненски (до входа на Военна болница)</t>
  </si>
  <si>
    <t>ул. Инджекьойско блато 8240</t>
  </si>
  <si>
    <t>ул. Пловдивско шосе 107</t>
  </si>
  <si>
    <t>ул. Зеленика</t>
  </si>
  <si>
    <t>Никола Крушкин- Чолака 2А</t>
  </si>
  <si>
    <t>ул. Мюнхен 14</t>
  </si>
  <si>
    <t>ул. София 1</t>
  </si>
  <si>
    <t>бул. Проф. Цветан Лазаров 162</t>
  </si>
  <si>
    <t>ж.к. Изток бл. 30</t>
  </si>
  <si>
    <t>ул. Средна гора 9</t>
  </si>
  <si>
    <t>бул. Цар Освободител 164А</t>
  </si>
  <si>
    <t>ул. Младежка 41</t>
  </si>
  <si>
    <t>ул. Ведрина 6</t>
  </si>
  <si>
    <t>ул. 8-ми Март 32</t>
  </si>
  <si>
    <t>бул. Русия 44</t>
  </si>
  <si>
    <t>бул. Христо Смирненски</t>
  </si>
  <si>
    <t>ул. Мизия 3</t>
  </si>
  <si>
    <t>ул. Тракия 67</t>
  </si>
  <si>
    <t>ул. Марица 26</t>
  </si>
  <si>
    <t>ул. Вела Пеева (стопански двор)</t>
  </si>
  <si>
    <t>ул. Скопие 108</t>
  </si>
  <si>
    <t>ул. Струма 5А</t>
  </si>
  <si>
    <t>бул. Никола Петков 127</t>
  </si>
  <si>
    <t>ул. Филип Кутев 137</t>
  </si>
  <si>
    <t>бул. Проф. Яким Якимов 33</t>
  </si>
  <si>
    <t>ул. Васил Левски 6А</t>
  </si>
  <si>
    <t>ул. Под Игото 39А</t>
  </si>
  <si>
    <t>ул. Одрин 41</t>
  </si>
  <si>
    <t>ул. Загоре 27 (Промишлена зона изток)</t>
  </si>
  <si>
    <t>бул. Панчо Владигеров 60</t>
  </si>
  <si>
    <t>ул. Пирин (бивш ДАП)</t>
  </si>
  <si>
    <t>ул. Патриарх Евтимий 68</t>
  </si>
  <si>
    <t>ул. Цар Симеон Велики 103</t>
  </si>
  <si>
    <t>ул. Васил Мечкуевски 28</t>
  </si>
  <si>
    <t>ул. Хаджи Петър Илиев 20</t>
  </si>
  <si>
    <t>бул. Овча купел 75</t>
  </si>
  <si>
    <t>бул. Христо Ботев 179</t>
  </si>
  <si>
    <t>ул. Бойчо Огнянов 4А</t>
  </si>
  <si>
    <t>ул. Българска авиация 35</t>
  </si>
  <si>
    <t>ул. Христо Смирненски 32</t>
  </si>
  <si>
    <t>ул. Теменуга 1</t>
  </si>
  <si>
    <t>ул. Околчица 62</t>
  </si>
  <si>
    <t>Местност Айман Тарла</t>
  </si>
  <si>
    <t>ул. Княз Дондуков 21</t>
  </si>
  <si>
    <t>ул. Васил Друмев 2</t>
  </si>
  <si>
    <t>бул. България 55</t>
  </si>
  <si>
    <t>ул. Багра 2</t>
  </si>
  <si>
    <t>ул. Димитър Пешев 9</t>
  </si>
  <si>
    <t>бул. Проф. Цветан Лазаров 48</t>
  </si>
  <si>
    <t>бул. Владислав Варненчик 312</t>
  </si>
  <si>
    <t>ул. Борба 18Б</t>
  </si>
  <si>
    <t>бул. Симеоновско шосе 118</t>
  </si>
  <si>
    <t>бул. Захари Стоянов (Промишлена зона Меден Рудник)</t>
  </si>
  <si>
    <t>Югозападна промишлена зона</t>
  </si>
  <si>
    <t>ж.к. Добротица 39</t>
  </si>
  <si>
    <t>бул. Панайот Хитов 4</t>
  </si>
  <si>
    <t>ул. Драва</t>
  </si>
  <si>
    <t>бул. Симеон Велики 2А</t>
  </si>
  <si>
    <t>ул. Складова 3</t>
  </si>
  <si>
    <t>ул. Опълченска 1</t>
  </si>
  <si>
    <t>ул. Варненски път 5</t>
  </si>
  <si>
    <t>бул. Христо Смирненски (кръстовището с бул. Цар Освободител)</t>
  </si>
  <si>
    <t>бул. Президент Линкълн 60</t>
  </si>
  <si>
    <t>ул. Беломорска</t>
  </si>
  <si>
    <t>ул. Иван Александър 12</t>
  </si>
  <si>
    <t>ул. Цинерария 31</t>
  </si>
  <si>
    <t>ул. Патриарх Евтимий 135</t>
  </si>
  <si>
    <t>ул. Нестор Абаджиев 59</t>
  </si>
  <si>
    <t>ул. Найден Геров 1</t>
  </si>
  <si>
    <t>ул. Богомиловско шосе 1-ви км.</t>
  </si>
  <si>
    <t>ул. Шибой</t>
  </si>
  <si>
    <t>бул. Европа 126</t>
  </si>
  <si>
    <t>ул. Стоян Пенев</t>
  </si>
  <si>
    <t>ж.к . Люлин 5 бл. 519</t>
  </si>
  <si>
    <t>ул. Здравец 1</t>
  </si>
  <si>
    <t>бул. Джавахарлал Неру бл. 750</t>
  </si>
  <si>
    <t>ул. Цоньо Матев 3</t>
  </si>
  <si>
    <t>ул. Съединение 6</t>
  </si>
  <si>
    <t>ул. Горно Воденско шосе 4</t>
  </si>
  <si>
    <t>ул. Бахчите 22</t>
  </si>
  <si>
    <t>ул. Александровска 85</t>
  </si>
  <si>
    <t>бул. Ришки проход 68</t>
  </si>
  <si>
    <t>ул. Загоре 27</t>
  </si>
  <si>
    <t>ул. Митьо Войнишки 23</t>
  </si>
  <si>
    <t>ул. Генерал Дандевил 101</t>
  </si>
  <si>
    <t>бул. Ломско шосе 24Б</t>
  </si>
  <si>
    <t>ул. Проф. Иван Георгов 1А</t>
  </si>
  <si>
    <t>ул. Васил Петлешков 1</t>
  </si>
  <si>
    <t>ул. Найчо Цанов</t>
  </si>
  <si>
    <t>бул. 25-ти Септември 88</t>
  </si>
  <si>
    <t>бул. 2-ри Септември 35</t>
  </si>
  <si>
    <t>кв. Чародейка до бл. 305</t>
  </si>
  <si>
    <t>ул. Комлушка Низина</t>
  </si>
  <si>
    <t>ул. Ропотамо 1</t>
  </si>
  <si>
    <t>ул. Александър Стамболийски 130</t>
  </si>
  <si>
    <t>ул. Антим Първи 5В</t>
  </si>
  <si>
    <t>ул. Янко Сакъзов 49</t>
  </si>
  <si>
    <t>ул. Житница 23</t>
  </si>
  <si>
    <t>ж.к. Дъбника (до КАТ)</t>
  </si>
  <si>
    <t>ул. Никола Габровски 71</t>
  </si>
  <si>
    <t>ул. Княз Имеритински 41</t>
  </si>
  <si>
    <t>ул. Костур 6</t>
  </si>
  <si>
    <t>ул. Клокотница 100</t>
  </si>
  <si>
    <t>ул. Иван Ведър 5</t>
  </si>
  <si>
    <t>ж.к. Възраждане бл. 44</t>
  </si>
  <si>
    <t>ул. Коньовица 10</t>
  </si>
  <si>
    <t>ул. 33-ти Свищовски полк 87</t>
  </si>
  <si>
    <t>ул. Георги Бенковски 4</t>
  </si>
  <si>
    <t>бул. Шипченски проход 70</t>
  </si>
  <si>
    <t>ул. Амстердам 4</t>
  </si>
  <si>
    <t>ул. Св. Княз Борис 86</t>
  </si>
  <si>
    <t>ул. Петко Енев 96</t>
  </si>
  <si>
    <t>ул. Република 1</t>
  </si>
  <si>
    <t>ул. Пирин 1</t>
  </si>
  <si>
    <t>ул. Стефан Караджа 32</t>
  </si>
  <si>
    <t>ул. Лудогорие 48</t>
  </si>
  <si>
    <t>ул. Саморанска 80</t>
  </si>
  <si>
    <t>ул. Ведрина 32</t>
  </si>
  <si>
    <t>ж.к. Дружба 74</t>
  </si>
  <si>
    <t>ул. Индустриална 47</t>
  </si>
  <si>
    <t>бул. Пещерско шосе 30</t>
  </si>
  <si>
    <t>ул. Новозагорско шосе 032018</t>
  </si>
  <si>
    <t>ул. Козлудуй 95</t>
  </si>
  <si>
    <t>ул. Г. С. Раковски 94</t>
  </si>
  <si>
    <t>ул. Добромир Стрез 9</t>
  </si>
  <si>
    <t>ул. Стадион 7</t>
  </si>
  <si>
    <t>ул. Яким Якимов 5</t>
  </si>
  <si>
    <t>ж.к. Дружба 3 (срещу Телевизионната кула  Берлина)</t>
  </si>
  <si>
    <t>бул. Д-р Петър Дертлиев 42</t>
  </si>
  <si>
    <t>ул. Лазар Плачков 10</t>
  </si>
  <si>
    <t>ул. Мургаш 27</t>
  </si>
  <si>
    <t>бул. Тутракан 32</t>
  </si>
  <si>
    <t>Промишлена зона запад</t>
  </si>
  <si>
    <t>ул. Одрин 16</t>
  </si>
  <si>
    <t>ул. Банско шосе 6</t>
  </si>
  <si>
    <t>ул. Исака</t>
  </si>
  <si>
    <t>кв. Зора</t>
  </si>
  <si>
    <t>ул. Първа българска армия 48</t>
  </si>
  <si>
    <t>ул. Странджа 4</t>
  </si>
  <si>
    <t>ж.к.Трошево бл.78</t>
  </si>
  <si>
    <t>ул. Петър Берон</t>
  </si>
  <si>
    <t>ул. Република 4А</t>
  </si>
  <si>
    <t>ул. Магнаурска школа 13</t>
  </si>
  <si>
    <t>ул. Славянска 84</t>
  </si>
  <si>
    <t>ул. 8-ми Март 1</t>
  </si>
  <si>
    <t>ул. Крум Хр. Стоянов</t>
  </si>
  <si>
    <t>ул. Дружба 47</t>
  </si>
  <si>
    <t>ул. Гео Милев 1</t>
  </si>
  <si>
    <t>ул. Цоню Тодоров</t>
  </si>
  <si>
    <t>ул. Хан Крум  83</t>
  </si>
  <si>
    <t>ул. Епископ Софроний 52</t>
  </si>
  <si>
    <t>ул. Велека 31</t>
  </si>
  <si>
    <t>бул. Ген. Столетов 18</t>
  </si>
  <si>
    <t>ул. Наум 8</t>
  </si>
  <si>
    <t>ул. Поп Минчо 2</t>
  </si>
  <si>
    <t>ул. Козановско шосе 2</t>
  </si>
  <si>
    <t>местност Акчелар (разклон за Виница, преди Картинг писта)</t>
  </si>
  <si>
    <t>ул. Христо Смирненски 57</t>
  </si>
  <si>
    <t>ул. Велека 48</t>
  </si>
  <si>
    <t>ул. Михаил Арнаудов 3</t>
  </si>
  <si>
    <t>Изход в посока София (след Метро)</t>
  </si>
  <si>
    <t>ул. Никола Вапцаров 20</t>
  </si>
  <si>
    <t>бул. Никола Петков 12</t>
  </si>
  <si>
    <t>ул. Свобода 13</t>
  </si>
  <si>
    <t>ул. Магнаурска школа</t>
  </si>
  <si>
    <t>бул. Васил Левски 65</t>
  </si>
  <si>
    <t>ул. Банско шосе 8Е</t>
  </si>
  <si>
    <t>бул. Ботевградско шосе 215</t>
  </si>
  <si>
    <t>ул. Герасим Папазчев 20</t>
  </si>
  <si>
    <t>бул. Никола Мушанов 120</t>
  </si>
  <si>
    <t>бул. България 95А</t>
  </si>
  <si>
    <t>бул. Кукленско шосе 15</t>
  </si>
  <si>
    <t>ул. Иван Маринов Йончев 7</t>
  </si>
  <si>
    <t>ул. Чаталджа 25</t>
  </si>
  <si>
    <t>ул. Ковачишка 1</t>
  </si>
  <si>
    <t>бул. Рожен 10</t>
  </si>
  <si>
    <t>ул. Васил Левски 172</t>
  </si>
  <si>
    <t>бул. Цариградско шосе 53</t>
  </si>
  <si>
    <t>ул. Цар Освободител 15</t>
  </si>
  <si>
    <t>бул. Европа 4</t>
  </si>
  <si>
    <t>ул. Александър Стамболийски 26</t>
  </si>
  <si>
    <t>ул. Марин Попов 87</t>
  </si>
  <si>
    <t>ул. Райко Даскалов 21</t>
  </si>
  <si>
    <t>ул. Нов Ден 1</t>
  </si>
  <si>
    <t>ул. Атанас Москов 34</t>
  </si>
  <si>
    <t>ул. Транспортна</t>
  </si>
  <si>
    <t>ул. Стара Планина 18</t>
  </si>
  <si>
    <t>ул. Николай Петрини 36</t>
  </si>
  <si>
    <t>ул. Владая 8</t>
  </si>
  <si>
    <t>ул. Магистрална</t>
  </si>
  <si>
    <t>ул. Братя Бъкстон 134</t>
  </si>
  <si>
    <t>ул. Бдин 5</t>
  </si>
  <si>
    <t>ул. Проф. Ив. Иванов 1А</t>
  </si>
  <si>
    <t>ул. Червен 4</t>
  </si>
  <si>
    <t>ул. Свети Климент 38</t>
  </si>
  <si>
    <t>ул. Свети Киприян 8</t>
  </si>
  <si>
    <t>ул. Георги Белов 4</t>
  </si>
  <si>
    <t>бул. Климент Охридски 8</t>
  </si>
  <si>
    <t>ул. Константин Стоилов 2</t>
  </si>
  <si>
    <t>ул. Христо Ботев 37Б</t>
  </si>
  <si>
    <t>ул. Димитър Бутански 70</t>
  </si>
  <si>
    <t>бул. Априлско въстание 66А</t>
  </si>
  <si>
    <t>ул. Юндола 2</t>
  </si>
  <si>
    <t>ул. Хан Кубрат 2</t>
  </si>
  <si>
    <t>ул. Евлия Челеби 16</t>
  </si>
  <si>
    <t>ул. Ивайловско шосе 12</t>
  </si>
  <si>
    <t>ул. Асен Златаров</t>
  </si>
  <si>
    <t>ул. Ясна Поляна 38</t>
  </si>
  <si>
    <t>ул. Иван Михайлов 67</t>
  </si>
  <si>
    <t>ул. Михаил Върдев 1</t>
  </si>
  <si>
    <t>ул. Петър Дертлиев бл. 631</t>
  </si>
  <si>
    <t>бул. Искърско шосе 13</t>
  </si>
  <si>
    <t>бул. Европа 8</t>
  </si>
  <si>
    <t>ул. Самоковско Шосе 82</t>
  </si>
  <si>
    <t>ж.к. Дъбника 13Е</t>
  </si>
  <si>
    <t>ул. Челопешко шосе 13A</t>
  </si>
  <si>
    <t>ул. Леденче 25</t>
  </si>
  <si>
    <t>ул. Сливница 164</t>
  </si>
  <si>
    <t>ул. Лодовико Миланези 5</t>
  </si>
  <si>
    <t>бул. Цар Освободител 246</t>
  </si>
  <si>
    <t>ул. Прилеп 164</t>
  </si>
  <si>
    <t>ул. Вела Пеева 3</t>
  </si>
  <si>
    <t>ул. Мургаш 20</t>
  </si>
  <si>
    <t>ул. Диана 17</t>
  </si>
  <si>
    <t>ул. Стефан Караджа 14А</t>
  </si>
  <si>
    <t>ул. Михаил Такев 144</t>
  </si>
  <si>
    <t>ул. Илиенско шосе 1</t>
  </si>
  <si>
    <t>ул. Венелин 77Б</t>
  </si>
  <si>
    <t>ул. Цар Освободител 115</t>
  </si>
  <si>
    <t>бул. Цар Симеон 66</t>
  </si>
  <si>
    <t>ул. Кап. Димитър Списаревски 28</t>
  </si>
  <si>
    <t>ул. Руй планина 3</t>
  </si>
  <si>
    <t>ул. Епископ Софроний</t>
  </si>
  <si>
    <t>ул. Д-р Никола Ламбрев</t>
  </si>
  <si>
    <t>ул. Одрин 124</t>
  </si>
  <si>
    <t>ул. Павел Красов 21</t>
  </si>
  <si>
    <t>ул. Рогошко шосе 3</t>
  </si>
  <si>
    <t>ул. Никола Петков 24</t>
  </si>
  <si>
    <t>ул. Константин Преславски 3</t>
  </si>
  <si>
    <t>Герман</t>
  </si>
  <si>
    <t>ул.Божур 20</t>
  </si>
  <si>
    <t>ул. Извора 14</t>
  </si>
  <si>
    <t>ул. Редута</t>
  </si>
  <si>
    <t>бул. Велики Преслав 53</t>
  </si>
  <si>
    <t>ул. Широка</t>
  </si>
  <si>
    <t>ул. Боян Магесник 100</t>
  </si>
  <si>
    <t>кв. Изток бл.2</t>
  </si>
  <si>
    <t>бул. Крайречен</t>
  </si>
  <si>
    <t>кв. Възраждане бл. 18</t>
  </si>
  <si>
    <t>бул. Първа българска армия 92</t>
  </si>
  <si>
    <t>ул. Нептун 11 (Западна промишлена зона)</t>
  </si>
  <si>
    <t>ул. Софийска 74</t>
  </si>
  <si>
    <t>ул. Ягодовско шосе</t>
  </si>
  <si>
    <t>ж.к. Дружба 412 вх. В</t>
  </si>
  <si>
    <t>бул. България 199</t>
  </si>
  <si>
    <t>ул. Илия Стоянов</t>
  </si>
  <si>
    <t>ул. Ямболен 6</t>
  </si>
  <si>
    <t>ул. Иван Михайлов 66</t>
  </si>
  <si>
    <t>ул. Кап. Никола Андреев 4</t>
  </si>
  <si>
    <t>ул. Разметаница 11</t>
  </si>
  <si>
    <t>ул. Неделчо Бончев 10</t>
  </si>
  <si>
    <t>бул. Симеон Велики 74В</t>
  </si>
  <si>
    <t>ул. Райна Княгиня 64</t>
  </si>
  <si>
    <t>ул. Кубрат 3</t>
  </si>
  <si>
    <t>ул. Цар Иван Асен II 10А</t>
  </si>
  <si>
    <t>бул. Васил Левски 2А</t>
  </si>
  <si>
    <t>ул. Дружба 30</t>
  </si>
  <si>
    <t>бул. Европа 5</t>
  </si>
  <si>
    <t>ул. Летоструй 151</t>
  </si>
  <si>
    <t>бул. България 1И</t>
  </si>
  <si>
    <t>ул. Акад. Михаил Арнаудов 1</t>
  </si>
  <si>
    <t>ж.к. Бистрица 53</t>
  </si>
  <si>
    <t>ул. Ясна поляна 2</t>
  </si>
  <si>
    <t>ул. Индустриална 33</t>
  </si>
  <si>
    <t>ул. Екзарх Йосиф І 24</t>
  </si>
  <si>
    <t>ул. Блян</t>
  </si>
  <si>
    <t>ул. Морски Звуци 9</t>
  </si>
  <si>
    <t>ул. Рудолф Дизел 26</t>
  </si>
  <si>
    <t>ул. Извор 24</t>
  </si>
  <si>
    <t>ж.к. Меден Рудник</t>
  </si>
  <si>
    <t>ул. Цар Симеон 70</t>
  </si>
  <si>
    <t>бул. Дунав 75</t>
  </si>
  <si>
    <t>ул. Аква Калиде</t>
  </si>
  <si>
    <t>ул. Инж. Никола Димков 27</t>
  </si>
  <si>
    <t>бул. София 66А</t>
  </si>
  <si>
    <t>ул. Николай Хайтов 12</t>
  </si>
  <si>
    <t>ул. Ралица 4</t>
  </si>
  <si>
    <t>ул. Мюнхен 1</t>
  </si>
  <si>
    <t>ул. Гурмазовско шосе 35</t>
  </si>
  <si>
    <t>ул. Мальовица 2</t>
  </si>
  <si>
    <t>Околовръстен път изток 78</t>
  </si>
  <si>
    <t>ул. Николай Хайтов 17</t>
  </si>
  <si>
    <t>р-н Младст, с.о. Кочмар 413</t>
  </si>
  <si>
    <t>бул. Акад. Стефан Младенов 54</t>
  </si>
  <si>
    <t>ул. Кокиче</t>
  </si>
  <si>
    <t>ул. Д-р Заменхоф 3</t>
  </si>
  <si>
    <t>бул. Овча купел 77А</t>
  </si>
  <si>
    <t>ул. Иван Селимински 32</t>
  </si>
  <si>
    <t>ж.к. Люлин бл. 807</t>
  </si>
  <si>
    <t>ул. България 80</t>
  </si>
  <si>
    <t>ул. Бяло Море 11</t>
  </si>
  <si>
    <t>ул. Старата върба 8</t>
  </si>
  <si>
    <t>бул. Цар Освободител 232</t>
  </si>
  <si>
    <t>ул. Планинска 6</t>
  </si>
  <si>
    <t>бул. Meндeлeeв 2А</t>
  </si>
  <si>
    <t>ул. Илинденско Въстание 5</t>
  </si>
  <si>
    <t>ул. Руски 196</t>
  </si>
  <si>
    <t>ул. България 71</t>
  </si>
  <si>
    <t>ул. Новозагорско Шосе 59030</t>
  </si>
  <si>
    <t>ул. Здравец 3А</t>
  </si>
  <si>
    <t>ул. Черни Връх 63</t>
  </si>
  <si>
    <t>бул. Панайот Хитов 61</t>
  </si>
  <si>
    <t>ул. Коце Ципушев 2</t>
  </si>
  <si>
    <t>ул. Андрей Сахаров 2</t>
  </si>
  <si>
    <t>ул. Хрищенско шосе 17</t>
  </si>
  <si>
    <t>ул. Проф. Милко Бичев 2</t>
  </si>
  <si>
    <t>ул. Михаил Такев 11В</t>
  </si>
  <si>
    <t>ул. Симеон Радев 86</t>
  </si>
  <si>
    <t>бул. Кукленско шосе 3</t>
  </si>
  <si>
    <t>ул. Дедеагач</t>
  </si>
  <si>
    <t>ул. Зеленика (срещу спирката на линия 102)</t>
  </si>
  <si>
    <t>ул. Кайзерслаутерн 17</t>
  </si>
  <si>
    <t>ул. Панайот Хитов</t>
  </si>
  <si>
    <t>ул. Лазурна 1</t>
  </si>
  <si>
    <t>ул. Проф Ал. Балабанов 12</t>
  </si>
  <si>
    <t>бул. Европа 75</t>
  </si>
  <si>
    <t>бул. Източен 78</t>
  </si>
  <si>
    <t>ж.к. Орел бл. 16</t>
  </si>
  <si>
    <t>ул. Георги Бенковски 50</t>
  </si>
  <si>
    <t>ул. Антим I 50</t>
  </si>
  <si>
    <t>ул. Потсдам 14</t>
  </si>
  <si>
    <t>ул.Симеон Радев 49</t>
  </si>
  <si>
    <t>ул. Коматевско шосе 230</t>
  </si>
  <si>
    <t>бул. Република 3</t>
  </si>
  <si>
    <t>ул. Търговска 156Е</t>
  </si>
  <si>
    <t>ул. Георги Груев 4</t>
  </si>
  <si>
    <t>ул. Цар Симеон 14Г</t>
  </si>
  <si>
    <t>бул. Европа 132</t>
  </si>
  <si>
    <t>ул. Стефан Караджа 44  (Южна промишлена зона)</t>
  </si>
  <si>
    <t>ул. Пордим 18</t>
  </si>
  <si>
    <t>бул. Русе 122</t>
  </si>
  <si>
    <t>ул. Никола Крушкин Чолака 2А</t>
  </si>
  <si>
    <t>ул. Мусала 40</t>
  </si>
  <si>
    <t>ул. Тролейна 6</t>
  </si>
  <si>
    <t>ул. Лазар Плачков</t>
  </si>
  <si>
    <t>Ловци</t>
  </si>
  <si>
    <t>ул. Беляковско шосе 9</t>
  </si>
  <si>
    <t>ул. Академик Петър Динеков</t>
  </si>
  <si>
    <t>ул. Бяло поле 8Д</t>
  </si>
  <si>
    <t>кв. Казански 21</t>
  </si>
  <si>
    <t>ул. Герго Божинов 2</t>
  </si>
  <si>
    <t>ул. Костенец 1</t>
  </si>
  <si>
    <t>ул. Акад. Стоян Аргиров 7</t>
  </si>
  <si>
    <t>ул. Христо Ботев</t>
  </si>
  <si>
    <t>ул. 1-ва 78</t>
  </si>
  <si>
    <t>ул. Обиколна</t>
  </si>
  <si>
    <t>ж.к. Изгрев бл. 41</t>
  </si>
  <si>
    <t>кв. Ливадето 68</t>
  </si>
  <si>
    <t>ул. Владая 3А</t>
  </si>
  <si>
    <t>ул. Доганица 16</t>
  </si>
  <si>
    <t>бул. Климент Охридски 113</t>
  </si>
  <si>
    <t>ул. Беговица 2</t>
  </si>
  <si>
    <t>ул. Митьо Станев 14А</t>
  </si>
  <si>
    <t>ул. Ямболен</t>
  </si>
  <si>
    <t>ул. Околовръстен път 925</t>
  </si>
  <si>
    <t>ул. Промишлена 29</t>
  </si>
  <si>
    <t>ул. Акад. Курчатов 2</t>
  </si>
  <si>
    <t>ул. Асен Златаров 1А</t>
  </si>
  <si>
    <t>ул. Индустриална 2</t>
  </si>
  <si>
    <t>бул. Източен 22</t>
  </si>
  <si>
    <t>ул. Климент Охридски 69</t>
  </si>
  <si>
    <t>ул. Симеон Велики 145</t>
  </si>
  <si>
    <t>ул. А. С. Пушкин 41</t>
  </si>
  <si>
    <t>ул. Царица Йоанна 29</t>
  </si>
  <si>
    <t>ул. Никола Й. Вапцаров 59А</t>
  </si>
  <si>
    <t>ул. Христо Ботев 139Б</t>
  </si>
  <si>
    <t>ул. 5004-та 4</t>
  </si>
  <si>
    <t>ул. 25-та 21</t>
  </si>
  <si>
    <t>ул. 5-ти Ноември 8</t>
  </si>
  <si>
    <t>ул. Незабравка 8</t>
  </si>
  <si>
    <t>ж.к. Обеля 1 бл. 123</t>
  </si>
  <si>
    <t>ж.к. Иглика 4А</t>
  </si>
  <si>
    <t>ул. Александър Екзарх</t>
  </si>
  <si>
    <t>ул. 25-та 19</t>
  </si>
  <si>
    <t>бул. Европа  120</t>
  </si>
  <si>
    <t>ул. Преслав 97</t>
  </si>
  <si>
    <t>ул. Перла 12</t>
  </si>
  <si>
    <t>бул. Гоце Делчев 30</t>
  </si>
  <si>
    <t>бул. Пещерско шосе 217</t>
  </si>
  <si>
    <t>бул. Велики Преслав 236</t>
  </si>
  <si>
    <t>ул. Михайл Герджиков</t>
  </si>
  <si>
    <t>бул. Кукленско шосе 17И</t>
  </si>
  <si>
    <t>Панорамен път</t>
  </si>
  <si>
    <t>ул. Никола Петков 50</t>
  </si>
  <si>
    <t>ул. Подпоручик Йордан Тодоров 6</t>
  </si>
  <si>
    <t>Околовръстно шосе (разклона за гр. Раднево)</t>
  </si>
  <si>
    <t>ул. Никола Габровски 61</t>
  </si>
  <si>
    <t>ул. Г. М. Димитров 125</t>
  </si>
  <si>
    <t>бул. Царица Йоана 160</t>
  </si>
  <si>
    <t>ж.к. Зорница, ул. Търговска 142</t>
  </si>
  <si>
    <t>бул. Европа 149</t>
  </si>
  <si>
    <t>ул. Ген. Владимир Вазов 13</t>
  </si>
  <si>
    <t>ул. Първа българска армия 14</t>
  </si>
  <si>
    <t>ул. Индустриална 29</t>
  </si>
  <si>
    <t>ул. Пловдивско шосе 108</t>
  </si>
  <si>
    <t>ул. Ормана 18</t>
  </si>
  <si>
    <t>р-н Витоша</t>
  </si>
  <si>
    <t>ул. Александър Стамболийски 16</t>
  </si>
  <si>
    <t>ул. Акад. Андрей Сахаров 2 (до автогарата)</t>
  </si>
  <si>
    <t>ул. Студентска 4</t>
  </si>
  <si>
    <t>бул. Владислав Варненчик 279А</t>
  </si>
  <si>
    <t>ул. Веслец 7</t>
  </si>
  <si>
    <t>ул. Атанас Москов 7</t>
  </si>
  <si>
    <t>бул. Цар Освободител (до Тойота)</t>
  </si>
  <si>
    <t>ул. Хенрих Ибсен 1</t>
  </si>
  <si>
    <t>ул. София 27</t>
  </si>
  <si>
    <t>ул. Неделчо Бончев</t>
  </si>
  <si>
    <t>бул.Първа българска армия 117</t>
  </si>
  <si>
    <t>ул. Клокотница 99</t>
  </si>
  <si>
    <t>ул. Иван Вазов 1</t>
  </si>
  <si>
    <t>кв. Левски-Г, ул. 572-ра</t>
  </si>
  <si>
    <t>ж.к. Христо Смирненски</t>
  </si>
  <si>
    <t>ул. Райна Княгиня 24</t>
  </si>
  <si>
    <t>ул. Индже Войвода 60</t>
  </si>
  <si>
    <t>ул. Незнаен воин 16</t>
  </si>
  <si>
    <t>бул. Петър Дертлиев бл. 628</t>
  </si>
  <si>
    <t>бул. Никола Вапцаров 91А</t>
  </si>
  <si>
    <t>ул. Георги Бенковски 10</t>
  </si>
  <si>
    <t>ул. 759-та 14А</t>
  </si>
  <si>
    <t>ул. Кап. Дядо Никола 12</t>
  </si>
  <si>
    <t>ул. Пловдивска 45</t>
  </si>
  <si>
    <t>ул.Обиколна 8</t>
  </si>
  <si>
    <t>бул. Тракия 63</t>
  </si>
  <si>
    <t>ул. Неделчо Бончев 8</t>
  </si>
  <si>
    <t>бул. Александър Стамболийски 33</t>
  </si>
  <si>
    <t>ул. Дъбника 32</t>
  </si>
  <si>
    <t>ул. Освобождение 36</t>
  </si>
  <si>
    <t>ул. Индустриална 45</t>
  </si>
  <si>
    <t>ул. Резбарска 48</t>
  </si>
  <si>
    <t>бул. Искър 197</t>
  </si>
  <si>
    <t>ул. Голям Братан 19</t>
  </si>
  <si>
    <t>ул. 8-ми март 7</t>
  </si>
  <si>
    <t>ул. Алеко Константинов 20</t>
  </si>
  <si>
    <t>ул. Септември 8</t>
  </si>
  <si>
    <t>ул. Съединение 23</t>
  </si>
  <si>
    <t>ул. Св. Иван Рилски 116</t>
  </si>
  <si>
    <t>бул. Цар Освободител 26</t>
  </si>
  <si>
    <t>ул. Димитър Бутански 98</t>
  </si>
  <si>
    <t>ул. Мир 96</t>
  </si>
  <si>
    <t>ул. Черно море 10</t>
  </si>
  <si>
    <t>ул. Просвета 2</t>
  </si>
  <si>
    <t>ул. Сан Стефано 1</t>
  </si>
  <si>
    <t>ул. Охрид 54</t>
  </si>
  <si>
    <t>ул. Мандрата</t>
  </si>
  <si>
    <t>ул. Медет 11</t>
  </si>
  <si>
    <t>ул. Русе 135</t>
  </si>
  <si>
    <t>ул. Места</t>
  </si>
  <si>
    <t>бул. Илинден 62-68</t>
  </si>
  <si>
    <t>ул. Д-р Марков 38</t>
  </si>
  <si>
    <t>Ул. Цар Иван Александър 42</t>
  </si>
  <si>
    <t>ул. Марица 59</t>
  </si>
  <si>
    <t xml:space="preserve">Главен път Е79 </t>
  </si>
  <si>
    <t>ул. Асен Халачев 18В</t>
  </si>
  <si>
    <t>ул. Ормана</t>
  </si>
  <si>
    <t>ул. Овощарска 6</t>
  </si>
  <si>
    <t>ул. Ягода 6</t>
  </si>
  <si>
    <t>ул. Любен Каравелов 37</t>
  </si>
  <si>
    <t>ул. Любен Каравелов 8</t>
  </si>
  <si>
    <t>ж.к. Победа бл. 8</t>
  </si>
  <si>
    <t>ул. Криволак 20</t>
  </si>
  <si>
    <t>ул. 10-ти Септември 58</t>
  </si>
  <si>
    <t>ул. Странцин 21</t>
  </si>
  <si>
    <t>ул. Отец Паисий 45</t>
  </si>
  <si>
    <t>ул. Хр.Бръмбаров 42</t>
  </si>
  <si>
    <t>ул. България 14</t>
  </si>
  <si>
    <t>ул. Васил Демиревски 1</t>
  </si>
  <si>
    <t>ул. Жеко Андреев 94</t>
  </si>
  <si>
    <t>ул. Първомайски път 12</t>
  </si>
  <si>
    <t xml:space="preserve">ул. Любен Каравелов 2 </t>
  </si>
  <si>
    <t>ул. Капитан Никола 87</t>
  </si>
  <si>
    <t>ул. Христо Ботев 95</t>
  </si>
  <si>
    <t>ул. Остромила 45</t>
  </si>
  <si>
    <t>ул. Клокотница 100А</t>
  </si>
  <si>
    <t>ул. Орлинска 64</t>
  </si>
  <si>
    <t>бул. Република 97</t>
  </si>
  <si>
    <t>бул. Cливница 120</t>
  </si>
  <si>
    <t>ул. Коматевско шосе 184</t>
  </si>
  <si>
    <t>ул. Софроний Врачански 22</t>
  </si>
  <si>
    <t>ул. Гаганица 1</t>
  </si>
  <si>
    <t>ул. Родопи 3</t>
  </si>
  <si>
    <t>ул. Райна Кандева 69</t>
  </si>
  <si>
    <t>ул. Сава Катрафилов 19</t>
  </si>
  <si>
    <t>бул. Лазар Михайлов 10</t>
  </si>
  <si>
    <t>бул. Христо Ботев 127</t>
  </si>
  <si>
    <t>бул. Сливница 131</t>
  </si>
  <si>
    <t>бул. Пещерско шосе 13</t>
  </si>
  <si>
    <t>бул. Освобождение 5</t>
  </si>
  <si>
    <t>пл. Знаме на мира 4</t>
  </si>
  <si>
    <t>ул. Никола Пенев 48</t>
  </si>
  <si>
    <t>ул. Родопски извор 221</t>
  </si>
  <si>
    <t>ул. Хан Крум 4</t>
  </si>
  <si>
    <t>ул. Геоложка</t>
  </si>
  <si>
    <t>ул. Кап. Дядо Никола 79А</t>
  </si>
  <si>
    <t>ул. Столовете 10</t>
  </si>
  <si>
    <t>бул. Константин Величков 59</t>
  </si>
  <si>
    <t>ул. Бунар Хисар 74</t>
  </si>
  <si>
    <t>ул. Любен Чакалов 4А</t>
  </si>
  <si>
    <t>ул. Драва 21</t>
  </si>
  <si>
    <t>ул. Д-р Г. М. Димитров 107</t>
  </si>
  <si>
    <t>ж.к. Лютаци 19</t>
  </si>
  <si>
    <t>ж.к. Възраждане бл. 34</t>
  </si>
  <si>
    <t>ул. Силистра 5</t>
  </si>
  <si>
    <t>ул. Орловец 11</t>
  </si>
  <si>
    <t>ул. Места 18</t>
  </si>
  <si>
    <t xml:space="preserve">ул. Димитър Буйнозов 38 </t>
  </si>
  <si>
    <t>ул. Костенец 12</t>
  </si>
  <si>
    <t>ул. Владая 3В</t>
  </si>
  <si>
    <t>ул. Резбарска 47</t>
  </si>
  <si>
    <t>ул. Васил Левски 9</t>
  </si>
  <si>
    <t>бул. Русе 120</t>
  </si>
  <si>
    <t>ул. Руски 46</t>
  </si>
  <si>
    <t>бул. Христо Ботев 132</t>
  </si>
  <si>
    <t>ул. Маслиново клонче 2</t>
  </si>
  <si>
    <t>ул. Маню Тодоров 35</t>
  </si>
  <si>
    <t>ул. Разградско шосе</t>
  </si>
  <si>
    <t>ул. Коста Евтимов 23</t>
  </si>
  <si>
    <t>ул. Цар Симеон 18А</t>
  </si>
  <si>
    <t>ул. Чаталджа 43</t>
  </si>
  <si>
    <t>ул. Лайбниц 36</t>
  </si>
  <si>
    <t>ул. Гривишко шосе</t>
  </si>
  <si>
    <t>ул. 549-та 100</t>
  </si>
  <si>
    <t>бул. Панония 1</t>
  </si>
  <si>
    <t>ул. Гео Милев 4</t>
  </si>
  <si>
    <t>бул. Искърско шосе 111Б</t>
  </si>
  <si>
    <t>ул. Евлия Челеби 61А</t>
  </si>
  <si>
    <t>ул. Удроу Уилсън 16</t>
  </si>
  <si>
    <t>ул. Николай Петрини 32</t>
  </si>
  <si>
    <t>ул. Ради Иванов 6</t>
  </si>
  <si>
    <t>ул. Константин Фотинов 104</t>
  </si>
  <si>
    <t>ул. 6-ти Май 21</t>
  </si>
  <si>
    <t>ул. Атанас Москов</t>
  </si>
  <si>
    <t>ул. Сехово 12</t>
  </si>
  <si>
    <t>ул. Д .Ковачев 59А</t>
  </si>
  <si>
    <t>ул. Магистрала (изход посока Габрово)</t>
  </si>
  <si>
    <t>бул. Велико Търново 45</t>
  </si>
  <si>
    <t>ж.к. Стоян Заимов 96</t>
  </si>
  <si>
    <t>ул. Околовръстен път 33</t>
  </si>
  <si>
    <t>ул. 1-ва 1</t>
  </si>
  <si>
    <t>ул. Яворов</t>
  </si>
  <si>
    <t>ул. Тутракан</t>
  </si>
  <si>
    <t>ул. 19-ти Февруари 53</t>
  </si>
  <si>
    <t>ул. Недялка Шилева 22</t>
  </si>
  <si>
    <t>ул. Мура 5</t>
  </si>
  <si>
    <t>ул. Минск 8</t>
  </si>
  <si>
    <t>бул. Челопеченско шосе 151</t>
  </si>
  <si>
    <t>ул. Зора 12</t>
  </si>
  <si>
    <t>ул. Сърнена гора 22</t>
  </si>
  <si>
    <t>ул. Софроний Врачански 101</t>
  </si>
  <si>
    <t>ул. Въстанническа 2</t>
  </si>
  <si>
    <t>бул. Васил Левски 27</t>
  </si>
  <si>
    <t>ул. Цар Симеон 37</t>
  </si>
  <si>
    <t>бул. 6-ти Септември 248</t>
  </si>
  <si>
    <t>ул. Папрат 23</t>
  </si>
  <si>
    <t>ул. Никола Петков 119</t>
  </si>
  <si>
    <t>ул. Христо Ботев 2А</t>
  </si>
  <si>
    <t>бул. Цар Борис III 178</t>
  </si>
  <si>
    <t>ул. Мадарски Конник 52</t>
  </si>
  <si>
    <t>ул. Васил Левски 170</t>
  </si>
  <si>
    <t>ж.к. Кольо Ганчев</t>
  </si>
  <si>
    <t>ул. Илия Златев 63</t>
  </si>
  <si>
    <t>ул. Тимок</t>
  </si>
  <si>
    <t>ул. Алеко Константинов 36</t>
  </si>
  <si>
    <t>ул. Славянски 1</t>
  </si>
  <si>
    <t>ул. Стара Загора 1</t>
  </si>
  <si>
    <t>ул. Митрко Палаузов 18</t>
  </si>
  <si>
    <t>Чепинци</t>
  </si>
  <si>
    <t>ул. Стара планина 64</t>
  </si>
  <si>
    <t>ул. 8-ми Януари 1</t>
  </si>
  <si>
    <t>ул. Кирил и Методий 60</t>
  </si>
  <si>
    <t>ул. Първенец 16</t>
  </si>
  <si>
    <t>ул. Иван Асен II 43</t>
  </si>
  <si>
    <t>бул. България 74</t>
  </si>
  <si>
    <t>ул. Николай Хрелков 2А</t>
  </si>
  <si>
    <t>ул. Катунско шосе 30</t>
  </si>
  <si>
    <t>ул. Българска Авиация 6</t>
  </si>
  <si>
    <t>бул. Овча купел 30А</t>
  </si>
  <si>
    <t>ул. Витиня 15</t>
  </si>
  <si>
    <t>бул. Панония 32А</t>
  </si>
  <si>
    <t>бул. Европа 15А</t>
  </si>
  <si>
    <t>ул. Изгрев 29</t>
  </si>
  <si>
    <t>ул. Хрищенско шосе</t>
  </si>
  <si>
    <t>ул. Бяло Море 67</t>
  </si>
  <si>
    <t>ул. Първа българска армия 47</t>
  </si>
  <si>
    <t>Душанци</t>
  </si>
  <si>
    <t>ул. Нова Махала 29</t>
  </si>
  <si>
    <t>ул. Царибродска 10Д</t>
  </si>
  <si>
    <t>ж.к. Бонония бл. 17</t>
  </si>
  <si>
    <t>ул. 24-та 17</t>
  </si>
  <si>
    <t>ул. Осогово 58</t>
  </si>
  <si>
    <t>ул. Бойчо Бойчев 4</t>
  </si>
  <si>
    <t>ул. Кап. Атанас Бендрев 16</t>
  </si>
  <si>
    <t>кв. Върба (бивш ДАП)</t>
  </si>
  <si>
    <t>ул. Загоре 25</t>
  </si>
  <si>
    <t>ул. Рогошко шосе 5</t>
  </si>
  <si>
    <t>бул. Пещерско шосе 189</t>
  </si>
  <si>
    <t>ул. Одрин 79</t>
  </si>
  <si>
    <t>ул. Климент Охридски 5</t>
  </si>
  <si>
    <t>бул. Сливница 259</t>
  </si>
  <si>
    <t>бул. Асеновградско шосе 2</t>
  </si>
  <si>
    <t>ул. Долна Джумая 22</t>
  </si>
  <si>
    <t>бул. Акад. Иван Евстратиев Гешов 2Ж</t>
  </si>
  <si>
    <t>ул. Алеко Константинов 62</t>
  </si>
  <si>
    <t>ул. Момкова баня 13</t>
  </si>
  <si>
    <t>ул. Вела Чорбова 9</t>
  </si>
  <si>
    <t>ул. Козлуджа 14</t>
  </si>
  <si>
    <t>ул. Дойран 17Б</t>
  </si>
  <si>
    <t>бул. Никола Мушанов 149</t>
  </si>
  <si>
    <t>ул. Славянска 99</t>
  </si>
  <si>
    <t>ул. Ицхак Грациани (до 9-то РПУ)</t>
  </si>
  <si>
    <t>бул. Ботевградско шосе 441</t>
  </si>
  <si>
    <t>ул. Стефан Стамболов 64</t>
  </si>
  <si>
    <t>ул. Генерал Гурко 27</t>
  </si>
  <si>
    <t>кв. Клуцохор бл.3</t>
  </si>
  <si>
    <t>ул. Колокотница 99</t>
  </si>
  <si>
    <t>ул. Иван Хаджиенев 2</t>
  </si>
  <si>
    <t>ул. Роза 15</t>
  </si>
  <si>
    <t>ул. Рогошко шосе</t>
  </si>
  <si>
    <t>ул. Крайна</t>
  </si>
  <si>
    <t>ул. Васил Левски 107</t>
  </si>
  <si>
    <t>ул. Звезда 30</t>
  </si>
  <si>
    <t>ул. Самуиловско шосе 14</t>
  </si>
  <si>
    <t>ул. Народен герой 2</t>
  </si>
  <si>
    <t>ул. Добри Димитров</t>
  </si>
  <si>
    <t>ул. Милин Камък 1</t>
  </si>
  <si>
    <t>ул. Розова долина 39</t>
  </si>
  <si>
    <t>ул. Ген. Карцов 182</t>
  </si>
  <si>
    <t>ул. Панорама 36</t>
  </si>
  <si>
    <t>ул. 8-ми Септември 14</t>
  </si>
  <si>
    <t>ул. Патриарх Евтимий 10</t>
  </si>
  <si>
    <t>ул. Евтим Трайчев 157</t>
  </si>
  <si>
    <t>бул. Кукленско шосе 12</t>
  </si>
  <si>
    <t>ул. Бойчо Огнянов 6</t>
  </si>
  <si>
    <t>ул. Акад. Любомир Милетич 6</t>
  </si>
  <si>
    <t>ул. Поп Грую 96</t>
  </si>
  <si>
    <t>ж.к. Златен Рог бл. 14</t>
  </si>
  <si>
    <t>бул. 8-ми Приморски Полк 272</t>
  </si>
  <si>
    <t>бул. Климент Охридски 100</t>
  </si>
  <si>
    <t>ул. Транспортна 1</t>
  </si>
  <si>
    <t>Алдишки рът</t>
  </si>
  <si>
    <t>ул. 1-ви Май 1</t>
  </si>
  <si>
    <t>ул. Александровска 76</t>
  </si>
  <si>
    <t>ул. Николай Коперник 19</t>
  </si>
  <si>
    <t>ул. Стар лозенски път 1</t>
  </si>
  <si>
    <t>ул. Карандила 54</t>
  </si>
  <si>
    <t>ул. Ворино 59</t>
  </si>
  <si>
    <t>ул. Княз Черкаски 13</t>
  </si>
  <si>
    <t>ул. Кукуш 7А</t>
  </si>
  <si>
    <t>ул. Стефан Стамболов 14</t>
  </si>
  <si>
    <t>бул. Първа Българска армия 92</t>
  </si>
  <si>
    <t>кв. Манастирски ливади, к-с Бокар 27</t>
  </si>
  <si>
    <t>ж.к. Гео Милев 6</t>
  </si>
  <si>
    <t>ул. Кюстендил 9</t>
  </si>
  <si>
    <t>ул. Отец Паисий 34</t>
  </si>
  <si>
    <t>ул. Мура 38</t>
  </si>
  <si>
    <t>кв. Бистрец (над учебен полигон)</t>
  </si>
  <si>
    <t>бул. Симеоновско шосе 5</t>
  </si>
  <si>
    <t>бул. Липник 77</t>
  </si>
  <si>
    <t>ул. Жеравна 106</t>
  </si>
  <si>
    <t>ул. Стефан Стамболов 33</t>
  </si>
  <si>
    <t>ул. Акад. Стефан Младенов 30</t>
  </si>
  <si>
    <t>ул. Вардар 56</t>
  </si>
  <si>
    <t>ул. Св. Св. Кирил и Методий 26</t>
  </si>
  <si>
    <t>ул. Радост</t>
  </si>
  <si>
    <t>бул. Ломско шосе 167</t>
  </si>
  <si>
    <t>ул. Илийчо П. Илиев 12-14</t>
  </si>
  <si>
    <t>бул. Мадара 28</t>
  </si>
  <si>
    <t>бул. Освобождение 3</t>
  </si>
  <si>
    <t>ул. Янко Велинов 19</t>
  </si>
  <si>
    <t>ул. Хасковска 1А</t>
  </si>
  <si>
    <t>ул. Братия 4</t>
  </si>
  <si>
    <t>бул. Асеновградско шосе 20</t>
  </si>
  <si>
    <t>ул. Джерман 7</t>
  </si>
  <si>
    <t>ул. Камчия 42</t>
  </si>
  <si>
    <t>ул. 23-ти Септември 71А</t>
  </si>
  <si>
    <t>ул. Христофор Колумб 4</t>
  </si>
  <si>
    <t>ул. Георги Бенев 15</t>
  </si>
  <si>
    <t>бул. Велики Преслав</t>
  </si>
  <si>
    <t>ул. Житен клас 4</t>
  </si>
  <si>
    <t>ул. Търговска 83</t>
  </si>
  <si>
    <t>ул. Кукленско 12</t>
  </si>
  <si>
    <t>ул. Марин Дринов 13</t>
  </si>
  <si>
    <t>ул. Прилеп 90</t>
  </si>
  <si>
    <t>ул. Пенчо Кубадински 27А</t>
  </si>
  <si>
    <t>ул. Воденичаров 18</t>
  </si>
  <si>
    <t>ул. Марко Лерински 29А</t>
  </si>
  <si>
    <t>ул. Никола Жеков 8-10</t>
  </si>
  <si>
    <t>ул. 6-ти Септември 242</t>
  </si>
  <si>
    <t>бул. Чаталджа 69</t>
  </si>
  <si>
    <t>ул. Бойката 12</t>
  </si>
  <si>
    <t>ж.к. Дружба 3 (срещу блок 335)</t>
  </si>
  <si>
    <t>ул. 24-та 9</t>
  </si>
  <si>
    <t>ул. Македония 4</t>
  </si>
  <si>
    <t>ул. Коматевско шосе 26</t>
  </si>
  <si>
    <t>бул. Европа 30А</t>
  </si>
  <si>
    <t>ул. Амнстердам 4</t>
  </si>
  <si>
    <t>ул. Заводска 5</t>
  </si>
  <si>
    <t>бул. Христо Ботев</t>
  </si>
  <si>
    <t>ул. Димитър Мантов 11</t>
  </si>
  <si>
    <t>ул. Магистрална 29</t>
  </si>
  <si>
    <t>бул. Велико Търново 2</t>
  </si>
  <si>
    <t>бул. Янко Комитов 34</t>
  </si>
  <si>
    <t>ж.к. Орел 17</t>
  </si>
  <si>
    <t>ул. Панайот Волов 1Б</t>
  </si>
  <si>
    <t>ул. Самуиловско шосе 24</t>
  </si>
  <si>
    <t>ул. Христо Ботев 18</t>
  </si>
  <si>
    <t>ул. Димитър Благоев</t>
  </si>
  <si>
    <t>ул. 3-та 27</t>
  </si>
  <si>
    <t>ул. Зеленика 75</t>
  </si>
  <si>
    <t>бл. Панака вх. В</t>
  </si>
  <si>
    <t>ул. Владая 15</t>
  </si>
  <si>
    <t>ул. Цар Освободител 56</t>
  </si>
  <si>
    <t>бул. Цар Освободител 277</t>
  </si>
  <si>
    <t>ул. Асеновско дефиле 10</t>
  </si>
  <si>
    <t>бул. Цар Освободител 2</t>
  </si>
  <si>
    <t>ул. Полет 76</t>
  </si>
  <si>
    <t>ул. Добруджа 30Б</t>
  </si>
  <si>
    <t>ул. 186-та</t>
  </si>
  <si>
    <t>ул. Манфред Вьорнер 9</t>
  </si>
  <si>
    <t>ул. Марин Попов 72Б</t>
  </si>
  <si>
    <t>ул. Иван Маринов Йончев</t>
  </si>
  <si>
    <t>ул. Горгосица 12</t>
  </si>
  <si>
    <t>ул. Войнишка 31</t>
  </si>
  <si>
    <t>ул. Полтава 67</t>
  </si>
  <si>
    <t>ул. Стефан Стамболов 60А</t>
  </si>
  <si>
    <t>ул. Цар Освоботител 65Г</t>
  </si>
  <si>
    <t>ул. Георги Димитров 25</t>
  </si>
  <si>
    <t>ул. Стефан Караджа 19А</t>
  </si>
  <si>
    <t>ул. Александър Стамболийски 4</t>
  </si>
  <si>
    <t>ул. Константин Фотинов 2</t>
  </si>
  <si>
    <t>ул. Гривишко шосе 1</t>
  </si>
  <si>
    <t>ул. Магистрална 9</t>
  </si>
  <si>
    <t>ул. Траен мир 3</t>
  </si>
  <si>
    <t>ул. Христо Ботев 20</t>
  </si>
  <si>
    <t>ул. Бели Лом 35А</t>
  </si>
  <si>
    <t>ул. Козлуджа 3</t>
  </si>
  <si>
    <t>ул. Суходолски път 2</t>
  </si>
  <si>
    <t>ул. Васил Априлов 52</t>
  </si>
  <si>
    <t>ул. Илинден 5</t>
  </si>
  <si>
    <t>ул. Слънчеви хълмове 4</t>
  </si>
  <si>
    <t>ул. Г. М. Димитров 90</t>
  </si>
  <si>
    <t>ул. Околовръстен Път 15</t>
  </si>
  <si>
    <t>ул. Роса 6</t>
  </si>
  <si>
    <t>бул. Искърско шосе 1</t>
  </si>
  <si>
    <t>ул. Рогошко шосе 1</t>
  </si>
  <si>
    <t>ул. Ропотамо 5</t>
  </si>
  <si>
    <t>ул. Банско шосе 10А</t>
  </si>
  <si>
    <t>ул. Неделчо Бончев 3</t>
  </si>
  <si>
    <t>ул. Дружба 87</t>
  </si>
  <si>
    <t>ул. Асен Найденов 9</t>
  </si>
  <si>
    <t>бул. 25-ти Септември 49</t>
  </si>
  <si>
    <t>ул. 1-ва</t>
  </si>
  <si>
    <t>ул. Орловска 164</t>
  </si>
  <si>
    <t>ул. Братя Бъкстон 40A</t>
  </si>
  <si>
    <t>бул. Цариградско 92</t>
  </si>
  <si>
    <t>ул. Марица 2</t>
  </si>
  <si>
    <t>Лиляче 18</t>
  </si>
  <si>
    <t>ул. Долшама 47</t>
  </si>
  <si>
    <t>ул. Ямболен 35</t>
  </si>
  <si>
    <t>бул. Цар Борис III Обединител 1</t>
  </si>
  <si>
    <t>Местност Пейчов мост</t>
  </si>
  <si>
    <t>ул. Акад. Дмитрий Лихачов 33</t>
  </si>
  <si>
    <t>ул. Георги Кирков</t>
  </si>
  <si>
    <t>ул. Обелско шосе 3Б</t>
  </si>
  <si>
    <t>ул. Урвишка крепост 22А</t>
  </si>
  <si>
    <t>бул. Хенрик Ибсен 38</t>
  </si>
  <si>
    <t>ул. Цветан Бояджиев 7</t>
  </si>
  <si>
    <t>ул. Касева Чешма</t>
  </si>
  <si>
    <t>бул. Цариградско 51</t>
  </si>
  <si>
    <t>бул. Цар Освободител 187</t>
  </si>
  <si>
    <t>ул. Георги Попов</t>
  </si>
  <si>
    <t>ул. Здравец 16</t>
  </si>
  <si>
    <t>бул. Марица 182</t>
  </si>
  <si>
    <t>бул. Христо Смирненски 166</t>
  </si>
  <si>
    <t>ул. Любляна 41</t>
  </si>
  <si>
    <t>ул. 33-ти Свищовски полк 112</t>
  </si>
  <si>
    <t>ж.к. Меден Рудник зона А</t>
  </si>
  <si>
    <t>ул. Княз Борис I 178</t>
  </si>
  <si>
    <t>ж.к. Левски В</t>
  </si>
  <si>
    <t>ул. Ген. Пашинов 55</t>
  </si>
  <si>
    <t>ул. Луна 7</t>
  </si>
  <si>
    <t>пл. Мизия 2</t>
  </si>
  <si>
    <t>ул. Г. С. Раковски 67</t>
  </si>
  <si>
    <t>ул. Просвета</t>
  </si>
  <si>
    <t>ул. Рила 3</t>
  </si>
  <si>
    <t>ул. Лудогорие 3</t>
  </si>
  <si>
    <t>ул. Украйна</t>
  </si>
  <si>
    <t>бул. Рогошко шосе 5Б</t>
  </si>
  <si>
    <t>ул. Изгрев 5</t>
  </si>
  <si>
    <t>бул. Черни връх 117</t>
  </si>
  <si>
    <t>ул. Владимир Георгиев 42</t>
  </si>
  <si>
    <t>бул. 6-ти Септември 239</t>
  </si>
  <si>
    <t>ул. Акад. Стефан Младенов 9</t>
  </si>
  <si>
    <t>ул. Козановско шосе</t>
  </si>
  <si>
    <t>ул. Ямболско шосе</t>
  </si>
  <si>
    <t>ул. Димитър Драгиев 2</t>
  </si>
  <si>
    <t>бул. Искърко шосе 11</t>
  </si>
  <si>
    <t>ул. Спорт 2</t>
  </si>
  <si>
    <t>ул. Панорамен път 5</t>
  </si>
  <si>
    <t>ул. Хаджи Димитър 9</t>
  </si>
  <si>
    <t>ул. Георги Байданов 43</t>
  </si>
  <si>
    <t>бул. Владимир Вазов 120</t>
  </si>
  <si>
    <t>бул. Проф. Цветан Лазаров 162А</t>
  </si>
  <si>
    <t>ул. Банско шосе 5</t>
  </si>
  <si>
    <t>ул. Сергей Румянцев 3</t>
  </si>
  <si>
    <t>Промишлена зона (бивш стопански двор)</t>
  </si>
  <si>
    <t>бул. Проф. Цветан Лазаров 12</t>
  </si>
  <si>
    <t>ул. Самоковско шосе 167</t>
  </si>
  <si>
    <t>ул. Магистрална 17</t>
  </si>
  <si>
    <t>ул. Околовръстно шосе юг 1</t>
  </si>
  <si>
    <t>Местност Сотира 585</t>
  </si>
  <si>
    <t>ул. Братан 10</t>
  </si>
  <si>
    <t>ул. Васил Коларов 22</t>
  </si>
  <si>
    <t>ул. Градинарска 3</t>
  </si>
  <si>
    <t>ул. Крайречиа</t>
  </si>
  <si>
    <t>ул. Професор Иван Георгов 3</t>
  </si>
  <si>
    <t>ул. Крива Ливада 38</t>
  </si>
  <si>
    <t>ж.к. Възрожденци 865</t>
  </si>
  <si>
    <t>ул. Светлина 7Б</t>
  </si>
  <si>
    <t>ул. Стар Лозенски път 84</t>
  </si>
  <si>
    <t>бул. Цар Борис lll 280</t>
  </si>
  <si>
    <t>Леденик</t>
  </si>
  <si>
    <t>ул. Козлодуй 95</t>
  </si>
  <si>
    <t>ул. 8-ми Март 19</t>
  </si>
  <si>
    <t>ул. Ямболен 17</t>
  </si>
  <si>
    <t>ул. Пирин 30</t>
  </si>
  <si>
    <t>ул. Витоша 1</t>
  </si>
  <si>
    <t>бул. Стефан Стамболов 4</t>
  </si>
  <si>
    <t>бул. Цветан Лазаров 110</t>
  </si>
  <si>
    <t>ул. Кирил и Методий</t>
  </si>
  <si>
    <t>ул. Цоню Тодоров 16</t>
  </si>
  <si>
    <t>бул. Никола Петков 59</t>
  </si>
  <si>
    <t>ул. Георги Трингов 4</t>
  </si>
  <si>
    <t>ул. Братя Миладинови</t>
  </si>
  <si>
    <t>ул. Пловдивско шосе 103</t>
  </si>
  <si>
    <t>ул. Г. С. Раковски</t>
  </si>
  <si>
    <t>ул. Търновско Шосе 38</t>
  </si>
  <si>
    <t>ул. Стойчо Черногорски</t>
  </si>
  <si>
    <t>бул. Христо Смирненски 177</t>
  </si>
  <si>
    <t>ул. Голямоконарско шосе 97</t>
  </si>
  <si>
    <t>ул. Мизия 1</t>
  </si>
  <si>
    <t>ул. Христо Ботев 3</t>
  </si>
  <si>
    <t>ул. Марин Попов 64</t>
  </si>
  <si>
    <t>бул. Стефан Караджа</t>
  </si>
  <si>
    <t>ж.к. Север 307 В</t>
  </si>
  <si>
    <t>ул. Атанас Москов 2</t>
  </si>
  <si>
    <t>ул. Ормана 68</t>
  </si>
  <si>
    <t>бул. Искърско шосе 11</t>
  </si>
  <si>
    <t>ул. Георги Райчев</t>
  </si>
  <si>
    <t>ул. Константин Величков 14</t>
  </si>
  <si>
    <t>ул. Пловдивско шосе 2</t>
  </si>
  <si>
    <t>ул. Ценинско шосе</t>
  </si>
  <si>
    <t>ул. Изгрев (зад блок 2)</t>
  </si>
  <si>
    <t>ул. Околовръстен път 70</t>
  </si>
  <si>
    <t>ул. Йосиф Хербст 5</t>
  </si>
  <si>
    <t>ж.к. Орфей</t>
  </si>
  <si>
    <t>ул. Патриарх Евтимий 6</t>
  </si>
  <si>
    <t>ул.Генерал Гурко 13</t>
  </si>
  <si>
    <t>ул. Прохлада 15А</t>
  </si>
  <si>
    <t>ул. Цар Иван Асен II</t>
  </si>
  <si>
    <t>ул. Резбарска 2</t>
  </si>
  <si>
    <t>ул. 501-ва (срещу бл. 544)</t>
  </si>
  <si>
    <t>ул. Любен Каравелов 7</t>
  </si>
  <si>
    <t>ул. Локорска</t>
  </si>
  <si>
    <t>ул. Кап. Димитър Списаревски 4</t>
  </si>
  <si>
    <t>ул. Свобода 1</t>
  </si>
  <si>
    <t>ул. Юрий Гагарин 26</t>
  </si>
  <si>
    <t>ул. Никола Петков 37</t>
  </si>
  <si>
    <t>ул. Перперикон 4</t>
  </si>
  <si>
    <t>ул. Бяло море 36</t>
  </si>
  <si>
    <t>ул. Фармапарк 15</t>
  </si>
  <si>
    <t>ул. Инж. Георги Белов 5</t>
  </si>
  <si>
    <t>ул. Нестор Абаджиев 1</t>
  </si>
  <si>
    <t>бул. Христо Ботев 82</t>
  </si>
  <si>
    <t>бул. Искърско шосе 5</t>
  </si>
  <si>
    <t>бул. Цариградско шосе 105</t>
  </si>
  <si>
    <t>Околовръстен път (Местност Караиванов кладенец)</t>
  </si>
  <si>
    <t>бул. Асен Йорданов  4А</t>
  </si>
  <si>
    <t>ул. Беляковско Шосе 9</t>
  </si>
  <si>
    <t>ул. Хан Крум</t>
  </si>
  <si>
    <t>бул. Илиенци 12</t>
  </si>
  <si>
    <t>ул. Брод 19</t>
  </si>
  <si>
    <t>ул. Могилата 14</t>
  </si>
  <si>
    <t>ул. Георги Попов 38А</t>
  </si>
  <si>
    <t>ул. Фарма парк 15</t>
  </si>
  <si>
    <t>ул. Княгиня Косара 6А</t>
  </si>
  <si>
    <t>ул. Николаевска 97</t>
  </si>
  <si>
    <t>ул. Околовръстен път 18</t>
  </si>
  <si>
    <t>ул. Стрежерът</t>
  </si>
  <si>
    <t>ул. Малашевска 1</t>
  </si>
  <si>
    <t>ж.к. Младост IV бл. 434</t>
  </si>
  <si>
    <t>ул.Резбарска 9</t>
  </si>
  <si>
    <t>бул. Президент Линкълн 98А</t>
  </si>
  <si>
    <t>ул. Драган Цанков 6</t>
  </si>
  <si>
    <t>ул. Пейо Яворов 47</t>
  </si>
  <si>
    <t>ул. Странджа 20</t>
  </si>
  <si>
    <t>ТРЕНИНГ ООД</t>
  </si>
  <si>
    <t>ул. Златен Рог 109</t>
  </si>
  <si>
    <t>бул. Владислав Варненчик 184</t>
  </si>
  <si>
    <t>ул. Арда 21</t>
  </si>
  <si>
    <t>ул. Асеновградско шосе</t>
  </si>
  <si>
    <t>ул. Индустриална 38</t>
  </si>
  <si>
    <t>ул. Александър Стамболийски 50</t>
  </si>
  <si>
    <t>ул. Йордан Бакалов-Стубел 31</t>
  </si>
  <si>
    <t>ул. Младост 29В</t>
  </si>
  <si>
    <t>ж.к. Слатина (до ВТУ Тодор Каблешков)</t>
  </si>
  <si>
    <t>бул. Ботевградско шосе 24</t>
  </si>
  <si>
    <t>ул. Елов дол 23</t>
  </si>
  <si>
    <t>ул. Захари Стоянов 1</t>
  </si>
  <si>
    <t>Южна Промишлена зона</t>
  </si>
  <si>
    <t>ул. Опълченска</t>
  </si>
  <si>
    <t>ул. Звъничевско шосе</t>
  </si>
  <si>
    <t>кв. Враждебна</t>
  </si>
  <si>
    <t>ул. Промишлена 15</t>
  </si>
  <si>
    <t>ул. Искърско дефиле 201</t>
  </si>
  <si>
    <t>ул. Цар Симеон 44</t>
  </si>
  <si>
    <t>бул. Александър Стамболийски 205</t>
  </si>
  <si>
    <t>ул. Монтана 19</t>
  </si>
  <si>
    <t>ул. Хаджи Димитър 17</t>
  </si>
  <si>
    <t>ул. Околошръстен път 214</t>
  </si>
  <si>
    <t>ул. Стефан Стамболов 22</t>
  </si>
  <si>
    <t>бул. Симеоновско шосе 83</t>
  </si>
  <si>
    <t>бул. Славянски 79</t>
  </si>
  <si>
    <t>ул. Боян Магесник 60</t>
  </si>
  <si>
    <t>ул. Камчия 2</t>
  </si>
  <si>
    <t>ул. Въстаническа 302</t>
  </si>
  <si>
    <t>ул. Капитан Петко Войвода 14</t>
  </si>
  <si>
    <t>кв. Индустриален</t>
  </si>
  <si>
    <t>ул. Добрич 4</t>
  </si>
  <si>
    <t>ул. Симеон Велики 8</t>
  </si>
  <si>
    <t>ул. Тролейна</t>
  </si>
  <si>
    <t>ул. Искър 6</t>
  </si>
  <si>
    <t>ул. Зайчер 116</t>
  </si>
  <si>
    <t>ул. Хан Крум 2</t>
  </si>
  <si>
    <t>бул. България 50А</t>
  </si>
  <si>
    <t>бул. Никола Радев 40</t>
  </si>
  <si>
    <t>ул. Дамян Груев 8А</t>
  </si>
  <si>
    <t>бул. Симеоновско шосе 32</t>
  </si>
  <si>
    <t>ул. 595-та</t>
  </si>
  <si>
    <t>Северна промишлена зона (Складова база Гюров и синове)</t>
  </si>
  <si>
    <t>ул. Стефан Караджа 22</t>
  </si>
  <si>
    <t>ул. Чаталджа 3</t>
  </si>
  <si>
    <t>ул. Мургаш 2</t>
  </si>
  <si>
    <t>бул. Цар Борис III 162</t>
  </si>
  <si>
    <t>ул. Подполк. Васил Златарев</t>
  </si>
  <si>
    <t>ул. Мидия 2</t>
  </si>
  <si>
    <t>ул. Царевец 15</t>
  </si>
  <si>
    <t>1040.bg@gmail.com</t>
  </si>
  <si>
    <t>1040 СУБАРУ СЕРВИЗ</t>
  </si>
  <si>
    <t>ЕВО 85 ЕООД (24H FULL AUTO SERVICE)</t>
  </si>
  <si>
    <t>3 ЕН СЪРВИЗ ЕООД</t>
  </si>
  <si>
    <t>+359 88 777 5523</t>
  </si>
  <si>
    <t>5ЕВ ГРУП ООД</t>
  </si>
  <si>
    <t>ул. Рокфелер</t>
  </si>
  <si>
    <t>+359 98 836 6329</t>
  </si>
  <si>
    <t>+359 88 465 4450</t>
  </si>
  <si>
    <t>office@6plus.bg</t>
  </si>
  <si>
    <t>mladost@6plus.bg</t>
  </si>
  <si>
    <t>petrich@6plus.bg</t>
  </si>
  <si>
    <t>Бовети ООД (6 PLUS)</t>
  </si>
  <si>
    <t>7 ДРАЙВ ЕООД</t>
  </si>
  <si>
    <t>АДД ХЕЛП ЕООД</t>
  </si>
  <si>
    <t>АГА 54 ЕООД</t>
  </si>
  <si>
    <t>http://graphobia.weebly.com/</t>
  </si>
  <si>
    <t>i.krumov@gmail.com</t>
  </si>
  <si>
    <t>АЕРОГРАФИЯ - ИЛКО КРУМОВ</t>
  </si>
  <si>
    <t>https://airflex.bg/</t>
  </si>
  <si>
    <t>ЕАРФЛЕКС.БГ ЕООД (AIRFLEX.BG)</t>
  </si>
  <si>
    <t>http://al-co.bg/</t>
  </si>
  <si>
    <t>ЕТ АЛЕКС ГРУП - АЛЕКСАНДЪР КАЗАКОВ</t>
  </si>
  <si>
    <t>АРТ РЕЙСИНГ ЕООД</t>
  </si>
  <si>
    <t>АСД 2002 ЕООД</t>
  </si>
  <si>
    <t>+359 87 878 6860</t>
  </si>
  <si>
    <t>http://kia-pleven.com/</t>
  </si>
  <si>
    <t>КИА</t>
  </si>
  <si>
    <t>АСОВЕТЕ ООД</t>
  </si>
  <si>
    <t>asovete73@abv.bg</t>
  </si>
  <si>
    <t>+359 89 765 6066</t>
  </si>
  <si>
    <t>ЕТ АТЛАНТИК СУХИ - ХАНКО РИЗОВ</t>
  </si>
  <si>
    <t>info@atlanticsuhi.com</t>
  </si>
  <si>
    <t>ул. Юрий Гагарин 100А </t>
  </si>
  <si>
    <t>АУТО 6963 ЕООД</t>
  </si>
  <si>
    <t>АУТО БИЙСТ (AUTO BEAST)</t>
  </si>
  <si>
    <t>АУТО КЕЪР ООД</t>
  </si>
  <si>
    <t>acpower8009@gmail.com</t>
  </si>
  <si>
    <t>ул. Бъдеще 4А</t>
  </si>
  <si>
    <t>ДЖИ ЕНД ВИ ГРУП ЕООД (AUTO CORRECT POWER TEAM)</t>
  </si>
  <si>
    <t>АУТО ДЕЛИВ ООД</t>
  </si>
  <si>
    <t>autodeliv@abv.bg</t>
  </si>
  <si>
    <t>ЕТ АУТО ЕКСПЕРТ И КО - ПАНАЙОТ СЛАВОВ</t>
  </si>
  <si>
    <t>АУТО МЕХАНИК ГРУП ЕООД</t>
  </si>
  <si>
    <t>https://automechanicgroup.bg/</t>
  </si>
  <si>
    <t>АУТО ПАРТНЕРС СЕРВИЗ (AUTO PARTNERS SERVICE)</t>
  </si>
  <si>
    <t> contact@autorepairservice.bg</t>
  </si>
  <si>
    <t>АУТО РИПЕЪР СЪРВИЗ ООД</t>
  </si>
  <si>
    <t>+359 87 852 3321</t>
  </si>
  <si>
    <t>АВТОСЕРВИЗ ЧАРЛИ (AUTO SERVICE CHARLY)</t>
  </si>
  <si>
    <t>АВТОКОРЕКТ - ТМ ЕООД</t>
  </si>
  <si>
    <t>МАРТИМПЕКС-БГ ООД (AUTODRIVE)</t>
  </si>
  <si>
    <t>http://www.autofix-bg.com/</t>
  </si>
  <si>
    <t>АУТОФИКС БГ ООД</t>
  </si>
  <si>
    <t>АУТОФРОГ (AUTOFROG)</t>
  </si>
  <si>
    <t>АУТОГАЗ ЦЕНТЪР ООД</t>
  </si>
  <si>
    <t>МИЦИ ЕООД</t>
  </si>
  <si>
    <t>РАМИ КАРС ЕООД</t>
  </si>
  <si>
    <t>АВТО-СПИЙД ООД</t>
  </si>
  <si>
    <t>АУТО - В - КОМЕРС ЕООД</t>
  </si>
  <si>
    <t>ул. Хан Аспарух (вход от Казанлък)</t>
  </si>
  <si>
    <t>АРТ ДЕТАЙЛ ЕООД (AUTOX)</t>
  </si>
  <si>
    <t>АВТО АКАУНТИНГ ЕООД</t>
  </si>
  <si>
    <t>АВТО МАНОЛЛО ЕООД</t>
  </si>
  <si>
    <t>АЙ ТИ БИЗНЕС СОЛЮШЪНС ООД (AVTOMANIA.BG)</t>
  </si>
  <si>
    <t>АВТО-СЕНС 90 ООД</t>
  </si>
  <si>
    <t>+359 87 888 7712</t>
  </si>
  <si>
    <t>КЕНАРОВ-ПЛЕВЕН ЕООД</t>
  </si>
  <si>
    <t>БААС ООД</t>
  </si>
  <si>
    <t>БАЛКАН ТРАНС ТУРИНГ ЕООД</t>
  </si>
  <si>
    <t>БАРДАЛ СЕРВИЗ (BARDAHL SHOP &amp; SERVICE)</t>
  </si>
  <si>
    <t>БГ АУТО-2012 ООД</t>
  </si>
  <si>
    <t>+359 88 850 1999</t>
  </si>
  <si>
    <t>БИМЕР МОТОРС ООД</t>
  </si>
  <si>
    <t>БИ ПИ ЕС ПРО ЕООД (BLUE PERFORMERS SERVICE)</t>
  </si>
  <si>
    <t>БМ - МОТОРС ЕООД</t>
  </si>
  <si>
    <t>nikolov46@abv.bg</t>
  </si>
  <si>
    <t>+359 89 917 0140</t>
  </si>
  <si>
    <t>ЕС АУТОМОТИВ ИНЖЕНЕРИНГ ЕООД (BOSS AUTO)</t>
  </si>
  <si>
    <t>БУМЕР АУТО ООД</t>
  </si>
  <si>
    <t>КАР ХЕЛП БГ ООД</t>
  </si>
  <si>
    <t>ПРОВИДО ЕООД (CAR POINT)</t>
  </si>
  <si>
    <t>info@carbon-cleaner.com</t>
  </si>
  <si>
    <t>КАРБОН КЛИЙНЪР (CARBON CLEANER)</t>
  </si>
  <si>
    <t>http://carclinicbg.com/</t>
  </si>
  <si>
    <t>automania.st@abv.bg</t>
  </si>
  <si>
    <t>КАРКЛИНИК 17 ЕООД</t>
  </si>
  <si>
    <t>КАРС ЗОУН (CARS ZONE)</t>
  </si>
  <si>
    <t>КАРТРОНИК ЕООД</t>
  </si>
  <si>
    <t>ЕТ АТАНАСКА ПЕТРОВА - МАСТЕР-Н (CASTROL SERVICE)</t>
  </si>
  <si>
    <t>ЧЕК СЕРВИЗ (CHECK SERVICE)</t>
  </si>
  <si>
    <t>ИНКОТАР АД</t>
  </si>
  <si>
    <t>http://www.inkotar.com/</t>
  </si>
  <si>
    <t>shumen@inkotar.com</t>
  </si>
  <si>
    <t>КЛАУД КАР СЕРВИЗ ЕООД</t>
  </si>
  <si>
    <t>ХУЛИГАН АУТО ЕООД (CRAZY MONKEY'S GARAGE BG)</t>
  </si>
  <si>
    <t>ЕТ ЮРИЙ ВАСИЛЕВ - СУПЕР АВТО</t>
  </si>
  <si>
    <t>бул. Цариградско шосе (7-ми километър)</t>
  </si>
  <si>
    <t>ДИ ЕНД ДЖИ АУТО БРАДЪРС ЕООД</t>
  </si>
  <si>
    <t>office@d-gautobrothers.com</t>
  </si>
  <si>
    <t>ДЕНИЛ АВТОСЕРВИЗ (DENIL AUTOSERVICE)</t>
  </si>
  <si>
    <t>ул. Околовръстен път 126</t>
  </si>
  <si>
    <t>d_g_turboservice@mail.bg</t>
  </si>
  <si>
    <t>+359 88 641 4066</t>
  </si>
  <si>
    <t>БО ДИ-ДЖИ ЕООД (D.G. TURBOSERVICE)</t>
  </si>
  <si>
    <t>https://diceauto.bg/</t>
  </si>
  <si>
    <t>ДИС ОЙЛ КОМЕРС ООД</t>
  </si>
  <si>
    <t>+359 88 466 1305</t>
  </si>
  <si>
    <t>http://www.drago.bg/</t>
  </si>
  <si>
    <t>disikom@drago.bg</t>
  </si>
  <si>
    <t>КЛИЙН ЕНД КУУЛ ЕООД (DK PERFORMANCE)</t>
  </si>
  <si>
    <t>ДМ АУТО ПЛЮС ЕООД</t>
  </si>
  <si>
    <t>dpfautoservize@gmail.com</t>
  </si>
  <si>
    <t>ДИ ПИ ЕФ АВТОСЕРВИЗ (DPF AUTOSERVIZE)</t>
  </si>
  <si>
    <t>ДУО КАРС ООД</t>
  </si>
  <si>
    <t>ул. Загоре (до летището)</t>
  </si>
  <si>
    <t>ЗАРА АУТО 2015 ООС (E2 AUTOSERVICE)</t>
  </si>
  <si>
    <t>ЕЦИ - 2002 ЕООД</t>
  </si>
  <si>
    <t>ул. 1-ва 87</t>
  </si>
  <si>
    <t>ЕЛИТ КАР 2 ЕООД</t>
  </si>
  <si>
    <t>ул. Лесновска 1</t>
  </si>
  <si>
    <t>office@service-enterprise.bg</t>
  </si>
  <si>
    <t>ЕНТЪРПРАЙЗ СЕРВИЗ (ENTERPRISE SERVICE)</t>
  </si>
  <si>
    <t>КРАСИМИР ГЕОРГИЕВ (EXHAUST LTD)</t>
  </si>
  <si>
    <t>ЕВРО СТАРТ 2005 ЕООД (EXPERT OIL SERVICE)</t>
  </si>
  <si>
    <t>ЕКСТРИЙМ СЕРВИЗ 2011 ООД (EXTREME SERVICE)</t>
  </si>
  <si>
    <t>ФАЙНЪЛ СЪРВИС ЕООД</t>
  </si>
  <si>
    <t>ФЛЕКСИКАР 1 ЕООД</t>
  </si>
  <si>
    <t>office@flexicar-bg.com</t>
  </si>
  <si>
    <t>ДЖИ ТИ ДЖИ (G.T.G)</t>
  </si>
  <si>
    <t>ГАРАЖ АУТО СЪРВИС ЕООД</t>
  </si>
  <si>
    <t>бул. Цар Освободител 289</t>
  </si>
  <si>
    <t>ГАРАЖ (GARAJ)</t>
  </si>
  <si>
    <t>ГАЛИВАНИ ЕООД</t>
  </si>
  <si>
    <t>http://www.georgievauto.bg</t>
  </si>
  <si>
    <t>+359 88 820 4160</t>
  </si>
  <si>
    <t>info@georgievauto.bg</t>
  </si>
  <si>
    <t>ЕТ Д.В.М. - ДИЯН ГЕОРГИЕВ (GEORGIEV AUTO TURBO SERVICE)</t>
  </si>
  <si>
    <t>ДЖИ ЕЛ АУТО (GL AUTO)</t>
  </si>
  <si>
    <t>ДЖИ ЕН АУТО ООД</t>
  </si>
  <si>
    <t>http://gumitraf.com/</t>
  </si>
  <si>
    <t>http://gworkshop.net/</t>
  </si>
  <si>
    <t>Източна промишлена зона</t>
  </si>
  <si>
    <t>ДЖИ УЪРКШОП (GWORKSHOP)</t>
  </si>
  <si>
    <t>+359 88 948 8645</t>
  </si>
  <si>
    <t>ХАРД РОК КАР СЪРВИЗ (HARD ROCK CAR SERVICE)</t>
  </si>
  <si>
    <t>кв. Гара Искър, ул. 5010-та</t>
  </si>
  <si>
    <t>ЕЙЧ ДИ МОТОРС (HD MOTORS)</t>
  </si>
  <si>
    <t>АПОСТОЛОВ ЕООД</t>
  </si>
  <si>
    <t>АЙ ДИ ГАРАЖ (ID GARAGE)</t>
  </si>
  <si>
    <t>ИЛИЕВ МОТОРС (ILIEVMOTORS)</t>
  </si>
  <si>
    <t>ЕТ ИМПЕДАНС - ГЕОРГИ ИВАНОВ (IMPEDANS AUTO SERVICE)</t>
  </si>
  <si>
    <t>office@interspeed.bg</t>
  </si>
  <si>
    <t>ИНТЕРСПИЙД ЕООД</t>
  </si>
  <si>
    <t>ул.Акад. Дмитрии Лихачов 29</t>
  </si>
  <si>
    <t>https://interspeed.bg</t>
  </si>
  <si>
    <t>ИПП СЕРВИЗ (IPPSERVIS)</t>
  </si>
  <si>
    <t>ИВ АУТО 1994 ЕООД</t>
  </si>
  <si>
    <t>assort@vip.bg</t>
  </si>
  <si>
    <t>АСОРТ 95 ЕООД</t>
  </si>
  <si>
    <t>ДЖИМ АВТО ЕООД</t>
  </si>
  <si>
    <t>ДЖИ ЕМ АУТО (JM AUTO)</t>
  </si>
  <si>
    <t>К ЕНД А СЕРВИЗ (K &amp; A SERVICE)</t>
  </si>
  <si>
    <t>К И Б СЕРВИЗ ЕООД</t>
  </si>
  <si>
    <t>http://www.k3m-auto.com/</t>
  </si>
  <si>
    <t>К3М АУТО (K3M AUTO)</t>
  </si>
  <si>
    <t>КА МОТОРСПРОТ (KA MOTORSPORT)</t>
  </si>
  <si>
    <t>КИКО КАР СЕРВИЗ (KIKO CAR SERVICE)</t>
  </si>
  <si>
    <t>КОЛОС-МС ООД</t>
  </si>
  <si>
    <t>sales@kolos-ms.net</t>
  </si>
  <si>
    <t>+359 2 925 1488</t>
  </si>
  <si>
    <t>https://www.kolos-ms.com/</t>
  </si>
  <si>
    <t>КОНДОВ - 2006 ЕООД</t>
  </si>
  <si>
    <t>КОСТЕНЕЦРТ ЕООД</t>
  </si>
  <si>
    <t>КОВА-МД ЕООД</t>
  </si>
  <si>
    <t>КРАФТ АУТО 2004 ООД</t>
  </si>
  <si>
    <t>ЛЕНД РОВЕР СЕРВИЗ И ЧАСТИ (LAND ROVER SERVICE AND PARTS)</t>
  </si>
  <si>
    <t>ТАНЬО ВИДЕВ 62 ЕООД</t>
  </si>
  <si>
    <t>ул. Калояновско шосе (преди нефтобаза Лукойл)</t>
  </si>
  <si>
    <t>https://landi.bg/</t>
  </si>
  <si>
    <t>citygaz@dir.bg</t>
  </si>
  <si>
    <t>+359 88 754 5997</t>
  </si>
  <si>
    <t>ТОТАЛ 12 ЕООД</t>
  </si>
  <si>
    <t>ЕКОКОМЕРС-69 ООД</t>
  </si>
  <si>
    <t>ДЦ ПРОДЖЕКТ ЕООД (LUX AUTOPARTS &amp; SERVICE)</t>
  </si>
  <si>
    <t>ЕМ ЕНД ЕС АУТО ООД</t>
  </si>
  <si>
    <t>ул. Батак 55</t>
  </si>
  <si>
    <t>М ГРУП БУРГАС ЕООД</t>
  </si>
  <si>
    <t>ЕМ ЕНД ВИ СЕРВИЗ (M&amp;V SERVICE)</t>
  </si>
  <si>
    <t>М Д - АУТО ООД</t>
  </si>
  <si>
    <t>МАД СЕРВИЗ (MAD SERVICE)</t>
  </si>
  <si>
    <t>МАФИЯ АУТО (MAFIA AUTO)</t>
  </si>
  <si>
    <t>МАГИ - АУТО ЕООД</t>
  </si>
  <si>
    <t>МАДЖЕСТИК ИНКОРПОРЕЙТЕД ЕООД (MAJESTIC CAR SERVICE)</t>
  </si>
  <si>
    <t>МАРТИН АЛЕК КАР ЕООД</t>
  </si>
  <si>
    <t>МАРТИНЕЛИ АУТО ЕООД</t>
  </si>
  <si>
    <t>service@mas.bg</t>
  </si>
  <si>
    <t>АМ - ТРЕЙДИНГ ООД (MAS SERVICE)</t>
  </si>
  <si>
    <t>https://mas.bg/</t>
  </si>
  <si>
    <t>МАТАДОР 91 ЕООД</t>
  </si>
  <si>
    <t>ул. Зорница</t>
  </si>
  <si>
    <t>МАКС ГИЪР ЕООД</t>
  </si>
  <si>
    <t>МАКСПРО-2017 ЕООД</t>
  </si>
  <si>
    <t>М КАР ДОБРИЧ ООД</t>
  </si>
  <si>
    <t>http://avtoservizmg.com/</t>
  </si>
  <si>
    <t>+359 89 792 9813</t>
  </si>
  <si>
    <t>ул. Варненско шосе 3</t>
  </si>
  <si>
    <t>МАРИЯН ГЕОРГИЕВ ЕООД (MG SERVICE)</t>
  </si>
  <si>
    <t>МИГ МОТОРС (MIG MOTORS)</t>
  </si>
  <si>
    <t>МИРАФИОРИ КЛУБ ЕООД</t>
  </si>
  <si>
    <t>МИЯМОТО СЕРВИЗ (MIYAMOTO SERVICE)</t>
  </si>
  <si>
    <t>ММ АУТО ЕООД</t>
  </si>
  <si>
    <t>МОБИКАСТ 2018 ООД</t>
  </si>
  <si>
    <t>МОНТАНА АД - ЕООД</t>
  </si>
  <si>
    <t>МОПАРТ ЕООД</t>
  </si>
  <si>
    <t>office@motionservice.eu</t>
  </si>
  <si>
    <t>МОУШЪН СЕРВИЗ (MOTION SERVICE)</t>
  </si>
  <si>
    <t>МОТО СТИЛ ЕООД</t>
  </si>
  <si>
    <t>МОТОБОЛИД ООД</t>
  </si>
  <si>
    <t>МОТОБОКС ООД</t>
  </si>
  <si>
    <t>ЕТ МИЛЕН ИВАНОВ - МОТОТЕСТ</t>
  </si>
  <si>
    <t>ул. Васил Левски 10</t>
  </si>
  <si>
    <t>http://mrcycles.eu/</t>
  </si>
  <si>
    <t>МИСТЪР САЙКЪЛС (MR. CYCLES)</t>
  </si>
  <si>
    <t>ММ ТУНИНГ ЕООД</t>
  </si>
  <si>
    <t>НОНИАВТО ЕООД</t>
  </si>
  <si>
    <t>О. Е. МОТОРСПОРТ ЕООД</t>
  </si>
  <si>
    <t>ЕТ ЕВГЕНИ СЕМЕРДЖИЕВ (OFFROADEXTREME4X4)</t>
  </si>
  <si>
    <t>ОМЕАУТОМОТО (OMEAUTOMOTO)</t>
  </si>
  <si>
    <t>ОПЦ СЕРВИЗ (OPC SERVICE)</t>
  </si>
  <si>
    <t>АВТОГУМИ СЛИВЕН ООД</t>
  </si>
  <si>
    <t>ПОНКИ ОЙЛ ЕООД</t>
  </si>
  <si>
    <t>ул. Панайот Хитов 11</t>
  </si>
  <si>
    <t>ПАУЪРСПОРТС ООД</t>
  </si>
  <si>
    <t>АУТО МАКС ЕООД (PREMIO SERVICE)</t>
  </si>
  <si>
    <t>АТ БАЦАЛОВ ЕООД (PREMIO SERVICE)</t>
  </si>
  <si>
    <t>https://t-videv.premio.bg/branch</t>
  </si>
  <si>
    <t>ЕТ ТОШО ВИДЕВ (PREMIO SERVICE)</t>
  </si>
  <si>
    <t>https://ivea-fulda-ltd.premio.bg/</t>
  </si>
  <si>
    <t>ИВЕА-ФУЛДА ЕООД (PREMIO SERVICE)</t>
  </si>
  <si>
    <t>МАРГЕЛ-7 ЕООД (PREMIO SERVICE)</t>
  </si>
  <si>
    <t>ПОЛМО АВТО ЕООД (PREMIO SERVICE)</t>
  </si>
  <si>
    <t>ПРО ДРАЙВ (PRO DRIVE)</t>
  </si>
  <si>
    <t>ул. Димитър Пехливанов-Добрович</t>
  </si>
  <si>
    <t>ПРО СЪРВИЗ (PRO SERVICE)</t>
  </si>
  <si>
    <t>+359 87 682 8442</t>
  </si>
  <si>
    <t>http://progas.bg/</t>
  </si>
  <si>
    <t>ПРО ГАЗ ЕООД</t>
  </si>
  <si>
    <t>АУТО БГ ГЕОРГИЕВИ ООД (Q-SERVICE)</t>
  </si>
  <si>
    <t>https://www.q-service.bg</t>
  </si>
  <si>
    <t>ТЕХ АУТО (Q-SERVICE)</t>
  </si>
  <si>
    <t>ТОП ДРИФТ ООД (Q-SERVICE)</t>
  </si>
  <si>
    <t>АВТО СЕРВИЗ ПЛЮС ЕООД (Q-SERVICE)</t>
  </si>
  <si>
    <t>АВТОМОТОР БЪЛГАРИЯ ООД (Q-SERVICE)</t>
  </si>
  <si>
    <t>АУТО БРАДЪРС 09 ООД (Q-SERVICE)</t>
  </si>
  <si>
    <t>БМ АУТО (Q-SERVICE)</t>
  </si>
  <si>
    <t>borey@q-service.bg</t>
  </si>
  <si>
    <t>БОРЕЙ ООД (Q-SERVICE)</t>
  </si>
  <si>
    <t>ВЕСТ СЕРВИЗ ЕООД (Q-SERVICE)</t>
  </si>
  <si>
    <t>ВИП СЕРВИЗ ООД (Q-SERVICE)</t>
  </si>
  <si>
    <t>ЛЪКИ СТАР 12 ЕООД (Q-SERVICE)</t>
  </si>
  <si>
    <t>ПРОТЕКТ ЕООД (Q-SERVICE)</t>
  </si>
  <si>
    <t>РОСАВТО ЕООД (Q-SERVICE)</t>
  </si>
  <si>
    <t>РУСЕ ДРАЙВ ЕООД (Q-SERVICE)</t>
  </si>
  <si>
    <t>СТМ УНИВЕРСАЛ ООД (Q-SERVICE)</t>
  </si>
  <si>
    <t>ЮНИКС АУТО ООД (Q-SERVICE)</t>
  </si>
  <si>
    <t>КУАТРО (QUATRO)</t>
  </si>
  <si>
    <t>РЕЙСКАР (RACECAR)</t>
  </si>
  <si>
    <t>РАДИАЛ В ЕООД</t>
  </si>
  <si>
    <t>info@rebo-diesel.com</t>
  </si>
  <si>
    <t>РЕД ЛАЙН БГ ООД</t>
  </si>
  <si>
    <t>ЛАЗАРОВ-РД ООД (RENAULTSERVICE.ME)</t>
  </si>
  <si>
    <t>РЕВС ООД</t>
  </si>
  <si>
    <t>кв. Малинова долина, ул. 187-ма 2</t>
  </si>
  <si>
    <t>АР ДЖИ МОТОРС ЕООД (RG MOTORS)</t>
  </si>
  <si>
    <t>ЕТ РОСЕН АНДОНОВ - РГА-АУТО</t>
  </si>
  <si>
    <t>ЕР ДЖИ БИ НЕТ СЪЛУШЪНС ООД (RGB CLIMA)</t>
  </si>
  <si>
    <t>РИМИСАРК ЕООД</t>
  </si>
  <si>
    <t>РИНГ АВТО ООД (RING ROAD AUTOCENTER)</t>
  </si>
  <si>
    <t>https://www.rsgas.bg/</t>
  </si>
  <si>
    <t>РС ГАЗ (RSGAS)</t>
  </si>
  <si>
    <t>ул. Проф. Харалампи Попйорданов 6</t>
  </si>
  <si>
    <t>РУБИГКАР (RUBIGCAR)</t>
  </si>
  <si>
    <t>РУСЕВ БГР ЕООД</t>
  </si>
  <si>
    <t>http://shparts.bg/</t>
  </si>
  <si>
    <t>office@shparts.bg</t>
  </si>
  <si>
    <t>ул. Атанас Москов 68</t>
  </si>
  <si>
    <t>ОДИСЕЙ 41 ООД (SHPARTS.BG)</t>
  </si>
  <si>
    <t>СИЛВЪР АУТО (SILVER AUTO)</t>
  </si>
  <si>
    <t>ОГИ И СИЕ ЕООД (SILVER LINES)</t>
  </si>
  <si>
    <t>+359 88 973 7479</t>
  </si>
  <si>
    <t>бул. Андрей Ляпчев 7</t>
  </si>
  <si>
    <t>СИМАУТО ООД</t>
  </si>
  <si>
    <t>СИМОВ СИСТЕМ СЪРВИСИС ООД</t>
  </si>
  <si>
    <t>СИР КЪМПАНИ ООД</t>
  </si>
  <si>
    <t>СИРИУС АУТО ЕООД</t>
  </si>
  <si>
    <t>СМАРТ СЕРВИЗ (SMART SERVICE)</t>
  </si>
  <si>
    <t>СОФТЕЛЕКТРОНИК 1 ЕООД</t>
  </si>
  <si>
    <t>ЛЕС ИНВЕСТ 201З ЕООД (SOS AUTO)</t>
  </si>
  <si>
    <t>https://www.specialauto.org/</t>
  </si>
  <si>
    <t>https://www.speedautobg.com/</t>
  </si>
  <si>
    <t>+359 88 829 4943</t>
  </si>
  <si>
    <t>СПИЙД АВТО ООД</t>
  </si>
  <si>
    <t>СУБАРУПАРТС ЕООД</t>
  </si>
  <si>
    <t>СТОП ЕНД ГОУ (STOP&amp;GO)</t>
  </si>
  <si>
    <t>АСК СТОЯНОВ МОТОР СПОРТ ЕООД (STOYANOFF MOTOR SPORT)</t>
  </si>
  <si>
    <t>МИТАКА СЪРВИС ЕООД</t>
  </si>
  <si>
    <t>ТОЙОТА</t>
  </si>
  <si>
    <t>ТЕХНИКАЛ ЕКСПЕРТ ЕООД</t>
  </si>
  <si>
    <t>АВТОСЕРВИЗ ТИХОЛОВ</t>
  </si>
  <si>
    <t>ТАЙЪРС СЪРВИЗ ГРУП ЕООД</t>
  </si>
  <si>
    <t>ТМ АУТО (TM AUTO)</t>
  </si>
  <si>
    <t>ТОДОРОВ ГАРАЖ (TODOROV GARAGE)</t>
  </si>
  <si>
    <t>ТОНИЗИ ООД</t>
  </si>
  <si>
    <t>ТОРПЕДО ГАРАЖ ЕООД</t>
  </si>
  <si>
    <t>ТУРБОМОТОРС ООД</t>
  </si>
  <si>
    <t>ТУТО АУТО ЕООД</t>
  </si>
  <si>
    <t>ВИ МОТОР СОФИЯ (V MOTOR SOFIA)</t>
  </si>
  <si>
    <t>ул. Коматевско шосе 194</t>
  </si>
  <si>
    <t>ВАГ АУТО СЕРВИЗ (VAG AUTO SERVICE)</t>
  </si>
  <si>
    <t>ВАГ СПОТ СЕРВИЗ (VAG SPOT SERVICE)</t>
  </si>
  <si>
    <t>ЕТ ВАГЕН СЕРВИЗ - ИСКРА СТОЙМИРОВА</t>
  </si>
  <si>
    <t>ВЕКАР СЕРВИЗ (VECAR SERVICE)</t>
  </si>
  <si>
    <t>ВИПИ СЕРВИЗ (VIPI SERVICE)</t>
  </si>
  <si>
    <t>ВИЗИО УЪРКС ЕООД</t>
  </si>
  <si>
    <t>http://vtsauto.eu/</t>
  </si>
  <si>
    <t>ВТС АУТО СЕРВИЗ (VTS AUTO SERVICE)</t>
  </si>
  <si>
    <t>ЯКИ-М ООД</t>
  </si>
  <si>
    <t>ул. Димитровградско шосе</t>
  </si>
  <si>
    <t>ЙОУАУТО ПАРТС ЕООД (YOUAUTO  PARTS)</t>
  </si>
  <si>
    <t>ЗАР АУТО ЕООД</t>
  </si>
  <si>
    <t>ЗЕВС ГРУП – 2016 ООД</t>
  </si>
  <si>
    <t>ЕТ ЖС 11 - СТАНИСЛАВ РАШЕВ</t>
  </si>
  <si>
    <t>ЕТ ПЕТЪР ЙОЦОВ</t>
  </si>
  <si>
    <t>К И Ф ООД</t>
  </si>
  <si>
    <t>МСМ - АВТОРЕМОНТ ЕООД</t>
  </si>
  <si>
    <t>МОТОБОКС 14 ООД</t>
  </si>
  <si>
    <t>3Д СТЕНД (HUNTER EYE)</t>
  </si>
  <si>
    <t>3Д СТЕНД РАЗГРАД</t>
  </si>
  <si>
    <t>Киа</t>
  </si>
  <si>
    <t>ГАБАЛИ ЕООД (N&amp;N MOTORS)</t>
  </si>
  <si>
    <t>ул. Никола Мушанов 151</t>
  </si>
  <si>
    <t>e_shhopov@abv.bg</t>
  </si>
  <si>
    <t>nadejda60@abv.bg</t>
  </si>
  <si>
    <t>+359 89 461 9296</t>
  </si>
  <si>
    <t>ВАБОНТИ ЕООД</t>
  </si>
  <si>
    <t>ЖАСМИН-К ЕООД</t>
  </si>
  <si>
    <t>ТОСАДА ЕООД</t>
  </si>
  <si>
    <t>ДЕНИ - ДИН ЕООД</t>
  </si>
  <si>
    <t>hvi@abv.bg</t>
  </si>
  <si>
    <t>АВТО И ГАЗ СЕРВИЗ (POWERGAS)</t>
  </si>
  <si>
    <t>ЕКИП АВТО ООД (ТАНДЕМ)</t>
  </si>
  <si>
    <t>+359 89 550 0190</t>
  </si>
  <si>
    <t>https://autoservicetandem.com/</t>
  </si>
  <si>
    <t>АБИ М АУТО ЕООД</t>
  </si>
  <si>
    <t>avtotest2000@abv.bg</t>
  </si>
  <si>
    <t>https://avtotest2000.com/</t>
  </si>
  <si>
    <t>Индустриална  Зона 7700</t>
  </si>
  <si>
    <t>ул. Младост 4</t>
  </si>
  <si>
    <t>АВИРАЯ ЕООД</t>
  </si>
  <si>
    <t>АВТО-ЕЛЕКТРО СЕРВИЗ САШКО ИЛИЕВ</t>
  </si>
  <si>
    <t>ул. Димитровградско шосе 6</t>
  </si>
  <si>
    <t>ул. Ален мак 13</t>
  </si>
  <si>
    <t>АВТОКОМПЛЕКС ОСНЕД ЕООД</t>
  </si>
  <si>
    <t>mbachev@gmail.com</t>
  </si>
  <si>
    <t>+359 88 829 8741</t>
  </si>
  <si>
    <t>АВТОПЕРФЕКТ 09 ЕООД</t>
  </si>
  <si>
    <t>kaloqn_danchev@abv.bg</t>
  </si>
  <si>
    <t>+359 87 740 6331</t>
  </si>
  <si>
    <t>ул. Банско шосе 10</t>
  </si>
  <si>
    <t>office@avtosviat.net</t>
  </si>
  <si>
    <t>АУТОКОМЕРС-ЕКСПРЕС ООД</t>
  </si>
  <si>
    <t>https://autoexpress-2.com/</t>
  </si>
  <si>
    <t>КОРЕЯ МОТОРС ООД</t>
  </si>
  <si>
    <t>АВТОСЕРВИЗ ПУДЕВ (GARAGE-PUDEV)</t>
  </si>
  <si>
    <t>БИК ГРУП ЕООД</t>
  </si>
  <si>
    <t>АВТОСЕРВИЗ БРАТЯ ЧАВДАРОВИ</t>
  </si>
  <si>
    <t>ЖОРО 2 ООД (АВТОСЕРВИЗ J2)</t>
  </si>
  <si>
    <t>ДЮРАН-2016 ЕООД (Q-SERVICE)</t>
  </si>
  <si>
    <t>duran@q-service.bg</t>
  </si>
  <si>
    <t>https://www.q-service.bg/</t>
  </si>
  <si>
    <t>АВТОСЕРВИЗ ИЦО БАХОВ</t>
  </si>
  <si>
    <t>АВТОСЕРВИЗ КАНАЗИРСКИ</t>
  </si>
  <si>
    <t>АВТОСЕРВИЗ ПРИЯТЕЛИ</t>
  </si>
  <si>
    <t>КАРТЕСТ ЕООД (АВТОСЕРВИЗ СИСО)</t>
  </si>
  <si>
    <t>sisofilisyan@gmail.com</t>
  </si>
  <si>
    <t>penchev@spukanostaklo.com</t>
  </si>
  <si>
    <t>https://spukanostaklo.com/</t>
  </si>
  <si>
    <t>АВТОСЕРВИЗ СПУКАНО СТЪКЛО</t>
  </si>
  <si>
    <t>АВТОСЕРВИЗ ФОРМУЛА</t>
  </si>
  <si>
    <t>АУТОПРО.БГ ЕООД (АВТОСЕРВИЗ AUTOPRO)</t>
  </si>
  <si>
    <t>office@ddautoservice.bg</t>
  </si>
  <si>
    <t>Д ЕНД Д ТРЕЙД ЕООД (D&amp;D SERVICE)</t>
  </si>
  <si>
    <t>ДН-МОТОРС ЕООД (D&amp;N SERVICE)</t>
  </si>
  <si>
    <t>АВТОСЕРВИЗ Д-Р ГАЗ (DR. GAS)</t>
  </si>
  <si>
    <t>АВТОСЕРВИЗ ЕНЦО (ENZO)</t>
  </si>
  <si>
    <t>АВТОСЕРВИЗ ГАРАЖ94 (GARAGE94)</t>
  </si>
  <si>
    <t>ОЙЛИ ЕООД</t>
  </si>
  <si>
    <t>office@oily.bg</t>
  </si>
  <si>
    <t>АВТОСЕРВИЗ РАНС (RANS)</t>
  </si>
  <si>
    <t>АВТОСЕРВИЗ РС (RS)</t>
  </si>
  <si>
    <t>МОТОР-РЕЙСИНГ ООД</t>
  </si>
  <si>
    <t>http://www.s-tires.com/</t>
  </si>
  <si>
    <t>office@s-tires.com</t>
  </si>
  <si>
    <t>АВТОСЕРВИЗ ЕС-ТАЙЪРС (S-TIRES)</t>
  </si>
  <si>
    <t>http://autoservice-angelov.com/</t>
  </si>
  <si>
    <t>РАЯ ГРУП ЕООД (АРАЯ АУТО)</t>
  </si>
  <si>
    <t>ул. Матей Преображенски 388</t>
  </si>
  <si>
    <t>araya_auto@abv.bg</t>
  </si>
  <si>
    <t>АТАНАСОВ КАР ЕООД</t>
  </si>
  <si>
    <t>vasil_balinov@abv.bg</t>
  </si>
  <si>
    <t>БОБИ 2108 ЕООД</t>
  </si>
  <si>
    <t>БОТЕВГРАД ЕООД</t>
  </si>
  <si>
    <t>БРАВО 2004 ЕООД</t>
  </si>
  <si>
    <t>ВАПИ-ИЛИЯ ДИМИТРОВ ЕООД</t>
  </si>
  <si>
    <t>info@v12bg.com</t>
  </si>
  <si>
    <t>http://v12bg.com/</t>
  </si>
  <si>
    <t>ВИЛИКАР ЕООД</t>
  </si>
  <si>
    <t>ДОБРИ ИВАНОВ ЕООД</t>
  </si>
  <si>
    <t>ДОРЕЛА АУТО ЕООД</t>
  </si>
  <si>
    <t>europlus1@abv.bg</t>
  </si>
  <si>
    <t>АВТОСЕРВИЗ РОКТОН (ROCKTON)</t>
  </si>
  <si>
    <t>ул. Велчова завера 30</t>
  </si>
  <si>
    <t>ЕТ ЕМИКА 91 - ЕМИЛИЯ КОСТОВА</t>
  </si>
  <si>
    <t>+359 89 852 1510</t>
  </si>
  <si>
    <t>karvachev_vr@abv.bg</t>
  </si>
  <si>
    <t>АВТОСЕРВИЗ КОСМОС ООД</t>
  </si>
  <si>
    <t>ул. Коста Андреев 14</t>
  </si>
  <si>
    <t>dido.lakov@mail.bg</t>
  </si>
  <si>
    <t>МОБИЛГАЗ ООД</t>
  </si>
  <si>
    <t>бул. България 99</t>
  </si>
  <si>
    <t>mobilgaz@abv.bg</t>
  </si>
  <si>
    <t>https://www.mobilgaz.net</t>
  </si>
  <si>
    <t>кв. Айдемир (стопански двор)</t>
  </si>
  <si>
    <t>Болярци</t>
  </si>
  <si>
    <t>ул. Еделвайс 38</t>
  </si>
  <si>
    <t>ЮНИОН АУТО ГРУП ЕООД</t>
  </si>
  <si>
    <t>sаles@avtostil.bg</t>
  </si>
  <si>
    <t>АВТОФАВОРИТ ЕООД</t>
  </si>
  <si>
    <t>ул. Цар Борис III</t>
  </si>
  <si>
    <t>АВТОЦЕНТЪР АБАРТ-2000</t>
  </si>
  <si>
    <t>АВТОЦЕНТЪР АВАНГАРД</t>
  </si>
  <si>
    <t>АВТОЦЕНТЪР БЕНЗИН-ГАЗ</t>
  </si>
  <si>
    <t>АВТОЦЕНТЪР БОБИ</t>
  </si>
  <si>
    <t>АВТОЦЕНТЪР ДИАГОНАЛ</t>
  </si>
  <si>
    <t>КРИЛЕ -П ЕООД (АВТОЦЕНТЪР F1)</t>
  </si>
  <si>
    <t>ДЕНИС 2007 ЕООД (АВТОЦЕНТЪР ЗА ГУМИ)</t>
  </si>
  <si>
    <t>бул. Рокфелер 95</t>
  </si>
  <si>
    <t>denis2007d@abv.bg</t>
  </si>
  <si>
    <t>+359 88 250 6001</t>
  </si>
  <si>
    <t>АВТОЦЕНТЪР К</t>
  </si>
  <si>
    <t>РАДИАЛ 2000 ЕООД</t>
  </si>
  <si>
    <t>https://adler-auto.bg/</t>
  </si>
  <si>
    <t>info@adler-auto.bg</t>
  </si>
  <si>
    <t>+359 88 893 1886</t>
  </si>
  <si>
    <t>Годеч</t>
  </si>
  <si>
    <t>ул. Грамада и ул. Акация</t>
  </si>
  <si>
    <t>АКУМИТРЕЙД ЕООД</t>
  </si>
  <si>
    <t>АЛПИО ООД</t>
  </si>
  <si>
    <t>АЛТОМАКС АД</t>
  </si>
  <si>
    <t>бул. Александър Малинов 2</t>
  </si>
  <si>
    <t>office@altomax.bg</t>
  </si>
  <si>
    <t>info@autoandonov.bg</t>
  </si>
  <si>
    <t>http://autoandonov.bg/</t>
  </si>
  <si>
    <t>http://autodream.bg/</t>
  </si>
  <si>
    <t>dream@autodreamservice.com</t>
  </si>
  <si>
    <t>+359 87 906 4121</t>
  </si>
  <si>
    <t>Център</t>
  </si>
  <si>
    <t>autocar@fiat.bg</t>
  </si>
  <si>
    <t>big_auto@mail.bg</t>
  </si>
  <si>
    <t>+359 89 900 0000</t>
  </si>
  <si>
    <t>http://bigs.bg/</t>
  </si>
  <si>
    <t>бул. Владимир Вазов 44</t>
  </si>
  <si>
    <t>bor.karpuski@abv.bg</t>
  </si>
  <si>
    <t>https://bobistart63.com/</t>
  </si>
  <si>
    <t>bulavtoservis@mail.bg</t>
  </si>
  <si>
    <t>+359 2 868 3869</t>
  </si>
  <si>
    <t>Главен път (5-ти километър)</t>
  </si>
  <si>
    <t>ул. Оборище 21А</t>
  </si>
  <si>
    <t>ж.к. Стрелбище, ул. Нишава</t>
  </si>
  <si>
    <t>https://gumiexpress.com/</t>
  </si>
  <si>
    <t>gumiexpresspk@mail.bg</t>
  </si>
  <si>
    <t>office@abags.bg</t>
  </si>
  <si>
    <t>http://www.abags.bg/</t>
  </si>
  <si>
    <t>П.к. 4908</t>
  </si>
  <si>
    <t>ул. Първомайска 13</t>
  </si>
  <si>
    <t>ул. Копривщица</t>
  </si>
  <si>
    <t>ул. Уста Колю Фичето</t>
  </si>
  <si>
    <t>ул. Уста Колю Фичето 19</t>
  </si>
  <si>
    <t>ул. Уста Колю Фичето 53</t>
  </si>
  <si>
    <t>ул. Уста Колю Фичето 25А</t>
  </si>
  <si>
    <t>ул. Самоковско шосе 34</t>
  </si>
  <si>
    <t>ул. Самоковско шосе 1</t>
  </si>
  <si>
    <t>ул. Младост</t>
  </si>
  <si>
    <t>кв. Север, бл. 302</t>
  </si>
  <si>
    <t>diso.car@abv.bg</t>
  </si>
  <si>
    <t>orders@dn-bg.com</t>
  </si>
  <si>
    <t>Главен път Е87</t>
  </si>
  <si>
    <t>ЕВО СЕРВИЗ ЕООД (EVO SERVICE EOOD)</t>
  </si>
  <si>
    <t>П.к. 9137</t>
  </si>
  <si>
    <t>elektrodizel2015@gmail.com</t>
  </si>
  <si>
    <t>+359 98 873 1615</t>
  </si>
  <si>
    <t>ЕТ БЕРКО-Д. РАЙКОВ</t>
  </si>
  <si>
    <t>ЕТ СЕТ- СТОЙЧО  МИХАЛЕВ</t>
  </si>
  <si>
    <t>mvk1@abv.bg</t>
  </si>
  <si>
    <t>ЕТ АВАНИС - НИКОЛАЙ АНГЕЛОВ</t>
  </si>
  <si>
    <t>ЕТ АВЕЛ - Л. ВЕЛИНОВ</t>
  </si>
  <si>
    <t>ЕТ АСЕНСИ - 48 - ЦВЕТАНКА ИВАНОВА</t>
  </si>
  <si>
    <t>ЕТ АУТО МАХ - ДЕЯН ЯНКОВ</t>
  </si>
  <si>
    <t>ул. Милин Камък 12</t>
  </si>
  <si>
    <t>eci2002@escom.bg</t>
  </si>
  <si>
    <t>+359 88 834 1393</t>
  </si>
  <si>
    <t>https://jijo.bg/</t>
  </si>
  <si>
    <t>ЖИЖО 82 ООД</t>
  </si>
  <si>
    <t>jijo82@mail.rutil.net</t>
  </si>
  <si>
    <t>boris@jiconi.com</t>
  </si>
  <si>
    <t>ЖИЦОНИ ЕООД</t>
  </si>
  <si>
    <t>+359 88 892 1605</t>
  </si>
  <si>
    <t>ЖОРО СПОРТЕКС ЕООД</t>
  </si>
  <si>
    <t>jorosportex@zona.bg</t>
  </si>
  <si>
    <t>бул. България 127</t>
  </si>
  <si>
    <t>impas_vt@abv.bg</t>
  </si>
  <si>
    <t>ул. Промишлена 10</t>
  </si>
  <si>
    <t>ул. Стара планина 16</t>
  </si>
  <si>
    <t>Западна част на автобаза</t>
  </si>
  <si>
    <t>КАРДАН БГ</t>
  </si>
  <si>
    <t>http://kodinovauto.com/</t>
  </si>
  <si>
    <t>krasimirkodinov@gmail.com</t>
  </si>
  <si>
    <t>goro7700@abv.bg</t>
  </si>
  <si>
    <t>СИ-ДЖИ-ЕС-СПЕД ООД (КОМПЛЕКС ЛЕТОСТРУЙ)</t>
  </si>
  <si>
    <t>КУРТЕВ СЕРВИЗ БЪЛГАРИЯ ЕООД</t>
  </si>
  <si>
    <t>ул. Ген. Йосиф В. Гурко 65А</t>
  </si>
  <si>
    <t>http://www.kurtevservice.com/</t>
  </si>
  <si>
    <t>ул. Промишлена 2 (до КАТ)</t>
  </si>
  <si>
    <t>ул. Цар Симеон</t>
  </si>
  <si>
    <t>кв. Горубляне, ул. Детелина</t>
  </si>
  <si>
    <t>mafia_auto@abv.bg</t>
  </si>
  <si>
    <t>ул. Панорамен път 38</t>
  </si>
  <si>
    <t>Главен път Е80</t>
  </si>
  <si>
    <t>ул. 4-та 32</t>
  </si>
  <si>
    <t>nikoton1@abv.bg</t>
  </si>
  <si>
    <t>ул. Синанец 12</t>
  </si>
  <si>
    <t>бул. Владимир Вазов 19</t>
  </si>
  <si>
    <t>+359 88 822 8787</t>
  </si>
  <si>
    <t>http://olimpic-bg.com/</t>
  </si>
  <si>
    <t>Магистрала Хемус 37-ми километър</t>
  </si>
  <si>
    <t>бул. Македония 50</t>
  </si>
  <si>
    <t>Западна промишлена зона (бивш ОКС)</t>
  </si>
  <si>
    <t>ул. Любен Каравелов 20</t>
  </si>
  <si>
    <t>ул. Кирил и Методий 19</t>
  </si>
  <si>
    <t>+359 88 474 3544</t>
  </si>
  <si>
    <t>ПИТ СТОП - БИСЕР ЕООД</t>
  </si>
  <si>
    <t>didi.94@abv.bg</t>
  </si>
  <si>
    <t>Р И В АВТО (R I V AVTO)</t>
  </si>
  <si>
    <t>ул. Шиндра 12</t>
  </si>
  <si>
    <t>gotchevi@abv.bg</t>
  </si>
  <si>
    <t>Местност Ормана</t>
  </si>
  <si>
    <t>СЕРВИЗ КАРТЕХНИК</t>
  </si>
  <si>
    <t>СЕРВИЗ ЗА ГУМИ МЛАДЕНОВ</t>
  </si>
  <si>
    <t>servizpetkov@abv.bg</t>
  </si>
  <si>
    <t>СЕРВИЗЪТ</t>
  </si>
  <si>
    <t>sibivit@abv.bg</t>
  </si>
  <si>
    <t xml:space="preserve">ул. Св. Св. Кирил и Методий </t>
  </si>
  <si>
    <t>scorpiontrans@dobrich.net</t>
  </si>
  <si>
    <t>sofgascom@abv.bg</t>
  </si>
  <si>
    <t>ул. Обходен път север</t>
  </si>
  <si>
    <t>ТЕОНИК (TEONIK)</t>
  </si>
  <si>
    <t>ТИ ЕС ПИ ТИМ ООД (T S P TEAM LTD)</t>
  </si>
  <si>
    <t>Главен път Е85 (преди с. Крепост)</t>
  </si>
  <si>
    <t>ул. Коево</t>
  </si>
  <si>
    <t>ул. 3-та</t>
  </si>
  <si>
    <t>bgglass@mail.bg</t>
  </si>
  <si>
    <t>info@high-system.eu</t>
  </si>
  <si>
    <t>www.high-system.eu</t>
  </si>
  <si>
    <t>ivan.hristov@abv.bg</t>
  </si>
  <si>
    <t>cezarltd@abv.bg</t>
  </si>
  <si>
    <t>+359 88 870 4373</t>
  </si>
  <si>
    <t>Парк Врана</t>
  </si>
  <si>
    <t>Работно време пон.-пет.</t>
  </si>
  <si>
    <t>Работно време събота</t>
  </si>
  <si>
    <t>Работно време неделя</t>
  </si>
  <si>
    <t>09:00:00 - 22:00:00</t>
  </si>
  <si>
    <t>08:30:00 - 20:30:00</t>
  </si>
  <si>
    <t>10:00:00 - 14:00:00</t>
  </si>
  <si>
    <t>09:00:00 - 19:00:00</t>
  </si>
  <si>
    <t>09:00:00 - 18:00:00</t>
  </si>
  <si>
    <t>08:30:00 - 17:30:00</t>
  </si>
  <si>
    <t>09:00:00 - 17:00:00</t>
  </si>
  <si>
    <t>08:00:00 - 18:00:00</t>
  </si>
  <si>
    <t>09:00:00 - 18:30:00</t>
  </si>
  <si>
    <t>08:30:00 - 18:00:00</t>
  </si>
  <si>
    <t>09:00:00 - 20:00:00</t>
  </si>
  <si>
    <t>08:00:00 - 17:00:00</t>
  </si>
  <si>
    <t>09:00:00 - 13:00:00</t>
  </si>
  <si>
    <t>09:00:00 - 14:00:00</t>
  </si>
  <si>
    <t>08:00:00 - 20:00:00</t>
  </si>
  <si>
    <t>08:00:00 - 17:30:00</t>
  </si>
  <si>
    <t>09:30:00 - 18:30:00</t>
  </si>
  <si>
    <t>10:00:00 - 15:00:00</t>
  </si>
  <si>
    <t>09:00:00 - 14:30:00</t>
  </si>
  <si>
    <t>09:00:00 - 15:00:00</t>
  </si>
  <si>
    <t>09:00:00 - 13:30:00</t>
  </si>
  <si>
    <t>08:30:00 - 14:00:00</t>
  </si>
  <si>
    <t>09:00:00 - 16:00:00</t>
  </si>
  <si>
    <t>08:00:00 - 14:00:00</t>
  </si>
  <si>
    <t>08:00:00 - 13:00:00</t>
  </si>
  <si>
    <t>08:00:00 - 12:00:00</t>
  </si>
  <si>
    <t>10:00:00 - 17:00:00</t>
  </si>
  <si>
    <t>08:00:00 - 18:30:00</t>
  </si>
  <si>
    <t>10:00:00 - 16:00:00</t>
  </si>
  <si>
    <t>09:30:00 - 16:00:00</t>
  </si>
  <si>
    <t>07:00:00 - 19:00:00</t>
  </si>
  <si>
    <t>08:00:00 - 15:00:00</t>
  </si>
  <si>
    <t>08:30:00 - 13:30:00</t>
  </si>
  <si>
    <t>08:30:00 - 19:00:00</t>
  </si>
  <si>
    <t>08:30:00 - 17:00:00</t>
  </si>
  <si>
    <t>10:00:00 - 19:00:00</t>
  </si>
  <si>
    <t>09:00:00 - 12:00:00</t>
  </si>
  <si>
    <t>09:30:00 - 17:00:00</t>
  </si>
  <si>
    <t>09:30:00 - 18:00:00</t>
  </si>
  <si>
    <t>00:00:00 - 24:00:00</t>
  </si>
  <si>
    <t>09:00:00 - 17:30:00</t>
  </si>
  <si>
    <t>08:30:00 - 18:30:00</t>
  </si>
  <si>
    <t>08:00:00 - 19:00:00</t>
  </si>
  <si>
    <t>07:30:00 - 22:30:00</t>
  </si>
  <si>
    <t>08:00:00 - 16:30:00</t>
  </si>
  <si>
    <t>09:00:00 - 17:40:00</t>
  </si>
  <si>
    <t>10:00:00 - 18:00:00</t>
  </si>
  <si>
    <t>10:00:00 - 20:00:00</t>
  </si>
  <si>
    <t>07:30:00 - 18:30:00</t>
  </si>
  <si>
    <t>АУТОДИАГ ПРО ООД</t>
  </si>
  <si>
    <t>09:00:00 - 17:15:00</t>
  </si>
  <si>
    <t>07:00:00 - 18:00:00</t>
  </si>
  <si>
    <t>08:30:00 - 17:15:00</t>
  </si>
  <si>
    <t>08:00:00 - 16:00:00</t>
  </si>
  <si>
    <t>09:30:00 - 19:30:00</t>
  </si>
  <si>
    <t>09:00:00 - 19:30:00</t>
  </si>
  <si>
    <t>09:30:00 - 19:00:00</t>
  </si>
  <si>
    <t>10:00:00 - 19:30:00</t>
  </si>
  <si>
    <t>10:30:00 - 20:00:00</t>
  </si>
  <si>
    <t>10:00:00 - 17:30:00</t>
  </si>
  <si>
    <t>07:30:00 - 18:00:00</t>
  </si>
  <si>
    <t>10:00:00 - 13:00:00</t>
  </si>
  <si>
    <t>17:00:00 - 22:00:00</t>
  </si>
  <si>
    <t>09:30:00 - 17:30:00</t>
  </si>
  <si>
    <t>08:30:00 - 19:30:00</t>
  </si>
  <si>
    <t>08:00:00 - 21:00:00</t>
  </si>
  <si>
    <t>10:30:00 - 18:00:00</t>
  </si>
  <si>
    <t>10:30:00 - 19:00:00</t>
  </si>
  <si>
    <t>08:45:00 - 18:45:00</t>
  </si>
  <si>
    <t>10:00:00 - 18:30:00</t>
  </si>
  <si>
    <t>09:00:00 - 21:00:00</t>
  </si>
  <si>
    <t>08:30:00 - 13:00:00</t>
  </si>
  <si>
    <t>12:00:00 - 15:00:00</t>
  </si>
  <si>
    <t>10:00:00 - 14:30:00</t>
  </si>
  <si>
    <t>08:30:00 - 12:00:00</t>
  </si>
  <si>
    <t>08:30:00 - 12:30:00</t>
  </si>
  <si>
    <t>09:30:00 - 14:00:00</t>
  </si>
  <si>
    <t>БОВЕТИ ООД (6 PLUS)</t>
  </si>
  <si>
    <t>08:30:00 - 15:00:00</t>
  </si>
  <si>
    <t>09:30:00 - 13:30:00</t>
  </si>
  <si>
    <t>08:30:00 - 15:30:00</t>
  </si>
  <si>
    <t>ФЛЕШЕРОВ И СИН ЕООД</t>
  </si>
  <si>
    <t>08:00:00 - 14:30:00</t>
  </si>
  <si>
    <t>08:00:00 - 22:30:00</t>
  </si>
  <si>
    <t>08:30:00 - 14:30:00</t>
  </si>
  <si>
    <t>08:30:00 - 16:00:00</t>
  </si>
  <si>
    <t>09:00:00 - 12:30:00</t>
  </si>
  <si>
    <t>09:00:00 - 15:30:00</t>
  </si>
  <si>
    <t>10:30:00 - 16:00:00</t>
  </si>
  <si>
    <t>07:00:00 - 12:00:00</t>
  </si>
  <si>
    <t>13:00:00 - 19:00:00</t>
  </si>
  <si>
    <t>11:00:00 - 19:00:00</t>
  </si>
  <si>
    <t>09:03:00 - 16:30:00</t>
  </si>
  <si>
    <t>09:30:00 - 13:00:00</t>
  </si>
  <si>
    <t>11:00:00 - 14:00:00</t>
  </si>
  <si>
    <t>09:30:00 - 14:30:00</t>
  </si>
  <si>
    <t>11:00:00 - 17:00:00</t>
  </si>
  <si>
    <t>12:00:00 - 18:00:00</t>
  </si>
  <si>
    <t>07:30:00 - 14:00:00</t>
  </si>
  <si>
    <t>11:00:00 - 15:00:00</t>
  </si>
  <si>
    <t>09:30:00 - 15:30:00</t>
  </si>
  <si>
    <t>АВТО - СИ  ООД</t>
  </si>
  <si>
    <t>ул. Смреката 5</t>
  </si>
  <si>
    <t>+359 88 606 9924</t>
  </si>
  <si>
    <t>avtosi@abv.bg</t>
  </si>
  <si>
    <t>бул. Сливница 429</t>
  </si>
  <si>
    <t>+359 88 611 1010</t>
  </si>
  <si>
    <t>autovipservice@abv.bg</t>
  </si>
  <si>
    <t>ул. Любен Каравелов 28</t>
  </si>
  <si>
    <t>+359 88 643 4910</t>
  </si>
  <si>
    <t>ЕВЕЛ ЕООД</t>
  </si>
  <si>
    <t>ул. Подлозище 25</t>
  </si>
  <si>
    <t>ул. Вихрен 35</t>
  </si>
  <si>
    <t>evel_eood@abv.bg</t>
  </si>
  <si>
    <t>+359 88 841 3160</t>
  </si>
  <si>
    <t>+359 88 863 9774</t>
  </si>
  <si>
    <t>ПЛАНИВЕКС-2004  ЕООД</t>
  </si>
  <si>
    <t>ул. Челопешко шосе 7</t>
  </si>
  <si>
    <t>planivex@abv.bg</t>
  </si>
  <si>
    <t>+359 88 684 2028</t>
  </si>
  <si>
    <t>бул. Ботевградско шосе 239</t>
  </si>
  <si>
    <t>Velev@zbkbalkan.com</t>
  </si>
  <si>
    <t>+359 89 688 7826</t>
  </si>
  <si>
    <t>бул. Овча купел 77</t>
  </si>
  <si>
    <t>бул. Първа българска армия 14</t>
  </si>
  <si>
    <t>+359 89 560 2896</t>
  </si>
  <si>
    <t>АВТОЕКСПЕРТ СЕРВИЗ ЕООД</t>
  </si>
  <si>
    <t>ул. Подлозище 22</t>
  </si>
  <si>
    <t>avtoexpert_@abv.bg</t>
  </si>
  <si>
    <t>+359 88 939 9099</t>
  </si>
  <si>
    <t>ул. Михаил Тенев 15</t>
  </si>
  <si>
    <t>office@amarantservice.bg</t>
  </si>
  <si>
    <t>АНИТА Д ЕООД</t>
  </si>
  <si>
    <t>бул. Илиянци 12</t>
  </si>
  <si>
    <t>anita_d_eood@abv.bg</t>
  </si>
  <si>
    <t xml:space="preserve">+359 89 982 0126 </t>
  </si>
  <si>
    <t>АУТО ГРУП 1  ЕООД</t>
  </si>
  <si>
    <t>ул. Поручик Делчо Бончев 5А</t>
  </si>
  <si>
    <t>autogroup_1@abv.bg</t>
  </si>
  <si>
    <t>+359 88 846 5522</t>
  </si>
  <si>
    <t>ИВАЛ АВТО ООД</t>
  </si>
  <si>
    <t>бул. Ломско шосе № 61  (Пътен възел за с. Мрамор)</t>
  </si>
  <si>
    <t>info@ivalauto.com</t>
  </si>
  <si>
    <t>+359 88 498 0242</t>
  </si>
  <si>
    <t>НЮ ИЙСТ ЕАД</t>
  </si>
  <si>
    <t>бул. Цветан Лазаров 99</t>
  </si>
  <si>
    <t>office@neweast.bg</t>
  </si>
  <si>
    <t>+359 2 808 0410</t>
  </si>
  <si>
    <t>ПИР - 6  ЕООД</t>
  </si>
  <si>
    <t>ул. Чепинско шосе 15</t>
  </si>
  <si>
    <t>pr_auto@abv.bg</t>
  </si>
  <si>
    <t>+359 89 688 3310</t>
  </si>
  <si>
    <t>+359 89 911 2163</t>
  </si>
  <si>
    <t>Petar.Penev@tanderbg.co</t>
  </si>
  <si>
    <t>m</t>
  </si>
  <si>
    <t>ТОП ПЕЙНТ ООД</t>
  </si>
  <si>
    <t>ул. Никола Габровски 100</t>
  </si>
  <si>
    <t>top.q@abv.bg</t>
  </si>
  <si>
    <t>+359 89 665 5544</t>
  </si>
  <si>
    <t>+359 88 870 2937</t>
  </si>
  <si>
    <t>А И Н КОМЕРС ООД</t>
  </si>
  <si>
    <t>кв. Враждебна, ул. 53-та 8</t>
  </si>
  <si>
    <t>zori_121@mail.bg</t>
  </si>
  <si>
    <t>+359 88 523 2369</t>
  </si>
  <si>
    <t>АВТО - ЕКСПРЕС ЕООД</t>
  </si>
  <si>
    <t>бул. Обелско шосе 3В</t>
  </si>
  <si>
    <t>autoekspres@abv.bg</t>
  </si>
  <si>
    <t>АВТО ТРАЙ ООД</t>
  </si>
  <si>
    <t>Нови Хан</t>
  </si>
  <si>
    <t>ул. Пловдивско шосе 36</t>
  </si>
  <si>
    <t>avto_trai@abv.bg</t>
  </si>
  <si>
    <t>+359 88 720 8433</t>
  </si>
  <si>
    <t>БИ ЕНД ДИ АУТО ООД</t>
  </si>
  <si>
    <t>ВЕТЕК  ЕООД</t>
  </si>
  <si>
    <t>ул. Академична 4</t>
  </si>
  <si>
    <t>+359 88 862 9280</t>
  </si>
  <si>
    <t>ДАКОМ 2005  ООД</t>
  </si>
  <si>
    <t>ул. Подлозище 21</t>
  </si>
  <si>
    <t>dakom_@abv.bg</t>
  </si>
  <si>
    <t>+359 88 713 0547</t>
  </si>
  <si>
    <t>ДАНИ КАР 1 ЕООД</t>
  </si>
  <si>
    <t>ДЖЕЙ ЕНД ВИ АУТО ЕООД</t>
  </si>
  <si>
    <t>ул. Балчо Нейков 7</t>
  </si>
  <si>
    <t>office@ivautobg.com</t>
  </si>
  <si>
    <t>+359 88 857 0868</t>
  </si>
  <si>
    <t>ЗАГАУТО  ООД</t>
  </si>
  <si>
    <t>auto.zagatto@gmail.com</t>
  </si>
  <si>
    <t>+359 88 773 9999</t>
  </si>
  <si>
    <t>ИЙСТ МОТОР КОРПОРЕЙШЪН ООД</t>
  </si>
  <si>
    <t>eastmotorcorp@gmail.com</t>
  </si>
  <si>
    <t>бул. Околовръстен път 147</t>
  </si>
  <si>
    <t>+359 88 211 1024</t>
  </si>
  <si>
    <t>КАР ПЕЙНТ ЕООД</t>
  </si>
  <si>
    <t>ул. Поручик Георги Кюмюрджиев 22</t>
  </si>
  <si>
    <t>car_paint@abv.bg</t>
  </si>
  <si>
    <t>+359 88 833 8216</t>
  </si>
  <si>
    <t>НИК АУТО 09 ЕООД</t>
  </si>
  <si>
    <t>ул. Панчо Владигеров(срещу метростанция Обеля)</t>
  </si>
  <si>
    <t>nikauto09@abv.bg</t>
  </si>
  <si>
    <t>+359 89 882 2652</t>
  </si>
  <si>
    <t>бул. Първа българска армия 13</t>
  </si>
  <si>
    <t>rubin@mail.bg</t>
  </si>
  <si>
    <t>+359 88 854 3953</t>
  </si>
  <si>
    <t>САРАФОВИ-1 ООД</t>
  </si>
  <si>
    <t>ulisarafov@gmail.com</t>
  </si>
  <si>
    <t>+359 88 233 3880</t>
  </si>
  <si>
    <t>ТЕХНО КОЛОР ГРУП ООД</t>
  </si>
  <si>
    <t>technocolor@mail.bg</t>
  </si>
  <si>
    <t>+359 88 887 0885</t>
  </si>
  <si>
    <t>ул. Саранци 41</t>
  </si>
  <si>
    <t>auto@sixt.bg</t>
  </si>
  <si>
    <t>+359 88 775 9970</t>
  </si>
  <si>
    <t>УНИСЕК ЕООД</t>
  </si>
  <si>
    <t>ул. 651-ва 2</t>
  </si>
  <si>
    <t>auto_express@abv.bg</t>
  </si>
  <si>
    <t>+359 88 600 6025</t>
  </si>
  <si>
    <t>АВТОМОТО СЕРВИЗ ЛИДЕР -А.С.Л ООД</t>
  </si>
  <si>
    <t>ул. 5011-та 8 (Промишлена зона)</t>
  </si>
  <si>
    <t>Andrei_Penchev@abv.bg</t>
  </si>
  <si>
    <t>+359 88 870 5342</t>
  </si>
  <si>
    <t>АВТОМОТОР АД</t>
  </si>
  <si>
    <t>ул. Житница 5А</t>
  </si>
  <si>
    <t>b.balabanov@citroen.bg</t>
  </si>
  <si>
    <t>+359 2 802 2218</t>
  </si>
  <si>
    <t>АВТОСТЪКЛА ООД</t>
  </si>
  <si>
    <t>бул. Първа българска армия 11В</t>
  </si>
  <si>
    <t>autoglass@autoglass.bg</t>
  </si>
  <si>
    <t>+359 88 621 7777</t>
  </si>
  <si>
    <t>АЛЕКСАНДЪР АУТО 74 ЕООД</t>
  </si>
  <si>
    <t>кв. Република, ул. 729-та 20</t>
  </si>
  <si>
    <t>alexander_auto74@abv.bg</t>
  </si>
  <si>
    <t>+359 88 743 3313</t>
  </si>
  <si>
    <t>АУТО БЪ БЕСТ 2010 ЕООД</t>
  </si>
  <si>
    <t>ул. Костец 1</t>
  </si>
  <si>
    <t>autothebest2010@abv.bg</t>
  </si>
  <si>
    <t>+359 88 866 7973</t>
  </si>
  <si>
    <t>АУТО СПИИДИ ООД</t>
  </si>
  <si>
    <t>auto_speedy@dir.bg</t>
  </si>
  <si>
    <t>+359 87 676 0012</t>
  </si>
  <si>
    <t>АШЛИ ЕООД</t>
  </si>
  <si>
    <t>ул. Рижки проход 4</t>
  </si>
  <si>
    <t>tanya_1957@abv.bg</t>
  </si>
  <si>
    <t>+359 88 875 0712</t>
  </si>
  <si>
    <t>БАЛГЕРИАН ТРАК СЪРВИС ООД</t>
  </si>
  <si>
    <t>ул. Хан Крум 1А</t>
  </si>
  <si>
    <t>+359 88 923 2120</t>
  </si>
  <si>
    <t>josam@btservice.info</t>
  </si>
  <si>
    <t>БИ ТИ АЙ СПОРТ - 2016 ЕООД</t>
  </si>
  <si>
    <t>ул. Пимен Зографски 2А</t>
  </si>
  <si>
    <t>ул. Искърско шосе 19А</t>
  </si>
  <si>
    <t>+359 87 774 7401</t>
  </si>
  <si>
    <t>ВИП КАР СЕРВИЗ ЕООД</t>
  </si>
  <si>
    <t>info@vipcar-bg.com</t>
  </si>
  <si>
    <t>+359 87 819 8091</t>
  </si>
  <si>
    <t>ВИСК-2010 ООД</t>
  </si>
  <si>
    <t>ул. Професор Никола Маринов</t>
  </si>
  <si>
    <t>visk2010@abv.bg</t>
  </si>
  <si>
    <t>+359 88 822 0829</t>
  </si>
  <si>
    <t>ВК-999 ЕООД</t>
  </si>
  <si>
    <t>ул. Коломан 1 (стадион Славия)</t>
  </si>
  <si>
    <t>vk999@abv.bg</t>
  </si>
  <si>
    <t>+359 89 944 6445</t>
  </si>
  <si>
    <t>ГЬОШЕВ АУТО ЕООД</t>
  </si>
  <si>
    <t>ул. Лазар Михайлов 36</t>
  </si>
  <si>
    <t>gyoshevauto@mail.bg</t>
  </si>
  <si>
    <t>+359 87 837 1399</t>
  </si>
  <si>
    <t>petar.penev@davitek.bg</t>
  </si>
  <si>
    <t>+359 89 226 5760</t>
  </si>
  <si>
    <t>ДЖОКИ ЕООД</t>
  </si>
  <si>
    <t>ул. Лиляче 18</t>
  </si>
  <si>
    <t>бул. Президент Линкъл№37</t>
  </si>
  <si>
    <t>auto_joki_aa@abv.bg</t>
  </si>
  <si>
    <t>+359 88 863 5942</t>
  </si>
  <si>
    <t>ДИ И ЕС СЪРВИС ГРУП ЕООД</t>
  </si>
  <si>
    <t>ул. Стара планина 77</t>
  </si>
  <si>
    <t>dssgroup@abv.bg</t>
  </si>
  <si>
    <t>+359 88 646 0657</t>
  </si>
  <si>
    <t>ДИСКОНТО 11 ООД</t>
  </si>
  <si>
    <t>auto_star@abv.bg</t>
  </si>
  <si>
    <t>+359 89 792 8192</t>
  </si>
  <si>
    <t>ЕКСПЕРТ СЕРВИЗ СОФИЯ АД</t>
  </si>
  <si>
    <t>ул. Георги Белов 2 (двор на Софийска вода)</t>
  </si>
  <si>
    <t>p.pankov@expertservice.bg</t>
  </si>
  <si>
    <t>+359 88 521 9899</t>
  </si>
  <si>
    <t>ЕФ ТРАНЗ ООД</t>
  </si>
  <si>
    <t>ул. 3019-та 5</t>
  </si>
  <si>
    <t>eftranz@gmail.com</t>
  </si>
  <si>
    <t>+359 88 890 0888</t>
  </si>
  <si>
    <t>ЖИ-АУТО ООД</t>
  </si>
  <si>
    <t>ул. Иван Пейчев 7</t>
  </si>
  <si>
    <t>iauto04@gmail.com</t>
  </si>
  <si>
    <t>+359 88 820 7063</t>
  </si>
  <si>
    <t>ИНСАУТО ВЕРКЩАТ ЕООД</t>
  </si>
  <si>
    <t>ул. Христо Ботев 4</t>
  </si>
  <si>
    <t>office.insauto@gmail.com</t>
  </si>
  <si>
    <t>+359 88 870 0074</t>
  </si>
  <si>
    <t>ЙОРС ЕООД</t>
  </si>
  <si>
    <t>ул. Околовръстен път 183</t>
  </si>
  <si>
    <t>yors.ood@gmail.com</t>
  </si>
  <si>
    <t>+359 87 851 6495</t>
  </si>
  <si>
    <t>КАР ПАРТ СЕРВИС EООД</t>
  </si>
  <si>
    <t>ул. Костец 12</t>
  </si>
  <si>
    <t>carpartsserviz@abv.bg</t>
  </si>
  <si>
    <t>+359 88 205 9271</t>
  </si>
  <si>
    <t>+359 88 820 0348</t>
  </si>
  <si>
    <t>КЕПЛЕР СМ ЕООД</t>
  </si>
  <si>
    <t>keplersm@abv.bg</t>
  </si>
  <si>
    <t>+359 88 371 5151</t>
  </si>
  <si>
    <t>КИСАУТО ЕООД</t>
  </si>
  <si>
    <t>ул. Босилек 3</t>
  </si>
  <si>
    <t>kisauto@abv.bg</t>
  </si>
  <si>
    <t>+359 88 862 6050</t>
  </si>
  <si>
    <t>КОЛОР АРТ ООД</t>
  </si>
  <si>
    <t>Горни Лозен</t>
  </si>
  <si>
    <t>ул. Проф.Никола Маринов (стопански двор)</t>
  </si>
  <si>
    <t>kolorart@abv.bg</t>
  </si>
  <si>
    <t>+359 88 850 9879</t>
  </si>
  <si>
    <t>КРАСКОМ ЕООД</t>
  </si>
  <si>
    <t>ул. Железопътна 103</t>
  </si>
  <si>
    <t>+359 88 881 8663</t>
  </si>
  <si>
    <t>ЛОТОС АУТО ООД</t>
  </si>
  <si>
    <t>ул. 5001-ва</t>
  </si>
  <si>
    <t>a_color@abv.bg</t>
  </si>
  <si>
    <t>+359 88 812 9144</t>
  </si>
  <si>
    <t>МАРТ-ВАЛТ ЕООД</t>
  </si>
  <si>
    <t>roglev@mail.bg</t>
  </si>
  <si>
    <t>+359 88 935 6357</t>
  </si>
  <si>
    <t>МОБИЛЕ-61 ЕООД</t>
  </si>
  <si>
    <t>Световрача</t>
  </si>
  <si>
    <t>ул. Синчец 41</t>
  </si>
  <si>
    <t>mobile_61@abv.bg</t>
  </si>
  <si>
    <t>+359 88 796 2728</t>
  </si>
  <si>
    <t>НИКИ АУТО 2010 ЕООД</t>
  </si>
  <si>
    <t>ул. Илия Бешков 1</t>
  </si>
  <si>
    <t>nikiauto2010@abv.bg</t>
  </si>
  <si>
    <t>+359 88 724 6787</t>
  </si>
  <si>
    <t>ПЦ-КОЛОР КОМЕРС ЕООД</t>
  </si>
  <si>
    <t>ул. Вела Чорбова 49</t>
  </si>
  <si>
    <t>pccolorcomerce@abv.bg</t>
  </si>
  <si>
    <t>+359 89 867 1971</t>
  </si>
  <si>
    <t>РУМЕН-ПАНАЙОТОВ 68 ЕООД</t>
  </si>
  <si>
    <t>ул. Гурко 50</t>
  </si>
  <si>
    <t>zlgrup@abv.bg</t>
  </si>
  <si>
    <t>+359 88 231 2105</t>
  </si>
  <si>
    <t>СИМ ПЕТ СИМ ООД</t>
  </si>
  <si>
    <t>ул. Проф. Иван Георгов 3А</t>
  </si>
  <si>
    <t>sim.pet.sim@mail.bg</t>
  </si>
  <si>
    <t>+359 88 657 3300</t>
  </si>
  <si>
    <t>rnikolov@sot.bg</t>
  </si>
  <si>
    <t>+359 88 201 0299</t>
  </si>
  <si>
    <t>СТМ ПЛЮС ООД</t>
  </si>
  <si>
    <t>бул. Амстердам 4</t>
  </si>
  <si>
    <t>stmauto@abv.bg</t>
  </si>
  <si>
    <t>+359 87 883 9380</t>
  </si>
  <si>
    <t>ул. Филип Кутев 7</t>
  </si>
  <si>
    <t>+359 89 555 8755</t>
  </si>
  <si>
    <t>Т Д К - 65 ЕООД</t>
  </si>
  <si>
    <t>ул. 28-ма 6 (Индустриална зона Обеля)</t>
  </si>
  <si>
    <t>lux_auto@abv.bg</t>
  </si>
  <si>
    <t>+359 88 871 8738</t>
  </si>
  <si>
    <t>ХАДЖИГРУДЕВ И СИН ЕТ</t>
  </si>
  <si>
    <t>+359 88 877 2713</t>
  </si>
  <si>
    <t>+359 88 785 8270</t>
  </si>
  <si>
    <t>ХИДРОЛИФТ АВ ООД</t>
  </si>
  <si>
    <t>ул.  Б. Бойчев 93А</t>
  </si>
  <si>
    <t>office@hidroliftbg.com</t>
  </si>
  <si>
    <t>+359 89 660 3880</t>
  </si>
  <si>
    <t>ИПО ООД (BOSCH SERVICE)</t>
  </si>
  <si>
    <t>ПАВЛОВ-АВТОСЕРВИЗ ЕООД (BOSCH SERVICE)</t>
  </si>
  <si>
    <t>ПЛЕВЕН КАР СЕРВИЗ (BOSCH SERVICE)</t>
  </si>
  <si>
    <t>БЪЛТАРСКИ АВТОСТЪКЛА ООД</t>
  </si>
  <si>
    <t>кв. Славовци (стопански двор)</t>
  </si>
  <si>
    <t>bgg.glas@abv.bg</t>
  </si>
  <si>
    <t>+359 88 631 6152</t>
  </si>
  <si>
    <t>КАРДИНГ ПДР ТИЙМ ЕООД</t>
  </si>
  <si>
    <t>ул. Коста Лулчев 2</t>
  </si>
  <si>
    <t>office@carding.bg</t>
  </si>
  <si>
    <t>+359 89 670 9088</t>
  </si>
  <si>
    <t>НИСАН СОФИЯ ЕАД</t>
  </si>
  <si>
    <t>ул. Воденичарски път 4</t>
  </si>
  <si>
    <t>bodyshop@nissansofia.bg</t>
  </si>
  <si>
    <t>+359 89 999 5675</t>
  </si>
  <si>
    <t>ДАЙМЪНД КЪТ БГ ЕООД</t>
  </si>
  <si>
    <t>Нисан</t>
  </si>
  <si>
    <t>Санг Йонг</t>
  </si>
  <si>
    <t>ул. Ильо Войвода 13</t>
  </si>
  <si>
    <t>diamond_cut@abv.bg</t>
  </si>
  <si>
    <t>+359 87 880 4466</t>
  </si>
  <si>
    <t>АВТОМОТОР ДИАНАБАД ЕАД</t>
  </si>
  <si>
    <t>ул.Тинтява 5А</t>
  </si>
  <si>
    <t>Ситроен</t>
  </si>
  <si>
    <t>+359 2 802 2106</t>
  </si>
  <si>
    <t>бул. Европа 157</t>
  </si>
  <si>
    <t>+359 2 802 2201</t>
  </si>
  <si>
    <t>АУТО БАВАРИЯ ООД</t>
  </si>
  <si>
    <t>ул. Бизнес Парк София 5</t>
  </si>
  <si>
    <t>krasimir.mladenov@bmwautobavaria.bg</t>
  </si>
  <si>
    <t>+359 2 976 6502</t>
  </si>
  <si>
    <t>БМВ</t>
  </si>
  <si>
    <t>Мини</t>
  </si>
  <si>
    <t>АУТО ИТАЛИЯ-СОФИЯ ЕООД</t>
  </si>
  <si>
    <t>бул. Христофор Колумб 43</t>
  </si>
  <si>
    <t>+359 89 999 2045</t>
  </si>
  <si>
    <t>Фиат</t>
  </si>
  <si>
    <t>Алфа Ромео</t>
  </si>
  <si>
    <t>Мазерати</t>
  </si>
  <si>
    <t>ул. Резбарска 5</t>
  </si>
  <si>
    <t>Мерцедес</t>
  </si>
  <si>
    <t>БУЛВАРИЯ СОФИЯ ЕАД</t>
  </si>
  <si>
    <t>+359 88 831 1207</t>
  </si>
  <si>
    <t>Опел</t>
  </si>
  <si>
    <t>Хонда</t>
  </si>
  <si>
    <t>бул. Цариградско шосе 166</t>
  </si>
  <si>
    <t>claims@infinitibg.bg</t>
  </si>
  <si>
    <t>+359 89 460 0109</t>
  </si>
  <si>
    <t>Инфинити</t>
  </si>
  <si>
    <t>Джип</t>
  </si>
  <si>
    <t>ВОЛВО ГРУП БЪЛГАРИЯ ЕООД</t>
  </si>
  <si>
    <t>бул. Сливница 630</t>
  </si>
  <si>
    <t>dmitriy.galyo@volvo.com</t>
  </si>
  <si>
    <t>+359 2 403 2700</t>
  </si>
  <si>
    <t>Волво</t>
  </si>
  <si>
    <t>ДАРУ КАР АД</t>
  </si>
  <si>
    <t>ул. Илия Бешков 2</t>
  </si>
  <si>
    <t>+359 2 960 1306</t>
  </si>
  <si>
    <t>Порше</t>
  </si>
  <si>
    <t>бул. Цариградско шосе 100</t>
  </si>
  <si>
    <t>service@espaceauto.eu</t>
  </si>
  <si>
    <t>+359 89 999 2508</t>
  </si>
  <si>
    <t>Рено</t>
  </si>
  <si>
    <t>ул. Хан Кубрат 27</t>
  </si>
  <si>
    <t>v.svilenov@skoda-auto.bg</t>
  </si>
  <si>
    <t>+359 2 813 7115</t>
  </si>
  <si>
    <t>Шкода</t>
  </si>
  <si>
    <t>ИВАЙЖЕТ ООД</t>
  </si>
  <si>
    <t>Магистрала Тракия 5-ти километър</t>
  </si>
  <si>
    <t>+359 88 851 6348</t>
  </si>
  <si>
    <t>ул. Околовръстен път 260</t>
  </si>
  <si>
    <t>Хюндай</t>
  </si>
  <si>
    <t>бул. Цариградско шосе 144</t>
  </si>
  <si>
    <t>+359 700 14 777</t>
  </si>
  <si>
    <t>Грейт Уол</t>
  </si>
  <si>
    <t>бул. Сливница 444</t>
  </si>
  <si>
    <t>+359 87 844 4185</t>
  </si>
  <si>
    <t>biliana.disova@omnicarauto-auto.bg</t>
  </si>
  <si>
    <t>+359 88 789 9660</t>
  </si>
  <si>
    <t>ПОРШЕ ИНТЕР АУТО БГ ЕООД</t>
  </si>
  <si>
    <t>бул. Сливница 447</t>
  </si>
  <si>
    <t>ул. Околовръстен път 360</t>
  </si>
  <si>
    <t>ул. Бойчо Бойчев 16</t>
  </si>
  <si>
    <t>+359 2 812 8400</t>
  </si>
  <si>
    <t>+359 2 807 3400</t>
  </si>
  <si>
    <t>+359 2 424 5000</t>
  </si>
  <si>
    <t>Ауди</t>
  </si>
  <si>
    <t>Фолксваген</t>
  </si>
  <si>
    <t>office@silverstar.bg</t>
  </si>
  <si>
    <t>+359 2 408 2828</t>
  </si>
  <si>
    <t>СОФИЯ ФРАНС АУТО АД</t>
  </si>
  <si>
    <t>lyubomir.hristov@peugeot.bg</t>
  </si>
  <si>
    <t>+359 2 892 1177</t>
  </si>
  <si>
    <t>Пежо</t>
  </si>
  <si>
    <t>бул. Ботевградксо шосе 459</t>
  </si>
  <si>
    <t>antoan.velichkov@peugeot.bg</t>
  </si>
  <si>
    <t>+359 2 960 1131</t>
  </si>
  <si>
    <t>бул. Петър Дертлиев</t>
  </si>
  <si>
    <t>boris.mihaylov@peugeot.bg</t>
  </si>
  <si>
    <t>sburova@mazda.bg</t>
  </si>
  <si>
    <t>+359 89 999 9135</t>
  </si>
  <si>
    <t>Мазда</t>
  </si>
  <si>
    <t>ТМ АУТО ЕООД</t>
  </si>
  <si>
    <t>бул. Цариградско шосе 163</t>
  </si>
  <si>
    <t>bodyshop@toyota.bg</t>
  </si>
  <si>
    <t>+359 2 960 4106</t>
  </si>
  <si>
    <t>Тойота</t>
  </si>
  <si>
    <t>Лексус</t>
  </si>
  <si>
    <t>k.cheriyski@espaceauto.eu</t>
  </si>
  <si>
    <t>+359 88 862 6699</t>
  </si>
  <si>
    <t>ДОР-НЕД ООД</t>
  </si>
  <si>
    <t>dor_ned.bg@abv.bg</t>
  </si>
  <si>
    <t>+359 88 853 5635</t>
  </si>
  <si>
    <t>КОСТОВ 2005 ЕООД</t>
  </si>
  <si>
    <t>ул. Петър Васков</t>
  </si>
  <si>
    <t>atanas.kostov.2005@abv.bg</t>
  </si>
  <si>
    <t>+359 89 890 9421</t>
  </si>
  <si>
    <t>service_pl@espaceauto.eu</t>
  </si>
  <si>
    <t>+359 88 557 5313</t>
  </si>
  <si>
    <t>АПОЛО 13 ООД</t>
  </si>
  <si>
    <t>autoapolo@abv.bg</t>
  </si>
  <si>
    <t>бул. Пловдивско шосе 5</t>
  </si>
  <si>
    <t>бул. Васил Априлов 174</t>
  </si>
  <si>
    <t>+359 88 955 7777</t>
  </si>
  <si>
    <t>АУТОФИКС 2009 ЕООД</t>
  </si>
  <si>
    <t>ул. Правда 4</t>
  </si>
  <si>
    <t>autofix@mail.bg</t>
  </si>
  <si>
    <t>+359 89 783 7118</t>
  </si>
  <si>
    <t>СЕРВИЗ ДУДОВ 2000 ЕООД</t>
  </si>
  <si>
    <t>бул. Карловско шосе 263</t>
  </si>
  <si>
    <t>tzdudova@zbkbalkan.com</t>
  </si>
  <si>
    <t>+359 88 844 2294</t>
  </si>
  <si>
    <t>ДЖЕНЕРАЛС АУТО ЕООД</t>
  </si>
  <si>
    <t>бул. Васил Априлов 139</t>
  </si>
  <si>
    <t>generals_auto@abv.bg</t>
  </si>
  <si>
    <t>+359 89 500 0130</t>
  </si>
  <si>
    <t>АМАРАНТ 2003 ООД</t>
  </si>
  <si>
    <t>plovdiv@amarantservice.bg</t>
  </si>
  <si>
    <t>+359 89 990 2887</t>
  </si>
  <si>
    <t>ж.к. Гледка (бивш стопански двор)</t>
  </si>
  <si>
    <t>inmi@abv.bg</t>
  </si>
  <si>
    <t>+359 88 731 9915</t>
  </si>
  <si>
    <t>бул. Александър Стамболийски 1</t>
  </si>
  <si>
    <t>contact@picassopz.com</t>
  </si>
  <si>
    <t>АМЕТИСТ ООД</t>
  </si>
  <si>
    <t>ул. Цар Иван Асен 127</t>
  </si>
  <si>
    <t>ametist_ood@abv.bg</t>
  </si>
  <si>
    <t>+359 88 833 2520</t>
  </si>
  <si>
    <t>ГАРАНТ - 03 ЕООД</t>
  </si>
  <si>
    <t>ул. Славееви гори 35</t>
  </si>
  <si>
    <t>garant03@abv.bg</t>
  </si>
  <si>
    <t>+359 89 910 6039</t>
  </si>
  <si>
    <t>РС АВТОГЛАНЦ ООД</t>
  </si>
  <si>
    <t>ул. Карловско шосе 32</t>
  </si>
  <si>
    <t>autoglanc@gmail.com</t>
  </si>
  <si>
    <t>+359 87 865 8696</t>
  </si>
  <si>
    <t>СТЕФАНОВ-АВТОСЕРВИЗ ООД</t>
  </si>
  <si>
    <t>ХАР ЗДМЛ ЕООД</t>
  </si>
  <si>
    <t>kobraplovdiv@abv.bg</t>
  </si>
  <si>
    <t>+359 88 608 7297</t>
  </si>
  <si>
    <t>АУТО СТАЙЛ ЕООД</t>
  </si>
  <si>
    <t>бул. Пещерско шосе 213</t>
  </si>
  <si>
    <t>autostail@abv.bg</t>
  </si>
  <si>
    <t>+359 88 972 6726</t>
  </si>
  <si>
    <t>КАРГРУП-1 ЕООД</t>
  </si>
  <si>
    <t>ул. Рогошко шосе 6</t>
  </si>
  <si>
    <t>kargrup_1@abv.bg</t>
  </si>
  <si>
    <t>+359 89 835 0475</t>
  </si>
  <si>
    <t>ФЕРРИ КОЛОР ЕООД</t>
  </si>
  <si>
    <t>ул. Горни воденско шосе 2</t>
  </si>
  <si>
    <t>ferricolor_ad@abv.bg</t>
  </si>
  <si>
    <t>+359 89 604 0295</t>
  </si>
  <si>
    <t>Калина</t>
  </si>
  <si>
    <t>servizkalinka@hotmail.com</t>
  </si>
  <si>
    <t>+359 88 845 4759</t>
  </si>
  <si>
    <t>ЕТ КИЕМ-ЕМИЛ ЧИЛИНГИРОВ</t>
  </si>
  <si>
    <t>бул. България 92</t>
  </si>
  <si>
    <t>kiemserviz@abv.bg</t>
  </si>
  <si>
    <t>+359 87 733 8872</t>
  </si>
  <si>
    <t>РЕКОМ ООД</t>
  </si>
  <si>
    <t>ул. Мургаш (бл. Орфей-север)</t>
  </si>
  <si>
    <t>kirilkailieva@abv.bg</t>
  </si>
  <si>
    <t>+359 89 988 3389</t>
  </si>
  <si>
    <t>ГЕРЧЕВ АВТОСЕРВИЗ ЕООД</t>
  </si>
  <si>
    <t>ул. М. Такев 152</t>
  </si>
  <si>
    <t>gerchevservice@abv.bg</t>
  </si>
  <si>
    <t>+359 89 789 4381</t>
  </si>
  <si>
    <t>ул. Мариница 55</t>
  </si>
  <si>
    <t>ул. Пловдивска 79Б</t>
  </si>
  <si>
    <t>АНТОНОВА ЕЛЕНА ЕООД (АВТОКОМПЛЕКС ОГИ)</t>
  </si>
  <si>
    <t>+359 89 896 9311</t>
  </si>
  <si>
    <t>СИА-АУТО ЕООД</t>
  </si>
  <si>
    <t>Панагюрище</t>
  </si>
  <si>
    <t>sia.auto@abv.bg</t>
  </si>
  <si>
    <t>бул. Васил Левски 172</t>
  </si>
  <si>
    <t>precizauto@mail.bg</t>
  </si>
  <si>
    <t>+359 88 700 0087</t>
  </si>
  <si>
    <t>ГЛАСС ГРУП ООД</t>
  </si>
  <si>
    <t>glass_group@yahoo.com</t>
  </si>
  <si>
    <t>+359 88 933 4450</t>
  </si>
  <si>
    <t>РУМТАК-ТЮКЕНОВИ И СИЕ СД</t>
  </si>
  <si>
    <t>ул. Климент Охридски 9</t>
  </si>
  <si>
    <t>rumtak@abv.bg</t>
  </si>
  <si>
    <t>+359 88 774 9965</t>
  </si>
  <si>
    <t>ТЕХНОКАР ООД</t>
  </si>
  <si>
    <t>бул. Марица 52</t>
  </si>
  <si>
    <t>tehnokar@abv.bg</t>
  </si>
  <si>
    <t>+359 89 735 1646</t>
  </si>
  <si>
    <t>tpk_trakia_scteti@abv.bg</t>
  </si>
  <si>
    <t>+359 87 711 9237</t>
  </si>
  <si>
    <t>УНИВЕРСАЛ 95 ООД</t>
  </si>
  <si>
    <t>sdnd64@abv.bg</t>
  </si>
  <si>
    <t>+359 89 929 8375</t>
  </si>
  <si>
    <t>бул. Рогошко шосе 38</t>
  </si>
  <si>
    <t>+359 88 619 7031</t>
  </si>
  <si>
    <t>west_service@abv.bg</t>
  </si>
  <si>
    <t>ЕТ КОСТАНИДН ПЕТЕВ</t>
  </si>
  <si>
    <t>service.petev@abv.bg</t>
  </si>
  <si>
    <t>+359 88 455 5920</t>
  </si>
  <si>
    <t>БАВАРИА КАРС ООД</t>
  </si>
  <si>
    <t>ул. Брезовско шосе 176</t>
  </si>
  <si>
    <t>+359 32 399 699</t>
  </si>
  <si>
    <t>ПАЛИКАРОВ АУТО ЕООД</t>
  </si>
  <si>
    <t>ул. Хан Аспарух 21А</t>
  </si>
  <si>
    <t>Рудозем</t>
  </si>
  <si>
    <t>metko.pal@abv.bg</t>
  </si>
  <si>
    <t>+359 87 984 8444</t>
  </si>
  <si>
    <t>ул. Миньорска 25А</t>
  </si>
  <si>
    <t>citroen_smolian@abv.bg</t>
  </si>
  <si>
    <t>+359 87 866 1866</t>
  </si>
  <si>
    <t>ЯНЕВ 97 ЕООД</t>
  </si>
  <si>
    <t>ул. Александър СТамболийски 14</t>
  </si>
  <si>
    <t>+359 88 623 3581</t>
  </si>
  <si>
    <t>РБ АУТО - 06</t>
  </si>
  <si>
    <t>ул. Д-р. Петър Берон 21</t>
  </si>
  <si>
    <t>del_bilykov@abv.bg</t>
  </si>
  <si>
    <t>+359 88 820 4557</t>
  </si>
  <si>
    <t>РЕАЛ-ВД ООД</t>
  </si>
  <si>
    <t>vasildoichev@yahoo.com</t>
  </si>
  <si>
    <t>+359 88 857 4120</t>
  </si>
  <si>
    <t>ул. Димчо Дебелянов 5</t>
  </si>
  <si>
    <t>pazardzhik@autoglass.bg</t>
  </si>
  <si>
    <t>+359 88 608 7238</t>
  </si>
  <si>
    <t>АВТОМОТОР ПЛОВДИВ АД</t>
  </si>
  <si>
    <t>avtomotor_plovdiv@amp.bg</t>
  </si>
  <si>
    <t>+359 88 580 0458</t>
  </si>
  <si>
    <t>+359 88 877 1525</t>
  </si>
  <si>
    <t>бул. Карловско шосе 4</t>
  </si>
  <si>
    <t>n_gevezov@greatwall.bg</t>
  </si>
  <si>
    <t>+359 87 922 7059</t>
  </si>
  <si>
    <t>g.lichev@stefanov.bg</t>
  </si>
  <si>
    <t>+359 88 527 7000</t>
  </si>
  <si>
    <t>ВЕЛЕЦ - 94 ЕООД</t>
  </si>
  <si>
    <t>velec94@start.bg</t>
  </si>
  <si>
    <t>+359 87 887 8770</t>
  </si>
  <si>
    <t>ул. Околовръстна магистрала (под Родопея)</t>
  </si>
  <si>
    <t>robosk@abv.bg</t>
  </si>
  <si>
    <t>+359 87 999 7710</t>
  </si>
  <si>
    <t>ул. Димчо Дебелянов 26</t>
  </si>
  <si>
    <t>mustang_ood@yahoo.com</t>
  </si>
  <si>
    <t>+359 87 884 5880</t>
  </si>
  <si>
    <t>ул. Васил Левски 103</t>
  </si>
  <si>
    <t>бул. Брезовско шосе 195</t>
  </si>
  <si>
    <t>БЪЛГАРСКА АВТОМОБИЛНА ИНДУСТРИЯ ЕАД</t>
  </si>
  <si>
    <t>ВИТОША АУТО ЕООД</t>
  </si>
  <si>
    <t>М КАР ООД</t>
  </si>
  <si>
    <t>+359 32 906 991</t>
  </si>
  <si>
    <t xml:space="preserve">МОТО-ПФОЕ ЕООД </t>
  </si>
  <si>
    <t>ул. Голямоконарско шосе (преди разклона за с. Радино)</t>
  </si>
  <si>
    <t>plovdiv@motopfohe.bg</t>
  </si>
  <si>
    <t>+359 87 791 3444</t>
  </si>
  <si>
    <t>ул. Карловско шосе 42</t>
  </si>
  <si>
    <t>marin.titov@omnicar-auto.bg</t>
  </si>
  <si>
    <t>+359 88 729 9752</t>
  </si>
  <si>
    <t>ул. Пазарджишко шосе 82А</t>
  </si>
  <si>
    <t>Радиново</t>
  </si>
  <si>
    <t>osif.ivanov@silverstar.bg</t>
  </si>
  <si>
    <t>+359 88 522 2175</t>
  </si>
  <si>
    <t>Мицубиши</t>
  </si>
  <si>
    <t>ТОЙОТА ТИКСИМ ЕООД</t>
  </si>
  <si>
    <t>ул. Стефан Стамболов 38</t>
  </si>
  <si>
    <t>service@tixim.org</t>
  </si>
  <si>
    <t>+359 89 982 1649</t>
  </si>
  <si>
    <t>Шевролет</t>
  </si>
  <si>
    <t>бул. Васил Левски 125</t>
  </si>
  <si>
    <t>service@toyotatixim.com</t>
  </si>
  <si>
    <t>+359 89 982 1645</t>
  </si>
  <si>
    <t>ХААС - 60 ЕООД</t>
  </si>
  <si>
    <t>бул. България 121</t>
  </si>
  <si>
    <t>haas_vw@abv.bg</t>
  </si>
  <si>
    <t>+359 89 996 5971</t>
  </si>
  <si>
    <t>Сеат</t>
  </si>
  <si>
    <t>ул. Васил Левски 195</t>
  </si>
  <si>
    <t>service.plovdiv@mazda.bg</t>
  </si>
  <si>
    <t>+359 89 999 5649</t>
  </si>
  <si>
    <t>+359 32 908 000</t>
  </si>
  <si>
    <t>ул. Васил Левски 143</t>
  </si>
  <si>
    <t>бул. Карловско шосе</t>
  </si>
  <si>
    <t>+359 88 647 3853</t>
  </si>
  <si>
    <t>АНИМЕКС ООД</t>
  </si>
  <si>
    <t>ул. Варнски път 45</t>
  </si>
  <si>
    <t>ivelin.ivanov@citroen.bg</t>
  </si>
  <si>
    <t>+359 88 441 8809</t>
  </si>
  <si>
    <t>ХИТ АУТО ООД</t>
  </si>
  <si>
    <t>бул. Цар Освободител 236</t>
  </si>
  <si>
    <t>hitauto09@abv.bg</t>
  </si>
  <si>
    <t>+359 88 415 6616</t>
  </si>
  <si>
    <t>ШАМА 2 ЕООД</t>
  </si>
  <si>
    <t>ж.к. Бриз, местност Акчилар (спирка Резервоара)</t>
  </si>
  <si>
    <t>tazgang@abv.bg</t>
  </si>
  <si>
    <t>+359 88 877 8600</t>
  </si>
  <si>
    <t>АВТОТРАНС СЕРВИЗ ВАРНА ООД</t>
  </si>
  <si>
    <t>avtotrans.services@gmail.com</t>
  </si>
  <si>
    <t>+359 88 615 8111</t>
  </si>
  <si>
    <t>ОНИКС АВТО ГРУП ООД</t>
  </si>
  <si>
    <t>ул. Атанас Москов  (на 50 м. Северно от ул. Девня)</t>
  </si>
  <si>
    <t>tk@onyxcolors.bg</t>
  </si>
  <si>
    <t>ул. Мургаш 5</t>
  </si>
  <si>
    <t>КАРКОЛОР ЕООД (РИЗОВИ МОТОРСПОРТ)</t>
  </si>
  <si>
    <t>ДАЛИ 99 ООД</t>
  </si>
  <si>
    <t>Местност Сотира 679</t>
  </si>
  <si>
    <t>avtocolor@abv.bg</t>
  </si>
  <si>
    <t>dmdcolor2@abv.bg</t>
  </si>
  <si>
    <t>+359 87 980 6555</t>
  </si>
  <si>
    <t>+359 88 525 5880</t>
  </si>
  <si>
    <t>+359 88 625 2545</t>
  </si>
  <si>
    <t>АВТОКОЛОР ЕООД</t>
  </si>
  <si>
    <t>ул. Река Осъм (зад Кауфланд)</t>
  </si>
  <si>
    <t>+359 89 995 4248</t>
  </si>
  <si>
    <t>АРХЕОС 80 ООД</t>
  </si>
  <si>
    <t>ул. Ген.Тодор Кантарджиев 38</t>
  </si>
  <si>
    <t>+359 88 831 9345</t>
  </si>
  <si>
    <t>nedmobil@abv.bg</t>
  </si>
  <si>
    <t>РАДЕВИ АУТО ООД</t>
  </si>
  <si>
    <t>ул. Георги Стаматов 1</t>
  </si>
  <si>
    <t>autoservice_radevi@abv.bg</t>
  </si>
  <si>
    <t>+359 89 352 8881</t>
  </si>
  <si>
    <t>КОЛОР ГРУП ВАРНА ЕООД</t>
  </si>
  <si>
    <t>ул. Мургаш 7</t>
  </si>
  <si>
    <t>color_group@abv.bg</t>
  </si>
  <si>
    <t>+359 89 668 5458</t>
  </si>
  <si>
    <t>Мараш</t>
  </si>
  <si>
    <t>avtokolor@abv.bg</t>
  </si>
  <si>
    <t>+359 89 783 6464</t>
  </si>
  <si>
    <t>БУЛГАРИ ООД</t>
  </si>
  <si>
    <t>ул. Роза 36</t>
  </si>
  <si>
    <t>bugarybg@yahoo.com</t>
  </si>
  <si>
    <t>+359 88 794 5950</t>
  </si>
  <si>
    <t>БУЛВАРИЯ ВАРНА ЕООД</t>
  </si>
  <si>
    <t>repairvarna@bulvaria.bg</t>
  </si>
  <si>
    <t>АНДРЕА 2007 - АТАНАСОВ ЕООД</t>
  </si>
  <si>
    <t>nasito2007@abv.bg</t>
  </si>
  <si>
    <t>+359 88 619 7179</t>
  </si>
  <si>
    <t>БОРИС АУТОКЛИНИК ЕООД</t>
  </si>
  <si>
    <t>autoservicepopov@abv.bg</t>
  </si>
  <si>
    <t>АВТО ЕЛИТ 2006 ЕООД</t>
  </si>
  <si>
    <t>Западна промишлена зона (Търговско-промишлен комплекс БРИЗ)</t>
  </si>
  <si>
    <t>+359 89 991 2515</t>
  </si>
  <si>
    <t>АВТОГЛАНЦ ООД</t>
  </si>
  <si>
    <t>ул. България 2</t>
  </si>
  <si>
    <t>drag_racer@abv.bg</t>
  </si>
  <si>
    <t>+359 89 914 5146</t>
  </si>
  <si>
    <t>ЕТ РАЧО-КОВАЧА - РАЧО СЕМОВ</t>
  </si>
  <si>
    <t>ул. С. Румянцев 25</t>
  </si>
  <si>
    <t>racho_kovacha_et@abv.bg</t>
  </si>
  <si>
    <t>+359 88 886 3605</t>
  </si>
  <si>
    <t>ГОРДИНИ ООД</t>
  </si>
  <si>
    <t>ул. Добрич 103</t>
  </si>
  <si>
    <t>renaultgordini@abv.bg</t>
  </si>
  <si>
    <t>+359 89 913 3666</t>
  </si>
  <si>
    <t>СТАТЕВА-2014 ЕООД</t>
  </si>
  <si>
    <t>Калипетрово</t>
  </si>
  <si>
    <t>statev2008@abv.bg</t>
  </si>
  <si>
    <t>+359 88 832 5726</t>
  </si>
  <si>
    <t>РОС КАР ЕООД</t>
  </si>
  <si>
    <t>ул. Пристанищна 1</t>
  </si>
  <si>
    <t>ros_car@abv.bg</t>
  </si>
  <si>
    <t>+359 88 721 6185</t>
  </si>
  <si>
    <t>кв. Дивдядово I-ви стопански двор 533-534</t>
  </si>
  <si>
    <t>+359 89 686 0895</t>
  </si>
  <si>
    <t>АТОЛИНА ЕООД</t>
  </si>
  <si>
    <t>АУТО СТЕВ ООД</t>
  </si>
  <si>
    <t>Околовръстен път Русе-Варна (местност Страженски лозя)</t>
  </si>
  <si>
    <t>autostev@abv.bg</t>
  </si>
  <si>
    <t>+359 88 835 7193</t>
  </si>
  <si>
    <t>ЕСОЕС АУТО 07 ЕООД</t>
  </si>
  <si>
    <t>Промишлена зона (бивш ДАП)</t>
  </si>
  <si>
    <t>plampet_1974@abv.bg</t>
  </si>
  <si>
    <t>+359 88 780 0017</t>
  </si>
  <si>
    <t>БАРНИ АУТО ЕООД</t>
  </si>
  <si>
    <t>бул. Априлско въстание 2 (бивш военен завод)</t>
  </si>
  <si>
    <t>barniauto.ltd@gmail.com</t>
  </si>
  <si>
    <t>+359 89 245 5636</t>
  </si>
  <si>
    <t>АВТОМОТОР ВАРНА АД</t>
  </si>
  <si>
    <t>бул. Владислав Варнчик 262</t>
  </si>
  <si>
    <t>+359 88 657 6771</t>
  </si>
  <si>
    <t>АР ТРЕЙД ЕООД (BOSCH SERVICE)</t>
  </si>
  <si>
    <t>НВ АУТОТРЕЙД СЕРВИЗ (NV AUTOTRADE SERVICE)</t>
  </si>
  <si>
    <t>АВТОТРЕЙД ООД</t>
  </si>
  <si>
    <t>+359 88 989 8950</t>
  </si>
  <si>
    <t>АЛИАНС АУТО ВАРНА ООД</t>
  </si>
  <si>
    <t>yordanov@bulauto.com</t>
  </si>
  <si>
    <t>+359 88 990 4490</t>
  </si>
  <si>
    <t>+359 88 960 6585</t>
  </si>
  <si>
    <t>ВЕНЦИ ШУМЕН ЕООД</t>
  </si>
  <si>
    <t>бул. Симеон Велики 12</t>
  </si>
  <si>
    <t>info@venci.bg</t>
  </si>
  <si>
    <t>+359 54 874 341</t>
  </si>
  <si>
    <t>Сузуки</t>
  </si>
  <si>
    <t>peyo.trifonov@volvo.com</t>
  </si>
  <si>
    <t>+359 88 813 4612</t>
  </si>
  <si>
    <t>+359 88 690 1068</t>
  </si>
  <si>
    <t>+359 88 792 2996</t>
  </si>
  <si>
    <t>vasilev.ford@abv.bg</t>
  </si>
  <si>
    <t>+359 88 591 8390</t>
  </si>
  <si>
    <t>КАРКОМ ООД</t>
  </si>
  <si>
    <t>бул. Цар освободител 465</t>
  </si>
  <si>
    <t>+359 89 334 0626</t>
  </si>
  <si>
    <t>М КАР ВАРНА ООД</t>
  </si>
  <si>
    <t>бул. Владислав Варненчик 320</t>
  </si>
  <si>
    <t>georgi.arnaudov@bmwmcarvarna.bg</t>
  </si>
  <si>
    <t>+359 87 914 1176</t>
  </si>
  <si>
    <t>Форд</t>
  </si>
  <si>
    <t>Местност Варненски път (срещу летището)</t>
  </si>
  <si>
    <t>+359 52 680 213</t>
  </si>
  <si>
    <t>МОТОТОМ ООД</t>
  </si>
  <si>
    <t>mototom@abv.bg</t>
  </si>
  <si>
    <t>+359 89 780 5253</t>
  </si>
  <si>
    <t>+359 88 272 9512</t>
  </si>
  <si>
    <t>Автомагистрала Хемус 39</t>
  </si>
  <si>
    <t>nikolay.petrov@silverstar.bg</t>
  </si>
  <si>
    <t>+359 88 600 2605</t>
  </si>
  <si>
    <t>АВТО-КАРАШЕВ ЕООД</t>
  </si>
  <si>
    <t>ул. Крайезерна 79</t>
  </si>
  <si>
    <t>karasheveood@abv.bg</t>
  </si>
  <si>
    <t>+359 87 775 5557</t>
  </si>
  <si>
    <t>Северна промишлена зона (сервиз Ситроен)</t>
  </si>
  <si>
    <t>+359 88 936 9212</t>
  </si>
  <si>
    <t>ул. Никола Петков 20 (двор на СБА)</t>
  </si>
  <si>
    <t>mc.serviz@abv.bg</t>
  </si>
  <si>
    <t>+359 89 661 5253</t>
  </si>
  <si>
    <t>СОНЕРС ЕООД</t>
  </si>
  <si>
    <t>Район 9-ти километър (посока София)</t>
  </si>
  <si>
    <t>oferti@soners.bg</t>
  </si>
  <si>
    <t>+359 88 833 8029</t>
  </si>
  <si>
    <t>pavlapetrova@itaservice.bg</t>
  </si>
  <si>
    <t>+359 88 770 0118</t>
  </si>
  <si>
    <t>ЯНИ АУТО И КО ЕООД</t>
  </si>
  <si>
    <t>ул. Одеса 3</t>
  </si>
  <si>
    <t>+359 89 850 7887</t>
  </si>
  <si>
    <t>burgas@amarantservice.bg</t>
  </si>
  <si>
    <t>Район 7-ми километър</t>
  </si>
  <si>
    <t>k.balev@gauto.bg</t>
  </si>
  <si>
    <t>+359 88 899 6919</t>
  </si>
  <si>
    <t>+359 88 863 0848</t>
  </si>
  <si>
    <t>ТОМА ТОДОРОВ И СИНОВЕ ООД</t>
  </si>
  <si>
    <t>кв. Лазур бл. 79</t>
  </si>
  <si>
    <t>toma_todorov@abv.bg</t>
  </si>
  <si>
    <t>+359 88 850 3897</t>
  </si>
  <si>
    <t>бул. Христо Ботев 8</t>
  </si>
  <si>
    <t>БУЛСЕРВИЗ БГ ЕООД</t>
  </si>
  <si>
    <t>ул. Комлушка Низина 1315</t>
  </si>
  <si>
    <t>ivangrudev1974@abv.bg</t>
  </si>
  <si>
    <t>+359 56 815 959</t>
  </si>
  <si>
    <t>3Д КАР ЕООД</t>
  </si>
  <si>
    <t>djimi3d@abv.bg</t>
  </si>
  <si>
    <t>+359 89 431 7666</t>
  </si>
  <si>
    <t>ЕКСПРЕС СЕРВИЗ ООД</t>
  </si>
  <si>
    <t>e_avto@abv.bg</t>
  </si>
  <si>
    <t>+359 88 502 1111</t>
  </si>
  <si>
    <t>АВТО МИРО ООД</t>
  </si>
  <si>
    <t>ул. Филип Тотю 2</t>
  </si>
  <si>
    <t>bobby_smm@abv.bg</t>
  </si>
  <si>
    <t>+359 89 859 6505</t>
  </si>
  <si>
    <t>ДИДИКАР ЕООД</t>
  </si>
  <si>
    <t>ул. Екзарх Евтимий I 77</t>
  </si>
  <si>
    <t>jeni_d@abv.bg</t>
  </si>
  <si>
    <t>+359 88 550 9926</t>
  </si>
  <si>
    <t>+359 88 952 0662</t>
  </si>
  <si>
    <t>АВТОТРАВМАТОЛОГИЯ ЕООД</t>
  </si>
  <si>
    <t>ул. Стефан Газибаров 16 (Промишлена зона)</t>
  </si>
  <si>
    <t>auto@abv.bg</t>
  </si>
  <si>
    <t>+359 88 744 1546</t>
  </si>
  <si>
    <t>АВТО - ВМН ООД</t>
  </si>
  <si>
    <t>кв. Българка бл. 22</t>
  </si>
  <si>
    <t>Avto_vmn@abv.bg</t>
  </si>
  <si>
    <t>+359 88 840 9328</t>
  </si>
  <si>
    <t>АУТО-СЛИВЕН ООД</t>
  </si>
  <si>
    <t>Голямо Чочове</t>
  </si>
  <si>
    <t>autocar_sliven@abv.bg</t>
  </si>
  <si>
    <t>+359 89 355 5553</t>
  </si>
  <si>
    <t>ЕТ ИВОН - БОРИСЛАВ ДАМЯНОВ</t>
  </si>
  <si>
    <t>кв. Д. Груев бл.7</t>
  </si>
  <si>
    <t>bdamqnov@mail.bg</t>
  </si>
  <si>
    <t>+359 88 820 1571</t>
  </si>
  <si>
    <t>МОТОТЕХНИКА СЛИВЕН АД</t>
  </si>
  <si>
    <t>v14.b03@abv.bg</t>
  </si>
  <si>
    <t>+359 88 878 5832</t>
  </si>
  <si>
    <t>ТЕЙЛОР-АУТО ГЛАС ЕООД</t>
  </si>
  <si>
    <t>бул. Панайот Хитов 29</t>
  </si>
  <si>
    <t>teodora_kobra@abv.bg</t>
  </si>
  <si>
    <t>+359 89 903 2238</t>
  </si>
  <si>
    <t>ВИВА МАКС СЕРВИЗ ООД</t>
  </si>
  <si>
    <t>бул. Калояновско шосе 3</t>
  </si>
  <si>
    <t>milen_kanev@abv.bg</t>
  </si>
  <si>
    <t>+359 88 744 5566</t>
  </si>
  <si>
    <t>ОНИКС КАРС ЕООД</t>
  </si>
  <si>
    <t>ул. Скалиста 3</t>
  </si>
  <si>
    <t>onikskars@abv.bg</t>
  </si>
  <si>
    <t>+359 88 863 8404</t>
  </si>
  <si>
    <t>АКЦЕНТИ ЕООД</t>
  </si>
  <si>
    <t>ул. Банска 59</t>
  </si>
  <si>
    <t>eoodakcenti@abv.bg</t>
  </si>
  <si>
    <t>+359 88 697 7944</t>
  </si>
  <si>
    <t>АНКО ЕООД</t>
  </si>
  <si>
    <t>ул. Петко Каравелов 5</t>
  </si>
  <si>
    <t>petar_shubeliev@abv.bg</t>
  </si>
  <si>
    <t>+359 88 860 5787</t>
  </si>
  <si>
    <t>АУТО КОЛОР ММ ЕООД</t>
  </si>
  <si>
    <t>Бившо Държавно замеделско стопанство (ДЗС)</t>
  </si>
  <si>
    <t>autokolor2002@abv.bg</t>
  </si>
  <si>
    <t>+359 88 824 7176</t>
  </si>
  <si>
    <t>ул. Ген. Скобелев 21</t>
  </si>
  <si>
    <t>АУТО ПЕРФЕКТ 07 ЕООД</t>
  </si>
  <si>
    <t>ул. Димитър Благоев 42</t>
  </si>
  <si>
    <t>Autoperfect07@abv.bg</t>
  </si>
  <si>
    <t>+359 88 880 2633</t>
  </si>
  <si>
    <t>radostavto@abv.bg</t>
  </si>
  <si>
    <t>ул. Обходен път изток 90</t>
  </si>
  <si>
    <t>+359 89 851 8835</t>
  </si>
  <si>
    <t>bi_auto@abv.bg</t>
  </si>
  <si>
    <t>ЕТ МОДЕМАРА-МОНКА ИВАНОВА</t>
  </si>
  <si>
    <t>ул. Ал. Зограф 15</t>
  </si>
  <si>
    <t>decho_modemara@abv.bg</t>
  </si>
  <si>
    <t>+359 88 851 2604</t>
  </si>
  <si>
    <t>kostadinov60@gmail.com</t>
  </si>
  <si>
    <t>АВТО ЯНИ ООД</t>
  </si>
  <si>
    <t>auto_iani@abv.bg</t>
  </si>
  <si>
    <t>+359 88 882 8266</t>
  </si>
  <si>
    <t>АНДРЕ ЕООД</t>
  </si>
  <si>
    <t>ул. Сердика 3</t>
  </si>
  <si>
    <t>boshevi@gmail.com</t>
  </si>
  <si>
    <t>+359 89 791 9332</t>
  </si>
  <si>
    <t>БАЙ Д БАРД-ЛЮБОМИР НИКОЛОВ</t>
  </si>
  <si>
    <t>ж.к. Меден рудник, Промишлена зона юг 68</t>
  </si>
  <si>
    <t>etbaidbard@abv.bg</t>
  </si>
  <si>
    <t>+359 88 599 7647</t>
  </si>
  <si>
    <t>БУРГАС АВТО АД</t>
  </si>
  <si>
    <t>boch.m@abv.bg</t>
  </si>
  <si>
    <t>+359 88 870 2646</t>
  </si>
  <si>
    <t>ЖЕЛЕВ КАР ЕООД</t>
  </si>
  <si>
    <t>jelev_car@abv.bg</t>
  </si>
  <si>
    <t>+359 89 911 1839</t>
  </si>
  <si>
    <t>ИВКО 25-73 ЕООД</t>
  </si>
  <si>
    <t>ул.Транспортна №1 (стопански двор)</t>
  </si>
  <si>
    <t>ivko25_73@abv.bg</t>
  </si>
  <si>
    <t>+359 88 797 9142</t>
  </si>
  <si>
    <t>МУЛТИМОНТАЖИ ЕООД</t>
  </si>
  <si>
    <t>ул. Сирена 12</t>
  </si>
  <si>
    <t>dari_auto@abv.bg</t>
  </si>
  <si>
    <t>+359 88 831 1170</t>
  </si>
  <si>
    <t>ОМЕГА-3 ЕООД</t>
  </si>
  <si>
    <t>Промишлена зона юг</t>
  </si>
  <si>
    <t>omega3_georgieva@abv.bg</t>
  </si>
  <si>
    <t>+359 88 880 0061</t>
  </si>
  <si>
    <t>ж.к. Славейков бл 21</t>
  </si>
  <si>
    <t>stoilovi_ood@abv.bg</t>
  </si>
  <si>
    <t>+359 88 822 7041</t>
  </si>
  <si>
    <t>ТЕДИКАР СЪРВИС ЕООД</t>
  </si>
  <si>
    <t>кв. Меден Рудник (сервизна база Нит Кар)</t>
  </si>
  <si>
    <t>nitcar@abv.bg</t>
  </si>
  <si>
    <t>+359 89 985 5083</t>
  </si>
  <si>
    <t>АУТО ВАСИЛЕВИ ЕООД</t>
  </si>
  <si>
    <t>ул. Марица 36</t>
  </si>
  <si>
    <t>autovasilevi@abv.bg</t>
  </si>
  <si>
    <t>+359 89 996 2869</t>
  </si>
  <si>
    <t>ГЛАНЦ-НИКОВ ЕООД</t>
  </si>
  <si>
    <t>Коларово</t>
  </si>
  <si>
    <t>glancnikov@abv.bg</t>
  </si>
  <si>
    <t>+359 89 788 6640</t>
  </si>
  <si>
    <t>КФЦ ПРО ЕООД</t>
  </si>
  <si>
    <t>kfzpro@abv.bg</t>
  </si>
  <si>
    <t>+359 87 797 9897</t>
  </si>
  <si>
    <t>СТИЛ-96 ООД</t>
  </si>
  <si>
    <t>бул. Съединие 98</t>
  </si>
  <si>
    <t>haskovo@avtobox.bg</t>
  </si>
  <si>
    <t>+359 88 876 7215</t>
  </si>
  <si>
    <t>МАКС ТЕХНОЛОГИЯ ЕООД</t>
  </si>
  <si>
    <t>gerit2014@mail.bg</t>
  </si>
  <si>
    <t>+359 89 861 8356</t>
  </si>
  <si>
    <t>ЕТ СЪРНЕЛА-ПЕТКО АНГЕЛОВ</t>
  </si>
  <si>
    <t>бул. Илинден</t>
  </si>
  <si>
    <t>sarnela_krasi@abv.bg</t>
  </si>
  <si>
    <t>+359 88 721 1355</t>
  </si>
  <si>
    <t>КМХ-АУТО ЕООД</t>
  </si>
  <si>
    <t>бул. Никола Радев 34</t>
  </si>
  <si>
    <t>kmx_auto@abv.bg</t>
  </si>
  <si>
    <t>+359 98 884 5959</t>
  </si>
  <si>
    <t>СПЕКТА АУТО ЕООД</t>
  </si>
  <si>
    <t>АУТО - ДГ ООД</t>
  </si>
  <si>
    <t>service@vwsliven.com</t>
  </si>
  <si>
    <t>+359 87 880 4071</t>
  </si>
  <si>
    <t>АЙ ЕМ АЙ ЕООД</t>
  </si>
  <si>
    <t>service@honda-stz.com</t>
  </si>
  <si>
    <t>https://www.imi-bg.com/</t>
  </si>
  <si>
    <t>ул. Никола Петков 69</t>
  </si>
  <si>
    <t>ул. Софийско шосе 10</t>
  </si>
  <si>
    <t>priem.sliven@peugeot.bg</t>
  </si>
  <si>
    <t>+359 88 646 4443</t>
  </si>
  <si>
    <t>Rosica.Konkileva@globalcar.toyota.bg</t>
  </si>
  <si>
    <t>+359 88 740 4377</t>
  </si>
  <si>
    <t>КРИС МОТОРС ООД</t>
  </si>
  <si>
    <t>sliven@kia.bg</t>
  </si>
  <si>
    <t>+359 88 839 5415</t>
  </si>
  <si>
    <t>Северна промишлена зона (срещу КАТ)</t>
  </si>
  <si>
    <t>kobrabs@abv.bg</t>
  </si>
  <si>
    <t>+359 56 841 381</t>
  </si>
  <si>
    <t>stzagora@autoglass.bg</t>
  </si>
  <si>
    <t>+359 88 879 0700</t>
  </si>
  <si>
    <t>ул. Сакар Балкан 3</t>
  </si>
  <si>
    <t>haskovo@autoglass.bg</t>
  </si>
  <si>
    <t>+359 88 886 8550</t>
  </si>
  <si>
    <t>ул. Крали Марко 37</t>
  </si>
  <si>
    <t>+359 88 991 2663</t>
  </si>
  <si>
    <t>бул. Освобождение 112</t>
  </si>
  <si>
    <t>+359 38 604 211</t>
  </si>
  <si>
    <t>ул. Транспортна (между Лидл и Кауфланд)</t>
  </si>
  <si>
    <t>daniglass@abv.bg</t>
  </si>
  <si>
    <t>+359 89 725 6747</t>
  </si>
  <si>
    <t>ул. Дунав 32</t>
  </si>
  <si>
    <t>mariana_kostadinowa@abv.bg</t>
  </si>
  <si>
    <t>+359 87 851 4819</t>
  </si>
  <si>
    <t>бул. Панайот Хитов 14Г</t>
  </si>
  <si>
    <t>autoglass.roy@abv.bg</t>
  </si>
  <si>
    <t>+359 87 927 1112</t>
  </si>
  <si>
    <t>бул. Никола Петков 55</t>
  </si>
  <si>
    <t>hristo.hristov@autohitbg.com</t>
  </si>
  <si>
    <t>+359 88 686 0914</t>
  </si>
  <si>
    <t>Шефвролет</t>
  </si>
  <si>
    <t>АУТОПЛЮС ООД</t>
  </si>
  <si>
    <t>ул. Ген.Владимир Вазов 8-10 (Промишлена зона юг)</t>
  </si>
  <si>
    <t>+359 88 885 8535</t>
  </si>
  <si>
    <t>Субару</t>
  </si>
  <si>
    <t>БОВА ЕООД</t>
  </si>
  <si>
    <t>ул. Оборище 80</t>
  </si>
  <si>
    <t>elena.marmarova@bmwbovacar.bg</t>
  </si>
  <si>
    <t>+359 56 860 065</t>
  </si>
  <si>
    <t>БОВА КАР ЕООД</t>
  </si>
  <si>
    <t>+359 88 563 8888</t>
  </si>
  <si>
    <t>БУРГАС ТРАК СЕРВИЗ ООД</t>
  </si>
  <si>
    <t>i.ianakiev@burgastruck.bg</t>
  </si>
  <si>
    <t>+359 88 513 8617</t>
  </si>
  <si>
    <t>Ивеко</t>
  </si>
  <si>
    <t>ул. Сребърна 8 (Индустриален логистичен парк)</t>
  </si>
  <si>
    <t>nikolay.bombashirov@volvo.com</t>
  </si>
  <si>
    <t>+359 88 440 4015</t>
  </si>
  <si>
    <t>ymihalev@darsauto.bg</t>
  </si>
  <si>
    <t>бул. Илинденско въстание 6</t>
  </si>
  <si>
    <t>ул. Индустриална зона 7</t>
  </si>
  <si>
    <t>+359 89 390 1083</t>
  </si>
  <si>
    <t>+359 89 364 6884</t>
  </si>
  <si>
    <t>+359 88 892 9519</t>
  </si>
  <si>
    <t>Автомагистрала Тракия 5-ти километър</t>
  </si>
  <si>
    <t>+359 89 460 0128</t>
  </si>
  <si>
    <t>Ленд Роувър</t>
  </si>
  <si>
    <t>Ягуар</t>
  </si>
  <si>
    <t>бул. проф. Яким Якимов 3</t>
  </si>
  <si>
    <t>service.burgas@mazda.bg</t>
  </si>
  <si>
    <t>+359 56 887 272</t>
  </si>
  <si>
    <t>бул. Владимир Вазов 5</t>
  </si>
  <si>
    <t>krasimir.pavlov@omnicarauto.bg</t>
  </si>
  <si>
    <t>+359 88 820 7017</t>
  </si>
  <si>
    <t>vasil@citroensz.com</t>
  </si>
  <si>
    <t>бул. Стефан Стамболов 103</t>
  </si>
  <si>
    <t>+359 88 429 9597</t>
  </si>
  <si>
    <t>ул. Транспортна 3</t>
  </si>
  <si>
    <t>v.sarafov.burgas@peugeot.bg</t>
  </si>
  <si>
    <t>+359 56 860 004</t>
  </si>
  <si>
    <t>Местност Под Грамада</t>
  </si>
  <si>
    <t>autolux@avala.bg</t>
  </si>
  <si>
    <t>+359 88 533 1244</t>
  </si>
  <si>
    <t>Главен път Е772, Местност Саламатя (на входа на града откъм София)</t>
  </si>
  <si>
    <t>service_vt@espaceauto.eu</t>
  </si>
  <si>
    <t>+359 89 999 2734</t>
  </si>
  <si>
    <t>ул. Георги Попов 37</t>
  </si>
  <si>
    <t>service_bl@espaceauto.eu</t>
  </si>
  <si>
    <t>+359 88 789 1343</t>
  </si>
  <si>
    <t>ХАМП ЕООД</t>
  </si>
  <si>
    <t>ул. Петко Р. Славейков 11</t>
  </si>
  <si>
    <t>toniganev@abv.bg</t>
  </si>
  <si>
    <t>+359 89 870 8229</t>
  </si>
  <si>
    <t>reni6925@abv.bg</t>
  </si>
  <si>
    <t>ЕТ ТРИФОН ТАСКОВ - ГЕРГАНА ДАНОВА</t>
  </si>
  <si>
    <t>АВТОПРОГРЕС ПЛЕВЕН ООД</t>
  </si>
  <si>
    <t>ул. Бенковски 49</t>
  </si>
  <si>
    <t>avtoprogres.pleven@gmail.com</t>
  </si>
  <si>
    <t>+359 88 821 9086</t>
  </si>
  <si>
    <t>ЕТ ОРИГИНАЛ - ДИМИТЪР ХРИСТОВ</t>
  </si>
  <si>
    <t>ул. Асен Златаров 14</t>
  </si>
  <si>
    <t>mitaco@abv.bg</t>
  </si>
  <si>
    <t>+359 88 739 5369</t>
  </si>
  <si>
    <t>ул. Индустриална 21 (Западна индустриална зона)</t>
  </si>
  <si>
    <t>pleven@amarantservice.bg</t>
  </si>
  <si>
    <t>ВИЛ СЕРВИЗ ЕООД</t>
  </si>
  <si>
    <t>ул. 478-ма</t>
  </si>
  <si>
    <t>lusistar@abv.bg</t>
  </si>
  <si>
    <t>+359 88 784 8844</t>
  </si>
  <si>
    <t>+359 88 685 7695</t>
  </si>
  <si>
    <t>ЧАПЕК ЕООД</t>
  </si>
  <si>
    <t>ул. Етрополе 7</t>
  </si>
  <si>
    <t>avtoserviz_chapek@abv.bg</t>
  </si>
  <si>
    <t>+359 89 980 4326</t>
  </si>
  <si>
    <t>ИТАЛ КАР ЕООД</t>
  </si>
  <si>
    <t>СПЕЦИАЛИЗИРАН АВТОСЕРВИЗ-МАСТЕРВЕРК - БЛАГОЕВГРАД ООД</t>
  </si>
  <si>
    <t>Главен път Е79, местност Антените</t>
  </si>
  <si>
    <t>mpbls@motopfohe.bg</t>
  </si>
  <si>
    <t>+359 88 880 3501</t>
  </si>
  <si>
    <t>ЕТ КРУМ КРУМОВ-94</t>
  </si>
  <si>
    <t>ул. Поп Харитон 5</t>
  </si>
  <si>
    <t>kr.krumov@abv.bg</t>
  </si>
  <si>
    <t>+359 88 830 0390</t>
  </si>
  <si>
    <t>+359 87 511 5224</t>
  </si>
  <si>
    <t>А. КАРАИЛИЕВ 63 ЕООД</t>
  </si>
  <si>
    <t>Поликраеще</t>
  </si>
  <si>
    <t>ул. Павел Пев 68</t>
  </si>
  <si>
    <t>jordan.karailiev@abv.bg</t>
  </si>
  <si>
    <t>+359 87 880 7934</t>
  </si>
  <si>
    <t>ВЕРМАН АУТО ООД</t>
  </si>
  <si>
    <t>кв. Димова махала 19</t>
  </si>
  <si>
    <t>vermanpernik@abv.bg</t>
  </si>
  <si>
    <t>+359 89 984 8323</t>
  </si>
  <si>
    <t>ВИВАНИ-1 ЕООД</t>
  </si>
  <si>
    <t>ул. Иван Шишман 37</t>
  </si>
  <si>
    <t>vivani@mail.bg</t>
  </si>
  <si>
    <t>+359 88 887 7254</t>
  </si>
  <si>
    <t>ЕТ КАЛИН ДРАГАНОВ</t>
  </si>
  <si>
    <t>k.draganov1976@abv.bg</t>
  </si>
  <si>
    <t>+359 88 754 8304</t>
  </si>
  <si>
    <t>ЗМ - АВТОСЕРВИЗ ООД</t>
  </si>
  <si>
    <t>Лисец</t>
  </si>
  <si>
    <t>ул. Централна 51</t>
  </si>
  <si>
    <t>milko.mitkov@abv.bg</t>
  </si>
  <si>
    <t>+359 88 740 1746</t>
  </si>
  <si>
    <t>ГАБИ КОМЕРС ООД</t>
  </si>
  <si>
    <t>ул. Чучул 7</t>
  </si>
  <si>
    <t>gabi_komers@abv.bg</t>
  </si>
  <si>
    <t>+359 89 987 2655</t>
  </si>
  <si>
    <t>ЕТ ЕМИЛ СТАНКОВ</t>
  </si>
  <si>
    <t>ул. Извора 31</t>
  </si>
  <si>
    <t>emil_stankov99@abv.bg</t>
  </si>
  <si>
    <t>+359 89 865 8580</t>
  </si>
  <si>
    <t>КОНДОР М - АВТОСЕРВИЗ ЕООД</t>
  </si>
  <si>
    <t>Местност Парта (вилна зона Монтана)</t>
  </si>
  <si>
    <t>kondor.m@abv.bg</t>
  </si>
  <si>
    <t>+359 89 856 3222</t>
  </si>
  <si>
    <t>ЕТ ДАШЕ-ЛЮДМИЛ ВАНКОВ</t>
  </si>
  <si>
    <t>ул Българска Авиация (двор на ОКС)</t>
  </si>
  <si>
    <t>et_dashe@abv.bg</t>
  </si>
  <si>
    <t>+359 88 897 1736</t>
  </si>
  <si>
    <t>ЕЛМИРА-ПЛЕВЕН ООД</t>
  </si>
  <si>
    <t>+359 88 751 4921</t>
  </si>
  <si>
    <t>ДАНИЕЛ ЛАКОВ - 08 ЕООД</t>
  </si>
  <si>
    <t>ЕНЧЕВ ЕООД</t>
  </si>
  <si>
    <t>СЕРВИЗ ЕНЧЕВИ</t>
  </si>
  <si>
    <t>ул. Радецки 21</t>
  </si>
  <si>
    <t>enchev63@abv.bg</t>
  </si>
  <si>
    <t>+359 88 863 9967</t>
  </si>
  <si>
    <t>КАРИСМО ЕООД</t>
  </si>
  <si>
    <t>Равно поле</t>
  </si>
  <si>
    <t>ул. Згориград 70</t>
  </si>
  <si>
    <t>karismo_ruse@abv.bg</t>
  </si>
  <si>
    <t>+359 89 866 3196</t>
  </si>
  <si>
    <t>ЕТ ЯНИМА - РУМЕН ЯНКОВ</t>
  </si>
  <si>
    <t>ул. Завоя 6</t>
  </si>
  <si>
    <t>ianimabg@gmail.com</t>
  </si>
  <si>
    <t>+359 88 845 1753</t>
  </si>
  <si>
    <t>remonti@autochoicevw.com</t>
  </si>
  <si>
    <t>+359 88 262 9425</t>
  </si>
  <si>
    <t>ВИ ЛЕА - 2013</t>
  </si>
  <si>
    <t>ул. Александър фон Хумболт 1</t>
  </si>
  <si>
    <t>petio.stoichev@gmail.com</t>
  </si>
  <si>
    <t>+359 88 880 3457</t>
  </si>
  <si>
    <t>ДИВАЛ 2 ЕООД</t>
  </si>
  <si>
    <t>ул. Грънчар 30</t>
  </si>
  <si>
    <t>dival2@abv.bg</t>
  </si>
  <si>
    <t>+359 87 871 2214</t>
  </si>
  <si>
    <t>ДУНАВ АУТО 2012 ЕООД</t>
  </si>
  <si>
    <t>dunavauto2012@abv.bg</t>
  </si>
  <si>
    <t>+359 87 666 9776</t>
  </si>
  <si>
    <t>БОБИ АУТО ЕООД</t>
  </si>
  <si>
    <t>кв. Проучва 26</t>
  </si>
  <si>
    <t>bobiautoab@gmail.com</t>
  </si>
  <si>
    <t>+359 88 535 5655</t>
  </si>
  <si>
    <t>ул. Магистрална 5</t>
  </si>
  <si>
    <t>svilen.stratiev@pmbautoservice.com</t>
  </si>
  <si>
    <t>+359 88 202 2888</t>
  </si>
  <si>
    <t>КОЛОР СТИЛ ЕООД</t>
  </si>
  <si>
    <t>Драгичево</t>
  </si>
  <si>
    <t>ул. Първа 18 (бивш стопански двор)</t>
  </si>
  <si>
    <t>kolor_stil@mail.bg</t>
  </si>
  <si>
    <t>+359 89 848 1850</t>
  </si>
  <si>
    <t>ТОП АУТО 76 ЕООД</t>
  </si>
  <si>
    <t>+359 87 815 3657</t>
  </si>
  <si>
    <t>milen_elitkar@abv.bg</t>
  </si>
  <si>
    <t>АДЕЯ РУСЕ ЕООД (ДУНАВ КАРС)</t>
  </si>
  <si>
    <t>МИ ГРУП ИНТЕРНЕШЪНЪЛ ЕООД</t>
  </si>
  <si>
    <t>ул. Вит 1А</t>
  </si>
  <si>
    <t>delux.service.pl@mail.bg</t>
  </si>
  <si>
    <t>+359 88 667 8535</t>
  </si>
  <si>
    <t>бул. Стефан Караджа 117</t>
  </si>
  <si>
    <t>fortuna_avto@abv.bg</t>
  </si>
  <si>
    <t>+359 88 841 5311</t>
  </si>
  <si>
    <t>СИЯНА АВТО ЕООД</t>
  </si>
  <si>
    <t>Местност Боруна</t>
  </si>
  <si>
    <t>siana_avto03@abv.bg</t>
  </si>
  <si>
    <t>+359 87 847 0777</t>
  </si>
  <si>
    <t>АВТО ЛЕЙК ООД</t>
  </si>
  <si>
    <t>бул. Георги Кокев 94</t>
  </si>
  <si>
    <t>avtoleik@abv.bg</t>
  </si>
  <si>
    <t>+359 88 866 7924</t>
  </si>
  <si>
    <t>ФИАТАЛИС- ВЕЛКОВИ ЕООД</t>
  </si>
  <si>
    <t>ул. Гоце Делчев 12</t>
  </si>
  <si>
    <t>Boqn.velkov@abv.bg</t>
  </si>
  <si>
    <t>+359 89 445 0600</t>
  </si>
  <si>
    <t>ВЕСАТИ 63 ООД</t>
  </si>
  <si>
    <t>Местност Съдовете</t>
  </si>
  <si>
    <t>atanas1961p@abv.bg</t>
  </si>
  <si>
    <t>+359 87 887 9281</t>
  </si>
  <si>
    <t>КОЛАРОВ ООД</t>
  </si>
  <si>
    <t>Местност Късото Дере (разклон за с. Ледник)</t>
  </si>
  <si>
    <t>mari76@abv.bg</t>
  </si>
  <si>
    <t>+359 89 917 1099</t>
  </si>
  <si>
    <t>АВТОМОТОР КОРПОРАЦИЯ ВИДИН АД</t>
  </si>
  <si>
    <t>vidin@citroen.bg</t>
  </si>
  <si>
    <t>+359 94 690 8118</t>
  </si>
  <si>
    <t>ул. Н. Цанов 6</t>
  </si>
  <si>
    <t>priem@vwpleven.com</t>
  </si>
  <si>
    <t>+359 64 888 795</t>
  </si>
  <si>
    <t>ВЕНЦИ ГАБРОВО ЕООД</t>
  </si>
  <si>
    <t>ул. Христо Смирнски 58</t>
  </si>
  <si>
    <t>+359 66 810 805</t>
  </si>
  <si>
    <t>service_parts@via.toyota.bg</t>
  </si>
  <si>
    <t>+359 88 433 1912</t>
  </si>
  <si>
    <t>stanislav.stanchev@volvo.com</t>
  </si>
  <si>
    <t>+359 88 808 8850</t>
  </si>
  <si>
    <t>ДАЛЕКС ООД</t>
  </si>
  <si>
    <t>ул. Гюешевско шосе 5</t>
  </si>
  <si>
    <t>daleks.kn@gmail.com</t>
  </si>
  <si>
    <t>+359 89 856 3538</t>
  </si>
  <si>
    <t>ЕВРО СТАРС ООД</t>
  </si>
  <si>
    <t>+359 82 484 780</t>
  </si>
  <si>
    <t>reception@estrans.net</t>
  </si>
  <si>
    <t>Хавал</t>
  </si>
  <si>
    <t>+359 88 820 8858</t>
  </si>
  <si>
    <t>ул. Николай Хайтов 15</t>
  </si>
  <si>
    <t>service.pleven@skodaauto.bg</t>
  </si>
  <si>
    <t>+359 89 441 6126</t>
  </si>
  <si>
    <t>ул. Младост 2</t>
  </si>
  <si>
    <t>+359 88 690 1069</t>
  </si>
  <si>
    <t>ruse.service@hyundaibg.bg</t>
  </si>
  <si>
    <t>+359 89 460 0162</t>
  </si>
  <si>
    <t>+359 88 833 7030</t>
  </si>
  <si>
    <t>КРОНОСТ ООД</t>
  </si>
  <si>
    <t>бул. Българска авиация 20</t>
  </si>
  <si>
    <t>kronost-ood@abv.bg</t>
  </si>
  <si>
    <t>+359 87 900 5243</t>
  </si>
  <si>
    <t>ЛОВЕЧ АВТО ООД</t>
  </si>
  <si>
    <t>М КАР ПЛЕВЕН ООД</t>
  </si>
  <si>
    <t>ж.к. Дружба 1</t>
  </si>
  <si>
    <t>https://bmw-mcarpleven.bg/</t>
  </si>
  <si>
    <t>contact@bmw-mcarpleven.bg</t>
  </si>
  <si>
    <t>+359 64 870 007</t>
  </si>
  <si>
    <t>МИНЧЕВ АУТО ООД</t>
  </si>
  <si>
    <t>office2@citroen-ruse.com</t>
  </si>
  <si>
    <t>+359 88 830 9627</t>
  </si>
  <si>
    <t>Исузу</t>
  </si>
  <si>
    <t>Главен път Е79 (автокомплекс Тойота)</t>
  </si>
  <si>
    <t>http://monza.bg/</t>
  </si>
  <si>
    <t>+359 73 885 678</t>
  </si>
  <si>
    <t>+359 88 893 4776</t>
  </si>
  <si>
    <t>бул. Христо Ботев 1</t>
  </si>
  <si>
    <t>nikkom@toyota.bg</t>
  </si>
  <si>
    <t>+359 89 664 2301</t>
  </si>
  <si>
    <t>ул. Калоян 9</t>
  </si>
  <si>
    <t>+359 88 972 2287</t>
  </si>
  <si>
    <t>+359 89 675 4375</t>
  </si>
  <si>
    <t>РУСЕ КАР ООД</t>
  </si>
  <si>
    <t>+359 89 221 1946</t>
  </si>
  <si>
    <t>бул. Никола Габровски 61</t>
  </si>
  <si>
    <t>k.todorov.vt@peugeot.bg</t>
  </si>
  <si>
    <t>СТИБИС ООД</t>
  </si>
  <si>
    <t>ул. Русофили 9</t>
  </si>
  <si>
    <t>+359 87 831 6960</t>
  </si>
  <si>
    <t>ТИТ ООД</t>
  </si>
  <si>
    <t>i.chernogorski@titauto.com</t>
  </si>
  <si>
    <t>+359 92 642 552</t>
  </si>
  <si>
    <t>ХОБИ КАР ЕООД</t>
  </si>
  <si>
    <t>+359 88 545 0028</t>
  </si>
  <si>
    <t>ЕКСПРЕС СЕРВИЗ ЕООД</t>
  </si>
  <si>
    <t>ул. Борис Сарафов 31</t>
  </si>
  <si>
    <t>a_andreev_72@abv.bg</t>
  </si>
  <si>
    <t>+359 89 870 8278</t>
  </si>
  <si>
    <t>ул. Васил Левски 61</t>
  </si>
  <si>
    <t>officegd@sofiaauto.bg</t>
  </si>
  <si>
    <t>+359 73 889 3000</t>
  </si>
  <si>
    <t>АУТО ИТАЛИЯ ЕАД</t>
  </si>
  <si>
    <t>бул. Крайезерна 45</t>
  </si>
  <si>
    <t>service_burgas@autoitalia.bg</t>
  </si>
  <si>
    <t>Ланчия</t>
  </si>
  <si>
    <t>burgas@bulauto.com</t>
  </si>
  <si>
    <t>ул. Ген. Владимир Вазов (Южна промишлена зона)</t>
  </si>
  <si>
    <t>intermarinaood@abv.bg</t>
  </si>
  <si>
    <t>АЙ ТИ ГРУП АД</t>
  </si>
  <si>
    <t>color_group@mail.bg</t>
  </si>
  <si>
    <t>АУТО ЗДРАВЕЦ ООД</t>
  </si>
  <si>
    <t>ул. Тодор Влайков 65 (район на фабрика Христо Ботев)</t>
  </si>
  <si>
    <t>sisiauto@abv.bg</t>
  </si>
  <si>
    <t>ул. Околовръстен път (зад Люлин 2)</t>
  </si>
  <si>
    <t>sofia@bulauto.com</t>
  </si>
  <si>
    <t>+359 2 810 0271</t>
  </si>
  <si>
    <t>service@honda-bg.com</t>
  </si>
  <si>
    <t>ВАРНА КАРС ООД</t>
  </si>
  <si>
    <t>contact@bmw-varnacars.bg</t>
  </si>
  <si>
    <t>ВАРНА МОТОРС ЕООД</t>
  </si>
  <si>
    <t>бул. Сливница 189</t>
  </si>
  <si>
    <t>service_varnamotors@greatwall.bg</t>
  </si>
  <si>
    <t>ВЕНДОР ООД</t>
  </si>
  <si>
    <t>+359 52 505 303</t>
  </si>
  <si>
    <t>ВИВА АУТО ООД</t>
  </si>
  <si>
    <t>dmd_color@abv.bg</t>
  </si>
  <si>
    <t>КОЛОР ПРОФИ ЦЕНТЪР ООД</t>
  </si>
  <si>
    <t>бул. Владислав Варненчик 325</t>
  </si>
  <si>
    <t>eko_servize@abv.bg</t>
  </si>
  <si>
    <t>ПРО КАР 56 ООД</t>
  </si>
  <si>
    <t>Южна промишлена зона (район Месопромишленост 2)</t>
  </si>
  <si>
    <t>+359 88 756 5593</t>
  </si>
  <si>
    <t>pc_56@abv.bg</t>
  </si>
  <si>
    <t>САЦ-ВАРНА ЕООД (ДОКТОР КОЛОР АУТО ООД)</t>
  </si>
  <si>
    <t>бул. Владислав Варненчик 256 (зад мол Двете кули)</t>
  </si>
  <si>
    <t>ЕТ АВТОЕКСПРЕС - СТЕФАН СТЕФАНОВ</t>
  </si>
  <si>
    <t>+359 88 897 3921</t>
  </si>
  <si>
    <t>Дайхатцу</t>
  </si>
  <si>
    <t>Лада</t>
  </si>
  <si>
    <t>АВТОФЛАШ ООД</t>
  </si>
  <si>
    <t>ул. Козлуджа № 27</t>
  </si>
  <si>
    <t>service_autoflash@greatwall.bg</t>
  </si>
  <si>
    <t>КРИСТИНА 2004 ЕООД</t>
  </si>
  <si>
    <t>Главен път София-Варна (на входа на Велико Търново)</t>
  </si>
  <si>
    <t>chibi69@abv.bg</t>
  </si>
  <si>
    <t>+359 88 860 6602</t>
  </si>
  <si>
    <t>ПЕНЕВИ СД</t>
  </si>
  <si>
    <t>ТАВРИЯ-ЮРУКОВ ЕООД</t>
  </si>
  <si>
    <t>Главен път Е 772 (местност Саламатя)</t>
  </si>
  <si>
    <t>СКОРПИОН-ЯНЕК ЕООД</t>
  </si>
  <si>
    <t>КАРСЕРВИЗ ООД</t>
  </si>
  <si>
    <t>ул. Цвета Кръстенякова 3</t>
  </si>
  <si>
    <t>carservis@abv.bg</t>
  </si>
  <si>
    <t>+359 88 560 2336</t>
  </si>
  <si>
    <t>МАКСИ - АНИ МИНКОВА ЕТ</t>
  </si>
  <si>
    <t>ул. Марин Попов 78</t>
  </si>
  <si>
    <t>maksi_ani_den4eva@abv.bg</t>
  </si>
  <si>
    <t>ЕВРО-КАР ЕООД</t>
  </si>
  <si>
    <t xml:space="preserve">ул. Калиакра 68 </t>
  </si>
  <si>
    <t>dobrich@kia.bg</t>
  </si>
  <si>
    <t>+359 58 667 167</t>
  </si>
  <si>
    <t>бул. 25-ти Септември 6</t>
  </si>
  <si>
    <t>СПЕКТЪР М ЕООД</t>
  </si>
  <si>
    <t>Победа</t>
  </si>
  <si>
    <t>ул. 6-та</t>
  </si>
  <si>
    <t>spektro.m@abv.bg</t>
  </si>
  <si>
    <t>+359 88 881 6778</t>
  </si>
  <si>
    <t>ул. Антон Стоянов 67</t>
  </si>
  <si>
    <t>КАЛИНКА КАР ЕООД</t>
  </si>
  <si>
    <t>Център 113</t>
  </si>
  <si>
    <t>ИБА ООД</t>
  </si>
  <si>
    <t>кв. Върташево, ул. Н. Атанасов 2</t>
  </si>
  <si>
    <t>vasilsh@abv.bg</t>
  </si>
  <si>
    <t>АВТОРИПЕЙНГ ЕООД</t>
  </si>
  <si>
    <t>ул. Бяло море 10-11</t>
  </si>
  <si>
    <t>mity7@abv.bg</t>
  </si>
  <si>
    <t>АУТО-НИК ЕООД</t>
  </si>
  <si>
    <t>Торос</t>
  </si>
  <si>
    <t>ул. Дило Йотов 122</t>
  </si>
  <si>
    <t>+359 88 836 2839</t>
  </si>
  <si>
    <t>auto_nik@abv.bg</t>
  </si>
  <si>
    <t>бул. Мизия №10</t>
  </si>
  <si>
    <t>+359 68 604 102</t>
  </si>
  <si>
    <t>topauto88@abv.bg</t>
  </si>
  <si>
    <t>СТИВИ АВТО ЕООД</t>
  </si>
  <si>
    <t>ул. Милин Камък 13</t>
  </si>
  <si>
    <t>stiviauto@abv.bg</t>
  </si>
  <si>
    <t>ДНД ЕООД</t>
  </si>
  <si>
    <t>ул.Стефан Стамболов 6</t>
  </si>
  <si>
    <t>officepazardjik@citroen.bg</t>
  </si>
  <si>
    <t>ЕВРОПА ТРАНС ЕООД</t>
  </si>
  <si>
    <t>Црънча</t>
  </si>
  <si>
    <t>Изход в посока с. Алеко Константионово</t>
  </si>
  <si>
    <t>silvia@europatransbg.com</t>
  </si>
  <si>
    <t>ЕР ЕМ ТРЕЙД АД</t>
  </si>
  <si>
    <t>бул. Пловдивско шосе 103</t>
  </si>
  <si>
    <t>k.cheriyski@a1-bg.com</t>
  </si>
  <si>
    <t>ЛАРГО - АНГЕЛ СИРАКОВ ЕТ</t>
  </si>
  <si>
    <t>ул. Стефан Стамболов 32</t>
  </si>
  <si>
    <t>largo_pz@abv.bg</t>
  </si>
  <si>
    <t>АУТО ГЛАНЦ ЕООД</t>
  </si>
  <si>
    <t>glanc_avto@abv.bg</t>
  </si>
  <si>
    <t>superauto_vasilev@abv.bg</t>
  </si>
  <si>
    <t>НИН 90 - НИКОЛАЙ НИКОЛАЕВ ЕТ</t>
  </si>
  <si>
    <t>ж.к. Сторгозия бл.1</t>
  </si>
  <si>
    <t>+359 88 970 7077</t>
  </si>
  <si>
    <t>ПЛЕВЕН АВТО ЕООД</t>
  </si>
  <si>
    <t>ул. Българска авиация 2</t>
  </si>
  <si>
    <t>vlukanovcitroen@abv.bg</t>
  </si>
  <si>
    <t>ул. 21-ва 7А (изход за с. Избегли)</t>
  </si>
  <si>
    <t xml:space="preserve"> </t>
  </si>
  <si>
    <t>ЕТ АВТОСКАЙ - БОРИСЛАВ ДИМИТРОВ</t>
  </si>
  <si>
    <t>Златовръх</t>
  </si>
  <si>
    <t>ул. Ивайло 3</t>
  </si>
  <si>
    <t>avtoskai@abv.bg</t>
  </si>
  <si>
    <t>Главен път Е871 (посока Калофер)</t>
  </si>
  <si>
    <t>ТЕХНО - 2 ЕООД</t>
  </si>
  <si>
    <t>citroen3@gmail.com</t>
  </si>
  <si>
    <t>АЛЕКСАНДЪР СЕНДОВ 2009 ЕООД</t>
  </si>
  <si>
    <t>Перущица</t>
  </si>
  <si>
    <t>Стопански двор 1</t>
  </si>
  <si>
    <t>polqs_ideal@abv.bg</t>
  </si>
  <si>
    <t>КАРГО ПРОФИЛ ООД</t>
  </si>
  <si>
    <t>salesmanager@cargoprofile.com</t>
  </si>
  <si>
    <t>КООПЕРАЦИЯ ТПК ТРАКИЯ</t>
  </si>
  <si>
    <t>МОТОТЕХНИКА - 66 ЕООД</t>
  </si>
  <si>
    <t>mototehnika66@mail.bg</t>
  </si>
  <si>
    <t>ПЪЛДИН ТРАНС СЕРВИЗ ООД</t>
  </si>
  <si>
    <t>office@iveco-pts.com</t>
  </si>
  <si>
    <t>С-АУТО ООД</t>
  </si>
  <si>
    <t>suzuki_plovdiv@abv.bg</t>
  </si>
  <si>
    <t>СТАЙГЪР ООД</t>
  </si>
  <si>
    <t>ул. Георги Бенев 11</t>
  </si>
  <si>
    <t>stiger_ltd@abv.bg</t>
  </si>
  <si>
    <t>СОФИ КАР ЕООД</t>
  </si>
  <si>
    <t>ул. Княз Борис І 57</t>
  </si>
  <si>
    <t>doranaskova@abv.bg</t>
  </si>
  <si>
    <t>ЛИНСИКАР ЕООД</t>
  </si>
  <si>
    <t>Хисаря</t>
  </si>
  <si>
    <t>Промишлена зона (бивш Прокомбинат)</t>
  </si>
  <si>
    <t>liniservis@mail.bg</t>
  </si>
  <si>
    <t>+359 88 772 0557</t>
  </si>
  <si>
    <t>ОСКАРА ЕООД</t>
  </si>
  <si>
    <t>ул. Цар Освободител 61 (срещу завод Хан Кубрат)</t>
  </si>
  <si>
    <t>МИНКОВ КАР ЕООД</t>
  </si>
  <si>
    <t>ул. Мебелна 1</t>
  </si>
  <si>
    <t>minkov_kar@mail.bg</t>
  </si>
  <si>
    <t>+359 88 939 1757</t>
  </si>
  <si>
    <t>БУЛМОЛ ЕООД</t>
  </si>
  <si>
    <t>бул. България 123</t>
  </si>
  <si>
    <t>bulmol@abv.bg</t>
  </si>
  <si>
    <t>ДАСКАЛОВ КАР ИНТЕРНАЦИОНАЛ ЕООД</t>
  </si>
  <si>
    <t>rosen@racing.bg</t>
  </si>
  <si>
    <t>+359 82 800 214</t>
  </si>
  <si>
    <t>Промишлена зона изток (до КАТ)</t>
  </si>
  <si>
    <t>ЧЕРВЕНА ЗОНА - 13 ЕООД</t>
  </si>
  <si>
    <t>ул. Тутракан 18 (бивш задов Добруджа)</t>
  </si>
  <si>
    <t>chervena_zona13@abv.bg</t>
  </si>
  <si>
    <t>+359 89 464 2033</t>
  </si>
  <si>
    <t>АВАНГАРД - ДК ООД</t>
  </si>
  <si>
    <t>бул. Константин Стоилов №2 (Сточна гара)</t>
  </si>
  <si>
    <t>office@avangard-dk.com</t>
  </si>
  <si>
    <t>+359 88 526 0026</t>
  </si>
  <si>
    <t>бул. Проф. Цветан Лазаров 99</t>
  </si>
  <si>
    <t>istok@abv.bg</t>
  </si>
  <si>
    <t>ул. 63-та 16 (район Кремиковци)</t>
  </si>
  <si>
    <t>АВТОТРАНССЕРВИЗ АД</t>
  </si>
  <si>
    <t>ats_service@abv.bg</t>
  </si>
  <si>
    <t>+359 2 942 4021</t>
  </si>
  <si>
    <t>АУТО ЕКИП АД</t>
  </si>
  <si>
    <t>бул. Околовръстен път 747</t>
  </si>
  <si>
    <t>autoequip_serv@dir.bg</t>
  </si>
  <si>
    <t>+359 2 489 4817</t>
  </si>
  <si>
    <t>АУТОМОЛ ЕООД</t>
  </si>
  <si>
    <t>ул. Зеленика 1</t>
  </si>
  <si>
    <t>automall@dir.bg</t>
  </si>
  <si>
    <t>БГ МОТОРСПОРТ ЕООД</t>
  </si>
  <si>
    <t>ул. Пимен Зографски 2</t>
  </si>
  <si>
    <t>info@bgmotorsport.com</t>
  </si>
  <si>
    <t>БРАНД АУТО МОБАЙЛ ЕООД</t>
  </si>
  <si>
    <t>ул. Климент Охридски 65</t>
  </si>
  <si>
    <t>atanasov@brandauto.eu</t>
  </si>
  <si>
    <t>vetek@abv.bg</t>
  </si>
  <si>
    <t>ВИКИНГС ООД</t>
  </si>
  <si>
    <t>vikings_service@abv.bg</t>
  </si>
  <si>
    <t>+359 2 936 7344</t>
  </si>
  <si>
    <t>МЕЛИТА АУТО ООД</t>
  </si>
  <si>
    <t>ВМ АУТО ЕЛИТ ЕООД</t>
  </si>
  <si>
    <t>бул. Ботевградско шосе 389</t>
  </si>
  <si>
    <t>vmautoelit@abv.bg</t>
  </si>
  <si>
    <t>ГРЕЙТ АУТО АД</t>
  </si>
  <si>
    <t>бул. Ботевградско шосе 489</t>
  </si>
  <si>
    <t>service_greatauto@greatwall.bg</t>
  </si>
  <si>
    <t>ДЕСИ Т ООД</t>
  </si>
  <si>
    <t>бул. Ботевградско шосе 467</t>
  </si>
  <si>
    <t>office@sikkens-bg.com</t>
  </si>
  <si>
    <t>ЮВЕ И КО ЕООД</t>
  </si>
  <si>
    <t xml:space="preserve"> ул. Балчо Нейков 7</t>
  </si>
  <si>
    <t>+359 2 962 8365</t>
  </si>
  <si>
    <t>autocentre@gemini4.com</t>
  </si>
  <si>
    <t>ДЖОГИНГ 2010 ЕООД</t>
  </si>
  <si>
    <t>бул. Цариградско шосе 7-ми километър</t>
  </si>
  <si>
    <t>jogging@abv.bg</t>
  </si>
  <si>
    <t>ДИ СИ АР ДИЗАЙН ЕООД</t>
  </si>
  <si>
    <t>dcr_design@abv.bg</t>
  </si>
  <si>
    <t>Д-К-В ООД</t>
  </si>
  <si>
    <t xml:space="preserve"> ул. 24-та 21</t>
  </si>
  <si>
    <t>dkv_ltd@abv.bg</t>
  </si>
  <si>
    <t>+359 89 859 9901</t>
  </si>
  <si>
    <t>ЕВРОСЕРВИЗ ТАНДЕР ЕАД</t>
  </si>
  <si>
    <t>ЕРОТРАНС БГ ЕООД</t>
  </si>
  <si>
    <t>кв. Требич, ул. 669-та (сграда Еротранс)</t>
  </si>
  <si>
    <t>service@erotras.bg</t>
  </si>
  <si>
    <t>office@ivaijet.com</t>
  </si>
  <si>
    <t>бул. Ботевградско шосе 443</t>
  </si>
  <si>
    <t>inkotar@inkotar.com</t>
  </si>
  <si>
    <t>КАРАТ - С АД</t>
  </si>
  <si>
    <t>ул. Мечка 35</t>
  </si>
  <si>
    <t>pkostov@karat-s.com</t>
  </si>
  <si>
    <t>КАРИКАР СЕРВИЗ ЕООД</t>
  </si>
  <si>
    <t>ул. Акад. Стефан Младенов 1 (срещу бл.20)</t>
  </si>
  <si>
    <t>caricar@abv.bg</t>
  </si>
  <si>
    <t>КАРПЛАСТ ВМ ЕООД</t>
  </si>
  <si>
    <t>бул. Симионовско шосе 136</t>
  </si>
  <si>
    <t>karplastvm@dir.bg</t>
  </si>
  <si>
    <t>korekt2002ood@abv.bg</t>
  </si>
  <si>
    <t>КОРЕКТ ФРАНС АУТО ООД</t>
  </si>
  <si>
    <t>avtoplani@abv.bg</t>
  </si>
  <si>
    <t>КОРИ-69 ЕООД</t>
  </si>
  <si>
    <t>ул. Илия Бежков 3</t>
  </si>
  <si>
    <t>kori69eood@gmail.com</t>
  </si>
  <si>
    <t>+359 88 721 3033</t>
  </si>
  <si>
    <t xml:space="preserve">бул. Никола Мушанов 120 </t>
  </si>
  <si>
    <t>loyalty_bg@abv.bg</t>
  </si>
  <si>
    <t>+359 2 920 1732</t>
  </si>
  <si>
    <t>МИЛАНО МОТОРС ЕАД</t>
  </si>
  <si>
    <t>service@autoitalia.bg</t>
  </si>
  <si>
    <t>service@nemex.eu</t>
  </si>
  <si>
    <t>НЕТ КАР СЪРВИЗ ЕООД</t>
  </si>
  <si>
    <t>netcarservice@abv.bg</t>
  </si>
  <si>
    <t>ОВЕРДРАЙВ ЕООД</t>
  </si>
  <si>
    <t>бул.  Цариградско шосе 272 (местност Прогоно)</t>
  </si>
  <si>
    <t>sales@overdrive.bg</t>
  </si>
  <si>
    <t>+359 88 838 5566</t>
  </si>
  <si>
    <t>ПЕГАС 2003 ЕООД</t>
  </si>
  <si>
    <t>бул. Цар Борис III 268</t>
  </si>
  <si>
    <t>pegas2003@cores.bg</t>
  </si>
  <si>
    <t>ПОЛИКАР ЕООД</t>
  </si>
  <si>
    <t>polycar@mail.bg</t>
  </si>
  <si>
    <t>ПРЕМИУМ СЕРВИЗ ООД</t>
  </si>
  <si>
    <t>itrov@sofia-car.com</t>
  </si>
  <si>
    <t>РОК ЕНД РОЛЛ СЕРВИЗ ЕООД</t>
  </si>
  <si>
    <t>бул. Симеоновско шосе 34</t>
  </si>
  <si>
    <t>rockservice@abv.bg</t>
  </si>
  <si>
    <t>СИОН-ТД ООД</t>
  </si>
  <si>
    <t>бул. Сливница 192</t>
  </si>
  <si>
    <t>sion@mail.bg</t>
  </si>
  <si>
    <t>ул. Академик Георги Бончев 2</t>
  </si>
  <si>
    <t>ТРИНИТИ КЛУБ ООД</t>
  </si>
  <si>
    <t>кв. Манастирски ливади, бл. 65</t>
  </si>
  <si>
    <t>autotrinity@gmail.com</t>
  </si>
  <si>
    <t>ЧЕФИН БЪЛГАРИЯ ЕООД</t>
  </si>
  <si>
    <t>бул. Сливница 425</t>
  </si>
  <si>
    <t>service.body@cefin.bg</t>
  </si>
  <si>
    <t>+359 2 810 4108</t>
  </si>
  <si>
    <t>ЮНИТРЕЙД СЕРВИЗ ССМ ЕООД</t>
  </si>
  <si>
    <t>a.rashev@ssm.bg</t>
  </si>
  <si>
    <t>+359 2 807 4122</t>
  </si>
  <si>
    <t>Фолсваген</t>
  </si>
  <si>
    <t>ГОРОВ ЕООД</t>
  </si>
  <si>
    <t>ул. Бузлуджа 4</t>
  </si>
  <si>
    <t>gorov.auto@gmail.com</t>
  </si>
  <si>
    <t>+359 88 883 3204</t>
  </si>
  <si>
    <t>АВТОПЕРФЕКТ - ДСД ЕООД</t>
  </si>
  <si>
    <t>ул. Св. Св. Кирил и Методий 7</t>
  </si>
  <si>
    <t>avtoperfectdsd@abv.bg</t>
  </si>
  <si>
    <t>ТАНГРА ЛК ООД</t>
  </si>
  <si>
    <t>ул. Цанко Минков 101</t>
  </si>
  <si>
    <t>spiroboya@abv.bg</t>
  </si>
  <si>
    <t>ЕМАНУИЛОВ-МС ООД</t>
  </si>
  <si>
    <t>ул. Г. Бенковски 39 (Индустриална зона)</t>
  </si>
  <si>
    <t>ems_ood@abv.bg</t>
  </si>
  <si>
    <t>ВИР - 52 - ИВАН ВЪЛКОВ</t>
  </si>
  <si>
    <t>ул. Д-р Чакмаков 12</t>
  </si>
  <si>
    <t>ФЕНЕРОВИ СД</t>
  </si>
  <si>
    <t>Змейово</t>
  </si>
  <si>
    <t>fenerovizmeevo@abv.bg</t>
  </si>
  <si>
    <t>ВЕН ЦЕНТЪР ЕООД</t>
  </si>
  <si>
    <t>Източна промишлена зона (в двора на складова база Аквавижън)</t>
  </si>
  <si>
    <t>vencentar@abv.bg</t>
  </si>
  <si>
    <t>ЕКСЕЛЕНТ ТАНЧЕВ ЕООД</t>
  </si>
  <si>
    <t>ул. Ген. Столетов 187</t>
  </si>
  <si>
    <t>exelent_tanchev@abv.bg</t>
  </si>
  <si>
    <t>МОТОТЕХНИКА И АВТОСЕРВИЗИ - СТАРА ЗАГОРА АД</t>
  </si>
  <si>
    <t>autoteh_serviz@abv.bg</t>
  </si>
  <si>
    <t>+359 42 862 160</t>
  </si>
  <si>
    <t>НИДЕС ЕООД</t>
  </si>
  <si>
    <t>nikolai_koinov74@abv.bg</t>
  </si>
  <si>
    <t>НОВА КАР ООД</t>
  </si>
  <si>
    <t>service_novacar@greatwall.bg</t>
  </si>
  <si>
    <t>СТАРС АУТО ЕООД</t>
  </si>
  <si>
    <t>ул. Индустриална (срещу източен вход на складове)</t>
  </si>
  <si>
    <t>starsauto@abv.bg</t>
  </si>
  <si>
    <t>ЕТ ДЕНИ-М-МАРТИН ИВАНОВ</t>
  </si>
  <si>
    <t>Изход в посока гр. Разград (срещу Петрол)</t>
  </si>
  <si>
    <t>deni.m@abv.bg</t>
  </si>
  <si>
    <t>ДИАМАНТ 2000 - ИВЕЛИН ГЕОРГИЕВ</t>
  </si>
  <si>
    <t>ул. Георги Кирков 6</t>
  </si>
  <si>
    <t>sikkens@abv.bg</t>
  </si>
  <si>
    <t>+359 88 880 3057</t>
  </si>
  <si>
    <t>КРАССИ ЕООД</t>
  </si>
  <si>
    <t>бул. Освобождение (пред ДАИ)</t>
  </si>
  <si>
    <t>haskovo@krassi.toyota.bg</t>
  </si>
  <si>
    <t>МОНТАЖИ И КО ООД</t>
  </si>
  <si>
    <t>бул. Съединение 110</t>
  </si>
  <si>
    <t>dgautobox.com@abv.bg</t>
  </si>
  <si>
    <t>МИНЕРАЛ-АУТО ЕООД</t>
  </si>
  <si>
    <t>ул. Димитровградско шосе 4</t>
  </si>
  <si>
    <t>mineralauto@greatwall.bg</t>
  </si>
  <si>
    <t>+359 88 883 8430</t>
  </si>
  <si>
    <t>РУСИ ДЕЛЧЕВ ЕТ</t>
  </si>
  <si>
    <t>бул. Раковски 123</t>
  </si>
  <si>
    <t>copycolorx@abv.bg</t>
  </si>
  <si>
    <t>НАЙ-КОМ ЕООД</t>
  </si>
  <si>
    <t>Каспичан</t>
  </si>
  <si>
    <t>ул. Александър Стамболийски 10A</t>
  </si>
  <si>
    <t>avtocentar_06@abv.bg</t>
  </si>
  <si>
    <t>АИД КАР - ИВАН КОЛЕВ ЕТ</t>
  </si>
  <si>
    <t>+359 46 666 569</t>
  </si>
  <si>
    <t>аid_kar@abv.bg</t>
  </si>
  <si>
    <t>ул. Околовръстен път 235</t>
  </si>
  <si>
    <t>ул. Околовръстен път 935</t>
  </si>
  <si>
    <t>info-sofia@omnicar-auto.bg</t>
  </si>
  <si>
    <t>+359 2 975 7084</t>
  </si>
  <si>
    <t>бул. Найчо Цанов (Автокомплекс надлез Родопи)</t>
  </si>
  <si>
    <t>info-plovdiv@omnicar-auto.bg</t>
  </si>
  <si>
    <t>+359 32 392 222</t>
  </si>
  <si>
    <t>ул. Янко Комитов 8</t>
  </si>
  <si>
    <t>info-burgas@omnicar-auto.bg</t>
  </si>
  <si>
    <t>+359 56 939 011</t>
  </si>
  <si>
    <t>https://omnicar-auto.bg/</t>
  </si>
  <si>
    <t>https://www.espaceauto.bg/</t>
  </si>
  <si>
    <t>бул. Пловдивско шосе 107</t>
  </si>
  <si>
    <t>АУТО ФРАНС 3000 ООД</t>
  </si>
  <si>
    <t>+359 800 359 00</t>
  </si>
  <si>
    <t>autofrance@autofrance3000.com </t>
  </si>
  <si>
    <t>https://www.autofrance3000.com/</t>
  </si>
  <si>
    <t>https://www.aauto.bg/</t>
  </si>
  <si>
    <t>ул. Варненски път 47</t>
  </si>
  <si>
    <t>+359 58 600 262</t>
  </si>
  <si>
    <t>АУТО ТАШЕВ ООД</t>
  </si>
  <si>
    <t>бул. Цариградско шосе 83 (колелото на Скобелава Майка)</t>
  </si>
  <si>
    <t>sales@autotashev.com</t>
  </si>
  <si>
    <t>https://autotashev.com/</t>
  </si>
  <si>
    <t>https://www.fbauto.bg/</t>
  </si>
  <si>
    <t>haskovo@fbauto.bg </t>
  </si>
  <si>
    <t>office@fbauto.bg </t>
  </si>
  <si>
    <t>+359 42 280 122</t>
  </si>
  <si>
    <t>+359 88 524 8547</t>
  </si>
  <si>
    <t>stibis@stibis.com</t>
  </si>
  <si>
    <t>https://www.stibis.com/</t>
  </si>
  <si>
    <t>https://www.renault.bg/</t>
  </si>
  <si>
    <t>sales@autoitalia.bg</t>
  </si>
  <si>
    <t>http://www.autoitalia.bg/</t>
  </si>
  <si>
    <t>Абарт</t>
  </si>
  <si>
    <t>starazagora@mazda.bg</t>
  </si>
  <si>
    <t>https://mazda.bg/</t>
  </si>
  <si>
    <t>https://www.vwpleven.com/</t>
  </si>
  <si>
    <t>https://www.autohitbg.com/</t>
  </si>
  <si>
    <t>АУДИ</t>
  </si>
  <si>
    <t>ВЕСТАУТО-М ООД</t>
  </si>
  <si>
    <t>бул. Проф. Якимов</t>
  </si>
  <si>
    <t>audi@westauto-m.com</t>
  </si>
  <si>
    <t>+359 56 874 250</t>
  </si>
  <si>
    <t>https://www.westauto-m.com/</t>
  </si>
  <si>
    <t>audi_varna@porschebulgaria.bg</t>
  </si>
  <si>
    <t>https://www.porschevarna.bg/</t>
  </si>
  <si>
    <t>audi_plovdiv@porschebulgaria.bg</t>
  </si>
  <si>
    <t>+359 88 899 2069</t>
  </si>
  <si>
    <t>https://www.porscheplovdiv.bg/</t>
  </si>
  <si>
    <t>audi_sofia@porschebulgaria.bg</t>
  </si>
  <si>
    <t>https://www.porschesofiazapad.bg/</t>
  </si>
  <si>
    <t>iztok@porschebulgaria.bg</t>
  </si>
  <si>
    <t>https://www.porschesofiaiztok.bg/</t>
  </si>
  <si>
    <t>vw-jug@porschebulgaria.bg</t>
  </si>
  <si>
    <t>https://www.porschesofiajug.bg/</t>
  </si>
  <si>
    <t>sales@hobby-car.bg</t>
  </si>
  <si>
    <t>https://www.hobby-car.bg/</t>
  </si>
  <si>
    <t>contact@darucar.com</t>
  </si>
  <si>
    <t>http://www.darucar.bg/</t>
  </si>
  <si>
    <t>https://bmw-autobavaria.bg/</t>
  </si>
  <si>
    <t>contact@bmw-autobavaria.bg</t>
  </si>
  <si>
    <t>+359 2 921 6200</t>
  </si>
  <si>
    <t>М КАР СОФИЯ ООД</t>
  </si>
  <si>
    <t>бул. Черни Връх 53</t>
  </si>
  <si>
    <t>+359 2 451 7800</t>
  </si>
  <si>
    <t>contact@bmw-mcarsofia.bg</t>
  </si>
  <si>
    <t>https://www.bmw-mcarsofia.bg/</t>
  </si>
  <si>
    <t>бул. Сливница 618</t>
  </si>
  <si>
    <t>+359 98 813 5824</t>
  </si>
  <si>
    <t>https://bmw-mcarvarna.bg/</t>
  </si>
  <si>
    <t>ул. Карловско шосе 16</t>
  </si>
  <si>
    <t>contact@bmw-mcar.bg</t>
  </si>
  <si>
    <t>service@bmw-bovacar.bg</t>
  </si>
  <si>
    <t>https://bmw-bovacar.bg/</t>
  </si>
  <si>
    <t>https://www.citroen.bg/</t>
  </si>
  <si>
    <t>ул. Васил Левски 12</t>
  </si>
  <si>
    <t>servicevarna@citroen.bg</t>
  </si>
  <si>
    <t>ул. Русофили 2</t>
  </si>
  <si>
    <t>бул. Сарафовско шосе (4-ти километър)</t>
  </si>
  <si>
    <t>monza@toyota.bg</t>
  </si>
  <si>
    <t>reception@automotor-varna.com</t>
  </si>
  <si>
    <t>+359 52 500 509</t>
  </si>
  <si>
    <t>https://www.automotor-varna.com/</t>
  </si>
  <si>
    <t>+359 64 844 017</t>
  </si>
  <si>
    <t>НОЖАРОВ АУТО ЕООД</t>
  </si>
  <si>
    <t>vt@venci.bg</t>
  </si>
  <si>
    <t>https://www.venci.bg/</t>
  </si>
  <si>
    <t>ул. 36-та 5</t>
  </si>
  <si>
    <t>liulin@motopfohe.bg</t>
  </si>
  <si>
    <t>бул. Александър Малинов 27</t>
  </si>
  <si>
    <t>+359 2 817 8888</t>
  </si>
  <si>
    <t>САМ-БЛАГОЕВГРАД ООД</t>
  </si>
  <si>
    <t>Главен път Е-79 (местност Антените)</t>
  </si>
  <si>
    <t>blagoevgrad@motopfohe.bg</t>
  </si>
  <si>
    <t>+359 88 872 6282</t>
  </si>
  <si>
    <t>бул. Стефан Стамболов 11</t>
  </si>
  <si>
    <t>burgas@motopfohe.bg</t>
  </si>
  <si>
    <t>varna@motopfohe.bg</t>
  </si>
  <si>
    <t>velikotarnovo@motopfohe.bg</t>
  </si>
  <si>
    <t>+359 62 616 001</t>
  </si>
  <si>
    <t>ул. Варненски път 27</t>
  </si>
  <si>
    <t>dobrich@motopfohe.bg</t>
  </si>
  <si>
    <t>+359 58 602 647</t>
  </si>
  <si>
    <t>http://ssmblg.com/</t>
  </si>
  <si>
    <t>montana@motopfohe.bg</t>
  </si>
  <si>
    <t>+359 88 824 3677</t>
  </si>
  <si>
    <t>бул. Пловдивско шосе, п.к. 4400</t>
  </si>
  <si>
    <t>+359 34 441 248</t>
  </si>
  <si>
    <t>pazardzhik@motopfohe.bg</t>
  </si>
  <si>
    <t>ул. Софийско шосе 189</t>
  </si>
  <si>
    <t>pleven@motopfohe.bg</t>
  </si>
  <si>
    <t>+359 64 885 201</t>
  </si>
  <si>
    <t>russe@motopfohe.bg</t>
  </si>
  <si>
    <t>ул. Димитър Благоев 3</t>
  </si>
  <si>
    <t>smolyan@motopfohe.bg</t>
  </si>
  <si>
    <t>+359 87 866 2866</t>
  </si>
  <si>
    <t>starazagora@motopfohe.bg</t>
  </si>
  <si>
    <t>+359 42 865 104</t>
  </si>
  <si>
    <t>haskovo@motopfohe.bg</t>
  </si>
  <si>
    <t>+359 38 601 170</t>
  </si>
  <si>
    <t>ул. Околовръстен път 483</t>
  </si>
  <si>
    <t>+359 2 400 7333</t>
  </si>
  <si>
    <t>ringroad@motopfohe.bg</t>
  </si>
  <si>
    <t>ДЖЕСИКА ЕООД</t>
  </si>
  <si>
    <t>бул. Парта (срещу блок №26)</t>
  </si>
  <si>
    <t>sales_jesika@greatwall.bg</t>
  </si>
  <si>
    <t>+359 88 722 4458</t>
  </si>
  <si>
    <t>https://greatwall.bg/</t>
  </si>
  <si>
    <t>ул. Георги Кочев 4</t>
  </si>
  <si>
    <t>+359 88 595 0364</t>
  </si>
  <si>
    <t>https://avtostil.bg/</t>
  </si>
  <si>
    <t>sales_tander@greatwall.bg</t>
  </si>
  <si>
    <t>+359 89 333 0925</t>
  </si>
  <si>
    <t>Автомагистрала Хемус 7-ми километър</t>
  </si>
  <si>
    <t>sales_gauto@greatwall.bg</t>
  </si>
  <si>
    <t>+359 88 899 5989</t>
  </si>
  <si>
    <t>бул. Ботевградско шосе 326</t>
  </si>
  <si>
    <t>sofia-east@honda-bg.com</t>
  </si>
  <si>
    <t>+359 2 818 1982</t>
  </si>
  <si>
    <t>https://www.bultraco-sofia.bg/</t>
  </si>
  <si>
    <t>бул. България 111</t>
  </si>
  <si>
    <t>bultracomotors@honda-bg.com</t>
  </si>
  <si>
    <t>+359 2 818 1968</t>
  </si>
  <si>
    <t>бул. Пазарджишко шосе 82</t>
  </si>
  <si>
    <t>plovdiv@bultracomotors.bg</t>
  </si>
  <si>
    <t>+359 32 908 170</t>
  </si>
  <si>
    <t>https://www.bultraco-plovdiv.bg/</t>
  </si>
  <si>
    <t>reception@hyundaibg.bg</t>
  </si>
  <si>
    <t>+359 89 460 0110</t>
  </si>
  <si>
    <t>http://hyundai.bg/</t>
  </si>
  <si>
    <t>бул. Околовръстен път 775</t>
  </si>
  <si>
    <t>sofialulin@hyundaibg.bg</t>
  </si>
  <si>
    <t>+359 89 460 0126</t>
  </si>
  <si>
    <t>ИНДУСТРИАЛ КОМЕРС ЕООД</t>
  </si>
  <si>
    <t>burgas@hyundaibg.bg</t>
  </si>
  <si>
    <t>+359 89 460 0154</t>
  </si>
  <si>
    <t>бул. България 288</t>
  </si>
  <si>
    <t>d.ivanov.autokonsult@gmail.com</t>
  </si>
  <si>
    <t>АЛЕКСИЕВ ЕООД</t>
  </si>
  <si>
    <t>Голямо Конарско шосе</t>
  </si>
  <si>
    <t>plovdiv@hyundaibg.bg</t>
  </si>
  <si>
    <t>+359 32 511 308</t>
  </si>
  <si>
    <t>varna@hyundaibg.bg</t>
  </si>
  <si>
    <t>+359 88 860 5466</t>
  </si>
  <si>
    <t>БАЛКАН СТАР АУТО ЕООД</t>
  </si>
  <si>
    <t>ул. Резбарска №5</t>
  </si>
  <si>
    <t>+359 2 408 2543</t>
  </si>
  <si>
    <t>http://www.balkanstar.com/bg</t>
  </si>
  <si>
    <t>http://vitoshaauto.bg/</t>
  </si>
  <si>
    <t>+359 89 960 0137</t>
  </si>
  <si>
    <t>+359 89 450 5055</t>
  </si>
  <si>
    <t>service@Vauto.bg</t>
  </si>
  <si>
    <t>sales@Vauto.bg</t>
  </si>
  <si>
    <t xml:space="preserve">БАЛКАН СТАР </t>
  </si>
  <si>
    <t>ул. Сарафовско шосе (4-ти километър)</t>
  </si>
  <si>
    <t>ул. Михаил Арнаудов 2</t>
  </si>
  <si>
    <t>ул. Цар Симеон 14</t>
  </si>
  <si>
    <t>+359 44 600 000</t>
  </si>
  <si>
    <t>+359 56 813 815</t>
  </si>
  <si>
    <t>+359 52 502 282</t>
  </si>
  <si>
    <t>+359 87 884 1864</t>
  </si>
  <si>
    <t>https://www.jeep.bg/</t>
  </si>
  <si>
    <t>КИА МОТОРС БЪЛГАРИЯ - СОФИЯ ООД</t>
  </si>
  <si>
    <t>service@kia.bg</t>
  </si>
  <si>
    <t>https://www.kia.bg/</t>
  </si>
  <si>
    <t>ВЕКО ОЙЛ ЕООД</t>
  </si>
  <si>
    <t>бул. Христо Ботев 4</t>
  </si>
  <si>
    <t>+359 88 778 7643</t>
  </si>
  <si>
    <t>sales_ruse@kia.bg</t>
  </si>
  <si>
    <t>https://veko-oil.eu/</t>
  </si>
  <si>
    <t>АНДРЕЕВАВТО ЕООД</t>
  </si>
  <si>
    <t>бул. Ришки Проход 197</t>
  </si>
  <si>
    <t>shumen@kia.bg</t>
  </si>
  <si>
    <t>+359 89 355 8258</t>
  </si>
  <si>
    <t>http://expertservicebg.com/</t>
  </si>
  <si>
    <t>burgas@kia.bg</t>
  </si>
  <si>
    <t>СТИЛ 96 ООД</t>
  </si>
  <si>
    <t>бул. Съединение 98</t>
  </si>
  <si>
    <t>+359 89 363 7809</t>
  </si>
  <si>
    <t>haskovo@kia.bg</t>
  </si>
  <si>
    <t>НАЙК МОТОРС ЕООД</t>
  </si>
  <si>
    <t>plovdiv@kia.bg</t>
  </si>
  <si>
    <t>+359 87 761 6877</t>
  </si>
  <si>
    <t>МОТОСЕНСИ ООД</t>
  </si>
  <si>
    <t>бул. България 131</t>
  </si>
  <si>
    <t>st.zagora@kia.bg</t>
  </si>
  <si>
    <t>+359 88 870 9190</t>
  </si>
  <si>
    <t>МОНЧЕВ - 90 ООД</t>
  </si>
  <si>
    <t>бул. Александър Батенберг 223</t>
  </si>
  <si>
    <t>kazanlak@kia.bg</t>
  </si>
  <si>
    <t>+359 89 859 5532</t>
  </si>
  <si>
    <t>бул. Христо Смирненски 41</t>
  </si>
  <si>
    <t>sales@veko-oil.eu </t>
  </si>
  <si>
    <t>+359 88 644 8946</t>
  </si>
  <si>
    <t>СЕА КАРС ЕООД</t>
  </si>
  <si>
    <t>Главен път Е79 (Индустриална зона)</t>
  </si>
  <si>
    <t>+359 88 817 1771</t>
  </si>
  <si>
    <t>sandanski@kia.bg</t>
  </si>
  <si>
    <t>https://sea-cars.com/bg/</t>
  </si>
  <si>
    <t>IV-ти микрорайон (до Югозападен университет Неофит Рилски)</t>
  </si>
  <si>
    <t>+359 73 885 922</t>
  </si>
  <si>
    <t>НАР ООД</t>
  </si>
  <si>
    <t>бул. Съединение 69 (срещу КАТ)</t>
  </si>
  <si>
    <t>ул. Амстердам 3</t>
  </si>
  <si>
    <t>questions@lada.bg</t>
  </si>
  <si>
    <t>+359 38 622 565</t>
  </si>
  <si>
    <t>+359 2 978 6464</t>
  </si>
  <si>
    <t>https://www.lada.bg/</t>
  </si>
  <si>
    <t>ЕТ ИВАС - ИВАН СТОЯНОВ</t>
  </si>
  <si>
    <t>ул. Одрин 39</t>
  </si>
  <si>
    <t>+359 88 995 5511</t>
  </si>
  <si>
    <t>МЕЛОАВТО ЕООД</t>
  </si>
  <si>
    <t>ул. Капитан Райчев 74</t>
  </si>
  <si>
    <t>+359 52 622 174</t>
  </si>
  <si>
    <t>АУТО ДРИЙМ ООД</t>
  </si>
  <si>
    <t>+359 88 871 1117</t>
  </si>
  <si>
    <t>ул. Петко Петков №4 (изход посока гр. Стрелча)</t>
  </si>
  <si>
    <t>+359 88 730 7650</t>
  </si>
  <si>
    <t>ВЕНЕВИВ ЕООД</t>
  </si>
  <si>
    <t>+359 88 839 2711</t>
  </si>
  <si>
    <t>АВТОТЕХ СЕРВИЗ ООД</t>
  </si>
  <si>
    <t>ул. Бакаджик 36</t>
  </si>
  <si>
    <t>+359 88 646 9999</t>
  </si>
  <si>
    <t>ТОЙОТА БАЛКАНС ЕООД</t>
  </si>
  <si>
    <t>бул. Цариградско шосе 149</t>
  </si>
  <si>
    <t>sales@tma.lexus.bg</t>
  </si>
  <si>
    <t>+359 800 15 111</t>
  </si>
  <si>
    <t>https://www.lexus.bg/</t>
  </si>
  <si>
    <t>ЛОТУС СОФИЯ ООД</t>
  </si>
  <si>
    <t>ул. Пимен Зографски 4</t>
  </si>
  <si>
    <t>sales@lotuscars.bg</t>
  </si>
  <si>
    <t>+359 88 418 9750</t>
  </si>
  <si>
    <t>http://lotuscars.bg/</t>
  </si>
  <si>
    <t>Лотус</t>
  </si>
  <si>
    <t>бул. Арсеналски 2</t>
  </si>
  <si>
    <t>sales@mazda.bg</t>
  </si>
  <si>
    <t>+359 88 940 4505</t>
  </si>
  <si>
    <t>МОТО УНИ ЕООД</t>
  </si>
  <si>
    <t>ruse@mazda.bg</t>
  </si>
  <si>
    <t>velikotarnovo@mazda.bg</t>
  </si>
  <si>
    <t>haskovo@mazda.bg</t>
  </si>
  <si>
    <t>ж.к. Сторгоция 203</t>
  </si>
  <si>
    <t>pleven@mazda.bg</t>
  </si>
  <si>
    <t>+359 88 518 6862</t>
  </si>
  <si>
    <t>https://www.mercedes-benz.bg/</t>
  </si>
  <si>
    <t>Крайслер</t>
  </si>
  <si>
    <t>office@eurostars.bg</t>
  </si>
  <si>
    <t>http://www.eurostars.bg/</t>
  </si>
  <si>
    <t>info.burgas@silverstar.bg</t>
  </si>
  <si>
    <t>ДИАМАНТ МОТОРС ООД</t>
  </si>
  <si>
    <t>+359 88 994 7445</t>
  </si>
  <si>
    <t>http://www.mitsubishi-motors.bg/</t>
  </si>
  <si>
    <t>http://ita-service.bg/</t>
  </si>
  <si>
    <t>Н АУТО СОФИЯ ЕАД</t>
  </si>
  <si>
    <t>бул. Цариградско шосе №100 (подход към кв. Горубляне)</t>
  </si>
  <si>
    <t>+359 2 937 60 112</t>
  </si>
  <si>
    <t>sales@nauto-sofia.bg</t>
  </si>
  <si>
    <t>https://www.sofia.nissan.bg/</t>
  </si>
  <si>
    <t>https://www.nissan-varna.com/</t>
  </si>
  <si>
    <t>МАВРО-ВМ ЕООД</t>
  </si>
  <si>
    <t>ОЛИМПИА АУТО АД</t>
  </si>
  <si>
    <t>+359 88 506 6312</t>
  </si>
  <si>
    <t>https://www.olympiaautobg.com/</t>
  </si>
  <si>
    <t>ПОЛИ-АУТО ООД</t>
  </si>
  <si>
    <t>бул. Съединение 90</t>
  </si>
  <si>
    <t>+359 89 913 4612</t>
  </si>
  <si>
    <t>https://opel.poly-auto.com/</t>
  </si>
  <si>
    <t>бул. Царица Йоана 49</t>
  </si>
  <si>
    <t>+359 700 107 99</t>
  </si>
  <si>
    <t>https://opel.bulvaria.bg/</t>
  </si>
  <si>
    <t>https://www.peugeot.bg/</t>
  </si>
  <si>
    <t>бул. Цариградско шосе 10-ти километър</t>
  </si>
  <si>
    <t>+359 2 921 6100</t>
  </si>
  <si>
    <t>http://www.daleksbg.com/</t>
  </si>
  <si>
    <t>Местност Чаира 11</t>
  </si>
  <si>
    <t>+359 87 912 2998</t>
  </si>
  <si>
    <t>кв. Три чичура-Център 40</t>
  </si>
  <si>
    <t>+359 42 670 418</t>
  </si>
  <si>
    <t>ЕСКОМ ООД</t>
  </si>
  <si>
    <t>бул. Димитровградско шосе</t>
  </si>
  <si>
    <t>+359 38 536 119</t>
  </si>
  <si>
    <t>СОФИЯ ФРАНС АУТО - РУСЕ АД</t>
  </si>
  <si>
    <t>+359 82 840 444</t>
  </si>
  <si>
    <t>+359 601 67 252</t>
  </si>
  <si>
    <t>СОФИЯ ФРАНС АУТО - ВАРНА ЕАД</t>
  </si>
  <si>
    <t>+359 52 554 111</t>
  </si>
  <si>
    <t>ТСТ - АУТО ООД</t>
  </si>
  <si>
    <t>ул. Варненски път 3</t>
  </si>
  <si>
    <t>+359 87 999 8955</t>
  </si>
  <si>
    <t>АУТОТЕХНИКА ООД</t>
  </si>
  <si>
    <t>бул. Никола Вапцаров 53</t>
  </si>
  <si>
    <t>showroom@seat.bg</t>
  </si>
  <si>
    <t>+359 2 439 1225</t>
  </si>
  <si>
    <t>http://autotechnica.bg/</t>
  </si>
  <si>
    <t>ул. Искърско шосе 13</t>
  </si>
  <si>
    <t>service@seat.bg</t>
  </si>
  <si>
    <t>+359 2 439 1227</t>
  </si>
  <si>
    <t>https://www.haas-vw.com/</t>
  </si>
  <si>
    <t>http://seat-varna.eu/</t>
  </si>
  <si>
    <t>dealer-varna@seat.bg</t>
  </si>
  <si>
    <t>МАРТИН АУТО МОТОРС ЕООД</t>
  </si>
  <si>
    <t>МОТОР РЕЙСИНГ ООД</t>
  </si>
  <si>
    <t>ул. Христо Ботев 102</t>
  </si>
  <si>
    <t>dealer-starazagora@seat.bg</t>
  </si>
  <si>
    <t>+359 42 636 263</t>
  </si>
  <si>
    <t>https://www.seat.bg/</t>
  </si>
  <si>
    <t>https://www.skoda-auto.bg/</t>
  </si>
  <si>
    <t>ул. Тотлебен 97</t>
  </si>
  <si>
    <t>sofia.totleben@skoda-auto.bg</t>
  </si>
  <si>
    <t>+359 88 690 1071</t>
  </si>
  <si>
    <t>бул. Проф. Цветан Лазаров 93</t>
  </si>
  <si>
    <t>sofia.druzhba@skoda-auto.bg</t>
  </si>
  <si>
    <t>+359 89 654 4724</t>
  </si>
  <si>
    <t>burgas@skoda-auto.bg</t>
  </si>
  <si>
    <t>varna@skoda-auto.bg</t>
  </si>
  <si>
    <t>sliven@skoda-auto.bg</t>
  </si>
  <si>
    <t>бул. Никола Петков 63</t>
  </si>
  <si>
    <t>st.zagora@skoda-auto.bg</t>
  </si>
  <si>
    <t>бул. Димитровградско шосе 6</t>
  </si>
  <si>
    <t>service.haskovo@skoda-auto.bg</t>
  </si>
  <si>
    <t>+359 88 780 2408</t>
  </si>
  <si>
    <t>plovdiv@skoda-auto.bg</t>
  </si>
  <si>
    <t>бул. Васил Априлов 93</t>
  </si>
  <si>
    <t>+359 89 790 1026</t>
  </si>
  <si>
    <t>БОХЕМИЯ ЕКИПАУТО ООД</t>
  </si>
  <si>
    <t>g.orjahovica@skoda-auto.bg</t>
  </si>
  <si>
    <t>ФАВОРИТ ООД</t>
  </si>
  <si>
    <t>ул. Славянска 17</t>
  </si>
  <si>
    <t>skodaauto@mail.bg</t>
  </si>
  <si>
    <t>+359 82 868 146</t>
  </si>
  <si>
    <t>бул. 25-ти септември 4</t>
  </si>
  <si>
    <t>service.dobrich@skoda-auto.bg</t>
  </si>
  <si>
    <t>+359 89 780 5335</t>
  </si>
  <si>
    <t>АВТОЛУКС ЕООД</t>
  </si>
  <si>
    <t>ул. Места 27</t>
  </si>
  <si>
    <t>Blagoevgrad@skoda-auto.bg</t>
  </si>
  <si>
    <t>+359 88 533 1255</t>
  </si>
  <si>
    <t>бул. Мария Луиза 116</t>
  </si>
  <si>
    <t>cars@ratola.bg</t>
  </si>
  <si>
    <t>+359 88 810 1818</t>
  </si>
  <si>
    <t>http://ratola.com/</t>
  </si>
  <si>
    <t>бул. История Славянобългарска 1</t>
  </si>
  <si>
    <t>service@ratola.bg</t>
  </si>
  <si>
    <t>+359 88 807 0807</t>
  </si>
  <si>
    <t>РАТОЛА ПЛ ЕООД</t>
  </si>
  <si>
    <t>+359 88 810 1414</t>
  </si>
  <si>
    <t>cars.plovdiv@ratola.bg</t>
  </si>
  <si>
    <t>http://www.plovdiv.ratola.bg/</t>
  </si>
  <si>
    <t>sy.burgas@gmail.com</t>
  </si>
  <si>
    <t>+359 89 797 8120</t>
  </si>
  <si>
    <t>СУБАРУ МОТОРС ЕООД</t>
  </si>
  <si>
    <t>+359 2 973 8788</t>
  </si>
  <si>
    <t>http://www.submotorsbg.com/</t>
  </si>
  <si>
    <t>https://mirkat.bg/</t>
  </si>
  <si>
    <t>sales_burgas@suzuki.bg</t>
  </si>
  <si>
    <t>ж.к. Дружба 1 (автокомплекс Тойота)</t>
  </si>
  <si>
    <t>https://toyotapleven.com/</t>
  </si>
  <si>
    <t>http://sofia.toyota.bg/</t>
  </si>
  <si>
    <t>бул. Сливница 570</t>
  </si>
  <si>
    <t>tmauto@toyota.bg</t>
  </si>
  <si>
    <t>+359 2 806 4205</t>
  </si>
  <si>
    <t>http://pazardjik.toyota.bg/</t>
  </si>
  <si>
    <t>https://toyotatixim.com/</t>
  </si>
  <si>
    <t>НИКОМ-РУСЕ ООД</t>
  </si>
  <si>
    <t>http://ruse.toyota.bg/</t>
  </si>
  <si>
    <t>carcom@toyota.bg</t>
  </si>
  <si>
    <t>http://varna.toyota.bg/</t>
  </si>
  <si>
    <t>МОТОКОМ ООД</t>
  </si>
  <si>
    <t>бул. 25-ти септември 6</t>
  </si>
  <si>
    <t>mototom@toyota.bg</t>
  </si>
  <si>
    <t>+359 87 607 8777</t>
  </si>
  <si>
    <t>http://dobrich.toyota.bg/</t>
  </si>
  <si>
    <t>ПОЛИХРОНОВ МОТЪРС ООД</t>
  </si>
  <si>
    <t>+359 88 913 4612</t>
  </si>
  <si>
    <t>http://haskovo.toyota.bg/</t>
  </si>
  <si>
    <t>service@polymotors.toyota.bg</t>
  </si>
  <si>
    <t>https://www.vw-varna.com/</t>
  </si>
  <si>
    <t>info@autotrade-vw.com</t>
  </si>
  <si>
    <t>АУТО ДГ ООД</t>
  </si>
  <si>
    <t>https://www.vw-sliven.com/</t>
  </si>
  <si>
    <t>СОФИЯ АУТО БЪЛГАРИЯ ЕАД</t>
  </si>
  <si>
    <t>СУАБ-СБА ЕООД</t>
  </si>
  <si>
    <t>АВТОПРЕГЛЕДИ Б-10 ЕООД</t>
  </si>
  <si>
    <t>СД АПИС - 91 - МЛАДЕНОВ И СИЕ</t>
  </si>
  <si>
    <t>КРИСТИНИ OOД</t>
  </si>
  <si>
    <t>БОРД ТЕСТ ЕООД</t>
  </si>
  <si>
    <t>ЕТ ЗЛАТНА 53 - ГЕОРГИ КЕРЕМЕДЧИЕВ - ДОБРИ КЕРЕМЕДЧИЕВ</t>
  </si>
  <si>
    <t>ОМАКС ЕООД</t>
  </si>
  <si>
    <t>ЕТ ДЕМИС ТРАНСКОМЕРСИАЛ-СЛАВ ДЕМИРЕВ</t>
  </si>
  <si>
    <t>Сервизна дейност</t>
  </si>
  <si>
    <t>Пункт за ГТП</t>
  </si>
  <si>
    <t>Гуми - център</t>
  </si>
  <si>
    <t>ХРИТО АУТО ЕООД</t>
  </si>
  <si>
    <t>Брокер</t>
  </si>
  <si>
    <t>rogoshko.plovdiv@motoexpert.bg</t>
  </si>
  <si>
    <t>+359 88 420 9934</t>
  </si>
  <si>
    <t>stara_zagora@motoexpert.bg</t>
  </si>
  <si>
    <t>бул. Самоковско шосе 1</t>
  </si>
  <si>
    <t>ул. Войвода Стойно Черногорски 51</t>
  </si>
  <si>
    <t>бул. Черни Връх 179Б</t>
  </si>
  <si>
    <t>Бесарабия 108А</t>
  </si>
  <si>
    <t>бул. Професор Цветан Лазаров (срещу бл. 181)</t>
  </si>
  <si>
    <t>+359 88 632 0040</t>
  </si>
  <si>
    <t>+359 88 813 8562</t>
  </si>
  <si>
    <t>+359 88 814 8445</t>
  </si>
  <si>
    <t>+359 88 930 0626</t>
  </si>
  <si>
    <t>+359 88 533 1301</t>
  </si>
  <si>
    <t>+359 88 837 0698</t>
  </si>
  <si>
    <t>gorubljane@motoexpert.bg</t>
  </si>
  <si>
    <t>dragalevci@motoexpert.bg</t>
  </si>
  <si>
    <t>ovcha_kupel@motoexpert.bg</t>
  </si>
  <si>
    <t>e.adyamova@fbtrading.bg</t>
  </si>
  <si>
    <t>drugba@motoexpert.bg</t>
  </si>
  <si>
    <t>ул. Българска авиация 6</t>
  </si>
  <si>
    <t>бул. Липник 135</t>
  </si>
  <si>
    <t>бул. Цар Освободител 150Б</t>
  </si>
  <si>
    <t>бул. Старозагорско шосе 10А</t>
  </si>
  <si>
    <t>бул. България</t>
  </si>
  <si>
    <t>бул. Покровнишко шосе 14</t>
  </si>
  <si>
    <t>pleven@motoexpert.bg</t>
  </si>
  <si>
    <t>ruse@motoexpert.bg</t>
  </si>
  <si>
    <t>serviz.varna@motoexpert.bg</t>
  </si>
  <si>
    <t>sliven@motoexpert.bg</t>
  </si>
  <si>
    <t>kardjali@motoexpert.bg</t>
  </si>
  <si>
    <t>blagoevgrad@motoexpert.bg</t>
  </si>
  <si>
    <t>+359 89 454 3516</t>
  </si>
  <si>
    <t>+359 88 830 3293</t>
  </si>
  <si>
    <t>+359 88 565 8981</t>
  </si>
  <si>
    <t>+359 88 823 2213</t>
  </si>
  <si>
    <t>+359 88 800 0275</t>
  </si>
  <si>
    <t>+359 88 533 9332</t>
  </si>
  <si>
    <t>СТ АУТО ООД</t>
  </si>
  <si>
    <t>+359 88 486 4149</t>
  </si>
  <si>
    <t>st_auto@motoexpert.bg</t>
  </si>
  <si>
    <t>бул. Пазарджишко шосе</t>
  </si>
  <si>
    <t>бул. Цариградско шосе 268</t>
  </si>
  <si>
    <t>бул. Ботевградско шосе 350</t>
  </si>
  <si>
    <t>ул. Околовръстен път 110</t>
  </si>
  <si>
    <t>ул. Околовръстен път 765</t>
  </si>
  <si>
    <t>ул. Девня 110</t>
  </si>
  <si>
    <t>ул. Българска авиация 27</t>
  </si>
  <si>
    <t>ул. Потсдам 10</t>
  </si>
  <si>
    <t>ул. Войвода Стойно Черногорски 5</t>
  </si>
  <si>
    <t>+359 98 817 7170</t>
  </si>
  <si>
    <t>+359 88 863 0911</t>
  </si>
  <si>
    <t>+359 88 588 8033</t>
  </si>
  <si>
    <t>+359 88 620 0260</t>
  </si>
  <si>
    <t>+359 88 620 0244</t>
  </si>
  <si>
    <t>+359 88 281 6060</t>
  </si>
  <si>
    <t>+359 88 230 2030</t>
  </si>
  <si>
    <t>+359 88 261 2500</t>
  </si>
  <si>
    <t>+359 88 264 0010</t>
  </si>
  <si>
    <t>+359 88 520 0213</t>
  </si>
  <si>
    <t>diana@diana-ltd.com</t>
  </si>
  <si>
    <t>bogrov@diana-ltd.com</t>
  </si>
  <si>
    <t>simeonovo@diana-ltd.com</t>
  </si>
  <si>
    <t>lulin@diana-ltd.com</t>
  </si>
  <si>
    <t>plovdiv@diana-ltd.com</t>
  </si>
  <si>
    <t>varna@diana-ltd.com</t>
  </si>
  <si>
    <t>burgas@diana-ltd.com</t>
  </si>
  <si>
    <t>pleven@diana-ltd.com</t>
  </si>
  <si>
    <t>ruse@diana-ltd.com</t>
  </si>
  <si>
    <t>st.zagora@diana-ltd.com</t>
  </si>
  <si>
    <t>https://diana-ltd.com/</t>
  </si>
  <si>
    <t>ПРИМЕКС ЕООД</t>
  </si>
  <si>
    <t>ул. Цветан Зангов</t>
  </si>
  <si>
    <t>бул. Ботевградско шосе 275</t>
  </si>
  <si>
    <t>ул. Околовръстен път 39</t>
  </si>
  <si>
    <t>ул. Кукленско шосе 37</t>
  </si>
  <si>
    <t>бул. Д-р Атанас Москов 74</t>
  </si>
  <si>
    <t>ул. Одрин 7</t>
  </si>
  <si>
    <t>ул. Околовръстен път Добротица 10</t>
  </si>
  <si>
    <t>+359 2 907 7467</t>
  </si>
  <si>
    <t>+359 2 907 7455</t>
  </si>
  <si>
    <t>+359 32 203 823</t>
  </si>
  <si>
    <t>+359 52 750 200</t>
  </si>
  <si>
    <t>+359 56 598 498</t>
  </si>
  <si>
    <t>+359 82 299 279</t>
  </si>
  <si>
    <t>+359 62 690 190</t>
  </si>
  <si>
    <t>+359 54 818 238</t>
  </si>
  <si>
    <t>+359 58 899 579</t>
  </si>
  <si>
    <t>info@primex-bg.com</t>
  </si>
  <si>
    <t>https://www.primex-bg.com/</t>
  </si>
  <si>
    <t>МЕДИНА МЕД ООД</t>
  </si>
  <si>
    <t>бул. Кукленско шосе</t>
  </si>
  <si>
    <t>бул. Пловдивско шосе</t>
  </si>
  <si>
    <t>Околовръстен път Добротица 30</t>
  </si>
  <si>
    <t>бул. Хрищенско шосе 1</t>
  </si>
  <si>
    <t>бул. Христо Ботев 123А</t>
  </si>
  <si>
    <t>бул. Трети март 42</t>
  </si>
  <si>
    <t>бул. Перла 44</t>
  </si>
  <si>
    <t>бул. Одрин 82</t>
  </si>
  <si>
    <t>бул. Сливница 576</t>
  </si>
  <si>
    <t>ул. Околовръстен път 255</t>
  </si>
  <si>
    <t>бул. Владимир Вазов 83</t>
  </si>
  <si>
    <t>+359 2 827 4743</t>
  </si>
  <si>
    <t>+359 56 888 600 </t>
  </si>
  <si>
    <t>+359 52 750 027</t>
  </si>
  <si>
    <t>+359 32 693 122</t>
  </si>
  <si>
    <t>+359 34 452 845</t>
  </si>
  <si>
    <t>+359 82 845 348</t>
  </si>
  <si>
    <t>+359 42 623 871</t>
  </si>
  <si>
    <t>+359 42 681 490</t>
  </si>
  <si>
    <t>+359 88 728 7539</t>
  </si>
  <si>
    <t>+359 88 433 1339</t>
  </si>
  <si>
    <t>+359 88 586 8684</t>
  </si>
  <si>
    <t>sofia2@medina-med.com</t>
  </si>
  <si>
    <t>sofia3@medina-med.com</t>
  </si>
  <si>
    <t>sofia@medina-med.com</t>
  </si>
  <si>
    <t>burgas@medina-med.com</t>
  </si>
  <si>
    <t>varna@medina-med.com</t>
  </si>
  <si>
    <t>plovdiv@medina-med.com</t>
  </si>
  <si>
    <t>pazardjik@medina-med.com</t>
  </si>
  <si>
    <t>ruse@medina-med.com</t>
  </si>
  <si>
    <t>i.delev@medina-med.com</t>
  </si>
  <si>
    <t>k.tomov@medina-med.com</t>
  </si>
  <si>
    <t>dobrich@medina-med.com</t>
  </si>
  <si>
    <t>https://medina-med.com</t>
  </si>
  <si>
    <t>ул. Доктор Петър Берон</t>
  </si>
  <si>
    <t>ж.к. Дъбника (под РУМ)</t>
  </si>
  <si>
    <t>ул. Резбарска 13</t>
  </si>
  <si>
    <t>ул. Атанас Москов 25</t>
  </si>
  <si>
    <t>ул. Чаталджа 34</t>
  </si>
  <si>
    <t>бул. Съединение 100</t>
  </si>
  <si>
    <t>ул. Заводска 1</t>
  </si>
  <si>
    <t>бул. Цар Симеон 18А</t>
  </si>
  <si>
    <t>ул. България 27</t>
  </si>
  <si>
    <t>ул. Стара Планина 12</t>
  </si>
  <si>
    <t>ул. Климент Охридски 56</t>
  </si>
  <si>
    <t>ул. Екзарх Йосиф 148</t>
  </si>
  <si>
    <t>ул. Мария-Луиза 2</t>
  </si>
  <si>
    <t>ул. Васил Левски 399</t>
  </si>
  <si>
    <t>бул. Митрополит Андрей 70</t>
  </si>
  <si>
    <t>+359 88 599 3004</t>
  </si>
  <si>
    <t>+359 88 750 1837</t>
  </si>
  <si>
    <t>+359 88 510 0929</t>
  </si>
  <si>
    <t>+359 88 813 6339</t>
  </si>
  <si>
    <t>+359 89 455 2833</t>
  </si>
  <si>
    <t>+359 88 674 2677</t>
  </si>
  <si>
    <t>+359 88 885 1105</t>
  </si>
  <si>
    <t>+359 88 953 5878</t>
  </si>
  <si>
    <t>+359 88 885 0801</t>
  </si>
  <si>
    <t>+359 89 988 6383</t>
  </si>
  <si>
    <t>+359 88 887 4050</t>
  </si>
  <si>
    <t>+359 89 987 3950</t>
  </si>
  <si>
    <t>k.lukanov@autobox.bg</t>
  </si>
  <si>
    <t>varna@autobox.bg</t>
  </si>
  <si>
    <t>dobrisubi@gmail.com</t>
  </si>
  <si>
    <t>montana@autobox.bg</t>
  </si>
  <si>
    <t>plovdiv@autobox.bg</t>
  </si>
  <si>
    <t>stara.zagora@autobox.bg</t>
  </si>
  <si>
    <t>haskovo@autobox.bg</t>
  </si>
  <si>
    <t>kardjali@autobox.bg</t>
  </si>
  <si>
    <t>smolyan@autobox.bg</t>
  </si>
  <si>
    <t>vratza@autobox.bg</t>
  </si>
  <si>
    <t>kavarna@autobox.bg</t>
  </si>
  <si>
    <t>elmira_pl@mail.bg</t>
  </si>
  <si>
    <t>razlog@autobox.bg</t>
  </si>
  <si>
    <t>ruse@autobox.bg</t>
  </si>
  <si>
    <t>troyan@autobox.bg</t>
  </si>
  <si>
    <t>targovishte@autobox.bg</t>
  </si>
  <si>
    <t>shumen@autobox.bg</t>
  </si>
  <si>
    <t>elhovo@autobox.bg</t>
  </si>
  <si>
    <t>https://autobox.bg/</t>
  </si>
  <si>
    <t>КАРИО ООД (AUTOBOX)</t>
  </si>
  <si>
    <t>Н А В ООД (КАРИО ООД - AUTOBOX)</t>
  </si>
  <si>
    <t>ПРИМОТЕК ООД (КАРИО ООД - AUTOBOX)</t>
  </si>
  <si>
    <t>КАЛИВАС - КВ ЕООД (КАРИО ООД - AUTOBOX)</t>
  </si>
  <si>
    <t>ДОБРИЧ 2001 ЕООД (КАРИО ООД - AUTOBOX)</t>
  </si>
  <si>
    <t>АВТОКАР - КОМЕРС ООД (КАРИО ООД - AUTOBOX)</t>
  </si>
  <si>
    <t>ПЛАМА 2009 ЕООД (КАРИО ООД - AUTOBOX)</t>
  </si>
  <si>
    <t>АВТОЦЕНТЪР ШУМЕН (КАРИО ООД - AUTOBOX)</t>
  </si>
  <si>
    <t>http://korekt2002.com/</t>
  </si>
  <si>
    <t>бул. Ботевградско шосе 278</t>
  </si>
  <si>
    <t>shop@radial.bg</t>
  </si>
  <si>
    <t>+359 2 405 1122</t>
  </si>
  <si>
    <t>бул. Симеоновско шосе 89В</t>
  </si>
  <si>
    <t>simeonovsko@radial.bg</t>
  </si>
  <si>
    <t xml:space="preserve">+359 2 465 2691 </t>
  </si>
  <si>
    <t>ул. Русе 1 (кръстовище с бул. Сливница)</t>
  </si>
  <si>
    <t>botev@radial.bg</t>
  </si>
  <si>
    <t>бул. Ген. Д. Николаев 7А</t>
  </si>
  <si>
    <t>info@radial.bg</t>
  </si>
  <si>
    <t>+359 2 946 1099 </t>
  </si>
  <si>
    <t>ул. Тодор Табаков 2А</t>
  </si>
  <si>
    <t>pleven@radial.bg</t>
  </si>
  <si>
    <t>ул. Преки път №64-68</t>
  </si>
  <si>
    <t>бул. Сливница (бул. Европа) №6А</t>
  </si>
  <si>
    <t>ул. Димитър Пешев №15</t>
  </si>
  <si>
    <t>ул. Панайот Волов №55</t>
  </si>
  <si>
    <t>Констинброд</t>
  </si>
  <si>
    <t>service@emk-service.com</t>
  </si>
  <si>
    <t>+359 2 818 8411</t>
  </si>
  <si>
    <t>+359 2 818 8445</t>
  </si>
  <si>
    <t>+359 88 433 3263</t>
  </si>
  <si>
    <t>https://emk-service.com</t>
  </si>
  <si>
    <t>office@dbros-garage.com</t>
  </si>
  <si>
    <t>ул. Крум Стоянов 1</t>
  </si>
  <si>
    <t>+359 89 849 2677</t>
  </si>
  <si>
    <t>danipn@abv.bg</t>
  </si>
  <si>
    <t>Мездра</t>
  </si>
  <si>
    <t>Трявна</t>
  </si>
  <si>
    <t>Чепеларе</t>
  </si>
  <si>
    <t>Бобов дол</t>
  </si>
  <si>
    <t>Гоце Делчев</t>
  </si>
  <si>
    <t>Местност Садовете</t>
  </si>
  <si>
    <t>ж.к. Пъстрина</t>
  </si>
  <si>
    <t>ж.к. Калипетрово</t>
  </si>
  <si>
    <t>ж.к. Повеляново</t>
  </si>
  <si>
    <t>Промишлена зона Север</t>
  </si>
  <si>
    <t>ж.к. Възраждане</t>
  </si>
  <si>
    <t>ул. Люлин 7А</t>
  </si>
  <si>
    <t>ул. Цар Иван Асен II 8</t>
  </si>
  <si>
    <t>ул. Околовръстен път 28</t>
  </si>
  <si>
    <t>ул. Николаевска 102</t>
  </si>
  <si>
    <t>ул. Бистришко шосе 1</t>
  </si>
  <si>
    <t>ул. Св. Патриарх Евтимий 8</t>
  </si>
  <si>
    <t>бул. Цар Освободител 55</t>
  </si>
  <si>
    <t>ул. Осъмска 233</t>
  </si>
  <si>
    <t>ул. Васил Левски 320</t>
  </si>
  <si>
    <t>ул. Лозарска 1</t>
  </si>
  <si>
    <t>ул. Лазурна 22</t>
  </si>
  <si>
    <t>ул. Васил Левски 53</t>
  </si>
  <si>
    <t>ул. Колуджа 19</t>
  </si>
  <si>
    <t>ул. Македония 45</t>
  </si>
  <si>
    <t>ул. 33-ти Свищовски полк 103</t>
  </si>
  <si>
    <t>ул. Филип Тотю 26</t>
  </si>
  <si>
    <t>ул. Хан Тервел 8</t>
  </si>
  <si>
    <t>ул. Ангел Кънчев 2</t>
  </si>
  <si>
    <t>бул. Ришки проход 117</t>
  </si>
  <si>
    <t>бул. Русия 61А</t>
  </si>
  <si>
    <t>ул. Княз Борис 3</t>
  </si>
  <si>
    <t>ул. Търновска 95</t>
  </si>
  <si>
    <t>ул. Банско шосе 4</t>
  </si>
  <si>
    <t>ул. Асеновско шосе 1</t>
  </si>
  <si>
    <t>ул. Първи май 3</t>
  </si>
  <si>
    <t>ул. Панорамен път 3</t>
  </si>
  <si>
    <t>ул. Бенковски 29</t>
  </si>
  <si>
    <t>ул. Родопи 4А</t>
  </si>
  <si>
    <t>ул. Беломорска 1</t>
  </si>
  <si>
    <t>ул. Козановско шосе 1</t>
  </si>
  <si>
    <t>ул. Брезовско шосе 195</t>
  </si>
  <si>
    <t>ж.к. Люлин №3, бл. 386</t>
  </si>
  <si>
    <t>ул. Константин Преславски 1</t>
  </si>
  <si>
    <t>ж.к. Младост 3 (срещу блок 353)</t>
  </si>
  <si>
    <t>ул. Васил Коларов 31</t>
  </si>
  <si>
    <t>ул. Гюешевско шосе 1</t>
  </si>
  <si>
    <t>ул. Софийско шосе 17</t>
  </si>
  <si>
    <t>ул. Св. Димитър Солунски 85</t>
  </si>
  <si>
    <t>ул. Лазар Нешков 7</t>
  </si>
  <si>
    <t>ул. Панаирски ливади 80</t>
  </si>
  <si>
    <t>ул. Цар Симеон 66</t>
  </si>
  <si>
    <t>sbavidin@uab.org</t>
  </si>
  <si>
    <t>sbamontana@uab.org</t>
  </si>
  <si>
    <t>sbaberkovitca@uab.org</t>
  </si>
  <si>
    <t>sbavratca@uab.org</t>
  </si>
  <si>
    <t>sbabotevgrad@uab.org</t>
  </si>
  <si>
    <t>sbapleven@uab.org</t>
  </si>
  <si>
    <t>sbalovech@uab.org</t>
  </si>
  <si>
    <t>sbatrojan@uab.org</t>
  </si>
  <si>
    <t>sbasevlievo@uab.org</t>
  </si>
  <si>
    <t>sbagabrovo@uab.org</t>
  </si>
  <si>
    <t>sbatriavna@uab.org</t>
  </si>
  <si>
    <t>sbatarnovo@uab.org</t>
  </si>
  <si>
    <t>sbagornaoriahovitca@uab.org</t>
  </si>
  <si>
    <t>sbasvistov@uab.org</t>
  </si>
  <si>
    <t>sbaruse@uab.org</t>
  </si>
  <si>
    <t>sbatargovishte@uab.org</t>
  </si>
  <si>
    <t>sbarazgrad@uab.org</t>
  </si>
  <si>
    <t>sbakubrat@uab.org</t>
  </si>
  <si>
    <t>sbashumen@uab.org</t>
  </si>
  <si>
    <t>sbanovipazar@uab.org</t>
  </si>
  <si>
    <t>sbasilistra@uab.org</t>
  </si>
  <si>
    <t>sbadobrich@uab.org</t>
  </si>
  <si>
    <t>sbavarna@uab.org</t>
  </si>
  <si>
    <t>sbaburgas@uab.org</t>
  </si>
  <si>
    <t>sbakarnobat@uab.org</t>
  </si>
  <si>
    <t>sbajambol@uab.org</t>
  </si>
  <si>
    <t>sbasliven@uab.org</t>
  </si>
  <si>
    <t>sbanovazagora@uab.org</t>
  </si>
  <si>
    <t>sbastzagora@uab.org</t>
  </si>
  <si>
    <t>sbakazanlak@uab.org</t>
  </si>
  <si>
    <t>sbahaskovo@uab.org</t>
  </si>
  <si>
    <t>sbaharmanli@uab.org</t>
  </si>
  <si>
    <t>sbakardjali@uab.org</t>
  </si>
  <si>
    <t>sbasmolian@uab.org</t>
  </si>
  <si>
    <t>sbaasenovgrad@uab.org</t>
  </si>
  <si>
    <t>sbaplovdiv@uab.org</t>
  </si>
  <si>
    <t>sbapazardjik@uab.org</t>
  </si>
  <si>
    <t>sbalulin@uab.org</t>
  </si>
  <si>
    <t>nspp@uab.org</t>
  </si>
  <si>
    <t>sbalozenec@uab.org</t>
  </si>
  <si>
    <t>sbamladost@uab.org</t>
  </si>
  <si>
    <t>sbapernik@uab.org</t>
  </si>
  <si>
    <t>sbakustendil@uab.org</t>
  </si>
  <si>
    <t>sbadupnica@uab.org</t>
  </si>
  <si>
    <t>sbasamokov@uab.org</t>
  </si>
  <si>
    <t>sbablagoevgrad@uab.org</t>
  </si>
  <si>
    <t>sbarazlog@uab.org</t>
  </si>
  <si>
    <t>sbagdelchev@uab.org</t>
  </si>
  <si>
    <t>sbapetrich@uab.org</t>
  </si>
  <si>
    <t>+359 910 92 232</t>
  </si>
  <si>
    <t>+359 84 662 974</t>
  </si>
  <si>
    <t>+359 58 604 785</t>
  </si>
  <si>
    <t>+359 42 266 023</t>
  </si>
  <si>
    <t>+359 301 65 055</t>
  </si>
  <si>
    <t>+359 34 442 931</t>
  </si>
  <si>
    <t>+359 722 66 684</t>
  </si>
  <si>
    <t>+359 747 80 882</t>
  </si>
  <si>
    <t>+359 89 849 7480</t>
  </si>
  <si>
    <t>+359 89 442 2487</t>
  </si>
  <si>
    <t>+359 89 555 8573</t>
  </si>
  <si>
    <t>+359 89 555 8656</t>
  </si>
  <si>
    <t>+359 89 555 8595</t>
  </si>
  <si>
    <t>+359 89 428 5813</t>
  </si>
  <si>
    <t>+359 89 555 8652</t>
  </si>
  <si>
    <t>+359 89 555 8734</t>
  </si>
  <si>
    <t>+359 89 555 8535</t>
  </si>
  <si>
    <t>+359 89 555 7610</t>
  </si>
  <si>
    <t>+359 89 545 5213</t>
  </si>
  <si>
    <t>+359 89 555 7678</t>
  </si>
  <si>
    <t>+359 89 555 8953</t>
  </si>
  <si>
    <t>+359 89 555 8707</t>
  </si>
  <si>
    <t>+359 89 555 8704</t>
  </si>
  <si>
    <t>+359 98 888 6478</t>
  </si>
  <si>
    <t>+359 89 555 8698</t>
  </si>
  <si>
    <t>+359 89 555 7606</t>
  </si>
  <si>
    <t>+359 89 555 8571</t>
  </si>
  <si>
    <t>+359 89 555 8717</t>
  </si>
  <si>
    <t>+359 89 555 8603</t>
  </si>
  <si>
    <t>+359 89 555 8608</t>
  </si>
  <si>
    <t>+359 89 555 8665</t>
  </si>
  <si>
    <t>+359 89 555 8597</t>
  </si>
  <si>
    <t>+359 89 555 8766</t>
  </si>
  <si>
    <t>+359 89 555 8754</t>
  </si>
  <si>
    <t>+359 89 555 8721</t>
  </si>
  <si>
    <t>+359 89 555 8977</t>
  </si>
  <si>
    <t>+359 89 923 9568</t>
  </si>
  <si>
    <t>+359 89 555 8582</t>
  </si>
  <si>
    <t>+359 89 555 8515</t>
  </si>
  <si>
    <t>+359 89 555 8750</t>
  </si>
  <si>
    <t>+359 89 555 8742</t>
  </si>
  <si>
    <t>+359 89 555 7637</t>
  </si>
  <si>
    <t>+359 89 555 8952</t>
  </si>
  <si>
    <t>+359 89 555 7619</t>
  </si>
  <si>
    <t>+359 89 555 8538</t>
  </si>
  <si>
    <t>+359 89 555 7644</t>
  </si>
  <si>
    <t>+359 89 555 8759</t>
  </si>
  <si>
    <t>+359 89 555 8863</t>
  </si>
  <si>
    <t>+359 89 555 8760</t>
  </si>
  <si>
    <t>+359 89 555 8669</t>
  </si>
  <si>
    <t>+359 89 555 8796</t>
  </si>
  <si>
    <t>+359 89 555 8797</t>
  </si>
  <si>
    <t>+359 89 555 7633</t>
  </si>
  <si>
    <t>+359 89 555 8593</t>
  </si>
  <si>
    <t>+359 89 555 7645</t>
  </si>
  <si>
    <t>+359 89 555 8675</t>
  </si>
  <si>
    <t>https://www.sba.bg/</t>
  </si>
  <si>
    <t>ТД ТРАНС ЕООД</t>
  </si>
  <si>
    <t>ж.к. Витоша, бл. 9 (Кото 1050)</t>
  </si>
  <si>
    <t>tdtrans@abv.bg</t>
  </si>
  <si>
    <t>+359 87 932 0901</t>
  </si>
  <si>
    <t>ПЪТНА ПОМОЩ ИНТЕР БЪЛГАРИЯ ЕООД</t>
  </si>
  <si>
    <t>http://www.putnapomosht.com/</t>
  </si>
  <si>
    <t>+359 88 973 3344</t>
  </si>
  <si>
    <t>max83@abv.bg</t>
  </si>
  <si>
    <t>АГРОН СЕРВИЗ ООД</t>
  </si>
  <si>
    <t>office@agronservice.bg</t>
  </si>
  <si>
    <t>http://agronservice.bg/</t>
  </si>
  <si>
    <t>ВИРУНГА ЕООД</t>
  </si>
  <si>
    <t>nkozhuharov74@abv.bg</t>
  </si>
  <si>
    <t>+359 88 837 0915</t>
  </si>
  <si>
    <t>http://www.autovipservicebg.com/</t>
  </si>
  <si>
    <t>+359 73 831 676</t>
  </si>
  <si>
    <t>бул. Св. Димитър Солунски 17</t>
  </si>
  <si>
    <t>sales@autoglass.bg</t>
  </si>
  <si>
    <t>http://www.autoglass.bg</t>
  </si>
  <si>
    <t>ул. Сотира 5</t>
  </si>
  <si>
    <t>+359 52 305 048</t>
  </si>
  <si>
    <t>ул. Георги Бакалов 6</t>
  </si>
  <si>
    <t>+359 62 670 108</t>
  </si>
  <si>
    <t>ул. Ванче Михайлов 25</t>
  </si>
  <si>
    <t>+359 66 867 777</t>
  </si>
  <si>
    <t>ул. Георги Кондулов 9</t>
  </si>
  <si>
    <t>+359 361 62 524</t>
  </si>
  <si>
    <t>ул. Проф. Д-р Стефан Ватев 7</t>
  </si>
  <si>
    <t>+359 68 658 553</t>
  </si>
  <si>
    <t>+359 93 306 605</t>
  </si>
  <si>
    <t>ул. Пейо Яворов 6</t>
  </si>
  <si>
    <t>+359 88 829 9609</t>
  </si>
  <si>
    <t>ж.к. Дружба</t>
  </si>
  <si>
    <t>+359 64 988 871</t>
  </si>
  <si>
    <t>бул. Македония 48</t>
  </si>
  <si>
    <t>бул. Марица Юг 182</t>
  </si>
  <si>
    <t>+359 32 262 655</t>
  </si>
  <si>
    <t>+359 32 675 644</t>
  </si>
  <si>
    <t>ул. Братя Миладинови 29</t>
  </si>
  <si>
    <t>+359 82 873 021</t>
  </si>
  <si>
    <t>ruse@autoglass.bg</t>
  </si>
  <si>
    <t>ул. Петър Бояджиев 14А</t>
  </si>
  <si>
    <t>silistra@autoglass.bg</t>
  </si>
  <si>
    <t>+359 86 586 040</t>
  </si>
  <si>
    <t>бул. Бесарабия 55</t>
  </si>
  <si>
    <t>+359 2 945 5102</t>
  </si>
  <si>
    <t>бул. Тодор Александров 75</t>
  </si>
  <si>
    <t>+359 2 920 6903</t>
  </si>
  <si>
    <t>бул. Александър Малинов 74</t>
  </si>
  <si>
    <t>+359 2 995 0415</t>
  </si>
  <si>
    <t>ул. Генерал Скобелев 85</t>
  </si>
  <si>
    <t>+359 54 800 788</t>
  </si>
  <si>
    <t>ул. Житница 44</t>
  </si>
  <si>
    <t>+359 87 740 6777</t>
  </si>
  <si>
    <t>sofia@amarantservice.bg</t>
  </si>
  <si>
    <t>+359 89 463 0624</t>
  </si>
  <si>
    <t>+359 89 325 2020</t>
  </si>
  <si>
    <t>ул. Околовръстно шосе 21</t>
  </si>
  <si>
    <t>+359 89 566 8564</t>
  </si>
  <si>
    <t>https://www.amarantservice.bg</t>
  </si>
  <si>
    <t>бул. Шипченски проход 77</t>
  </si>
  <si>
    <t>gtp@autohold.eu</t>
  </si>
  <si>
    <t>service_01@autohold.eu</t>
  </si>
  <si>
    <t>service_03@autohold.eu</t>
  </si>
  <si>
    <t>https://autohold.eu</t>
  </si>
  <si>
    <t>+359 89 918 7842</t>
  </si>
  <si>
    <t>+359 89 300 0047</t>
  </si>
  <si>
    <t>ДЖЕТ КОЛОРИ ЕООД</t>
  </si>
  <si>
    <t>ул. Лунна папрат 3</t>
  </si>
  <si>
    <t>+359 88 855 1969</t>
  </si>
  <si>
    <t>service@jetcolori.com</t>
  </si>
  <si>
    <t>http://jetcolori.com/</t>
  </si>
  <si>
    <t>КАР РЕФАЙН ЕООД</t>
  </si>
  <si>
    <t>бул. Александър Малинов 2А</t>
  </si>
  <si>
    <t>ул. Стара Планина 71</t>
  </si>
  <si>
    <t>office@carrefine.bg</t>
  </si>
  <si>
    <t>+359 88 878 6231</t>
  </si>
  <si>
    <t>+359 87 997 5582</t>
  </si>
  <si>
    <t>https://carrefine.bg/</t>
  </si>
  <si>
    <t>+359 88 411 1444</t>
  </si>
  <si>
    <t>СУБАРУ - ТОМЕЙ СЕРВИЗ ООД</t>
  </si>
  <si>
    <t>бул. Ботевградско шосе 56</t>
  </si>
  <si>
    <t>+359 88 836 1920</t>
  </si>
  <si>
    <t>БГ МОТОР СЪРВИСИЗ АД</t>
  </si>
  <si>
    <t>бул. Ботевградско 275</t>
  </si>
  <si>
    <t>+359 2 969 9600</t>
  </si>
  <si>
    <t>МОТОТЕХНИКА 1 АД</t>
  </si>
  <si>
    <t>кв. Хладилника, бул. Черни връх</t>
  </si>
  <si>
    <t>+359 2 962 1927</t>
  </si>
  <si>
    <t>АУТО МАКС ЕАД</t>
  </si>
  <si>
    <t>бул. Александър Малинов</t>
  </si>
  <si>
    <t>+359 2 975 3840</t>
  </si>
  <si>
    <t>САКАР АУТО ООД</t>
  </si>
  <si>
    <t>ж.к. Овча Купел, ул. Б. Бойчев 16</t>
  </si>
  <si>
    <t>+359 2 978 6597</t>
  </si>
  <si>
    <t>+359 88 916 1616</t>
  </si>
  <si>
    <t>КАР КЪМПАНИ ООД</t>
  </si>
  <si>
    <t>ул. проф. Милко Бичев 2</t>
  </si>
  <si>
    <t>+359 87 852 7228</t>
  </si>
  <si>
    <t>ЛОТОС 06 АД</t>
  </si>
  <si>
    <t>р-н Слатина, Летище София-Север</t>
  </si>
  <si>
    <t>+359 2 945 6050</t>
  </si>
  <si>
    <t>ДРАГОМИС ЕООД</t>
  </si>
  <si>
    <t>кв. Илиянци, ул. Петуния 5</t>
  </si>
  <si>
    <t>+359 88 850 2575</t>
  </si>
  <si>
    <t>ХЕМЕТИ ООД</t>
  </si>
  <si>
    <t>кв. Връбница, ул. Академична 14</t>
  </si>
  <si>
    <t>+359 88 875 4796</t>
  </si>
  <si>
    <t>АЙ ЕНД ДИ СЪРВИЗ ООД</t>
  </si>
  <si>
    <t>ул. Велчова Завера 2</t>
  </si>
  <si>
    <t>+359 89 786 0790</t>
  </si>
  <si>
    <t>http://mik2002.com</t>
  </si>
  <si>
    <t>КРЪЦИ ЕООД</t>
  </si>
  <si>
    <t>ул. Георги Бенковски 31</t>
  </si>
  <si>
    <t>+359 88 851 4047</t>
  </si>
  <si>
    <t>МЕГАТРОН СЕРВИЗ ЕООД</t>
  </si>
  <si>
    <t>+359 2 926 8755</t>
  </si>
  <si>
    <t>ЕТ АПОЛОНИЯ - ГЕОРГИ МИТРЕВ</t>
  </si>
  <si>
    <t>ул. Евлия Челеби 55</t>
  </si>
  <si>
    <t>+359 2 945 5259</t>
  </si>
  <si>
    <t>ДИБОРА ООД</t>
  </si>
  <si>
    <t>ул. Филип Кутев 4-8</t>
  </si>
  <si>
    <t>+359 2 868 8469</t>
  </si>
  <si>
    <t>ГЕСИ-Д ЕООД</t>
  </si>
  <si>
    <t>ул. Никола Крушкин Чолака 10</t>
  </si>
  <si>
    <t>+359 87 835 0971</t>
  </si>
  <si>
    <t>КАПЧИН ЕООД</t>
  </si>
  <si>
    <t>ул. Бойчо Бойчев 99Б</t>
  </si>
  <si>
    <t>+359 88 895 4978</t>
  </si>
  <si>
    <t>СТОИМЕНОВ И СИН-08 ЕООД</t>
  </si>
  <si>
    <t>ул. Проф. Цветан Лазаров 12</t>
  </si>
  <si>
    <t>+359 89 841 8193</t>
  </si>
  <si>
    <t>М И Д АВТО ЕООД</t>
  </si>
  <si>
    <t>ул. Ал. Дякович 2</t>
  </si>
  <si>
    <t>+359 52 599 530</t>
  </si>
  <si>
    <t>БАГЕДИ АУТО ООД</t>
  </si>
  <si>
    <t>+359 52 505 959</t>
  </si>
  <si>
    <t>АВТООКАЗИОН ВАРНА ЕООД</t>
  </si>
  <si>
    <t>бул. Сливница 181Б</t>
  </si>
  <si>
    <t>+359 52 502 649</t>
  </si>
  <si>
    <t>МИРАЖ - Е ЕООД</t>
  </si>
  <si>
    <t>ул. Сторгозия ДЕЦ (до база Петрол)</t>
  </si>
  <si>
    <t>+359 88 820 2046</t>
  </si>
  <si>
    <t>ЕРИКА - ЕМИЛ ПЕТКОВ ЕТ</t>
  </si>
  <si>
    <t>Тодорово</t>
  </si>
  <si>
    <t>+359 88 870 2131</t>
  </si>
  <si>
    <t>ЕТ РОСЕН НАЙДЕНОВ 30</t>
  </si>
  <si>
    <t>ул. Муткурова 125А</t>
  </si>
  <si>
    <t>+359 82 823 550</t>
  </si>
  <si>
    <t>ДУНАВТРЕЙД ЕООД</t>
  </si>
  <si>
    <t>+359 89 872 4689</t>
  </si>
  <si>
    <t>ЕВРОСТАР ООД</t>
  </si>
  <si>
    <t>+359 82 813 320</t>
  </si>
  <si>
    <t>МУСТАНГ ООД</t>
  </si>
  <si>
    <t>ул. Мидия Енос 8</t>
  </si>
  <si>
    <t>+359 82 828 301</t>
  </si>
  <si>
    <t>СД КАРЕРА 2000</t>
  </si>
  <si>
    <t>ул. Преславска 13</t>
  </si>
  <si>
    <t>+359 94 602 232</t>
  </si>
  <si>
    <t>ЕТ МАРИН-И-МАРИН ИВАНОВ</t>
  </si>
  <si>
    <t>ул. Владикина 22</t>
  </si>
  <si>
    <t>+359 88 738 3410</t>
  </si>
  <si>
    <t>ЕТ НЕДМОБИЛ-93 НЕДКО ЯНКОВ</t>
  </si>
  <si>
    <t>ул. Тодор Кантарджиев</t>
  </si>
  <si>
    <t>+359 58 602 688</t>
  </si>
  <si>
    <t>ЕТ АВТОМАНИЯ - Д. КОЛЕВА</t>
  </si>
  <si>
    <t>К.В.С. - КОЛОР ЕООД</t>
  </si>
  <si>
    <t>+359 87 869 9666</t>
  </si>
  <si>
    <t>АНГЕЛОВ КАР ЕООД</t>
  </si>
  <si>
    <t>ул. Минка Стефанова</t>
  </si>
  <si>
    <t>+359 88 828 0319</t>
  </si>
  <si>
    <t>АЛЕКС-68- АЛЕКСАНДЪР АЛЕКСАНДРОВ ЕООД</t>
  </si>
  <si>
    <t>Ледник</t>
  </si>
  <si>
    <t>ул. П.Р. Славейков</t>
  </si>
  <si>
    <t>+359 88 881 0473</t>
  </si>
  <si>
    <t>ЕТ СТЕФКА ЯНКОВА - АВТОСЕРВИЗ ЕКСПРЕС</t>
  </si>
  <si>
    <t>ж.к. Еленово 166</t>
  </si>
  <si>
    <t>+359 89 998 4076</t>
  </si>
  <si>
    <t>ИПС ООД</t>
  </si>
  <si>
    <t>ул. Ванюша Валчук 1</t>
  </si>
  <si>
    <t>+359 73 880 024</t>
  </si>
  <si>
    <t>Г-ОРАКОВ ЕООД</t>
  </si>
  <si>
    <t>ул. Покровнишко шосе</t>
  </si>
  <si>
    <t>+359 88 824 4559</t>
  </si>
  <si>
    <t>ЕТ ПЕТЬО СТОЙЧЕВ</t>
  </si>
  <si>
    <t>ул. Александър фон Хумболд</t>
  </si>
  <si>
    <t>+359 88 683 5715</t>
  </si>
  <si>
    <t>universal_nano_bojidarov@abv.bg</t>
  </si>
  <si>
    <t>АУТО РИК ЕООД</t>
  </si>
  <si>
    <t>бул. Банско шосе</t>
  </si>
  <si>
    <t>+359 44 624 442</t>
  </si>
  <si>
    <t>РАДИС ЕООД</t>
  </si>
  <si>
    <t>+359 38 642 189</t>
  </si>
  <si>
    <t>ЕТ ДЕНИМА- ДЕНКА ДИНЕВА</t>
  </si>
  <si>
    <t>кв. Богомилово</t>
  </si>
  <si>
    <t>+359 88 894 2579</t>
  </si>
  <si>
    <t>ул. Илия Куртев 5</t>
  </si>
  <si>
    <t>+359 42 621 742</t>
  </si>
  <si>
    <t>АУТОТЕХ-СТАРА ЗАГОРА ЕООД</t>
  </si>
  <si>
    <t>+359 42 607 032</t>
  </si>
  <si>
    <t>АНАСТАСОВ - 95 ЕООД</t>
  </si>
  <si>
    <t>+359 32 630 725</t>
  </si>
  <si>
    <t>СД ДИНЕКСПРЕС</t>
  </si>
  <si>
    <t>ул. Пещерско шосе 104</t>
  </si>
  <si>
    <t>+359 32 640 671</t>
  </si>
  <si>
    <t>БАЛКАН СТАР РИТЕЙЛ ЕООД</t>
  </si>
  <si>
    <t>Индустриална зона Радиново</t>
  </si>
  <si>
    <t>+359 32 654 604</t>
  </si>
  <si>
    <t>+359 87 846 5259</t>
  </si>
  <si>
    <t>ИЛИНА КАР КЪМПАНИ</t>
  </si>
  <si>
    <t>ул. Пловдивско шосе</t>
  </si>
  <si>
    <t>+359 34 442 384</t>
  </si>
  <si>
    <t>ХАРИЕЛ ЕООД</t>
  </si>
  <si>
    <t>ул. Хр. Касапвелев 3</t>
  </si>
  <si>
    <t>+359 89 845 5915</t>
  </si>
  <si>
    <t>+359 88 747 4229</t>
  </si>
  <si>
    <t>ЕТ ЕМИЛ МИЛАНОВ - ЕМЕКС</t>
  </si>
  <si>
    <t>кв. Мошино</t>
  </si>
  <si>
    <t>+359 76 670 817</t>
  </si>
  <si>
    <t>ДИМИТЪР ПЕНЕВ-Е ЕООД</t>
  </si>
  <si>
    <t>ул. Струга 13</t>
  </si>
  <si>
    <t>ЕТ ЦАРЕВЕЦ 99</t>
  </si>
  <si>
    <t>+359 89 834 0556</t>
  </si>
  <si>
    <t>МИРА ЕООД</t>
  </si>
  <si>
    <t>ЕТ НИКОЛАЙ СТОЙКОВ</t>
  </si>
  <si>
    <t>Крайници</t>
  </si>
  <si>
    <t>+359 89 856 7655</t>
  </si>
  <si>
    <t>Балканец</t>
  </si>
  <si>
    <t>ЕЛИТ - АТАНАС ТОКУШЕВ ЕТ</t>
  </si>
  <si>
    <t>ул. Шуменско шосе</t>
  </si>
  <si>
    <t>+359 86 823 434</t>
  </si>
  <si>
    <t>ул. Професор Асен Василев 25</t>
  </si>
  <si>
    <t>ЕТ ПАЛМАР - ПЛАМЕН ТОШЕВ</t>
  </si>
  <si>
    <t>Руска Бела</t>
  </si>
  <si>
    <t>+359 87 852 3115</t>
  </si>
  <si>
    <t>бул. Цариградско шосе 120</t>
  </si>
  <si>
    <t>+359 88 578 0888</t>
  </si>
  <si>
    <t>А+ ЕКСПЕРТ ЦЕНТЪР ООД</t>
  </si>
  <si>
    <t>+359 88 375 7557</t>
  </si>
  <si>
    <t>ДИС СЕРВИЗ ЕООД</t>
  </si>
  <si>
    <t>ул. Георги Зоев 1</t>
  </si>
  <si>
    <t>+359 89 999 6288</t>
  </si>
  <si>
    <t>ЛАН КАР СОФИЯ ЕООД</t>
  </si>
  <si>
    <t>+359 88 725 1212</t>
  </si>
  <si>
    <t>ЛЪЧ АУТО ЕООД</t>
  </si>
  <si>
    <t>ул. Околовръстен път (до бул. Цариградско шосе)</t>
  </si>
  <si>
    <t>+359 88 872 2614</t>
  </si>
  <si>
    <t>ДЕВИЛ ТУНИНГ ООД</t>
  </si>
  <si>
    <t>ул. Билянини извори 11</t>
  </si>
  <si>
    <t>+359 88 822 4447</t>
  </si>
  <si>
    <t>бул. Проф. Цветан Лазаров 32</t>
  </si>
  <si>
    <t>бул. Христо Смирненски 19</t>
  </si>
  <si>
    <t>ул. Беляковско шосе 5</t>
  </si>
  <si>
    <t>+359 32 966 002</t>
  </si>
  <si>
    <t>+359 52 599 961</t>
  </si>
  <si>
    <t>+359 87 885 3811</t>
  </si>
  <si>
    <t>+359 87 836 2272</t>
  </si>
  <si>
    <t>АУТОМАТА ЕООД</t>
  </si>
  <si>
    <t>+359 89 859 9577</t>
  </si>
  <si>
    <t>БЛУМАР ЕООД</t>
  </si>
  <si>
    <t>Владо Тричково</t>
  </si>
  <si>
    <t>ул. 52-ра 13</t>
  </si>
  <si>
    <t>+359 88 804 8586</t>
  </si>
  <si>
    <t>бул. Цар Освободител (Индустриална зона, двор МТС)</t>
  </si>
  <si>
    <t>МАКСИ СЕРВИЗ ЕООД</t>
  </si>
  <si>
    <t>ул. Софийско шосе</t>
  </si>
  <si>
    <t>+359 89 368 2804</t>
  </si>
  <si>
    <t>ЕТ СИЛВИ - АНГЕЛ ИЛИЕВ</t>
  </si>
  <si>
    <t>бул. 2-ри юни 114</t>
  </si>
  <si>
    <t>+359 89 225 5045</t>
  </si>
  <si>
    <t>ХЕЛВЕЦИЯ ГАРАЖ ООД</t>
  </si>
  <si>
    <t>бул. Кукленско шосе 9</t>
  </si>
  <si>
    <t>+359 89 302 2015</t>
  </si>
  <si>
    <t>АВТО ЕКСПЕРТ 2020 ООД</t>
  </si>
  <si>
    <t>+359 89 729 9203</t>
  </si>
  <si>
    <t>ДРИЙМ КАРС 2 ООД</t>
  </si>
  <si>
    <t>бул. Калояновско шосе</t>
  </si>
  <si>
    <t>+359 88 849 8792</t>
  </si>
  <si>
    <t>ул. Ген. Михаил Хаританов 1 (срещу ДАИ)</t>
  </si>
  <si>
    <t>iani_auto@abv.bg</t>
  </si>
  <si>
    <t>+359 89 862 1133</t>
  </si>
  <si>
    <t>ДАРИ АУТО ЕООД</t>
  </si>
  <si>
    <t>кв. Крайморие, ул. Сирена 12</t>
  </si>
  <si>
    <t>+359 89 848 2846</t>
  </si>
  <si>
    <t>АВТО КОЛОР ЕООД</t>
  </si>
  <si>
    <t>СС ДИЗАЙН ЕООД</t>
  </si>
  <si>
    <t>Промишлена зона (срещу разклона за с. Бряг)</t>
  </si>
  <si>
    <t>+359 88 892 2780</t>
  </si>
  <si>
    <t>АУТОБОДИ ЕКСПЕРТ ЕООД</t>
  </si>
  <si>
    <t>Стража</t>
  </si>
  <si>
    <t>ул. 2-ра</t>
  </si>
  <si>
    <t>+359 87 912 6000</t>
  </si>
  <si>
    <t>ПИТ СТОП ЕООД</t>
  </si>
  <si>
    <t>+359 87 712 3445</t>
  </si>
  <si>
    <t>service@pitstop-ruse.com</t>
  </si>
  <si>
    <t>https://pitstop-ruse.com/</t>
  </si>
  <si>
    <t>НИКИ АВТО - 72 ЕООД</t>
  </si>
  <si>
    <t>кв. Пордилец</t>
  </si>
  <si>
    <t>+359 89 876 0897</t>
  </si>
  <si>
    <t>ЧАНКОВ - 66 ЕООД</t>
  </si>
  <si>
    <t>ЕВРОКАР ЕООД</t>
  </si>
  <si>
    <t>euroservicedb@abv.bg</t>
  </si>
  <si>
    <t>+359 88 643 0469</t>
  </si>
  <si>
    <t>ул. Дедеагач 50</t>
  </si>
  <si>
    <t>АМС СОФИЯ ЕООД</t>
  </si>
  <si>
    <t>кв. Княжево, ул. Всеволод Гаршин 8</t>
  </si>
  <si>
    <t>+359 88 879 8088</t>
  </si>
  <si>
    <t>АУТО КРАТ ООД</t>
  </si>
  <si>
    <t>кв. Бояна, ул. Прохлада 15А</t>
  </si>
  <si>
    <t>+359 88 421 7442</t>
  </si>
  <si>
    <t>АУТО СПИЙДИ ООД</t>
  </si>
  <si>
    <t>ул. Банско шосе 7 (Институт Никола Пушкаров)</t>
  </si>
  <si>
    <t>+359 88 524 3159</t>
  </si>
  <si>
    <t>ул. Малобученски път 81</t>
  </si>
  <si>
    <t>АУТОФИКСИНГ К1 ООД</t>
  </si>
  <si>
    <t>ул. Луи Айер 144</t>
  </si>
  <si>
    <t>+359 89 388 8703</t>
  </si>
  <si>
    <t>ДЕНТ ВИЖЪН ТИЙМ ООД</t>
  </si>
  <si>
    <t>+359 89 670 7970</t>
  </si>
  <si>
    <t>ДОКТОР КОЛОР СЕРВИЗ ЕООД</t>
  </si>
  <si>
    <t>ул. Поръчик Георги Кюмурджиев 22</t>
  </si>
  <si>
    <t>+359 2 451 5101</t>
  </si>
  <si>
    <t>ЕТ АВТО-БИЛ-ПЕЧО ДИМИТРОВ</t>
  </si>
  <si>
    <t>зона Враня</t>
  </si>
  <si>
    <t>+359 88 724 4052</t>
  </si>
  <si>
    <t>ЗАКОНС ЕООД</t>
  </si>
  <si>
    <t>ул. Стара Планина 64</t>
  </si>
  <si>
    <t>+359 88 866 5399</t>
  </si>
  <si>
    <t>ИВ КАР СЕРВИЗ ООД</t>
  </si>
  <si>
    <t>бул. Асен Йорданов 9</t>
  </si>
  <si>
    <t>+359 88 824 4894</t>
  </si>
  <si>
    <t>МОТОРАМА ЕООД</t>
  </si>
  <si>
    <t>р-н Кремиковци, ул. 68-ма 2</t>
  </si>
  <si>
    <t>+359 88 833 7098</t>
  </si>
  <si>
    <t>МИПА - ИМПОРТ ЕООД</t>
  </si>
  <si>
    <t>ул. Градина 23</t>
  </si>
  <si>
    <t>+359 88 890 8611</t>
  </si>
  <si>
    <t>СААБ АЕРО СЕРВИЗ ЕООД</t>
  </si>
  <si>
    <t>+359 88 515 1851</t>
  </si>
  <si>
    <t>+359 89 868 5202</t>
  </si>
  <si>
    <t>РС КОЛОР</t>
  </si>
  <si>
    <t>ул. Цар Иван Шишман (заден вход на Горско стопанство)</t>
  </si>
  <si>
    <t>+359 88 820 3755</t>
  </si>
  <si>
    <t>АУТО-ВИЛИ ЕООД</t>
  </si>
  <si>
    <t>ул. Валека 21</t>
  </si>
  <si>
    <t xml:space="preserve">+359 88 860 1005 </t>
  </si>
  <si>
    <t>БИ ЕС ДЖИ КАР ЕООД</t>
  </si>
  <si>
    <t>ул. Ген. Владимир Вазов 2</t>
  </si>
  <si>
    <t>+359 89 854 6399</t>
  </si>
  <si>
    <t>+359 89 557 7004</t>
  </si>
  <si>
    <t>АУТО ЕКСПРЕС ООД</t>
  </si>
  <si>
    <t>АВТОМОТОР ВЕЛИКО ТЪРНОВО АД</t>
  </si>
  <si>
    <t>ул. Магистрална 23</t>
  </si>
  <si>
    <t>+359 62 602 028</t>
  </si>
  <si>
    <t>ул. Индустриална 65</t>
  </si>
  <si>
    <t>ЕТ АУТО - МИТКО РУМЕНОВ МИХАЙЛОВ</t>
  </si>
  <si>
    <t>Долни Дъбник</t>
  </si>
  <si>
    <t>ул. Панайот Волов</t>
  </si>
  <si>
    <t>+359 87 838 2169</t>
  </si>
  <si>
    <t>ДЖИ-БИ-ЕС СЕРВИЗ ООД</t>
  </si>
  <si>
    <t>ул. Софийско шосе 4 (Индустриална зона Пиперково)</t>
  </si>
  <si>
    <t>+359 89 998 4095</t>
  </si>
  <si>
    <t>САНИ-М ЕООД</t>
  </si>
  <si>
    <t>ул. Белият камък 33</t>
  </si>
  <si>
    <t>+359 89 847 8060</t>
  </si>
  <si>
    <t>А И Б КОМПАНИ ЕООД</t>
  </si>
  <si>
    <t>Момчилград</t>
  </si>
  <si>
    <t>ул. Крайна 10 (Индустриална зона)</t>
  </si>
  <si>
    <t>+359 88 751 6570</t>
  </si>
  <si>
    <t>ЕТ ЯВОР МИЛОШЕВ</t>
  </si>
  <si>
    <t>ул. Христо Ботев 140</t>
  </si>
  <si>
    <t>+359 88 822 8418</t>
  </si>
  <si>
    <t>ул. Мътница 3</t>
  </si>
  <si>
    <t>+359 34 910 311</t>
  </si>
  <si>
    <t>ПРЕЦИЗ ЕООД</t>
  </si>
  <si>
    <t>ВИКТОРИЯ АВТО ЕООД</t>
  </si>
  <si>
    <t>+359 87 750 0755</t>
  </si>
  <si>
    <t>КОНДОР АУТО ЕООД</t>
  </si>
  <si>
    <t>ул. Самуиловско шосе (Индустриална зона)</t>
  </si>
  <si>
    <t>+359 89 829 3331</t>
  </si>
  <si>
    <t>ул. Ведрина 2</t>
  </si>
  <si>
    <t>+359 89 686 7967</t>
  </si>
  <si>
    <t>ЛАК ДОКТОР ТТ ООД</t>
  </si>
  <si>
    <t>ул. Райна Кандева 63</t>
  </si>
  <si>
    <t>+359 89 441 6096</t>
  </si>
  <si>
    <t>кв. Ливадето 54 (посока Орешака)</t>
  </si>
  <si>
    <t>ГЕРИ Т - 2014 ЕООД</t>
  </si>
  <si>
    <t>+359 89 692 6095</t>
  </si>
  <si>
    <t>ЛАНДИ СОФИЯ ООД</t>
  </si>
  <si>
    <t>бул. Ботевградско шосе 314</t>
  </si>
  <si>
    <t>sofia@landi-bg.com</t>
  </si>
  <si>
    <t>+359 88 596 3679</t>
  </si>
  <si>
    <t>САРИЕВ ЕООД</t>
  </si>
  <si>
    <t>ул. Тролейна 9 (Серевна промишлена зона)</t>
  </si>
  <si>
    <t>landi_renzo_varna@abv.bg</t>
  </si>
  <si>
    <t>+359 88 860 0878</t>
  </si>
  <si>
    <t>бул. Кукленско шосе (до Парк Хоспитал)</t>
  </si>
  <si>
    <t>+359 88 596 3681</t>
  </si>
  <si>
    <t>info@landi-bg.com</t>
  </si>
  <si>
    <t>+359 88 943 0386</t>
  </si>
  <si>
    <t>ТРИО ЕЛИТ ООД</t>
  </si>
  <si>
    <t>ул. Петър Ников 3В</t>
  </si>
  <si>
    <t>trio_elit@abv.bg</t>
  </si>
  <si>
    <t>+359 87 870 0307</t>
  </si>
  <si>
    <t>ЕТ АЛГАСИ - БОРИСЛАВ ПРОЙЧЕВ</t>
  </si>
  <si>
    <t>algasi@abv.bg</t>
  </si>
  <si>
    <t>ул. Атанас Бабата 15</t>
  </si>
  <si>
    <t>+359 88 834 4514</t>
  </si>
  <si>
    <t>СТАНИМИРОВ 90 ЕООД</t>
  </si>
  <si>
    <t>ж.к. Меден Рудник, ул.Кооператор (стопански двор)</t>
  </si>
  <si>
    <t>+359 88 761 0281</t>
  </si>
  <si>
    <t>КАР ГАЗ 2013 ЕООД</t>
  </si>
  <si>
    <t>ул. Цар Иван Асен II 23</t>
  </si>
  <si>
    <t>emilaleksandrov@abv.bg</t>
  </si>
  <si>
    <t>+359 89 978 5869</t>
  </si>
  <si>
    <t>ММ ГАЗ ООД</t>
  </si>
  <si>
    <t>ул. Ветеринарна (двора на Механотехникум)</t>
  </si>
  <si>
    <t>mladenminev@gmail.com</t>
  </si>
  <si>
    <t>+359 88 779 5097</t>
  </si>
  <si>
    <t>ж.к. Лазур, ул. Васил Петлешков 74</t>
  </si>
  <si>
    <t>landiburgas@abv.bg</t>
  </si>
  <si>
    <t>+359 89 983 4447</t>
  </si>
  <si>
    <t>ул. Шемшевско шосе (Промишлена зона)</t>
  </si>
  <si>
    <t>Месност Смесе (зад комплекс Ривиера)</t>
  </si>
  <si>
    <t>balbi59@abv.bg</t>
  </si>
  <si>
    <t>+359 88 872 5247</t>
  </si>
  <si>
    <t>ул. Македония 38</t>
  </si>
  <si>
    <t>vachko_64@abv.bg</t>
  </si>
  <si>
    <t>+359 88 841 3347</t>
  </si>
  <si>
    <t>ул. Цар Освободител 4</t>
  </si>
  <si>
    <t>ivan.petrov.1972@abv.bg </t>
  </si>
  <si>
    <t>+359 88 821 6078</t>
  </si>
  <si>
    <t>местност Под Енина (главен път Казанлък-Енина</t>
  </si>
  <si>
    <t>nedauto@q-service.bg</t>
  </si>
  <si>
    <t>НЕДЕЛЧЕВА-АУТО ЕООД (Q-SERVICE)</t>
  </si>
  <si>
    <t>Ябълчево</t>
  </si>
  <si>
    <t>Местност Алан-чешме</t>
  </si>
  <si>
    <t>vipservice@q-service.bg</t>
  </si>
  <si>
    <t>protekt@q-service.bg</t>
  </si>
  <si>
    <t>mimo96@q-service.bg</t>
  </si>
  <si>
    <t>МИМО 96 (Q-SERVICE)</t>
  </si>
  <si>
    <t>ул. Поп Димитър 3 (кръстовище с бул. Цар Освободител)</t>
  </si>
  <si>
    <t>10:00:00 - 15:30:00</t>
  </si>
  <si>
    <t>avtoservizplus@q-service.bg</t>
  </si>
  <si>
    <t>rosavto@q-service.bg</t>
  </si>
  <si>
    <t>luckystar@q-service.bg</t>
  </si>
  <si>
    <t>texauto@q-service.bg</t>
  </si>
  <si>
    <t>МАГИ М08 ЕООД (Q-SERVICE)</t>
  </si>
  <si>
    <t>lukovitavto@q-service.bg</t>
  </si>
  <si>
    <t>АВТО-ВЕНЕЦИЯ ООД (ЛУКОВИТ АВТО - Q-SERVICE)</t>
  </si>
  <si>
    <t>icar@q-service.bg</t>
  </si>
  <si>
    <t>АЙ - КАР ЕООД (Q-SERVICE)</t>
  </si>
  <si>
    <t>бул. Ботевградско шосе 431 (местност Япаджа, бивш стопански двор)</t>
  </si>
  <si>
    <t>ДИ-БРОС АУТОМОТИВ ООД (Q-SERVICE)</t>
  </si>
  <si>
    <t>ДЖИ ЕНД Е АУТО ООД (Q-SERVICE)</t>
  </si>
  <si>
    <t>geauto@q-service.bg</t>
  </si>
  <si>
    <t>бул. Кукленско шосе 47 (местност Чиирите 20)</t>
  </si>
  <si>
    <t>ДОКТОР МОТОРС (Q-SERVICE)</t>
  </si>
  <si>
    <t>Х И Г - СЛИВЕН ООД (Q SERVICE - PREMIO SERVICE)</t>
  </si>
  <si>
    <t>hig@q-service.bg</t>
  </si>
  <si>
    <t>+359 89 671 0976</t>
  </si>
  <si>
    <t>МБ1-АУТО (Q-SERVICE)</t>
  </si>
  <si>
    <t>mb1auto@q-service.bg</t>
  </si>
  <si>
    <t>unix-burgas@q-service.bg</t>
  </si>
  <si>
    <t>СТОЯН КОЛЕВ-СК ЕООД (Q-SERVICE)</t>
  </si>
  <si>
    <t>ул. Обходен път Изток</t>
  </si>
  <si>
    <t>stoyankolev-sk@q-service.bg</t>
  </si>
  <si>
    <t>ул. Орфей 9</t>
  </si>
  <si>
    <t>РАДО-КАР ЕООД (Q-SERVICE)</t>
  </si>
  <si>
    <t>radocar@q-service.bg</t>
  </si>
  <si>
    <t>БАЛГЕРИАН ТРАК СЪРВИС ООД (Q-SERVICE)</t>
  </si>
  <si>
    <t>bts@q-service.bg</t>
  </si>
  <si>
    <t>+359 89 268 2727</t>
  </si>
  <si>
    <t>АУТОСТОП ООД (Q-SERVICE)</t>
  </si>
  <si>
    <t>autostop@q-service.bg</t>
  </si>
  <si>
    <t>ЛЮБО КОМЕРС ЕООД (Q-SERVICE)</t>
  </si>
  <si>
    <t>lubokomers@q-service.bg</t>
  </si>
  <si>
    <t>ИНТЕЛМОТОРС (Q-SERVICE)</t>
  </si>
  <si>
    <t>intelmotors@q-service.bg</t>
  </si>
  <si>
    <t>359 88 922 8082</t>
  </si>
  <si>
    <t>ЕВРОПА ГУМИ (PREMIO SERVICE)</t>
  </si>
  <si>
    <t>biser_pantileev@abv.bg</t>
  </si>
  <si>
    <t>+359 88 823 4049</t>
  </si>
  <si>
    <t>https://evropa-gumi.premio.bg/branch</t>
  </si>
  <si>
    <t>bigs@mbox.contact.bg</t>
  </si>
  <si>
    <t>СТЪНИ АУТО (PREMIO SERVICE)</t>
  </si>
  <si>
    <t>ДИЙОМА ЕООД (PREMIO SERVICE)</t>
  </si>
  <si>
    <t>https://dioma-bg.com/</t>
  </si>
  <si>
    <t>ж.к. Владислав Варненчик бл. 4</t>
  </si>
  <si>
    <t>autoservice.diyoma@gmail.com</t>
  </si>
  <si>
    <t>+359 88 202 1576</t>
  </si>
  <si>
    <t>КОЛЕВ - Д. КОЛЕВ ООД (PREMIO SERVICE)</t>
  </si>
  <si>
    <t>ГРАМАТИКОВ ИНТЕРГРУП ЕООД (PREMIO SERVICE)</t>
  </si>
  <si>
    <t>ул. Драмски път 22</t>
  </si>
  <si>
    <t>office@gramatikov.info</t>
  </si>
  <si>
    <t>+359 88 770 4771</t>
  </si>
  <si>
    <t>http://gramatikov.info/</t>
  </si>
  <si>
    <t>АГРИНА ЕООД (PREMIO SERVICE)</t>
  </si>
  <si>
    <t>agrina@abv.bg</t>
  </si>
  <si>
    <t>+359 87 878 7899</t>
  </si>
  <si>
    <t>ЕТИКА Е ЕООД (PREMIO SERVICE)</t>
  </si>
  <si>
    <t>+359 89 982 0666</t>
  </si>
  <si>
    <t>https://etika-2007.premio.bg/branch</t>
  </si>
  <si>
    <t>+359 88 567 8999</t>
  </si>
  <si>
    <t>ул. Околовръстен път 15</t>
  </si>
  <si>
    <t>boyana@margel.info</t>
  </si>
  <si>
    <t>+359 88 870 0026</t>
  </si>
  <si>
    <t>08:00:00 - 22:00:00</t>
  </si>
  <si>
    <t>бул.Симеоновско шосе 52</t>
  </si>
  <si>
    <t>simeonovsko@margel.info</t>
  </si>
  <si>
    <t>+359 87 818 2000</t>
  </si>
  <si>
    <t>10:00:00 - 22:00:00</t>
  </si>
  <si>
    <t>ул. Околовръстен път 214</t>
  </si>
  <si>
    <t>ringmall@margel.info</t>
  </si>
  <si>
    <t>+359 87 998 0903</t>
  </si>
  <si>
    <t>dimitur_polmoavto@abv.bg</t>
  </si>
  <si>
    <t>+359 88 890 0700</t>
  </si>
  <si>
    <t>http://www.polmoavto.com</t>
  </si>
  <si>
    <t>бул. Александър Малинов 18</t>
  </si>
  <si>
    <t>mladost@margel.info</t>
  </si>
  <si>
    <t>+359 88 830 0017</t>
  </si>
  <si>
    <t>+359 88 875 2971</t>
  </si>
  <si>
    <t>РУБИКОН (PREMIO SERVICE)</t>
  </si>
  <si>
    <t>http://www.rubikon-bg.com/</t>
  </si>
  <si>
    <t>08:30:00 - 16:30:00</t>
  </si>
  <si>
    <t>бул. Митрополит Андрей 93</t>
  </si>
  <si>
    <t>rubicon@abv.bg</t>
  </si>
  <si>
    <t>+359 88 731 3039</t>
  </si>
  <si>
    <t>ул. Екзарх Йосиф 25</t>
  </si>
  <si>
    <t>autobosh@abv.bg</t>
  </si>
  <si>
    <t>+359 89 986 6999</t>
  </si>
  <si>
    <t>https://www.boschcarservice.com/</t>
  </si>
  <si>
    <t>АУТО БОШ СЕРВИЗ (BOSCH SERVICE)</t>
  </si>
  <si>
    <t>ЕВРОВАН ООД (BOSCH SERVICE)</t>
  </si>
  <si>
    <t>+359 88 663 3633</t>
  </si>
  <si>
    <t>БУЛТРАКО МОТОРС АД (BOSCH SERVICE)</t>
  </si>
  <si>
    <t>ул. Челопешко шосе 40</t>
  </si>
  <si>
    <t>p.spassov@astreco.bg</t>
  </si>
  <si>
    <t>+359 88 248 1788</t>
  </si>
  <si>
    <t>ФОРД ЕКСПЕРТ (BOSCH SERVICE)</t>
  </si>
  <si>
    <t>АВТОЦЕНТЪР ЧЕРНЕВ (BOSCH SERVICE)</t>
  </si>
  <si>
    <t>ВАРНА МОБИЛ ЕООД (BOSCH SERVICE)</t>
  </si>
  <si>
    <t>ДИКОМ ООД (BOSCH SERVICE)</t>
  </si>
  <si>
    <t>ЕТ АГРОСИН - ИВАН НИКОЛОВ (BOSCH SERVICE)</t>
  </si>
  <si>
    <t>КОМФОРТ СТРОЙ ЕООД (BOSCH SERVICE)</t>
  </si>
  <si>
    <t>МОДУЛ АВТОСЕРВИЗ (BOSCH SERVICE)</t>
  </si>
  <si>
    <t>ПЕНЕВ КАР ЕООД (BOSCH SERVICE)</t>
  </si>
  <si>
    <t>САС ИНЖЕНЕРИНГ ЕООД (BOSCH SERVICE)</t>
  </si>
  <si>
    <t>ЮНИ АУТО ЕООД (BOSCH SERVICE)</t>
  </si>
  <si>
    <t>ул. Баба Тонка 14</t>
  </si>
  <si>
    <t>ВАГ КАР СОФИЯ ЕООД (BOSCH SERVICE)</t>
  </si>
  <si>
    <t>МОТОМАН (BOSCH SERVICE)</t>
  </si>
  <si>
    <t>бул. Ген. Данаил Николаев 22</t>
  </si>
  <si>
    <t>motomanov@abv.bg</t>
  </si>
  <si>
    <t>+359 88 791 1001</t>
  </si>
  <si>
    <t>НН СЕРВИЗ ЕООД (BOSCH SERVICE)</t>
  </si>
  <si>
    <t>ДУНЕВ МОТОР СПОРТ Р21 ЕООД (BOSCH SERVICE)</t>
  </si>
  <si>
    <t>Info@mitvas.com</t>
  </si>
  <si>
    <t>+359 88 683 6772</t>
  </si>
  <si>
    <t>МИТВАС ЕООД (BOSCH SERVICE)</t>
  </si>
  <si>
    <t>ЕТ ХАЧИ 2003-ПЛАМЕН МАРИНОВ (BOSCH SERVICE)</t>
  </si>
  <si>
    <t>hachi1970@abv.bg</t>
  </si>
  <si>
    <t>+359 88 664 2525</t>
  </si>
  <si>
    <t>+359 89 788 5333</t>
  </si>
  <si>
    <t>АУТО ДРАГО (BOSCH SERVICE)</t>
  </si>
  <si>
    <t>ул. Дунав 30</t>
  </si>
  <si>
    <t>r_petkov@mail.bg</t>
  </si>
  <si>
    <t>ЕТ СТЕФИ ГАЗ - РЕНИ ПЕТКОВА (BOSCH SERVICE)</t>
  </si>
  <si>
    <t>МИХОВСКИ АВТО ООД (BOSCH SERVICE)</t>
  </si>
  <si>
    <t>09:30:00 - 15:00:00</t>
  </si>
  <si>
    <t>бул. Академик Ангел Балевски 1</t>
  </si>
  <si>
    <t>ivan_mihovski@abv.bg</t>
  </si>
  <si>
    <t>АВТОСЕРВИЗ ЕКСПРЕС ООД (BOSCH SERVICE)</t>
  </si>
  <si>
    <t>НЕД КАР СЕРВИЗ (BOSCH SERVICE)</t>
  </si>
  <si>
    <t>Лиляк</t>
  </si>
  <si>
    <t>ned-car@abv.bg</t>
  </si>
  <si>
    <t>+359 88 540 0914</t>
  </si>
  <si>
    <t>БЕЙКЪЛ ООД (BOSCH SERVICE)</t>
  </si>
  <si>
    <t>ул. Св. Св. Кирил и Методий 3</t>
  </si>
  <si>
    <t>+359 89 877 6477</t>
  </si>
  <si>
    <t>+359 89 848 4478</t>
  </si>
  <si>
    <t>ХЕПИ КОЛОР ООД (BOSCH SERVICE)</t>
  </si>
  <si>
    <t>+359 89 995 4545</t>
  </si>
  <si>
    <t>АВТОЦЕНТЪР БУРГА (BOSCH SERVICE)</t>
  </si>
  <si>
    <t>ул. Ген. Владимир Вазов 10</t>
  </si>
  <si>
    <t>boschservice@abv.bg</t>
  </si>
  <si>
    <t>+359 88 661 8214</t>
  </si>
  <si>
    <t>ул. Рила 24</t>
  </si>
  <si>
    <t>М И К ТОП АВТО</t>
  </si>
  <si>
    <t>boshcarservice@abv.bg</t>
  </si>
  <si>
    <t>+359 88 895 7609</t>
  </si>
  <si>
    <t>ВАЛПЕ ООД (BOSCH SERVICE)</t>
  </si>
  <si>
    <t>valentin_sp@abv.bg</t>
  </si>
  <si>
    <t>ПИНН АУТО ООД (BOSCH SERVICE)</t>
  </si>
  <si>
    <t>РЕБО ООД (BOSCH SERVICE)</t>
  </si>
  <si>
    <t>КАМЕКС АУТО ЕООД (BOSCH SERVICE)</t>
  </si>
  <si>
    <t>https://kameksauto.com/</t>
  </si>
  <si>
    <t>ул. Васил Левски 250А</t>
  </si>
  <si>
    <t>kameksauto@abv.bg  </t>
  </si>
  <si>
    <t xml:space="preserve">+359 88 850 4861 </t>
  </si>
  <si>
    <t>ЛАЙКОВ СЕРВИ ЕООД (BOSCH SERVICE)</t>
  </si>
  <si>
    <t>laikova@abv.bg</t>
  </si>
  <si>
    <t>+359 88 861 9018</t>
  </si>
  <si>
    <t>АВЕЛ ТРЕЙД ЕООД (BOSCH SERVICE)</t>
  </si>
  <si>
    <t>m.gergov@avel-trade.com</t>
  </si>
  <si>
    <t>+359 88 845 1454</t>
  </si>
  <si>
    <t>ЛИДЕРКАР 3000 ЕООД (BOSCH SERVICE)</t>
  </si>
  <si>
    <t>ЕЛИТ АВТОСЕРВИЗ (BOSCH SERVICE)</t>
  </si>
  <si>
    <t>ул. Пловдивско шосе 105</t>
  </si>
  <si>
    <t>dimitar@rgm-bg.com</t>
  </si>
  <si>
    <t>+359 88 982 3700</t>
  </si>
  <si>
    <t>+359 88 939 9096</t>
  </si>
  <si>
    <t>КОЛИЙН ООД (BOSCH SERVICE)</t>
  </si>
  <si>
    <t>ул. Рила 1</t>
  </si>
  <si>
    <t>nikol74@abv.bg</t>
  </si>
  <si>
    <t>+359 89 994 0321</t>
  </si>
  <si>
    <t>АНГЕЛ ТУМБЕВ - НАДЕЖДА ЕООД (BOSCH SERVICE)</t>
  </si>
  <si>
    <t>razlogauto1@abv.bg</t>
  </si>
  <si>
    <t>+359 88 854 9954</t>
  </si>
  <si>
    <t>ЧОЛАКОВ ТРАНС СЕРВИЗ (BOSCH SERVICE)</t>
  </si>
  <si>
    <t>ул. Рогошко шосе 135</t>
  </si>
  <si>
    <t>СЕРВИЗ ПЛЮС ООД (BOSCH SERVICE)</t>
  </si>
  <si>
    <t>бул. Черни връх 157</t>
  </si>
  <si>
    <t>service@serviceplus.bg</t>
  </si>
  <si>
    <t>+359 88 639 9715</t>
  </si>
  <si>
    <t>кв. 152</t>
  </si>
  <si>
    <t>ул. 5005-та</t>
  </si>
  <si>
    <t>ул. Панаирски ливади</t>
  </si>
  <si>
    <t>ул. Христо Ботев 52</t>
  </si>
  <si>
    <t>бул. Гоце Делчев 75</t>
  </si>
  <si>
    <t>Местност Кумли</t>
  </si>
  <si>
    <t>Лукойл Нефтохим Бургас</t>
  </si>
  <si>
    <t>Местност Анезица</t>
  </si>
  <si>
    <t>Местност Узун Драгасия</t>
  </si>
  <si>
    <t>Местност Анчов Бунар</t>
  </si>
  <si>
    <t>Местност Дюзлука</t>
  </si>
  <si>
    <t>ул. Христо Ботев 8</t>
  </si>
  <si>
    <t>ул. Георги Димитров 23</t>
  </si>
  <si>
    <t>ул. Стара Планина 20</t>
  </si>
  <si>
    <t>бул. Димитър Солунски 79</t>
  </si>
  <si>
    <t>ул. Покровнишко Шосе 29</t>
  </si>
  <si>
    <t>бул. Александър Фон Хумболд 1</t>
  </si>
  <si>
    <t>ул. Пейо Яворов 10</t>
  </si>
  <si>
    <t>ул. Генерал Владимир Вазов 14</t>
  </si>
  <si>
    <t>ул. Сакар 20</t>
  </si>
  <si>
    <t>ул. Васил Коларов 26</t>
  </si>
  <si>
    <t>ул. Калоян 166</t>
  </si>
  <si>
    <t>ул. Индустриална 92</t>
  </si>
  <si>
    <t>ул. Михаил Герджиков 21</t>
  </si>
  <si>
    <t>бул. Владислав Варненчик 262</t>
  </si>
  <si>
    <t>ул. Девня 4</t>
  </si>
  <si>
    <t>ул. Тролейна 5</t>
  </si>
  <si>
    <t>ул. Никола Симов 3</t>
  </si>
  <si>
    <t>ул. Георги Петлешев 1</t>
  </si>
  <si>
    <t>ул. Александър Стамболийски 44</t>
  </si>
  <si>
    <t>ул. Перперикон 12</t>
  </si>
  <si>
    <t>ул. Христо Смирненски 91</t>
  </si>
  <si>
    <t>ул. Цоньо Тодоров 9</t>
  </si>
  <si>
    <t>бул. Цар Освободител 256</t>
  </si>
  <si>
    <t>ул. Народни Будители 10</t>
  </si>
  <si>
    <t>бул. Сливница 234</t>
  </si>
  <si>
    <t>бул. Цар Освободител 114</t>
  </si>
  <si>
    <t>бул. Янош Хуняди 69</t>
  </si>
  <si>
    <t>ул. Марица 1</t>
  </si>
  <si>
    <t>ул. Христо Ботев 100</t>
  </si>
  <si>
    <t>ул. Странжа 13А</t>
  </si>
  <si>
    <t>ул. Теодосий Търновски 3</t>
  </si>
  <si>
    <t>ул. Тодор Велков 1</t>
  </si>
  <si>
    <t>ул. Мито Орозов 63</t>
  </si>
  <si>
    <t>ул. Ангел Йошков 13</t>
  </si>
  <si>
    <t>ул. Хаджи Димитър 20</t>
  </si>
  <si>
    <t>ул. Христо Ботев 143</t>
  </si>
  <si>
    <t>бул. Васил Кънчов 27</t>
  </si>
  <si>
    <t>ул. Генерал Николов 23</t>
  </si>
  <si>
    <t>ул. Христо Смирненски 58</t>
  </si>
  <si>
    <t>ул. Камчия 4</t>
  </si>
  <si>
    <t>ул. Калиакра 65</t>
  </si>
  <si>
    <t>ул. Варненска 55</t>
  </si>
  <si>
    <t>ул. Калиакра 53</t>
  </si>
  <si>
    <t>ул. Васил Априлов 39</t>
  </si>
  <si>
    <t>ул. Добротица 75</t>
  </si>
  <si>
    <t>ул. Димитър Благоев 25</t>
  </si>
  <si>
    <t>ул. Гюмюрджинска 75</t>
  </si>
  <si>
    <t>бул. Беломорски 106</t>
  </si>
  <si>
    <t>ул. Оборище 7</t>
  </si>
  <si>
    <t>ул. Овощарска 1</t>
  </si>
  <si>
    <t>ул. Петър Берон 26</t>
  </si>
  <si>
    <t>ул. Гаров Площад 1</t>
  </si>
  <si>
    <t>ул. Хан Кубрат 35</t>
  </si>
  <si>
    <t>ул. Бяло Море 5</t>
  </si>
  <si>
    <t>ул. Бяло Море 16</t>
  </si>
  <si>
    <t>ул. Йордан Йовков 28</t>
  </si>
  <si>
    <t>ул. Опълченска 59</t>
  </si>
  <si>
    <t>ул. Искър 1</t>
  </si>
  <si>
    <t>бул. Христо Ботев 149</t>
  </si>
  <si>
    <t>ул. Славянска 79</t>
  </si>
  <si>
    <t>ул. Панайот Волов 6</t>
  </si>
  <si>
    <t>ул. Христо Ботев 62</t>
  </si>
  <si>
    <t>ул. Христо Смирненски 52</t>
  </si>
  <si>
    <t>ул. Братя Дейкови 2</t>
  </si>
  <si>
    <t>ул. Мерул 1</t>
  </si>
  <si>
    <t>ул. Христо Смирненски 54</t>
  </si>
  <si>
    <t>ул. Павел Хаджисимеонов 101</t>
  </si>
  <si>
    <t>бул. Александър Стамболийски 122</t>
  </si>
  <si>
    <t>ул. Пловдивска 103</t>
  </si>
  <si>
    <t>бул. Стефан Стамболов 17</t>
  </si>
  <si>
    <t>ул. Генерал Момеков 3</t>
  </si>
  <si>
    <t>ул. Юндола 1</t>
  </si>
  <si>
    <t>ул. Силистра 10</t>
  </si>
  <si>
    <t>ул. Струма 1</t>
  </si>
  <si>
    <t>ул. Петър Пенчев 1</t>
  </si>
  <si>
    <t>ул. Йордан Благоев 54</t>
  </si>
  <si>
    <t>ул. Освобождение 27</t>
  </si>
  <si>
    <t>ул. Освобождение 28</t>
  </si>
  <si>
    <t>ул. Елин Пелин 1</t>
  </si>
  <si>
    <t>ул. Васил Левски 1А</t>
  </si>
  <si>
    <t>ул. Иван Вазов 4</t>
  </si>
  <si>
    <t>бул. България 40</t>
  </si>
  <si>
    <t>ул. Българска Авиация 23</t>
  </si>
  <si>
    <t>ул. Златна Мина 2</t>
  </si>
  <si>
    <t>ул. Българска Авиация 42</t>
  </si>
  <si>
    <t>ул. Пирин 24</t>
  </si>
  <si>
    <t>ул. Мортагон 3</t>
  </si>
  <si>
    <t>ул. Дилянка 35</t>
  </si>
  <si>
    <t>ул. Димитър Стамболов 1</t>
  </si>
  <si>
    <t>ул. Напредък 7</t>
  </si>
  <si>
    <t>бул. Тракия 32</t>
  </si>
  <si>
    <t>ул. Рани Лист 9</t>
  </si>
  <si>
    <t>ул. Подем 13</t>
  </si>
  <si>
    <t>ул. Ленин 42</t>
  </si>
  <si>
    <t>ул. Александър Стамболийски 28А</t>
  </si>
  <si>
    <t>ул. Васил Друмев 6Б</t>
  </si>
  <si>
    <t>ул. Подем 21Б</t>
  </si>
  <si>
    <t>ул. Владая 3Б</t>
  </si>
  <si>
    <t>ул. Славянска 86</t>
  </si>
  <si>
    <t>бул. България 213</t>
  </si>
  <si>
    <t>ул. Нестор Абаджиев 24</t>
  </si>
  <si>
    <t>ул. Арда 70</t>
  </si>
  <si>
    <t>ул. Цар Асен 9</t>
  </si>
  <si>
    <t>ул. Александър Стамболийски 1</t>
  </si>
  <si>
    <t>ул. Тулча 15</t>
  </si>
  <si>
    <t>ул. Стефан Стамболов 80</t>
  </si>
  <si>
    <t>бул. Тутракан 12</t>
  </si>
  <si>
    <t>бул. Тутракан 92</t>
  </si>
  <si>
    <t>ул. Гео Милев 7</t>
  </si>
  <si>
    <t>бул. Гоце Делчев 91</t>
  </si>
  <si>
    <t>ул. Тулча 19А</t>
  </si>
  <si>
    <t>ул. Петрохан 110</t>
  </si>
  <si>
    <t>ул. Цар Симеон 26</t>
  </si>
  <si>
    <t>ул. Драма 6</t>
  </si>
  <si>
    <t>ул. Бозвели 21</t>
  </si>
  <si>
    <t>ул. Академик Михаил Арнаудов 3</t>
  </si>
  <si>
    <t>бул. Тутракан 100</t>
  </si>
  <si>
    <t>ул. Свети Димитър Басарбовски 97</t>
  </si>
  <si>
    <t>ул. Плиска 10</t>
  </si>
  <si>
    <t>ул. Капитан Кръстев 27</t>
  </si>
  <si>
    <t>бул. Велико Търново 66</t>
  </si>
  <si>
    <t>ул. Асеновско Шосе 2</t>
  </si>
  <si>
    <t>ул. Хаджи Иван Бечев 1</t>
  </si>
  <si>
    <t>ул. Петър Берон 48</t>
  </si>
  <si>
    <t>ул. Янтра 22</t>
  </si>
  <si>
    <t>ул. Дружба 5</t>
  </si>
  <si>
    <t>ул. Македония 76</t>
  </si>
  <si>
    <t>ул. Боровец 81</t>
  </si>
  <si>
    <t>ул. Сергей Румянцев 1</t>
  </si>
  <si>
    <t>ул. Рилска Малина 41</t>
  </si>
  <si>
    <t>ул. Цар Освободител 2</t>
  </si>
  <si>
    <t>ул. Петър Берон 13</t>
  </si>
  <si>
    <t>бул. България 11</t>
  </si>
  <si>
    <t>ул. Прогрес 1</t>
  </si>
  <si>
    <t>ул. Резбарска 11</t>
  </si>
  <si>
    <t>ул. Воденицата 12</t>
  </si>
  <si>
    <t>ул. Боянски Водопад 1</t>
  </si>
  <si>
    <t>ул. Козлодуй 2</t>
  </si>
  <si>
    <t>бул. Сливница 127</t>
  </si>
  <si>
    <t>ул. Житница 21</t>
  </si>
  <si>
    <t>бул. Илиянци 16</t>
  </si>
  <si>
    <t>ул. Подполковник Калитин 28</t>
  </si>
  <si>
    <t>ул. Безименна 17</t>
  </si>
  <si>
    <t>ул. Подполковик Калитин 30</t>
  </si>
  <si>
    <t>бул. Андрей Лябчев 28</t>
  </si>
  <si>
    <t>бул. Асен Йорданов 4А</t>
  </si>
  <si>
    <t>ул. Батак 23</t>
  </si>
  <si>
    <t>ул. Васил Левски 62</t>
  </si>
  <si>
    <t>ул. Тинтява 5</t>
  </si>
  <si>
    <t>бул. Симеоновско Шосе 38</t>
  </si>
  <si>
    <t>бул. Сливница 211</t>
  </si>
  <si>
    <t>ул. Железен Мост 25</t>
  </si>
  <si>
    <t>ул. Кадемлия 15</t>
  </si>
  <si>
    <t>ул. Козлодуй 37</t>
  </si>
  <si>
    <t>бул. Джавахарлал Неру 4А</t>
  </si>
  <si>
    <t>бул. Европа 110</t>
  </si>
  <si>
    <t>бул. Тодор Александров 153</t>
  </si>
  <si>
    <t>бул. Климент Охридски 34</t>
  </si>
  <si>
    <t>бул. Илия Манов 8</t>
  </si>
  <si>
    <t>ул. Циклама 5</t>
  </si>
  <si>
    <t>ул. Горица 25</t>
  </si>
  <si>
    <t>бул. Европа 171</t>
  </si>
  <si>
    <t>ул. Резбарска 1Д</t>
  </si>
  <si>
    <t>ул. Марко Бочар 1</t>
  </si>
  <si>
    <t>ул. Суходолска 102</t>
  </si>
  <si>
    <t>ул. Пловдив 21</t>
  </si>
  <si>
    <t>бул. Климент Охридски 65Е</t>
  </si>
  <si>
    <t>бул. Петър Дертлиев 57</t>
  </si>
  <si>
    <t>бул. Ботевградско Шосе 441</t>
  </si>
  <si>
    <t>ул. Фармапарк 5</t>
  </si>
  <si>
    <t>ул. Братя Станиславови 5</t>
  </si>
  <si>
    <t>ул. Медникарска 1</t>
  </si>
  <si>
    <t>бул. Президент Линкълн 16</t>
  </si>
  <si>
    <t>ул. Самоков 60</t>
  </si>
  <si>
    <t>ул. Промишлена 33</t>
  </si>
  <si>
    <t>ул. Мусала 13</t>
  </si>
  <si>
    <t>ул. Кенали 7</t>
  </si>
  <si>
    <t>ул. Капитан Петко Войвода 36</t>
  </si>
  <si>
    <t>ул. Митьо Станев 20А</t>
  </si>
  <si>
    <t>бул. Крайречен 25</t>
  </si>
  <si>
    <t>ул. Христина Морфова 1В</t>
  </si>
  <si>
    <t>ул. Генерал Радко Димитриев 11</t>
  </si>
  <si>
    <t>ул. Оплченска 16</t>
  </si>
  <si>
    <t>бул. Никола Маринов 5</t>
  </si>
  <si>
    <t>ул. Асен Златаров 79</t>
  </si>
  <si>
    <t>ул. Цар Освободител 32</t>
  </si>
  <si>
    <t>ул. Цар Освободител 43</t>
  </si>
  <si>
    <t>ул. Пловдивска 3</t>
  </si>
  <si>
    <t>бул. Никола Радев 24Б</t>
  </si>
  <si>
    <t>бул. Освобождение 97</t>
  </si>
  <si>
    <t>ул. Генерал Скобелев 93</t>
  </si>
  <si>
    <t>ул. Добруджа 6</t>
  </si>
  <si>
    <t>бул. Велики Преслав 61</t>
  </si>
  <si>
    <t>ул. Паламара 4</t>
  </si>
  <si>
    <t>ул. Индже Войвода 29</t>
  </si>
  <si>
    <t>ул. Търговска 161</t>
  </si>
  <si>
    <t>ул. Ямболен 25</t>
  </si>
  <si>
    <t>ул. Търговска 101</t>
  </si>
  <si>
    <t>ул. Дружба 45</t>
  </si>
  <si>
    <t>Кресна</t>
  </si>
  <si>
    <t>Черниче</t>
  </si>
  <si>
    <t>Церово</t>
  </si>
  <si>
    <t>Якоруда</t>
  </si>
  <si>
    <t>Банско</t>
  </si>
  <si>
    <t>Симитли</t>
  </si>
  <si>
    <t>Вълково</t>
  </si>
  <si>
    <t>Хаджидимово</t>
  </si>
  <si>
    <t>Сатовча</t>
  </si>
  <si>
    <t>Краище</t>
  </si>
  <si>
    <t>Марикостиново</t>
  </si>
  <si>
    <t>Левуново</t>
  </si>
  <si>
    <t>Средец</t>
  </si>
  <si>
    <t>Люляково</t>
  </si>
  <si>
    <t>Шиварово</t>
  </si>
  <si>
    <t>Просеник</t>
  </si>
  <si>
    <t>Дългопол</t>
  </si>
  <si>
    <t>Вълчи дол</t>
  </si>
  <si>
    <t>Белослав</t>
  </si>
  <si>
    <t>Стражица</t>
  </si>
  <si>
    <t>Елена</t>
  </si>
  <si>
    <t>Козаревец</t>
  </si>
  <si>
    <t>Кула</t>
  </si>
  <si>
    <t>Бяла Слатина</t>
  </si>
  <si>
    <t>Хърлец</t>
  </si>
  <si>
    <t>Мизия</t>
  </si>
  <si>
    <t>Оряхово</t>
  </si>
  <si>
    <t>Борован</t>
  </si>
  <si>
    <t>Шабла</t>
  </si>
  <si>
    <t>Оброчище</t>
  </si>
  <si>
    <t>Кирково</t>
  </si>
  <si>
    <t>Крумовград</t>
  </si>
  <si>
    <t>Ардино</t>
  </si>
  <si>
    <t>Среднево</t>
  </si>
  <si>
    <t>Вранско</t>
  </si>
  <si>
    <t>Пиперево</t>
  </si>
  <si>
    <t>Яхиново</t>
  </si>
  <si>
    <t>Тетевен</t>
  </si>
  <si>
    <t>Добродан</t>
  </si>
  <si>
    <t>Петревене</t>
  </si>
  <si>
    <t>Златна Панега</t>
  </si>
  <si>
    <t>Мало Конаре</t>
  </si>
  <si>
    <t>Сърница</t>
  </si>
  <si>
    <t>Септември</t>
  </si>
  <si>
    <t>Мирянци</t>
  </si>
  <si>
    <t>Главиница</t>
  </si>
  <si>
    <t>Ракитово</t>
  </si>
  <si>
    <t>Белово</t>
  </si>
  <si>
    <t>Мокрище</t>
  </si>
  <si>
    <t>Добровница</t>
  </si>
  <si>
    <t>Брезник</t>
  </si>
  <si>
    <t>Въбел</t>
  </si>
  <si>
    <t>Пордим</t>
  </si>
  <si>
    <t>Чомаковци</t>
  </si>
  <si>
    <t>Раковски</t>
  </si>
  <si>
    <t>Труд</t>
  </si>
  <si>
    <t>Първенец</t>
  </si>
  <si>
    <t>Сопот</t>
  </si>
  <si>
    <t>Войводиново</t>
  </si>
  <si>
    <t>Оризари</t>
  </si>
  <si>
    <t>Лъки</t>
  </si>
  <si>
    <t>Брезово</t>
  </si>
  <si>
    <t>Стамболийски</t>
  </si>
  <si>
    <t>Белозем</t>
  </si>
  <si>
    <t>Граф Игнатиево</t>
  </si>
  <si>
    <t>Войсил</t>
  </si>
  <si>
    <t>Кричим</t>
  </si>
  <si>
    <t>Рогош</t>
  </si>
  <si>
    <t>Съединение</t>
  </si>
  <si>
    <t>Калояново</t>
  </si>
  <si>
    <t>Китанчево</t>
  </si>
  <si>
    <t>Цар Калоян</t>
  </si>
  <si>
    <t>Самуил</t>
  </si>
  <si>
    <t>Сливо поле</t>
  </si>
  <si>
    <t>Две могили</t>
  </si>
  <si>
    <t>Ветово</t>
  </si>
  <si>
    <t>Зафирово</t>
  </si>
  <si>
    <t>Ябланово</t>
  </si>
  <si>
    <t>Баните</t>
  </si>
  <si>
    <t>Средногорци</t>
  </si>
  <si>
    <t>Златоград</t>
  </si>
  <si>
    <t>Девин</t>
  </si>
  <si>
    <t>Неделино</t>
  </si>
  <si>
    <t>Змеица</t>
  </si>
  <si>
    <t>Доспат</t>
  </si>
  <si>
    <t>Мадан</t>
  </si>
  <si>
    <t>Костинброд</t>
  </si>
  <si>
    <t>Своге</t>
  </si>
  <si>
    <t>Мусачево</t>
  </si>
  <si>
    <t>Разлив</t>
  </si>
  <si>
    <t>Копривщица</t>
  </si>
  <si>
    <t>Доспей</t>
  </si>
  <si>
    <t>Драгоман</t>
  </si>
  <si>
    <t>Петърч</t>
  </si>
  <si>
    <t>Доброславци</t>
  </si>
  <si>
    <t>Локорско</t>
  </si>
  <si>
    <t>Габарево</t>
  </si>
  <si>
    <t>Бузовград</t>
  </si>
  <si>
    <t>Опака</t>
  </si>
  <si>
    <t>Силен</t>
  </si>
  <si>
    <t>Тополовград</t>
  </si>
  <si>
    <t>Симеоновград</t>
  </si>
  <si>
    <t>Ивайловград</t>
  </si>
  <si>
    <t>Козлец</t>
  </si>
  <si>
    <t>Нови пазар</t>
  </si>
  <si>
    <t>Каолиново</t>
  </si>
  <si>
    <t>Смядово</t>
  </si>
  <si>
    <t>Велики Преслав</t>
  </si>
  <si>
    <t>Венец</t>
  </si>
  <si>
    <t>Стоян Михайловски</t>
  </si>
  <si>
    <t>Върбица</t>
  </si>
  <si>
    <t>Тодор Икономово</t>
  </si>
  <si>
    <t>Никола Козлево</t>
  </si>
  <si>
    <t>Кукорево</t>
  </si>
  <si>
    <t>ул. Струма Струма 4</t>
  </si>
  <si>
    <t>ул. Места Места 18</t>
  </si>
  <si>
    <t>ул. Тодор Шопов 97</t>
  </si>
  <si>
    <t>ул. Пирин Пирин 6</t>
  </si>
  <si>
    <t>ул. Никола Обретенов 1</t>
  </si>
  <si>
    <t>ул. Трифон Милушев 4</t>
  </si>
  <si>
    <t>ул. Васил Левски 8</t>
  </si>
  <si>
    <t>ул. Янош Хуняди 69</t>
  </si>
  <si>
    <t>ул. Отец Паисий 9</t>
  </si>
  <si>
    <t>ул. Иван Момчилов 15</t>
  </si>
  <si>
    <t>ул. Иван Момчилов 3</t>
  </si>
  <si>
    <t>ул. Васил Левски 24</t>
  </si>
  <si>
    <t>ул. Иван Момчилов 1</t>
  </si>
  <si>
    <t>ул. Велико Търново 34</t>
  </si>
  <si>
    <t>ул. Панайот Цвикев 80</t>
  </si>
  <si>
    <t>ул. Захари Стоянов 12</t>
  </si>
  <si>
    <t>ул. Александър Стамболийски 61</t>
  </si>
  <si>
    <t>ул. Христо Ботев 104</t>
  </si>
  <si>
    <t>ул. Извън Чертите - Студен Кладенец 23</t>
  </si>
  <si>
    <t>ул. Христо Ботев 1</t>
  </si>
  <si>
    <t>ул. Свети Иван Рилски 312</t>
  </si>
  <si>
    <t>ул. Хемус Хемус 3</t>
  </si>
  <si>
    <t>ул. Раковска Раковска 46</t>
  </si>
  <si>
    <t>ул. Иван Вазов 58</t>
  </si>
  <si>
    <t>ул. Георги Раковски 20</t>
  </si>
  <si>
    <t>ул. Васил Левски 11</t>
  </si>
  <si>
    <t>ул. Георги Бенковски 69</t>
  </si>
  <si>
    <t>ул. Симон Налбант 68</t>
  </si>
  <si>
    <t>ул. Благой Гебрев 1</t>
  </si>
  <si>
    <t>ул. Равна Шума 2</t>
  </si>
  <si>
    <t>ул. Равна Шума 8</t>
  </si>
  <si>
    <t>ул. Райко Даскалов 70</t>
  </si>
  <si>
    <t>ул. Климент Охридски 48</t>
  </si>
  <si>
    <t>ул. Александър Стамболийски 17</t>
  </si>
  <si>
    <t>ул. Кирил Христов 1</t>
  </si>
  <si>
    <t>ул. Иван Вазов 36</t>
  </si>
  <si>
    <t>ул. Братя Миладинови 9</t>
  </si>
  <si>
    <t>ул. Хайдушки Поляни 9</t>
  </si>
  <si>
    <t>ул. Цар Симеон 52</t>
  </si>
  <si>
    <t>ул. Стефан Стамболов 66</t>
  </si>
  <si>
    <t>ул. Захари Стоянов 44</t>
  </si>
  <si>
    <t>ул. Васил Левски 3</t>
  </si>
  <si>
    <t>ул. Добри Чинтулов 8</t>
  </si>
  <si>
    <t>ул. Кольо Фичето 1</t>
  </si>
  <si>
    <t>ул. Кольо Фичето 21</t>
  </si>
  <si>
    <t>ул. Васил Левски 72</t>
  </si>
  <si>
    <t>ул. Н. Й Вапцаров 33</t>
  </si>
  <si>
    <t>ул. Патриарх Евтимий 89</t>
  </si>
  <si>
    <t>ул. Антим I 15</t>
  </si>
  <si>
    <t>ул. Юрий Гагарин 56</t>
  </si>
  <si>
    <t>ул. Цариградско Шосе 98</t>
  </si>
  <si>
    <t>ул. Стефан Стамболов 61</t>
  </si>
  <si>
    <t>ул. Малък Искър 2</t>
  </si>
  <si>
    <t>ул. Севас Огнян 19</t>
  </si>
  <si>
    <t>ул. Медникарска Медникарска 1</t>
  </si>
  <si>
    <t>ул. Добри Чинтулов 106</t>
  </si>
  <si>
    <t>ул. Христо Огнянов 2</t>
  </si>
  <si>
    <t>ул. Резбарска Резбарска 17</t>
  </si>
  <si>
    <t>ул. Боян Магесник 1</t>
  </si>
  <si>
    <t>ул. Луи Пастьор 13</t>
  </si>
  <si>
    <t>ул. Латин Колев 1</t>
  </si>
  <si>
    <t>ул. Генерал Казимир Ернрот 22</t>
  </si>
  <si>
    <t>ул. Васил Левски 146</t>
  </si>
  <si>
    <t>ул. Никола Петков 47</t>
  </si>
  <si>
    <t>ул. Адам Мицкевич 8</t>
  </si>
  <si>
    <t>ул. Кочо Цветаров 56</t>
  </si>
  <si>
    <t>ул. Цар Освободител 1</t>
  </si>
  <si>
    <t>ул. Цар Освободител 35</t>
  </si>
  <si>
    <t>ул. Братя Освободители 3</t>
  </si>
  <si>
    <t>ул. Дочо Михайлов 5</t>
  </si>
  <si>
    <t>ул. Крайречна 3</t>
  </si>
  <si>
    <t>Промишлена зона (Район Топливо)</t>
  </si>
  <si>
    <t>ул. Свобода 6</t>
  </si>
  <si>
    <t>Промишлена зона (местност Хано)</t>
  </si>
  <si>
    <t>бул. България България 31</t>
  </si>
  <si>
    <t>кв. 188 Парцел 7 (Търговски комплекс Еколеда)</t>
  </si>
  <si>
    <t>Местност Барата</t>
  </si>
  <si>
    <t>ул. Дунав 16</t>
  </si>
  <si>
    <t>ул. Македония</t>
  </si>
  <si>
    <t>ж.к. Струмско, Местност Мутишица</t>
  </si>
  <si>
    <t>Главен път (за гарата)</t>
  </si>
  <si>
    <t>Главен път Е79 (Местност Горски разсадник)</t>
  </si>
  <si>
    <t>ул. 1-ва 33</t>
  </si>
  <si>
    <t>Главен път Е79</t>
  </si>
  <si>
    <t>Местност Чикуто-Ш 18</t>
  </si>
  <si>
    <t>Местност Под черквата</t>
  </si>
  <si>
    <t>кв. Рупчовец</t>
  </si>
  <si>
    <t>Местност Екатте 47189</t>
  </si>
  <si>
    <t>Месност Банята Упи I-036001</t>
  </si>
  <si>
    <t>бул. Пейо Яворов (местност Кури Дере 22)</t>
  </si>
  <si>
    <t>ул. Годлевско шосе 3</t>
  </si>
  <si>
    <t>ул. Странджа 5</t>
  </si>
  <si>
    <t>Главен път за Сарафово</t>
  </si>
  <si>
    <t>ул. Карагеоргиевско шосе 1</t>
  </si>
  <si>
    <t>ул. Дюлевско шосе 150</t>
  </si>
  <si>
    <t>кв. Възраждане</t>
  </si>
  <si>
    <t>ул. Проф. Иван Венединов 4</t>
  </si>
  <si>
    <t>ул. Янко Комитов 16Ж</t>
  </si>
  <si>
    <t>Комплекс Слънчев бряг (п.к. 5)</t>
  </si>
  <si>
    <t>ж.к. Славейков до бл. 55</t>
  </si>
  <si>
    <t>Комплекс Лазур бл. 116</t>
  </si>
  <si>
    <t>Промишлена зона УПИ 1-2</t>
  </si>
  <si>
    <t>Северна промишлена зона кв. 15</t>
  </si>
  <si>
    <t>Северна промишлена зона кв. 27</t>
  </si>
  <si>
    <t>УПИ VII кв. 564</t>
  </si>
  <si>
    <t>ул. Толбухин 1</t>
  </si>
  <si>
    <t>ул. Славянска 92</t>
  </si>
  <si>
    <t>ж.к. Меден Рудник (Местност Сулу дере)</t>
  </si>
  <si>
    <t>ул. Байкал 9</t>
  </si>
  <si>
    <t>ул. Вая 16</t>
  </si>
  <si>
    <t>ул. Стара планина (Стопански двор)</t>
  </si>
  <si>
    <t>ул. Теньо Мангъров 1В</t>
  </si>
  <si>
    <t>УПИ ІV-1322, кв. 107Б</t>
  </si>
  <si>
    <t>ж.к. Меден Рудник зона Д (УПИ ІХ-176 кв. 156)</t>
  </si>
  <si>
    <t>бул. Професор Яким Якимов 13</t>
  </si>
  <si>
    <t>ул. Чаталджа16</t>
  </si>
  <si>
    <t>ул. Девня 3</t>
  </si>
  <si>
    <t>ул. Искър 34</t>
  </si>
  <si>
    <t>ж.к. Възраждане, ПИ 194 (пред бл. 23)</t>
  </si>
  <si>
    <t>ул. Д-р Атанас Москов 2 вх. А</t>
  </si>
  <si>
    <t>ул. Република 21 (база Топливо)</t>
  </si>
  <si>
    <t>Западна промишлена зона (УПИ XV - 1137 кв. 19)</t>
  </si>
  <si>
    <t>ул. Девня (част от сервизно хале)</t>
  </si>
  <si>
    <t>ул. Гебедже 1</t>
  </si>
  <si>
    <t>УПИ-IV, бензиностанция в кв. 37</t>
  </si>
  <si>
    <t>Местност Кадже тепе, ПИ 4008</t>
  </si>
  <si>
    <t xml:space="preserve">УПИ VII-316 кв. 5 </t>
  </si>
  <si>
    <t>кв. Изгрев, УПИ VI-308 кв. 107</t>
  </si>
  <si>
    <t>ул. Сергей Румянцев 1Б</t>
  </si>
  <si>
    <t>Местност Атанас Тарла (УПИ II-6, кв. 27)</t>
  </si>
  <si>
    <t>ж.к. Бриз, Местност Св. Никол</t>
  </si>
  <si>
    <t>ул. Д-р Петър Дертлиев 38</t>
  </si>
  <si>
    <t>Местност Боровец (стопански двор)</t>
  </si>
  <si>
    <t>бул. Янош Хуняди 6</t>
  </si>
  <si>
    <t>бул. Янош Хуняди 10</t>
  </si>
  <si>
    <t>бул. Янош Хуняди 2</t>
  </si>
  <si>
    <t>бул. Янош Хуняди 7</t>
  </si>
  <si>
    <t>ул. Шипка 4</t>
  </si>
  <si>
    <t>ул. Народни будители 6</t>
  </si>
  <si>
    <t>ул. Трифон Милушев (стопански двор)</t>
  </si>
  <si>
    <t>ул. Христо Ботев 1А</t>
  </si>
  <si>
    <t>ул. 3-ти Март 3Д</t>
  </si>
  <si>
    <t>ул. Бели бряг 34</t>
  </si>
  <si>
    <t>ул. Никола Габровски 74</t>
  </si>
  <si>
    <t>ул. 6-та 473</t>
  </si>
  <si>
    <t>ул. 3-та 18</t>
  </si>
  <si>
    <t>Път II-55 Дебелец-Гурково (при км. 4+650)</t>
  </si>
  <si>
    <t>ул. 3-ти Март 18</t>
  </si>
  <si>
    <t>ул. Черно море 9</t>
  </si>
  <si>
    <t>ул. Цар Иван Асен II 18</t>
  </si>
  <si>
    <t>ул. Панония 88</t>
  </si>
  <si>
    <t>ул. Цар Иван Асен II 12</t>
  </si>
  <si>
    <t>Северна промишлена зона (Околовръстен път в посока ферибот)</t>
  </si>
  <si>
    <t>ул. Железничарска 34</t>
  </si>
  <si>
    <t>Западна складова зона</t>
  </si>
  <si>
    <t>бул. Съединение 22</t>
  </si>
  <si>
    <t>ул. Петър Атанасов 39-41</t>
  </si>
  <si>
    <t>ж.к. Дъбника (пред бл. 13)</t>
  </si>
  <si>
    <t>ул. Радецки 4</t>
  </si>
  <si>
    <t>Шосе в посока АЕЦ</t>
  </si>
  <si>
    <t>ул. Врачанско шосе 6-16</t>
  </si>
  <si>
    <t>ул. Брусненско шосе 3</t>
  </si>
  <si>
    <t>Източна промишлена зона (Мездренско шосе)</t>
  </si>
  <si>
    <t>бул. България (местност Гладно поле 3000)</t>
  </si>
  <si>
    <t>кв. Бистрец (местност Чудна)</t>
  </si>
  <si>
    <t>ул. Христо Смирненски 34</t>
  </si>
  <si>
    <t>ул. Шипка 209</t>
  </si>
  <si>
    <t>ул. Украйна 158</t>
  </si>
  <si>
    <t>ул. Ст. Пешев 147</t>
  </si>
  <si>
    <t>ул. Индустриална 20</t>
  </si>
  <si>
    <t>Зона изток 1</t>
  </si>
  <si>
    <t>ул. Бойката 100</t>
  </si>
  <si>
    <t>ул. Великотърновско шосе 4</t>
  </si>
  <si>
    <t>ул. Червеноармейска 15</t>
  </si>
  <si>
    <t>бул. 25-ти Септември 8</t>
  </si>
  <si>
    <t>ул. Янтра 5</t>
  </si>
  <si>
    <t>Комплекс Албена</t>
  </si>
  <si>
    <t>бул. България 71А</t>
  </si>
  <si>
    <t>ул. Варненска 54 (Промишлена зона)</t>
  </si>
  <si>
    <t>бул. Русия Русия 59</t>
  </si>
  <si>
    <t>ул. Ген. Столетов 14</t>
  </si>
  <si>
    <t>бул. Русия 44В</t>
  </si>
  <si>
    <t>ул. Хан Аспарух 1А</t>
  </si>
  <si>
    <t>ул. Орфей 44</t>
  </si>
  <si>
    <t>ул. Димитър Полянов 17А</t>
  </si>
  <si>
    <t>ул. Първи май 60</t>
  </si>
  <si>
    <t>ул. Димитър Благоев 23</t>
  </si>
  <si>
    <t>ул. Гюмюрджинска 80</t>
  </si>
  <si>
    <t>ул. Княз Борис І 47А</t>
  </si>
  <si>
    <t>ул. Бели брези 45</t>
  </si>
  <si>
    <t>ул. Осми март 32</t>
  </si>
  <si>
    <t>кв. 26 (комплекс Техникуми)</t>
  </si>
  <si>
    <t>Комплекс Техникуми 29А</t>
  </si>
  <si>
    <t>ул. 7-ма 8</t>
  </si>
  <si>
    <t>УПИ I-9-10-12</t>
  </si>
  <si>
    <t>УПИ I</t>
  </si>
  <si>
    <t>ул. Самоковско шосе 4</t>
  </si>
  <si>
    <t>кв. Миньор</t>
  </si>
  <si>
    <t>Стопански двор (Парцел IX)</t>
  </si>
  <si>
    <t>ул. Вършец 28</t>
  </si>
  <si>
    <t>ул. Боровец 3</t>
  </si>
  <si>
    <t>Местност Кантона</t>
  </si>
  <si>
    <t>Северна индустриална зона 12</t>
  </si>
  <si>
    <t>ул. Възраждане 1</t>
  </si>
  <si>
    <t>ул. Александровска 75</t>
  </si>
  <si>
    <t>ул. Проф. д-р Цветан Вълов 8</t>
  </si>
  <si>
    <t>кв. Момин Брод (Парцел IV)</t>
  </si>
  <si>
    <t>бул. Трети март 145</t>
  </si>
  <si>
    <t>ул. Славянска 59</t>
  </si>
  <si>
    <t>ул. XXI-ви век 11</t>
  </si>
  <si>
    <t>бул. Трети март 44</t>
  </si>
  <si>
    <t>бул. Трети март 155</t>
  </si>
  <si>
    <t>бул. Трети март 50</t>
  </si>
  <si>
    <t>бул. Трети март</t>
  </si>
  <si>
    <t>бул. Трети март 57</t>
  </si>
  <si>
    <t>ул. Трети март 86</t>
  </si>
  <si>
    <t>бул. Трети март (срещу бл. 76)</t>
  </si>
  <si>
    <t>ул. Трети март 87-89</t>
  </si>
  <si>
    <t>бул. Трети март 53</t>
  </si>
  <si>
    <t>бул. Трети март 46</t>
  </si>
  <si>
    <t>бул. Трети март 74</t>
  </si>
  <si>
    <t>ул. Трети март 102</t>
  </si>
  <si>
    <t>бул. Трети март 102</t>
  </si>
  <si>
    <t>ул. Трети март 214</t>
  </si>
  <si>
    <t>бул. Трети март 30Б</t>
  </si>
  <si>
    <t>бул. Трети март 56</t>
  </si>
  <si>
    <t>бул. Трети март 38</t>
  </si>
  <si>
    <t>бул. Трети март 210</t>
  </si>
  <si>
    <t>бул. Трети март 77</t>
  </si>
  <si>
    <t>бул. Трети март (с.о. Кочмар 261)</t>
  </si>
  <si>
    <t>бул. Трети март 58</t>
  </si>
  <si>
    <t>бул. Трети март 22</t>
  </si>
  <si>
    <t>бул. Трети март59</t>
  </si>
  <si>
    <t>бул. Трети март 7</t>
  </si>
  <si>
    <t>бул. Трети март 15</t>
  </si>
  <si>
    <t>ул. Трети март 14</t>
  </si>
  <si>
    <t>бул. Трети март 214</t>
  </si>
  <si>
    <t>ул. Трети март</t>
  </si>
  <si>
    <t>бул. Трети март 167</t>
  </si>
  <si>
    <t>ул. 53-та 41</t>
  </si>
  <si>
    <t>ул. Заводска 2</t>
  </si>
  <si>
    <t>ул. Доспатска 3</t>
  </si>
  <si>
    <t>бул. България 90</t>
  </si>
  <si>
    <t>Землище Грахорлива дъмга</t>
  </si>
  <si>
    <t>ул. 2-ра 34</t>
  </si>
  <si>
    <t>Местност Татар Мезар (ПИ 55155.54.34)</t>
  </si>
  <si>
    <t>Местност Меселим Пере 4</t>
  </si>
  <si>
    <t>Местност Азмъка (УПИ II-17)</t>
  </si>
  <si>
    <t>кв. Васил Левски</t>
  </si>
  <si>
    <t>ул. Софийско шосе 38</t>
  </si>
  <si>
    <t>ул. Ямбол 7</t>
  </si>
  <si>
    <t>ж.к. Арката (УПИ IV кв. 93)</t>
  </si>
  <si>
    <t>кв. Върба</t>
  </si>
  <si>
    <t>ул. 6-ти май 6</t>
  </si>
  <si>
    <t>ул. Струма (УПИ II, кв. 261)</t>
  </si>
  <si>
    <t>ул. Кралевски път 1</t>
  </si>
  <si>
    <t>ул. Г. Кочев 131</t>
  </si>
  <si>
    <t>Местност Мочура</t>
  </si>
  <si>
    <t>ж.к. Сторгозия 30</t>
  </si>
  <si>
    <t>ул. Вардар 17</t>
  </si>
  <si>
    <t>Индустриална зона (ДАП)</t>
  </si>
  <si>
    <t>ул. Цанко Церковски 1А</t>
  </si>
  <si>
    <t>ул. Александър Малинов 55</t>
  </si>
  <si>
    <t>Западна индустриална зона (кв. 604, парцел IX)</t>
  </si>
  <si>
    <t>ул. Искър 18</t>
  </si>
  <si>
    <t>ул. Метро 7</t>
  </si>
  <si>
    <t>ул. Бенковска 11</t>
  </si>
  <si>
    <t>ул. Славейков 28</t>
  </si>
  <si>
    <t>ж.к. Тракия, жилищна група А5</t>
  </si>
  <si>
    <t>ул. Удроу Уилсън</t>
  </si>
  <si>
    <t>ул. Братя Бъкстон 71А</t>
  </si>
  <si>
    <t>ул. Ген. Заимов 28</t>
  </si>
  <si>
    <t>бул. 6-ти Септември 220</t>
  </si>
  <si>
    <t>кв. Момина баня</t>
  </si>
  <si>
    <t>ул. П. Парчевич 2</t>
  </si>
  <si>
    <t>ул. Кукленско шосе 34</t>
  </si>
  <si>
    <t>ул. Черно море 20</t>
  </si>
  <si>
    <t>кв. Остромила</t>
  </si>
  <si>
    <t>Стопански двор 2</t>
  </si>
  <si>
    <t>бул. 6-ти Септември 242</t>
  </si>
  <si>
    <t>ул. Полет 61</t>
  </si>
  <si>
    <t>ул. Трети март 68</t>
  </si>
  <si>
    <t>Местност Долно поделение</t>
  </si>
  <si>
    <t>ул. Владая 7</t>
  </si>
  <si>
    <t>ул. Голямо конарско шосе 4-ти км.</t>
  </si>
  <si>
    <t>ул. Брезовско шосе</t>
  </si>
  <si>
    <t>бул. България 80</t>
  </si>
  <si>
    <t>Индустриална зона 1</t>
  </si>
  <si>
    <t>Местност Агълите</t>
  </si>
  <si>
    <t>ул. Кукленско шосе 7А</t>
  </si>
  <si>
    <t>Местност Текен пара</t>
  </si>
  <si>
    <t>Местност Чиирите</t>
  </si>
  <si>
    <t>Местност Бялата воденица</t>
  </si>
  <si>
    <t>бул. Рогошко Шосе 36</t>
  </si>
  <si>
    <t>ул. 9-ти септември 14</t>
  </si>
  <si>
    <t>ул. Кукленско Шосе 30А</t>
  </si>
  <si>
    <t>ул. Голямо конарско шосе 4-ти км. (УПИ 01740)</t>
  </si>
  <si>
    <t>ул. Христо Г. Данов 21</t>
  </si>
  <si>
    <t>ул. 21-ва 7А</t>
  </si>
  <si>
    <t>Местност Малкия друм</t>
  </si>
  <si>
    <t>ул. Карловска 14</t>
  </si>
  <si>
    <t>ул. Княз Борис I</t>
  </si>
  <si>
    <t>ул. 31-ва 12</t>
  </si>
  <si>
    <t>ул. Райко Даскалов 1Б</t>
  </si>
  <si>
    <t>ул. Александър Стамболийски 79</t>
  </si>
  <si>
    <t>ж.к. Тракия, ул. М. Преоброженски</t>
  </si>
  <si>
    <t>ул. Чардофон Велики 45А</t>
  </si>
  <si>
    <t>ул. Катунско шосе 65</t>
  </si>
  <si>
    <t>Местност Чиирите 20К</t>
  </si>
  <si>
    <t>ул. Пазарджишко шосе (УПИ II-66 кв. 9)</t>
  </si>
  <si>
    <t>бул. България България 213</t>
  </si>
  <si>
    <t>Местност Радиновски герен 277</t>
  </si>
  <si>
    <t>Местност Остромила-1 7</t>
  </si>
  <si>
    <t>кв. Коматево (местност Гуджуците)</t>
  </si>
  <si>
    <t>Гара Калояново</t>
  </si>
  <si>
    <t>ул. Марица 31</t>
  </si>
  <si>
    <t>ул. Арачарица 2</t>
  </si>
  <si>
    <t>ул. Гаганица 1Б</t>
  </si>
  <si>
    <t>ул. Горноводенско Шосе 60Б</t>
  </si>
  <si>
    <t>Местност Гарваница, кв.100</t>
  </si>
  <si>
    <t>Житница</t>
  </si>
  <si>
    <t>ул. 1-ва 3Г</t>
  </si>
  <si>
    <t>ул. Латинка 4</t>
  </si>
  <si>
    <t>ул. Стопански двор</t>
  </si>
  <si>
    <t>ул. Балчик 13 (Западна промишлена зона)</t>
  </si>
  <si>
    <t>ул. Пенчо Кубадински 26А</t>
  </si>
  <si>
    <t>ПИ 00383</t>
  </si>
  <si>
    <t>ул. Пегас 1 (Източна промишлена зона)</t>
  </si>
  <si>
    <t>ул. Драва 1А</t>
  </si>
  <si>
    <t>ул. Трети март 74</t>
  </si>
  <si>
    <t>бул. Липник 133А</t>
  </si>
  <si>
    <t>ул. Пазарна 5</t>
  </si>
  <si>
    <t>кв. Средна кула (местност Саръ Баир)</t>
  </si>
  <si>
    <t>бул. Цар Освободител 122</t>
  </si>
  <si>
    <t>ул. Писанско шосе 1</t>
  </si>
  <si>
    <t>ул. Тутракан 92</t>
  </si>
  <si>
    <t>бул. Трети март 165</t>
  </si>
  <si>
    <t>ул. Сливница 21</t>
  </si>
  <si>
    <t>ул. Огражден 1</t>
  </si>
  <si>
    <t>Промишлена зона (УПИ 6471 кв. 1, Парцел XIII)</t>
  </si>
  <si>
    <t>ул. Силистра 62</t>
  </si>
  <si>
    <t>ул. Славянска 1</t>
  </si>
  <si>
    <t>ул. Оболище 5</t>
  </si>
  <si>
    <t>ул. 7-ми септември 37</t>
  </si>
  <si>
    <t>Местост Винтила 6</t>
  </si>
  <si>
    <t>ул. Тутракан 16Б</t>
  </si>
  <si>
    <t>ул. Самуиловско шосе 8А</t>
  </si>
  <si>
    <t>кв. Промишлена зона (тролейно депо)</t>
  </si>
  <si>
    <t>ул. Софийско шосе 1</t>
  </si>
  <si>
    <t>ул. Балкан 1</t>
  </si>
  <si>
    <t>ул. Самуиловско шосе 20А</t>
  </si>
  <si>
    <t>ул. Георги С. Раковски 2</t>
  </si>
  <si>
    <t>Промишлена зона 22А</t>
  </si>
  <si>
    <t>ул. Освобождение 105</t>
  </si>
  <si>
    <t>Промишлена зона, кв. 28</t>
  </si>
  <si>
    <t>Промишлена зона, кв. 28 (парцел X)</t>
  </si>
  <si>
    <t>ул. Антим I 8</t>
  </si>
  <si>
    <t>кв. Оборище (СБА)</t>
  </si>
  <si>
    <t>ул. Хан Аспарух 33</t>
  </si>
  <si>
    <t>ул. Миньорска</t>
  </si>
  <si>
    <t>ул. България 2Б</t>
  </si>
  <si>
    <t>ул. Освобождение 1</t>
  </si>
  <si>
    <t>ул. Червено знаме</t>
  </si>
  <si>
    <t>Пункт на СБА</t>
  </si>
  <si>
    <t>Бивш автосервиз</t>
  </si>
  <si>
    <t>бул. България 200</t>
  </si>
  <si>
    <t>кв. Батанци, ул. Студенец</t>
  </si>
  <si>
    <t>УПИ II-600 кв. 59</t>
  </si>
  <si>
    <t>бул. София 66</t>
  </si>
  <si>
    <t>ул. Самоковско шосе 132</t>
  </si>
  <si>
    <t>ул. Ломско шосе</t>
  </si>
  <si>
    <t>Местност Хмела</t>
  </si>
  <si>
    <t>бул. Александър Стамболийски 104</t>
  </si>
  <si>
    <t>ул. Самоковско шосе XII-422, кв. 13</t>
  </si>
  <si>
    <t>ул. 2-ра 2</t>
  </si>
  <si>
    <t>УПИ XIII-1066, кв. 70</t>
  </si>
  <si>
    <t>бул. Руски 44</t>
  </si>
  <si>
    <t>ул. Преслав 25</t>
  </si>
  <si>
    <t>ул. Цар Освободител 2Д</t>
  </si>
  <si>
    <t>Местност Влашко поле</t>
  </si>
  <si>
    <t>бул. Любен Каравелов 56</t>
  </si>
  <si>
    <t>УПИ IV-601</t>
  </si>
  <si>
    <t>ул. Международно шосе 15</t>
  </si>
  <si>
    <t>Местност Гара Петърч 6</t>
  </si>
  <si>
    <t>ул. Лесновска 78</t>
  </si>
  <si>
    <t>ул. Софийско шосе 44</t>
  </si>
  <si>
    <t>ул. Софийско шосе 40</t>
  </si>
  <si>
    <t>ул. Ястребец 3</t>
  </si>
  <si>
    <t>ул. Гурмазовско шосе 22</t>
  </si>
  <si>
    <t>ул. Петър Попангелов-старши 20</t>
  </si>
  <si>
    <t>бул. Новоселци 101</t>
  </si>
  <si>
    <t>ж.к. Младост 3</t>
  </si>
  <si>
    <t>ул. Вардар 1А</t>
  </si>
  <si>
    <t>ул. П. Груйо 96</t>
  </si>
  <si>
    <t>ул. Разтоварище 4</t>
  </si>
  <si>
    <t>ул. Кап. Любен Кондаков 7</t>
  </si>
  <si>
    <t>ул. Екатерина Семетчийска</t>
  </si>
  <si>
    <t>ул. Тинтява 15-17</t>
  </si>
  <si>
    <t>ул. Обелско шосе 3В</t>
  </si>
  <si>
    <t>ул. Кап. Любен Кондаков 9</t>
  </si>
  <si>
    <t>бул. Цариградско шосе 48-50</t>
  </si>
  <si>
    <t>ж.к. Дружба (до бл. 143)</t>
  </si>
  <si>
    <t>бул. Никола Мушанов 148</t>
  </si>
  <si>
    <t>ж.к. Люлин (до бл. 806)</t>
  </si>
  <si>
    <t>ул. Ясен 11-13</t>
  </si>
  <si>
    <t>ул. Околовръстен път (ВЕЦ Симеоново)</t>
  </si>
  <si>
    <t>ул. Резбарска 9</t>
  </si>
  <si>
    <t>бул. Сливница183</t>
  </si>
  <si>
    <t>ул. Хъшове 1А</t>
  </si>
  <si>
    <t>ул. 729-та 22</t>
  </si>
  <si>
    <t>ул. 4-та 18</t>
  </si>
  <si>
    <t>ул. Околовръстен път 80</t>
  </si>
  <si>
    <t>ул. Светлина 12Б</t>
  </si>
  <si>
    <t>бул. Проф. Цветан Лазаров 13</t>
  </si>
  <si>
    <t>ул. Л. Михайлов 29</t>
  </si>
  <si>
    <t xml:space="preserve"> бул. Б. Парашкева</t>
  </si>
  <si>
    <t>кв. Челопечене (УПИ І-669)</t>
  </si>
  <si>
    <t>ул. Околовръстен път (Бояна-Драгалевци)</t>
  </si>
  <si>
    <t>Местност Средец (УПИ X, кв. 21)</t>
  </si>
  <si>
    <t>бул. Първа българска армия 107</t>
  </si>
  <si>
    <t>ул. Искърско дефиле 110</t>
  </si>
  <si>
    <t>ул. Искърско шосе 1Д-Е</t>
  </si>
  <si>
    <t>ул. Ген. Михаил Савов 22</t>
  </si>
  <si>
    <t>ул. Росарио 7</t>
  </si>
  <si>
    <t>кв. Суходол, ул. Люлинска (ПИ VIII-890, кв. 2А)</t>
  </si>
  <si>
    <t>ул. Сребърна 21А</t>
  </si>
  <si>
    <t>ул. Митрополит Авксентий Велики 38-40</t>
  </si>
  <si>
    <t>бул. Цариградско шосе 4-ти км.</t>
  </si>
  <si>
    <t>ул. Добринова Скала 5А</t>
  </si>
  <si>
    <t>ул. Инж. Георги Белов 18А</t>
  </si>
  <si>
    <t>ж.к. Малинова Долина II-част (УПИ ХХІХ)</t>
  </si>
  <si>
    <t>ул. Цар Борис ІII 69А</t>
  </si>
  <si>
    <t>ул. Бигла 1</t>
  </si>
  <si>
    <t>ул. Проф. Атанас Иширков (УПИ 1, кв. 279)</t>
  </si>
  <si>
    <t>бул. Сливница 53</t>
  </si>
  <si>
    <t>ул. Арх. Богдан Томалeвски 1</t>
  </si>
  <si>
    <t>бул. Тодор Каблешков 1В</t>
  </si>
  <si>
    <t>ул. Локомотив 1</t>
  </si>
  <si>
    <t>ул. Христо Ботев 105Б</t>
  </si>
  <si>
    <t>ул. Проф. Атанас Иширков</t>
  </si>
  <si>
    <t>ул. Искърско шосе 1А</t>
  </si>
  <si>
    <t>ж.к. Овча Купел (УПИ XXIII-736, кв. 92)</t>
  </si>
  <si>
    <t>бул. Черни връх 59Б</t>
  </si>
  <si>
    <t>ул. Проф. Янаки Моллов 2И</t>
  </si>
  <si>
    <t>ул. Коломан 1</t>
  </si>
  <si>
    <t>бул. Черни връх 115Б</t>
  </si>
  <si>
    <t>бул. Д-р Петър Дертлиев 109</t>
  </si>
  <si>
    <t>ул. Преки път 51</t>
  </si>
  <si>
    <t>УПИ XIII-981, кв. 15 (Киноцентър)</t>
  </si>
  <si>
    <t>бул. Д-р Петър Дертлиев (УПИ VII-152, кв. 21)</t>
  </si>
  <si>
    <t>Местност Искър (ПИ 304, кв. 17)</t>
  </si>
  <si>
    <t>ул. Пробуда 14</t>
  </si>
  <si>
    <t>ж.к. Люлин 9, кв. 105А</t>
  </si>
  <si>
    <t>бул. Първа българска армия 92А</t>
  </si>
  <si>
    <t>кв. Враждебна, ПИ 243</t>
  </si>
  <si>
    <t>ул. Стефан Дуньов 2Б</t>
  </si>
  <si>
    <t>бул. Черни връх 191</t>
  </si>
  <si>
    <t>Бизнес парк Младост 4, сгр. 15, ниво -2</t>
  </si>
  <si>
    <t>ул. Ханово 18</t>
  </si>
  <si>
    <t>бул. Черни връх 181</t>
  </si>
  <si>
    <t>ж.к. Младост 4 (до бл. 469)</t>
  </si>
  <si>
    <t>ул. Архиепископ Прохор Охридски 22 (зад бл. 118)</t>
  </si>
  <si>
    <t>ул. 722-та 2</t>
  </si>
  <si>
    <t>Район Кремиковци (ПИ 22304.7979.517)</t>
  </si>
  <si>
    <t>Район Кремиковци (ПИ 68134.8705.12)</t>
  </si>
  <si>
    <t>ул. Любляна 57</t>
  </si>
  <si>
    <t>ул. Св. Княз Борис 1</t>
  </si>
  <si>
    <t>бул. Патриарх Евтимий 46А</t>
  </si>
  <si>
    <t>ул. Онуфрий Хилендарски 18А</t>
  </si>
  <si>
    <t>ул. Калояновско шосе 4</t>
  </si>
  <si>
    <t>ул. Хрищенско шосе 30</t>
  </si>
  <si>
    <t>ул. Република 125</t>
  </si>
  <si>
    <t>Местност Берекет могила</t>
  </si>
  <si>
    <t>кв. Индустриален (южен портал Родопа)</t>
  </si>
  <si>
    <t>кв. Индустриален, кв. 13</t>
  </si>
  <si>
    <t>Промишлена зона (тролейбусно депо)</t>
  </si>
  <si>
    <t>Местност Тунджа 22069</t>
  </si>
  <si>
    <t>ул. Първи май 1</t>
  </si>
  <si>
    <t>ул. Калояновско Шосе (местност Герена)</t>
  </si>
  <si>
    <t>кв. Кольо Ганчев (местност Герена)</t>
  </si>
  <si>
    <t>ул. Банянска 44</t>
  </si>
  <si>
    <t>Местност Апти тарла (УПИ 68850.116.117)</t>
  </si>
  <si>
    <t>Местност Първи долап</t>
  </si>
  <si>
    <t>Индустриална зона (кв. 5)</t>
  </si>
  <si>
    <t>ул. Трети март 60</t>
  </si>
  <si>
    <t>ул. Бяло море 67</t>
  </si>
  <si>
    <t>ул. Харманлийско шосе (тролейбусно депо)</t>
  </si>
  <si>
    <t>Стопански двор на ДЗС</t>
  </si>
  <si>
    <t>Гаров район</t>
  </si>
  <si>
    <t>ул. Вадил Левски 42</t>
  </si>
  <si>
    <t>ул. Илинден 2Д</t>
  </si>
  <si>
    <t>ул. Александър Стамболийски 91</t>
  </si>
  <si>
    <t>ул. Панорамен път 54А</t>
  </si>
  <si>
    <t>ул. Беломорска 15</t>
  </si>
  <si>
    <t>бул. Васил Левски 2</t>
  </si>
  <si>
    <t>ул. Марица 13</t>
  </si>
  <si>
    <t>ул. Левченски път (ПИ 293004)</t>
  </si>
  <si>
    <t>бул. Г. С. Раковски 94</t>
  </si>
  <si>
    <t>Местност Халилово землище (ПИ 77195.341.32)</t>
  </si>
  <si>
    <t>ж.к. Дружба 17</t>
  </si>
  <si>
    <t>ул. Ремонтна 17 (бивш стопански двор)</t>
  </si>
  <si>
    <t>бул. Ришки проход 66</t>
  </si>
  <si>
    <t>Индустриална зона (Парцел 1 и 2)</t>
  </si>
  <si>
    <t>бул. Ришки проход 29</t>
  </si>
  <si>
    <t>Автобаза Каолин</t>
  </si>
  <si>
    <t>Местност Смесе 16</t>
  </si>
  <si>
    <t>ул. Козлодуй 3</t>
  </si>
  <si>
    <t>ул. Копринков 4</t>
  </si>
  <si>
    <t>ж.к. Индустриален квартал</t>
  </si>
  <si>
    <t>ул. Септеврийско въстание 127</t>
  </si>
  <si>
    <t>бул. Ришки проход 72</t>
  </si>
  <si>
    <t>ул. Тича 18</t>
  </si>
  <si>
    <t>ул. Килийно училище 14</t>
  </si>
  <si>
    <t>ул. Александър Стамболийски 174А</t>
  </si>
  <si>
    <t>Комплекс Христо Ботев</t>
  </si>
  <si>
    <t>ул. Г. С. Раковски 47</t>
  </si>
  <si>
    <t>ул. Трети март 93</t>
  </si>
  <si>
    <t>ул. Цар Симеон 15</t>
  </si>
  <si>
    <t>ЕТ АРТУ - 90 - ТОДОР ТОДОРОВ</t>
  </si>
  <si>
    <t>ЕТ АТАНАС АТАНАСОВ 1991</t>
  </si>
  <si>
    <t>АУТО БОЖ ЕООД (BOSCH SERVICE)</t>
  </si>
  <si>
    <t>5-ти километър 23</t>
  </si>
  <si>
    <t>ЕТ ВАНИНА 2000 - ИВАНКА ИЛИЕВА</t>
  </si>
  <si>
    <t>ДЕКСТАР АУТО АВТОЦЕНТЪР ЕООД (КАРИО ООД - AUTOBOX)</t>
  </si>
  <si>
    <t>ЕТ ЖАКИ-Р. МИТЕВ-М. РАЙКОВА-К. АНГЕЛОВ</t>
  </si>
  <si>
    <t>ЕТ ИВАН ИВАНОВ</t>
  </si>
  <si>
    <t>ЕТ ИВАН ИВАНОВ ГЕОРГИЕВ</t>
  </si>
  <si>
    <t>+359 89 701 0865</t>
  </si>
  <si>
    <t>+359 89 361 6157</t>
  </si>
  <si>
    <t>http://ivyani-gaz.free.bg/</t>
  </si>
  <si>
    <t>бул. България 69 (ниво -1)</t>
  </si>
  <si>
    <t>Главно шосе преди входа на Пирдоп (местност Диспансера)</t>
  </si>
  <si>
    <t>кв. Запад - 3 (околовръстен път)</t>
  </si>
  <si>
    <t>+359 89 866 8849</t>
  </si>
  <si>
    <t>ул. Иван Мишов 17</t>
  </si>
  <si>
    <t>ЕТ ЦЕЛЕВ - 51 - ГЕОРГИ ЦВЕТАНОВ ЦЕЛЕВ</t>
  </si>
  <si>
    <t>ЕТ ГЕОРГИ ВАСИЛЕВ - АУТО ГИЛИ</t>
  </si>
  <si>
    <t>ЕТ ДИМИТЪР ТОМОВ - АЛТОНА</t>
  </si>
  <si>
    <t>ОКЕЙ СУПЕРТРАНС АД</t>
  </si>
  <si>
    <t>АДВЕНЧЪР ПАРТС ЕООД</t>
  </si>
  <si>
    <t>+359 87 898 5668</t>
  </si>
  <si>
    <t>АКС АСИСТЪНС</t>
  </si>
  <si>
    <t>ж.к. П. Р. Славейков, бл. 91</t>
  </si>
  <si>
    <t>+359 88 909 8078</t>
  </si>
  <si>
    <t>РАДО 18 ЕООД</t>
  </si>
  <si>
    <t>+359 88 225 6363</t>
  </si>
  <si>
    <t>КЪЧОВСКИ ЕООД</t>
  </si>
  <si>
    <t>бул. Мито Орозов 45</t>
  </si>
  <si>
    <t>+359 87 811 0177</t>
  </si>
  <si>
    <t>КЕШАУТО 17 ЕООД</t>
  </si>
  <si>
    <t>бул. 25-ти септември 8</t>
  </si>
  <si>
    <t>+359 87 903 8999</t>
  </si>
  <si>
    <t>ЕКОСТИЛ ЕООД</t>
  </si>
  <si>
    <t>ул. Варненска 41</t>
  </si>
  <si>
    <t>+359 88 925 4482</t>
  </si>
  <si>
    <t>КЪРДЖАЛИ МОТОРС ЕООД</t>
  </si>
  <si>
    <t>ул. Добруджа 10</t>
  </si>
  <si>
    <t>+359 98 898 3617</t>
  </si>
  <si>
    <t>СТИМ АУТО 2011 ЕООД</t>
  </si>
  <si>
    <t>+359 98 888 8331</t>
  </si>
  <si>
    <t>КОПИ 97 ЕООД</t>
  </si>
  <si>
    <t>Крумово</t>
  </si>
  <si>
    <t>ул. Гагарин 22</t>
  </si>
  <si>
    <t>МАРБО - 2012 ЕООД</t>
  </si>
  <si>
    <t>ул. Вечерница 18</t>
  </si>
  <si>
    <t>+359 87 771 6155</t>
  </si>
  <si>
    <t>ДИНГО 1 - БГ ЕООД</t>
  </si>
  <si>
    <t>ул. Княз Борис I 45</t>
  </si>
  <si>
    <t>+359 89 745 4644</t>
  </si>
  <si>
    <t>ИН ТАЙМ ТРАНС ЕНД ЛОГ ЕООД</t>
  </si>
  <si>
    <t>бул. Христо Ботев 93 (партер)</t>
  </si>
  <si>
    <t xml:space="preserve">+359 87 878 3738   </t>
  </si>
  <si>
    <t xml:space="preserve">+359 89 565 0555 </t>
  </si>
  <si>
    <t>ТАВРОС 2020 ЕООД</t>
  </si>
  <si>
    <t>ж.к. Тракия, бл. 23</t>
  </si>
  <si>
    <t>+359 89 857 4278</t>
  </si>
  <si>
    <t>ГЕНЧЕВ - ТРАНС 88 ЕООД</t>
  </si>
  <si>
    <t>Индустриален квартал (база Винпром Лудогорие ООД)</t>
  </si>
  <si>
    <t>+359 88 788 7786</t>
  </si>
  <si>
    <t>ПЪТНА ПОМОЩ - КАЛЕВ ЕООД</t>
  </si>
  <si>
    <t>ул. Дрян 1</t>
  </si>
  <si>
    <t>+359 87 630 6146</t>
  </si>
  <si>
    <t>СУ ТРАНС ЕООД</t>
  </si>
  <si>
    <t xml:space="preserve">бул. Лазар Михайлов </t>
  </si>
  <si>
    <t>+359 89 994 8989</t>
  </si>
  <si>
    <t>ОМЕГА ТРЪК СЪРВИС ООД</t>
  </si>
  <si>
    <t>бул. Илиянци 94</t>
  </si>
  <si>
    <t>+359 87 938 5763</t>
  </si>
  <si>
    <t>info@uab.org</t>
  </si>
  <si>
    <t>+359 2 911 46</t>
  </si>
  <si>
    <t>ИНТЕРСАЛОНИКА ООД</t>
  </si>
  <si>
    <t>ИЗТОК ООД</t>
  </si>
  <si>
    <t>ЕТ АВТОМИК – ТОДОР КЪНЧЕВ</t>
  </si>
  <si>
    <t>ЕТ ЛИЛИ - РУБИН - ЛИЛЯНА СТОЯНОВА</t>
  </si>
  <si>
    <t>ЕТ  ДЕСИ - ВЪЛЧО СТОЯНОВ</t>
  </si>
  <si>
    <t>ЕТ ЗОРА – КК – ГЕОРГИ БОЯДЖИЙСКИ</t>
  </si>
  <si>
    <t>ЕТ ПОМОЩ НА ПЪТЯ АСЕН КОПРИВШКИ</t>
  </si>
  <si>
    <t>ЕТ ВЕН - 93 - ДОРА ПЕТКОВА</t>
  </si>
  <si>
    <t>ЕТ БЕ - КАР БЛАГОВЕСТ СТЕФАНОВ</t>
  </si>
  <si>
    <t>ЕТ СИМС - САШО СТОЙЧЕВ</t>
  </si>
  <si>
    <t xml:space="preserve">ЕТ С ФИРМА ПЕТ И ХРИС – НЕЛИ ДОБРЕВА </t>
  </si>
  <si>
    <t>ЕТ  АЛЕКСАНДЪР ИВАНОВ 77</t>
  </si>
  <si>
    <t>ЕТ РАНГЕЛОВ – СПЕЦ - ВЕНЕЛИН РАНГЕЛОВ</t>
  </si>
  <si>
    <t>ЕТ ДЕСИСЛАВА 98 – ДЕСИСЛАВА МЛАДЕНОВА</t>
  </si>
  <si>
    <t>ЕТ ДЖОРДЖЕС – АБ - ГЕОРГИ БИТЕВ</t>
  </si>
  <si>
    <t>ЕТ ИЛИЯННА - ИЛИЯ ИЛИЕВ</t>
  </si>
  <si>
    <t>ЕТ НЕПТУН - ЛИЛЯНА ГИНОВА</t>
  </si>
  <si>
    <t>ЕТ А.С.Т. – АСЕН ТОНЕВ</t>
  </si>
  <si>
    <t>ЕТ ИЛИЯ СТОЕВ – АНЕЛИНА</t>
  </si>
  <si>
    <t>ЕТ СТАНИМИР СТАМЕНОВ</t>
  </si>
  <si>
    <t>ТЕРСНАБ - ЮГ ООД</t>
  </si>
  <si>
    <t>ЕТ ЯСЕН  ХРИСТОВ</t>
  </si>
  <si>
    <t>ЕТ ЛОТОС - ГХ - ГАЛИНА ХАДЖИНИКИФОРОВА</t>
  </si>
  <si>
    <t>ЕТ ЕИНДЖЕЛ - АНГЕЛ ГЕНЧЕВ</t>
  </si>
  <si>
    <t>БРАДЪРСБРАНД ООД</t>
  </si>
  <si>
    <t>ЕТ АВТОКАР – ХРИСТО ХРИСТОВ</t>
  </si>
  <si>
    <t>ЕТ ЧАВДАР ЙОРДАНОВ</t>
  </si>
  <si>
    <t>ЕТ АГРО - АРАПОВ - СЕРАФИМ АРАПОВ</t>
  </si>
  <si>
    <t>ЕТ ВАЛГЕР - ВАЛЕНТИН ГЕОРГИЕВ</t>
  </si>
  <si>
    <t>ИНТЕРАМЕРИКАН АСИСТАНС ЕАД</t>
  </si>
  <si>
    <t>ХИДЕРНА ООД</t>
  </si>
  <si>
    <t>ЕТ РАСИМ – ДИМИТЪР ПЕТРОВ</t>
  </si>
  <si>
    <t>ЕТ ХАЛОГЕН - 61 - ГЕОРГИ ПУХЛЕВ</t>
  </si>
  <si>
    <t>ЕТ БОЙКО СТЕФАНОВ</t>
  </si>
  <si>
    <t>ЕТ СИМЕ - КАНС - СИМЕОН КРИВОШИЕВ</t>
  </si>
  <si>
    <t>ЕТ МИРЧО БАЛДЖИЙСКИ</t>
  </si>
  <si>
    <t>ВЪЛЧЕВ И СИН – 99 ООД</t>
  </si>
  <si>
    <t>ЕТ ДИМИТЪР МАНОЛОВ – МАРТ</t>
  </si>
  <si>
    <t>ЕТ ВЕЛИМИРА - 95 - СВИЛЕН ЙОРДАНОВ</t>
  </si>
  <si>
    <t>АРМАГЕДОН 2002 ЕООД</t>
  </si>
  <si>
    <t>ЕЛБИ - Ю ООД</t>
  </si>
  <si>
    <t>ЕТ ПОЛ - АН 33 - ПАВЕЛ ПАВЛОВ</t>
  </si>
  <si>
    <t>СД ИЛИЕВ И СИЕ</t>
  </si>
  <si>
    <t>ЕТ ТРАНС СЕРВИЗ - ДРАГОМИР ТОНЕВ</t>
  </si>
  <si>
    <t>ЕТ ГЕЛЕВ - ЕВГЕНИ ГЕЛЕВ</t>
  </si>
  <si>
    <t>ВОИНТЕХ ЕООД</t>
  </si>
  <si>
    <t>АБС - ПАЗАРДЖИК ООД</t>
  </si>
  <si>
    <t>МАЙК ООД</t>
  </si>
  <si>
    <t>ЗЛАТИ ЕООД</t>
  </si>
  <si>
    <t>КОНОВ ООД</t>
  </si>
  <si>
    <t>ЕТ СТЕФАНИ - СТЕФКА СТЕФАНОВА</t>
  </si>
  <si>
    <t>К.Г.К. - КОСТИНОС - ГАЦЕВ - КОСТОВ ООД</t>
  </si>
  <si>
    <t>МИЛА – СЕРВИЗ ЕООД</t>
  </si>
  <si>
    <t>РС - ГРУП-МИЛКОВ - 2003 ЕООД</t>
  </si>
  <si>
    <t>СТЕДИ КОНСУЛТ ООД</t>
  </si>
  <si>
    <t>ЕТ МИГ - АНТОН ДИМИТРОВ</t>
  </si>
  <si>
    <t>МИРОС ЕООД</t>
  </si>
  <si>
    <t>ЕТ МИРА 93 - АТАНАС КАЛОФЕРОВ</t>
  </si>
  <si>
    <t>АСБ 2004 ЕООД</t>
  </si>
  <si>
    <t>СД ДИСКОСТОП ВВ - ВЕЛЕВИ СИЕ</t>
  </si>
  <si>
    <t>ЕТ ЕМИЛИО ТРАНСПОРТ - ЕМИЛ ИВАНОВ</t>
  </si>
  <si>
    <t>ТПК ТРАКИЯ ТРАКИЯ</t>
  </si>
  <si>
    <t>ЕТ ФРАТЕВ АВТОКОМЕРС - ГЕОРГИ ИЛИЕВ</t>
  </si>
  <si>
    <t>ЕТ  ВАМ - ВЛАДИМИР АНГЕЛОВ</t>
  </si>
  <si>
    <t>ЕТ ГЕОРГИ ХРИСТОВ - АВТОКОМЕРС</t>
  </si>
  <si>
    <t>ЕТ Д.А.Р. – ТОДОР ЧИРИЙСКИ</t>
  </si>
  <si>
    <t>ЕТ РЕКОРД - ЕВЛОГИ КИТОВ</t>
  </si>
  <si>
    <t>АВТОКОМПЛЕКС АНТОНИОНИ ЕООД</t>
  </si>
  <si>
    <t>ДНВ - ПРОСПИЙТ ЕООД</t>
  </si>
  <si>
    <t>ЕТ КОНКОРД – 13 – МОНИКА ГЕОРГИЕВА</t>
  </si>
  <si>
    <t>ЕТ С ФИРМА ВАСКО БАЛКАНСКИ С ФИРМА ВАСКО БАЛКАНСКИ</t>
  </si>
  <si>
    <t>АРГО – ТН ООД</t>
  </si>
  <si>
    <t>АВТОНЕТ ООД</t>
  </si>
  <si>
    <t>ЕТ ТИД – 96 – ТЕОДОР АЛЕКСИЕВ</t>
  </si>
  <si>
    <t>ЛИДЕР – 3 ООД</t>
  </si>
  <si>
    <t>ЕТ ДЕЯНОВИ – ДИМИТРИНА ДЕЯНОВА</t>
  </si>
  <si>
    <t>ЕВРОГАЗ МОНТАНА ООД</t>
  </si>
  <si>
    <t>ЯСЕН ХРИСТОВ ЕООД</t>
  </si>
  <si>
    <t>АТЕК АД</t>
  </si>
  <si>
    <t>ГРИФОН – Ф ЕООД</t>
  </si>
  <si>
    <t>ВЕН -93- ДОРА ПЕТКОВА</t>
  </si>
  <si>
    <t>ЕТ КЛАСИК – Р И Г</t>
  </si>
  <si>
    <t>ЕТ БЕКА – СИЛВИЯ БАЛАБАНОВА</t>
  </si>
  <si>
    <t>СПЕЦИАЛИЗИРАНИ ПРЕВОЗИ - 04 ЕООД</t>
  </si>
  <si>
    <t>ЕТ ГЕОРГИ МИЛЕНКОВ</t>
  </si>
  <si>
    <t>ЕТ ПЕТРОС - 90 ПЕТЪР ГЕОРГИЕВ</t>
  </si>
  <si>
    <t>ЕТ МЕРЦЕДЕС - ЕКСПРЕС –АМ – АНГЕЛ АГЕЛОВ</t>
  </si>
  <si>
    <t>ЕТ ЦЕЦО ЦВЕТАНОВ -65</t>
  </si>
  <si>
    <t>ДЖОРДЖ -2003 ЕООД</t>
  </si>
  <si>
    <t>ВОЛАН ООД</t>
  </si>
  <si>
    <t>ЕТ ТИМИ 1 – ТИНКО ДИМОВ</t>
  </si>
  <si>
    <t>ТАРА КАР ООД</t>
  </si>
  <si>
    <t>ЕТ АЙ СИ ДИ – ИВАЙЛО ДАНЧЕВ</t>
  </si>
  <si>
    <t>ЕТ СЪНИ – СНЕЖАНА МАЛЧЕВА</t>
  </si>
  <si>
    <t>ЕТ НИКОЛ –СТАНИМИР АТАНАСОВ</t>
  </si>
  <si>
    <t>АЛЕКС - АВТО ООД</t>
  </si>
  <si>
    <t>ЕТ НИКОЛ 96 – ИВАНКА ЧИКОВА</t>
  </si>
  <si>
    <t>ЕТ ЙОСКО  - СТАНИСЛАВ НИКОЛОВ</t>
  </si>
  <si>
    <t>БАЛАНС ООД</t>
  </si>
  <si>
    <t>ТИ ТИ КАР ЕООД</t>
  </si>
  <si>
    <t>ЕТ СКОРПИОН – ГОСПОДИН ГОСПОДИНОВ</t>
  </si>
  <si>
    <t>ПАПА ООД</t>
  </si>
  <si>
    <t>АН КОЛ ЕООД</t>
  </si>
  <si>
    <t>ТОДОРОВ 2003 ЕООД</t>
  </si>
  <si>
    <t>САВА ЦИРКОВ ЕООД</t>
  </si>
  <si>
    <t>АВТОКОМПЛЕКС ДИМИТРОВ ЕООД</t>
  </si>
  <si>
    <t>БЕТИНА БГ ЕООД</t>
  </si>
  <si>
    <t>ЕВЕКС ЕООД</t>
  </si>
  <si>
    <t>ЦИКЛОВСКИ ЕООД</t>
  </si>
  <si>
    <t>МИНИ ВИД ООД</t>
  </si>
  <si>
    <t>ЕТ БРАТЯ ЩЕРЕВИ – ДИМИТЪР ЩЕРЕВ</t>
  </si>
  <si>
    <t>ЕТ ХЕЛП - 7777 - ДОНЧО ИВАНОВ</t>
  </si>
  <si>
    <t>ЕТ ТРЪПЧОВ И СИЕ - ВЕЛЧО ТРЪПЧОВ</t>
  </si>
  <si>
    <t>УШЕВ ТРАНС ЕООД</t>
  </si>
  <si>
    <t>ЕТ ИВАН ГЕРЧЕВ</t>
  </si>
  <si>
    <t>БРАТЯ ЧОЛАКОВИ ООД</t>
  </si>
  <si>
    <t>ДИНО ООД</t>
  </si>
  <si>
    <t>ПАРАПАС 21 ЕООД</t>
  </si>
  <si>
    <t>АБАРТ 2000 ЕООД</t>
  </si>
  <si>
    <t>СОНИКА ЕООД</t>
  </si>
  <si>
    <t>КРИСТАЛ ООД</t>
  </si>
  <si>
    <t>ИВО И КО ЕООД</t>
  </si>
  <si>
    <t>ЕТ ДАНИНИ 2002 - ЙОРДАН АРСОВ</t>
  </si>
  <si>
    <t>ТИВ - КРИСТАЛ - ПАНАЙОТОВИ И СИЕ СД</t>
  </si>
  <si>
    <t>ЕТ БЛИНД - 66 – ИВО ИВАНОВ</t>
  </si>
  <si>
    <t>МАРВЕКС АВТО ООД</t>
  </si>
  <si>
    <t>ДАЯКОМ ООД</t>
  </si>
  <si>
    <t>ЕТ МИГ – ДИМИТЪР ГЕОРГИЕВ</t>
  </si>
  <si>
    <t>БЕТИНА 97 ООД</t>
  </si>
  <si>
    <t>ЕТ СИМОНА ЕНЕВА КРУМОВА</t>
  </si>
  <si>
    <t>КАРНЕЛИ ЕООД</t>
  </si>
  <si>
    <t>МОБИЛ КАР ЕООД</t>
  </si>
  <si>
    <t>КАЙЗЕР АУТО ЕООД</t>
  </si>
  <si>
    <t>АКС 08 ЕООД</t>
  </si>
  <si>
    <t>ВЛАД И КО ЕООД</t>
  </si>
  <si>
    <t>ГА-НЕЦ ЕООД</t>
  </si>
  <si>
    <t>ВЕМА СЛИВЕН ЕООД</t>
  </si>
  <si>
    <t>ЛИНА 07 ООД</t>
  </si>
  <si>
    <t>ЕТ ДЖЕК - ЙОРДАН ТОДОРОВ</t>
  </si>
  <si>
    <t>ДП ИВО АУТО ООД</t>
  </si>
  <si>
    <t>АЛКО КАР ЕООД</t>
  </si>
  <si>
    <t>ВИ АЙ ДЖИ СЪРВИСИС БЪЛГАРИЯ ЕООД</t>
  </si>
  <si>
    <t>ЕТАСТРО-ЯН-ЯНКО ГЕОРГИЕВ АСТРО-ЯН-ЯНКО ГЕОРГИЕВ</t>
  </si>
  <si>
    <t>ХИЛ АД</t>
  </si>
  <si>
    <t>РОУД АСИСТЪНС-1 ЕООД</t>
  </si>
  <si>
    <t>КРИСИ 07 ЕООД</t>
  </si>
  <si>
    <t>КАЛИС - НЕЙЧЕВА НЕЙЧЕВА ЕООД</t>
  </si>
  <si>
    <t>ЕТ ГОНИ КАР - АНТОН ПЕЙКОВ</t>
  </si>
  <si>
    <t>БАВАРИЯ ЕООД</t>
  </si>
  <si>
    <t>ВИА ГРУП БГ ЕООД</t>
  </si>
  <si>
    <t>ПЪТНА ПОМОЩ БГ ООД</t>
  </si>
  <si>
    <t>АВТОСЕРВИЗ-  АНГЕЛОВ ЕООД</t>
  </si>
  <si>
    <t>НЕДИ 22 ЕООД</t>
  </si>
  <si>
    <t>ПЪТНА ПОМОЩ – ММ ГРУП ЕООД</t>
  </si>
  <si>
    <t>СОФИЯ АУТО ГД АД</t>
  </si>
  <si>
    <t>КАМ МОТОРС ДИЗАИН ООД</t>
  </si>
  <si>
    <t>МИХНЕВИ ООД</t>
  </si>
  <si>
    <t>ЕВРО ПРОПЪРТИ МЕНИДЖМЪНТ ЕООД</t>
  </si>
  <si>
    <t>ДАНКОВ - 2009</t>
  </si>
  <si>
    <t>ТЕА ТРАНС ТРАНС ЕООД</t>
  </si>
  <si>
    <t>АУТО - ЕКСПРЕС 2004 ЕООД</t>
  </si>
  <si>
    <t>КОКО 07 ЕООД</t>
  </si>
  <si>
    <t>НАРЦИСИЯ ЕООД</t>
  </si>
  <si>
    <t>ЖЪЛТИЯ АНГЕЛ ЕООД</t>
  </si>
  <si>
    <t>АВТОКОМЕРС ООД</t>
  </si>
  <si>
    <t>РИК - 69 ООД</t>
  </si>
  <si>
    <t>КРАСИИНВЕСТ ЕООД</t>
  </si>
  <si>
    <t>ПАЛМЕРА ТРАНС ЕООД</t>
  </si>
  <si>
    <t>ЕТ ПЕТЪР ПИТЕКОВ</t>
  </si>
  <si>
    <t>КРЕМАКОВ ТРАНС ЕООД</t>
  </si>
  <si>
    <t>ЕТ ФАРМАКОМ – АДЕЛА МАРИНОВА</t>
  </si>
  <si>
    <t>АКРОПОЛИС ЕООД</t>
  </si>
  <si>
    <t>ЯНОС ЕООД</t>
  </si>
  <si>
    <t>ЕТ ДИМОВ - ВЕЛИКО ДИМИТРОВ</t>
  </si>
  <si>
    <t>ЕТ МАРИНОВ -ТАКСИ РОСЕН МАРИНОВ</t>
  </si>
  <si>
    <t>ЕТ ЧАГИ - ТЕНЧО СТАЙКОВ</t>
  </si>
  <si>
    <t>ДАСКАЛОВИ-57 ООД</t>
  </si>
  <si>
    <t>ЕТ ГЕОРГИЕВИ – ДРАГОМИР ГЕОРГИЕВ</t>
  </si>
  <si>
    <t>ГЕРЧЕВИ ЕООД</t>
  </si>
  <si>
    <t>БЛАГОВИ ООД</t>
  </si>
  <si>
    <t>ЕТ ДИАМАНД – ИСАК АНАНИЕВ ДИАМАНДОВ</t>
  </si>
  <si>
    <t>РАЯ 2002 ЕООД</t>
  </si>
  <si>
    <t>БРАТАНОВ АУТОСОЛАРИС ЕНЕРДЖИ ЕООД</t>
  </si>
  <si>
    <t>ЕТАР ТА - ЖЕНИ ДИМИТРОВА</t>
  </si>
  <si>
    <t>МОТОТЕХНИКА И АВТО-СЕРВИЗИ- СТАРА ЗАГОРА АД</t>
  </si>
  <si>
    <t>МИНЕРАЛ АУТО</t>
  </si>
  <si>
    <t>СИНАЕВ И СИНОВЕ ЕООД</t>
  </si>
  <si>
    <t>ЕТ АВТОЕКСПРЕС - ДИМО КУМАНОВ</t>
  </si>
  <si>
    <t>СИНИЯ ТРАНС ЕООД</t>
  </si>
  <si>
    <t>НЕДТУР ООД</t>
  </si>
  <si>
    <t>МОТОМЕКС – 98 ООД</t>
  </si>
  <si>
    <t>ЕТ БАНДЖО – РУМЕН ПЕТРОВ</t>
  </si>
  <si>
    <t>СКОРПИОН 687 ЕООД</t>
  </si>
  <si>
    <t>ЕТ ДИМИТЪР ХРИСТОВ 2005</t>
  </si>
  <si>
    <t>ЕТИВЕС - ЕНЧО ЯНКОВ</t>
  </si>
  <si>
    <t>АУТОПАРТС 07 ЕООД</t>
  </si>
  <si>
    <t>СД  ТРАНС - СИСТЕМ - АНГЕЛ АНГЕЛОВ И СИЕ</t>
  </si>
  <si>
    <t>ХЕПИ АУТО - ГАБРОВО ЕООД</t>
  </si>
  <si>
    <t>ЕТ ДИ КОМЕРС – ДИАНА ТРИНГОВА</t>
  </si>
  <si>
    <t>ДОНЧЕВ КАР ЕООД</t>
  </si>
  <si>
    <t>АУТОМОТИВ СЪРВИС ЕООД</t>
  </si>
  <si>
    <t>ДАНИ КАРС – 3 ЕООД</t>
  </si>
  <si>
    <t>ДРАГОЕВ АУТО ЕООД</t>
  </si>
  <si>
    <t>ВЕН 93 ЕООД</t>
  </si>
  <si>
    <t>БИСИТО ЕООД</t>
  </si>
  <si>
    <t>ЕТ КОКИ - ГЕОРГИ ГЕОРГИЕВ</t>
  </si>
  <si>
    <t>ХИДРОПЛАСТИК ООД</t>
  </si>
  <si>
    <t>АУТО ПАПИ ООД</t>
  </si>
  <si>
    <t>ДЕНИ – С 09 ООД</t>
  </si>
  <si>
    <t>ЗОНДА ГРУП ООД</t>
  </si>
  <si>
    <t>ЛОВЕЧ – АВТО ООД</t>
  </si>
  <si>
    <t>ГЛОБЪЛ АСИСТАНС - БЪЛГАРИЯ ООД</t>
  </si>
  <si>
    <t>ГЛОБЪЛ ЛАДЖИТИС ЕНД ТРАНСПОРТЕЙШЪН ООД</t>
  </si>
  <si>
    <t>МЪРСИ – 77 ЕООД</t>
  </si>
  <si>
    <t>ЕЙ ДЖИ АСИСТАНС ЕООД</t>
  </si>
  <si>
    <t>ЕТ БОБИ - БОНЧО БОГДАНОВ</t>
  </si>
  <si>
    <t>ЕТ ГЕОРГИ ИВАНОВ – ФОНКАШПО</t>
  </si>
  <si>
    <t>РЕЙСЪР АУТО ЕООД</t>
  </si>
  <si>
    <t>АУТО СТАР ЕООД</t>
  </si>
  <si>
    <t>КАМОР АУТО ЕООД</t>
  </si>
  <si>
    <t>ХРИСТО ХИНКИН ЕООД</t>
  </si>
  <si>
    <t>ЕТ СТАНИСЛАВ СТАНИСЛАВОВ</t>
  </si>
  <si>
    <t>ЦВЕТИ 68 ЕООД</t>
  </si>
  <si>
    <t>ЕТ КОМИР - КЛА - КОСТА АМИРОВ</t>
  </si>
  <si>
    <t>НИК - ДОРКОМЕРС</t>
  </si>
  <si>
    <t>МАРТА - 2003 ЕООД</t>
  </si>
  <si>
    <t>ЖИКА - 78 ЕООД</t>
  </si>
  <si>
    <t>ЖАКЛИН МС ЕООД</t>
  </si>
  <si>
    <t>ИР – 55 ЕООД</t>
  </si>
  <si>
    <t>ГЕОСАД ЕООД</t>
  </si>
  <si>
    <t>ГАРАНТ – ИК ЕООД</t>
  </si>
  <si>
    <t>ДИНГО БГ ЕООД</t>
  </si>
  <si>
    <t>ЛИА ТРЕЙДИНГ ЕООД</t>
  </si>
  <si>
    <t>БЕКА РОАД АСИСТАНС ЕООД</t>
  </si>
  <si>
    <t>ЛИНГ 5 ЕООД</t>
  </si>
  <si>
    <t>ЛАТИНКА 2009 ЕООД</t>
  </si>
  <si>
    <t>НАНДИ ТРАНС ООД</t>
  </si>
  <si>
    <t>ВАРАН ОТО ЕООД</t>
  </si>
  <si>
    <t>КАССТРЕЙД ЕООД</t>
  </si>
  <si>
    <t>ЕМСИ – АУТО ООД</t>
  </si>
  <si>
    <t>ПЪТНА ПОМОЩ – ЖЕЛЕВ ЕООД</t>
  </si>
  <si>
    <t>КОЛОС КОМЕРС ЕООД</t>
  </si>
  <si>
    <t>ВИНАРОВ АВТО ЕООД</t>
  </si>
  <si>
    <t>СПОКО ЕООД</t>
  </si>
  <si>
    <t>РОУД МАСТЕРС ЕООД</t>
  </si>
  <si>
    <t>БК ТРЕЙД ЕООД</t>
  </si>
  <si>
    <t>ЕМДЕ ТРАНС ЕООД</t>
  </si>
  <si>
    <t>ЦЕЦКА 2011 ЕООД</t>
  </si>
  <si>
    <t>ДИАМО ЕООД</t>
  </si>
  <si>
    <t>АЛВЕКС ГРУП ЕООД</t>
  </si>
  <si>
    <t>ЕТ ДАНИ – ДАНЧО ДОНЧЕВ</t>
  </si>
  <si>
    <t>ЕТ  СТЕФАН МАСЛЕНКО - ШЕЛИНА</t>
  </si>
  <si>
    <t>ШУКИ АУТО ЕООД</t>
  </si>
  <si>
    <t>САЛОРА 2008 ЕООД</t>
  </si>
  <si>
    <t>ЕТ СТЕФАН ЛАЗАРОВ</t>
  </si>
  <si>
    <t>СТИЛ – ГАЗ ЕООД</t>
  </si>
  <si>
    <t>АИ ГРУП ООД</t>
  </si>
  <si>
    <t>КИДИКИ ЕООД</t>
  </si>
  <si>
    <t>ФЕЙД НД ООД</t>
  </si>
  <si>
    <t>НИВ - 123 ООД</t>
  </si>
  <si>
    <t>ЕТ ПЕПИ 70 - ПЕТЬО СТЕФАНОВ</t>
  </si>
  <si>
    <t>ЖАРАДИ ООД</t>
  </si>
  <si>
    <t>ДИНКО ИВАНОВ 2011 ЕООД</t>
  </si>
  <si>
    <t>МИГ АУТОТРАНС ЕООД</t>
  </si>
  <si>
    <t>ЕТ МОНТАНА –    ВАЛЕРИ ДИМИТРОВ</t>
  </si>
  <si>
    <t>ЛЪЧ - РАЙ 99 – БОГДАНСКИ СИЕ СД</t>
  </si>
  <si>
    <t>АЛДИМИС ЕООД</t>
  </si>
  <si>
    <t>НИКОЛ – 05 ЕООД</t>
  </si>
  <si>
    <t>АРА ООД</t>
  </si>
  <si>
    <t>ИСИ АУТО ГРУП ЕООД</t>
  </si>
  <si>
    <t>ЕТ ЕМИЛ АРНАУДОВ – КРАСИМИР АРНАУДОВ</t>
  </si>
  <si>
    <t>РЕПСОЛ - ВАРНА ООД</t>
  </si>
  <si>
    <t>ВЕНЦИАНИ ЕООД</t>
  </si>
  <si>
    <t>ЕТ МАРСВЕЛА 91 - МАРЧО БОНЧЕВ ЙОРДАНОВ</t>
  </si>
  <si>
    <t>СИМКО 62 ЕООД</t>
  </si>
  <si>
    <t>ЕС СТЕФАНОВИ</t>
  </si>
  <si>
    <t>СИ ЕФ ЕМ ООД</t>
  </si>
  <si>
    <t>ТЕОДОРА ВИЖЪН ЕООД</t>
  </si>
  <si>
    <t>ЕТ БОЖО 07 - БОЖИДАР СТОЙЧЕВ</t>
  </si>
  <si>
    <t>ЕТ АТАН - НИК - НИКОЛА КОЛЕВ</t>
  </si>
  <si>
    <t>ВАН САН ЕООД</t>
  </si>
  <si>
    <t>КИОГ ЕООД</t>
  </si>
  <si>
    <t>НАВИТРАНС ЕООД</t>
  </si>
  <si>
    <t>ЕМ КОМПЛЕКТ АУТО ООД</t>
  </si>
  <si>
    <t>ОДЕСОС ТРАВЕЛ ЕООД</t>
  </si>
  <si>
    <t>РОУД БЪЛГАРИЯ ЕООД</t>
  </si>
  <si>
    <t>ЕТ СЕРВИЗ 92 - МАРИЯ КОДЕВА</t>
  </si>
  <si>
    <t>ТРАНССПЛАВ ООД</t>
  </si>
  <si>
    <t>ЕТ РАДОСТ 78 - РАДОСЛАВА ПАНАЙОТОВА</t>
  </si>
  <si>
    <t>ГАЛЕН ГИ ЕООД</t>
  </si>
  <si>
    <t>МАК 02 ЕООД</t>
  </si>
  <si>
    <t>АПИА ГРУП ЕООД</t>
  </si>
  <si>
    <t>АВТОЕКСПРЕС ООД</t>
  </si>
  <si>
    <t>ТРАНССЪРВИЗ ЕООД</t>
  </si>
  <si>
    <t>С И С ИНВЕСТМЪНТ ООД</t>
  </si>
  <si>
    <t>АДИС АУТО ЕООД</t>
  </si>
  <si>
    <t>ВЕНЕЦ КАРС ЕООД</t>
  </si>
  <si>
    <t>ЕДИ 09 ЕООД</t>
  </si>
  <si>
    <t>БРО ТОУ ЕООД</t>
  </si>
  <si>
    <t>СТРУМА КАР ООД</t>
  </si>
  <si>
    <t>ВИТ ООД</t>
  </si>
  <si>
    <t>ЕТ ЮНДОЛА - ВАСИЛ ВАСИЛЕВ</t>
  </si>
  <si>
    <t>ТАКОТРАНС ЕООД</t>
  </si>
  <si>
    <t>ГАБЕЛА ГРУП ООД</t>
  </si>
  <si>
    <t>БВБ ООД</t>
  </si>
  <si>
    <t>АЛЕКС ГРУП 09 ЕООД</t>
  </si>
  <si>
    <t>ДЕКАМ - 77 ЕООД</t>
  </si>
  <si>
    <t>ДАРИНА 111</t>
  </si>
  <si>
    <t>ЕТ ГЕОРГИ ПЕТРОВ – 47</t>
  </si>
  <si>
    <t>ЕТ ДИКСИ – ДАНИЕЛА ДЕРМЕНДЖИЙСКА</t>
  </si>
  <si>
    <t>РЕПАТРАК БЪЛГАРИЯ ЕООД</t>
  </si>
  <si>
    <t>АУТОСКРАП 2010 ЕООД</t>
  </si>
  <si>
    <t>ЕТ ДЖИВА - ГЕОРГИ СТОЙКОВ</t>
  </si>
  <si>
    <t>ПЪТНА ПОМОЩ КАЛЕИН ЕООД</t>
  </si>
  <si>
    <t>ТОМ АУТО - АСИСТАНС ЕООД</t>
  </si>
  <si>
    <t>ЕТ ВАСИЛ АНДОНОВ</t>
  </si>
  <si>
    <t>АУТО РИПЕЪР БМ ЕООД</t>
  </si>
  <si>
    <t>ЕТ АНГЕЛ ВЕСЕЛИНОВ - МЕНЧЕВ - АДЕЛИНА РУМЕНОВА</t>
  </si>
  <si>
    <t>ТЕТ ГРУП ООД</t>
  </si>
  <si>
    <t>ЖОРО ТРАНС 2009 ЕООД</t>
  </si>
  <si>
    <t>3М АВТОСЕРВИЗ ООД</t>
  </si>
  <si>
    <t>ДИП ТРАНС 1 ООД</t>
  </si>
  <si>
    <t>ДАМЯН МИЛЕВ 2009 ЕООД</t>
  </si>
  <si>
    <t>ЕВРО МЕТАЛ ООД</t>
  </si>
  <si>
    <t>МОНТАНА АД ЕООД</t>
  </si>
  <si>
    <t>АУТОТРАНС КАР 71 ЕООД</t>
  </si>
  <si>
    <t>ЖЕТОН ООД</t>
  </si>
  <si>
    <t>ДЗЗД ИНФИНИТИ</t>
  </si>
  <si>
    <t>А С.Е. 04 ЕООД</t>
  </si>
  <si>
    <t>БЕНЦ СТАР ООД</t>
  </si>
  <si>
    <t>БОЛ И ШИК ЕООД</t>
  </si>
  <si>
    <t>АВТОТРАНССНАБ АД</t>
  </si>
  <si>
    <t>КРАСИ АЛФАТА ЕООД</t>
  </si>
  <si>
    <t>ЕТ СНК – СТОЯН КЪНАЛИЕВ</t>
  </si>
  <si>
    <t>СЕЛЕКТ 197 ЕООД</t>
  </si>
  <si>
    <t>ВЕСТАУТО М ООД</t>
  </si>
  <si>
    <t>ЕКОТРАНС БИЛД ЕООД</t>
  </si>
  <si>
    <t>ПЛАМ СПИЙДЪР ЕООД</t>
  </si>
  <si>
    <t>ИВ СЪРВИЗ ЕООД</t>
  </si>
  <si>
    <t>РУНИ 07 ООД</t>
  </si>
  <si>
    <t>ПИНКОТРАК ЕООД</t>
  </si>
  <si>
    <t>ВО И КО ЕООД</t>
  </si>
  <si>
    <t>ИТАЛИ КАР – 07 ООД</t>
  </si>
  <si>
    <t>РОАД ТРАК ЕООД</t>
  </si>
  <si>
    <t>ЕТ ЛИНА 07 – ВЛАДИМИР ИВАНОВ</t>
  </si>
  <si>
    <t>КОЛЛИАС ЕВРО СЕРВИЗ ЕООД</t>
  </si>
  <si>
    <t>МИК 223 ЕООД</t>
  </si>
  <si>
    <t>СТРОИТЕЛНА МЕХАНИЗАЦИЯ - МЕХАНДЖИЙСКИ ЕООД</t>
  </si>
  <si>
    <t>АВТО АСИСТАНС ЕООД</t>
  </si>
  <si>
    <t>ДИДЖИТРЕЙД ООД</t>
  </si>
  <si>
    <t>К8 ЕООД</t>
  </si>
  <si>
    <t>ЕЛЕГОС АВТО ЕООД</t>
  </si>
  <si>
    <t>БАТ СЕРВИЗ ЕООД</t>
  </si>
  <si>
    <t>ДЪГА СЕРВИЗ ЕООД</t>
  </si>
  <si>
    <t>ЕТ СТОЯН КОСТАДИНОВ</t>
  </si>
  <si>
    <t>ЕС ДИМИТРОВИ ООД</t>
  </si>
  <si>
    <t>ДИВЕПА ЕООД</t>
  </si>
  <si>
    <t>БЕЛИЧА ТРАНС ЕООД</t>
  </si>
  <si>
    <t>АД КОНЦЕПТ ООД</t>
  </si>
  <si>
    <t>МЕРИДИАН - 06 ЕООД</t>
  </si>
  <si>
    <t>ДМ ТРАНС ГРУП ООД</t>
  </si>
  <si>
    <t>ЕТ МЕГ И ИТА  07 - ЮЛИЯ АПОСТОЛОВА</t>
  </si>
  <si>
    <t>ФЕНИКС - Т ЕООД</t>
  </si>
  <si>
    <t>ТОТРАНС ЕООД</t>
  </si>
  <si>
    <t>ВАЖО ООД</t>
  </si>
  <si>
    <t>ТРАНСАВЕМАК ЕООД</t>
  </si>
  <si>
    <t>ЕМ ДЖИ СЪРВИЗ ООД</t>
  </si>
  <si>
    <t>НАР  ООД</t>
  </si>
  <si>
    <t>НИК - ВАЛД ТРАНС ЕООД</t>
  </si>
  <si>
    <t>ЕТ ДЕСИ - ИВАН СТОЕВ</t>
  </si>
  <si>
    <t>ПИЕР 2007 ЕООД</t>
  </si>
  <si>
    <t>МАКСИМАТРАНС-М ЕООД</t>
  </si>
  <si>
    <t>ДОК ТРАНС ЕООД</t>
  </si>
  <si>
    <t>ВЛ ГРУП ЕООД</t>
  </si>
  <si>
    <t>ИНТЕРХЕЛБ ООД</t>
  </si>
  <si>
    <t>ДЕВИ ТРАНС ЕООД</t>
  </si>
  <si>
    <t>РУСАТ ООД</t>
  </si>
  <si>
    <t>ТЕО ТРАНС 59 ЕООД</t>
  </si>
  <si>
    <t>КЛИМА КОМФОРТ ООД</t>
  </si>
  <si>
    <t>КИС ЕКСПРЕС ЕООД</t>
  </si>
  <si>
    <t>ЕТ САМ – СТОЙЧО ЧАМОВ</t>
  </si>
  <si>
    <t>ЛИСАН СЕРВИЗ ЕООД</t>
  </si>
  <si>
    <t>ЗЛАТАНЧЕВ ЕООД</t>
  </si>
  <si>
    <t>РОТА ИНЖЕНЕРИНГ ООД</t>
  </si>
  <si>
    <t>СМОК 11 ЕООД</t>
  </si>
  <si>
    <t>БАЛКАН ТРЕЙД ЕКСПОРТ ЕООД</t>
  </si>
  <si>
    <t>ПЕПСИМА КОНСУЛТ ЕООД</t>
  </si>
  <si>
    <t>БМВ АВТО ЕООД</t>
  </si>
  <si>
    <t>КОСТАС АУТО ЕООД</t>
  </si>
  <si>
    <t>АГРО ЕМ ЕООД</t>
  </si>
  <si>
    <t>ПЕШКО АУТО ЕООД</t>
  </si>
  <si>
    <t>СТРОЙРЕНТ ЕООД</t>
  </si>
  <si>
    <t>СЕРВИЗ МИХАИЛ КОДЕВ ЕООД</t>
  </si>
  <si>
    <t>Т И Т ТРЕЙД ООД</t>
  </si>
  <si>
    <t>НОНОВ АУТО ЕООД</t>
  </si>
  <si>
    <t>АУТО ЕКСПИРИАНС ЕООД</t>
  </si>
  <si>
    <t>КАЙЗЕР АУТО ООД</t>
  </si>
  <si>
    <t>ЛЮБО ТРАНС ЕООД</t>
  </si>
  <si>
    <t>ПОЗИТИВ АУТО ЕООД</t>
  </si>
  <si>
    <t>КР ТРАНС 92 ЕООД</t>
  </si>
  <si>
    <t>ТАРАУМАРА ЕООД</t>
  </si>
  <si>
    <t>ГОРТ КЪМПАНИ ЕООД</t>
  </si>
  <si>
    <t>НЕДЕЛЧЕВ ИНВЕСТ ООД</t>
  </si>
  <si>
    <t>СПРИНТ - 9 ЕООД</t>
  </si>
  <si>
    <t>ЖОРО 2009 ЕООД</t>
  </si>
  <si>
    <t>ЕМБИ КОРЕКТ ЕООД</t>
  </si>
  <si>
    <t>МАКСИМА ТРАНС 1 ООД</t>
  </si>
  <si>
    <t>АСИСТЪНС 15 ЕООД</t>
  </si>
  <si>
    <t>БУМАР ЕООД</t>
  </si>
  <si>
    <t>С. СТОИЛОВ И КО ЕООД</t>
  </si>
  <si>
    <t>СТИЙВ ТРЕЙД ЕООД</t>
  </si>
  <si>
    <t>АУТО НЕЛИ ЕООД</t>
  </si>
  <si>
    <t>ИА ТРАНСРЕМОНТ ЕООД</t>
  </si>
  <si>
    <t>НИКСИ 2016 ЕООД</t>
  </si>
  <si>
    <t>ЕНИКК ООД</t>
  </si>
  <si>
    <t>ЕТОВТРАНС ООД</t>
  </si>
  <si>
    <t>АПОЛОН ООД</t>
  </si>
  <si>
    <t>ВИА ГРУП БС ЕООД</t>
  </si>
  <si>
    <t>ИНФИНИТИ ТРАНС ЕООД</t>
  </si>
  <si>
    <t>ВС ГРУПЕКС ООД</t>
  </si>
  <si>
    <t>СТИКСО ЕООД</t>
  </si>
  <si>
    <t>ЕФ ТРАНЗЕООД</t>
  </si>
  <si>
    <t>ПЕКО ТРАНС ЕООД</t>
  </si>
  <si>
    <t>МИК АУТОТРАНС ЕООД</t>
  </si>
  <si>
    <t>ПРОМОБИЛ СЕРВИЗ ЕООД</t>
  </si>
  <si>
    <t>ЕЛДИ КОРЕКТ ЕООД</t>
  </si>
  <si>
    <t>ФОРС ТРАК ЕООД</t>
  </si>
  <si>
    <t>СКОРПИОН - БП ЕООД</t>
  </si>
  <si>
    <t>ВЕГЕ АВТО ЕООД</t>
  </si>
  <si>
    <t>ГЕОРГИЕВИ 79 ГРУП ООД</t>
  </si>
  <si>
    <t>СТЕДИ 75 ЕООД</t>
  </si>
  <si>
    <t>ЕКОСЕРВИЗ ООД</t>
  </si>
  <si>
    <t>ДЕНОНОЩНА ПЪТНА ПОМОЩ ЕООД</t>
  </si>
  <si>
    <t>ЕЛСИД ЕООД</t>
  </si>
  <si>
    <t>СИМЕ КАНС 56 ЕООД</t>
  </si>
  <si>
    <t>ТЕМЕЛКО ЗЛАТАНОВ –ТИМЧО ЕООД</t>
  </si>
  <si>
    <t>АУТО ПАОЛО ЕООД</t>
  </si>
  <si>
    <t>ЕМО ТРАНС 2013 ЕООД</t>
  </si>
  <si>
    <t>ВЛАДИМИРОВ 78 ЕООД</t>
  </si>
  <si>
    <t>КОЛЕВ СТРОЙ ИНЖЕНЕРИНГ ЕООД</t>
  </si>
  <si>
    <t>БАНЕНСКИЯ ЕООД</t>
  </si>
  <si>
    <t>Л Г.Л. - ОЙЛ ЕООД</t>
  </si>
  <si>
    <t>ТАВТ ГРУП ООД</t>
  </si>
  <si>
    <t>ГАРД ЕООД</t>
  </si>
  <si>
    <t>НИКОЛ ЛОЛИТА ООД</t>
  </si>
  <si>
    <t>ЕЛ ПЕ КОМЕРС ЕООД</t>
  </si>
  <si>
    <t>О КЕЙ ЕВРОТРАНС ООД</t>
  </si>
  <si>
    <t>ДАНАЯ ТРАНС ООД</t>
  </si>
  <si>
    <t>АВТО КОКО 2012 ЕООД</t>
  </si>
  <si>
    <t>КАРГО ТРАНС 07 ООД</t>
  </si>
  <si>
    <t>ЦЕЗАР 88 ЕООД</t>
  </si>
  <si>
    <t>ВАЛ ГРУП СОФИЯ ЕООД</t>
  </si>
  <si>
    <t>СКУТЕР СВЯТ СОФИЯ ЕООД</t>
  </si>
  <si>
    <t>ЕТ АДАС - ЗДРАВКО СТОИЛОВ - ДАНЧО СТОИЛОВ</t>
  </si>
  <si>
    <t>ЕТ ДИКСИ - ДАНИЕЛА ДЕРМЕНДЖИЙСКА</t>
  </si>
  <si>
    <t>БОВЕЛ ГРУП ЕООД</t>
  </si>
  <si>
    <t>АВТО ШАНС 2006 ЕООД</t>
  </si>
  <si>
    <t>МИ ТРАНСПОРТ 808 ЕООД</t>
  </si>
  <si>
    <t>ПАПА ТРАНС ЕООД</t>
  </si>
  <si>
    <t>ВАСИТРАНС ЕООД</t>
  </si>
  <si>
    <t>ЮЛИЯ ЙОРДАНОВА 8 ЕООД</t>
  </si>
  <si>
    <t>КОНОВ ЕООД</t>
  </si>
  <si>
    <t>ХАРИ АУТО ЕООД</t>
  </si>
  <si>
    <t>ПЕПО 02 ЕООД</t>
  </si>
  <si>
    <t>РАМУС МЕДИКАЛ ЕООД</t>
  </si>
  <si>
    <t>РЕЙ КАРС ЕООД</t>
  </si>
  <si>
    <t>ФРАТЕВ АВТОКОМЕРС ЕООД</t>
  </si>
  <si>
    <t>АУТО ГЮРЗА ЕООД</t>
  </si>
  <si>
    <t>МАРКОНИ АУТО ЕООД</t>
  </si>
  <si>
    <t>ЕЛ РЕЙ ЕООД</t>
  </si>
  <si>
    <t>АВТОТРАНСПОРТ 2015 ЕООД</t>
  </si>
  <si>
    <t>ДЪГА СЕРВИЗ - ПЪТНА ПОМОЩ ЕООД</t>
  </si>
  <si>
    <t>КУМАНОВ - КРИСИ 80 ЕООД</t>
  </si>
  <si>
    <t>УНИТЕХНИКС ЕООД</t>
  </si>
  <si>
    <t>РАЛИ КАРС ЕООД</t>
  </si>
  <si>
    <t>АНДОНОВИ АУТО ЕООД</t>
  </si>
  <si>
    <t>ДАНИАЛ ДЖИ ТРАНС ЕООД</t>
  </si>
  <si>
    <t>АМГ 2009 ЕООД</t>
  </si>
  <si>
    <t>ЕТ ИВАЙЛО МИНКОВ</t>
  </si>
  <si>
    <t>МИМО АСИСТЪНС ООД</t>
  </si>
  <si>
    <t>КОМПАС ДИ ЕООД</t>
  </si>
  <si>
    <t>М-А РЕНТ ЕООД</t>
  </si>
  <si>
    <t>ЕН И ЕС АУТО ООД</t>
  </si>
  <si>
    <t>КИ ДЖИ ГРУП ЕООД</t>
  </si>
  <si>
    <t>ОРИОН - 2010 ЕООД</t>
  </si>
  <si>
    <t>АПЕКС-11 ЕООД</t>
  </si>
  <si>
    <t>БУРГАСЦВЕТ - 90 ТАНЕВ ЕООД</t>
  </si>
  <si>
    <t>ЕТ ДАНИ - ЙОРДАН ТОДОРОВ</t>
  </si>
  <si>
    <t>НАЙДЕНОВИ АУТО ЕООД</t>
  </si>
  <si>
    <t>ДОНИ ХЕЛП ООД</t>
  </si>
  <si>
    <t>АУТО ХЕЛП РУСЕНИН ЕООД</t>
  </si>
  <si>
    <t>АДИН ГРУП ЕООД</t>
  </si>
  <si>
    <t>ВАГ 1973 ЕООД</t>
  </si>
  <si>
    <t>ТД АУТОХЕЛПЕООД</t>
  </si>
  <si>
    <t>ЕКОРЕПОРТ ЕООД</t>
  </si>
  <si>
    <t>ПЪТНА ПОМОЩ ЧОЧО ООД</t>
  </si>
  <si>
    <t>СИС ВТИ ЕООД</t>
  </si>
  <si>
    <t>МЕТАЛ ТРЕЙД-ЕКСПОРТ ЕООД</t>
  </si>
  <si>
    <t>НАКОВ ИНС ЕООД</t>
  </si>
  <si>
    <t>НИЕ КОМИТОВИ ЕООД</t>
  </si>
  <si>
    <t>ВЕТО КАР 1 ЕООД</t>
  </si>
  <si>
    <t>АЛЕКС ТРАНС ЛКВ ЕООД</t>
  </si>
  <si>
    <t>ТИМ АУТО 999 ООД</t>
  </si>
  <si>
    <t>ДЕЛЕВ 750 ЕООД</t>
  </si>
  <si>
    <t>ВИСИНВЕСТ 66 ЕООД</t>
  </si>
  <si>
    <t>КАРЧЕВ КАР ЕООД</t>
  </si>
  <si>
    <t>ТУРМАНОВ 2017 ЕООД</t>
  </si>
  <si>
    <t>ШИНДИ - 53 ЕООД</t>
  </si>
  <si>
    <t>ЕТ САЛИХ АТИПОВ</t>
  </si>
  <si>
    <t>ВИП ТРАНС 99 ЕООД</t>
  </si>
  <si>
    <t>ИРЕН 09 ЕООД</t>
  </si>
  <si>
    <t>МАРИНИ АУТО ЕООД</t>
  </si>
  <si>
    <t>СЕМЕКС ЕООД</t>
  </si>
  <si>
    <t>СТАФО 73 ООД</t>
  </si>
  <si>
    <t>АВТОСЕРВИЗ ИЗТОК ЕАД</t>
  </si>
  <si>
    <t>МИТОДАИВ ЕООД</t>
  </si>
  <si>
    <t>КОСМОСТРОЙ ГРУП ЕООД</t>
  </si>
  <si>
    <t>СИЕРА ТРЕЙД ГРУП ООД</t>
  </si>
  <si>
    <t>АА СИМЕОН 2010</t>
  </si>
  <si>
    <t>ГАЛАТЕЯ ТРАНС ЕООД</t>
  </si>
  <si>
    <t>ВИБ АРМС ЕООД</t>
  </si>
  <si>
    <t>МЕФРИ ЕООД</t>
  </si>
  <si>
    <t>КК ТРАНС ЕООД</t>
  </si>
  <si>
    <t>МАКС ГАЛАНТ ООД</t>
  </si>
  <si>
    <t>КАШМЕРОВ ГРУП ООД</t>
  </si>
  <si>
    <t>ВАЛПЕ ЕООД</t>
  </si>
  <si>
    <t>БС ТРАНСПОРТ ООД</t>
  </si>
  <si>
    <t>ЖЕЛЕВ-53 ЕООД</t>
  </si>
  <si>
    <t>ХРИСТАКОС ЕООД</t>
  </si>
  <si>
    <t>ЕРМА ТРАНС - 94 ООД</t>
  </si>
  <si>
    <t>АМОРА - ИВАН АНДРЕЕВ ЕООД</t>
  </si>
  <si>
    <t>АЙ ЕМ ДЖИ ТРЪКС ЕООД</t>
  </si>
  <si>
    <t>ЕТ КРАСИМИР КИРИЛОВ ТРАНС</t>
  </si>
  <si>
    <t>ДИВОАЖ ЕООД</t>
  </si>
  <si>
    <t>ИЗОРЕМ ИВАН СТОЯНОВ ЕООД</t>
  </si>
  <si>
    <t>ДАФ АУТО ЕООД</t>
  </si>
  <si>
    <t>КАТЕРИНИ К К ЕООД</t>
  </si>
  <si>
    <t>ВИКТОРИ КАРС ЕООД</t>
  </si>
  <si>
    <t>БАРСА 1 ЕООД</t>
  </si>
  <si>
    <t>ЗЛАТАН ЗЛАТАНОВ - ЗМЗ ЕООД</t>
  </si>
  <si>
    <t>ВЕСНА СИ ЕООД</t>
  </si>
  <si>
    <t>ЦЕТРАНС ЕООД</t>
  </si>
  <si>
    <t>АУТОМАКС 2009 ЕООД</t>
  </si>
  <si>
    <t>ПАМ ИВ 2014 ЕООД</t>
  </si>
  <si>
    <t>ТЕТИ 90 ЕООД</t>
  </si>
  <si>
    <t>ДАЧИЯ АУТО ООД</t>
  </si>
  <si>
    <t>ТМ ЕКСПРЕС ЕООД</t>
  </si>
  <si>
    <t>ЕТ ФОРЕК - ЙОРДАН ЙОРДАНОВ</t>
  </si>
  <si>
    <t>МЛАДЕНЧЕВИ ТРАНС ЕООД</t>
  </si>
  <si>
    <t>ММС ЛЪКИ ГРУП ЕООД</t>
  </si>
  <si>
    <t>ЕТ РАДИМА - ПЛАМЕН ГЕОРГИЕВ</t>
  </si>
  <si>
    <t>ЖИ ЕС ТОУИНГ ЕООД</t>
  </si>
  <si>
    <t>ЕМ ЕКСПРЕС ЕООД</t>
  </si>
  <si>
    <t>ДАНС АУТО ООД</t>
  </si>
  <si>
    <t>ЕТ ДАНИЕЛ ТЕРЗИЕВ</t>
  </si>
  <si>
    <t>ВИПТРАНС 777 ООД</t>
  </si>
  <si>
    <t>ВАСБОР АСИСТЪНТ ЕООД</t>
  </si>
  <si>
    <t>МОНАМУР 6 ООД</t>
  </si>
  <si>
    <t>СУКОВИ КАР СЕРВИЗ ООД</t>
  </si>
  <si>
    <t>АУТОЕКСПЕРТ 2013 ЕООД</t>
  </si>
  <si>
    <t>ББ ТРЕЙД 2017 ЕООД</t>
  </si>
  <si>
    <t>ИВИТА СЛИМ ЕООД</t>
  </si>
  <si>
    <t>СТЕНЛИ ГРУП - 79 ЕООД</t>
  </si>
  <si>
    <t>ДЖИ ЕС КАР ООД</t>
  </si>
  <si>
    <t>НАС-ИКО 0774 ЕООД</t>
  </si>
  <si>
    <t>ЮРОКАР.БГ ЕООД</t>
  </si>
  <si>
    <t>АЛФА КАР ТРАНС ЕООД</t>
  </si>
  <si>
    <t>БАРАК - РП ООД</t>
  </si>
  <si>
    <t>БОЗАВ ЕООД</t>
  </si>
  <si>
    <t>МОБИЛЕ АУТО ХЕЛП ЕООД</t>
  </si>
  <si>
    <t>ГЕШАНОВ АУТО ЕООД</t>
  </si>
  <si>
    <t>САТ ПМ ТРАНС ООД</t>
  </si>
  <si>
    <t>ФРЕШ ПАК ЕООД</t>
  </si>
  <si>
    <t>АРТ ЛАЙТ ЕООД</t>
  </si>
  <si>
    <t>ЕТ НАДЕЖДА - НАДЕЖДА ХРИСТОВА</t>
  </si>
  <si>
    <t>ТРАНС МАЕРА ЕООД</t>
  </si>
  <si>
    <t>ЧИЧО СКРУДЖ - ВАЛЕНТИН БАЕВ ЕОО</t>
  </si>
  <si>
    <t>ДИЖИДЕБ ЕООД</t>
  </si>
  <si>
    <t>ИРЕНЕ АУТО ЕООД</t>
  </si>
  <si>
    <t>СИПАРТ 78 ЕООД</t>
  </si>
  <si>
    <t>СГК ФИНАНС 2016 ООД</t>
  </si>
  <si>
    <t>КАР АСИСТАНС 2018 ЕООД</t>
  </si>
  <si>
    <t>ГАБ АУТО ТЪРНОВО ЕООД</t>
  </si>
  <si>
    <t>АУТО ХИЛФЕ ООД</t>
  </si>
  <si>
    <t>БОНТРАК ЕООД</t>
  </si>
  <si>
    <t>ГРИВИШКИЯ 88 ЕООД</t>
  </si>
  <si>
    <t>БАМЗИ 1 ООД</t>
  </si>
  <si>
    <t>ПАРФЮМ 1 ЕООД</t>
  </si>
  <si>
    <t>3С ТРАНС ЕООД</t>
  </si>
  <si>
    <t>ПЕТРОВ АВТО АСИСТАНС ЕООД</t>
  </si>
  <si>
    <t>ТРЪК ПАРТС ЕООД</t>
  </si>
  <si>
    <t>ХАРИЗАНОВ 1983 ЕООД</t>
  </si>
  <si>
    <t>СПИЙД ВИА ООД</t>
  </si>
  <si>
    <t>БОЛИД ДБ ЕООД</t>
  </si>
  <si>
    <t>ДЕЙЛИ ТРАНС ООД</t>
  </si>
  <si>
    <t>РОСАУТО ЕООД</t>
  </si>
  <si>
    <t>ХРИСТОВ - 93 ЕООД</t>
  </si>
  <si>
    <t>ДЕСИ КАР ЕООД</t>
  </si>
  <si>
    <t>ЕРГОНСЕРВИЗ ЕООД</t>
  </si>
  <si>
    <t>ТОПГИЪР 84 ЕООД</t>
  </si>
  <si>
    <t>ТОЛИМАР ЕООД</t>
  </si>
  <si>
    <t>АУРИС ГРУП ЕООД</t>
  </si>
  <si>
    <t>МИЛЕНКИНТРАНС ЕООД</t>
  </si>
  <si>
    <t>БРАТЯ ДАНЕВИ 09 ООД</t>
  </si>
  <si>
    <t>ДС АВТОТЕХНИКА ЕООД</t>
  </si>
  <si>
    <t>МИРАНИ 99 ЕООД</t>
  </si>
  <si>
    <t>ОПТИТРАНС 99 ЕООД</t>
  </si>
  <si>
    <t>ДМП АУТО ЕООД</t>
  </si>
  <si>
    <t>ИМП ООД ГУРКОВО ЕООД</t>
  </si>
  <si>
    <t>ДАРИНА 86 ЕООД</t>
  </si>
  <si>
    <t>ЛИРА ООД</t>
  </si>
  <si>
    <t>АДАМИЧА ЕООД</t>
  </si>
  <si>
    <t>ЯКЕР ЕООД</t>
  </si>
  <si>
    <t>МИЛУШЕВ ТРЕЙД ЕООД</t>
  </si>
  <si>
    <t>БАНЕВ ТРАНС ЕООД</t>
  </si>
  <si>
    <t>СКОРПИО ТРАНС 96 ЕООД</t>
  </si>
  <si>
    <t>Е КАРС ГРУП БЪЛГАРИЯ ООД</t>
  </si>
  <si>
    <t>ДАМАР МД РУСЕ ООД</t>
  </si>
  <si>
    <t>АВТО ВЪРБАНОВ ЕООД</t>
  </si>
  <si>
    <t>НЕВОЛЯ 2019 ЕООД</t>
  </si>
  <si>
    <t>ЛЕЙДИ АСИСТЪНС ООД</t>
  </si>
  <si>
    <t>КИК АУТО 2018 ЕООД</t>
  </si>
  <si>
    <t>ТКМ ТРАНС ЕООД</t>
  </si>
  <si>
    <t>ХАМЕЛЕОН 2019 ЕООД</t>
  </si>
  <si>
    <t>АУТОХЕЛФЕН ЕООД</t>
  </si>
  <si>
    <t>СГ ПАРТС ООД</t>
  </si>
  <si>
    <t>КРАЕВ ООД</t>
  </si>
  <si>
    <t>КОНКУРЕНТ 61 ЕООД</t>
  </si>
  <si>
    <t>МОБИЛ ТРАНС 2 ЕООД</t>
  </si>
  <si>
    <t>ФАЙЪР ПРОТЕКШЪН КОНСУЛТ ООД</t>
  </si>
  <si>
    <t>ДАНИ АЛЕКСАНДРОВ ЕООД</t>
  </si>
  <si>
    <t>ЕСАЙ АСИСТАНС ЕООД</t>
  </si>
  <si>
    <t>ВИКИНГ АСИСТЪНС ЕООД</t>
  </si>
  <si>
    <t>МИНЧЕВИ ИМОТИ ЕООД</t>
  </si>
  <si>
    <t>ДЖИ АУТО - 2017 ЕООД</t>
  </si>
  <si>
    <t>НИКОЛЕТА 77 ЕООД</t>
  </si>
  <si>
    <t>НСН ЕООД</t>
  </si>
  <si>
    <t>ЕТ ВАСИЕМ 2009 - МИЛЕНА НИКОВА</t>
  </si>
  <si>
    <t>ЕР ВЕ 1 ЕООД</t>
  </si>
  <si>
    <t>ТРЪСТ 13 ЕООД</t>
  </si>
  <si>
    <t>ВЕ ГЕ КОЛОР ООД</t>
  </si>
  <si>
    <t>ДРАЙВ ЕНД ЛАЙФ ООД</t>
  </si>
  <si>
    <t>ПРОПЪРТИ ИНВЕСТМЪНТ 1980 ЕООД</t>
  </si>
  <si>
    <t>ПЪТНА ПОМОЩ МАРИНА ЕООД</t>
  </si>
  <si>
    <t>СПИЙД ТРАВЪЛ ИНЖЕНЕРИНГ ЕООД</t>
  </si>
  <si>
    <t>ХАРИЗАНОВИ 99 ООД</t>
  </si>
  <si>
    <t>ЕЙЧ ЕНД УАЙ ООД</t>
  </si>
  <si>
    <t>НИРА ТРАНС 66 ЕООД</t>
  </si>
  <si>
    <t>ЕМА ЛОГИСТИК ЕООД</t>
  </si>
  <si>
    <t>КАБАДАЛИЕВ 87 ЕООД</t>
  </si>
  <si>
    <t>ЕT БОЙС – БЛАГОВЕСТ СЕСТРИМСКИ</t>
  </si>
  <si>
    <t>ДАНИ - 2112 ЕООД</t>
  </si>
  <si>
    <t>ММПАРТС 2000 ЕООД</t>
  </si>
  <si>
    <t>ЕС КЮ СЪРВИС ЕООД</t>
  </si>
  <si>
    <t>СИСИ СЪН ЕООД</t>
  </si>
  <si>
    <t>СПИИД АУТО ЕООД</t>
  </si>
  <si>
    <t>ПЕЙНТ ИТ ПЛЕЙН ЕООД</t>
  </si>
  <si>
    <t>СПАД 2018 ЕООД</t>
  </si>
  <si>
    <t>СИП-2000 ООД</t>
  </si>
  <si>
    <t>СЪНИ 88 АУТОАСИСТЪНС ЕООД</t>
  </si>
  <si>
    <t>АТАТУ ПАРЦ ООД</t>
  </si>
  <si>
    <t>СТУДИО ЖЕНИ СТИЛ ЕООД</t>
  </si>
  <si>
    <t>СЪРВИСИС 2018 ЕООД</t>
  </si>
  <si>
    <t>ВЕЛГА - Г ДОЧЕВ ЕООД</t>
  </si>
  <si>
    <t>МАТ ТРАНС 94 ЕООД</t>
  </si>
  <si>
    <t>ВАН КО-КАР 2010 ЕООД</t>
  </si>
  <si>
    <t>ФРОМАЖ ЕООД</t>
  </si>
  <si>
    <t>МЪНДИ 69 ЕООД</t>
  </si>
  <si>
    <t>ЯНЕВ ТРАНС 88 ООД</t>
  </si>
  <si>
    <t>МАКС АУТО 2016 ЕООД</t>
  </si>
  <si>
    <t>РОУЗ ХИП ЕООД</t>
  </si>
  <si>
    <t>ЕВА - НИК ЕООД</t>
  </si>
  <si>
    <t>Н2О 2012 ЕООД</t>
  </si>
  <si>
    <t>ЕС О ЕС СЪРВИЗ БГ ООД</t>
  </si>
  <si>
    <t>А 94 ЕООД</t>
  </si>
  <si>
    <t>ЕТ БЪКИ 89 - СЕЛЯТ АРУНОВ</t>
  </si>
  <si>
    <t>ВАИКАР ЕООД</t>
  </si>
  <si>
    <t>МИК ИНВЕСТ 7 ЕООД</t>
  </si>
  <si>
    <t>ЕЛЕМЕНТ ПРО ЕООД</t>
  </si>
  <si>
    <t>КУЗМАНОВ - 2020 ЕООД</t>
  </si>
  <si>
    <t>БОРКО АУТО ЕООД</t>
  </si>
  <si>
    <t>ТИХО ТРАНС 63 ЕООД</t>
  </si>
  <si>
    <t>НАЙС ТРАНС ЕООД</t>
  </si>
  <si>
    <t>ТРИКАР ООД</t>
  </si>
  <si>
    <t>ЮСД - 80 ЕООД</t>
  </si>
  <si>
    <t>АВАНГАРД ИНТЕРГРУП ЕООД</t>
  </si>
  <si>
    <t>МАРИЯ ЕНД КРИСИ 2016 ЕООД</t>
  </si>
  <si>
    <t>ЕТ ВИЛИ - ВАРКЕС САРКИСЯН</t>
  </si>
  <si>
    <t>Р - С ЕКСПРЕС ООД</t>
  </si>
  <si>
    <t>ТОДОРОВ МАШ ГРУП ЕООД</t>
  </si>
  <si>
    <t>ТРАНС КААН ЕООД</t>
  </si>
  <si>
    <t>УАЙ ЕЙ ЗЕТ ГРУП ЕООД</t>
  </si>
  <si>
    <t>ИЛ ТРАНСПОРТ ЕООД</t>
  </si>
  <si>
    <t>ИВИ ХРИСТОВИ ООД</t>
  </si>
  <si>
    <t>ЕТ КРАСИ 98 - КРАСИМИР АНТОВ</t>
  </si>
  <si>
    <t>ТЕДИ ТРАНС 89 ЕООД</t>
  </si>
  <si>
    <t>ЕТ СОКРИС - СОФИЯ ШКОДРОВА</t>
  </si>
  <si>
    <t>ПЕПО 03 ЕООД</t>
  </si>
  <si>
    <t>МАРКЕНТО БИЗНЕС ЕООД</t>
  </si>
  <si>
    <t>ЕКОФОРЕСТ ММ ООД</t>
  </si>
  <si>
    <t>АЙРА 909 ЕООД</t>
  </si>
  <si>
    <t>АДИ 95 - БЪЛГАРИЯ ЕООД</t>
  </si>
  <si>
    <t>МИГ - В 2020 ЕООД</t>
  </si>
  <si>
    <t>ЕКСКЛУЗИВ ЕР КАРС ЕООД</t>
  </si>
  <si>
    <t>АУТО ХЕРА ООД</t>
  </si>
  <si>
    <t>СП АУТО 17 ЕООД</t>
  </si>
  <si>
    <t>ТРЕК ГРУП ЕООД</t>
  </si>
  <si>
    <t>СИЛВЕКС ЕООД</t>
  </si>
  <si>
    <t>МОДЕЛ - 08 ЕООД</t>
  </si>
  <si>
    <t>ДИС АУТО ЕООД</t>
  </si>
  <si>
    <t>Ц И В КОМПАС ЕООД</t>
  </si>
  <si>
    <t>ДАВИД ТРАНС ЕООД</t>
  </si>
  <si>
    <t>ХЕЛП ЕКСПРЕС ЕООД</t>
  </si>
  <si>
    <t>ВМ ТРАНСПОРТЕР</t>
  </si>
  <si>
    <t>ИМПЕРИЯ ГРУП АУТО ЕООД</t>
  </si>
  <si>
    <t>ЕС О ЕС СЕРВИЗ - 93 ЕООД</t>
  </si>
  <si>
    <t>СУККОР ООД</t>
  </si>
  <si>
    <t>ЕТ ДЕНИ 2005 - ВЕСЕЛИН ЧОЛАКОВ</t>
  </si>
  <si>
    <t>ДИТО 2018 ЕООД</t>
  </si>
  <si>
    <t>ДЕНЧЕВ АУТО ЕООД</t>
  </si>
  <si>
    <t>ЖОКО АСИСТАНС ЕООД</t>
  </si>
  <si>
    <t>ПИ ДЖЕЙ ФИНАНС ЕООД</t>
  </si>
  <si>
    <t>ГУМИ 2000 ЕООД</t>
  </si>
  <si>
    <t>ИВАНОВ АУТО - 86 ЕООД</t>
  </si>
  <si>
    <t>ТНВ - 09 ЕООД</t>
  </si>
  <si>
    <t>ВАНЕСА БЕРК ТРАНС ЕООД</t>
  </si>
  <si>
    <t>АУТОТРАНС - 2020 ЕООД</t>
  </si>
  <si>
    <t>ДИ ЕМ АВТО ЕООД</t>
  </si>
  <si>
    <t>ИЛ ТРАНС 94 ООД</t>
  </si>
  <si>
    <t>МИНКОВ - 2016 ЕООД</t>
  </si>
  <si>
    <t>ТОМОВ ТРЕЙД ЕООД</t>
  </si>
  <si>
    <t>СЕЙФ ПАРТ ООД</t>
  </si>
  <si>
    <t>СИВЕК СПЕД ЕООД</t>
  </si>
  <si>
    <t>БРАТЯ ИЛИЕВИ 2020 ЕООД</t>
  </si>
  <si>
    <t>ДИЧОНИ ЕООД</t>
  </si>
  <si>
    <t>ВАВИЛОН 19 ЕООД</t>
  </si>
  <si>
    <t>БОМИП - ПЕТРОВ, ЯНЕВ СД</t>
  </si>
  <si>
    <t>ТРАНС ДД - 99 ЕООД</t>
  </si>
  <si>
    <t>МУСИ - 95 ООД</t>
  </si>
  <si>
    <t>ОНИК ГРУП ЕООД</t>
  </si>
  <si>
    <t>Самуилово</t>
  </si>
  <si>
    <t>Градец</t>
  </si>
  <si>
    <t>Слатина</t>
  </si>
  <si>
    <t>Радко-Димитриево</t>
  </si>
  <si>
    <t>Виноградец</t>
  </si>
  <si>
    <t>Коньово</t>
  </si>
  <si>
    <t>Голямо Враново</t>
  </si>
  <si>
    <t>Костадинкино</t>
  </si>
  <si>
    <t>Поляново</t>
  </si>
  <si>
    <t>Горно Драглище</t>
  </si>
  <si>
    <t>Хрищени</t>
  </si>
  <si>
    <t>Хан Кубрат</t>
  </si>
  <si>
    <t>Владая</t>
  </si>
  <si>
    <t>Ветрен</t>
  </si>
  <si>
    <t>Мирово</t>
  </si>
  <si>
    <t>Манолско Конаре</t>
  </si>
  <si>
    <t>Българево</t>
  </si>
  <si>
    <t>Варвара</t>
  </si>
  <si>
    <t>Джурово</t>
  </si>
  <si>
    <t>Ценово</t>
  </si>
  <si>
    <t>Метличина</t>
  </si>
  <si>
    <t>Драговищица</t>
  </si>
  <si>
    <t>Генерал Киселово</t>
  </si>
  <si>
    <t>Черногорово</t>
  </si>
  <si>
    <t>Дружинци</t>
  </si>
  <si>
    <t>Стефаново</t>
  </si>
  <si>
    <t>Калековец</t>
  </si>
  <si>
    <t>Рибарица</t>
  </si>
  <si>
    <t>Гривица</t>
  </si>
  <si>
    <t>Ново село</t>
  </si>
  <si>
    <t>Коиловци</t>
  </si>
  <si>
    <t>Негован</t>
  </si>
  <si>
    <t>Горни Богров</t>
  </si>
  <si>
    <t>Белица</t>
  </si>
  <si>
    <t>Сандрово</t>
  </si>
  <si>
    <t>Катраница</t>
  </si>
  <si>
    <t>Гурково</t>
  </si>
  <si>
    <t>Копринка</t>
  </si>
  <si>
    <t>Белополци</t>
  </si>
  <si>
    <t>Антоново</t>
  </si>
  <si>
    <t>Ботево</t>
  </si>
  <si>
    <t>Тополчане</t>
  </si>
  <si>
    <t>Бостина</t>
  </si>
  <si>
    <t>Долен</t>
  </si>
  <si>
    <t>Стоил войвода</t>
  </si>
  <si>
    <t>Звездица</t>
  </si>
  <si>
    <t>Подайва</t>
  </si>
  <si>
    <t>Червена вода</t>
  </si>
  <si>
    <t>Сборище</t>
  </si>
  <si>
    <t>Бял бряг</t>
  </si>
  <si>
    <t>Паталеница</t>
  </si>
  <si>
    <t>Алтимир</t>
  </si>
  <si>
    <t>Дюлево</t>
  </si>
  <si>
    <t>Костичовци</t>
  </si>
  <si>
    <t>Абланица</t>
  </si>
  <si>
    <t>Пудрия</t>
  </si>
  <si>
    <t>Джебел</t>
  </si>
  <si>
    <t>Смоляновци</t>
  </si>
  <si>
    <t>Дунавци</t>
  </si>
  <si>
    <t>Рилци</t>
  </si>
  <si>
    <t>БЪЛГАРИЯ</t>
  </si>
  <si>
    <t>+359 73 82 777</t>
  </si>
  <si>
    <t>+359 88 755 9090</t>
  </si>
  <si>
    <t>+359 88 832 4344</t>
  </si>
  <si>
    <t>+359 48 857 009</t>
  </si>
  <si>
    <t>+359 56 800 440</t>
  </si>
  <si>
    <t>+359 88 820 8177</t>
  </si>
  <si>
    <t>+359 88 892 3686</t>
  </si>
  <si>
    <t>+359 48 988 455</t>
  </si>
  <si>
    <t>+359 88 763 0650</t>
  </si>
  <si>
    <t>+359 88 420 836</t>
  </si>
  <si>
    <t>+359 44 88 323</t>
  </si>
  <si>
    <t>+359 88 864 5855</t>
  </si>
  <si>
    <t>+359 88 751 0207</t>
  </si>
  <si>
    <t>+359 88 880 6254</t>
  </si>
  <si>
    <t>+359 44 667 835</t>
  </si>
  <si>
    <t>+359 44 29 223</t>
  </si>
  <si>
    <t>+359 88 962 9967</t>
  </si>
  <si>
    <t>+359 2 856 8375</t>
  </si>
  <si>
    <t>+359 88 885 3509</t>
  </si>
  <si>
    <t>+359 88 975 5557</t>
  </si>
  <si>
    <t>+359 48 943 872</t>
  </si>
  <si>
    <t>+359 32 642 666</t>
  </si>
  <si>
    <t>+359 88 745 4489</t>
  </si>
  <si>
    <t>+359 66 29 071</t>
  </si>
  <si>
    <t>+359 88 833 1907</t>
  </si>
  <si>
    <t>+359 88 841 2882</t>
  </si>
  <si>
    <t>+359 537 3061</t>
  </si>
  <si>
    <t>+359 88 882 3357</t>
  </si>
  <si>
    <t>+359 88 795 6163</t>
  </si>
  <si>
    <t>+359 359 25 587</t>
  </si>
  <si>
    <t>+359 64 53 015</t>
  </si>
  <si>
    <t>+359 900 32 168</t>
  </si>
  <si>
    <t>+359 64 80 3511</t>
  </si>
  <si>
    <t>+359 3568 2224</t>
  </si>
  <si>
    <t>+359 88 720 1411</t>
  </si>
  <si>
    <t>+359 87 879 7638</t>
  </si>
  <si>
    <t>+359 88 971 4952</t>
  </si>
  <si>
    <t>+359 48 998 719</t>
  </si>
  <si>
    <t>+359 88 767 3610</t>
  </si>
  <si>
    <t>+359 88 865 6795</t>
  </si>
  <si>
    <t>+359 88 725 7876</t>
  </si>
  <si>
    <t>+359 88 921 3503</t>
  </si>
  <si>
    <t>+359 82 824 343</t>
  </si>
  <si>
    <t>+359 89 876 2521</t>
  </si>
  <si>
    <t>+359 64 44 907</t>
  </si>
  <si>
    <t>+359 42 645 667</t>
  </si>
  <si>
    <t>+359 88 757 3647</t>
  </si>
  <si>
    <t>+359 601 62 040</t>
  </si>
  <si>
    <t>+359 88 823 8148</t>
  </si>
  <si>
    <t>+359 675 33 862</t>
  </si>
  <si>
    <t>+359 64 33 404</t>
  </si>
  <si>
    <t>+359 88 813 3391</t>
  </si>
  <si>
    <t>+359 34 442 194</t>
  </si>
  <si>
    <t>+359 431 64 730</t>
  </si>
  <si>
    <t>+359 42 621 242</t>
  </si>
  <si>
    <t>+359 2 971 3508</t>
  </si>
  <si>
    <t>+359 88 760 5949</t>
  </si>
  <si>
    <t>+359 88 854 2463</t>
  </si>
  <si>
    <t>+359 416 6012</t>
  </si>
  <si>
    <t>+359 88 889 4777</t>
  </si>
  <si>
    <t>+359 88 628 1553</t>
  </si>
  <si>
    <t>+359 2 952 1437</t>
  </si>
  <si>
    <t>+359 32 627 043</t>
  </si>
  <si>
    <t>+359 817 2553</t>
  </si>
  <si>
    <t>+359 88 913 6844</t>
  </si>
  <si>
    <t>+359 88 973 7716</t>
  </si>
  <si>
    <t>+359 88 735 2020</t>
  </si>
  <si>
    <t>+359 88 841 9328</t>
  </si>
  <si>
    <t>+359 88 860 5775</t>
  </si>
  <si>
    <t>+359 89 746 6588</t>
  </si>
  <si>
    <t>+359 88 767 9098</t>
  </si>
  <si>
    <t>+359 89 001 919</t>
  </si>
  <si>
    <t>+359 88 897 8321</t>
  </si>
  <si>
    <t>+359 697 2288</t>
  </si>
  <si>
    <t>+359 88 870 7722</t>
  </si>
  <si>
    <t>+359 88 889 0990</t>
  </si>
  <si>
    <t>+359 88 724 7870</t>
  </si>
  <si>
    <t>+359 618 64 209</t>
  </si>
  <si>
    <t>+359 89 783 6040</t>
  </si>
  <si>
    <t>+359 96 30 003</t>
  </si>
  <si>
    <t>+359 89 847 3312</t>
  </si>
  <si>
    <t>+359 88 847 3005</t>
  </si>
  <si>
    <t>+359 87 852 5000</t>
  </si>
  <si>
    <t>+359 87 716 0578</t>
  </si>
  <si>
    <t>+359 44 683 358</t>
  </si>
  <si>
    <t>+359 87 822 1489</t>
  </si>
  <si>
    <t>+359 88 583 8491</t>
  </si>
  <si>
    <t>+359 88 736 0865</t>
  </si>
  <si>
    <t>+359 88 845 7283</t>
  </si>
  <si>
    <t>+359 88 895 2264</t>
  </si>
  <si>
    <t>+359 88 840 1016</t>
  </si>
  <si>
    <t>+359 88 886 2823</t>
  </si>
  <si>
    <t>+359 88 861 9208</t>
  </si>
  <si>
    <t>+359 52 638 020</t>
  </si>
  <si>
    <t>+359 89 824 7246</t>
  </si>
  <si>
    <t>+359 89 861 4520</t>
  </si>
  <si>
    <t>+359 88 616 0160</t>
  </si>
  <si>
    <t>+359 89 791 8991</t>
  </si>
  <si>
    <t>+359 88 877 1436</t>
  </si>
  <si>
    <t>+359 88 856 1272</t>
  </si>
  <si>
    <t>+359 88 895 5979</t>
  </si>
  <si>
    <t>+359 88 812 3505</t>
  </si>
  <si>
    <t>+359 89 994 8899</t>
  </si>
  <si>
    <t>+359 88 522 9033</t>
  </si>
  <si>
    <t>+359 88 919 1797</t>
  </si>
  <si>
    <t>+359 87 871 8980</t>
  </si>
  <si>
    <t>+359 88 944 6445</t>
  </si>
  <si>
    <t>+359 88 880 8042</t>
  </si>
  <si>
    <t>+359 89 848 8025</t>
  </si>
  <si>
    <t>+359 89 555 3611</t>
  </si>
  <si>
    <t>+359 88 753 2100</t>
  </si>
  <si>
    <t>+359 87 833 6272</t>
  </si>
  <si>
    <t>+359 87 799 1575</t>
  </si>
  <si>
    <t>+359 89 680 6422</t>
  </si>
  <si>
    <t>+359 88 716 2252</t>
  </si>
  <si>
    <t>+359 457 23 244</t>
  </si>
  <si>
    <t>+359 88 730 3222</t>
  </si>
  <si>
    <t>+359 88 677 7521</t>
  </si>
  <si>
    <t>+359 89 868 5479</t>
  </si>
  <si>
    <t>+359 89 555 7030</t>
  </si>
  <si>
    <t>+359 87 884 5363</t>
  </si>
  <si>
    <t>+359 87 853 5535</t>
  </si>
  <si>
    <t>+359 88 922 4507</t>
  </si>
  <si>
    <t>+359 52 302 617</t>
  </si>
  <si>
    <t>+359 88 670 4371</t>
  </si>
  <si>
    <t>+359 88 565 5555</t>
  </si>
  <si>
    <t>+359 88 852 0333</t>
  </si>
  <si>
    <t>+359 88 844 0216</t>
  </si>
  <si>
    <t>+359 89 679 3765</t>
  </si>
  <si>
    <t>+359 88 733 3678</t>
  </si>
  <si>
    <t>+359 88 735 1563</t>
  </si>
  <si>
    <t>+359 88 665 0827</t>
  </si>
  <si>
    <t>+359 88 824 0717</t>
  </si>
  <si>
    <t>+359 87 855 8150</t>
  </si>
  <si>
    <t>+359 88 835 7871</t>
  </si>
  <si>
    <t>+359 88 865 6079</t>
  </si>
  <si>
    <t>+359 88 405 0504</t>
  </si>
  <si>
    <t>+359 88 887 5161</t>
  </si>
  <si>
    <t>+359 87 893 2964</t>
  </si>
  <si>
    <t>+359 88 818 8049</t>
  </si>
  <si>
    <t>+359 89 434 1736</t>
  </si>
  <si>
    <t>+359 88 863 8777</t>
  </si>
  <si>
    <t>+359 88 870 6162</t>
  </si>
  <si>
    <t>+359 87 784 7484</t>
  </si>
  <si>
    <t>+359 88 431 8615</t>
  </si>
  <si>
    <t>+359 700 18 988</t>
  </si>
  <si>
    <t>+359 89 660 7142</t>
  </si>
  <si>
    <t>+359 88 823 2211</t>
  </si>
  <si>
    <t>+359 88 498 7134</t>
  </si>
  <si>
    <t>+359 88 797 0002</t>
  </si>
  <si>
    <t>+359 89 790 9131</t>
  </si>
  <si>
    <t>+359 64 806 606</t>
  </si>
  <si>
    <t>+359 88 456 9846</t>
  </si>
  <si>
    <t>+359 88 250 0507</t>
  </si>
  <si>
    <t>+359 88 857 9444</t>
  </si>
  <si>
    <t>+359 88 828 8141</t>
  </si>
  <si>
    <t>+359 88 864 8652</t>
  </si>
  <si>
    <t>+359 88 540 0212</t>
  </si>
  <si>
    <t>+359 89 544 6126</t>
  </si>
  <si>
    <t>+359 87 842 6468</t>
  </si>
  <si>
    <t>+359 88 889 8961</t>
  </si>
  <si>
    <t>+359 88 487 4447</t>
  </si>
  <si>
    <t>+359 88 884 6612</t>
  </si>
  <si>
    <t>+359 89 913 5860</t>
  </si>
  <si>
    <t>+359 88 886 0610</t>
  </si>
  <si>
    <t>+359 87 868 9407</t>
  </si>
  <si>
    <t>+359 88 704 5119</t>
  </si>
  <si>
    <t>+359 87 900 9699</t>
  </si>
  <si>
    <t>+359 88 840 6421</t>
  </si>
  <si>
    <t>+359 89 777 8174</t>
  </si>
  <si>
    <t>+359 89 729 0058</t>
  </si>
  <si>
    <t>+359 88 333 0677</t>
  </si>
  <si>
    <t>+359 88 798 8300</t>
  </si>
  <si>
    <t>+359 87 960 0333</t>
  </si>
  <si>
    <t>+359 89 441 8885</t>
  </si>
  <si>
    <t>+359 88 997 5397</t>
  </si>
  <si>
    <t>+359 88 740 5679</t>
  </si>
  <si>
    <t>+359 88 832 1231</t>
  </si>
  <si>
    <t>+389 88 865 4919</t>
  </si>
  <si>
    <t>+359 89 795 0403</t>
  </si>
  <si>
    <t>+359 88 497 7212</t>
  </si>
  <si>
    <t>+359 88 835 3927</t>
  </si>
  <si>
    <t>+359 89 900 4500</t>
  </si>
  <si>
    <t>+359 361 64 040</t>
  </si>
  <si>
    <t>+359 88 774 2802</t>
  </si>
  <si>
    <t>+359 89 557 7003</t>
  </si>
  <si>
    <t>+359 88 998 8298</t>
  </si>
  <si>
    <t>+359 88 724 5806</t>
  </si>
  <si>
    <t>+359 88 844 5995</t>
  </si>
  <si>
    <t>+359 89 864 8444</t>
  </si>
  <si>
    <t>+359 89 900 8088</t>
  </si>
  <si>
    <t>+359 88 862 9790</t>
  </si>
  <si>
    <t>+359 89 846 5817</t>
  </si>
  <si>
    <t>+359 88 822 8820</t>
  </si>
  <si>
    <t>+359 52 501 030</t>
  </si>
  <si>
    <t>+359 89 577 8689</t>
  </si>
  <si>
    <t>+359 89 897 6827</t>
  </si>
  <si>
    <t>+359 88 871 1339</t>
  </si>
  <si>
    <t>+359 89 434 7065</t>
  </si>
  <si>
    <t>+359 2 983 5982</t>
  </si>
  <si>
    <t>+359 89 677 1280</t>
  </si>
  <si>
    <t>+359 89 476 2029</t>
  </si>
  <si>
    <t>+359 89 360 0801</t>
  </si>
  <si>
    <t>+359 89 702 8441</t>
  </si>
  <si>
    <t>+359 88 531 2990</t>
  </si>
  <si>
    <t>+359 431 62 374</t>
  </si>
  <si>
    <t>+359 88 872 4375</t>
  </si>
  <si>
    <t>+359 87 814 0000</t>
  </si>
  <si>
    <t>+359 88 787 1816</t>
  </si>
  <si>
    <t>+359 89 849 4777</t>
  </si>
  <si>
    <t>+359 88 649 9044</t>
  </si>
  <si>
    <t>+359 88 476 9547</t>
  </si>
  <si>
    <t>+359 88 249 4946</t>
  </si>
  <si>
    <t>+359 88 660 3600</t>
  </si>
  <si>
    <t>+359 89 446 6706</t>
  </si>
  <si>
    <t>+359 52 611 782</t>
  </si>
  <si>
    <t>+359 89 686 0210</t>
  </si>
  <si>
    <t>+359 88 869 3633</t>
  </si>
  <si>
    <t>+359 87 894 9912</t>
  </si>
  <si>
    <t>+359 88 793 8234</t>
  </si>
  <si>
    <t>+359 88 876 2116</t>
  </si>
  <si>
    <t>+359 89 918 1598</t>
  </si>
  <si>
    <t>+359 88 936 4171</t>
  </si>
  <si>
    <t>+359 89 700 4053</t>
  </si>
  <si>
    <t>+359 87 836 9754</t>
  </si>
  <si>
    <t>+359 89 669 9888</t>
  </si>
  <si>
    <t>+359 89 917 1918</t>
  </si>
  <si>
    <t>+359 89 740 7611</t>
  </si>
  <si>
    <t>+359 88 480 0900</t>
  </si>
  <si>
    <t>+359 87 887 8757</t>
  </si>
  <si>
    <t>+359 87 720 2233</t>
  </si>
  <si>
    <t>+359 89 878 9182</t>
  </si>
  <si>
    <t>+359 87 819 3808</t>
  </si>
  <si>
    <t>+359 88 974 9472</t>
  </si>
  <si>
    <t>+359 89 885 3422</t>
  </si>
  <si>
    <t>+359 88 760 1962</t>
  </si>
  <si>
    <t>+359 88 825 1824</t>
  </si>
  <si>
    <t>+359 87 742 0943</t>
  </si>
  <si>
    <t>+359 89 632 3459</t>
  </si>
  <si>
    <t>+359 88 958 7356</t>
  </si>
  <si>
    <t>+359 87 815 1427</t>
  </si>
  <si>
    <t>+359 88 837 4072</t>
  </si>
  <si>
    <t>+359 88 566 9098</t>
  </si>
  <si>
    <t>+359 88 775 7664</t>
  </si>
  <si>
    <t>+359 88 292 8705</t>
  </si>
  <si>
    <t>+359 87 984 1450</t>
  </si>
  <si>
    <t>+359 89 642 4428</t>
  </si>
  <si>
    <t>+359 88 888 8826</t>
  </si>
  <si>
    <t>+359 88 779 3799</t>
  </si>
  <si>
    <t>+359 89 789 6127</t>
  </si>
  <si>
    <t>+359 89 554 4300</t>
  </si>
  <si>
    <t>+359 73 33 636</t>
  </si>
  <si>
    <t>+359 89 470 5306</t>
  </si>
  <si>
    <t>+359 88 797 5683</t>
  </si>
  <si>
    <t>+359 88 783 7728</t>
  </si>
  <si>
    <t>+359 87 794 0969</t>
  </si>
  <si>
    <t>+359 88 892 1678</t>
  </si>
  <si>
    <t>+359 89 877 8737</t>
  </si>
  <si>
    <t>+359 89 671 2444</t>
  </si>
  <si>
    <t>+359 89 567 7093</t>
  </si>
  <si>
    <t>+359 88 924 2832</t>
  </si>
  <si>
    <t>+359 88 622 5070</t>
  </si>
  <si>
    <t>+359 88 761 4432</t>
  </si>
  <si>
    <t>+359 87 895 5967</t>
  </si>
  <si>
    <t>+359 88 961 7817</t>
  </si>
  <si>
    <t>+359 89 058 2949</t>
  </si>
  <si>
    <t>+359 89 700 6116</t>
  </si>
  <si>
    <t>+359 88 827 1554</t>
  </si>
  <si>
    <t>+359 88 719 4245</t>
  </si>
  <si>
    <t>+359 87 851 1440</t>
  </si>
  <si>
    <t>+359 88 935 4958</t>
  </si>
  <si>
    <t>+359 88 831 8314</t>
  </si>
  <si>
    <t>+359 89 798 0099</t>
  </si>
  <si>
    <t>+359 87 604 4077</t>
  </si>
  <si>
    <t>+359 88 243 4653</t>
  </si>
  <si>
    <t>+359 87 695 1770</t>
  </si>
  <si>
    <t>+359 89 915 4514</t>
  </si>
  <si>
    <t>+359 87 850 6213</t>
  </si>
  <si>
    <t>+359 87 818 9202</t>
  </si>
  <si>
    <t>+359 88 808 8949</t>
  </si>
  <si>
    <t>+359 89 579 6808</t>
  </si>
  <si>
    <t>+359 89 721 1306</t>
  </si>
  <si>
    <t>+359 88 610 1173</t>
  </si>
  <si>
    <t>+359 89 871 1721</t>
  </si>
  <si>
    <t>+359 89 639 2390</t>
  </si>
  <si>
    <t>+359 87 877 7001</t>
  </si>
  <si>
    <t>+359 88 800 0020</t>
  </si>
  <si>
    <t>+359 88 856 2865</t>
  </si>
  <si>
    <t>+359 88 721 9634</t>
  </si>
  <si>
    <t>+359 88 997 7910</t>
  </si>
  <si>
    <t>+359 88 670 6964</t>
  </si>
  <si>
    <t>+359 88 661 1166</t>
  </si>
  <si>
    <t>+359 98 885 5595</t>
  </si>
  <si>
    <t>+359 87 884 6022</t>
  </si>
  <si>
    <t>+359 89 434 8434</t>
  </si>
  <si>
    <t>+359 89 663 9995</t>
  </si>
  <si>
    <t>+359 98 886 8734</t>
  </si>
  <si>
    <t>+359 89 988 1105</t>
  </si>
  <si>
    <t>+359 953 85 158</t>
  </si>
  <si>
    <t>+359 88 426 2616</t>
  </si>
  <si>
    <t>+359 73 882 777</t>
  </si>
  <si>
    <t>+359 88 792 3100</t>
  </si>
  <si>
    <t>+359 88 260 2992</t>
  </si>
  <si>
    <t>+359 89 861 6218</t>
  </si>
  <si>
    <t>+359 89 478 8688</t>
  </si>
  <si>
    <t>+359 89 870 3114</t>
  </si>
  <si>
    <t>+359 87 997 1997</t>
  </si>
  <si>
    <t>+359 89 751 6969</t>
  </si>
  <si>
    <t>+359 88 274 5112</t>
  </si>
  <si>
    <t>+359 518 46 027</t>
  </si>
  <si>
    <t>+359 87 745 7869</t>
  </si>
  <si>
    <t>+359 87 833 7265</t>
  </si>
  <si>
    <t>+359 88 602 9183</t>
  </si>
  <si>
    <t>+359 89 862 8778</t>
  </si>
  <si>
    <t>+359 88 519 4444</t>
  </si>
  <si>
    <t>+359 87 890 7541</t>
  </si>
  <si>
    <t>+359 89 669 5958</t>
  </si>
  <si>
    <t>+359 88 751 2010</t>
  </si>
  <si>
    <t>+359 88 826 2974</t>
  </si>
  <si>
    <t>+359 88 225 5956</t>
  </si>
  <si>
    <t>+359 88 855 9090</t>
  </si>
  <si>
    <t>+359 87 631 8135</t>
  </si>
  <si>
    <t>+359 89 462 0830</t>
  </si>
  <si>
    <t>+359 89 675 1395</t>
  </si>
  <si>
    <t>+359 87 999 2071</t>
  </si>
  <si>
    <t>+359 88 871 3044</t>
  </si>
  <si>
    <t>+359 87 857 8894</t>
  </si>
  <si>
    <t>+359 89 728 7120</t>
  </si>
  <si>
    <t>+359 87 864 6860</t>
  </si>
  <si>
    <t>+359 87 875 0752</t>
  </si>
  <si>
    <t>+359 88 733 8473</t>
  </si>
  <si>
    <t>+359 88 821 0856</t>
  </si>
  <si>
    <t>+359 88 820 1190</t>
  </si>
  <si>
    <t>+359 87 868 7197</t>
  </si>
  <si>
    <t>+359 56 874 256</t>
  </si>
  <si>
    <t>+359 88 541 4024</t>
  </si>
  <si>
    <t>+359 88 656 6509</t>
  </si>
  <si>
    <t>+359 89 610 5037</t>
  </si>
  <si>
    <t>+359 89 425 9999</t>
  </si>
  <si>
    <t>+359 89 708 1544</t>
  </si>
  <si>
    <t>+359 87 848 8643</t>
  </si>
  <si>
    <t>+359 88 596 7605</t>
  </si>
  <si>
    <t>+359 89 867 7590</t>
  </si>
  <si>
    <t>+359 87 718 0180</t>
  </si>
  <si>
    <t>+359 89 234 2033</t>
  </si>
  <si>
    <t>+359 87 959 9444</t>
  </si>
  <si>
    <t>+359 89 985 1829</t>
  </si>
  <si>
    <t>+359 89 878 8383</t>
  </si>
  <si>
    <t>+359 87 777 4757</t>
  </si>
  <si>
    <t>+359 87 895 5990</t>
  </si>
  <si>
    <t>+359 89 564 9727</t>
  </si>
  <si>
    <t>+359 88 802 9555</t>
  </si>
  <si>
    <t>+359 87 937 7477</t>
  </si>
  <si>
    <t>+359 87 912 6651</t>
  </si>
  <si>
    <t>+359 88 883 2583</t>
  </si>
  <si>
    <t>+359 87 875 5325</t>
  </si>
  <si>
    <t>+359 89 903 3143</t>
  </si>
  <si>
    <t>+359 87 860 2550</t>
  </si>
  <si>
    <t>+359 88 754 5012</t>
  </si>
  <si>
    <t>+359 87 612 1121</t>
  </si>
  <si>
    <t>+359 89 701 1676</t>
  </si>
  <si>
    <t>+359 88 705 1819</t>
  </si>
  <si>
    <t>+359 87 737 2645</t>
  </si>
  <si>
    <t>+359 88 516 0906</t>
  </si>
  <si>
    <t>+359 87 651 9131</t>
  </si>
  <si>
    <t>+359 88 881 4700</t>
  </si>
  <si>
    <t>+359 88 525 0406</t>
  </si>
  <si>
    <t>+359 87 881 3133</t>
  </si>
  <si>
    <t>+359 87 868 7362</t>
  </si>
  <si>
    <t>+359 88 777 0655</t>
  </si>
  <si>
    <t>+359 89 221 5623</t>
  </si>
  <si>
    <t>+359 88 911 3117</t>
  </si>
  <si>
    <t>+359 87 778 7989</t>
  </si>
  <si>
    <t>+359 89 447 1702</t>
  </si>
  <si>
    <t>+359 87 870 9091</t>
  </si>
  <si>
    <t>+359 89 875 7666</t>
  </si>
  <si>
    <t>+359 88 868 6689</t>
  </si>
  <si>
    <t>+359 87 991 3313</t>
  </si>
  <si>
    <t>+359 88 513 5403</t>
  </si>
  <si>
    <t>+359 88 793 0521</t>
  </si>
  <si>
    <t>+359 89 338 6666</t>
  </si>
  <si>
    <t>+359 88 877 9922</t>
  </si>
  <si>
    <t>+359 89 860 0343</t>
  </si>
  <si>
    <t>+359 89 729 1155</t>
  </si>
  <si>
    <t>+359 2 931 3828</t>
  </si>
  <si>
    <t xml:space="preserve">+359 89 846 1866 </t>
  </si>
  <si>
    <t>+359 89 569 1610</t>
  </si>
  <si>
    <t>+359 87 686 3757</t>
  </si>
  <si>
    <t>+359 700 19 988</t>
  </si>
  <si>
    <t>+359 88 508 5458</t>
  </si>
  <si>
    <t>+359 88 990 9805</t>
  </si>
  <si>
    <t>+359 89 608 0839</t>
  </si>
  <si>
    <t>+359 88 251 1057</t>
  </si>
  <si>
    <t>+359 87 887 5161</t>
  </si>
  <si>
    <t>+359 98 896 6012</t>
  </si>
  <si>
    <t>+359 88 519 7974</t>
  </si>
  <si>
    <t>+359 88 940 9141</t>
  </si>
  <si>
    <t>+359 88 486 7777</t>
  </si>
  <si>
    <t>+359 87 645 5488</t>
  </si>
  <si>
    <t>+359 88 585 9201</t>
  </si>
  <si>
    <t>+359 89 435 5220</t>
  </si>
  <si>
    <t>+359 88 268  9798</t>
  </si>
  <si>
    <t>+359 88 739 1183</t>
  </si>
  <si>
    <t>+359 88 903 1513</t>
  </si>
  <si>
    <t>+359 88 968 3415</t>
  </si>
  <si>
    <t>+359 98 887 1825</t>
  </si>
  <si>
    <t>+359 87 900 6263</t>
  </si>
  <si>
    <t>+359 87 992 0900</t>
  </si>
  <si>
    <t>+359 89 790 6672</t>
  </si>
  <si>
    <t>+359 87 877 5075</t>
  </si>
  <si>
    <t>+359 87 620 8140</t>
  </si>
  <si>
    <t>+359 87 713 9669</t>
  </si>
  <si>
    <t>+359 89 922 3375</t>
  </si>
  <si>
    <t>+359 87 699 6233</t>
  </si>
  <si>
    <t>+359 88 861 9709</t>
  </si>
  <si>
    <t>+359 88 337 1915</t>
  </si>
  <si>
    <t>+359 87 839 3836</t>
  </si>
  <si>
    <t>+359 87 908 3100</t>
  </si>
  <si>
    <t>+359 89 997 2600</t>
  </si>
  <si>
    <t>+359 87 718 0099</t>
  </si>
  <si>
    <t>+359 89 618 4191</t>
  </si>
  <si>
    <t>+359 87 771 1113</t>
  </si>
  <si>
    <t>+359 88 787 1396</t>
  </si>
  <si>
    <t>+359 89 783 3900</t>
  </si>
  <si>
    <t>+359 88 884 4424</t>
  </si>
  <si>
    <t>+359 88 735 3245</t>
  </si>
  <si>
    <t>+359 89 548 0616</t>
  </si>
  <si>
    <t>+359 87 931 7141</t>
  </si>
  <si>
    <t>+359 89 339 9780</t>
  </si>
  <si>
    <t>+359 87 644 8333</t>
  </si>
  <si>
    <t>+359 88 841 1332</t>
  </si>
  <si>
    <t>+359 89 989 8988</t>
  </si>
  <si>
    <t>+359 88 894 7399</t>
  </si>
  <si>
    <t>+359 88 245 6687</t>
  </si>
  <si>
    <t>+359 87 726 2939</t>
  </si>
  <si>
    <t>+359 87 763 3006</t>
  </si>
  <si>
    <t>+359 88 492 2833</t>
  </si>
  <si>
    <t>+359 89 777 7444</t>
  </si>
  <si>
    <t>+359 88 740 0111</t>
  </si>
  <si>
    <t>+359 87 733 6992</t>
  </si>
  <si>
    <t>+359 88 919 6091</t>
  </si>
  <si>
    <t>+359 88 802 6162</t>
  </si>
  <si>
    <t>+359 87 779 2972</t>
  </si>
  <si>
    <t>+359 88 912 2121</t>
  </si>
  <si>
    <t>+359 89 364 1441</t>
  </si>
  <si>
    <t>+359 89 423 4403</t>
  </si>
  <si>
    <t>+359 87 533 5558</t>
  </si>
  <si>
    <t>+359 98 899 0006</t>
  </si>
  <si>
    <t>+359 87 719 7958</t>
  </si>
  <si>
    <t>+359 87 957 0560</t>
  </si>
  <si>
    <t>+359 89 348 8111</t>
  </si>
  <si>
    <t>+359 87 690 9033</t>
  </si>
  <si>
    <t>+359 88 886 5920</t>
  </si>
  <si>
    <t>+359 88 514 4399</t>
  </si>
  <si>
    <t>+359 88 612 0602</t>
  </si>
  <si>
    <t>+359 87 950 7088</t>
  </si>
  <si>
    <t>+359 89 825 2400</t>
  </si>
  <si>
    <t>+359 89 245 6666</t>
  </si>
  <si>
    <t>+359 87 619 7400</t>
  </si>
  <si>
    <t>+359 89 841 3443</t>
  </si>
  <si>
    <t>+359 88 248 6905</t>
  </si>
  <si>
    <t>+359 88 737 7841</t>
  </si>
  <si>
    <t>+359 88 686 1562</t>
  </si>
  <si>
    <t>+359 87 797 6644</t>
  </si>
  <si>
    <t>+359 89 671 7164</t>
  </si>
  <si>
    <t>+359 88 868 3365</t>
  </si>
  <si>
    <t>+359 89 767 4408;</t>
  </si>
  <si>
    <t>+359 88 888 7186</t>
  </si>
  <si>
    <t>+359 87 937 7455</t>
  </si>
  <si>
    <t>+359 89 835 5959</t>
  </si>
  <si>
    <t>+359 89 955 7706</t>
  </si>
  <si>
    <t>+359 87 755 6655</t>
  </si>
  <si>
    <t>+359 88 454 6054</t>
  </si>
  <si>
    <t>+359 89 794 0120</t>
  </si>
  <si>
    <t>+359 89 245 0650</t>
  </si>
  <si>
    <t>+359 89 887 9797</t>
  </si>
  <si>
    <t>+359 89 572 4642</t>
  </si>
  <si>
    <t>+359 88 869 1782</t>
  </si>
  <si>
    <t>+359 87 739 9585</t>
  </si>
  <si>
    <t>+359 87 660 0063</t>
  </si>
  <si>
    <t>+359 89 576 7666</t>
  </si>
  <si>
    <t>+359 88 445 1818</t>
  </si>
  <si>
    <t>+359 87 936 4326</t>
  </si>
  <si>
    <t>+359 88 865 0300</t>
  </si>
  <si>
    <t>+359 88 896 3872</t>
  </si>
  <si>
    <t>+359 89 900 1122</t>
  </si>
  <si>
    <t>+359 88 885 6818</t>
  </si>
  <si>
    <t>+359 89 841 1605</t>
  </si>
  <si>
    <t>+359 89 784 0043</t>
  </si>
  <si>
    <t>+359 87 984 5317</t>
  </si>
  <si>
    <t>+359 89 990 2505</t>
  </si>
  <si>
    <t>+359 88 667 4175</t>
  </si>
  <si>
    <t>+359 88 202 3582</t>
  </si>
  <si>
    <t>+359 88 375 7333</t>
  </si>
  <si>
    <t>+359 87 980 0523</t>
  </si>
  <si>
    <t>+359 89 450 2230</t>
  </si>
  <si>
    <t>+359 88 501 1644</t>
  </si>
  <si>
    <t>+359 89 462 2843</t>
  </si>
  <si>
    <t>+359 89 422 4226</t>
  </si>
  <si>
    <t>+359 88 884 3838</t>
  </si>
  <si>
    <t>+359 87 927 3233</t>
  </si>
  <si>
    <t>+359 87 989 9594</t>
  </si>
  <si>
    <t>+359 89 778 7387</t>
  </si>
  <si>
    <t>+359 87 666 5693</t>
  </si>
  <si>
    <t>+359 89 840 5251</t>
  </si>
  <si>
    <t>+359 87 660 5570</t>
  </si>
  <si>
    <t>+359 89 577 0732</t>
  </si>
  <si>
    <t>+359 88 826 7888</t>
  </si>
  <si>
    <t>+359 88 863 3514</t>
  </si>
  <si>
    <t>+359 88 250 6750</t>
  </si>
  <si>
    <t>+359 88 207 7717</t>
  </si>
  <si>
    <t>+359 87 863 7687</t>
  </si>
  <si>
    <t>+359 88 861 7675</t>
  </si>
  <si>
    <t>+359 87 872 7788</t>
  </si>
  <si>
    <t>+359 89 683 5049</t>
  </si>
  <si>
    <t>+359 89 463 2178</t>
  </si>
  <si>
    <t>+359 89 272 7010</t>
  </si>
  <si>
    <t>+359 87 731 3131</t>
  </si>
  <si>
    <t>+359 87 819 1494</t>
  </si>
  <si>
    <t xml:space="preserve">+359 88 421 5545 </t>
  </si>
  <si>
    <t>+359 88 857 7466</t>
  </si>
  <si>
    <t>+359 88 370 0055</t>
  </si>
  <si>
    <t>+359 89 361 1770</t>
  </si>
  <si>
    <t>+359 87 750 2892</t>
  </si>
  <si>
    <t>+359 88 709 8842</t>
  </si>
  <si>
    <t>+359 87 861 3113</t>
  </si>
  <si>
    <t>+359 88 862 7778</t>
  </si>
  <si>
    <t>+359 89 606 1166</t>
  </si>
  <si>
    <t>+359 88 228 7337</t>
  </si>
  <si>
    <t>+359 89 910 3399</t>
  </si>
  <si>
    <t>+359 89 679 3100</t>
  </si>
  <si>
    <t>+359 87 694 9928</t>
  </si>
  <si>
    <t>+359 88 735 7722</t>
  </si>
  <si>
    <t>+359 87 865 5948</t>
  </si>
  <si>
    <t>+359 88 541 0417</t>
  </si>
  <si>
    <t>+359 88 840 1443</t>
  </si>
  <si>
    <t>+359 99 999 6899</t>
  </si>
  <si>
    <t>+359 88 829 0870</t>
  </si>
  <si>
    <t>+359 88 590 9009</t>
  </si>
  <si>
    <t>+359 89 868 6391</t>
  </si>
  <si>
    <t>+359 88 729 3642</t>
  </si>
  <si>
    <t>+359 98 822 8558</t>
  </si>
  <si>
    <t>+359 88 876 4036</t>
  </si>
  <si>
    <t>+359 89 850 7595</t>
  </si>
  <si>
    <t>+359 87 719 7509</t>
  </si>
  <si>
    <t>+359 89 984 5870</t>
  </si>
  <si>
    <t>+359 98 888 8005</t>
  </si>
  <si>
    <t>+359 87 777 9189</t>
  </si>
  <si>
    <t>+359 88 736 5835</t>
  </si>
  <si>
    <t>+359 87 842 1200</t>
  </si>
  <si>
    <t>+359 88 995 9554</t>
  </si>
  <si>
    <t>+359 87 691 6091</t>
  </si>
  <si>
    <t>+359 89 836 2767</t>
  </si>
  <si>
    <t>+359 87 650 0444</t>
  </si>
  <si>
    <t>+359 87 719 1911</t>
  </si>
  <si>
    <t>+359 89 794 7776</t>
  </si>
  <si>
    <t>+359 88 723 5568</t>
  </si>
  <si>
    <t>+359 88 936 5802</t>
  </si>
  <si>
    <t>+359 89 589 3456</t>
  </si>
  <si>
    <t>+359 88 998 3800</t>
  </si>
  <si>
    <t>+359 89 379 8327</t>
  </si>
  <si>
    <t xml:space="preserve">+359 89 031 3230             </t>
  </si>
  <si>
    <t>+359 87 840 2066</t>
  </si>
  <si>
    <t>+359 87 659 9751</t>
  </si>
  <si>
    <t>+359 87 867 6011</t>
  </si>
  <si>
    <t>+359 87 964 5336</t>
  </si>
  <si>
    <t>+359 88 204 0000</t>
  </si>
  <si>
    <t>+359 88 870 2025</t>
  </si>
  <si>
    <t>+359 89 679 1327</t>
  </si>
  <si>
    <t>+359 88 885 8430</t>
  </si>
  <si>
    <t>+359 88 800 3828</t>
  </si>
  <si>
    <t>+359 88 504 0700</t>
  </si>
  <si>
    <t>+359 88 841 9770</t>
  </si>
  <si>
    <t>+359 89 602 0369</t>
  </si>
  <si>
    <t>+359 87 796 8787</t>
  </si>
  <si>
    <t>+359 88 250 0555</t>
  </si>
  <si>
    <t>+359 87 601 2025</t>
  </si>
  <si>
    <t>+359 88 747 1881</t>
  </si>
  <si>
    <t xml:space="preserve">+359 89 471 2751 </t>
  </si>
  <si>
    <t>+359 89 516 0241</t>
  </si>
  <si>
    <t>+359 88 820 4053</t>
  </si>
  <si>
    <t>+359 88 655 4646</t>
  </si>
  <si>
    <t>+359 88 566 8791</t>
  </si>
  <si>
    <t>+359 89 915 8846</t>
  </si>
  <si>
    <t>+359 87 772 2204</t>
  </si>
  <si>
    <t>+359 89 650 2002</t>
  </si>
  <si>
    <t>+359 87 705 2131</t>
  </si>
  <si>
    <t xml:space="preserve">+359 89 357 1905 </t>
  </si>
  <si>
    <t xml:space="preserve">+359 87 665 6450 </t>
  </si>
  <si>
    <t>+359 88 771 1711</t>
  </si>
  <si>
    <t>+359 88 894 4497</t>
  </si>
  <si>
    <t>+359 89 471 1400</t>
  </si>
  <si>
    <t>+359 89 990 9229</t>
  </si>
  <si>
    <t>+359 89 610 1052</t>
  </si>
  <si>
    <t>+359 89 865 9146</t>
  </si>
  <si>
    <t>+359 88 999 5700</t>
  </si>
  <si>
    <t>+359 89 541 7448</t>
  </si>
  <si>
    <t>+359 89 907 2472</t>
  </si>
  <si>
    <t>+359 87 799 9000</t>
  </si>
  <si>
    <t>+359 89 501 1933</t>
  </si>
  <si>
    <t>+359 89 610 2045</t>
  </si>
  <si>
    <t>+359 89 780 5321</t>
  </si>
  <si>
    <t>+359 89 750 8051</t>
  </si>
  <si>
    <t>+359 88 915 5116</t>
  </si>
  <si>
    <t>+359 88 931 5972</t>
  </si>
  <si>
    <t>+359 88 551 2894</t>
  </si>
  <si>
    <t>+359 89 469 5533</t>
  </si>
  <si>
    <t>+359 87 966 6229</t>
  </si>
  <si>
    <t>+359 87 623 2545</t>
  </si>
  <si>
    <t>+359 89 761 8799</t>
  </si>
  <si>
    <t>+359 89 223 2247</t>
  </si>
  <si>
    <t>+359 87 690 9109</t>
  </si>
  <si>
    <t>+359 87 683 9495</t>
  </si>
  <si>
    <t>+359 87 900 9290</t>
  </si>
  <si>
    <t>+359 89 792 2165</t>
  </si>
  <si>
    <t>+359 89 699 9396</t>
  </si>
  <si>
    <t>+359 89 042 2239</t>
  </si>
  <si>
    <t>+359 89 595 0405</t>
  </si>
  <si>
    <t>+359 87 840 0445</t>
  </si>
  <si>
    <t>+359 89 260 1616</t>
  </si>
  <si>
    <t>+359 87 793 1512</t>
  </si>
  <si>
    <t>+359 89 741 4047</t>
  </si>
  <si>
    <t>+359 87 870 0373</t>
  </si>
  <si>
    <t>+359 87 988 8829</t>
  </si>
  <si>
    <t>+359 87 722 6060</t>
  </si>
  <si>
    <t>+359 88 886 1213</t>
  </si>
  <si>
    <t>+359 88 881 1146</t>
  </si>
  <si>
    <t>+359 87 850 5633</t>
  </si>
  <si>
    <t>+359 89 994 6553</t>
  </si>
  <si>
    <t>+359 89 423 5757</t>
  </si>
  <si>
    <t>+359 89 270 2153</t>
  </si>
  <si>
    <t>+359 88 895 2076</t>
  </si>
  <si>
    <t>+359 87 699 0804</t>
  </si>
  <si>
    <t>+359 88 620 7702</t>
  </si>
  <si>
    <t>+359 87 719 1611</t>
  </si>
  <si>
    <t>+359 89 580 7060</t>
  </si>
  <si>
    <t>+359 89 484 3984</t>
  </si>
  <si>
    <t>+359 87 663 9843</t>
  </si>
  <si>
    <t>+359 88 849 1001</t>
  </si>
  <si>
    <t>+359 88 886 6335</t>
  </si>
  <si>
    <t>+359 88 898 7156</t>
  </si>
  <si>
    <t>+359 89 593 3393</t>
  </si>
  <si>
    <t>+359 89 662 0051</t>
  </si>
  <si>
    <t>+359 89 737 7184</t>
  </si>
  <si>
    <t>+359 87 878 7848</t>
  </si>
  <si>
    <t>+359 88 880 7719</t>
  </si>
  <si>
    <t>+359 88 882 2130</t>
  </si>
  <si>
    <t xml:space="preserve">+359 89 565 4325            </t>
  </si>
  <si>
    <t>+359 87 669 1699</t>
  </si>
  <si>
    <t>+359 89 464 6459</t>
  </si>
  <si>
    <t>+359 89 733 4445</t>
  </si>
  <si>
    <t>+359 87 607 7022</t>
  </si>
  <si>
    <t>+359 87 831 5260</t>
  </si>
  <si>
    <t>+359 87 739 9933</t>
  </si>
  <si>
    <t>+359 89 844 9729</t>
  </si>
  <si>
    <t>+359 87 648 7475</t>
  </si>
  <si>
    <t>+359 89 393 4065</t>
  </si>
  <si>
    <t>+359 87 777 7019</t>
  </si>
  <si>
    <t>+359 87 704 7353</t>
  </si>
  <si>
    <t>+359 88 684 4455</t>
  </si>
  <si>
    <t>+359 89 988 5081</t>
  </si>
  <si>
    <t>+359 89 985 5940</t>
  </si>
  <si>
    <t>+359 88 890 1474</t>
  </si>
  <si>
    <t>+359 89 582 2929</t>
  </si>
  <si>
    <t>+359 87 786 8717</t>
  </si>
  <si>
    <t>+359 87 845 1884</t>
  </si>
  <si>
    <t>+359 89 465 9770</t>
  </si>
  <si>
    <t>+359 89 661 8901</t>
  </si>
  <si>
    <t>+359 87 759 2720</t>
  </si>
  <si>
    <t>+359 89 854 4478</t>
  </si>
  <si>
    <t>+359 89 612 7037</t>
  </si>
  <si>
    <t>+359 99 900 9008</t>
  </si>
  <si>
    <t>+359 89 371 1402</t>
  </si>
  <si>
    <t>+359 87 723 0403</t>
  </si>
  <si>
    <t>+359 88 731 1885</t>
  </si>
  <si>
    <t>+359 88 834 2474</t>
  </si>
  <si>
    <t>+359 89 051 7061</t>
  </si>
  <si>
    <t>+359 89 356 6780</t>
  </si>
  <si>
    <t>+359 89 532 2213</t>
  </si>
  <si>
    <t>+359 88 699 9913</t>
  </si>
  <si>
    <t>+359 88 231 2211</t>
  </si>
  <si>
    <t>+359 87 639 1231</t>
  </si>
  <si>
    <t>+359 88 560 2312</t>
  </si>
  <si>
    <t>+359 87 666 6022</t>
  </si>
  <si>
    <t>+359 88 550 4244</t>
  </si>
  <si>
    <t>+359 88 800 3373</t>
  </si>
  <si>
    <t>+359 87 851 9190</t>
  </si>
  <si>
    <t>+359 89 599 7801</t>
  </si>
  <si>
    <t>+359 88 567 6012</t>
  </si>
  <si>
    <t>+359 88 958 8633</t>
  </si>
  <si>
    <t>+359 89 348 4451</t>
  </si>
  <si>
    <t>+359 88 821 4899</t>
  </si>
  <si>
    <t>+359 98 888 9669</t>
  </si>
  <si>
    <t>Д С АУТО 1 ООД  (D&amp;S AUTO)</t>
  </si>
  <si>
    <t>+359 88 894 4853</t>
  </si>
  <si>
    <t>+359 88 755 8223</t>
  </si>
  <si>
    <t>+359 88 724 1023</t>
  </si>
  <si>
    <t>+359 88 787 9090</t>
  </si>
  <si>
    <t>+359 87 840 8480</t>
  </si>
  <si>
    <t>+359 88 559 3448</t>
  </si>
  <si>
    <t>+359 89 440 7685</t>
  </si>
  <si>
    <t>+359 89 996 6387</t>
  </si>
  <si>
    <t>+359 89 301 0140</t>
  </si>
  <si>
    <t>+359 89 460 1015</t>
  </si>
  <si>
    <t>+359 89 329 5003</t>
  </si>
  <si>
    <t>+359 87 726 1554</t>
  </si>
  <si>
    <t>+359 87 607 7477</t>
  </si>
  <si>
    <t>+359 89 999 0808</t>
  </si>
  <si>
    <t>+359 99 990 9999</t>
  </si>
  <si>
    <t>+359 88 720 2939</t>
  </si>
  <si>
    <t>+359 87 666 6031</t>
  </si>
  <si>
    <t>+359 87 968 6805</t>
  </si>
  <si>
    <t>+359 87 711 2201</t>
  </si>
  <si>
    <t>+359 89 995 6995</t>
  </si>
  <si>
    <t>+359 89 400 9444</t>
  </si>
  <si>
    <t>+359 89 680 5036</t>
  </si>
  <si>
    <t xml:space="preserve">+359 89 732 3535 </t>
  </si>
  <si>
    <t>+359 89 981 3444</t>
  </si>
  <si>
    <t>+359 89 955 9999</t>
  </si>
  <si>
    <t>+359 89 026 2728</t>
  </si>
  <si>
    <t>+359 89 911 1588</t>
  </si>
  <si>
    <t>+359 87 899 8877</t>
  </si>
  <si>
    <t>+359 89 683 4826</t>
  </si>
  <si>
    <t>+359 87 730 7766</t>
  </si>
  <si>
    <t>+359 87 968 8002</t>
  </si>
  <si>
    <t>+359 98 820 2040</t>
  </si>
  <si>
    <t>+359 89 679 8097</t>
  </si>
  <si>
    <t>+359 89 857 3303</t>
  </si>
  <si>
    <t>+359 87 770 1781</t>
  </si>
  <si>
    <t>+359 87 963 2473</t>
  </si>
  <si>
    <t>+359 88 778 0999</t>
  </si>
  <si>
    <t>+359 89 914 2195</t>
  </si>
  <si>
    <t>+359 89 743 9393</t>
  </si>
  <si>
    <t>ВИЛАРЕЙ ЕООД</t>
  </si>
  <si>
    <t>ДЕВОН ООД</t>
  </si>
  <si>
    <t>ЙОТИ ООД</t>
  </si>
  <si>
    <t>ГОЛДЪН ФЛОЙД ООД</t>
  </si>
  <si>
    <t>ЕТ НИКО – МАРИАНА ИВАНОВА</t>
  </si>
  <si>
    <t>М - 1 ЕООД</t>
  </si>
  <si>
    <t>ВКМ - ГАЗ ООД</t>
  </si>
  <si>
    <t>ЕС ЕС ЕС ГРУП ЕООД</t>
  </si>
  <si>
    <t>МИК Г 2009 ЕООД</t>
  </si>
  <si>
    <t>АГАТРАНС ООД</t>
  </si>
  <si>
    <t>ГАЗТРЕЙД АД</t>
  </si>
  <si>
    <t>АВТОТРАНС - 97 ЕООД</t>
  </si>
  <si>
    <t>ПИЕЛКОМ 300 ЕООД (КАСТЕЛ ОЙЛ)</t>
  </si>
  <si>
    <t>ПИЕЛКОМ 300 ЕООД (ЦЕНТРУМ ОЙЛ)</t>
  </si>
  <si>
    <t>ЛАДА ГРУП ЕООД</t>
  </si>
  <si>
    <t>САЛИНА 7 ЕООД</t>
  </si>
  <si>
    <t>ГЕОМЕКС - ИНЖЕНЕРИНГ ЕООД</t>
  </si>
  <si>
    <t>МАРИЕТА ООД</t>
  </si>
  <si>
    <t>СТИЛ - 96 ООД</t>
  </si>
  <si>
    <t>НВ-ОЙЛ ЕООД</t>
  </si>
  <si>
    <t>ЗАРА - Е ООД</t>
  </si>
  <si>
    <t>РУБИН АД</t>
  </si>
  <si>
    <t>МПМ ИНЖЕНЕРИНГ ООД</t>
  </si>
  <si>
    <t>ПЕТРОЛ ДМ ЕООД</t>
  </si>
  <si>
    <t>АТ-КОНСУЛТИНГ ООД</t>
  </si>
  <si>
    <t>БАЙКАЛ ЕООД</t>
  </si>
  <si>
    <t>ЕМ ДЖЕЙ ПЕТРОЛЕУМ ООД</t>
  </si>
  <si>
    <t>ЕТ ЙПМ-ЙОРДАН МИХОВ</t>
  </si>
  <si>
    <t>ЕТ СТРАТИЕВ И СИН - ДИНКО СТРАТИЕВ (S GAZ)</t>
  </si>
  <si>
    <t>ОЛИМПИЯ ШУМЕН ООД</t>
  </si>
  <si>
    <t>НИКСМЕТАЛ ОЙЛ ЕООД</t>
  </si>
  <si>
    <t>ИВАН ПЕНЕВ ЕООД (ВЕГА)</t>
  </si>
  <si>
    <t>ЕТ ИНТЕРИНВЕСТ-ПЕТЪР ДЕЛЧЕВ (ВЕГА)</t>
  </si>
  <si>
    <t>ЕКОХИТ - М ЕООД</t>
  </si>
  <si>
    <t>ПЪТ КОНСУЛТ ООД</t>
  </si>
  <si>
    <t>АС ЛЪКИ ОЙЛ ЕООД</t>
  </si>
  <si>
    <t>КАМИДА ОЙЛ ЕООД</t>
  </si>
  <si>
    <t>КАРТЕЛ-85 ЕООД</t>
  </si>
  <si>
    <t>НОВА ММ ЕООД</t>
  </si>
  <si>
    <t>НИТИ-2017 ЕООД (А-1)</t>
  </si>
  <si>
    <t>АМК - 2002 ООД</t>
  </si>
  <si>
    <t>АДСОМ ООД</t>
  </si>
  <si>
    <t>АНДИ 2003 ООД</t>
  </si>
  <si>
    <t>СКАМИ 12 ЕООД</t>
  </si>
  <si>
    <t>СПЕШЪЛ ГРУП ЕООД</t>
  </si>
  <si>
    <t>СТАНДАРТ - ОЙЛ ЕООД</t>
  </si>
  <si>
    <t>М Ж ЕООД</t>
  </si>
  <si>
    <t>ЛИЛИЯ ТРАНС – 99 ЕООД</t>
  </si>
  <si>
    <t>ЛОГОС ЕООД</t>
  </si>
  <si>
    <t>ДОСПАТЛЕС - 2000 АД</t>
  </si>
  <si>
    <t>С И Д АД</t>
  </si>
  <si>
    <t>ИНС 2002 ЕООД</t>
  </si>
  <si>
    <t>ЗАГОРА МОБИЛ ЕООД</t>
  </si>
  <si>
    <t>ГАЗКОМ ЕООД</t>
  </si>
  <si>
    <t>БУЛМАРКЕТ СИ ЕН ДЖИ ЕООД</t>
  </si>
  <si>
    <t>БИЛЛ-БЕРК ООД (КАМЕНЕЦ)</t>
  </si>
  <si>
    <t>ПЕГАС 98 ООД</t>
  </si>
  <si>
    <t>БРАТАН ЕООД</t>
  </si>
  <si>
    <t>ЕТ ЙОТКА ГАНОВА - МАДИ - 91</t>
  </si>
  <si>
    <t>ЕВРО ФЕРТ АД</t>
  </si>
  <si>
    <t>РОСИ ЕООД</t>
  </si>
  <si>
    <t>АВТО ЕЛИТ ГРУП ЕООД</t>
  </si>
  <si>
    <t>ТАНЬО ИВАНОВ-ШОПА ЕООД</t>
  </si>
  <si>
    <t>АГРО-ПЕТРОВ ООД</t>
  </si>
  <si>
    <t>ВЕРОНА – 2002 ООД</t>
  </si>
  <si>
    <t>КУШ ОЙЛ ЕООД</t>
  </si>
  <si>
    <t>ИВАЛИ 2 ООД</t>
  </si>
  <si>
    <t>МЕТАМОДУЛ ТРЕЙД ЕООД</t>
  </si>
  <si>
    <t>ЛИЛИ – 2002 ООД</t>
  </si>
  <si>
    <t>ЕТ НИКОЛА ПОПОВ</t>
  </si>
  <si>
    <t>БУЛТРЕЙД КАВАРНА ЕООД</t>
  </si>
  <si>
    <t>КОХИМА ООД</t>
  </si>
  <si>
    <t>ГИЛКО ЕООД</t>
  </si>
  <si>
    <t>ПОЛИХИМ-СС ТРЕЙДИНГ ООД</t>
  </si>
  <si>
    <t>БИСМАРГ-ЕС ООД</t>
  </si>
  <si>
    <t>ТРАНСКОМ ООД</t>
  </si>
  <si>
    <t>ВЕНЕЦ ОЙЛ ЕООД</t>
  </si>
  <si>
    <t>ЕДИС ООД</t>
  </si>
  <si>
    <t>СД ЦЕКИ – ЗАХАРИЕВ И СИЕ</t>
  </si>
  <si>
    <t>СИТИ ГРУП ЕООД</t>
  </si>
  <si>
    <t>ЛУКС ОЙЛ-РЗ ООД</t>
  </si>
  <si>
    <t>МИРА 19 ЕООД</t>
  </si>
  <si>
    <t>ТОПОЙЛ ООД</t>
  </si>
  <si>
    <t>ЙОАНА-89 ООД</t>
  </si>
  <si>
    <t>КРИСТАЛ ОЙЛ ЕООД</t>
  </si>
  <si>
    <t>ВИТЕКС ЕООД</t>
  </si>
  <si>
    <t>РЕКАР ООД (ШЕЛ)</t>
  </si>
  <si>
    <t>ГЕОНЕД ЕООД</t>
  </si>
  <si>
    <t>БАШЕВ-07 ООД</t>
  </si>
  <si>
    <t>ДАНИ ЛУКС ЕООД</t>
  </si>
  <si>
    <t>ХАРМОНИЯ-Р ЕООД</t>
  </si>
  <si>
    <t>ХЕМУС ОЙЛ ГРУП ООД</t>
  </si>
  <si>
    <t>ЛЪКИ ОЙЛ ЕООД</t>
  </si>
  <si>
    <t>КАФТАНОВ ЕООД</t>
  </si>
  <si>
    <t>ВАЯ-7 ХОЛДИНГ ЕД</t>
  </si>
  <si>
    <t>РУСАЛКА-ГАЗ ООД</t>
  </si>
  <si>
    <t>ХИДРОМАТ ЕООД</t>
  </si>
  <si>
    <t>ЕТ БАЕНА-АТАНАС БАЕВ</t>
  </si>
  <si>
    <t>АТИК ООД</t>
  </si>
  <si>
    <t>КРУИЗ ЧЕПЕЛАРЕ ЕООД</t>
  </si>
  <si>
    <t>ТЕЙК ЕНЕРДЖИ ЕООД</t>
  </si>
  <si>
    <t>ИРИС-Х ЕООД</t>
  </si>
  <si>
    <t>ЕТ СТЕНДИ-СТОЯН СТОЯНОВ</t>
  </si>
  <si>
    <t>МС3 ТРЕЙД ЕООД</t>
  </si>
  <si>
    <t>ЕТ ШИДЕРСКИ-ВЪЛЬО ЕДРЕВ</t>
  </si>
  <si>
    <t>ЕТ ФЕВЗИ И СИН-ИНЖЕНЕРИНГ-СТАНИМИР СЕМОВ</t>
  </si>
  <si>
    <t>ПАВЛОВИ ЛОГИСТИК ООД</t>
  </si>
  <si>
    <t>ЕИМ ОЙЛ ЕООД</t>
  </si>
  <si>
    <t>ЕСКАНА АД</t>
  </si>
  <si>
    <t>ПЕТРОЛ М ЕООД</t>
  </si>
  <si>
    <t>ИСКИЛИЕВ ООД</t>
  </si>
  <si>
    <t>ЕТ АСОРТ – ГЕОРГИ ПЕТРОВ</t>
  </si>
  <si>
    <t>ГОТМАР ЕООД</t>
  </si>
  <si>
    <t>СИЕЛ-Н ООД</t>
  </si>
  <si>
    <t>ЕКСПЕРТ ОЙЛ ЕООД</t>
  </si>
  <si>
    <t>ЕТ ИВАНКА ЦЕНОВА</t>
  </si>
  <si>
    <t>ПИК-ПЛОВДИВ ООД</t>
  </si>
  <si>
    <t>РАВИМАКС ЕООД</t>
  </si>
  <si>
    <t>ЗЛА РЕКА - 3 ООД</t>
  </si>
  <si>
    <t>НАЙС КЕРАМИК ЕООД</t>
  </si>
  <si>
    <t>БИСЛАВ ООД</t>
  </si>
  <si>
    <t>ЕМА ТРАНС ЕООД</t>
  </si>
  <si>
    <t>ЕЛИТ-95 ООД</t>
  </si>
  <si>
    <t>ВИА АД</t>
  </si>
  <si>
    <t>ВИРОМА 2014 ЕООД</t>
  </si>
  <si>
    <t>АВТОМАГИСТРАЛИ - ЧЕРНО МОРЕ АД</t>
  </si>
  <si>
    <t>СОКОЛ ООД</t>
  </si>
  <si>
    <t>ВИДНИЦА ООД</t>
  </si>
  <si>
    <t>ЙОРГА - ОЙЛ ООД</t>
  </si>
  <si>
    <t>ЛАФИ ООД</t>
  </si>
  <si>
    <t>ДИМОВ-М КОНСУЛТ ЕООД</t>
  </si>
  <si>
    <t>ВИВА ООД</t>
  </si>
  <si>
    <t xml:space="preserve">КАН ГАЗ ООД </t>
  </si>
  <si>
    <t>БИ ПИ БУЛ ПЕТРОЛИУМ ЕООД</t>
  </si>
  <si>
    <t>ПИКИ ЕООД</t>
  </si>
  <si>
    <t>ЕТ КОЛЮ ВИДЕВ</t>
  </si>
  <si>
    <t>ЛЮБИМЕЦ АВТОТРАНСПОРТ ЕООД</t>
  </si>
  <si>
    <t>ТЕД-ОЙЛ ЕООД (ЕЛИТ)</t>
  </si>
  <si>
    <t>ЕВРОГАЗ ЕООД</t>
  </si>
  <si>
    <t>НИКОС - ГАЛАКСИЯ ЕООД</t>
  </si>
  <si>
    <t>ПЛАМ - ОЙЛ 2000 ООД</t>
  </si>
  <si>
    <t>ЕКСПРЕС - МОД ЕООД</t>
  </si>
  <si>
    <t>ЕТ ТОНИ ОЙЛ-СВЕТОСЛАВ СТАНЧЕВ</t>
  </si>
  <si>
    <t>МОНИКС СТОРИДЖ ЕООД</t>
  </si>
  <si>
    <t>ДИАНА ЕКСПРЕС - ОЙЛ ЕООД</t>
  </si>
  <si>
    <t>МОНИКА - 92 ООД</t>
  </si>
  <si>
    <t>РАДИАН ЕООД</t>
  </si>
  <si>
    <t>СЕЛЕКТ ОЙЛ ООД</t>
  </si>
  <si>
    <t>СТРУМА ПЕТРОЛ - 1 ООД</t>
  </si>
  <si>
    <t>МИВЕС - 2011 ООД</t>
  </si>
  <si>
    <t>ДИЛАС ЕООД</t>
  </si>
  <si>
    <t>ВЕСТРАНС ООД</t>
  </si>
  <si>
    <t>БГ РЕГИОН ЕООД</t>
  </si>
  <si>
    <t>СВИЛЕНА ЕООД</t>
  </si>
  <si>
    <t>ИБРЯМОВ ООД</t>
  </si>
  <si>
    <t>ВЕЛДИ - 99 ООД</t>
  </si>
  <si>
    <t>ТОКО ГРУП ЕООД</t>
  </si>
  <si>
    <t>ЯКИМО ПЕТРОЛ ООД</t>
  </si>
  <si>
    <t>ТОВАРНИ ПРЕВОЗИ АД</t>
  </si>
  <si>
    <t>ТИС - МИНЧЕВ ЕООД</t>
  </si>
  <si>
    <t>ПАНАЦЕЯ ООД</t>
  </si>
  <si>
    <t>ЕНЬО БОНЧЕВ ООД</t>
  </si>
  <si>
    <t>ВЕСАН ООД</t>
  </si>
  <si>
    <t>ШЕЛ БЪЛГАРИЯ ЕАД</t>
  </si>
  <si>
    <t>ЕКВАТОР ГАЗ ЕООД</t>
  </si>
  <si>
    <t>ЕТ СТОК - СТОЯН КИРЯЗОВ</t>
  </si>
  <si>
    <t>ЮНИОН ГАЗ ОЙЛ ЕООД</t>
  </si>
  <si>
    <t>ЕН ДЖЕЙ ОЙЛ ЕООД</t>
  </si>
  <si>
    <t>СОРИКО ЕООД</t>
  </si>
  <si>
    <t>АЛПИ ОЙЛ ЕООД</t>
  </si>
  <si>
    <t>ТЕМПО - ММ ООД</t>
  </si>
  <si>
    <t>ВЛАС ОЙЛ ООД</t>
  </si>
  <si>
    <t>ДЖИ ЕЛ ОИЛ ЕАД</t>
  </si>
  <si>
    <t>НЕСИ ОЙЛ ООД</t>
  </si>
  <si>
    <t>ЛЕОН Е-79 ЕООД</t>
  </si>
  <si>
    <t>ЕМ - А - ЕН ЕООД</t>
  </si>
  <si>
    <t>ИВЕСТО ООД</t>
  </si>
  <si>
    <t>ГАНЕВ 2009 ЕООД</t>
  </si>
  <si>
    <t>ИГ ОЙЛ ЕООД</t>
  </si>
  <si>
    <t>СВИЛЕНГРАД - АВТОТРАНСПОРТ АД</t>
  </si>
  <si>
    <t>РАЙЗИНГ КЪМПАНИ ЕООД</t>
  </si>
  <si>
    <t>КАМЕЛИЯ 55 ООД</t>
  </si>
  <si>
    <t>АНДРЕЕВ СТРОЙ ООД</t>
  </si>
  <si>
    <t>САКИ - М ООД</t>
  </si>
  <si>
    <t>ФИНАНС КОНСУЛТ КЪМПЪНИ ООД</t>
  </si>
  <si>
    <t>ФЛАМИС ЕООД</t>
  </si>
  <si>
    <t>СИГДА ООД</t>
  </si>
  <si>
    <t>ПРОДИ ГАЗ ООД</t>
  </si>
  <si>
    <t>ТТ ОЙЛ ООД</t>
  </si>
  <si>
    <t>ПЕТРОЛ ГРИЙН ЕНЕРДЖИ ЕООД</t>
  </si>
  <si>
    <t>КРИСТАЛ - 2000 ООД</t>
  </si>
  <si>
    <t>АВТОМЕТАН АД</t>
  </si>
  <si>
    <t>КАЛЦИТ АД</t>
  </si>
  <si>
    <t>ЖИЕЛ ЕООД</t>
  </si>
  <si>
    <t>ПЛАМКО ООД</t>
  </si>
  <si>
    <t>ГЕЛОВ 73 ЕООД</t>
  </si>
  <si>
    <t>ЕФРЕМОВ 2004 ЕООД</t>
  </si>
  <si>
    <t>ВАС ОЙЛ КЪМПАНИ ЕООД</t>
  </si>
  <si>
    <t>ДЕЛОР ИНЖЕНЕРИНГ ООД</t>
  </si>
  <si>
    <t>СТИМЕКС ОЙЛ ООД</t>
  </si>
  <si>
    <t>БАЛКАН ТРЕЙД ЕООД</t>
  </si>
  <si>
    <t>СТОЙЧЕВ И СИН ООД</t>
  </si>
  <si>
    <t>ИЛТИ ПЕТРОЛ ООД</t>
  </si>
  <si>
    <t>АВТОГАРАНТ ООД</t>
  </si>
  <si>
    <t>НИКОЙЛ 88 ЕООД</t>
  </si>
  <si>
    <t>ЙОНИ ОЙЛ ЕООД</t>
  </si>
  <si>
    <t>ЕТ КРИСТАЛ – ЛЮТВИ ХАДЖИЮСЕИН</t>
  </si>
  <si>
    <t>АУТОМОТИВ 2000 ООД</t>
  </si>
  <si>
    <t>ИНДУСТРИ ПАРК ООД</t>
  </si>
  <si>
    <t>ВОДОЛЕЙ-62-М ЕООД</t>
  </si>
  <si>
    <t>ШИПКА 54 ЕООД</t>
  </si>
  <si>
    <t>СПЕЙС ПЕТРОЛ ЕООД</t>
  </si>
  <si>
    <t>ТРАНСПОРТНА КОМПАНИЯ АД</t>
  </si>
  <si>
    <t>ВИНИТЕКС ЕООД</t>
  </si>
  <si>
    <t>МДМВ ООД</t>
  </si>
  <si>
    <t>СТИЛ-ОКТАН ООД</t>
  </si>
  <si>
    <t>КОРАТ ТРЕЙД ООД</t>
  </si>
  <si>
    <t>ЕРИК - 94 ЕООД</t>
  </si>
  <si>
    <t>КАМЧИЯ ЕАД</t>
  </si>
  <si>
    <t>МАЙДЕКС ЕООД</t>
  </si>
  <si>
    <t>ГОЛД - 67 ООД</t>
  </si>
  <si>
    <t>МК - ПЕТРОЛ ООД</t>
  </si>
  <si>
    <t>СЪНИ ОЙЛ АД</t>
  </si>
  <si>
    <t>МАТ - 2001 ООД</t>
  </si>
  <si>
    <t>ЗАХИР - С ЕООД</t>
  </si>
  <si>
    <t>НОРА - Г ООД</t>
  </si>
  <si>
    <t>ХЕРМЕС-99 ООД</t>
  </si>
  <si>
    <t>ВАЯ КОМЕРС ООД</t>
  </si>
  <si>
    <t>ТЕРАГАЗ ЕООД</t>
  </si>
  <si>
    <t>НИКОЙЛ-2 ЕООД</t>
  </si>
  <si>
    <t>ГЕСТ - С3 ЕООД</t>
  </si>
  <si>
    <t>КЕЯ - КОМЕРС - 03 ЕООД</t>
  </si>
  <si>
    <t>ЕКОСТРОЙ БГ ЕООД</t>
  </si>
  <si>
    <t>ХАДЖИЯТА 2 ЕООД</t>
  </si>
  <si>
    <t>ГГ ОЙЛ ЕООД</t>
  </si>
  <si>
    <t>ЕТ КОСТАДИН КАБАДЖОВ</t>
  </si>
  <si>
    <t>ХЛЕБМАШ КОМЕРС 95 АД</t>
  </si>
  <si>
    <t>ХЛЕБОПРОИЗВОДСТВО И СЛАДКАРСТВО - ВЕЛИНГРАД ЕООД</t>
  </si>
  <si>
    <t>АИТ ИНТЕРНЕШЪНЪЛ ТРАНСПОРТ ЕООД</t>
  </si>
  <si>
    <t>ШУМЕН-ПЪТНИЧЕСКИ АВТОТРАНСПОРТ ООД</t>
  </si>
  <si>
    <t>СЕКЪНД ЕНЕРДЖИ ГРУП ЕООД</t>
  </si>
  <si>
    <t>ОЗОН КЪМПАНИ ЕООД</t>
  </si>
  <si>
    <t>ИНВЕСТ - СТИЛ ЕООД</t>
  </si>
  <si>
    <t>САГА СИМ ЕООД</t>
  </si>
  <si>
    <t>ПЕТРУС ООД</t>
  </si>
  <si>
    <t>ДАФ - ТРАНС ООД</t>
  </si>
  <si>
    <t>ВЕГА ООД</t>
  </si>
  <si>
    <t>ГЕВГЕЛИ ООД</t>
  </si>
  <si>
    <t>В В КОМЕРС ООД</t>
  </si>
  <si>
    <t>БАБУЛИЕВ ЕООД</t>
  </si>
  <si>
    <t>ЕТ НАПС-3-ПЕНКА ДЕМИРЕВА</t>
  </si>
  <si>
    <t>КИБИ - ЕКСИМ ООД</t>
  </si>
  <si>
    <t>ЕТ ДЕЛТА ИНЖЕНЕРИНГ – ПЕПО ДУДЕВСКИ</t>
  </si>
  <si>
    <t>КА ТРАНС КОМЕРС ЕООД</t>
  </si>
  <si>
    <t>КВАДРО ГРУП ООД</t>
  </si>
  <si>
    <t>ПЕТРОЛ - ШОП - 1999 ЕООД</t>
  </si>
  <si>
    <t>МЕЧТА - ОЙЛ ЕООД</t>
  </si>
  <si>
    <t>ВАМИ - 96 ООД</t>
  </si>
  <si>
    <t>ЕТ ДАНИ-Х-ХРИСТО КОЛЧЕВ</t>
  </si>
  <si>
    <t>НЕСТУМ ЕООД</t>
  </si>
  <si>
    <t>РЕНТ ВИП КАР ООД</t>
  </si>
  <si>
    <t>ЕТ АЛИТРАНС - АЛИ ШАКИР</t>
  </si>
  <si>
    <t>ЛИНЕРА БГ ЕООД</t>
  </si>
  <si>
    <t>ГЛОБЪЛ КОММЕРС – 1 ООД</t>
  </si>
  <si>
    <t>БУРЖИТ - ФИЛЧЕВИ, ГЕНАДИЕВА СИЕ СД</t>
  </si>
  <si>
    <t>Н-ПЛЮС ЕНЕРДЖИ ЕООД</t>
  </si>
  <si>
    <t>ДЕГА ЕООД</t>
  </si>
  <si>
    <t>СИ ЕН ДЖИ ЕКОГАЗ АД</t>
  </si>
  <si>
    <t>МАКСИНВЕСТТРЕЙДИНГ ЕООД</t>
  </si>
  <si>
    <t>К ЕНД М БРАДЪРС ЕООД</t>
  </si>
  <si>
    <t>ДИВЕРС ЕООД</t>
  </si>
  <si>
    <t>ХАН ОМУРТАГ АД</t>
  </si>
  <si>
    <t>ХАН АСПАРУХ - ТРАНСПОРТ ЕООД</t>
  </si>
  <si>
    <t>СВЕТЕОР ООД</t>
  </si>
  <si>
    <t>РОС-ДИМ ОЙЛ ЕООД</t>
  </si>
  <si>
    <t>ИТАЛИ ЕООД</t>
  </si>
  <si>
    <t>ВИСАКОМ ЕООД</t>
  </si>
  <si>
    <t>ТРАЙКОВ ТРАНС ООД</t>
  </si>
  <si>
    <t>ИС - КОМЕРС ЕООД</t>
  </si>
  <si>
    <t>ДОМИНАТ ЕООД</t>
  </si>
  <si>
    <t>АВТО - 2002 ЕООД</t>
  </si>
  <si>
    <t>НЕФТОТРАНС КЪМПАНИ ООД</t>
  </si>
  <si>
    <t>СИНЧЕЦ - М ООД</t>
  </si>
  <si>
    <t>ЛЮБ ОЙЛ 2019 ООД</t>
  </si>
  <si>
    <t>ДРИЙМ В И Д ООД</t>
  </si>
  <si>
    <t>ВИМ ПЕТРОЛ ЕООД</t>
  </si>
  <si>
    <t>НАЙВА ООД</t>
  </si>
  <si>
    <t>АЛФА ГАЗ ООД</t>
  </si>
  <si>
    <t>СТЕЛЛА - АРУЖ ЕООД</t>
  </si>
  <si>
    <t>ЕВРОПЕТРОЙЛ ЕООД</t>
  </si>
  <si>
    <t>ЕВРОТРЕЙД 2000 ЕООД</t>
  </si>
  <si>
    <t>СЕМПЕ 2 ЕООД</t>
  </si>
  <si>
    <t>ВАМ - ТРОН ООД</t>
  </si>
  <si>
    <t>ЕВГЕНИЙ ОЙЛ ЕООД</t>
  </si>
  <si>
    <t>ГЛОРИЯ - ОЙЛ ООД</t>
  </si>
  <si>
    <t>НУРКА ОЙЛ ЕООД</t>
  </si>
  <si>
    <t>МАГАЗИН ЕООД</t>
  </si>
  <si>
    <t>ТЕРАКС ЕООД</t>
  </si>
  <si>
    <t>ЕТ БОШКОВ – КОЛЮ ГЕОРГИЕВ</t>
  </si>
  <si>
    <t>ЕЛ ОЙЛ ЕООД</t>
  </si>
  <si>
    <t>КАЛАТЕЯ ООД</t>
  </si>
  <si>
    <t>ДАНТЕХ ЕООД</t>
  </si>
  <si>
    <t>ДЖИ 1 ЕООД</t>
  </si>
  <si>
    <t>КРОС - РК ЕООД</t>
  </si>
  <si>
    <t>ЗАНИ ГРУП ЕООД</t>
  </si>
  <si>
    <t>СОЦИАЛИНВЕСТ АД</t>
  </si>
  <si>
    <t>АВАНТИ-РИЖ ООД</t>
  </si>
  <si>
    <t>ОЗИРИС-2002 ЕООД</t>
  </si>
  <si>
    <t>ИВАНОВИ ООД</t>
  </si>
  <si>
    <t>САМОКОВ ЮГ ООД</t>
  </si>
  <si>
    <t>ТОМЕКС–СПЕД ООД</t>
  </si>
  <si>
    <t>БИЗНЕС ЛОГИСТИЧЕН ЦЕНТЪР СОФИЯ АД</t>
  </si>
  <si>
    <t>ОРИОН-МД ЕООД</t>
  </si>
  <si>
    <t>КЕМА-ТРАНС ЕООД</t>
  </si>
  <si>
    <t>ОРГАЗ-2003 ЕООД</t>
  </si>
  <si>
    <t>ТИП ООД</t>
  </si>
  <si>
    <t>САКСА ООД (КРУИЗ)</t>
  </si>
  <si>
    <t>СОЛАК ОЙЛ ООД</t>
  </si>
  <si>
    <t>КАВА ПЕТРОЛ ООД</t>
  </si>
  <si>
    <t>БЕЯ-1 ЕООД</t>
  </si>
  <si>
    <t>НИС ПЕТРОЛ ЕООД</t>
  </si>
  <si>
    <t>ЕТ НУРБИН – МУХАРЕМ ИСМАИЛ</t>
  </si>
  <si>
    <t>ТИТАН-96 ЕООД (ЮГ ОЙЛ)</t>
  </si>
  <si>
    <t>ПЪТИЩА И МОСТОВЕ ЕООД</t>
  </si>
  <si>
    <t>НИК МАР ПЛЮС ЕООД</t>
  </si>
  <si>
    <t>Н. КОЦЕВ ЕООД</t>
  </si>
  <si>
    <t>СТРОИТЕЛНА МЕХАНИЗАЦИЯ - ВАРНА АД</t>
  </si>
  <si>
    <t>ИЗПАУ-3 ЕООД</t>
  </si>
  <si>
    <t>АКУМУЛАТОРЕН ЦЕНТЪР ЕНЕРГИЯ ЕООД</t>
  </si>
  <si>
    <t>КОНСУЛТАНТ-ТМП ЕООД</t>
  </si>
  <si>
    <t>ЛАРГО ИНТЕРНАЦИОНАЛ ООД</t>
  </si>
  <si>
    <t>ДЖИ ЕНД ДЖИ ООД</t>
  </si>
  <si>
    <t>КРИС ОЙЛ ТРАНС ЕООД</t>
  </si>
  <si>
    <t>ПЕРФЕКТ КОМЕРС ООД</t>
  </si>
  <si>
    <t>И ЕНД А ЕООД</t>
  </si>
  <si>
    <t>СЕВА 3 ООД</t>
  </si>
  <si>
    <t>ЕТ РОДИНА ГАЗ – АНДРИАН ЙОРДАНОВ</t>
  </si>
  <si>
    <t>СИМА ОЙЛ ООД</t>
  </si>
  <si>
    <t>ХОЛ-ЛЕС ЕООД</t>
  </si>
  <si>
    <t>СТОЙКОВИ - 02 ООД</t>
  </si>
  <si>
    <t>ЕЛФИ ОЙЛ ЕООД</t>
  </si>
  <si>
    <t>БИБИ-РУДИ ГАЗ ЕООД</t>
  </si>
  <si>
    <t>ОИЛ – МИТКО РУСЕВ 2010 ЕООД</t>
  </si>
  <si>
    <t>ЕРБОЛИНО - РП ЕООД</t>
  </si>
  <si>
    <t>ВИЛЕНИЯ ЕООД</t>
  </si>
  <si>
    <t>М И М ТРАВЕЛ ООД</t>
  </si>
  <si>
    <t>ЕТ ЕКЮ - ЕМИЛ ВЕЛИНОВ</t>
  </si>
  <si>
    <t>ГРАДУС - 3 АД</t>
  </si>
  <si>
    <t>ОБРАЗОВАТЕЛЕН ЦЕНТЪР ЕВРОПА СТАНДАРТ ЕООД</t>
  </si>
  <si>
    <t>ПАНАГЮРИЩЕТРАНС ООД</t>
  </si>
  <si>
    <t>ЛАЙТ ГАЗ ООД</t>
  </si>
  <si>
    <t>ТЕТ-ГРУП 4 ООД</t>
  </si>
  <si>
    <t>СИЕРА ЕООД</t>
  </si>
  <si>
    <t>ОКТАН ЕООД</t>
  </si>
  <si>
    <t>МИРО ООД</t>
  </si>
  <si>
    <t>АНГЕЛОВ ТРАНС ЕООД</t>
  </si>
  <si>
    <t>ВЛАДИ 05 ЕООД</t>
  </si>
  <si>
    <t>ИВЕКС ЕООД</t>
  </si>
  <si>
    <t>ВЯРА-1 ЕООД</t>
  </si>
  <si>
    <t>ГЕЯ КОМ ЕООД</t>
  </si>
  <si>
    <t>КОМФОРТ БЕ ЕООД</t>
  </si>
  <si>
    <t>ДРУЖБА ООД</t>
  </si>
  <si>
    <t>ЛТ - ОЙЛ ЕООД</t>
  </si>
  <si>
    <t>ЕТ СТЕФАН ГЕОРГИЕВ-НИМ</t>
  </si>
  <si>
    <t>ТРЕЙДНЕТ ВАРНА ЕООД (ВМ ПЕТРОЛЕУМ)</t>
  </si>
  <si>
    <t>ЛЛС ТРЕЙД ЕООД</t>
  </si>
  <si>
    <t>АДМИРАЛ ОЙЛ ЕООД</t>
  </si>
  <si>
    <t>ПУМА 02 ЕООД</t>
  </si>
  <si>
    <t>ОЙЛ ДИСТРИБЮШЪН ЕООД</t>
  </si>
  <si>
    <t>СОРТИ-ВС ЕООД</t>
  </si>
  <si>
    <t>БЕНТ ОЙЛ АД</t>
  </si>
  <si>
    <t>БЕНДОЙЛ ООД</t>
  </si>
  <si>
    <t>ДРАКИ ЕООД</t>
  </si>
  <si>
    <t>ДИАЛЕТИ ЕООД</t>
  </si>
  <si>
    <t>КА ОЙЛ ЕООД</t>
  </si>
  <si>
    <t>АГРО ОЙЛ БЪЛГАРИЯ ЕООД</t>
  </si>
  <si>
    <t>ЛОГУС-2004 ЕООД</t>
  </si>
  <si>
    <t>ЕТ КОХСИ – КАЛИНКА ЙОРДАНОВА</t>
  </si>
  <si>
    <t>ДБ КОНСУЛТИНГ СЪРВИСЕС ЕООД</t>
  </si>
  <si>
    <t>СТРАХИЛОВ - 60 ЕООД</t>
  </si>
  <si>
    <t>ИНТЕРСКАЙ АД</t>
  </si>
  <si>
    <t>НИКСТАР ГРУП ЕООД</t>
  </si>
  <si>
    <t>НИКСТАР ГРУП ЕООД (ПЕТРОЛ)</t>
  </si>
  <si>
    <t>ЗАЛЪМОВ ЕООД</t>
  </si>
  <si>
    <t>ВИТО 22 ООД</t>
  </si>
  <si>
    <t>ТАРИНВЕСТ ЕООД</t>
  </si>
  <si>
    <t>АВТОТРЕЙД - 2009 ООД</t>
  </si>
  <si>
    <t>ВГ ОЙЛ ЕООД</t>
  </si>
  <si>
    <t>ЕКО ПЕТРОЛ БЪЛГАРИЯ ООД</t>
  </si>
  <si>
    <t>ДИВЕРГЕНТИ ЕООД</t>
  </si>
  <si>
    <t>КИС - ЕКСПРЕС ЕООД</t>
  </si>
  <si>
    <t>ПЕТРОЛ - ВИДИН ООД</t>
  </si>
  <si>
    <t>ДИЗЕЛОР ЕООД</t>
  </si>
  <si>
    <t>ГИ - КОЛЕВА ЕООД</t>
  </si>
  <si>
    <t>ЕТ АВС–ХРИСТО ХРИСТОВ</t>
  </si>
  <si>
    <t>КИ ОЙЛ ООД</t>
  </si>
  <si>
    <t>ВИХРЕН ООД</t>
  </si>
  <si>
    <t>СИ КОМЕРС ООД</t>
  </si>
  <si>
    <t>ЕВРО-89-ДОБРОМИР - МУСТАФОВИ СИЕ СД (ЕВРО ОЙЛ)</t>
  </si>
  <si>
    <t>ЕТ МИГ-09 – ГАТЬО ГАТЕВ</t>
  </si>
  <si>
    <t>МЕГАТРАНС 2009 ЕООД</t>
  </si>
  <si>
    <t>ЗАХАРНИ ЗАВОДИ АД</t>
  </si>
  <si>
    <t>ЕКО БЪЛГАРИЯ ЕАД</t>
  </si>
  <si>
    <t>ЗАГОРА ОЙЛ ООД</t>
  </si>
  <si>
    <t>МТМ ПЕТРОЛ ЕООД</t>
  </si>
  <si>
    <t>СТИДОВ 99 ООД</t>
  </si>
  <si>
    <t>АНГЕЛОВИ - ТП ЕООД</t>
  </si>
  <si>
    <t>ВАСТО ООД</t>
  </si>
  <si>
    <t>ВИСТА ОЙЛ ЕООД</t>
  </si>
  <si>
    <t>КИБЕЛА ВТ ЕООД</t>
  </si>
  <si>
    <t>ФИЛИП ИНВЕСТ ЕООД</t>
  </si>
  <si>
    <t>МИРАЖ-9999 ЕООД</t>
  </si>
  <si>
    <t>СИМЕКС ЕООД</t>
  </si>
  <si>
    <t>СИМОВ ОЙЛ ООД</t>
  </si>
  <si>
    <t>ИТАЛИ ГРУП ООД</t>
  </si>
  <si>
    <t>ВАЛ ООД</t>
  </si>
  <si>
    <t>УНИТЕХ - 93 ООД</t>
  </si>
  <si>
    <t>СТАРT-07 ООД</t>
  </si>
  <si>
    <t>СНАП-7 ООД</t>
  </si>
  <si>
    <t>РИХ ЕООД</t>
  </si>
  <si>
    <t>АНПА ОЙЛ ЕООД</t>
  </si>
  <si>
    <t>ФУЛ ГАРДЪН ЕООД</t>
  </si>
  <si>
    <t>ПИРИН ОЙЛ ГРУП ЕООД</t>
  </si>
  <si>
    <t>ПАЛДИ ЕООД</t>
  </si>
  <si>
    <t>УСМ 2009 ООД</t>
  </si>
  <si>
    <t>ГЕОТЕРМ АД</t>
  </si>
  <si>
    <t>ЛАЙТ ПЕТРОЛ ООД</t>
  </si>
  <si>
    <t>МТ ЕНЕРДЖИ ЕООД</t>
  </si>
  <si>
    <t>ММ ОЙЛ ЕООД</t>
  </si>
  <si>
    <t>ЕВРОПЕТРОЛ ЕООД</t>
  </si>
  <si>
    <t>СИМИ ЕООД</t>
  </si>
  <si>
    <t>ЕЛ ПЕТРОЛ ЕООД</t>
  </si>
  <si>
    <t>МИЛЕНИУМ 2000 ЕООД</t>
  </si>
  <si>
    <t>ГРАДУС - 1 ЕООД</t>
  </si>
  <si>
    <t>ЕКОМЕТАН ВРАЦА ЕООД</t>
  </si>
  <si>
    <t>НИКИ - ПЕТ ОЙЛ ООД</t>
  </si>
  <si>
    <t>АВТОИНЖЕНЕРИНГ 95 ООД</t>
  </si>
  <si>
    <t>ДИКОМ ЕООД</t>
  </si>
  <si>
    <t>ИНДЪСТРИ ГРУП ООД</t>
  </si>
  <si>
    <t>ИННА ГАЗ ООД</t>
  </si>
  <si>
    <t>ИННА ООД</t>
  </si>
  <si>
    <t>МИЛК КЪМПАНИ ГРУП ЕООД</t>
  </si>
  <si>
    <t>ДСБ ОЙЛ ЕООД</t>
  </si>
  <si>
    <t>ИМ ПЕТРОЛИУМ - ЯМБОЛ ООД</t>
  </si>
  <si>
    <t>ИВ-КОМЕТ ООД</t>
  </si>
  <si>
    <t>ФЕРИТ ОЙЛ ЕООД</t>
  </si>
  <si>
    <t>НИРА ООД</t>
  </si>
  <si>
    <t>РОДИНА БГ ООД</t>
  </si>
  <si>
    <t>ИМТЕКС - ОЙЛ ООД</t>
  </si>
  <si>
    <t>ДЕСИ ОЙЛ ЕООД</t>
  </si>
  <si>
    <t>БАТАШКИ И ПАРТНЬОРИ ЕООД</t>
  </si>
  <si>
    <t>ПИ ДИ ЕЙЧ - КОНСУЛТИНГ ЕООД</t>
  </si>
  <si>
    <t>КРЕЗОН ООД</t>
  </si>
  <si>
    <t>ДЕЛТА ОИЛ ООД</t>
  </si>
  <si>
    <t>ХИДРОСТРОЙ АД</t>
  </si>
  <si>
    <t>ВКС ВАРНА ЕООД</t>
  </si>
  <si>
    <t>ЕНЕРДЖИ ЕС ОЙЛ ЕООД</t>
  </si>
  <si>
    <t>БЪЛНЕД ООД</t>
  </si>
  <si>
    <t>ВУЛКАН 2000 ЕООД</t>
  </si>
  <si>
    <t>ДИПЕСТА ООД</t>
  </si>
  <si>
    <t>НИК ОЙЛ ООД</t>
  </si>
  <si>
    <t>ГЛД ГРУП ООД</t>
  </si>
  <si>
    <t>МИТ БГ ООД</t>
  </si>
  <si>
    <t>ПЕТРОЛ - ТЪРГОВИЩЕ ЕООД</t>
  </si>
  <si>
    <t>ДИТОН ООД</t>
  </si>
  <si>
    <t>ЕНЕРГИЯ ОЙЛ ЕООД</t>
  </si>
  <si>
    <t>ТИМШЕЛ ООД</t>
  </si>
  <si>
    <t>ДИКОМА ЕООД</t>
  </si>
  <si>
    <t>ПАМ ТРЕЙД ГРУП ООД</t>
  </si>
  <si>
    <t>ТУРСУНА-2000 ЕООД</t>
  </si>
  <si>
    <t>БМ 2010 ЕООД</t>
  </si>
  <si>
    <t>ЮРИЕВИ ЕООД</t>
  </si>
  <si>
    <t>НАЙДЕНОВ ОЙЛ ЕООД</t>
  </si>
  <si>
    <t>ХЪС ТРАНС ЕООД</t>
  </si>
  <si>
    <t>КАПРИ СЕРВИЗ ООД</t>
  </si>
  <si>
    <t>МАТИСТО ООД</t>
  </si>
  <si>
    <t>ДАНЕСТА ЕООД</t>
  </si>
  <si>
    <t>СТИМЕКС ЕООД</t>
  </si>
  <si>
    <t>ГАЛИС ЕООД</t>
  </si>
  <si>
    <t>ТИС ОЙЛ ООД</t>
  </si>
  <si>
    <t>СОФТМР ЕООД</t>
  </si>
  <si>
    <t>ЕТ МЕЧТА – ДИЯНА ДАНДАРИНОВА</t>
  </si>
  <si>
    <t>БУРОВИ ООД</t>
  </si>
  <si>
    <t>ЕТ ВЯТОВЕЦ - 1 - ИВАН ДИМИТРОВ</t>
  </si>
  <si>
    <t>ПЕТРОЛ АСЕТ ЕООД</t>
  </si>
  <si>
    <t>НИКИТРАНС ЕООД</t>
  </si>
  <si>
    <t>КАРЕЛИЯ 2011 ООД</t>
  </si>
  <si>
    <t>ВИСИЛ-2008 ЕООД</t>
  </si>
  <si>
    <t>АБ АД</t>
  </si>
  <si>
    <t>ДИПС-64 ООД</t>
  </si>
  <si>
    <t>АДРИМЕТ ООД</t>
  </si>
  <si>
    <t>ПЪТНО ПОДДЪРЖАНЕ - СЛИВЕН ЕООД</t>
  </si>
  <si>
    <t>КГ ОЙЛ ЕООД</t>
  </si>
  <si>
    <t>ТИМ ОЙЛ ООД</t>
  </si>
  <si>
    <t>КОНДОР КЪМПАНИ ОЙЛ ЕООД</t>
  </si>
  <si>
    <t>МАТИ ОЙЛ ЕООД</t>
  </si>
  <si>
    <t>БРИГ ЕООД</t>
  </si>
  <si>
    <t>МАРИКС 84 ЕООД</t>
  </si>
  <si>
    <t>ЖЕРГОВЕЦ ООД</t>
  </si>
  <si>
    <t>АГРО ОЙЛ ГРУП ЕООД</t>
  </si>
  <si>
    <t>ПЪТСТРОЙ БУРГАС ЕООД</t>
  </si>
  <si>
    <t>БУЛПЕТРОЛИУМ - 69 ЕООД</t>
  </si>
  <si>
    <t>ЮС МАРКЕТ ЕООД</t>
  </si>
  <si>
    <t>ВЕРКА ДРАГАНОВА - 2 ЕООД</t>
  </si>
  <si>
    <t>ТАНДЕМ - БГ ЕООД</t>
  </si>
  <si>
    <t>ЕТ ПЕТРОВ 58 – ИВАН ГЕОРГИЕВ</t>
  </si>
  <si>
    <t>АМАДА ОЙЛ ЕООД</t>
  </si>
  <si>
    <t>СИБИЯ ЕООД</t>
  </si>
  <si>
    <t>ГЕОПЛАМ ЕООД</t>
  </si>
  <si>
    <t>НОРД УЕСТ ЕООД</t>
  </si>
  <si>
    <t>ВИ &amp; ВИ ОЙЛ ЕООД</t>
  </si>
  <si>
    <t>ДМС-ОЙЛ-ГРУП ЕООД</t>
  </si>
  <si>
    <t>ЛАЗАРСОН-А ЕООД</t>
  </si>
  <si>
    <t>К и Ж - ЕКСПРЕС ЕООД</t>
  </si>
  <si>
    <t>ПЕЙЧЕВИ ООД</t>
  </si>
  <si>
    <t>САФАРИ-М ЕООД</t>
  </si>
  <si>
    <t>БИЛДИНГС КОМЕРС ЕООД</t>
  </si>
  <si>
    <t>АВТОТРЕЙД СА ЕООД</t>
  </si>
  <si>
    <t>АВТОТРЕЙД СА ЕООД (ТАЙФУН)</t>
  </si>
  <si>
    <t>ДЖИ ЕМ ПЕТРОЛИУМ ООД</t>
  </si>
  <si>
    <t>ЕКОПЕТРОЛИУМ ООД</t>
  </si>
  <si>
    <t>ПЕПИ ОЙЛ ЕООД</t>
  </si>
  <si>
    <t>ОЛИМПИК - ОЙЛ ООД</t>
  </si>
  <si>
    <t>ДЪНДИ ПРЕШЪС МЕТАЛС ЧЕЛОПЕЧ ЕАД</t>
  </si>
  <si>
    <t>ДЪНДИ ПРЕШЪС МЕТАЛС КРУМОВГРАД ЕАД</t>
  </si>
  <si>
    <t>ПЕТРОЛИУМ – ЧОНКОВ ООД</t>
  </si>
  <si>
    <t>ИДА ТРАНС ЕООД</t>
  </si>
  <si>
    <t>КА ЛОГИК ГРУП ЕООД</t>
  </si>
  <si>
    <t>АЛЕКСАНДРИНА-РУСЕ ООД</t>
  </si>
  <si>
    <t>КООПДОВЕРИЕ ЛЕСИДРЕН ЕООД</t>
  </si>
  <si>
    <t>Кооперация ДОВЕРИЕ</t>
  </si>
  <si>
    <t>ДИ ПИ - 99 ЕООД</t>
  </si>
  <si>
    <t>РОДОПИ ОЙЛ ЕООД</t>
  </si>
  <si>
    <t>НЕКТОН ООД</t>
  </si>
  <si>
    <t>МАК-ТУР ООД</t>
  </si>
  <si>
    <t>АЙ ПИ ЕООД</t>
  </si>
  <si>
    <t>МИЛВЕНА ООД</t>
  </si>
  <si>
    <t>ЕРИТРИНА ЕООД</t>
  </si>
  <si>
    <t>ПАКО АД</t>
  </si>
  <si>
    <t>ИМТ – ГЪРКОВ ЕООД</t>
  </si>
  <si>
    <t>БИГ ФРУТ ЕООД</t>
  </si>
  <si>
    <t>ЕТ ТИВИЯ С-46 - ВАСИЛ КОПАНОВ</t>
  </si>
  <si>
    <t>ПЛАМЪК ЕООД</t>
  </si>
  <si>
    <t>КИСТЕН 5 ЕООД</t>
  </si>
  <si>
    <t>ЛЕМ ТРЕЙДИНГ 2 ЕООД</t>
  </si>
  <si>
    <t>ДОРОСТОЙЛ ЕООД</t>
  </si>
  <si>
    <t>МАКС ГРУП ИНВЕСТ ЕООД</t>
  </si>
  <si>
    <t>ЕНЕРДЖИ ОИЛ 83 ЕООД</t>
  </si>
  <si>
    <t>ТРАНС ЕНЕРДЖИ ВВ ООД</t>
  </si>
  <si>
    <t>ТОПЛИВО АД</t>
  </si>
  <si>
    <t>ЛГЛ-ОЙЛ ЕООД</t>
  </si>
  <si>
    <t>М И Р ООД</t>
  </si>
  <si>
    <t>АТОЛ ООД</t>
  </si>
  <si>
    <t>ГАЗТРЕЙД-ПИРДОП 2 ООД</t>
  </si>
  <si>
    <t>ВОДНО СТРОИТЕЛСТВО-СИЛИСТРА АД</t>
  </si>
  <si>
    <t>ГАЗ И ОЙЛ ВАРНА ЕООД</t>
  </si>
  <si>
    <t>ДЕ-ВИ-66 ЕООД</t>
  </si>
  <si>
    <t>ДМВ ПЕТРОЛ ЕООД</t>
  </si>
  <si>
    <t>ЕТ ЖИВКО МАЗНЕВ</t>
  </si>
  <si>
    <t>ДИАМАНТ ГАЗ ЕООД</t>
  </si>
  <si>
    <t>ЕТ АЕРИ-44-ИВАН ДОБРЕВ</t>
  </si>
  <si>
    <t>ДИАНА АВТО ООД</t>
  </si>
  <si>
    <t>ХЕБЪРБУС АД</t>
  </si>
  <si>
    <t>ДОБРИНОВИ ООД</t>
  </si>
  <si>
    <t>ХИМОЙЛ БГ ЕООД</t>
  </si>
  <si>
    <t>НИК ОЙЛ ЕООД</t>
  </si>
  <si>
    <t>СТОН ЕООД</t>
  </si>
  <si>
    <t>ЦЕТИ-2008 ЕООД</t>
  </si>
  <si>
    <t>АРКЪН ОЙЛ ЕООД</t>
  </si>
  <si>
    <t>ФОРЕСТ ГРУП 2018 ЕООД</t>
  </si>
  <si>
    <t>ФОРЕСТ ГРУП 2018 ЕООД (ШЕЛ)</t>
  </si>
  <si>
    <t>ВАЛКИН ЛЕС ЕООД</t>
  </si>
  <si>
    <t>ВЕСИНВЕСТ 777 ЕООД</t>
  </si>
  <si>
    <t>ГАМА ООД</t>
  </si>
  <si>
    <t>СК ОЙЛ ЕООД</t>
  </si>
  <si>
    <t>НИКПЛАМ ЕООД</t>
  </si>
  <si>
    <t>ЕТ ИНА-2-ВИОЛЕТА МАЛЧЕВА</t>
  </si>
  <si>
    <t>ЕЛЕКТРОТЕХ ЕООД</t>
  </si>
  <si>
    <t>АНТОЛА АД</t>
  </si>
  <si>
    <t>ЩЕРЕВ ОИЛ ГРУП ЕООД</t>
  </si>
  <si>
    <t>ИРИДИКА ЕООД</t>
  </si>
  <si>
    <t>ЛОКОС ООД</t>
  </si>
  <si>
    <t>ВАМ ПЕТРОЛ ЕООД</t>
  </si>
  <si>
    <t>СКОРПИО ЕООД</t>
  </si>
  <si>
    <t>РОАД КАМП ЕООД</t>
  </si>
  <si>
    <t>ГРИН ОЙЛ ИНВЕСТ ЕООД</t>
  </si>
  <si>
    <t>БРЕВИС ООД</t>
  </si>
  <si>
    <t>ЕНЕРДЖИ ДЖОЙНТ КОРПОРЕЙШЪН ЕООД</t>
  </si>
  <si>
    <t>ЛЪЧ ЛАЗУР БОТЕВГРАД ООД</t>
  </si>
  <si>
    <t>АЙРМЕД - 2008 ЕООД</t>
  </si>
  <si>
    <t>АГРЕСИЯ - 2005 ЕООД</t>
  </si>
  <si>
    <t>АСИМА ЕООД</t>
  </si>
  <si>
    <t>АГРОКОРН ООД</t>
  </si>
  <si>
    <t>ЖЕЛЕВ ООД</t>
  </si>
  <si>
    <t>РУМ ОЙЛ ООД</t>
  </si>
  <si>
    <t>АГРОФОГ 2 ЕООД</t>
  </si>
  <si>
    <t>АТАНАС КИРОВ 2002 ЕООД</t>
  </si>
  <si>
    <t>ПИТ - ОЙЛ ООД</t>
  </si>
  <si>
    <t>БОБЪР 92 ООД</t>
  </si>
  <si>
    <t>КИК ООД</t>
  </si>
  <si>
    <t>ФАР ПЕТРОЛИУМ ЕООД</t>
  </si>
  <si>
    <t>СЪН ФУУДС ЕООД</t>
  </si>
  <si>
    <t>АЛМОНД ЛЕНД ЕООД</t>
  </si>
  <si>
    <t>ПАПАС-ОЛИО АД</t>
  </si>
  <si>
    <t>БОРИСОВ - 49 ЕООД</t>
  </si>
  <si>
    <t>ДАНЕКС ПЕТРОЛИУМ ЕООД</t>
  </si>
  <si>
    <t>БИСОЙЛ ЕООД</t>
  </si>
  <si>
    <t>МЕТАН ТРЕЙД ООД</t>
  </si>
  <si>
    <t>ОРЕЛ 2001 ООД</t>
  </si>
  <si>
    <t>ДАНИ - 2006 ЕООД</t>
  </si>
  <si>
    <t>КРАСИ ОЙЛ ООД</t>
  </si>
  <si>
    <t>МИГ - 64 ЕООД</t>
  </si>
  <si>
    <t>НОВ ПЛАМЪК - НП ЕООД</t>
  </si>
  <si>
    <t>ЕНЕРГОРЕМОНТ - ГЪЛЪБОВО АД</t>
  </si>
  <si>
    <t>ЕТ ВЕРТИКАЛ – РУСИ МАНОЛОВ</t>
  </si>
  <si>
    <t>КОМФОРТСТРОЙ ЕООД</t>
  </si>
  <si>
    <t>НИК ЕНЕРДЖИ ГРУП ЕООД</t>
  </si>
  <si>
    <t>ПРЕСТИЖ 98 ООД</t>
  </si>
  <si>
    <t>КОДИ ДК ООД</t>
  </si>
  <si>
    <t>АБЛАМИЛК ЕООД</t>
  </si>
  <si>
    <t xml:space="preserve">РЕН ОЙЛ ООД </t>
  </si>
  <si>
    <t>ЛИТЕКС АД</t>
  </si>
  <si>
    <t>МЕДИКОМ ООД</t>
  </si>
  <si>
    <t>БРЕНД ОЙЛ 1 ЕООД</t>
  </si>
  <si>
    <t>ЛУКОЙЛ-БЪЛГАРИЯ ЕООД</t>
  </si>
  <si>
    <t>РОМПЕТРОЛ БЪЛГАРИЯ ЕАД</t>
  </si>
  <si>
    <t>ИНСА ЕООД</t>
  </si>
  <si>
    <t>СПЕЦИАЛ ОЙЛ ООД</t>
  </si>
  <si>
    <t>ДОДЖИ КОМЕРС ЕООД</t>
  </si>
  <si>
    <t>МАРГЕЙТ ТРАНС ООД</t>
  </si>
  <si>
    <t>ПЛАМ - ГАЗ МЧ ЕООД</t>
  </si>
  <si>
    <t>ЕТ ДАНАИЛ ДАНОВ - 95</t>
  </si>
  <si>
    <t>АСПЕТРОЛ ЕООД</t>
  </si>
  <si>
    <t>ДЖУЛИЯ ОЙЛ EООД</t>
  </si>
  <si>
    <t>ЕТ НИКИ-2003 - НИКОЛАЙ ПАВЛОВ</t>
  </si>
  <si>
    <t>ЕВРОТУРС-2004 ЕООД</t>
  </si>
  <si>
    <t>ЧОБАН 2014 ЕООД</t>
  </si>
  <si>
    <t>БЕЛФАГОР ЕООД</t>
  </si>
  <si>
    <t>БМВ-2000 ООД</t>
  </si>
  <si>
    <t>АТАНАСОВИ 3 ЕООД</t>
  </si>
  <si>
    <t>ДАЙНЕЗ ЕООД</t>
  </si>
  <si>
    <t>БОМАС ЕООД</t>
  </si>
  <si>
    <t>САНИТРОН ЕООД</t>
  </si>
  <si>
    <t>ДЕВНЯ ТРАНС ОИЛ ЕООД</t>
  </si>
  <si>
    <t>ЗЛАТИЯ АГРО ЕООД</t>
  </si>
  <si>
    <t>БЕНС - ГАЗ ООД</t>
  </si>
  <si>
    <t>САЛС АД</t>
  </si>
  <si>
    <t>ДИЛЯНА - OИЛ ЕООД</t>
  </si>
  <si>
    <t>РОАН ОЙЛ ООД</t>
  </si>
  <si>
    <t>ЛУКИ ЕООД</t>
  </si>
  <si>
    <t>ЕКОИНВЕСТ 95 ЕООД</t>
  </si>
  <si>
    <t>ФИЛИПС ЕООД</t>
  </si>
  <si>
    <t>ПЕТРОМ ОЙЛ ЕООД</t>
  </si>
  <si>
    <t>ГЛОБУС ООД</t>
  </si>
  <si>
    <t>НИКОЙЛ ПАУЪР ООД</t>
  </si>
  <si>
    <t>БУЛ ЕР АГРО ЕООД</t>
  </si>
  <si>
    <t>ЕТ ДЕЛО ВЕЛЬОВ</t>
  </si>
  <si>
    <t>ЦЕЛЕВ ЕООД</t>
  </si>
  <si>
    <t>БЕТ ПЕТРОЛ ЕООД</t>
  </si>
  <si>
    <t>РАФТИС-МИЛК 1 ЕООД</t>
  </si>
  <si>
    <t>ТЕРАХИМ 97 АД</t>
  </si>
  <si>
    <t>ШИВА-7 ЕООД</t>
  </si>
  <si>
    <t>БЕТА ОЙЛ 2012 ООД</t>
  </si>
  <si>
    <t>БИО ПЕТРОЛ ЕООД</t>
  </si>
  <si>
    <t>ЕТ МАК – РАДКА ЩИЛИЯНОВА</t>
  </si>
  <si>
    <t>ЗЕЛЕНИЧ - Г ЕООД</t>
  </si>
  <si>
    <t>ДСД ОЙЛ ООД</t>
  </si>
  <si>
    <t>КАДИС ОЙЛ ООД</t>
  </si>
  <si>
    <t>БОРОМОН ЕООД</t>
  </si>
  <si>
    <t>СМОЛЕНА-ОЙЛ ЕООД</t>
  </si>
  <si>
    <t>СТОРОС-2002 ЕООД</t>
  </si>
  <si>
    <t>ОЙЛ ООД</t>
  </si>
  <si>
    <t>НАФТЕКС ПЕТРОЛИУМ ЕООД</t>
  </si>
  <si>
    <t>СЪНИ ВИЖЪН ЕООД</t>
  </si>
  <si>
    <t>АЛЕКСАНДРОВ ОИЛ ЕООД</t>
  </si>
  <si>
    <t>ИСКРА-АТ ООД</t>
  </si>
  <si>
    <t>ЕМ ЕЛ ТРЕЙД СОФИЯ ЕООД</t>
  </si>
  <si>
    <t>ПЕТРОЛНА КОМПАНИЯ ЕАД</t>
  </si>
  <si>
    <t>ПЕТРОКОМ 07 ООД</t>
  </si>
  <si>
    <t>ТЪРГОВСКА ГАЗОВА КОМПАНИЯ ЕООД</t>
  </si>
  <si>
    <t>ПЕТРОКОМ ООД</t>
  </si>
  <si>
    <t>ЛОТОСИ ООД</t>
  </si>
  <si>
    <t>АНИ - 62 ЕООД</t>
  </si>
  <si>
    <t>ЕТ МИЧО ПОРЯЗОВ - ТВ</t>
  </si>
  <si>
    <t>АНДЖЕЛИНОС ЕООД</t>
  </si>
  <si>
    <t>ЕРАМИКС ЕООД</t>
  </si>
  <si>
    <t>АГРОЦЕНТЪР ЕООД</t>
  </si>
  <si>
    <t>КУМАКС - ИНВЕСТ ЕООД</t>
  </si>
  <si>
    <t>БИ ДЖИ ЕС ЕООД</t>
  </si>
  <si>
    <t>МЕТИЗИ АД</t>
  </si>
  <si>
    <t>НИК-ТРАНС-90 ООД</t>
  </si>
  <si>
    <t>ЕТ АНИ - ИВАН ЦВЯТКОВ</t>
  </si>
  <si>
    <t>ЛЕТИЩЕ СОФИЯ ЕАД</t>
  </si>
  <si>
    <t>ТТН КОМЕРС ЕООД</t>
  </si>
  <si>
    <t>МИШЕЛ ЕООД</t>
  </si>
  <si>
    <t>ЕТ РЕНЕСАНС-КПДТ - КИРИЛ ЖЕНДОВ</t>
  </si>
  <si>
    <t>Ф+С-АГРО ООД</t>
  </si>
  <si>
    <t>БИЛДИНГ ТРЕНД ЕООД</t>
  </si>
  <si>
    <t>СВИЛЕНГРАД-ГАЗ АД</t>
  </si>
  <si>
    <t>ЧИКЕЛА 73 ЕООД</t>
  </si>
  <si>
    <t>УНИ ЕНЕРДЖИ ЕООД</t>
  </si>
  <si>
    <t>ФЕНИКС РЕПЛАСТИК ЕООД</t>
  </si>
  <si>
    <t>ЕТ АЛЕКСАНДЪР ЧЕНКОВ – АЛЕВЕЛ</t>
  </si>
  <si>
    <t>АЛЕКСАНДЪР-КОМЕРС 1 ООД</t>
  </si>
  <si>
    <t>ЕТ ЗОРНИЦА - ЗДРАВКА ИВАНОВА</t>
  </si>
  <si>
    <t>ХЕЛИ ОЙЛ - КО ЕООД</t>
  </si>
  <si>
    <t>КАРИН-БГ ЕООД</t>
  </si>
  <si>
    <t>ТИБИЕЛ ЕООД</t>
  </si>
  <si>
    <t>ОМВ БЪЛГАРИЯ ООД</t>
  </si>
  <si>
    <t>МИЛКАНА - ЛМ ООД</t>
  </si>
  <si>
    <t>АГРОПРОТЕКТ ООД</t>
  </si>
  <si>
    <t>ПИ ЕМ ОЙЛ ООД</t>
  </si>
  <si>
    <t>ЛЕВЧО ОЙЛ ЕООД</t>
  </si>
  <si>
    <t>ГИВ ГАЗ ООД</t>
  </si>
  <si>
    <t>ЕТ ИЛИЯ ИЛИЕВ - СВЕДИ</t>
  </si>
  <si>
    <t>ЕТ НИ-ЕМ-НАДЯ ГОРАНОВА – ЕМИЛ ГОРАНОВ</t>
  </si>
  <si>
    <t>АКЕРА-Д ЕООД</t>
  </si>
  <si>
    <t>МЕЧКАРОВ ЕООД</t>
  </si>
  <si>
    <t>ЕТ ГЕОРГИ МИЛЕНОВ</t>
  </si>
  <si>
    <t>ДОНЧО ВАСИЛЕВ - ДВ ЕООД</t>
  </si>
  <si>
    <t>ЕФИБ ООД</t>
  </si>
  <si>
    <t>ФОРСТ ЕООД</t>
  </si>
  <si>
    <t>АРЧЪРС ООД</t>
  </si>
  <si>
    <t>МГ КЪМПАНИ ООД</t>
  </si>
  <si>
    <t>ПЕТРОЛ АД</t>
  </si>
  <si>
    <t>ДРАГАЛ ЕООД</t>
  </si>
  <si>
    <t>МАГНИТ B-1 ЕООД</t>
  </si>
  <si>
    <t>АКВАТЕКС ООД</t>
  </si>
  <si>
    <t>БУК ПЕТРОЛ ЕООД</t>
  </si>
  <si>
    <t>ЕТ ЕСКУС-ТРАНС - ЙОРДАН НАНКОВ</t>
  </si>
  <si>
    <t>СТАН ЕНЕРДЖИ ЕООД</t>
  </si>
  <si>
    <t>ГАП ТРЕЙДИНГ ЕООД</t>
  </si>
  <si>
    <t>ДАДОШ ОЙЛ ЕООД</t>
  </si>
  <si>
    <t>ЕКА ОЙЛ 2018 ЕООД</t>
  </si>
  <si>
    <t>ГОЛДЪН ГАЗ ООД</t>
  </si>
  <si>
    <t>ВЕС-ЛАЙТИНГ ООД</t>
  </si>
  <si>
    <t>ПЪТНО СТРОИТЕЛСТВО АД</t>
  </si>
  <si>
    <t>МАГАЗИН ШИПКА ФУАТ ГЮВЕН ООД (БЕНЗИНОСТАНЦИЯ Ф539)</t>
  </si>
  <si>
    <t>ШИПКА ОЙЛ ЕООД</t>
  </si>
  <si>
    <t>ПЕТРОЛИУМ ОЙЛ 2019 ЕООД</t>
  </si>
  <si>
    <t>ПЪТПЕРФЕКТ-Т ЕАД</t>
  </si>
  <si>
    <t>АТОН - 2 АД</t>
  </si>
  <si>
    <t>СТАНДАРТ ПЕТРОЛИУМ БГ ЕООД</t>
  </si>
  <si>
    <t>ЕКО ООД</t>
  </si>
  <si>
    <t>НОВАКО СТРОЙ ЕООД</t>
  </si>
  <si>
    <t>ЛОГИ 9 ООД</t>
  </si>
  <si>
    <t>АННА - 2003 ЕООД</t>
  </si>
  <si>
    <t>ЕТ ДАРА ТРАНС-ДАРИНА ПАРИШЕВА</t>
  </si>
  <si>
    <t>МВП КОРЕКТ ЕООД</t>
  </si>
  <si>
    <t>ГЛОБАЛ БИОМЕТ ЕООД</t>
  </si>
  <si>
    <t>ТРАНС ЛОДЖИК ГРУП ЕООД</t>
  </si>
  <si>
    <t>ТРАНСОЙЛ 1 ЕООД</t>
  </si>
  <si>
    <t>РОУ БАК БЪЛГАРИЯ ЕООД</t>
  </si>
  <si>
    <t>ЕЛИТ ГАЗ СЛИВЕН ООД</t>
  </si>
  <si>
    <t>И Г 57 ЕООД</t>
  </si>
  <si>
    <t>НЕЛАН 99 ЕООД</t>
  </si>
  <si>
    <t>АРПЕЗОС БУС ООД</t>
  </si>
  <si>
    <t>МАРИМЕС 13 ЕООД</t>
  </si>
  <si>
    <t>ГРАНИТ – М ООД</t>
  </si>
  <si>
    <t>ТОТАЛ ГРУП БГ ЕООД</t>
  </si>
  <si>
    <t>РОЗЕН - МОНОВ ООД</t>
  </si>
  <si>
    <t>ИМ ПЕТРОЛ ЕООД</t>
  </si>
  <si>
    <t>НИВ ОЙЛ ЕООД</t>
  </si>
  <si>
    <t>ДЕЛУКС ПЕТРОЛ ООД</t>
  </si>
  <si>
    <t>БГ ЛЕНД КО АД</t>
  </si>
  <si>
    <t>ЕТ ГЕРИША - МЕХМЕД КОПУК</t>
  </si>
  <si>
    <t>ЕТ СЛАВЕНА – РУСИ ЩОНОВ</t>
  </si>
  <si>
    <t>ПЕТРОЛ - ЕЛИТ ООД</t>
  </si>
  <si>
    <t>БКС ЕООД</t>
  </si>
  <si>
    <t>ЕН ПИ СИ ЕООД</t>
  </si>
  <si>
    <t>ЯНЕВ И ЯНЕВИ ООД</t>
  </si>
  <si>
    <t>Б и А КАРГО ТРАНС ООД</t>
  </si>
  <si>
    <t>ТТН ЕНЕРЖИ ООД</t>
  </si>
  <si>
    <t>МУЛТИСЕРВИЗ ДОБРИЧ ЕООД</t>
  </si>
  <si>
    <t>ДЪБЕНЕ ОЙЛ ЕООД</t>
  </si>
  <si>
    <t>ГЕОСИМ ООД</t>
  </si>
  <si>
    <t>ПАНТАЛЕЕВ ОЙЛ ЕООД</t>
  </si>
  <si>
    <t>ХАДЖИЕВИ-СТОЙЧЕВСКИ ООД</t>
  </si>
  <si>
    <t>БИ ЕЙ ВИ - 90 ЕООД</t>
  </si>
  <si>
    <t>ССК ОЙЛ ЕООД</t>
  </si>
  <si>
    <t>109 ООД</t>
  </si>
  <si>
    <t>А - СТРОЙ ЕООД</t>
  </si>
  <si>
    <t>ET ВЕЙОВИ - ТОДОР ХРИСТОВ</t>
  </si>
  <si>
    <t>ИФ МАШ ЕООД</t>
  </si>
  <si>
    <t>ЦИ ДИ ОЙЛ ЕООД</t>
  </si>
  <si>
    <t>ЕКИП ЕООД</t>
  </si>
  <si>
    <t>ПЕТРОЛ - ДРАГИЧЕВО ЕООД</t>
  </si>
  <si>
    <t>ПЕТРОЛ ЕНЕРДЖИ ЕООД</t>
  </si>
  <si>
    <t>ПЕТРОЛ ЕНЕРДЖИ ИНВЕСТ ООД</t>
  </si>
  <si>
    <t>ТОПЛИВО ИНВЕСТ ЕООД</t>
  </si>
  <si>
    <t>ЕТ НИКИ-84-СТЕФКА ВЕСЕЛИНОВА</t>
  </si>
  <si>
    <t>САМ и Т ЕООД</t>
  </si>
  <si>
    <t>ИНА 77 ООД</t>
  </si>
  <si>
    <t>ВЕДИМА ООД</t>
  </si>
  <si>
    <t>ПЕТРОЛ ИНВЕСТ ТРЕЙДИНГ ООД</t>
  </si>
  <si>
    <t>ГРИЙН ЛЕС ИНВЕСТ ООД</t>
  </si>
  <si>
    <t>ЕКОТРАНСГАЗ ООД</t>
  </si>
  <si>
    <t>ТЕРВЕЛ ГАЗ ЕООД</t>
  </si>
  <si>
    <t>Е ТРЕЙД 2015 ЕООД</t>
  </si>
  <si>
    <t>ОЙЛКАРТ ЕООД</t>
  </si>
  <si>
    <t>МГД ПЕТРОЛEУМ ООД</t>
  </si>
  <si>
    <t>ХИМПЕКС ООД</t>
  </si>
  <si>
    <t>БЕНИТА ОЙЛ ООД</t>
  </si>
  <si>
    <t>ПЕТРА ОЙЛ ЕООД</t>
  </si>
  <si>
    <t>ОППК ВЪЗРАЖДАНЕ - 92</t>
  </si>
  <si>
    <t>ТИН ГРУП ОЙЛ ЕООД</t>
  </si>
  <si>
    <t>РОСБУЛ ТРАНС ЕООД</t>
  </si>
  <si>
    <t>ПЕТРОЛ КОМЕРС ООД</t>
  </si>
  <si>
    <t>МЕЛ ОЙЛ ЕООД</t>
  </si>
  <si>
    <t>РЕЙСИНГ ИНОВЕЙШЪН ООД</t>
  </si>
  <si>
    <t>ТАБАК ПЕТРОЛИУМ ЕООД</t>
  </si>
  <si>
    <t>ГАЗ ОЙЛ ТЕРМИНАЛ ЕООД</t>
  </si>
  <si>
    <t>ИНОКОТЕК ООД</t>
  </si>
  <si>
    <t>РЕИНЛАБС РУСЕ ООД</t>
  </si>
  <si>
    <t>Ф М ОЙЛ ЕООД</t>
  </si>
  <si>
    <t>ТУРГАЙ ДУПАИЛ 1 ООД</t>
  </si>
  <si>
    <t>ПЕТРОЛ ИНТЕР ЕООД</t>
  </si>
  <si>
    <t>ЧАГДАШ ЕООД</t>
  </si>
  <si>
    <t>АНРИ-1 ЕООД</t>
  </si>
  <si>
    <t>АТАНАСОВ И СИНОВЕ ООД</t>
  </si>
  <si>
    <t>СИМОНА И КО ООД</t>
  </si>
  <si>
    <t>ЕК ПЕТРОЛ ООД</t>
  </si>
  <si>
    <t>ВАНЯ ТРАНС ООД</t>
  </si>
  <si>
    <t>ФЮ ЕЛ ЕООД</t>
  </si>
  <si>
    <t>МАРТИ - МИТ ЕООД</t>
  </si>
  <si>
    <t>ТЪРГОВСКА КОМПАНИЯ ГАМА ООД</t>
  </si>
  <si>
    <t>ул. Перистър 6Б</t>
  </si>
  <si>
    <t>Драгошиново</t>
  </si>
  <si>
    <t>Местност Видница</t>
  </si>
  <si>
    <t>ул. Добруджа 32</t>
  </si>
  <si>
    <t>Северна промишлена зона до път III</t>
  </si>
  <si>
    <t>ул. П. Р. Славейков 97</t>
  </si>
  <si>
    <t>ул. Хан Кубрат 18</t>
  </si>
  <si>
    <t>Железник</t>
  </si>
  <si>
    <t>УПИ IХ-19, кв. 1 по плана на с. Железник</t>
  </si>
  <si>
    <t>Местност Реденка</t>
  </si>
  <si>
    <t>ул. Родопи 3 (промишлена зона)</t>
  </si>
  <si>
    <t>бул. Цар Освободител 32А</t>
  </si>
  <si>
    <t>ул. Св. Св. Константин и Елена 267</t>
  </si>
  <si>
    <t>Брестница</t>
  </si>
  <si>
    <t>УПИ XV - 47.49, кв. I</t>
  </si>
  <si>
    <t>бул. Мито Орозов 34</t>
  </si>
  <si>
    <t xml:space="preserve">кв. Акаций </t>
  </si>
  <si>
    <t>кв. Младост</t>
  </si>
  <si>
    <t>бул. Александър Малинов.</t>
  </si>
  <si>
    <t>ул. Теофан Райнов 8</t>
  </si>
  <si>
    <t>Комплекс Златен рог 262</t>
  </si>
  <si>
    <t>ул. Цар Симеон 35</t>
  </si>
  <si>
    <t>ул. Илинденско въстание 5</t>
  </si>
  <si>
    <t>Промишлена зона Изток</t>
  </si>
  <si>
    <t>бул. България 101</t>
  </si>
  <si>
    <t>ул. Хасковско шосе 6</t>
  </si>
  <si>
    <t>бул. Патриарх Евтимий</t>
  </si>
  <si>
    <t>Бъдеще</t>
  </si>
  <si>
    <t>бул. Патриарх Евтимий 42</t>
  </si>
  <si>
    <t>ул. Никола Икономов 1</t>
  </si>
  <si>
    <t>ул. Волна песен 2</t>
  </si>
  <si>
    <t>ул. Новозагорско шосе 1</t>
  </si>
  <si>
    <t>ул. Хан Аспарух 1</t>
  </si>
  <si>
    <t>ул. П. Р. Славейков 30</t>
  </si>
  <si>
    <t>Местност Караач (землище на гр. Петрич)</t>
  </si>
  <si>
    <t>бул. Илиянци 12-14</t>
  </si>
  <si>
    <t>ул. 20-та 3</t>
  </si>
  <si>
    <t>Калчево</t>
  </si>
  <si>
    <t>Главен път Е53</t>
  </si>
  <si>
    <t>бул. Ришки проход 76</t>
  </si>
  <si>
    <t>ул. Цар Иван Шишман 40</t>
  </si>
  <si>
    <t>бул. България 95</t>
  </si>
  <si>
    <t>Малево</t>
  </si>
  <si>
    <t>УПИ I, кв. 85</t>
  </si>
  <si>
    <t>ул. Загорка 26</t>
  </si>
  <si>
    <t>Гецово</t>
  </si>
  <si>
    <t>Местност Ливадето</t>
  </si>
  <si>
    <t>ул. Хайдушки поляни 5</t>
  </si>
  <si>
    <t>ул. Ормана 39</t>
  </si>
  <si>
    <t xml:space="preserve">ул. Ясна Поляна 1  </t>
  </si>
  <si>
    <t>Бензиностанция А-1, находяща се на адрес: гр. Трявна, ул. Патриарх Евтимий 7</t>
  </si>
  <si>
    <t>Бяга</t>
  </si>
  <si>
    <t>ул. 1-ва 94</t>
  </si>
  <si>
    <t>Опан</t>
  </si>
  <si>
    <t>ул. Република 111</t>
  </si>
  <si>
    <t>ул. Александър Стамболийски 40</t>
  </si>
  <si>
    <t>бул. Крайречен 10</t>
  </si>
  <si>
    <t>Мъдрец</t>
  </si>
  <si>
    <t>Землището на с. Мъдрец</t>
  </si>
  <si>
    <t>Зетьово</t>
  </si>
  <si>
    <t>ул. Искра 5</t>
  </si>
  <si>
    <t>Добрич (село)</t>
  </si>
  <si>
    <t>ул. Академик Ангел Балевски 7</t>
  </si>
  <si>
    <t>кв. Ливадето</t>
  </si>
  <si>
    <t>бул. България 113</t>
  </si>
  <si>
    <t>ул. Иван Вазов 26</t>
  </si>
  <si>
    <t>ул. Иван Апостолов 4</t>
  </si>
  <si>
    <t>Ново Делчево</t>
  </si>
  <si>
    <t>Местност Шопов гроб</t>
  </si>
  <si>
    <t>ул. България 2А</t>
  </si>
  <si>
    <t>Горун</t>
  </si>
  <si>
    <t>ул. 1-ва 40</t>
  </si>
  <si>
    <t>ул. Тодор Шопов 2Д</t>
  </si>
  <si>
    <t>ул. Оборище 13 (местност Клена)</t>
  </si>
  <si>
    <t>ул. Ген. Владимир Вазов 14</t>
  </si>
  <si>
    <t>ул. Никола Попов</t>
  </si>
  <si>
    <t>ул. Индустриална 14</t>
  </si>
  <si>
    <t>Главен път Бургас - София</t>
  </si>
  <si>
    <t>ул. Бяло море 20</t>
  </si>
  <si>
    <t>бул. Тутракан 100, (землище на гр. Мартен)</t>
  </si>
  <si>
    <t>бул. Васил Левски 212</t>
  </si>
  <si>
    <t>кв. Бадема, ул. Банска 98</t>
  </si>
  <si>
    <t>ул. Ал. Стамболийски 23В</t>
  </si>
  <si>
    <t>ул. Георги Димитров 1</t>
  </si>
  <si>
    <t>ул. Георги Димитров 6</t>
  </si>
  <si>
    <t>ул. Чомаковско шосе (местност Долна биволица)</t>
  </si>
  <si>
    <t>ПИ 21052.1012.51, УПИ V-2136, кв. 802</t>
  </si>
  <si>
    <t>кв. Индустриален 18</t>
  </si>
  <si>
    <t>Местност Траката</t>
  </si>
  <si>
    <t>Ягода</t>
  </si>
  <si>
    <t>ул. Околовръстно шосе</t>
  </si>
  <si>
    <t>ул. Ормана 26</t>
  </si>
  <si>
    <t>Малко Търново</t>
  </si>
  <si>
    <t>Местност Шоолигово</t>
  </si>
  <si>
    <t>бул. Тодор Каблешков 74А</t>
  </si>
  <si>
    <t>кв. Суходол, Автомагистрала Люлин 1-ви км.</t>
  </si>
  <si>
    <t>кв. Кристал, ул. Средец</t>
  </si>
  <si>
    <t>Тополово</t>
  </si>
  <si>
    <t>ул. Първи Май 23</t>
  </si>
  <si>
    <t>УПИ I, кв. 137</t>
  </si>
  <si>
    <t>бул. България 69</t>
  </si>
  <si>
    <t>ул. Одрин 82 (Северна промишлена зона)</t>
  </si>
  <si>
    <t>ул. Георги Димитров 48</t>
  </si>
  <si>
    <t>Копривлен</t>
  </si>
  <si>
    <t>ул. Възраждане 139</t>
  </si>
  <si>
    <t>ул. Раковски 1</t>
  </si>
  <si>
    <t>Главен път Шумен – Силистра</t>
  </si>
  <si>
    <t>Голям извор</t>
  </si>
  <si>
    <t>кв. 36</t>
  </si>
  <si>
    <t xml:space="preserve">УПИ ХIХ, кв. 70 </t>
  </si>
  <si>
    <t>бул. Г. С. Раковски 43</t>
  </si>
  <si>
    <t>Книжовник</t>
  </si>
  <si>
    <t>Главен път</t>
  </si>
  <si>
    <t>ул. Димитър Икономов 51</t>
  </si>
  <si>
    <t>бул. Сюрен</t>
  </si>
  <si>
    <t>ул. Ал. Стамболийски 61</t>
  </si>
  <si>
    <t>Орешак</t>
  </si>
  <si>
    <t>ул. Трети март 56</t>
  </si>
  <si>
    <t>Страхилово</t>
  </si>
  <si>
    <t>ул. 50-та 3</t>
  </si>
  <si>
    <t>Сухиндол</t>
  </si>
  <si>
    <t>ул. Росица 4</t>
  </si>
  <si>
    <t>ул. Г. Измирлиев 40</t>
  </si>
  <si>
    <t>ул. Ген. Карцов 229</t>
  </si>
  <si>
    <t>Местност Мезарлък</t>
  </si>
  <si>
    <t>Местност Писунка</t>
  </si>
  <si>
    <t>ул. Проф. Д. Бъров 2</t>
  </si>
  <si>
    <t>ул. Отец Паисий 1</t>
  </si>
  <si>
    <t>ул. Васил Левски 310А</t>
  </si>
  <si>
    <t>ул. Л. Миланези</t>
  </si>
  <si>
    <t>УПИ I – 1653, кв. 163.</t>
  </si>
  <si>
    <t>кв. Въбел, ул. Александър Стамболийски</t>
  </si>
  <si>
    <t>Осенец</t>
  </si>
  <si>
    <t>ул. Девети септември 2А</t>
  </si>
  <si>
    <t>Сърнево</t>
  </si>
  <si>
    <t>База с. Сърнево (ведомствена бензиностанция)</t>
  </si>
  <si>
    <t>ул. Свобода 110</t>
  </si>
  <si>
    <t>Местност Кафявата скала (Казълкая)</t>
  </si>
  <si>
    <t>УПИ XII-827, кв. 74</t>
  </si>
  <si>
    <t>Раданово</t>
  </si>
  <si>
    <t>ул. 44-та 2</t>
  </si>
  <si>
    <t>Търговище, общ. Търговище</t>
  </si>
  <si>
    <t>в. Въбел, ул. Александър Стамболийски 129</t>
  </si>
  <si>
    <t>ул. Капитан Петко Войвода 12А</t>
  </si>
  <si>
    <t>Горски извор</t>
  </si>
  <si>
    <t>ул. Хасковска 17</t>
  </si>
  <si>
    <t>Главен път Е87 (вход на града)</t>
  </si>
  <si>
    <t>Априлци</t>
  </si>
  <si>
    <t>ул. Цанко Дюстабанов 52</t>
  </si>
  <si>
    <t>ул. Мургаш 15</t>
  </si>
  <si>
    <t>кв. Индустриален, Републикански път II-76</t>
  </si>
  <si>
    <t>Местност Бялата воденица 19А (ведомствена бензиностанция)</t>
  </si>
  <si>
    <t>Местност Аргиров Хан</t>
  </si>
  <si>
    <t>кв. Гледка (стопански двор)</t>
  </si>
  <si>
    <t>Гелеменово</t>
  </si>
  <si>
    <t>Местност Под селото</t>
  </si>
  <si>
    <t>ул. Горноводенско шосе 81В</t>
  </si>
  <si>
    <t>ул. Дунав 85А</t>
  </si>
  <si>
    <t>Кочан</t>
  </si>
  <si>
    <t>ул. П. К. Яворов 22</t>
  </si>
  <si>
    <t>Главен път (изход в посока Кърджали)</t>
  </si>
  <si>
    <t>бул. Асеновградско шосе</t>
  </si>
  <si>
    <t>Горно Съхране</t>
  </si>
  <si>
    <t>Складова база Кастамону АД</t>
  </si>
  <si>
    <t>Блатец</t>
  </si>
  <si>
    <t>ул. Карандила 37</t>
  </si>
  <si>
    <t>Кариера Ветрино</t>
  </si>
  <si>
    <t>Кариера Марциана</t>
  </si>
  <si>
    <t>Садово</t>
  </si>
  <si>
    <t>Пясъчна кариера Садово</t>
  </si>
  <si>
    <t>Цонево</t>
  </si>
  <si>
    <t>Каменна кариера Сини Вир</t>
  </si>
  <si>
    <t>Пясъчна кариера Старо Оряхово</t>
  </si>
  <si>
    <t>ул. Петър Берон 9</t>
  </si>
  <si>
    <t>ул. Петър Берон 20</t>
  </si>
  <si>
    <t>ул. Крайречен 25</t>
  </si>
  <si>
    <t>Стопански двор 5</t>
  </si>
  <si>
    <t>ул. Александър Кусев 21</t>
  </si>
  <si>
    <t>ул. Ивайло 44</t>
  </si>
  <si>
    <t>Бензиностанция, находяща се на адрес: гр. Шумен, общ. Шумен, обл. Шумен, бул. Симеон Велики 5</t>
  </si>
  <si>
    <t>Царев Брод</t>
  </si>
  <si>
    <t>бул. Велики Преслав 102</t>
  </si>
  <si>
    <t>Ивански</t>
  </si>
  <si>
    <t>Местност Драката</t>
  </si>
  <si>
    <t>Местност Каваците</t>
  </si>
  <si>
    <t>ул. Цар Освободител 38</t>
  </si>
  <si>
    <t>ул. Цветан Зангов 2</t>
  </si>
  <si>
    <t>Крън</t>
  </si>
  <si>
    <t>ул. Освобождение 8</t>
  </si>
  <si>
    <t>бул. Христо Ботев 70</t>
  </si>
  <si>
    <t>ул. Зора 60</t>
  </si>
  <si>
    <t>бул. България 2Б</t>
  </si>
  <si>
    <t>Червено поле</t>
  </si>
  <si>
    <t>Летница</t>
  </si>
  <si>
    <t>бул. Никола Петков 52.</t>
  </si>
  <si>
    <t>бул. Христо Ботев 12</t>
  </si>
  <si>
    <t>ул. Йълдъръм 51</t>
  </si>
  <si>
    <t>кв. Боровец (Път I-5 Кърджали – Хасково)</t>
  </si>
  <si>
    <t xml:space="preserve">Местност Витска ялия
</t>
  </si>
  <si>
    <t>Местност Чаира</t>
  </si>
  <si>
    <t>Землището на с. Дисевица</t>
  </si>
  <si>
    <t>ул. Дунав 6</t>
  </si>
  <si>
    <t>ж.к. Гледка, ул. Първи май 92А</t>
  </si>
  <si>
    <t>Партизани</t>
  </si>
  <si>
    <t>Околовръстен път</t>
  </si>
  <si>
    <t>ул. Черно море 7</t>
  </si>
  <si>
    <t>Игнатиево</t>
  </si>
  <si>
    <t>Сливак</t>
  </si>
  <si>
    <t>Местност До реката</t>
  </si>
  <si>
    <t>ул. Преспа 8</t>
  </si>
  <si>
    <t>Гусла</t>
  </si>
  <si>
    <t>ул. Софийско шосе (землище на с. Драгушиново)</t>
  </si>
  <si>
    <t>ул. Дунав 48</t>
  </si>
  <si>
    <t>ул. Шипка 23</t>
  </si>
  <si>
    <t>ул. Лом 12</t>
  </si>
  <si>
    <t>ул. Ягодовско шосе 21</t>
  </si>
  <si>
    <t>Окоп</t>
  </si>
  <si>
    <t>Главен път Ямбол-Елхово</t>
  </si>
  <si>
    <t>Цалапица</t>
  </si>
  <si>
    <t>ул. Стефан Стамболов  1Б</t>
  </si>
  <si>
    <t>бул. Одрин (3-ти стопански двор)</t>
  </si>
  <si>
    <t>ул. Преслав 1</t>
  </si>
  <si>
    <t>бул. Марица 1</t>
  </si>
  <si>
    <t xml:space="preserve">кв. Коматево, Околовръстен път (база Явимекс)
</t>
  </si>
  <si>
    <t xml:space="preserve">ул. Капитан Никола Парапанов 30
</t>
  </si>
  <si>
    <t xml:space="preserve">УПИ IV-54, кв. 14
</t>
  </si>
  <si>
    <t>УПИ XXV, кв. 16</t>
  </si>
  <si>
    <t>Кърналово</t>
  </si>
  <si>
    <t>Местност Чикуро 2</t>
  </si>
  <si>
    <t>Местност Джуново</t>
  </si>
  <si>
    <t>Девня, общ. Девня</t>
  </si>
  <si>
    <t>бул. Съединение 97</t>
  </si>
  <si>
    <t>ул. Ястребец 5</t>
  </si>
  <si>
    <t>ул. Ана Вентура 64</t>
  </si>
  <si>
    <t>Стефан Караджа</t>
  </si>
  <si>
    <t>УПИ VI, кв. 50</t>
  </si>
  <si>
    <t>ул. Н.Й. Вапцаров 39</t>
  </si>
  <si>
    <t>Свобода</t>
  </si>
  <si>
    <t>УПИ парцел I, кв. 6</t>
  </si>
  <si>
    <t>ул. Освобождение 38А</t>
  </si>
  <si>
    <t>Бензиностанция, находяща се на адрес: с. Коняво, общ. Кюстендил, обл. Кюстендил, м-ст Струмски мост</t>
  </si>
  <si>
    <t xml:space="preserve"> Бензиностанция, находяща се на адрес: с. Багренци, общ. Кюстендил, обл. Кюстендил, ул. Иван Вазов 3</t>
  </si>
  <si>
    <t xml:space="preserve"> Бензиностанция, находяща се на адрес: с. Слокощица, общ. Кюстендил, обл. Кюстендил, м-ст Зарева вада 1</t>
  </si>
  <si>
    <t>Бензиностанция, находяща се на адрес: гр. Русе, общ. Русе, обл. Русе, кв. Източна промишлена зона, бул. Тутракан 92</t>
  </si>
  <si>
    <t>Бензиностанция ДИЛАС, находяща се на адрес: гр. Перник, общ. Перник, обл. Перник, кв. Бела вода, главен път Е-871 Перник-Радомир, ПИ 55871.501.263</t>
  </si>
  <si>
    <t>ул. Андрей Михайлов 106</t>
  </si>
  <si>
    <t>Ребърково</t>
  </si>
  <si>
    <t>Местност Зли дол (международен път Е-79 в посока София-Видин)</t>
  </si>
  <si>
    <t>Скравена</t>
  </si>
  <si>
    <t>Землището на с. Скравена (международен път Е-79 в посока София-Видин)</t>
  </si>
  <si>
    <t>ул. Бойчо Бойчев 1</t>
  </si>
  <si>
    <t>Костандово</t>
  </si>
  <si>
    <t>Гара Костандово (разклона Велинград-Ракитово)</t>
  </si>
  <si>
    <t>Бисерци</t>
  </si>
  <si>
    <t>ул. Индустриална  6</t>
  </si>
  <si>
    <t>Борима</t>
  </si>
  <si>
    <t>ул. Девети септември 1</t>
  </si>
  <si>
    <t>Козаново</t>
  </si>
  <si>
    <t>ул. Свобода 52</t>
  </si>
  <si>
    <t>бул. Тракия 77</t>
  </si>
  <si>
    <t>ул. Христо Маджаров</t>
  </si>
  <si>
    <t>бул. 19-ти февруари 53</t>
  </si>
  <si>
    <t>бул. Васил Левски 418</t>
  </si>
  <si>
    <t>ул. Тетевен 7</t>
  </si>
  <si>
    <t>ул. Черно море 2</t>
  </si>
  <si>
    <t>ул. Стефан Пешев 151</t>
  </si>
  <si>
    <t>Западна индустриална зона (зърнобаза на Балджиев ООД)</t>
  </si>
  <si>
    <t>ул. Димчо Дебелянов 2</t>
  </si>
  <si>
    <t>Местност Трите декара (зърнобаза на Хелиос – М ЕООД)</t>
  </si>
  <si>
    <t>Търничени</t>
  </si>
  <si>
    <t>ж.к. Розоварна</t>
  </si>
  <si>
    <t>ул. Циклама 1</t>
  </si>
  <si>
    <t>Главен път Е79 София - Перник</t>
  </si>
  <si>
    <t>Околовръстен път Видин - София</t>
  </si>
  <si>
    <t>Главен път Е83 София - Русе</t>
  </si>
  <si>
    <t>Индустриална зона (път Е-773 София - Бургас)</t>
  </si>
  <si>
    <t>Главен път Е79 Кулата - София</t>
  </si>
  <si>
    <t>бул. Освобождение 108</t>
  </si>
  <si>
    <t>бул. България 9</t>
  </si>
  <si>
    <t>Околовръстен път (южна дъга)</t>
  </si>
  <si>
    <t>Кулата</t>
  </si>
  <si>
    <t>Главен път Е-79</t>
  </si>
  <si>
    <t>ул. Цар Освободител (източна промишлена зона)</t>
  </si>
  <si>
    <t>Калотина</t>
  </si>
  <si>
    <t>Главен път Е-80 (ГКПП Калотина)</t>
  </si>
  <si>
    <t>ул. Новозагорско шосе 37</t>
  </si>
  <si>
    <t>ул. Юрий Гагарин</t>
  </si>
  <si>
    <t>бул. Априлско въстание 66</t>
  </si>
  <si>
    <t>бул. Цар Александър II 100</t>
  </si>
  <si>
    <t>ж.к. Люлин 10, бул. Петър Дертлиев 10</t>
  </si>
  <si>
    <t>Околовръстен път (Бояна)</t>
  </si>
  <si>
    <t>ул. Брянска 29А</t>
  </si>
  <si>
    <t>кв. Железник Изток (изход Пловдив)</t>
  </si>
  <si>
    <t>ул. Академик Курчатов 1</t>
  </si>
  <si>
    <t>ул. Хан Тервел 92</t>
  </si>
  <si>
    <t>ул. Димитър Благоев 16</t>
  </si>
  <si>
    <t>Кръстовище бул. Източен и бул. 6-ти Септември</t>
  </si>
  <si>
    <t>Бургад</t>
  </si>
  <si>
    <t>ул. Струга 8</t>
  </si>
  <si>
    <t>бул. Цариградско шосе (Младост I)</t>
  </si>
  <si>
    <t>ж.к. Красна поляна ,бул. Никола Мушанов 120</t>
  </si>
  <si>
    <t>бул. Ботевградско шосе (на изхода на София)</t>
  </si>
  <si>
    <t>ж.к. Младост II, бул. Александър Малинов</t>
  </si>
  <si>
    <t>ул. Александър Батенберг 40</t>
  </si>
  <si>
    <t>бул. Цариградско шосе 113</t>
  </si>
  <si>
    <t>Кръстовище бул. Ломско шосе и ул. Христо Силянов</t>
  </si>
  <si>
    <t>бул. Симеон Велики 65 (кръстовището с ул. Васил Друмев)</t>
  </si>
  <si>
    <t>До Кооперативен пазар (колелото)</t>
  </si>
  <si>
    <t>бул. Владимир Вазов (до моста Чавдар)</t>
  </si>
  <si>
    <t>ул. Панчо Владигеров (Кооперативен пазар)</t>
  </si>
  <si>
    <t>ул. Любен Боянов 84А</t>
  </si>
  <si>
    <t>бул. Цариградско шосе 90А</t>
  </si>
  <si>
    <t>ул. Магистрална 19</t>
  </si>
  <si>
    <t>Кръстовището на бул. Република и бул. Сливница</t>
  </si>
  <si>
    <t>кв. Дружба, бул. Христофор Колумб</t>
  </si>
  <si>
    <t>кв. Зорница, бул. Димитър Димов</t>
  </si>
  <si>
    <t>бул. България (пл. Ручей)</t>
  </si>
  <si>
    <t>Кръстовището бул. Г. М. Димитров и бул. Н. Габровски</t>
  </si>
  <si>
    <t>бул. Възкресение 1</t>
  </si>
  <si>
    <t>бул. Княз Борис I 23</t>
  </si>
  <si>
    <t>Автомагистрала Тракия в посока Капитан Андреево - София</t>
  </si>
  <si>
    <t>Автомагистрала Тракия в посока София - Капитан Андреево</t>
  </si>
  <si>
    <t>Автомагистрала Хемус в посока София</t>
  </si>
  <si>
    <t>Студена</t>
  </si>
  <si>
    <t>Главен път Е79 София - Кулата</t>
  </si>
  <si>
    <t>Автомагистрала Марица (изток)</t>
  </si>
  <si>
    <t>Автомагистрала Марица (запад)</t>
  </si>
  <si>
    <t>Хаджидимитрово</t>
  </si>
  <si>
    <t>Автомагистрала Тракия</t>
  </si>
  <si>
    <t>Околовръстен път (с. Казичене)</t>
  </si>
  <si>
    <t>бул. Сливница и ул. Илийчо Илиев</t>
  </si>
  <si>
    <t>ул. 202-ра 4</t>
  </si>
  <si>
    <t>бул. Ситняково 19</t>
  </si>
  <si>
    <t>Горни Дъбник</t>
  </si>
  <si>
    <t>Главен път Е83 Русе - София</t>
  </si>
  <si>
    <t>Микре</t>
  </si>
  <si>
    <t>Автомагистрала Хемус София - Варна</t>
  </si>
  <si>
    <t>ж.к. Орфей, до бл. 23</t>
  </si>
  <si>
    <t>Автомагистрала Тракия (посока София)</t>
  </si>
  <si>
    <t>Автомагистрала Тракия (посока Пловдив)</t>
  </si>
  <si>
    <t>бул. Симеон Велики (срещу стадиона)</t>
  </si>
  <si>
    <t>бул. Владимир Вазов 15А</t>
  </si>
  <si>
    <t>кв. Дружба, до бл. 216</t>
  </si>
  <si>
    <t>ул. Вършец 59</t>
  </si>
  <si>
    <t>Плоски</t>
  </si>
  <si>
    <t>Главен път Е-79 Кулата - София</t>
  </si>
  <si>
    <t>кв. Изток, ул. Юрий Гагарин 1</t>
  </si>
  <si>
    <t>Автомагистрала Струма</t>
  </si>
  <si>
    <t>ул. Плевенско шосе (посока Плевен)</t>
  </si>
  <si>
    <t>Главен път Е-79 (посока София)</t>
  </si>
  <si>
    <t>Дреновец</t>
  </si>
  <si>
    <t>Главен път Видин - София</t>
  </si>
  <si>
    <t>Енево</t>
  </si>
  <si>
    <t>Автомагистрала Хемус (Варна - Шумен)</t>
  </si>
  <si>
    <t>Автомагистрала Хемус (Шумен - Варна)</t>
  </si>
  <si>
    <t>ул. Карловско шосе 28</t>
  </si>
  <si>
    <t>ул. Никола Радев 20</t>
  </si>
  <si>
    <t>Главен път Бургас - Средец</t>
  </si>
  <si>
    <t>ул. Самоковско шосе 36</t>
  </si>
  <si>
    <t>Главен път II-62 Дупница – Самоков</t>
  </si>
  <si>
    <t>ул. Св. Иван Рилски</t>
  </si>
  <si>
    <t>Струмяни</t>
  </si>
  <si>
    <t>ул. Самоковско шосе 29Б</t>
  </si>
  <si>
    <t>Скутаре</t>
  </si>
  <si>
    <t xml:space="preserve">ул. Иван Вазов 33  </t>
  </si>
  <si>
    <t>кв. Изток</t>
  </si>
  <si>
    <t>кв. Ботунец, ул. Васил Левски 2А</t>
  </si>
  <si>
    <t>ул. Дунав 19А</t>
  </si>
  <si>
    <t>ул. Свети Власий 1</t>
  </si>
  <si>
    <t>ул. Гюешево 80</t>
  </si>
  <si>
    <t>Главен път 6 (местност Веждата)</t>
  </si>
  <si>
    <t>Шейново</t>
  </si>
  <si>
    <t>ул. Освобождение 31</t>
  </si>
  <si>
    <t>Поленица</t>
  </si>
  <si>
    <t>Главен път Е79 (местност Байреджика)</t>
  </si>
  <si>
    <t>Долна Липница</t>
  </si>
  <si>
    <t>ул. 2-ра 17</t>
  </si>
  <si>
    <t>Млекарево</t>
  </si>
  <si>
    <t>Николово</t>
  </si>
  <si>
    <t>ул. Липник 94А</t>
  </si>
  <si>
    <t>Местност Новите Иси</t>
  </si>
  <si>
    <t xml:space="preserve">Комплекс Златни пясъци </t>
  </si>
  <si>
    <t>Барутин</t>
  </si>
  <si>
    <t>Местност Голина 5В (землище на с. Барутин)</t>
  </si>
  <si>
    <t xml:space="preserve"> ул. Добруджанка 18</t>
  </si>
  <si>
    <t>бул. Банско шосе 55</t>
  </si>
  <si>
    <t>ул. Михаил Герджиков21</t>
  </si>
  <si>
    <t>Дъбница</t>
  </si>
  <si>
    <t>Главен път Гоце Делчев - Доспат</t>
  </si>
  <si>
    <t>Промишлена зона (завод Агрополихим)</t>
  </si>
  <si>
    <t>ул. 22-ри Септември 1</t>
  </si>
  <si>
    <t>ул. Преслав 108</t>
  </si>
  <si>
    <t>Тотлебен</t>
  </si>
  <si>
    <t>Местност Дълбок дол</t>
  </si>
  <si>
    <t>бул. Цар Борис III 424</t>
  </si>
  <si>
    <t>кв. Требич</t>
  </si>
  <si>
    <t>бул. Ломско шосе 207</t>
  </si>
  <si>
    <t>Драгушиново</t>
  </si>
  <si>
    <t>Местност Червената земя</t>
  </si>
  <si>
    <t>ул. Велико Търново 21</t>
  </si>
  <si>
    <t>Симеоновец</t>
  </si>
  <si>
    <t>Главен път София-Велинград (местност Тус Тепе)</t>
  </si>
  <si>
    <t>Катуница</t>
  </si>
  <si>
    <t>Милево</t>
  </si>
  <si>
    <t>Землище на с. Милево</t>
  </si>
  <si>
    <t>ул. Васил Левски110</t>
  </si>
  <si>
    <t>Вълчедръм</t>
  </si>
  <si>
    <t>ул. Раковски 8</t>
  </si>
  <si>
    <t>Странджево</t>
  </si>
  <si>
    <t>Корен</t>
  </si>
  <si>
    <t>ул. Комлушка низина (Южна промишлена зона)</t>
  </si>
  <si>
    <t>ул. Съединение 2</t>
  </si>
  <si>
    <t>ул. Димитър Икономов - Димитриката 21</t>
  </si>
  <si>
    <t xml:space="preserve">бул. Патриарх Евтимий 192     </t>
  </si>
  <si>
    <t>ул. Кукленско шосе 30</t>
  </si>
  <si>
    <t>ул. Брезовско шосе 170</t>
  </si>
  <si>
    <t>бул. България 14</t>
  </si>
  <si>
    <t>Чешнегирово</t>
  </si>
  <si>
    <t>ул. Иван Салабашев 5</t>
  </si>
  <si>
    <t>Комплекс Слънчев бряг (стадион)</t>
  </si>
  <si>
    <t>бул. Александър Батенберг 221</t>
  </si>
  <si>
    <t>ул. Лазар Михайлов 152</t>
  </si>
  <si>
    <t>бул. Русия 59</t>
  </si>
  <si>
    <t>Западна промишлена зона (р-н Владислав Варненчик)</t>
  </si>
  <si>
    <t>ул. Морска звезда 2 (местност Мешелик)</t>
  </si>
  <si>
    <t>Рудник</t>
  </si>
  <si>
    <t xml:space="preserve">Местност Мочура </t>
  </si>
  <si>
    <t>Българско Сливово</t>
  </si>
  <si>
    <t>ул. Цар Самуил 82</t>
  </si>
  <si>
    <t>Козловец</t>
  </si>
  <si>
    <t>ул. Княз Борис I 1В</t>
  </si>
  <si>
    <t>бул. Патриарх Евтимий 46</t>
  </si>
  <si>
    <t>ул. Васил Левски 7А</t>
  </si>
  <si>
    <t>Калофер</t>
  </si>
  <si>
    <t>Главен път София–Карлово–Бургас (местност Боазът)</t>
  </si>
  <si>
    <t>ул. Генерал Столетов 45</t>
  </si>
  <si>
    <t xml:space="preserve">ул. Никола Крушкин - Чолака 19А     </t>
  </si>
  <si>
    <t>Панайот Волово</t>
  </si>
  <si>
    <t>Птицекомбинат Камчия</t>
  </si>
  <si>
    <t>ул. Роза 46</t>
  </si>
  <si>
    <t>ул. Победа 44</t>
  </si>
  <si>
    <t>Зърнево</t>
  </si>
  <si>
    <t>ул. Втора 2</t>
  </si>
  <si>
    <t>ул. Околовръстен път Добротица 48</t>
  </si>
  <si>
    <t>Крушаре</t>
  </si>
  <si>
    <t>Брегово</t>
  </si>
  <si>
    <t>ул. Георги Димитров (изход в посока Видин)</t>
  </si>
  <si>
    <t>Димово</t>
  </si>
  <si>
    <t>ул. Панайот Цвикев 82</t>
  </si>
  <si>
    <t>Драганово</t>
  </si>
  <si>
    <t>ул. Христо Ботев 34</t>
  </si>
  <si>
    <t>Дянково</t>
  </si>
  <si>
    <t>ул. Дянко Стефанов 30</t>
  </si>
  <si>
    <t>Копривец</t>
  </si>
  <si>
    <t>Главен път Бяла - Попово</t>
  </si>
  <si>
    <t>ул. Дунав 5Б</t>
  </si>
  <si>
    <t>Михалково</t>
  </si>
  <si>
    <t xml:space="preserve">ул. Васил Левски 3 </t>
  </si>
  <si>
    <t>ул. Тракия 11А</t>
  </si>
  <si>
    <t>бул. Васил Кънчов</t>
  </si>
  <si>
    <t>бул. Втори юни (Източна промишлена зона)</t>
  </si>
  <si>
    <t>ул. Бяло море 3</t>
  </si>
  <si>
    <t>бул. България 210</t>
  </si>
  <si>
    <t>ул. Индустриална 3</t>
  </si>
  <si>
    <t>ул. Димитър Талев 101</t>
  </si>
  <si>
    <t>ул. Ландос 2</t>
  </si>
  <si>
    <t>ул. Железопътна 24Б</t>
  </si>
  <si>
    <t>ул. Република 3</t>
  </si>
  <si>
    <t>ул. Странджата 21</t>
  </si>
  <si>
    <t>ул. Цепина 5</t>
  </si>
  <si>
    <t>ул. Нестор Абаджиев 28А</t>
  </si>
  <si>
    <t>Корница</t>
  </si>
  <si>
    <t xml:space="preserve"> ул. Победа 33</t>
  </si>
  <si>
    <t>Местност Черкезко село</t>
  </si>
  <si>
    <t>Томпсън</t>
  </si>
  <si>
    <t>Местност Голям Бабул</t>
  </si>
  <si>
    <t>ул. Васил Левски 459</t>
  </si>
  <si>
    <t>Доброплодно</t>
  </si>
  <si>
    <t>ул. Христо Ботев1</t>
  </si>
  <si>
    <t>ул. Михаил Такев 158</t>
  </si>
  <si>
    <t>Стамболово</t>
  </si>
  <si>
    <t>Брястово</t>
  </si>
  <si>
    <t>Каменец</t>
  </si>
  <si>
    <t xml:space="preserve">ул. Отец Паисий Хилендарски 67А  </t>
  </si>
  <si>
    <t>ул. Илинден 6</t>
  </si>
  <si>
    <t>ул. Търговска 106</t>
  </si>
  <si>
    <t>ул. Хасковска 15</t>
  </si>
  <si>
    <t>ул. Тодор Шопов 74</t>
  </si>
  <si>
    <t>бул. Мизия 6</t>
  </si>
  <si>
    <t>ул. Челопешко шосе 161</t>
  </si>
  <si>
    <t>Лесново</t>
  </si>
  <si>
    <t>Горна Малина</t>
  </si>
  <si>
    <t>Главен път (местност Кошарите)</t>
  </si>
  <si>
    <t>Бояджик</t>
  </si>
  <si>
    <t>Главен път (Кайряка)</t>
  </si>
  <si>
    <t>ул. Ормана 77</t>
  </si>
  <si>
    <t>Бачево</t>
  </si>
  <si>
    <t>Места</t>
  </si>
  <si>
    <t xml:space="preserve">бул. Русия 3 </t>
  </si>
  <si>
    <t>Добромирци</t>
  </si>
  <si>
    <t>Републикански път III  - 867</t>
  </si>
  <si>
    <t>Републикански път III – 507</t>
  </si>
  <si>
    <t>бул. Цариградско шосе, УПИ 002034</t>
  </si>
  <si>
    <t>ул. Врачанско шосе 18</t>
  </si>
  <si>
    <t>ул. Георги Димитров 2</t>
  </si>
  <si>
    <t>Гложене</t>
  </si>
  <si>
    <t xml:space="preserve">ул. Ленин 103 </t>
  </si>
  <si>
    <t>Царимир</t>
  </si>
  <si>
    <t>ул. Георги Димитров</t>
  </si>
  <si>
    <t>ул. Г. М. Димитров 1</t>
  </si>
  <si>
    <t>ж.к. Лазур, ул. Копривщица (срещу бл. 37)</t>
  </si>
  <si>
    <t>Автогара Запад</t>
  </si>
  <si>
    <t>Комплекс Слънчев бря (зона запад)</t>
  </si>
  <si>
    <t>ж.к. Меден рудник (зона Д)</t>
  </si>
  <si>
    <t>ул. Черна 26 (западна промишлена зона)</t>
  </si>
  <si>
    <t>ул. Етър 20</t>
  </si>
  <si>
    <t>Свещари</t>
  </si>
  <si>
    <t>ул. Демокрация 1</t>
  </si>
  <si>
    <t>Куртово Конаре</t>
  </si>
  <si>
    <t>бул. Св. Димитър Солунски 23</t>
  </si>
  <si>
    <t>ул. Варненско шосе</t>
  </si>
  <si>
    <t>ул. Ахинора 1</t>
  </si>
  <si>
    <t>ул. Промишлена 2А</t>
  </si>
  <si>
    <t>Джулюница</t>
  </si>
  <si>
    <t xml:space="preserve">ул. Геровец 2  </t>
  </si>
  <si>
    <t>ул. Равно поле 1</t>
  </si>
  <si>
    <t>ул. Брезовско шосе 127</t>
  </si>
  <si>
    <t>Батак</t>
  </si>
  <si>
    <t>ул. Антонивановци 1А</t>
  </si>
  <si>
    <t>ул. Марица 6 (бивш стопански двор)</t>
  </si>
  <si>
    <t>бул. България 293</t>
  </si>
  <si>
    <t>Местност Герена</t>
  </si>
  <si>
    <t>ул. Оборище 5</t>
  </si>
  <si>
    <t>ул. Дунав 41</t>
  </si>
  <si>
    <t>Бели извор</t>
  </si>
  <si>
    <t>ул. Република 10</t>
  </si>
  <si>
    <t>Марино поле</t>
  </si>
  <si>
    <t>ул. Първа 40</t>
  </si>
  <si>
    <t>бул. Патриарх Евтимий 49</t>
  </si>
  <si>
    <t>ул. Бузлуджа 101</t>
  </si>
  <si>
    <t>Покровник</t>
  </si>
  <si>
    <t>База на Сградостроене ООД</t>
  </si>
  <si>
    <t>бул. Парта 51В</t>
  </si>
  <si>
    <t>Дражево</t>
  </si>
  <si>
    <t>Автомагистрала Тракия (юг)</t>
  </si>
  <si>
    <t>Главен път I-9 (местност Хендек тарла)</t>
  </si>
  <si>
    <t>Маджерито</t>
  </si>
  <si>
    <t>Главен път Стара Загора – Димитровград</t>
  </si>
  <si>
    <t>ул. Ефрем Карамфилов 12</t>
  </si>
  <si>
    <t>Местност Хендем</t>
  </si>
  <si>
    <t>ул. Антонивановци 4 (главен път Пещера – Батак)</t>
  </si>
  <si>
    <t>Главен път Карлово - Пловдив (местност Борчетата)</t>
  </si>
  <si>
    <t>ул. Димитър Благоев (промишлена зона)</t>
  </si>
  <si>
    <t>ул. Цар Освободител 72</t>
  </si>
  <si>
    <t>Стряма</t>
  </si>
  <si>
    <t>ул. Васил Левски 1</t>
  </si>
  <si>
    <t>Брестник</t>
  </si>
  <si>
    <t>Главен път (вход на с. Брестник)</t>
  </si>
  <si>
    <t>Градина</t>
  </si>
  <si>
    <t>ул. Христо Ботев 81</t>
  </si>
  <si>
    <t>ул. Спартак 7</t>
  </si>
  <si>
    <t>ул. Славянска 5Г</t>
  </si>
  <si>
    <t xml:space="preserve">ул. Стара планина 1                      </t>
  </si>
  <si>
    <t>Местност Шенини</t>
  </si>
  <si>
    <t>ул. Марин Попов  79А</t>
  </si>
  <si>
    <t>ул. Тракия 3</t>
  </si>
  <si>
    <t>ул. Кооператор 29</t>
  </si>
  <si>
    <t>ул. Перистър 1</t>
  </si>
  <si>
    <t>ул. Копривщица 24</t>
  </si>
  <si>
    <t>бул. Трети март 11</t>
  </si>
  <si>
    <t>ул. Св. Княз Борис I 94</t>
  </si>
  <si>
    <t>ул. Георги Димитров 2А</t>
  </si>
  <si>
    <t>Местност Бельова черква</t>
  </si>
  <si>
    <t>ул. Ивайловско шосе 7</t>
  </si>
  <si>
    <t>ул. Малашевска 8</t>
  </si>
  <si>
    <t>Борино</t>
  </si>
  <si>
    <t>бул. България 153</t>
  </si>
  <si>
    <t>ул. Широка 100</t>
  </si>
  <si>
    <t>Северна промишлена зона (път за ферибот Видин)</t>
  </si>
  <si>
    <t>бул. Панония 120</t>
  </si>
  <si>
    <t>ул. Гео Милев 71</t>
  </si>
  <si>
    <t xml:space="preserve"> Бензиностул. Трети март 14А</t>
  </si>
  <si>
    <t>Бухово</t>
  </si>
  <si>
    <t>ул. Никола  Бонев 1</t>
  </si>
  <si>
    <t>бул. България 98</t>
  </si>
  <si>
    <t>Местност Кьош дере 3 (вход Ардино)</t>
  </si>
  <si>
    <t xml:space="preserve"> кв. Възрожденци (под бл. 2)</t>
  </si>
  <si>
    <t>Местност Драгиловец</t>
  </si>
  <si>
    <t>ул. Бяла река 52</t>
  </si>
  <si>
    <t>Местност Трънето (землището на гр. Белица)</t>
  </si>
  <si>
    <t>Приселци</t>
  </si>
  <si>
    <t>Главен път Е87 Варна - Бургас</t>
  </si>
  <si>
    <t>бул. Панония 66</t>
  </si>
  <si>
    <t>ул. Шипка 9</t>
  </si>
  <si>
    <t>Долни Богров</t>
  </si>
  <si>
    <t>ул. 35-та 7</t>
  </si>
  <si>
    <t>бул. Цариградско шосе 355</t>
  </si>
  <si>
    <t>Руйно</t>
  </si>
  <si>
    <t>ул. 4-та 1</t>
  </si>
  <si>
    <t>Ул. Дупнишко шосе 5</t>
  </si>
  <si>
    <t>Ул. Овощарска 5</t>
  </si>
  <si>
    <t>ул. Соволски път 1</t>
  </si>
  <si>
    <t>Тополи</t>
  </si>
  <si>
    <t>ул. Трети март 39</t>
  </si>
  <si>
    <t>бул. Европа 79</t>
  </si>
  <si>
    <t>бул. Мито Орозов 32 (Промишлена зона)</t>
  </si>
  <si>
    <t>ул. Уста Колю Фичето 68</t>
  </si>
  <si>
    <t>ул. Галата 1</t>
  </si>
  <si>
    <t>Йерусалимово</t>
  </si>
  <si>
    <t>Автомагистрала Марица</t>
  </si>
  <si>
    <t>ул. Сребърна 21</t>
  </si>
  <si>
    <t>ул. Бучински път 20</t>
  </si>
  <si>
    <t>Брестовица</t>
  </si>
  <si>
    <t>ул. Искър 36</t>
  </si>
  <si>
    <t>ул. Хаджи Димитър 7</t>
  </si>
  <si>
    <t>Белоградец</t>
  </si>
  <si>
    <t>Баланово</t>
  </si>
  <si>
    <t>ул. Тракия 17</t>
  </si>
  <si>
    <t>ул. Възраждане 2А</t>
  </si>
  <si>
    <t xml:space="preserve">ул. Никола Маринов 5   </t>
  </si>
  <si>
    <t>ул. Самоковско шосе 84</t>
  </si>
  <si>
    <t>бул. Съединение 38</t>
  </si>
  <si>
    <t>Славяново</t>
  </si>
  <si>
    <t>Калугерово</t>
  </si>
  <si>
    <t>ул. Първа</t>
  </si>
  <si>
    <t>ж.к. Гърляница, ул. Дупнишка</t>
  </si>
  <si>
    <t>Земен</t>
  </si>
  <si>
    <t>ДАП</t>
  </si>
  <si>
    <t>ул. Никола Малашевски 20</t>
  </si>
  <si>
    <t>Трън</t>
  </si>
  <si>
    <t>ул. Д. Знеполски 75А</t>
  </si>
  <si>
    <t>Републикански път 801</t>
  </si>
  <si>
    <t>Маноле</t>
  </si>
  <si>
    <t>ул. Първа 68</t>
  </si>
  <si>
    <t>Главен път Пловдив – Пещера</t>
  </si>
  <si>
    <t>Кадиево</t>
  </si>
  <si>
    <t>Вход с. Кадиево</t>
  </si>
  <si>
    <t>ул. Рогошко шосе 32 (Северна индустриална зона)</t>
  </si>
  <si>
    <t>Бенковски</t>
  </si>
  <si>
    <t>ул. Първа 1</t>
  </si>
  <si>
    <t>ул. Хан Аспарух 11</t>
  </si>
  <si>
    <t>ул. Панорамен път 40</t>
  </si>
  <si>
    <t>Главен път (местон Кури Чаир)</t>
  </si>
  <si>
    <t>Главен път за Айтос</t>
  </si>
  <si>
    <t>ул. Велико Търново 3 (Източна промишлена зона)</t>
  </si>
  <si>
    <t>Конуш</t>
  </si>
  <si>
    <t>ул. Аида 1</t>
  </si>
  <si>
    <t>ул. Ген. Гурко 5</t>
  </si>
  <si>
    <t>Върбак</t>
  </si>
  <si>
    <t>Пет могили</t>
  </si>
  <si>
    <t>Салманово</t>
  </si>
  <si>
    <t>Стопански двор - II</t>
  </si>
  <si>
    <t>ул. Тича 20</t>
  </si>
  <si>
    <t>Развигорово</t>
  </si>
  <si>
    <t>Главен път Варна-Русе</t>
  </si>
  <si>
    <t>Главен път Шумен-Бургас</t>
  </si>
  <si>
    <t>ул. Генерал Ганецки 1</t>
  </si>
  <si>
    <t>Болярово</t>
  </si>
  <si>
    <t>Главен път за гр. Елхово</t>
  </si>
  <si>
    <t>ул. Момчил Войвода 36</t>
  </si>
  <si>
    <t>бул. Царица Йоана 10</t>
  </si>
  <si>
    <t>ул. Производствена 189</t>
  </si>
  <si>
    <t>ул. Христо Ботев 90</t>
  </si>
  <si>
    <t>ул. Неофит Рилски</t>
  </si>
  <si>
    <t>Индустриална зона (местност Заводите)</t>
  </si>
  <si>
    <t>ул. Борис Бардушев 1</t>
  </si>
  <si>
    <t>Бивш стопански двор</t>
  </si>
  <si>
    <t>жк. Владислав Варненчик</t>
  </si>
  <si>
    <t>Местност Могилата</t>
  </si>
  <si>
    <t>ул. Найден Геров 9</t>
  </si>
  <si>
    <t>ул. Патриарх Евтимий 57</t>
  </si>
  <si>
    <t>ул. Патриарх Евтимий 103</t>
  </si>
  <si>
    <t>ул. Простор 3</t>
  </si>
  <si>
    <t>ул. Трети март 5А</t>
  </si>
  <si>
    <t>ул. Янко Сакъзов 1</t>
  </si>
  <si>
    <t>ул. Андрей Сахаров 1</t>
  </si>
  <si>
    <t>жк. Орел</t>
  </si>
  <si>
    <t xml:space="preserve">бул. Тутракан 44; </t>
  </si>
  <si>
    <t>ул. Янко Сакъзов  2</t>
  </si>
  <si>
    <t xml:space="preserve">ул. Добрич 125; </t>
  </si>
  <si>
    <t>ул. Промишлена</t>
  </si>
  <si>
    <t>ул. Ген. Владимир Вазов 12</t>
  </si>
  <si>
    <t xml:space="preserve">ул. Рогошко шосе 13А; </t>
  </si>
  <si>
    <t>ул. Ямболен 100</t>
  </si>
  <si>
    <t>ул. Околовръстен път 811</t>
  </si>
  <si>
    <t>ул. Оборище 3</t>
  </si>
  <si>
    <t>Главен път Хисаря-Черничево (местност Сивия геран)</t>
  </si>
  <si>
    <t>Старосел</t>
  </si>
  <si>
    <t xml:space="preserve">ул. Георги Димитров 5 </t>
  </si>
  <si>
    <t>кв. Сеславци (местност Кремиковци)</t>
  </si>
  <si>
    <t>бул. Цар Освободител 199</t>
  </si>
  <si>
    <t>ул. Индустриална (петролна база)</t>
  </si>
  <si>
    <t>ул. Тодор Тупаров 1</t>
  </si>
  <si>
    <t>ул. Васил Левски (ломска база)</t>
  </si>
  <si>
    <t>ул. Хан Кубрат 7</t>
  </si>
  <si>
    <t>ул. Ломско шосе 6-ти км.</t>
  </si>
  <si>
    <t>Михилци</t>
  </si>
  <si>
    <t>Драката</t>
  </si>
  <si>
    <t>ул. Младост 12</t>
  </si>
  <si>
    <t>Катунци</t>
  </si>
  <si>
    <t>Местност Под ормана (Хиподрум)</t>
  </si>
  <si>
    <t>Брацигово</t>
  </si>
  <si>
    <t>ул. Трети март 131</t>
  </si>
  <si>
    <t>Западна Промишлена Зона (Домостроителен комбинат)</t>
  </si>
  <si>
    <t>Джерман</t>
  </si>
  <si>
    <t>Искрец</t>
  </si>
  <si>
    <t>ул. Васил Левски 92-94</t>
  </si>
  <si>
    <t>Автомагистрала Хемус 38-ми км.</t>
  </si>
  <si>
    <t>ул. Изгрев 4</t>
  </si>
  <si>
    <t>Скалица</t>
  </si>
  <si>
    <t>Самораново</t>
  </si>
  <si>
    <t>ул. Отовица 6</t>
  </si>
  <si>
    <t>Местност Калдръмо</t>
  </si>
  <si>
    <t>Рила</t>
  </si>
  <si>
    <t>ул. Спортела 146</t>
  </si>
  <si>
    <t>Главен път 1-6</t>
  </si>
  <si>
    <t>ул. Съединение 20</t>
  </si>
  <si>
    <t>ул. Раковски 5</t>
  </si>
  <si>
    <t>ул. Никола Петков 121</t>
  </si>
  <si>
    <t>Кръстина</t>
  </si>
  <si>
    <t>Автомагистрала Тракия 344-ти км. (търговски комплекс)</t>
  </si>
  <si>
    <t>Ивайло</t>
  </si>
  <si>
    <t>Главен път II-37 Панагюрище-Пазарджик</t>
  </si>
  <si>
    <t>бул. Цариградско шосе 164</t>
  </si>
  <si>
    <t>Изход за гр. Карнобат</t>
  </si>
  <si>
    <t>Брестак</t>
  </si>
  <si>
    <t>ул. Бряст 2</t>
  </si>
  <si>
    <t>Западна промишлена зона (гараж Водстрой АД)</t>
  </si>
  <si>
    <t>бул. Кукленско шосе 32А</t>
  </si>
  <si>
    <t>ул. Тракия 32</t>
  </si>
  <si>
    <t>бул. Цар Освободител 39А</t>
  </si>
  <si>
    <t>УПИ XIV-943, кв. 104</t>
  </si>
  <si>
    <t>ул. Хаджи Димитър 2Б</t>
  </si>
  <si>
    <t>ул. Поп Богомил 14</t>
  </si>
  <si>
    <t>ул. Тринадесета 13А</t>
  </si>
  <si>
    <t xml:space="preserve">ул. Москва 26 </t>
  </si>
  <si>
    <t>Главен път Бургас - Русе</t>
  </si>
  <si>
    <t>Садина</t>
  </si>
  <si>
    <t>Червен брег</t>
  </si>
  <si>
    <t>ул. Свети Княз Борис I 29</t>
  </si>
  <si>
    <t>Вакарел</t>
  </si>
  <si>
    <t>Автомагистрала Тракия 21-ви км.</t>
  </si>
  <si>
    <t>Стара загора</t>
  </si>
  <si>
    <t>бул. Цар Симеон Велики</t>
  </si>
  <si>
    <t>ул. Магистрална 8</t>
  </si>
  <si>
    <t>бул. Васил Априлов 156</t>
  </si>
  <si>
    <t>Изход на гр. Петрич по път III-108</t>
  </si>
  <si>
    <t>ул. Резбарска 6</t>
  </si>
  <si>
    <t>бул. Черни връх  67</t>
  </si>
  <si>
    <t>Кръстовище на бул. Цар Симеон и ул. Братя Миладинови</t>
  </si>
  <si>
    <t>Брестинк</t>
  </si>
  <si>
    <t>Главен път II- 86 (след гр. Пловдив посока Асеновград)</t>
  </si>
  <si>
    <t>Автомагистрала Тракия 119-ти км. (посока Пловдив - София)</t>
  </si>
  <si>
    <t>бул. Никола Петков (след кръстовището с бул. Цар Борис III)</t>
  </si>
  <si>
    <t>Гоце делчев</t>
  </si>
  <si>
    <t xml:space="preserve"> Главен път II-19 (изход от гр. Гоце Делчев в посока ГКПП Илинден)</t>
  </si>
  <si>
    <t>бул. Юрий Гагарин</t>
  </si>
  <si>
    <t>бул. Пейо Яворов 2</t>
  </si>
  <si>
    <t>бул. Кукленско шосе 28</t>
  </si>
  <si>
    <t>бул. Околовръстен път 47</t>
  </si>
  <si>
    <t>бул. Васил Левски (до цигарената фабрика)</t>
  </si>
  <si>
    <t>Главен път Е79 посока гр. София – гр. Кула</t>
  </si>
  <si>
    <t>Главен път Е79, посока гр. София – гр. Враца</t>
  </si>
  <si>
    <t>бул. Димитър Благоев (до гарата)</t>
  </si>
  <si>
    <t>ул. Индустриална 74</t>
  </si>
  <si>
    <t>бул. Ломско шосе 136</t>
  </si>
  <si>
    <t>Ген. Владимир Вазов</t>
  </si>
  <si>
    <t>бул. Св. Димитър Солунски (до автогарата)</t>
  </si>
  <si>
    <t>кв. Устрем, ул. Стоян Ангелов</t>
  </si>
  <si>
    <t>бул. Сергей Румянцев 8</t>
  </si>
  <si>
    <t>Кръстовище на бул. Димитър Талев и бул. Александър Стамболийски</t>
  </si>
  <si>
    <t>бул. Никола Вапцаров 2А</t>
  </si>
  <si>
    <t>ул. Девня (до ЖП гарата)</t>
  </si>
  <si>
    <t>ул. Бузлуджа</t>
  </si>
  <si>
    <t>ул. Пещерско шосе 156</t>
  </si>
  <si>
    <t>бул. България 2</t>
  </si>
  <si>
    <t>бул.  Тодор Александров (вход от гр. Созопол)</t>
  </si>
  <si>
    <t>ул.  Никола Голев 3-7</t>
  </si>
  <si>
    <t>бул. Добруджа 24</t>
  </si>
  <si>
    <t>Автомагистрала Тракия 122-ри км. (посока гр. София – гр. Стара Загора)</t>
  </si>
  <si>
    <t>бул. Васил Левски (до стадион Юрий Гагарин)</t>
  </si>
  <si>
    <t>бул. Цар Освободител 195</t>
  </si>
  <si>
    <t>Кръстовище на бул. България и ул. Стефан Сарафов</t>
  </si>
  <si>
    <t>бул. Шипченски проход 65</t>
  </si>
  <si>
    <t>ул. Арх. Георги Ненов 33</t>
  </si>
  <si>
    <t>Район Кремиковци</t>
  </si>
  <si>
    <t>бул. Константин Величков (пред храм Свети апостоли Петър и Павел)</t>
  </si>
  <si>
    <t>бул. Искър 6Б</t>
  </si>
  <si>
    <t>ул. Магистрална 27 (вход от  гр. София)</t>
  </si>
  <si>
    <t>ул. Васил Левски 23</t>
  </si>
  <si>
    <t>ул. Толбухин 4</t>
  </si>
  <si>
    <t>Чучулигово</t>
  </si>
  <si>
    <t>Автомагистрала Струма след ГКПП Кулата (посока гр. София)</t>
  </si>
  <si>
    <t>бул. Христо Ботев 40 (изход за гр. Варна)</t>
  </si>
  <si>
    <t>Кръстовище на бул. България и бул. Текстил</t>
  </si>
  <si>
    <t>бул. България 260 (посока Дунав мост)</t>
  </si>
  <si>
    <t>бул. Липник 3</t>
  </si>
  <si>
    <t>ул. Хенрик Ибсен 38</t>
  </si>
  <si>
    <t>ул. Пражка пролет 9</t>
  </si>
  <si>
    <t>ул. Каменоделска 9</t>
  </si>
  <si>
    <t>бул. Околовръстен път (до Чепинския манастир)</t>
  </si>
  <si>
    <t>ул. Димитър Пешев 6</t>
  </si>
  <si>
    <t>бул. Цветан Лазаров 41</t>
  </si>
  <si>
    <t>ул. Бял Бряг 2 (главен път гр. София – гр. Варна)</t>
  </si>
  <si>
    <t>кв. Изток (път Е871 посока с. Драгичево - гр. Батановци)</t>
  </si>
  <si>
    <t>ул. Родопи</t>
  </si>
  <si>
    <t>ул. Бачо Киро 2</t>
  </si>
  <si>
    <t>Главен път Е871 (разклон за в.ШИПКА)</t>
  </si>
  <si>
    <t>Езеро</t>
  </si>
  <si>
    <t>Автомагистрала Тракия 243-ти км. посока гр. София - гр. Бургас</t>
  </si>
  <si>
    <t>бул. Цариградско шосе 111 (кръгово 4-ти км.)</t>
  </si>
  <si>
    <t>бул. Околовръстен път</t>
  </si>
  <si>
    <t>бул. Околовръстен път 179 (южна дъга – посока гр. Пловдив)</t>
  </si>
  <si>
    <t>бул. Цар Борис III 362 (посока гр. София - с. Владая)</t>
  </si>
  <si>
    <t>бул. Царица Йоана 51</t>
  </si>
  <si>
    <t>ул. Адам Мицкевич 1</t>
  </si>
  <si>
    <t>ул. Цариградско шосе 5А</t>
  </si>
  <si>
    <t>бул. Свети Патриарх Евтимий 19А</t>
  </si>
  <si>
    <t>бул. Георги Сава Раковски</t>
  </si>
  <si>
    <t>ул. Първа 87</t>
  </si>
  <si>
    <t>бул. Ришки проход 25</t>
  </si>
  <si>
    <t>бул. Симеон Велики 16А</t>
  </si>
  <si>
    <t>кв. Промишлена зона (до КАТ)</t>
  </si>
  <si>
    <t>Главен път гр. Бургас – гр. Варна (изход на Слънчев бряг)</t>
  </si>
  <si>
    <t>ул. Околовръстен път (преди кръгово кръстовище в посока гр. Варна - гр. София)</t>
  </si>
  <si>
    <t>ул. Царица Йоана 2</t>
  </si>
  <si>
    <t>Автомагистрала Тракия 245-ти км. (разклон за Нова Загора)</t>
  </si>
  <si>
    <t>ул. Любен Каравелов 16</t>
  </si>
  <si>
    <t>Бетонов център</t>
  </si>
  <si>
    <t xml:space="preserve">кв. Речица, ул. Тодор Асенов 6                      </t>
  </si>
  <si>
    <t>бул. Марица 97</t>
  </si>
  <si>
    <t>бул. Трети март 52</t>
  </si>
  <si>
    <t>Славеево</t>
  </si>
  <si>
    <t>Кранево</t>
  </si>
  <si>
    <t>ул. България 1</t>
  </si>
  <si>
    <t>Паскалево</t>
  </si>
  <si>
    <t>ул. Осма 22</t>
  </si>
  <si>
    <t>Карапелит</t>
  </si>
  <si>
    <t>ул. Първа 32</t>
  </si>
  <si>
    <t>Средище</t>
  </si>
  <si>
    <t>ул. Добруджа</t>
  </si>
  <si>
    <t>Полковник Дяково</t>
  </si>
  <si>
    <t>ул. Единадесета</t>
  </si>
  <si>
    <t>бул. Добруджа 215</t>
  </si>
  <si>
    <t>ул. Ген. Тодор Д. Кантарджиев</t>
  </si>
  <si>
    <t>Стожер</t>
  </si>
  <si>
    <t>ул. Опълченска 110</t>
  </si>
  <si>
    <t>Стрелча</t>
  </si>
  <si>
    <t>бул. Руски 56</t>
  </si>
  <si>
    <t>ул. Стефан Калинов 11</t>
  </si>
  <si>
    <t>бул. Христо Ботев 71</t>
  </si>
  <si>
    <t>бул. Беломорски</t>
  </si>
  <si>
    <t>Антон</t>
  </si>
  <si>
    <t xml:space="preserve">ул. Хаджи Димитър 7 </t>
  </si>
  <si>
    <t>ул. Цар Иван Асен II 157</t>
  </si>
  <si>
    <t>ул. Юндола 92 (стопански двор)</t>
  </si>
  <si>
    <t>ул. Владимир Вазов 402-II</t>
  </si>
  <si>
    <t>ул. Витоша 12</t>
  </si>
  <si>
    <t>ул. Камчия 69</t>
  </si>
  <si>
    <t>ул. Боровец 20</t>
  </si>
  <si>
    <t>ул. Васил Райдовски 81</t>
  </si>
  <si>
    <t>ул. Република 9</t>
  </si>
  <si>
    <t>ул. Освобождение</t>
  </si>
  <si>
    <t>Беул. Дванадесета 17</t>
  </si>
  <si>
    <t>ул. Цар Симеон I 70</t>
  </si>
  <si>
    <t>Главен път Е79 (местност Мутишица)</t>
  </si>
  <si>
    <t>ж.к. Бялата висота</t>
  </si>
  <si>
    <t>бул. Покровнишко шосе (терминал Богдански)</t>
  </si>
  <si>
    <t>ул. Зелендолско шосе (землището на с. Зелендол)</t>
  </si>
  <si>
    <t>бул. Св. Димитър Солунски 77</t>
  </si>
  <si>
    <t>бул. Св. Димитър Солунски 79</t>
  </si>
  <si>
    <t xml:space="preserve">ул. Спортела 140                      </t>
  </si>
  <si>
    <t>Автобаза Каолин ЕАД</t>
  </si>
  <si>
    <t>ул. Хан Кардам 36</t>
  </si>
  <si>
    <t>ул. Опълченска 56</t>
  </si>
  <si>
    <t>Преселенци</t>
  </si>
  <si>
    <t>Спасово</t>
  </si>
  <si>
    <t>ул. Първа 2</t>
  </si>
  <si>
    <t>ул. Извънрегулационна 1</t>
  </si>
  <si>
    <t>Местност Караджа порта</t>
  </si>
  <si>
    <t>Местност Ковачево</t>
  </si>
  <si>
    <t>ул. Несебър 1</t>
  </si>
  <si>
    <t>ул. Одрин 3</t>
  </si>
  <si>
    <t xml:space="preserve">ул. Княз Борис 104  </t>
  </si>
  <si>
    <t>Мерданя</t>
  </si>
  <si>
    <t>Стеврек</t>
  </si>
  <si>
    <t xml:space="preserve">ул. Поп Богомил 3 </t>
  </si>
  <si>
    <t>Рупките</t>
  </si>
  <si>
    <t>Болярско</t>
  </si>
  <si>
    <t>кв. 14 Индустриален</t>
  </si>
  <si>
    <t>Местност Брадичков лъг</t>
  </si>
  <si>
    <t>Местност Бей кър</t>
  </si>
  <si>
    <t>Пъстрогор</t>
  </si>
  <si>
    <t>ул. Княз Борис I 62-64</t>
  </si>
  <si>
    <t>ул. Генерал Владимир Вазов 18</t>
  </si>
  <si>
    <t>ул. Трети март 22Б</t>
  </si>
  <si>
    <t>Златарица</t>
  </si>
  <si>
    <t>ул. Димитър Палев 64А</t>
  </si>
  <si>
    <t>Местност Землище</t>
  </si>
  <si>
    <t>ул. Милчо Симеонов 2</t>
  </si>
  <si>
    <t xml:space="preserve">ул. Марин Попов 87    </t>
  </si>
  <si>
    <t xml:space="preserve">ул. Зона изток 1    </t>
  </si>
  <si>
    <t>бул. Съединение 24</t>
  </si>
  <si>
    <t>ПИ 73626.30.39</t>
  </si>
  <si>
    <t xml:space="preserve">ул. Ормана 15          </t>
  </si>
  <si>
    <t>Местност Претоварна</t>
  </si>
  <si>
    <t>Долна махала</t>
  </si>
  <si>
    <t>Угърчин</t>
  </si>
  <si>
    <t>ул. Васил Левски 22</t>
  </si>
  <si>
    <t>ул. Възраждане 137А</t>
  </si>
  <si>
    <t>Кърнаре</t>
  </si>
  <si>
    <t>Местност Чокур Чеир (землище на с. Кърнаре)</t>
  </si>
  <si>
    <t>Ветрен дол</t>
  </si>
  <si>
    <t>ул. Велчова черника 38</t>
  </si>
  <si>
    <t>кв. Промишлена зона, ул. Светлина 1</t>
  </si>
  <si>
    <t>Крушевец</t>
  </si>
  <si>
    <t xml:space="preserve">Главен път Бургас – Малко Търново          </t>
  </si>
  <si>
    <t xml:space="preserve">ул. Цар Иван Асен II 125                      </t>
  </si>
  <si>
    <t>Местност Клисе баир</t>
  </si>
  <si>
    <t>Гроздьово</t>
  </si>
  <si>
    <t>ул. Акация 2</t>
  </si>
  <si>
    <t>Българово</t>
  </si>
  <si>
    <t>УПИ II, кв. 57</t>
  </si>
  <si>
    <t>Дъскотна</t>
  </si>
  <si>
    <t>ул. Петър Пармаков 3</t>
  </si>
  <si>
    <t>Местност При моста</t>
  </si>
  <si>
    <t>ул. Драва 17</t>
  </si>
  <si>
    <t>ул. Страшимир Дочков 40</t>
  </si>
  <si>
    <t>ПИ 68789.20.409, кв. 216</t>
  </si>
  <si>
    <t>ул. Юрий Гагарин 2А</t>
  </si>
  <si>
    <t>ул. Трети март 33</t>
  </si>
  <si>
    <t>ул. Козлодуй 120</t>
  </si>
  <si>
    <t>ул. Околовръстен път 2</t>
  </si>
  <si>
    <t>ул. Стоян Ангелов 125</t>
  </si>
  <si>
    <t>Драгор</t>
  </si>
  <si>
    <t>ул. Първа 444</t>
  </si>
  <si>
    <t>бул. Съединение 10</t>
  </si>
  <si>
    <t>Щръклево</t>
  </si>
  <si>
    <t>Главен път 2005 с. Самуил - гр. Разград</t>
  </si>
  <si>
    <t>Яхтено пристанище Балчик</t>
  </si>
  <si>
    <t>ул. Покровнишко шосе 21</t>
  </si>
  <si>
    <t>Главен път Е79 гр.София - гр. Кулата</t>
  </si>
  <si>
    <t>ул. Златна мина 1</t>
  </si>
  <si>
    <t>ул. Христо Ботев 51</t>
  </si>
  <si>
    <t>ул. Стефан Стамболов 47</t>
  </si>
  <si>
    <t>ул. Пловдив-Север 64А</t>
  </si>
  <si>
    <t>ул. Васил Левски 242</t>
  </si>
  <si>
    <t>Местност Рибницата</t>
  </si>
  <si>
    <t>ул. Медникарска1</t>
  </si>
  <si>
    <t>Зимница</t>
  </si>
  <si>
    <t>ул. Сан Стефано26</t>
  </si>
  <si>
    <t>кв. Войново (индустриална зона)</t>
  </si>
  <si>
    <t>бул. Цар Освободител 222</t>
  </si>
  <si>
    <t>бул. Панайот Хитов 111</t>
  </si>
  <si>
    <t>Бял извор</t>
  </si>
  <si>
    <t>ул. Сливница 3</t>
  </si>
  <si>
    <t>Писанец</t>
  </si>
  <si>
    <t>кв. Бистроглед (път III-865 Рудозем-Ардино-Кърджали)</t>
  </si>
  <si>
    <t>ул. Цар Калоян 9</t>
  </si>
  <si>
    <t>Крупник</t>
  </si>
  <si>
    <t>Главен път Е 79 (Кресненско дефиле - местност Добриново)</t>
  </si>
  <si>
    <t>ул. Места 11</t>
  </si>
  <si>
    <t>Местност Кукул</t>
  </si>
  <si>
    <t>Клокотница</t>
  </si>
  <si>
    <t>Главен път E80 24-ти км. (Калотина-София)</t>
  </si>
  <si>
    <t>ул. Самуиловско  шосе 18А</t>
  </si>
  <si>
    <t>Караманите</t>
  </si>
  <si>
    <t>ПИ: 77181.12.38</t>
  </si>
  <si>
    <t>Пиргово</t>
  </si>
  <si>
    <t>ул. Пиргос 2А</t>
  </si>
  <si>
    <t>ул. Гоце Делчев 98</t>
  </si>
  <si>
    <t>бул. Никола Мушанов 114А</t>
  </si>
  <si>
    <t>Съдиево</t>
  </si>
  <si>
    <t>Главен път Бургас - Айтос</t>
  </si>
  <si>
    <t>ул. Г. С. Раковски108А</t>
  </si>
  <si>
    <t xml:space="preserve">ул. Стадиона 7 </t>
  </si>
  <si>
    <t>ул. Генерал Гурко 102</t>
  </si>
  <si>
    <t>ул. Москва 26 (промишлена зона Север)</t>
  </si>
  <si>
    <t>Главен път І - 6 гр. София - гр. Бургас (между гр. Карлово и гр. Сопот)</t>
  </si>
  <si>
    <t>Долна Баня</t>
  </si>
  <si>
    <t>ул. Търговска 4</t>
  </si>
  <si>
    <t>Петко Каравелово</t>
  </si>
  <si>
    <t>Главен път Е79 (път за с. Ново Делчево)</t>
  </si>
  <si>
    <t>Шивачево</t>
  </si>
  <si>
    <t>ул. Георги Димитров 58</t>
  </si>
  <si>
    <t>Баните - Оряховец</t>
  </si>
  <si>
    <t>Брезница</t>
  </si>
  <si>
    <t>ул. Неврокоп 24</t>
  </si>
  <si>
    <t>Морава</t>
  </si>
  <si>
    <t>бул. Президент Линкълн</t>
  </si>
  <si>
    <t xml:space="preserve">ул. Самоковско шосе 167 </t>
  </si>
  <si>
    <t>ул. Стефан Стамболов 50А</t>
  </si>
  <si>
    <t>ул. Георги Бозаджиев 1</t>
  </si>
  <si>
    <t>бул. Освободител 71</t>
  </si>
  <si>
    <t>Борисово</t>
  </si>
  <si>
    <t>ул. Христо Ботев 36</t>
  </si>
  <si>
    <t>Блъсково</t>
  </si>
  <si>
    <t>ж.к. Добротица (главен път Добрич – Албена)</t>
  </si>
  <si>
    <t>ул. Сива 1</t>
  </si>
  <si>
    <t>Район Аспарухово (южна промишлена зона)</t>
  </si>
  <si>
    <t>бул. Тутракан 22</t>
  </si>
  <si>
    <t>Гавраилово</t>
  </si>
  <si>
    <t>ул. Кокиче 15</t>
  </si>
  <si>
    <t>Бреница</t>
  </si>
  <si>
    <t>ул. Георги Димитров 34</t>
  </si>
  <si>
    <t>Челопеч</t>
  </si>
  <si>
    <t>Производствена площадка на рудник Ада Тепе (землището на с. Скалак)</t>
  </si>
  <si>
    <t>Аспарухово</t>
  </si>
  <si>
    <t>ПИ: 68850.522.5279</t>
  </si>
  <si>
    <t>кв. Промишлена зона</t>
  </si>
  <si>
    <t>Лесидрен</t>
  </si>
  <si>
    <t>Местност Преграда</t>
  </si>
  <si>
    <t>Янковци</t>
  </si>
  <si>
    <t>УПИ IX, пл. 1741, кв. 55</t>
  </si>
  <si>
    <t>Пашови</t>
  </si>
  <si>
    <t>ПИ: 10450.78.207</t>
  </si>
  <si>
    <t>ул. Михаил Добромиров 5</t>
  </si>
  <si>
    <t>ул. Дружба 4</t>
  </si>
  <si>
    <t>ул. Филип Станиславов 7</t>
  </si>
  <si>
    <t>Местност Глотното</t>
  </si>
  <si>
    <t>Голям Извор</t>
  </si>
  <si>
    <t>Местност Брачовец</t>
  </si>
  <si>
    <t>Николаево</t>
  </si>
  <si>
    <t>ул. Стара Планина 3А</t>
  </si>
  <si>
    <t>Тича</t>
  </si>
  <si>
    <t>ул. Георги Димитров 74</t>
  </si>
  <si>
    <t>Главен път I-8 (местност Градище)</t>
  </si>
  <si>
    <t>Местност Средния път</t>
  </si>
  <si>
    <t>ул. Младост 50</t>
  </si>
  <si>
    <t>ул. Първа 117</t>
  </si>
  <si>
    <t>Величково</t>
  </si>
  <si>
    <t>ул. Съединение 83</t>
  </si>
  <si>
    <t>ул. Васил Левски 87</t>
  </si>
  <si>
    <t xml:space="preserve">ул. Йосиф Щросмайер 25 </t>
  </si>
  <si>
    <t>Местност Анчов бунар 30А</t>
  </si>
  <si>
    <t>Главен път Дулово – Силистра</t>
  </si>
  <si>
    <t>ул. Юрий Гагарин 1</t>
  </si>
  <si>
    <t>ул. Бакаджик 26</t>
  </si>
  <si>
    <t>ул. Тунджа 1</t>
  </si>
  <si>
    <t>ул. Търговска 195</t>
  </si>
  <si>
    <t>бул. Президент Линкълн 101</t>
  </si>
  <si>
    <t>ул. Михаил Савов 1</t>
  </si>
  <si>
    <t>ул. Ботевградско шосе 695</t>
  </si>
  <si>
    <t>ул. Софийско шосе 15</t>
  </si>
  <si>
    <t>ул. Тимок 1</t>
  </si>
  <si>
    <t>ул. Потсдам 9</t>
  </si>
  <si>
    <t>ул. Седми Септември 31А</t>
  </si>
  <si>
    <t>ул. Университетска 10</t>
  </si>
  <si>
    <t>жк. Добротица (околовръстен път)</t>
  </si>
  <si>
    <t>ул. Янко Мустаков 47 (до бл. 301)</t>
  </si>
  <si>
    <t>бул. Република 21</t>
  </si>
  <si>
    <t>ул. Манастирска 1</t>
  </si>
  <si>
    <t>бул. Цар Симеон 70</t>
  </si>
  <si>
    <t>бул. Проф. Цветан Лазаров 87</t>
  </si>
  <si>
    <t>ул. Никола Малашевски 35</t>
  </si>
  <si>
    <t>ул. Климент Охридски 19</t>
  </si>
  <si>
    <t>Промишлена зона 1</t>
  </si>
  <si>
    <t>ул. Трета 18</t>
  </si>
  <si>
    <t>ул. Димитър Благоев 1</t>
  </si>
  <si>
    <t>ул. Черни връх 19</t>
  </si>
  <si>
    <t>ул. Дунав 37</t>
  </si>
  <si>
    <t>ул. Галичица 5</t>
  </si>
  <si>
    <t>ул. Индустриална 42</t>
  </si>
  <si>
    <t>ул. Отец Паисий 4</t>
  </si>
  <si>
    <t>ул. Боров камък 6</t>
  </si>
  <si>
    <t>Ружинци</t>
  </si>
  <si>
    <t>ул. Климент Охридски 1Г</t>
  </si>
  <si>
    <t>Местност Соколовец</t>
  </si>
  <si>
    <t>ул. Козлодуй 80</t>
  </si>
  <si>
    <t>ул. Кап. Петко Войвода 49</t>
  </si>
  <si>
    <t>ул. Родопска слава 1</t>
  </si>
  <si>
    <t>ул. Студентска 7</t>
  </si>
  <si>
    <t>ул. Кюстенджа (комплекс ЮКЯ)</t>
  </si>
  <si>
    <t>Местност Айкъна</t>
  </si>
  <si>
    <t>Местност Кюмбетите (северен вход на магистрала)</t>
  </si>
  <si>
    <t>Главен път I-6 КМ 195-ти км.</t>
  </si>
  <si>
    <t>Стражец</t>
  </si>
  <si>
    <t>ул. Москва 5</t>
  </si>
  <si>
    <t>Чорбаджийско</t>
  </si>
  <si>
    <t>Главен път I–5  372-ри км. (с. Подкова – с. Чорбаджийско)</t>
  </si>
  <si>
    <t>бул. Гоце Делчев 5</t>
  </si>
  <si>
    <t>ул. Трети март 1Б</t>
  </si>
  <si>
    <t>Местност Хаджиев кладенец</t>
  </si>
  <si>
    <t>ул. България 31Б</t>
  </si>
  <si>
    <t>бул. Васил Левски 199</t>
  </si>
  <si>
    <t>ул. Лудовико Миланези 2</t>
  </si>
  <si>
    <t>ул. Илинденско въстание 15-17</t>
  </si>
  <si>
    <t>ул. Козлодуй 2 (промишлена зона)</t>
  </si>
  <si>
    <t>Нова Черна</t>
  </si>
  <si>
    <t>ул. Синитевска 29</t>
  </si>
  <si>
    <t>ул. Бяло море 1</t>
  </si>
  <si>
    <t>ул. Бачо Киро 62</t>
  </si>
  <si>
    <t>бул. Трети март 47</t>
  </si>
  <si>
    <t>ж.к. Балик, ул. Околовръстен път 29</t>
  </si>
  <si>
    <t>Район Пети километър</t>
  </si>
  <si>
    <t>Местност Чиирите 020В</t>
  </si>
  <si>
    <t>Говедаре</t>
  </si>
  <si>
    <t>ул. Втора 2Б</t>
  </si>
  <si>
    <t>ул. Бели Брези 70</t>
  </si>
  <si>
    <t>Павел баня</t>
  </si>
  <si>
    <t>ул. Генерал Столетов 1</t>
  </si>
  <si>
    <t>Главен път I-6 София – Бургас (разклон Павел баня)</t>
  </si>
  <si>
    <t>ул. Шувалов 5</t>
  </si>
  <si>
    <t>ул. Трети март 159</t>
  </si>
  <si>
    <t>Звънчево</t>
  </si>
  <si>
    <t>Главен път Пазарджик - Белово</t>
  </si>
  <si>
    <t>ул. Морава 18</t>
  </si>
  <si>
    <t>кв. Враждебна (автобаза Мургаш)</t>
  </si>
  <si>
    <t>ул. Генерал Скобелев 1</t>
  </si>
  <si>
    <t>Черковна</t>
  </si>
  <si>
    <t>Местност Малък Екинлик</t>
  </si>
  <si>
    <t>Баня</t>
  </si>
  <si>
    <t>ул. Двадесет и трета</t>
  </si>
  <si>
    <t>кв. Невски</t>
  </si>
  <si>
    <t>УПИ XV, кв. 44</t>
  </si>
  <si>
    <t>Анево</t>
  </si>
  <si>
    <t>Главен път I-6 София - Бургас</t>
  </si>
  <si>
    <t>Местност Ханче Бяла река</t>
  </si>
  <si>
    <t>Розино</t>
  </si>
  <si>
    <t>Момчиловци</t>
  </si>
  <si>
    <t xml:space="preserve">ул. Момина вода </t>
  </si>
  <si>
    <t>Плодовитово</t>
  </si>
  <si>
    <t>ул. Крайречна 2</t>
  </si>
  <si>
    <t>ул. Царица Йоанна 31</t>
  </si>
  <si>
    <t>Огняново</t>
  </si>
  <si>
    <t>Малко конаре</t>
  </si>
  <si>
    <t>ул. Първа 10</t>
  </si>
  <si>
    <t>Братаница</t>
  </si>
  <si>
    <t>ул. Първа (местност Герметата)</t>
  </si>
  <si>
    <t>ул. Българска авиация 1</t>
  </si>
  <si>
    <t>бул. Русе 118</t>
  </si>
  <si>
    <t>ул. Княз Дондуков 36</t>
  </si>
  <si>
    <t>бул. Христо Ботев 47</t>
  </si>
  <si>
    <t xml:space="preserve">ул. Димитър Стамболов 2        </t>
  </si>
  <si>
    <t>Межден</t>
  </si>
  <si>
    <t>Широка лъка</t>
  </si>
  <si>
    <t>ул. Цар Иван Шишман 42В</t>
  </si>
  <si>
    <t>Землище Ботевград (местност Тръстеник)</t>
  </si>
  <si>
    <t>Кръстава</t>
  </si>
  <si>
    <t>ул. Чала 3</t>
  </si>
  <si>
    <t>Драгомирово</t>
  </si>
  <si>
    <t>ул. Васил Априлов 78</t>
  </si>
  <si>
    <t>УПИ I-501.2220</t>
  </si>
  <si>
    <t>бул. Сливница 164</t>
  </si>
  <si>
    <t xml:space="preserve">ул. Севаст Огнян  17 </t>
  </si>
  <si>
    <t>Автомагистрала Хемус 37-ми км.</t>
  </si>
  <si>
    <t>Местност Фелизов рът</t>
  </si>
  <si>
    <t>ул. Елин Пелин 3</t>
  </si>
  <si>
    <t>Росен</t>
  </si>
  <si>
    <t>ул. Яна Лъскова (изход за гр. Бургас)</t>
  </si>
  <si>
    <t>Главен път Е80 (изход за гр. София)</t>
  </si>
  <si>
    <t>ул. Костенски Водопад 101</t>
  </si>
  <si>
    <t>Прилеп</t>
  </si>
  <si>
    <t>Остров</t>
  </si>
  <si>
    <t>ул. Канарата 1</t>
  </si>
  <si>
    <t>ул. Христо Ботев 77</t>
  </si>
  <si>
    <t>ул. Освободител 40</t>
  </si>
  <si>
    <t>Селановци</t>
  </si>
  <si>
    <t>ул. Скакуц 83А</t>
  </si>
  <si>
    <t>Софрониево</t>
  </si>
  <si>
    <t>ул. Еделвайс 2</t>
  </si>
  <si>
    <t>Михайлово</t>
  </si>
  <si>
    <t>ул. Цвятко Радойнов 18</t>
  </si>
  <si>
    <t>Хайредин</t>
  </si>
  <si>
    <t>ул. Г. Димитров 1.</t>
  </si>
  <si>
    <t xml:space="preserve">ул. Индустриална зона 49   </t>
  </si>
  <si>
    <t>Момково</t>
  </si>
  <si>
    <t>ул. Йордан Ципорков 2</t>
  </si>
  <si>
    <t>ул. Обходен път Запад 61</t>
  </si>
  <si>
    <t>Искър</t>
  </si>
  <si>
    <t>ул. Белянка3</t>
  </si>
  <si>
    <t>Белимел</t>
  </si>
  <si>
    <t xml:space="preserve">Главен път Монтана - Чипровци           </t>
  </si>
  <si>
    <t>ул. Свети Сава 2</t>
  </si>
  <si>
    <t>Местност Могилата (изход за Провадия)</t>
  </si>
  <si>
    <t>Главен път Е85 Габрово - Велико Търново</t>
  </si>
  <si>
    <t>Кацелово</t>
  </si>
  <si>
    <t>ул. Тончо Стисков 61А</t>
  </si>
  <si>
    <t>ул. Захари Стоянов 41</t>
  </si>
  <si>
    <t>ул. Обелско шосе 6</t>
  </si>
  <si>
    <t>бул. 23-ти пехотен Шипченски Полк 145</t>
  </si>
  <si>
    <t xml:space="preserve"> бул. Мадара 2</t>
  </si>
  <si>
    <t>Друмево</t>
  </si>
  <si>
    <t>Невестино</t>
  </si>
  <si>
    <t>ул. Владимир Поптомов 1</t>
  </si>
  <si>
    <t>ул. Г. С. Раковски 59-63</t>
  </si>
  <si>
    <t>ул. Винпромска</t>
  </si>
  <si>
    <t>ул. Умаревско шосе (северна индустриална зона)</t>
  </si>
  <si>
    <t>ул. Цар Освободител  26</t>
  </si>
  <si>
    <t xml:space="preserve">ул. Ивайловско шосе </t>
  </si>
  <si>
    <t>бул. Брюксел</t>
  </si>
  <si>
    <t>Бело поле</t>
  </si>
  <si>
    <t>Главен път І-1 352-ри км.</t>
  </si>
  <si>
    <t>Рибник</t>
  </si>
  <si>
    <t>Главен път ІІІ-108 2-ри км.</t>
  </si>
  <si>
    <t>ул. Васил Априлов 2</t>
  </si>
  <si>
    <t>ул. Търговска 164</t>
  </si>
  <si>
    <t>Братаново</t>
  </si>
  <si>
    <t>ул. Георги Голев 17-19</t>
  </si>
  <si>
    <t>бул. Москва 14</t>
  </si>
  <si>
    <t>Момин сбор</t>
  </si>
  <si>
    <t>бул. Цар Освободител 273</t>
  </si>
  <si>
    <t>бул. Европа 184</t>
  </si>
  <si>
    <t>бул. Европа 83</t>
  </si>
  <si>
    <t>Автомагистрала Тракия 1-ви км.</t>
  </si>
  <si>
    <t>Автомагистрала Тракия 154-ти км.</t>
  </si>
  <si>
    <t>ул. Васил Левски 100</t>
  </si>
  <si>
    <t>ул. Димитър Димов 1</t>
  </si>
  <si>
    <t>Промишлена зона Юг</t>
  </si>
  <si>
    <t>бул. Васил Кънчов 48</t>
  </si>
  <si>
    <t>кв. Езерото 9</t>
  </si>
  <si>
    <t>бул. Владислав Варненчик 318</t>
  </si>
  <si>
    <t>бул. България 214</t>
  </si>
  <si>
    <t>бул. Шипченски проход 74</t>
  </si>
  <si>
    <t>бул. Тодор Александров 1</t>
  </si>
  <si>
    <t>ул. Академик Стефан Младенов 23</t>
  </si>
  <si>
    <t>бул. Христо Ботев 20</t>
  </si>
  <si>
    <t>ул. Брянска 70</t>
  </si>
  <si>
    <t>бул. Трети март 68</t>
  </si>
  <si>
    <t>ул. Възкресение 1</t>
  </si>
  <si>
    <t>Ряховците</t>
  </si>
  <si>
    <t>Главен път І-4 София - Варна 76-ти км</t>
  </si>
  <si>
    <t>ул. Тракия 19</t>
  </si>
  <si>
    <t>ул. Васил Левски 227Б</t>
  </si>
  <si>
    <t>бул. Иван Вазов 1А</t>
  </si>
  <si>
    <t>кв. Боян Българанов 574</t>
  </si>
  <si>
    <t>бул. Царица Йоанна 72</t>
  </si>
  <si>
    <t>бул. Царица Йоанна 9</t>
  </si>
  <si>
    <t>бул. Добруджа 23</t>
  </si>
  <si>
    <t>бул. Тодор Александров 52</t>
  </si>
  <si>
    <t>ул. Александър Стамболийски 24Б</t>
  </si>
  <si>
    <t>ул. Софийска 4</t>
  </si>
  <si>
    <t>ул. Коста Аврамиков 2</t>
  </si>
  <si>
    <t>Автомагистрала Струма 22-ри км.</t>
  </si>
  <si>
    <t>Главен път І-5 199-ти км.</t>
  </si>
  <si>
    <t>ул. Христо Касапвелев 12</t>
  </si>
  <si>
    <t>ул. Искърско дефиле 1</t>
  </si>
  <si>
    <t>Главен път І-8 237-ми км.</t>
  </si>
  <si>
    <t>ул. Хан Богров</t>
  </si>
  <si>
    <t>Главен път ІІ-84 92-ри км.</t>
  </si>
  <si>
    <t>ж.к. Сторгозия 144</t>
  </si>
  <si>
    <t>ул. Варненски път 4</t>
  </si>
  <si>
    <t>ул. Дунав 14</t>
  </si>
  <si>
    <t>ул. Ломско шосе 1</t>
  </si>
  <si>
    <t>ул. Асен Йорданов</t>
  </si>
  <si>
    <t>Баничан</t>
  </si>
  <si>
    <t>Главен път ІІ-19</t>
  </si>
  <si>
    <t>Овощник</t>
  </si>
  <si>
    <t>Главен път І-6 314-ти км.</t>
  </si>
  <si>
    <t>бул. 6-ти септември 242</t>
  </si>
  <si>
    <t>Главен път ІІ-99 57-ми км.</t>
  </si>
  <si>
    <t>бул. Цар Освободител 65Б</t>
  </si>
  <si>
    <t>ул. Априлско въстание 39А</t>
  </si>
  <si>
    <t>Капитан Андреево</t>
  </si>
  <si>
    <t>Главен път І-8</t>
  </si>
  <si>
    <t>ул. Трети март 32</t>
  </si>
  <si>
    <t>Черноморец</t>
  </si>
  <si>
    <t>ул. Дружба 6</t>
  </si>
  <si>
    <t>ул. Петрова нива 50</t>
  </si>
  <si>
    <t>ул. Рила 5</t>
  </si>
  <si>
    <t>ул. Пловдивско шосе 102</t>
  </si>
  <si>
    <t>Местност Шарпавица 384</t>
  </si>
  <si>
    <t>бул. Бургаско шосе 30</t>
  </si>
  <si>
    <t>ул. Димитър Пехливанов-Добрович 19</t>
  </si>
  <si>
    <t>ул. Стара планина 20</t>
  </si>
  <si>
    <t>Главен път ІІ-99 43-ти км. (местност Шопака)</t>
  </si>
  <si>
    <t>Атия</t>
  </si>
  <si>
    <t>Главен път ІІ-99 11-ти км. (местност Атия)</t>
  </si>
  <si>
    <t>Продановци</t>
  </si>
  <si>
    <t>Главен път ІІ-62 (местност Решетката)</t>
  </si>
  <si>
    <t>ул. Илия Бешков 9</t>
  </si>
  <si>
    <t>ул. Карловско шосе 87</t>
  </si>
  <si>
    <t>бул. Пещерско шосе 116</t>
  </si>
  <si>
    <t>ул. Софийско шосе 5</t>
  </si>
  <si>
    <t xml:space="preserve"> бул. България 244Д</t>
  </si>
  <si>
    <t>бул. Трети март 145А</t>
  </si>
  <si>
    <t>бул. Цар Освободител 215</t>
  </si>
  <si>
    <t>Български извор</t>
  </si>
  <si>
    <t>ул. Демокрация 3</t>
  </si>
  <si>
    <t>Главен път III-801 (вход от Оборище)</t>
  </si>
  <si>
    <t>ул. Осми март 48</t>
  </si>
  <si>
    <t>Добринище</t>
  </si>
  <si>
    <t>ул. Георги Темелков 12</t>
  </si>
  <si>
    <t>ул. Тодор Шопов 105</t>
  </si>
  <si>
    <t>ул. Екзарх Йосиф 146</t>
  </si>
  <si>
    <t>ул. Рокфелер (изход Кулата)</t>
  </si>
  <si>
    <t>ул. Клокотница 102</t>
  </si>
  <si>
    <t>ул. Саморанска 13</t>
  </si>
  <si>
    <t>Главен път І-6 354-ти км.</t>
  </si>
  <si>
    <t>ул. Коста Андреев 1</t>
  </si>
  <si>
    <t>кв. Речица, Главен път І-6 389-ти км.</t>
  </si>
  <si>
    <t>Черноочене</t>
  </si>
  <si>
    <t>Главен път І-5 Хасково-Кърджали 329-ти км.</t>
  </si>
  <si>
    <t>ул. България 74А</t>
  </si>
  <si>
    <t>Добри дял</t>
  </si>
  <si>
    <t>Главен път І-4 София - Варна 145-ти км.</t>
  </si>
  <si>
    <t>ул. 29-ти януари 7</t>
  </si>
  <si>
    <t>Белотинци</t>
  </si>
  <si>
    <t>Главен път І-1 76-ти км.</t>
  </si>
  <si>
    <t>ул. Славянска 5Б</t>
  </si>
  <si>
    <t>Автомагистрала Тракия 36-ти км.</t>
  </si>
  <si>
    <t>ул. Христо Касапвелев 2</t>
  </si>
  <si>
    <t>ул. Народни будители 9</t>
  </si>
  <si>
    <t>ул. Славянска 94</t>
  </si>
  <si>
    <t>бул. Александър Стамболийски 57</t>
  </si>
  <si>
    <t>бул. Райко Даскалов 2</t>
  </si>
  <si>
    <t>бул. Цариградско шосе 92А</t>
  </si>
  <si>
    <t>Главен път ІІ-15 5-ти км. (местност Хаджиманов хан)</t>
  </si>
  <si>
    <t>ул. Българска авиация 186</t>
  </si>
  <si>
    <t>ул. Георги Попов 2</t>
  </si>
  <si>
    <t>ул. Първа българска армия 19</t>
  </si>
  <si>
    <t>бул. Съединение 97А</t>
  </si>
  <si>
    <t>бул. Никола Петков 114</t>
  </si>
  <si>
    <t>бул. Г. М. Димитров</t>
  </si>
  <si>
    <t>бул. Цар Борис III 428</t>
  </si>
  <si>
    <t xml:space="preserve"> Главен път I-4 (Търновско шосе)</t>
  </si>
  <si>
    <t>ул. Сторгозия 24</t>
  </si>
  <si>
    <t>бул. Пещерско шосе 135</t>
  </si>
  <si>
    <t>Главен път І-4 София - Варна 9-ти км.</t>
  </si>
  <si>
    <t>ул. Цариградско шосе 100</t>
  </si>
  <si>
    <t>ул. Генерал Карцов 44</t>
  </si>
  <si>
    <t>бул. Св. Патриарх Евтимий 2</t>
  </si>
  <si>
    <t>бул. Сливница 198</t>
  </si>
  <si>
    <t>ул. Софийско шосе 66</t>
  </si>
  <si>
    <t>бул. Братя Бъкстон 76</t>
  </si>
  <si>
    <t>ул. Княз Дондуков 28</t>
  </si>
  <si>
    <t>ул. Граово 41</t>
  </si>
  <si>
    <t>бул. Мизия 3</t>
  </si>
  <si>
    <t>ул.  Магистрална (главен път І-4 София - Варна 132-ри км.)</t>
  </si>
  <si>
    <t>ул. Иванчо Съйнов 1</t>
  </si>
  <si>
    <t>Автомагистрала Тракия 43-ти км. (мотел Ихтиман)</t>
  </si>
  <si>
    <t>ул. Великотърновско шосе 2</t>
  </si>
  <si>
    <t>ул. Европа 4</t>
  </si>
  <si>
    <t>ул. Стефан Стамболов</t>
  </si>
  <si>
    <t>бул. Хемус 8</t>
  </si>
  <si>
    <t>ул. Дондуков Корсаков 4</t>
  </si>
  <si>
    <t>ул. Михаил Такев 9</t>
  </si>
  <si>
    <t>бул. Цар Симеон 7</t>
  </si>
  <si>
    <t>ул. Ломско шосе 121</t>
  </si>
  <si>
    <t>ул. Княз Борис I 78А</t>
  </si>
  <si>
    <t>ул. Вършец 77</t>
  </si>
  <si>
    <t>ул. Белоградчишко шосе</t>
  </si>
  <si>
    <t>ул. Цар Освободител 50</t>
  </si>
  <si>
    <t>ул. Първомайски път 16</t>
  </si>
  <si>
    <t>ул. Илия Златев 38</t>
  </si>
  <si>
    <t>бул. Дунав 1</t>
  </si>
  <si>
    <t>бул. Москва 167</t>
  </si>
  <si>
    <t>ул. Иван Асен II 97</t>
  </si>
  <si>
    <t>ул. Александър Димитров</t>
  </si>
  <si>
    <t>ул. Цар Борис ІІІ 2</t>
  </si>
  <si>
    <t>бул. Добруджа 1</t>
  </si>
  <si>
    <t>бул. Банско шосе 25</t>
  </si>
  <si>
    <t>бул. Цар Борис III Обединител 4</t>
  </si>
  <si>
    <t>ул. Св. Наум 4</t>
  </si>
  <si>
    <t>бул. Георги Димитров 93</t>
  </si>
  <si>
    <t>ул. Евлоги Георгиев 38</t>
  </si>
  <si>
    <t>ул. Драгоман 29</t>
  </si>
  <si>
    <t>Йоаким Гуево</t>
  </si>
  <si>
    <t>Главен път III-375 Пещера-Пловдив 23-ти км.</t>
  </si>
  <si>
    <t>ул. Априлско въстание 3Г</t>
  </si>
  <si>
    <t>бул. Освобождение 106</t>
  </si>
  <si>
    <t>бул. Панония 127</t>
  </si>
  <si>
    <t>ул. Георги Бунджулов 74</t>
  </si>
  <si>
    <t>бул. Втори юни 132</t>
  </si>
  <si>
    <t>ул. Димитър Благоев 82</t>
  </si>
  <si>
    <t>бул. Беломорски 8</t>
  </si>
  <si>
    <t>ул. Беломорска 4А</t>
  </si>
  <si>
    <t>ул. Хан Аспарух 2</t>
  </si>
  <si>
    <t>бул. България 215</t>
  </si>
  <si>
    <t>ул. Васил Левски 66</t>
  </si>
  <si>
    <t>Околовръстен път (местност Бенчовска кория)</t>
  </si>
  <si>
    <t>Воденичане</t>
  </si>
  <si>
    <t>Автомагистрала Тракия 298-ми км. (юг)</t>
  </si>
  <si>
    <t>Главен път път III-902 Варна - Дуранкулак 16-ти км.</t>
  </si>
  <si>
    <t>Автомагистрала Тракия 298-ми км. (север)</t>
  </si>
  <si>
    <t>Автомагистрала Стурма 116-ти км.</t>
  </si>
  <si>
    <t>бул. Ришки проход 28</t>
  </si>
  <si>
    <t>Автомагистрала Марица 115-ти км.</t>
  </si>
  <si>
    <t>бул. България 68</t>
  </si>
  <si>
    <t>Бранище</t>
  </si>
  <si>
    <t>Главен път Добрич – Албена</t>
  </si>
  <si>
    <t>ул. Крайезерна 17</t>
  </si>
  <si>
    <t>кв. Славейков (до бл. 72)</t>
  </si>
  <si>
    <t>Главен път София - Бургас 7-ми км.</t>
  </si>
  <si>
    <t>бул. Цар Освободител 182Б</t>
  </si>
  <si>
    <t>Южна индустриална зона</t>
  </si>
  <si>
    <t>Волово</t>
  </si>
  <si>
    <t>Главен път E85</t>
  </si>
  <si>
    <t>Главен път Видин - София 5-ти км.</t>
  </si>
  <si>
    <t>Главен път София - Видин 5-ти км.</t>
  </si>
  <si>
    <t>ул. Христо Смирненски 39</t>
  </si>
  <si>
    <t>ул. Опълченец Димитър Ковачев 4</t>
  </si>
  <si>
    <t>ул. Аракчийски мост 5</t>
  </si>
  <si>
    <t>ул. Стара планина 6</t>
  </si>
  <si>
    <t>кв. Младост, ул. Свобода</t>
  </si>
  <si>
    <t>ж.к. Сторгозия 197</t>
  </si>
  <si>
    <t>Околовръстен път (до разклона за Коматево)</t>
  </si>
  <si>
    <t>Автомагистрала Тракия 132-ри км.</t>
  </si>
  <si>
    <t>бул. Коматевско шосе 94</t>
  </si>
  <si>
    <t>бул. Кукленско шосе 13А (Южна промишлена зона)</t>
  </si>
  <si>
    <t>ул. Телемах Илиев 82</t>
  </si>
  <si>
    <t>ул. Потсдам 15</t>
  </si>
  <si>
    <t>ул. Трети март 30</t>
  </si>
  <si>
    <t>Главен път София - Варна</t>
  </si>
  <si>
    <t>ул. Никола Петков 61А</t>
  </si>
  <si>
    <t>бул. Президент Линкълн 68A</t>
  </si>
  <si>
    <t>бул. Ботевградско шосе 231</t>
  </si>
  <si>
    <t>бул. Цветан Лазаров 34</t>
  </si>
  <si>
    <t>бул. Рожен 25Е</t>
  </si>
  <si>
    <t>бул. Ломско шосе 175</t>
  </si>
  <si>
    <t>ул. Воевода Стойно Черногорски 1</t>
  </si>
  <si>
    <t>ул. Васил Левски 358</t>
  </si>
  <si>
    <t>Главен път Варна - София (изход към София)</t>
  </si>
  <si>
    <t>ул. Дунав 17B</t>
  </si>
  <si>
    <t>ул. Девня 104</t>
  </si>
  <si>
    <t>Топола</t>
  </si>
  <si>
    <t>Главен път Дуранкулак – Малко Търново 50-ти км.</t>
  </si>
  <si>
    <t>Автомагистрала Тракия 243-ти км.</t>
  </si>
  <si>
    <t>Стопански двор II</t>
  </si>
  <si>
    <t>УПИ III, кв. 30</t>
  </si>
  <si>
    <t>ул. Акад. Дмитрий Лихачов 29</t>
  </si>
  <si>
    <t>ул. Инж. Георги Белов 2</t>
  </si>
  <si>
    <t>ул. Бели Дунав 47</t>
  </si>
  <si>
    <t>кв. Модерно предградие, ул. 3019-та 1</t>
  </si>
  <si>
    <t>ул.  Инж. Георги Белов 8А</t>
  </si>
  <si>
    <t>ул. Крайезерна (Северна промишлена зона)</t>
  </si>
  <si>
    <t>Малки чифлик</t>
  </si>
  <si>
    <t>ул. Мако Даков 11</t>
  </si>
  <si>
    <t>Мурсалево</t>
  </si>
  <si>
    <t>Кесарево</t>
  </si>
  <si>
    <t>ул. Петър Топалов-Шмид 8</t>
  </si>
  <si>
    <t xml:space="preserve">бул. България 38 А </t>
  </si>
  <si>
    <t>ул. Освобождение 40</t>
  </si>
  <si>
    <t>Чернолик</t>
  </si>
  <si>
    <t>Искра</t>
  </si>
  <si>
    <t>Ситово</t>
  </si>
  <si>
    <t>ул. Златица 3</t>
  </si>
  <si>
    <t xml:space="preserve">бул. България              </t>
  </si>
  <si>
    <t>Старозагорско шосе (Оранжерии)</t>
  </si>
  <si>
    <t>ул. Македония 53</t>
  </si>
  <si>
    <t>бул. Съединение 107</t>
  </si>
  <si>
    <t>ул. Бенковски 90</t>
  </si>
  <si>
    <t>ул. Шипка 2А</t>
  </si>
  <si>
    <t>Чернево, общ. Суворово</t>
  </si>
  <si>
    <t>Кариера Люляка</t>
  </si>
  <si>
    <t>ул. Бор 13</t>
  </si>
  <si>
    <t>ул. Индустриална 17</t>
  </si>
  <si>
    <t>Подем</t>
  </si>
  <si>
    <t>ул. Васил Левски 39</t>
  </si>
  <si>
    <t>Паисиево</t>
  </si>
  <si>
    <t>Красново</t>
  </si>
  <si>
    <t>ул. 9-ти септември 1А</t>
  </si>
  <si>
    <t>Браничево</t>
  </si>
  <si>
    <t>ул. Септември2</t>
  </si>
  <si>
    <t>бул. България 112</t>
  </si>
  <si>
    <t>Индустриална зона (Стопански двор 1)</t>
  </si>
  <si>
    <t>ул. Индустриална 7</t>
  </si>
  <si>
    <t>ул. Свобода 114</t>
  </si>
  <si>
    <t>ул. Ломско шосе 22Б</t>
  </si>
  <si>
    <t>ул. Бодра смяна 23</t>
  </si>
  <si>
    <t>Лехчево</t>
  </si>
  <si>
    <t>ул. Георги Димитров 14</t>
  </si>
  <si>
    <t>Главен път (местност Дядо Тодорова тумба)</t>
  </si>
  <si>
    <t>Чинтулово</t>
  </si>
  <si>
    <t>Кипилово</t>
  </si>
  <si>
    <t>ул. Беломорска 13</t>
  </si>
  <si>
    <t>ул. Гоце Делчев</t>
  </si>
  <si>
    <t>ул. Д-р Г. М. Димитров</t>
  </si>
  <si>
    <t>ул. Полк. Дичо Петров 16</t>
  </si>
  <si>
    <t>Главен път (местност Моста)</t>
  </si>
  <si>
    <t>Елешница</t>
  </si>
  <si>
    <t>Главен път (местност Младеница)</t>
  </si>
  <si>
    <t>Дълго поле</t>
  </si>
  <si>
    <t>Главен път Пловдив - Карлово</t>
  </si>
  <si>
    <t>ул. Патриарх Евтимий 78</t>
  </si>
  <si>
    <t>Горна Студена</t>
  </si>
  <si>
    <t>ул. Дванадесета 2</t>
  </si>
  <si>
    <t>ул. Бели бряг 48</t>
  </si>
  <si>
    <t xml:space="preserve">ул. Александър Стамболийски 79 </t>
  </si>
  <si>
    <t>ул. Дедеагач 23 (промишлена зона)</t>
  </si>
  <si>
    <t>ул. Дупнишко шосе 6</t>
  </si>
  <si>
    <t>ул. Никола Петков 27</t>
  </si>
  <si>
    <t>Алфатар</t>
  </si>
  <si>
    <t>ул. Олшанка 60</t>
  </si>
  <si>
    <t>ул. 1-ви май 44</t>
  </si>
  <si>
    <t>кв. Боймир</t>
  </si>
  <si>
    <t>ул. Капитан Кръстев</t>
  </si>
  <si>
    <t>ул. Ахинора 82</t>
  </si>
  <si>
    <t>ул. Дунав2</t>
  </si>
  <si>
    <t>УПИ III</t>
  </si>
  <si>
    <t>Добротица</t>
  </si>
  <si>
    <t>ул. Добруджа 70</t>
  </si>
  <si>
    <t>Главен път (местност Илезица)</t>
  </si>
  <si>
    <t>Бензиностанция, находяща се на адрес: гр. Казанлък, общ. Казанлък, обл. Стара Загора, ул. Софроний Врачански 24, УПИ II, кв. 132 по плана на гр. Казанлък</t>
  </si>
  <si>
    <t>ул. Софроний Врачански 24</t>
  </si>
  <si>
    <t>Старо село</t>
  </si>
  <si>
    <t>ул. Софийска</t>
  </si>
  <si>
    <t>Роман</t>
  </si>
  <si>
    <t>ул. Балчик 11</t>
  </si>
  <si>
    <t>ул. Христофор Колумб 1</t>
  </si>
  <si>
    <t>Главен път I-1 Перник- Кулата при км 282-ри км.</t>
  </si>
  <si>
    <t>ул. Индже войвода 29</t>
  </si>
  <si>
    <t>ж.к. Христо Ботев 10</t>
  </si>
  <si>
    <t>Подслон</t>
  </si>
  <si>
    <t>ул. Марица</t>
  </si>
  <si>
    <t>Войника</t>
  </si>
  <si>
    <t>ул. Ленин</t>
  </si>
  <si>
    <t>Шосето за с. Чарган</t>
  </si>
  <si>
    <t xml:space="preserve">ул. Младост </t>
  </si>
  <si>
    <t>Главен път (местност Виро)</t>
  </si>
  <si>
    <t>Крушари</t>
  </si>
  <si>
    <t>ул. Възраждане 6</t>
  </si>
  <si>
    <t>ПИ: II-1230</t>
  </si>
  <si>
    <t>Главен пот (местност До селото)</t>
  </si>
  <si>
    <t>Дебрен</t>
  </si>
  <si>
    <t>УПИ II - 6001, кв. 40</t>
  </si>
  <si>
    <t>ул. Тунджа 4</t>
  </si>
  <si>
    <t>бул. Ген. Данаил Николаев 129</t>
  </si>
  <si>
    <t>ул. Лавандула 26</t>
  </si>
  <si>
    <t>бул. Освобождение 7 (Северна индустриална зона)</t>
  </si>
  <si>
    <t>Ъглен</t>
  </si>
  <si>
    <t>ул. Освобождение 80</t>
  </si>
  <si>
    <t>бул. Стефан Караджа 16Б</t>
  </si>
  <si>
    <t>ул. Петко Р. Славейков 25</t>
  </si>
  <si>
    <t>Източна промишлена зона (местност Бели бряг)</t>
  </si>
  <si>
    <t>бул. Одрин 1</t>
  </si>
  <si>
    <t>кв. Сини вир</t>
  </si>
  <si>
    <t>кв. Миньор, ул. Васил Коларов</t>
  </si>
  <si>
    <t>бул. Рожен 20Е</t>
  </si>
  <si>
    <t>ул. Околовръстен път 221</t>
  </si>
  <si>
    <t>бул. Славянски 60</t>
  </si>
  <si>
    <t>бул. Владислав Варненчик 158А</t>
  </si>
  <si>
    <t>Осиковица</t>
  </si>
  <si>
    <t>Автомагистрала Хемус (местност Марковци)</t>
  </si>
  <si>
    <t>бул. Васил Левски 42</t>
  </si>
  <si>
    <t>ул. Транспортна 55</t>
  </si>
  <si>
    <t>бул. Втори Юни 84</t>
  </si>
  <si>
    <t>ж.к. Старгозия 76</t>
  </si>
  <si>
    <t>бул. Христо Ботев 40</t>
  </si>
  <si>
    <t>ул. Мидия Енос 2</t>
  </si>
  <si>
    <t>бул. Цариградско шосе 123А</t>
  </si>
  <si>
    <t>бул. Панония 46</t>
  </si>
  <si>
    <t>бул. Александър Стамболийски 50</t>
  </si>
  <si>
    <t>бул. Македония 2</t>
  </si>
  <si>
    <t>ул. Магистрална 12</t>
  </si>
  <si>
    <t>кв. Димова Махала 6</t>
  </si>
  <si>
    <t>бул.Беломорски 76</t>
  </si>
  <si>
    <t>ул. Патриарх Евтимий 1</t>
  </si>
  <si>
    <t>бул. Д-р. Г. М. Димитров 55</t>
  </si>
  <si>
    <t>бул. Васил Априлов 54</t>
  </si>
  <si>
    <t>Автомагистрала Тракия 152-ри км. (местност Кара Солук)</t>
  </si>
  <si>
    <t>бул. Шести Септември 241</t>
  </si>
  <si>
    <t>Автомагистрала Тракия (местност Сухата Чешма 120)</t>
  </si>
  <si>
    <t>бул. България 49В</t>
  </si>
  <si>
    <t>ул. Милин Камък 2</t>
  </si>
  <si>
    <t>бул. Странджа 14</t>
  </si>
  <si>
    <t>ул. Русия</t>
  </si>
  <si>
    <t>ул. Околовръстен път 6</t>
  </si>
  <si>
    <t>бул. Акд. Иван Евстатиев Гешов 2Д</t>
  </si>
  <si>
    <t>бул. Проф. Цветан Лазаров 63</t>
  </si>
  <si>
    <t>бул. Александър Малинов 29</t>
  </si>
  <si>
    <t>бул. Сливница 184</t>
  </si>
  <si>
    <t>бул. Христо Смирненски 45</t>
  </si>
  <si>
    <t>ул. Опълченска 35</t>
  </si>
  <si>
    <t>ул. 8-ми Декември 3</t>
  </si>
  <si>
    <t>ул. История Славянобългарска 1Б</t>
  </si>
  <si>
    <t>Автомагистрала Хемус 57-ми км.  (посока гр. София)</t>
  </si>
  <si>
    <t>бул. Княз Александър Батенберг 227</t>
  </si>
  <si>
    <t>ул. Кукленсо шосе 3Б</t>
  </si>
  <si>
    <t>бул. Георги Сава Раковски 53</t>
  </si>
  <si>
    <t>ул. Слатинска 9</t>
  </si>
  <si>
    <t>Оризово</t>
  </si>
  <si>
    <t>Автомагистрала Тракия 165-ти км.</t>
  </si>
  <si>
    <t>Калугерица</t>
  </si>
  <si>
    <t>Автомагистрала Хемус 366-ти км.</t>
  </si>
  <si>
    <t>Главен път Е79 София-Кулата 358-ми км.</t>
  </si>
  <si>
    <t>Местност Индежкьойско блато</t>
  </si>
  <si>
    <t>Динката</t>
  </si>
  <si>
    <t>Белащица</t>
  </si>
  <si>
    <t>Местност Гьола</t>
  </si>
  <si>
    <t>Автомагистрала Тракия 276-ти км.</t>
  </si>
  <si>
    <t>Автомагистрала Тракия 279-ти км.</t>
  </si>
  <si>
    <t>Рогозиново</t>
  </si>
  <si>
    <t>Автомагистрала Тракия 77-ти км.</t>
  </si>
  <si>
    <t>Автомагистрала Марица 97-ми км.</t>
  </si>
  <si>
    <t>Даскалово</t>
  </si>
  <si>
    <t>Автомагистрала Люлин</t>
  </si>
  <si>
    <t>Автомагистрала Струма (местност Голяма Нива – Кавако)</t>
  </si>
  <si>
    <t>Автомагистрала Струма (местност Градините)</t>
  </si>
  <si>
    <t>ул. Резбарска 4</t>
  </si>
  <si>
    <t>бул. Ген. Николай Григориевич Столетов 33</t>
  </si>
  <si>
    <t>ул. Самоковско шосе 86</t>
  </si>
  <si>
    <t>бул. Сливница 258</t>
  </si>
  <si>
    <t>бул. Никола Мушанов 114Е</t>
  </si>
  <si>
    <t>бул. Цариградско шосе 50</t>
  </si>
  <si>
    <t>бул. Ботевградско шосе 439</t>
  </si>
  <si>
    <t>бул. Цариградско шосе 116</t>
  </si>
  <si>
    <t>Главен път Е79 326-ти км.</t>
  </si>
  <si>
    <t>Местност Петолъчката</t>
  </si>
  <si>
    <t>ул. Българка 45</t>
  </si>
  <si>
    <t>ж.к. Славейков 91</t>
  </si>
  <si>
    <t>ул. Пловдивска 102</t>
  </si>
  <si>
    <t>бул. Цар Симеон Велики 46</t>
  </si>
  <si>
    <t>бул. Трети март 214А</t>
  </si>
  <si>
    <t>бул. Димитър Солунски 77</t>
  </si>
  <si>
    <t>бул. Симеон Велики 34А</t>
  </si>
  <si>
    <t>ул. Света Ирина 1</t>
  </si>
  <si>
    <t>ул. Дунав 1А</t>
  </si>
  <si>
    <t>ул. Александровска 67</t>
  </si>
  <si>
    <t>ул. Димитровграско шосе 10</t>
  </si>
  <si>
    <t>Местност Мостовете</t>
  </si>
  <si>
    <t>ул. Първи март 52</t>
  </si>
  <si>
    <t>бул. Ломско шосе 2</t>
  </si>
  <si>
    <t>бул. Ботевградсо шосе 264</t>
  </si>
  <si>
    <t>бул. България 97</t>
  </si>
  <si>
    <t>ул. Бойчо Бойчев 60</t>
  </si>
  <si>
    <t>бул. Братя Бъкстон 98</t>
  </si>
  <si>
    <t>бул. Владимир Вазов 1</t>
  </si>
  <si>
    <t>ул. Магистрална 15</t>
  </si>
  <si>
    <t>Поликрайще</t>
  </si>
  <si>
    <t>бул. Васил Левски 21А</t>
  </si>
  <si>
    <t>бул. Колю Фичето 10</t>
  </si>
  <si>
    <t>ПИ: 12259.1014.102</t>
  </si>
  <si>
    <t>ул. Цар Борис III 91</t>
  </si>
  <si>
    <t>ул. Ловешка 1</t>
  </si>
  <si>
    <t>ул. Архитект Цолов 124</t>
  </si>
  <si>
    <t>ул. Патриарх Евтимий</t>
  </si>
  <si>
    <t>Автомагистрала Марица 103-ти км.</t>
  </si>
  <si>
    <t>ул. Никола Йонков Вапцаров 49</t>
  </si>
  <si>
    <t>Лудогорци</t>
  </si>
  <si>
    <t>ул. Клокотница 2А</t>
  </si>
  <si>
    <t>ул. Боровец 12</t>
  </si>
  <si>
    <t>УПИ ІV, кв. 113</t>
  </si>
  <si>
    <t>ул. Митьо Станев 22</t>
  </si>
  <si>
    <t>Ковачево</t>
  </si>
  <si>
    <t>Сливовик</t>
  </si>
  <si>
    <t>ПИ: 000051</t>
  </si>
  <si>
    <t>ул. Г. Атанасов 2</t>
  </si>
  <si>
    <t xml:space="preserve">ул. Двадесет и седма 1 </t>
  </si>
  <si>
    <t>ул. Карловско шосе 30</t>
  </si>
  <si>
    <t>Долна Малина</t>
  </si>
  <si>
    <t>бул. Патриарх Евтимий 101</t>
  </si>
  <si>
    <t>Местност Нерезо</t>
  </si>
  <si>
    <t>ул. Чаталджа 18</t>
  </si>
  <si>
    <t>бул. Димитър Солунски 1</t>
  </si>
  <si>
    <t>Главен път Е-79 (изход ГКПП Кулата)</t>
  </si>
  <si>
    <t>Изход в посока гр. София</t>
  </si>
  <si>
    <t>ГКПП Кулата</t>
  </si>
  <si>
    <t>ул. Дунав</t>
  </si>
  <si>
    <t>Изход в посока гр. Гоце Делчев</t>
  </si>
  <si>
    <t>Местност Омондрост</t>
  </si>
  <si>
    <t>ул. Цар Освободител 259</t>
  </si>
  <si>
    <t>ул. Гюешевско шосе</t>
  </si>
  <si>
    <t>ул. Свети Иван Рилски 317</t>
  </si>
  <si>
    <t>Изход в посока гр. Дупница</t>
  </si>
  <si>
    <t>Главен път Е79 (местност Брежето)</t>
  </si>
  <si>
    <t>ул. Чаталджа 3 (Южна промишлена зона)</t>
  </si>
  <si>
    <t>ж.к. Славейков</t>
  </si>
  <si>
    <t>ж.к. Славейков 185</t>
  </si>
  <si>
    <t>ул. Транспортна 1А</t>
  </si>
  <si>
    <t>ул. Иван Богоров</t>
  </si>
  <si>
    <t>Изход в посока гр. Созопол (местност Пода)</t>
  </si>
  <si>
    <t>ул. Беласица 8</t>
  </si>
  <si>
    <t>Местност Герени</t>
  </si>
  <si>
    <t>ул. Преображенска 38</t>
  </si>
  <si>
    <t>бул. Драган Цанков</t>
  </si>
  <si>
    <t>ПИ 57491.511.5</t>
  </si>
  <si>
    <t>Главен път гр. Бургас – гр. Варна</t>
  </si>
  <si>
    <t>кв. Черно море (главен път гр. Бургас – гр. Варна)</t>
  </si>
  <si>
    <t>ж.к. Слънчев бряг – запад</t>
  </si>
  <si>
    <t>кв. Черно море</t>
  </si>
  <si>
    <t>Изход в посока гр. Бургас (местност Долапски баир)</t>
  </si>
  <si>
    <t>Ахтопол</t>
  </si>
  <si>
    <t>ж.к. Изгрев</t>
  </si>
  <si>
    <t>Главен път гр. Бургас – гр. София</t>
  </si>
  <si>
    <t>Изход в посока гр. Бургас</t>
  </si>
  <si>
    <t>ул. Димитър Пехливанов – Добрович 11</t>
  </si>
  <si>
    <t>ул. Езеровско шосе</t>
  </si>
  <si>
    <t>бул. Бургаско шосе (местност Рамануша)</t>
  </si>
  <si>
    <t>ул. Сливенско шосе</t>
  </si>
  <si>
    <t>бул. Европа 32</t>
  </si>
  <si>
    <t>ж.к. Г. Бенковски, бул. Преслав</t>
  </si>
  <si>
    <t>Местност Табите</t>
  </si>
  <si>
    <t>бул. Осми Приморски Полк</t>
  </si>
  <si>
    <t>Комплекс Златни пясъци</t>
  </si>
  <si>
    <t>ул. Камчия</t>
  </si>
  <si>
    <t>Синдел</t>
  </si>
  <si>
    <t>ул. Девня 11</t>
  </si>
  <si>
    <t>ул. Георги Димитров53</t>
  </si>
  <si>
    <t>ул. Трифон Милушев 1</t>
  </si>
  <si>
    <t>бул. Константин и Фружин</t>
  </si>
  <si>
    <t>ул. Янко Мустаков (срещу бл. 306)</t>
  </si>
  <si>
    <t>ул. Тодор Радев Пенев 30</t>
  </si>
  <si>
    <t>Изход в посока гр. Варна</t>
  </si>
  <si>
    <t>ул. Република 27</t>
  </si>
  <si>
    <t>бул. Владислав Варненчик 256</t>
  </si>
  <si>
    <t>Местност Голям пясък</t>
  </si>
  <si>
    <t>Главен път (местност Харамията)</t>
  </si>
  <si>
    <t>ул. Калиакра (промишлена зона Север)</t>
  </si>
  <si>
    <t>ж.к. Добротица</t>
  </si>
  <si>
    <t>ул. Хан Аспарух 99</t>
  </si>
  <si>
    <t>ул. България  1</t>
  </si>
  <si>
    <t>Оборище</t>
  </si>
  <si>
    <t>Комплекс Албена (изход в посока гр. Балчик)</t>
  </si>
  <si>
    <t>бул. Трети Март 302</t>
  </si>
  <si>
    <t>ул. Ясна Поляна</t>
  </si>
  <si>
    <t>бул. Цар Симеон Велики 82</t>
  </si>
  <si>
    <t>Местност Мераклък</t>
  </si>
  <si>
    <t>ул. Борис Спиров 47</t>
  </si>
  <si>
    <t>Местност Студен Кладенец</t>
  </si>
  <si>
    <t>Хитрино</t>
  </si>
  <si>
    <t>ул. Оборище (изход в посока гр. Силистра)</t>
  </si>
  <si>
    <t>ул.Илинден 4</t>
  </si>
  <si>
    <t>Дърманци</t>
  </si>
  <si>
    <t xml:space="preserve"> ул. Св. Св. Кирил и Методий</t>
  </si>
  <si>
    <t>Шосе за гр. Златна Панега</t>
  </si>
  <si>
    <t>ул. Г. М. Димитров</t>
  </si>
  <si>
    <t>ул. Димитър Бутански 4</t>
  </si>
  <si>
    <t>ул. Ангел Йошков</t>
  </si>
  <si>
    <t>ул. Васил Коларов 1А (изход в посока Мизия)</t>
  </si>
  <si>
    <t>Бутан</t>
  </si>
  <si>
    <t>Врачанско шосе</t>
  </si>
  <si>
    <t>ул. Арх. Цолов 140</t>
  </si>
  <si>
    <t>ул. Максим Горки</t>
  </si>
  <si>
    <t>ул. Цар Борис I 2</t>
  </si>
  <si>
    <t>ул. Митрополит Кирил 1</t>
  </si>
  <si>
    <t>ул. Възраждане</t>
  </si>
  <si>
    <t>ул. Цар Иван Срацимир 35</t>
  </si>
  <si>
    <t>Ружници</t>
  </si>
  <si>
    <t>ул. Хап Омуртаг 54</t>
  </si>
  <si>
    <t>Южна Промишлена зона (ТЕЦ-Видин)</t>
  </si>
  <si>
    <t>ул. Цар Симеон Велики 76А</t>
  </si>
  <si>
    <t>ул. Веренишка</t>
  </si>
  <si>
    <t>ул. Република</t>
  </si>
  <si>
    <t>ул. Раковски 50</t>
  </si>
  <si>
    <t>Мърчаево</t>
  </si>
  <si>
    <t>ул. Първа 34</t>
  </si>
  <si>
    <t>Гаврил Геново</t>
  </si>
  <si>
    <t>Местност Междата</t>
  </si>
  <si>
    <t>Бойчиновци</t>
  </si>
  <si>
    <t>ул. Христо Ботев 66</t>
  </si>
  <si>
    <t>Местност Кайлъка</t>
  </si>
  <si>
    <t>ул. Сторгозия</t>
  </si>
  <si>
    <t>ул. Мако Даков 77</t>
  </si>
  <si>
    <t>ул. Софроний Врачански 17</t>
  </si>
  <si>
    <t>Радомирци</t>
  </si>
  <si>
    <t>Българене</t>
  </si>
  <si>
    <t>Главен път в посока гр. Русе</t>
  </si>
  <si>
    <t>Изход в посока гр. Никопол</t>
  </si>
  <si>
    <t>Черковица</t>
  </si>
  <si>
    <t>Главен път (изход в посока гр. Плевен)</t>
  </si>
  <si>
    <t>Брест</t>
  </si>
  <si>
    <t>ул. България</t>
  </si>
  <si>
    <t>ул. Цар Иван Асен II (изход в посока гр. Плевен)</t>
  </si>
  <si>
    <t>Местност Дервеня</t>
  </si>
  <si>
    <t>ул. Трети Март 20</t>
  </si>
  <si>
    <t>ул. Свети Княз Борис I</t>
  </si>
  <si>
    <t>ул. Васил Левски</t>
  </si>
  <si>
    <t>ул. 33-ти Свищовски Полк 83</t>
  </si>
  <si>
    <t>ул. Ал. Стамболийски</t>
  </si>
  <si>
    <t>Масларево</t>
  </si>
  <si>
    <t>Главен път гр. Плевен, - гр. Русе</t>
  </si>
  <si>
    <t>Ресен</t>
  </si>
  <si>
    <t>Вход от гр. Варна</t>
  </si>
  <si>
    <t>бул.Стефан Караджа</t>
  </si>
  <si>
    <t>Изход в посока гр. Велико Търново</t>
  </si>
  <si>
    <t>ул. Ангел Кунчев 154</t>
  </si>
  <si>
    <t>ул. Шипка 214</t>
  </si>
  <si>
    <t>ул. Стефан Пешев</t>
  </si>
  <si>
    <t>ул. Д-р Съйко Съев</t>
  </si>
  <si>
    <t>ул. Генерал Карцов 271Б</t>
  </si>
  <si>
    <t>ул. Княз Имеретински</t>
  </si>
  <si>
    <t>ул. Възраждане 2</t>
  </si>
  <si>
    <t>Малиново</t>
  </si>
  <si>
    <t>Главен път гр. София – гр. Варна</t>
  </si>
  <si>
    <t>Автомагистрала Хемус</t>
  </si>
  <si>
    <t>Северна индустриална зона</t>
  </si>
  <si>
    <t>ул. Васил Априлов 74</t>
  </si>
  <si>
    <t>ул. Дилянка</t>
  </si>
  <si>
    <t>ул. Родопи 95</t>
  </si>
  <si>
    <t>бул. Тракия 22</t>
  </si>
  <si>
    <t>ул. Победа</t>
  </si>
  <si>
    <t>Местност Света Марина</t>
  </si>
  <si>
    <t>ул. Казанлъшко шосе 2</t>
  </si>
  <si>
    <t>бул. Христо Ботев 3А</t>
  </si>
  <si>
    <t>Автомагистрала Тракия 124-ти км.</t>
  </si>
  <si>
    <t>ул. Странджа</t>
  </si>
  <si>
    <t>бул. Васил Априлов 152Б</t>
  </si>
  <si>
    <t>ж.к. Тракия, ул. Рига 2</t>
  </si>
  <si>
    <t>бул. Освобождение</t>
  </si>
  <si>
    <t>ж.к.Тракия, бул. Цар Симеон</t>
  </si>
  <si>
    <t>бул. Найчо Цанов</t>
  </si>
  <si>
    <t>ул. Асеновградско шосе 10</t>
  </si>
  <si>
    <t>бул. Освобождение 177</t>
  </si>
  <si>
    <t>ул. Георги Бенковски 57</t>
  </si>
  <si>
    <t>Местност Превала</t>
  </si>
  <si>
    <t>ул. Христо Ботев 41</t>
  </si>
  <si>
    <t>Автомагистрала Тракия (местност Могилата)</t>
  </si>
  <si>
    <t>ул. Струма 49</t>
  </si>
  <si>
    <t>ул. Тракия 11</t>
  </si>
  <si>
    <t>Комплекс Пампорово</t>
  </si>
  <si>
    <t>ул. Здравец 18</t>
  </si>
  <si>
    <t>ул. България 31</t>
  </si>
  <si>
    <t>ул. Хан Аспарух 1Б</t>
  </si>
  <si>
    <t>бул. Трети Март 61</t>
  </si>
  <si>
    <t>бул. Липник 129</t>
  </si>
  <si>
    <t>Местност Харманлъка</t>
  </si>
  <si>
    <t>Две Могили</t>
  </si>
  <si>
    <t>ул. Черно Море 5</t>
  </si>
  <si>
    <t>ул. Кольо Фичето 17</t>
  </si>
  <si>
    <t>ул. Околчица 19</t>
  </si>
  <si>
    <t>Главен път Русе – Варна (местност Боаза)</t>
  </si>
  <si>
    <t>Главен път Русе – Разград (местност Габъре)</t>
  </si>
  <si>
    <t>ул. Цар Освободител 61</t>
  </si>
  <si>
    <t>Сеново</t>
  </si>
  <si>
    <t>ул. Трети Март 1</t>
  </si>
  <si>
    <t>ул. Добрич 288</t>
  </si>
  <si>
    <t>кв. Калипетрово (промишлена зона - изток)</t>
  </si>
  <si>
    <t>Главен път Силистра – Шумен</t>
  </si>
  <si>
    <t>ул. Ген. Атила Зафиров 1</t>
  </si>
  <si>
    <t>ул. Олшанка 159</t>
  </si>
  <si>
    <t>Главен път гр. Русе – гр. Силистра (местност Баша)</t>
  </si>
  <si>
    <t>ул. Дръстър 35</t>
  </si>
  <si>
    <t>ул. Никола Петков 1</t>
  </si>
  <si>
    <t>бул. Двадесет и Девети Януари 5</t>
  </si>
  <si>
    <t>ул. Цар Освободител 37</t>
  </si>
  <si>
    <t>Изход в посока гр. Разград</t>
  </si>
  <si>
    <t>Кьосевци</t>
  </si>
  <si>
    <t>Главен път гр. Варна – гр. София</t>
  </si>
  <si>
    <t>бул. Тутракан</t>
  </si>
  <si>
    <t>бул. Ломско шосе 226</t>
  </si>
  <si>
    <t>бул. Пенчо Славейков</t>
  </si>
  <si>
    <t>бул. Стефан Стамболов</t>
  </si>
  <si>
    <t>бул. Константин Величков</t>
  </si>
  <si>
    <t>бул. Добринова скала 109</t>
  </si>
  <si>
    <t>бул. Рожен</t>
  </si>
  <si>
    <t>Волуяк</t>
  </si>
  <si>
    <t>бул. Сливница 624</t>
  </si>
  <si>
    <t>бул. Цариградско шосе 429</t>
  </si>
  <si>
    <t>бул. Цар Борис III 172</t>
  </si>
  <si>
    <t>ул. Силистра 8</t>
  </si>
  <si>
    <t>ж.к.Слатина</t>
  </si>
  <si>
    <t>бул. Сливница 512</t>
  </si>
  <si>
    <t>ж.к. Западен парк, ул. Булина ливада</t>
  </si>
  <si>
    <t xml:space="preserve"> бул. Възкресение</t>
  </si>
  <si>
    <t>ул. Димитър Лихачов 2</t>
  </si>
  <si>
    <t>ул. Първа Българска Армия</t>
  </si>
  <si>
    <t>Северна промишлена зона - Слатина</t>
  </si>
  <si>
    <t>ул. Хан Кубрат 53</t>
  </si>
  <si>
    <t>Район Слатина</t>
  </si>
  <si>
    <t>ул. Тодор Каблешков 94</t>
  </si>
  <si>
    <t>ж.к. Дружба 1, ул. Илия Бешков</t>
  </si>
  <si>
    <t>бул. Симеоновско шосе 93А</t>
  </si>
  <si>
    <t>бул. Генерал Данаил Николаев</t>
  </si>
  <si>
    <t>бул. Цариградско шосе 180</t>
  </si>
  <si>
    <t>Местност Малоко мост</t>
  </si>
  <si>
    <t>Подбалкански път</t>
  </si>
  <si>
    <t>ул. Околовръстна</t>
  </si>
  <si>
    <t>бул. Софийско шосе 42</t>
  </si>
  <si>
    <t>Саранци</t>
  </si>
  <si>
    <t>Мирково</t>
  </si>
  <si>
    <t>ул. Любен Каравелов 80</t>
  </si>
  <si>
    <t>бул. Цар Освободител 45</t>
  </si>
  <si>
    <t>бул. Руски 188</t>
  </si>
  <si>
    <t>Автомагистрала Тракия 43-ти км.</t>
  </si>
  <si>
    <t>Автомагистрала Хемус 6-ти км.</t>
  </si>
  <si>
    <t>Извор</t>
  </si>
  <si>
    <t>ул. Денчо Знеполски 94</t>
  </si>
  <si>
    <t>ул. Пещерско шосе 10</t>
  </si>
  <si>
    <t>Парк Бедечка</t>
  </si>
  <si>
    <t>бул. Никола Петков</t>
  </si>
  <si>
    <t>ул. Искър 14</t>
  </si>
  <si>
    <t>ПИ 35167.18.556</t>
  </si>
  <si>
    <t>Главен път София - Бургас (местност Гердеме)</t>
  </si>
  <si>
    <t>Главен път София – Бургас</t>
  </si>
  <si>
    <t>ул. Св. Княз Борис I</t>
  </si>
  <si>
    <t>ул. Любен Каравелов (парк Доша Николова)</t>
  </si>
  <si>
    <t>ул. Стамо Пулев 1</t>
  </si>
  <si>
    <t>Устрем</t>
  </si>
  <si>
    <t>ул. Миньор</t>
  </si>
  <si>
    <t>Местност Гълъбова Могила</t>
  </si>
  <si>
    <t>бул. Съединение 47</t>
  </si>
  <si>
    <t>Изход в посока гр. Гълъбово</t>
  </si>
  <si>
    <t>бул. България 185</t>
  </si>
  <si>
    <t>бул. Одрин</t>
  </si>
  <si>
    <t>ул. Македония (главен път Е80)</t>
  </si>
  <si>
    <t>ул. Бели Брези 43</t>
  </si>
  <si>
    <t>ул. Капитан Петко Войвода 2</t>
  </si>
  <si>
    <t>ул. Момчилград</t>
  </si>
  <si>
    <t>ул. Княз Борис Първи 47</t>
  </si>
  <si>
    <t>Подкова</t>
  </si>
  <si>
    <t>Следнево</t>
  </si>
  <si>
    <t>ул. Йълдъръм 23</t>
  </si>
  <si>
    <t>кв. Възрожденци</t>
  </si>
  <si>
    <t>Антимово</t>
  </si>
  <si>
    <t>ул. Международно шосе 27</t>
  </si>
  <si>
    <t>Глвен път Е-79</t>
  </si>
  <si>
    <t>Старцево</t>
  </si>
  <si>
    <t>ул. Васил Левски 6</t>
  </si>
  <si>
    <t xml:space="preserve">ул. Сливница 44 </t>
  </si>
  <si>
    <t>ул. Петър Панайотов 12 (складова зона Илиянци)</t>
  </si>
  <si>
    <t>ул. Лазар Михайлов 31</t>
  </si>
  <si>
    <t>бул. Димитър Попов 24</t>
  </si>
  <si>
    <t>бул. Цар Освободител 156</t>
  </si>
  <si>
    <t>Обретеник</t>
  </si>
  <si>
    <t>бул. Никола Петков 57</t>
  </si>
  <si>
    <t>ул. Неделище 16</t>
  </si>
  <si>
    <t>ул. Добруджа 222</t>
  </si>
  <si>
    <t>Лесово</t>
  </si>
  <si>
    <t>ГКПП -Лесово (Контактна зона - север)</t>
  </si>
  <si>
    <t>ГКПП -Лесово (Контактна зона - юг)</t>
  </si>
  <si>
    <t>ул. Бойчо Бойчев 97</t>
  </si>
  <si>
    <t>ул. Георги Ковачев 161</t>
  </si>
  <si>
    <t>ул. Капитан Телемах Илиев 33</t>
  </si>
  <si>
    <t xml:space="preserve">ул. Редута 2 </t>
  </si>
  <si>
    <t>Липница</t>
  </si>
  <si>
    <t>ул. Георги Димитров 33</t>
  </si>
  <si>
    <t>ул. Цар Освободител 10</t>
  </si>
  <si>
    <t>Местност Лозенски път</t>
  </si>
  <si>
    <t>ул. Житница 64</t>
  </si>
  <si>
    <t>ул. Славянска 19</t>
  </si>
  <si>
    <t>ул. Септемврийско въстание 1</t>
  </si>
  <si>
    <t>кв. Сини камъни (до бл. 2)</t>
  </si>
  <si>
    <t>ж.к. Бистрица</t>
  </si>
  <si>
    <t>ул. Димитър Ерийски 8</t>
  </si>
  <si>
    <t>ул. Република 1А</t>
  </si>
  <si>
    <t>Околовръстен път (местност Новите лозя)</t>
  </si>
  <si>
    <t>ул. Заводска 3</t>
  </si>
  <si>
    <t>Смилян</t>
  </si>
  <si>
    <t>ул. Бреза 18</t>
  </si>
  <si>
    <t>Трояново</t>
  </si>
  <si>
    <t>Рудник 1</t>
  </si>
  <si>
    <t>Рудник 2</t>
  </si>
  <si>
    <t>Медникарово</t>
  </si>
  <si>
    <t>Рудник 3</t>
  </si>
  <si>
    <t>Завод Кнауф</t>
  </si>
  <si>
    <t>Гиген</t>
  </si>
  <si>
    <t>ул. Вършец 73</t>
  </si>
  <si>
    <t>ул. Тодор Ламбов 9А</t>
  </si>
  <si>
    <t>ул. Баба Илийца 3</t>
  </si>
  <si>
    <t>Зърнобаза АГРО-РЕЗЕРВ</t>
  </si>
  <si>
    <t>Манолич</t>
  </si>
  <si>
    <t>ул. Стара планина 30</t>
  </si>
  <si>
    <t>Дондуково</t>
  </si>
  <si>
    <t>ул. Авренско шосе 1</t>
  </si>
  <si>
    <t>бул. Лазар Михайлов 24</t>
  </si>
  <si>
    <t>кв. Караманица 44 (главен път София - Радомир)</t>
  </si>
  <si>
    <t>УПИ XIV, кв. 36</t>
  </si>
  <si>
    <t xml:space="preserve">ул. Изворите 88 </t>
  </si>
  <si>
    <t>Автомагистрала Хемус 45-ти км.</t>
  </si>
  <si>
    <t>ул. Димитър Благоев 63</t>
  </si>
  <si>
    <t>Дъбене</t>
  </si>
  <si>
    <t>ул. 14-та 48</t>
  </si>
  <si>
    <t>ул. Христо Смирненски 29</t>
  </si>
  <si>
    <t>ул. Г. С. Раковски 50</t>
  </si>
  <si>
    <t>Местност 7-ми километър</t>
  </si>
  <si>
    <t>ул. Сергей Румянцев 7</t>
  </si>
  <si>
    <t>Тулово</t>
  </si>
  <si>
    <t>ул. Елин Пелин 5</t>
  </si>
  <si>
    <t>ул. Калояновско шосе (база Експрес ООД)</t>
  </si>
  <si>
    <t>ул. Цар Освободител 28</t>
  </si>
  <si>
    <t xml:space="preserve">ул. Проф. Иван Батаклиев 3 </t>
  </si>
  <si>
    <t>ул. Шарампол 2А</t>
  </si>
  <si>
    <t>ул. Райко Даскалов</t>
  </si>
  <si>
    <t>ул. Струма</t>
  </si>
  <si>
    <t>бул. Васил Левски 29</t>
  </si>
  <si>
    <t>кв. Беломорски (местност Остромила)</t>
  </si>
  <si>
    <t>Крушуна</t>
  </si>
  <si>
    <t>Главен път (местност Бахчите)</t>
  </si>
  <si>
    <t>Киченица</t>
  </si>
  <si>
    <t>Главен път (местност Калем баир)</t>
  </si>
  <si>
    <t>ул. Мерул 7</t>
  </si>
  <si>
    <t>ул. Павел Хаджисимеонов 68</t>
  </si>
  <si>
    <t>ул. Циклама 7</t>
  </si>
  <si>
    <t>ул. Шести май 132</t>
  </si>
  <si>
    <t xml:space="preserve">ул. Радецки 8              </t>
  </si>
  <si>
    <t>ул. Филип Станиславов</t>
  </si>
  <si>
    <t>Лозенградци</t>
  </si>
  <si>
    <t>Местност Саринви (до ГКПП Маказа)</t>
  </si>
  <si>
    <t>ул. Вардар 5</t>
  </si>
  <si>
    <t>Северна Промишлена зона</t>
  </si>
  <si>
    <t>Хан Крум</t>
  </si>
  <si>
    <t>ул. Преслав   110</t>
  </si>
  <si>
    <t>бул. Ришки проход 35</t>
  </si>
  <si>
    <t>ул. Трапезица 2</t>
  </si>
  <si>
    <t>Бензиностанция, находяща се на адрес: гр. Дунавци, общ. Видин, обл. Видин, ЕКАТТЕ 24061</t>
  </si>
  <si>
    <t>Автомигастрала Марица 88-ми км.</t>
  </si>
  <si>
    <t>Хераково</t>
  </si>
  <si>
    <t>Главен път (местност Кантон)</t>
  </si>
  <si>
    <t>Китен</t>
  </si>
  <si>
    <t>На входа на града</t>
  </si>
  <si>
    <t>бул. Цар Освободител (срещу бл. 109)</t>
  </si>
  <si>
    <t>бул. Република (до Топливо)</t>
  </si>
  <si>
    <t>бул. Цар Освободител 76А</t>
  </si>
  <si>
    <t>Дуранкулак</t>
  </si>
  <si>
    <t>ул. Втора 25</t>
  </si>
  <si>
    <t>кв. Галата (местност Зеленика)</t>
  </si>
  <si>
    <t>бул. Липник 126</t>
  </si>
  <si>
    <t>ул. Академик Игор Курчатов 1</t>
  </si>
  <si>
    <t>Местност Хиподрума</t>
  </si>
  <si>
    <t>ул. Самоковско шосе 1Ж</t>
  </si>
  <si>
    <t>ул. Отец Паисий 36</t>
  </si>
  <si>
    <t>бул. Цар Освободител 176</t>
  </si>
  <si>
    <t>ул. Мадарски конник</t>
  </si>
  <si>
    <t>ул. Преслав 22</t>
  </si>
  <si>
    <t>Брестовене</t>
  </si>
  <si>
    <t>ул. Маршал Толбухин 47</t>
  </si>
  <si>
    <t>ул. Централна</t>
  </si>
  <si>
    <t>Братя Даскалови</t>
  </si>
  <si>
    <t>Караисен</t>
  </si>
  <si>
    <t>Стопански двор - Пиперово</t>
  </si>
  <si>
    <t>ул. Страшимир Дочков</t>
  </si>
  <si>
    <t>Ръжево Конаре</t>
  </si>
  <si>
    <t>Стопански двор 3</t>
  </si>
  <si>
    <t>ул. Петко Каравелов 2</t>
  </si>
  <si>
    <t>ул. Струга 1</t>
  </si>
  <si>
    <t>Настански Мост</t>
  </si>
  <si>
    <t>Освобождение 1</t>
  </si>
  <si>
    <t xml:space="preserve">ул. Освобождение 1  </t>
  </si>
  <si>
    <t>ул. Теофан Райнов 6</t>
  </si>
  <si>
    <t>ул. Братя Бъкстон  132</t>
  </si>
  <si>
    <t>бул. Съединение 49</t>
  </si>
  <si>
    <t>Васил Левски</t>
  </si>
  <si>
    <t xml:space="preserve">ул. Димитър Талев 12 </t>
  </si>
  <si>
    <t>ул. 5001-ва 12</t>
  </si>
  <si>
    <t>бул. Климент Охридски 65А</t>
  </si>
  <si>
    <t>ул. Прохода 39</t>
  </si>
  <si>
    <t>бул. България 7</t>
  </si>
  <si>
    <t>ул. 23-ти Пехотен Шипченски Полк</t>
  </si>
  <si>
    <t xml:space="preserve">Ген. Н. Г. Столетов 1 </t>
  </si>
  <si>
    <t>ул. Дамян Груев 5А</t>
  </si>
  <si>
    <t>бул. Проф. Цветан Лазаров 85</t>
  </si>
  <si>
    <t>ул. Поп Грую 88</t>
  </si>
  <si>
    <t>ул. Йордан Йовков 63-65</t>
  </si>
  <si>
    <t>ул. Антим I 3</t>
  </si>
  <si>
    <t>ул. Самуил 1 (стопански двор)</t>
  </si>
  <si>
    <t>Нова махала</t>
  </si>
  <si>
    <t>Маломир</t>
  </si>
  <si>
    <t>Тенево</t>
  </si>
  <si>
    <t>ул. Георги Момеков 4</t>
  </si>
  <si>
    <t>Въгларово</t>
  </si>
  <si>
    <t>ул. Цар Освободител 98</t>
  </si>
  <si>
    <t>ул. Малина 1</t>
  </si>
  <si>
    <t>ул. Карловско шосе</t>
  </si>
  <si>
    <t>бул. Съединение 68</t>
  </si>
  <si>
    <t>кв. Долни Воден</t>
  </si>
  <si>
    <t>Горно Александрово</t>
  </si>
  <si>
    <t>ул. Ал. Стамболийски 13</t>
  </si>
  <si>
    <t>ул. Напредък 1</t>
  </si>
  <si>
    <t>ул. Марица 10</t>
  </si>
  <si>
    <t>ГАЛЕРИЯ-ТРАНЗИТ</t>
  </si>
  <si>
    <t>ЕЛ ПИ ДЖИ ТРАНС ЕООД</t>
  </si>
  <si>
    <t>ЕТ БОРИС ПАСКАЛИЕВ-НИКОЛИНКА ПАСКАЛИЕВА - БОРИС ПАСКАЛИЕВ</t>
  </si>
  <si>
    <t>ИНТЕРСПИЙД EООД</t>
  </si>
  <si>
    <t>ЛАРА И ХАНА ЕООД</t>
  </si>
  <si>
    <t>СИЛВЕНА ТРАНС ООД</t>
  </si>
  <si>
    <t>СОФИЯ-ГАЗ ООД</t>
  </si>
  <si>
    <t>ж.к. Меден Рудник Шилото</t>
  </si>
  <si>
    <t>ЕС ДИ АЙ ГРУП ООД</t>
  </si>
  <si>
    <t>АЙ ЕНД ДЖИ ИНШУРЪНС БРОКЕРС ООД</t>
  </si>
  <si>
    <t>ДЖЕНЕРАЛ БРОКЕР ООД</t>
  </si>
  <si>
    <t xml:space="preserve">МАРШ ЕООД </t>
  </si>
  <si>
    <t xml:space="preserve">АМАРАНТ БЪЛГАРИЯ ООД </t>
  </si>
  <si>
    <t>БРОКЕР ИНС ООД</t>
  </si>
  <si>
    <t xml:space="preserve">УНИКРЕДИТ - ЗАСТРАХОВАТЕЛЕН БРОКЕР ЕООД </t>
  </si>
  <si>
    <t>МУСАЛА ИНШУРЪНС БРОКЕР ООД</t>
  </si>
  <si>
    <t>ЮНАЙТЕД БРОКЕР ООД</t>
  </si>
  <si>
    <t>КОРТИЕР ЕООД</t>
  </si>
  <si>
    <t>АВВИ ООД</t>
  </si>
  <si>
    <t xml:space="preserve">КАРОЛ СТАНДАРТ ЕООД </t>
  </si>
  <si>
    <t xml:space="preserve">ПОРШЕ ИНШУЪРЪНС БРОКЕР БГ ЕООД </t>
  </si>
  <si>
    <t>ЕЙ АР ЕС БЪЛГАРИЯ ЕООД</t>
  </si>
  <si>
    <t>ТОТАЛ ИНС – ЗАСТРАХОВАТЕЛЕН БРОКЕР ЕООД</t>
  </si>
  <si>
    <t xml:space="preserve">ЕВРОЛАЙФ БЪЛГАРИЯ ЕООД </t>
  </si>
  <si>
    <t xml:space="preserve">ЗБК БАЛКАН АД </t>
  </si>
  <si>
    <t xml:space="preserve">ЗП ЛИБРА ООД </t>
  </si>
  <si>
    <t xml:space="preserve">ММ ЗАСТРАХОВАТЕЛЕН БРОКЕР ООД </t>
  </si>
  <si>
    <t xml:space="preserve">ПФОЕ АГЕНЦИЯ  ЕООД </t>
  </si>
  <si>
    <t>ГРИЙН БРОКЕРИДЖ ООД</t>
  </si>
  <si>
    <t>ЗАСТРАХОВАТЕЛЕН БРОКЕР ОМНИКАР И ПАРТНЬОРИ ООД</t>
  </si>
  <si>
    <t>ЗАСТРАХОВАТЕЛЕН БРОКЕР ПРО ИНС ЕООД</t>
  </si>
  <si>
    <t xml:space="preserve">РАЙФАЙЗЕН ЗАСТРАХОВАТЕЛЕН БРОКЕР ЕООД </t>
  </si>
  <si>
    <t xml:space="preserve">ОББ - ЗАСТРАХОВАТЕЛЕН БРОКЕР ЕАД </t>
  </si>
  <si>
    <t>ИНЧКЕЙП БРОКЪРИДЖ БЪЛГАРИЯ ЕООД</t>
  </si>
  <si>
    <t>СТАР ИНС ЗАСТРАХОВАТЕЛЕН БРОКЕР ООД</t>
  </si>
  <si>
    <t xml:space="preserve">ЗБК ОРЕЛ ООД </t>
  </si>
  <si>
    <t>ЛИЗИНГОВО - БРОКЕРСКА КЪЩА ИЗИРА ЕООД</t>
  </si>
  <si>
    <t>КОЛХИДА ЗБ ООД</t>
  </si>
  <si>
    <t>КОРПОРЕКС БЪЛГАРИЯ ООД</t>
  </si>
  <si>
    <t>ОТП ЗАСТРАХОВАТЕЛЕН БРОКЕР ЕООД</t>
  </si>
  <si>
    <t xml:space="preserve">АЛЕКСАНДЪР БРОКЕР ООД </t>
  </si>
  <si>
    <t>РЕНОМИА ООД</t>
  </si>
  <si>
    <t>МАРИНС ИНТЕРНЕШЪНЪЛ  ЕООД</t>
  </si>
  <si>
    <t>ТОГЕДЪР ООД</t>
  </si>
  <si>
    <t xml:space="preserve">АБАКУС БРОКЕР ООД </t>
  </si>
  <si>
    <t xml:space="preserve">БРОКЕР М ООД </t>
  </si>
  <si>
    <t xml:space="preserve">БАЛКАНСКА ЗАСТРАХОВАТЕЛНО-БРОКЕРСКА КЪЩА ЕООД </t>
  </si>
  <si>
    <t xml:space="preserve">ЮРИМЕКС ООД </t>
  </si>
  <si>
    <t>БИ КЕЙ ИНТЕРНЕШЪНЪЛ ЕООД</t>
  </si>
  <si>
    <t xml:space="preserve">ГРЕКО БЪЛГАРИЯ ЕООД </t>
  </si>
  <si>
    <t>МУЛТИ АСИСТ БРОКЕРС ООД</t>
  </si>
  <si>
    <t xml:space="preserve">СЪГЛАСИЕ ИНС БРОКЕР ЕООД </t>
  </si>
  <si>
    <t>ЗАСТРАХОВАТЕЛЕН БРОКЕР ГЛОБАЛ ИНС ООД</t>
  </si>
  <si>
    <t xml:space="preserve">БУЛ БРОКЕР ООД </t>
  </si>
  <si>
    <t xml:space="preserve">СОНЕРС ГРУП ЕООД </t>
  </si>
  <si>
    <t xml:space="preserve">МВМ - 11 ЕООД </t>
  </si>
  <si>
    <t>ФОРУКОМ БРОКЕР ООД</t>
  </si>
  <si>
    <t>ЛВГ БРОКЕР ЕООД</t>
  </si>
  <si>
    <t xml:space="preserve">ЗЛАТИ - 365 ЕООД </t>
  </si>
  <si>
    <t xml:space="preserve">ИНСТРЕЙД ЗАСТРАХОВАТЕЛЕН БРОКЕР ЕООД </t>
  </si>
  <si>
    <t xml:space="preserve">ВАРНА ИНШУРЪНС ПАРТНЪРС БРОКЕР ООД </t>
  </si>
  <si>
    <t xml:space="preserve">БРОКЕР КОНСУЛТ ИНС ООД </t>
  </si>
  <si>
    <t>КУАЛИТИ ТРАНС БРОКЕРС ЕООД</t>
  </si>
  <si>
    <t>СИ АР БИ ООД</t>
  </si>
  <si>
    <t xml:space="preserve">ЕВИТА М БРОКЕР ООД </t>
  </si>
  <si>
    <t>НОВЕ БРОКЕР ООД</t>
  </si>
  <si>
    <t xml:space="preserve">ФОКС ЕООД </t>
  </si>
  <si>
    <t>УНИ СТЕЙТ БРОКЕР ЕООД</t>
  </si>
  <si>
    <t>ТТ КОНСУЛТИНГ ЕООД</t>
  </si>
  <si>
    <t>ГАРАНТ КОНСУЛТИНГ ЕООД</t>
  </si>
  <si>
    <t>ДИ ЕР БРОКЕР ООД</t>
  </si>
  <si>
    <t xml:space="preserve">ДЕНМАР БРОКЕРС ООД </t>
  </si>
  <si>
    <t>ЕВРОЛИНК АСИСТ ЕООД</t>
  </si>
  <si>
    <t>АДВАНС ИНШУРЪНС СЪЛЮШЪНС БРОКЕР АД</t>
  </si>
  <si>
    <t>КВАРТА ООД</t>
  </si>
  <si>
    <t xml:space="preserve">АТРИЙ - БРОКЕР ЕООД </t>
  </si>
  <si>
    <t>БУЛ АУТО БРОКЕР ЕООД</t>
  </si>
  <si>
    <t>НЕТИНС ИНШУРЪНС БРОКЕРС ООД</t>
  </si>
  <si>
    <t>КАСТ ФИНАНС ЕООД</t>
  </si>
  <si>
    <t>СЪКСЕС ФИНАНС ЕООД</t>
  </si>
  <si>
    <t>ЕЛИТ ЗАСТРАХОВАТЕЛЕН БРОКЕР ООД</t>
  </si>
  <si>
    <t xml:space="preserve">ИНТЕРПРИМА ЕООД </t>
  </si>
  <si>
    <t xml:space="preserve">АЙ ПИ ЕС СЪРВИСИЗООД </t>
  </si>
  <si>
    <t xml:space="preserve">АВАНГАРД ИНШУРЪНС БРОКЕР ЕООД </t>
  </si>
  <si>
    <t>ДЕСИ АУТО ООД</t>
  </si>
  <si>
    <t xml:space="preserve">ВЕРОНАС БРОКЕР ООД </t>
  </si>
  <si>
    <t xml:space="preserve">ЗП - СТРЕЛЕЦ ООД </t>
  </si>
  <si>
    <t>ЕВРО БРОКЕР ООД</t>
  </si>
  <si>
    <t>НОВИС БРОКЕР ООД</t>
  </si>
  <si>
    <t>ЗАСТРАХОВАТЕЛЕН БРОКЕР ГРАНД ИНШУРАНС ЕООД</t>
  </si>
  <si>
    <t>ЗАСТРАХОВАТЕЛЕН БРОКЕР ТЕТРА ИНС АД</t>
  </si>
  <si>
    <t>УИННЪРС ГРУУП ЕООД</t>
  </si>
  <si>
    <t>ПРИМЕРА ИНШУРЪНС БРОКЕР ЕООД</t>
  </si>
  <si>
    <t xml:space="preserve">ВИТОША БРОКЕР ООД </t>
  </si>
  <si>
    <t>ЮНИТ БРОКЕР ООД</t>
  </si>
  <si>
    <t>ГЛОБЪЛ ЛАЙФ ООД</t>
  </si>
  <si>
    <t>ДИТАЛ БРОКЕР ООД</t>
  </si>
  <si>
    <t>ВЕНЦИ ИНС БРОКЕР ЕООД</t>
  </si>
  <si>
    <t xml:space="preserve">КЗЦ БУЛСТАР ЕООД </t>
  </si>
  <si>
    <t>М РЕНТ ЕАД</t>
  </si>
  <si>
    <t>КЕЙ ЕЙДЖЪНСИ ООД</t>
  </si>
  <si>
    <t>КОНСУЛТ ИНС ИНТЕРНЕШИНЪЛ БРОКЕР ЕООД</t>
  </si>
  <si>
    <t>ПОЛИМЕКС ЗБ ЕООД</t>
  </si>
  <si>
    <t>ПЕТОМАР БРОКЕР ЕООД</t>
  </si>
  <si>
    <t>РИЛА БРОКЕРС ЕООД</t>
  </si>
  <si>
    <t xml:space="preserve">ВР ГРУП ООД </t>
  </si>
  <si>
    <t>БРОКЕРС БГ ЕООД</t>
  </si>
  <si>
    <t>АБРОКЕР ЕООД</t>
  </si>
  <si>
    <t>СМГ БРОКЕРС ЕООД</t>
  </si>
  <si>
    <t xml:space="preserve">КОНТРАКТ ИНШУРАНС БРОКЕР ООД </t>
  </si>
  <si>
    <t>АСТРА БРОКЕРС ЕООД</t>
  </si>
  <si>
    <t>СИС БРОКЕРС ООД</t>
  </si>
  <si>
    <t xml:space="preserve">АЛФА 59 ЕООД </t>
  </si>
  <si>
    <t xml:space="preserve">АЙ ЕФ СИ ГРУП ЕООД </t>
  </si>
  <si>
    <t>ЗАСТРАХОВАТЕЛЕН БРОКЕР ФЛАГ ИНС ЕООД</t>
  </si>
  <si>
    <t xml:space="preserve">ПЪРВА ЗАСТРАХОВАТЕЛНА ПОСРЕДНИЧЕСКА КЪЩА ЕООД </t>
  </si>
  <si>
    <t xml:space="preserve">АРКАДИЯ ЗБ ООД </t>
  </si>
  <si>
    <t>КОРЕКТ БРОКЕР ЕООД</t>
  </si>
  <si>
    <t>ДОБРИЧ ИНШУРЪНС БРОКЪРС ЕООД</t>
  </si>
  <si>
    <t>ЛАЙФ БРОКЕР ЕООД</t>
  </si>
  <si>
    <t>ЗАСТРАХОВАТЕЛЕН БРОКЕР ЕКЛЕКТУС ЕООД</t>
  </si>
  <si>
    <t xml:space="preserve">ИНС БРОКЕР БЪЛГАРИЯ ЕООД </t>
  </si>
  <si>
    <t>ЗБ ИНС КОНСУЛТИНГ ООД</t>
  </si>
  <si>
    <t xml:space="preserve">ТИКСИМ БРОКЕРИНС ЕООД </t>
  </si>
  <si>
    <t xml:space="preserve">ВИА НОТА ООД </t>
  </si>
  <si>
    <t xml:space="preserve">ТАЙМ БРОКЪРС ЕООД </t>
  </si>
  <si>
    <t xml:space="preserve">ЦЕНТРАЛНО ЕВРОПЕЙСКА БРОКЕРСКА КЪЩА ЕООД </t>
  </si>
  <si>
    <t>ЗАСТРАХОВАТЕЛЕН БРОКЕР ТТ ИНС ЕООД</t>
  </si>
  <si>
    <t>ВЯРА ЕООД</t>
  </si>
  <si>
    <t>ГЕНЕРАЛНА АГЕНЦИЯ - БЪЛГАРИЯ ЕООД</t>
  </si>
  <si>
    <t>МИСТРАЛ ГРУП ООД</t>
  </si>
  <si>
    <t>НАЛБАНТОВ И СИН ЕООД</t>
  </si>
  <si>
    <t>КОЛЕВ 2008 ЕООД</t>
  </si>
  <si>
    <t xml:space="preserve">ВИГАРЪС ЕООД </t>
  </si>
  <si>
    <t xml:space="preserve">ЕЛИН БРОКЕР ЕООД  </t>
  </si>
  <si>
    <t>СОФИЯ ИНС БРОКЕР ООД</t>
  </si>
  <si>
    <t xml:space="preserve">ВАРНА ИНС БРОКЕР ООД </t>
  </si>
  <si>
    <t>ПРЕСИЛА БРОКЕРИДЖ ЕООД</t>
  </si>
  <si>
    <t>КОНСУЛТАНТСКА КАНТОРА СКОРПИОН ИНС ООД</t>
  </si>
  <si>
    <t>Д ЗАСТРАХОВАТЕЛЕН БРОКЕР ЕООД</t>
  </si>
  <si>
    <t>КОРЕКТ КОНСУЛТ - Д ООД</t>
  </si>
  <si>
    <t>ВИП БРОКЕРС ГРУП ООД</t>
  </si>
  <si>
    <t xml:space="preserve">ГАЛА ИНС БРОКЕРС ЕООД </t>
  </si>
  <si>
    <t xml:space="preserve">ВИ ДИ АЙ БРОКЕР ООД </t>
  </si>
  <si>
    <t xml:space="preserve">ВЕЛЕС ООД </t>
  </si>
  <si>
    <t>3 К ЕООД</t>
  </si>
  <si>
    <t xml:space="preserve">АНВЕЛ 2005 ЕООД </t>
  </si>
  <si>
    <t>ХЕЛТНЕТ ФИНАНС АД</t>
  </si>
  <si>
    <t xml:space="preserve">МАКС БРОКЕР ООД </t>
  </si>
  <si>
    <t>ЗАСТРАХОВАТЕЛЕН БРОКЕР ДИРЕКТ ИНС ООД</t>
  </si>
  <si>
    <t>СЛАВА 4 ЕООД</t>
  </si>
  <si>
    <t xml:space="preserve">ЙОАННА - 97 ООД </t>
  </si>
  <si>
    <t>ВЕГА БРОКЕРС ЕООД</t>
  </si>
  <si>
    <t>СИРИУС ГРУП ООД</t>
  </si>
  <si>
    <t>СИГМА КОНСУЛТ ООД</t>
  </si>
  <si>
    <t xml:space="preserve">БРОКЕРС КОНСУЛТ ЕООД </t>
  </si>
  <si>
    <t>ЕС ЕР ИНС ЗАСТРАХОВАТЕЛЕН БРОКЕР ЕООД</t>
  </si>
  <si>
    <t>ОДЕСОС КОНСУЛТ БГ ООД</t>
  </si>
  <si>
    <t>ЛЕГИОН БРОКЕР ООД</t>
  </si>
  <si>
    <t xml:space="preserve">ДРАБЕЛ ООД </t>
  </si>
  <si>
    <t>ГАМА КОНСУЛТ 2012 ООД</t>
  </si>
  <si>
    <t xml:space="preserve">МАГНЕТА ЗАСТРАХОВАТЕЛЕН БРОКЕР ЕООД </t>
  </si>
  <si>
    <t>ЕЙЧ ЕНД ПИ ИНШУРЪНС БРОКЕР ООД</t>
  </si>
  <si>
    <t>ЗНБ ЛАЙЪН БРОК ООД</t>
  </si>
  <si>
    <t>ВЕДИС ООД</t>
  </si>
  <si>
    <t>КЗБ ИНТЕРНЕШЪНЪЛ ЕООД</t>
  </si>
  <si>
    <t xml:space="preserve">ДЖИ БРОКЕРС ЕООД </t>
  </si>
  <si>
    <t>ПЕТРОНИС ЕООД</t>
  </si>
  <si>
    <t>СКАЙ ЛАЙН ЕООД</t>
  </si>
  <si>
    <t>ИЗИ ИНС - ПЪРВИ ИНТЕРНЕТ ЗАСТРАХОВАТЕЛЕН БРОКЕР ЕООД</t>
  </si>
  <si>
    <t>ЛИМАР ИН ЕООД</t>
  </si>
  <si>
    <t xml:space="preserve">ВАРНА БРОКЕР ООД </t>
  </si>
  <si>
    <t>СОПЕТ ЕООД</t>
  </si>
  <si>
    <t>В БРОКЕР ЕООД</t>
  </si>
  <si>
    <t xml:space="preserve">ЕМ ЕС ДЖИ - БГ ООД </t>
  </si>
  <si>
    <t xml:space="preserve">АРА БРОКЕР ЕООД </t>
  </si>
  <si>
    <t>ЛЕТ МИ ИНС ЗАСТРАХОВАТЕЛЕН БРОКЕР ООД</t>
  </si>
  <si>
    <t xml:space="preserve">СТЕФАНОВ БРОКЕР ЕООД </t>
  </si>
  <si>
    <t>ЗАСТРАХОВАТЕЛЕН БРОКЕР ЕФКО ИНС ЕООД</t>
  </si>
  <si>
    <t xml:space="preserve">ЕС ТИ ЕНД ТИ ФИНАНС ЕООД </t>
  </si>
  <si>
    <t>СОМОНИ БРОКЕР ИНС ООД</t>
  </si>
  <si>
    <t xml:space="preserve">ДС БРОКЕРС ЕООД </t>
  </si>
  <si>
    <t>СИТИ НЕТ БРОКЕР EООД</t>
  </si>
  <si>
    <t xml:space="preserve">БРОК ООД </t>
  </si>
  <si>
    <t xml:space="preserve">ЛАКИ БРОКЕРС ЕООД </t>
  </si>
  <si>
    <t>ЗАСТРАХОВАТЕЛЕН БРОКЕР ЛЕКС ИНС ООД</t>
  </si>
  <si>
    <t xml:space="preserve">ХЕРМЕС КОНСУЛТИНГ ЕООД </t>
  </si>
  <si>
    <t xml:space="preserve">БОЛЕРОН КОНСУЛТИНГ ООД </t>
  </si>
  <si>
    <t>АКСА БРОКЕР ООД</t>
  </si>
  <si>
    <t>БЕЛМОНД АД</t>
  </si>
  <si>
    <t>ЧЕСИ ИНС БРОКЕР ООД</t>
  </si>
  <si>
    <t>ДИНАМИКА ЕООД</t>
  </si>
  <si>
    <t xml:space="preserve">СЕТА - В ООД </t>
  </si>
  <si>
    <t>ЗИА ИНС ЕООД</t>
  </si>
  <si>
    <t>ВИКТОРИЯ БРОКЕР ЕООД</t>
  </si>
  <si>
    <t>АКСЕН ЕООД</t>
  </si>
  <si>
    <t>ЗАСТРАХОВАТЕЛЕН БРОКЕР БИ АЙ ДЖИ КЪМПАНИ ООД</t>
  </si>
  <si>
    <t>АВИС ИНС БРОК ЕООД</t>
  </si>
  <si>
    <t>БРОКЕРС КЛУБ ЕООД</t>
  </si>
  <si>
    <t>ВТИ БРОКЕРС ЕООД</t>
  </si>
  <si>
    <t>АКОРТ ООД</t>
  </si>
  <si>
    <t xml:space="preserve">ЕКС АРТ КОНСУЛТ ООД </t>
  </si>
  <si>
    <t xml:space="preserve">БЛЯК СИИ БРОКЕРС ЕООД </t>
  </si>
  <si>
    <t>КОРЕКТ М БРОКЕР ЕООД</t>
  </si>
  <si>
    <t xml:space="preserve">МАТ БРОКЕР ЕООД </t>
  </si>
  <si>
    <t>БРОКЕР ИНС ГРУП ООД</t>
  </si>
  <si>
    <t xml:space="preserve">ДЕ ПЛЮС ЕООД </t>
  </si>
  <si>
    <t>БРОКЕРСКА КЪЩА ИНСАРТ ЕООД</t>
  </si>
  <si>
    <t xml:space="preserve">БРОКОМ - 2000 ООД </t>
  </si>
  <si>
    <t>СВЕТОН ГРУП ООД</t>
  </si>
  <si>
    <t>ИНБРОКЕР ЕООД</t>
  </si>
  <si>
    <t>АЛФА БРОКЕРС ООД</t>
  </si>
  <si>
    <t>ДЕЛТАСТОК ЗБ ООД</t>
  </si>
  <si>
    <t>АХТАГОН ООД</t>
  </si>
  <si>
    <t>ТЕРЕС ЧОЙС ООД</t>
  </si>
  <si>
    <t>ГОЛД ИНС БРОКЕР ООД</t>
  </si>
  <si>
    <t>ДИ ЕМ БРОКЕР ЕООД</t>
  </si>
  <si>
    <t>БИГ БРОКЕР ЕООД</t>
  </si>
  <si>
    <t>ФИНБРОКЕРС ООД</t>
  </si>
  <si>
    <t>КЕЙ ЕН КОНСУЛТИНГ ГРУП ООД</t>
  </si>
  <si>
    <t xml:space="preserve">КЮ БИ АЙ ГРУП ЕООД </t>
  </si>
  <si>
    <t>ВИВА БРОК ЕООД</t>
  </si>
  <si>
    <t>ВИ АЙ БРОКЕР ЕООД</t>
  </si>
  <si>
    <t xml:space="preserve">ЗБК ВАРЕКС ЕООД </t>
  </si>
  <si>
    <t>АЛИАНС БРОКЕР ООД</t>
  </si>
  <si>
    <t>НЮ ЕДИШЪН ЕООД</t>
  </si>
  <si>
    <t>2М БРОКЕРООД</t>
  </si>
  <si>
    <t xml:space="preserve">EТ ХАНС - ИВАН ГУМНЕРОВ </t>
  </si>
  <si>
    <t>ФЪРСТ ИНВЕСТМЪНТ ГРУП ООД</t>
  </si>
  <si>
    <t>ДЖАДА КОНСУЛТ ЕООД</t>
  </si>
  <si>
    <t xml:space="preserve">ВФП - БЪЛГАРИЯ ООД </t>
  </si>
  <si>
    <t xml:space="preserve">Р И С КОНСУЛТИНГ 04 ЕООД </t>
  </si>
  <si>
    <t xml:space="preserve">ГЕТ КОНСУЛТ ЕООД </t>
  </si>
  <si>
    <t>МЕГЕР ЕООД</t>
  </si>
  <si>
    <t>ВИ ЕЛ БРОКЕР ООД</t>
  </si>
  <si>
    <t>7 ИНС ООД</t>
  </si>
  <si>
    <t>ТИВ АВТОЦЕНТЪР ООД</t>
  </si>
  <si>
    <t xml:space="preserve">КМ И Д ЕООД </t>
  </si>
  <si>
    <t>ГЕОРГИЕВ ЕКИП ЕООД</t>
  </si>
  <si>
    <t xml:space="preserve">ЗЕНИТ - БЗПД ООД </t>
  </si>
  <si>
    <t xml:space="preserve">КРЕДИТ ЦЕНТЪР ООД </t>
  </si>
  <si>
    <t xml:space="preserve">ЕЛИТ КОНСУЛТ БРОКЪРС ООД </t>
  </si>
  <si>
    <t>ВИКТЕРИКС ЗАСТРАХОВАТЕЛЕН БРОКЕР ЕООД</t>
  </si>
  <si>
    <t>РАТОЛА ИНС ЗАСТРАХОВАТЕЛЕН БРОКЕР  ЕООД</t>
  </si>
  <si>
    <t xml:space="preserve">КАСКО 2000 ЕООД </t>
  </si>
  <si>
    <t>ЗАСТРАХОВАТЕЛНО БРОКЕРСКА КЪЩА БОЛКАН ЕООД</t>
  </si>
  <si>
    <t>КОРИС БЪЛГАРИЯ ООД</t>
  </si>
  <si>
    <t>АСК ЗАСТРАХОВАТЕЛЕН БРОКЕР ЕООД</t>
  </si>
  <si>
    <t>БРОКС ИНОВЕЙШЪНС ООД</t>
  </si>
  <si>
    <t xml:space="preserve">ХОЛИ ИНС БГ ЕООД </t>
  </si>
  <si>
    <t xml:space="preserve">АБГ КОНСУЛТИНГ ООД </t>
  </si>
  <si>
    <t xml:space="preserve">ВЕСТ КОНСУЛТ ООД </t>
  </si>
  <si>
    <t>ВАРИАНТ - АБВ АД</t>
  </si>
  <si>
    <t xml:space="preserve">БРОКЕР АН ЕООД </t>
  </si>
  <si>
    <t xml:space="preserve">ПРОКОМ БРОКЕР  ЕООД </t>
  </si>
  <si>
    <t>ЕДМ ИНШУРЪНС БРОКЕР ЕООД</t>
  </si>
  <si>
    <t>КРЕДИПОРТ ИНС ЕООД</t>
  </si>
  <si>
    <t xml:space="preserve">РАПИД БРОКЕРС ООД </t>
  </si>
  <si>
    <t>ФАКТОР БРОКЕР ЕООД</t>
  </si>
  <si>
    <t xml:space="preserve">ЛЕННО ИНС ЕООД </t>
  </si>
  <si>
    <t>ЛАНДА БРОКЕРИДЖ ООД</t>
  </si>
  <si>
    <t>РИД КОМЕРС АД</t>
  </si>
  <si>
    <t>РИСК ТРАНСФЕР ООД</t>
  </si>
  <si>
    <t>МОБАЙЛ ИНС ООД</t>
  </si>
  <si>
    <t>АЙСЕК БРОКЕР ЕООД</t>
  </si>
  <si>
    <t>ЕС ЕФ ЕЙ БРОКЕР ЕООД</t>
  </si>
  <si>
    <t>РИСК МЕНИДЖМЪНТ КОНСУЛТИНГ ООД</t>
  </si>
  <si>
    <t>АЙКАРТ ИНШУРЪНС БРОКЕР АД</t>
  </si>
  <si>
    <t>ИНФИНИТ ТРЪСТ ООД</t>
  </si>
  <si>
    <t>РИФ 08 ТРЕЙД ЕООД</t>
  </si>
  <si>
    <t>АС - БГ ЕООД</t>
  </si>
  <si>
    <t>К3 БРОКЕР ООД</t>
  </si>
  <si>
    <t>БОВА ИН ООД</t>
  </si>
  <si>
    <t>ЗАСРАХОВАТЕЛНА БРОКЕРСКА КЪЩА ТАНИ ЕООД</t>
  </si>
  <si>
    <t>АЙ ЕМ ДЖИ БРОКЕР ООД</t>
  </si>
  <si>
    <t>ж.к. Гледка, УТЦ</t>
  </si>
  <si>
    <t>94 СРЕДНО УЧИЛИЩЕ ДИМИТЪР СТРАШИМИРОВ</t>
  </si>
  <si>
    <t>АВТОСТАРТ- В ЕООД</t>
  </si>
  <si>
    <t>АВТОШКОЛА СИЛВИАНА ВТ ООД</t>
  </si>
  <si>
    <t>БЕЧ - У ЕООД</t>
  </si>
  <si>
    <t>ВИЛИЯН ЯКОВ ЕООД</t>
  </si>
  <si>
    <t>ЕТ АВЕЛ - АНГЕЛ ИВАНОВ</t>
  </si>
  <si>
    <t>ЕТ АВТО - ЕЛ. ПЕ - ПЕТЪР ГЕРОВ</t>
  </si>
  <si>
    <t>ЕТ АВТО - ЙОРДАН КОСТАДИНОВ</t>
  </si>
  <si>
    <t>ЕТ АВТО - МОТО КЛУБ - НЕДКО НЕДКОВ</t>
  </si>
  <si>
    <t>ЕТ АВТОШАМПИОН - ДОЙЧО ПЕЕВ</t>
  </si>
  <si>
    <t>ЕТ АДИЛИЯ - ДОНКО МЛАДЕНОВ</t>
  </si>
  <si>
    <t>ЕТ АКИНОМ - ДИМИТЪР МАДАРОВ</t>
  </si>
  <si>
    <t>ЕТ АЛЕКСАНДЪР КОЛЯНДОВ - РУМЯНА КОЛЯНДОВА</t>
  </si>
  <si>
    <t>ЕТ АНГЕЛ ВЪРБАНОВ - 96</t>
  </si>
  <si>
    <t>ЕТ АНГЕЛ ИЛКОВ</t>
  </si>
  <si>
    <t>ЕТ АНИМОБИЛ - АНТОАНЕТА ДИМИТРОВА</t>
  </si>
  <si>
    <t>ЕТ АСЕНОВ - 2005 - МЛАДЕН АСЕНОВ</t>
  </si>
  <si>
    <t>ЕТ БОЖИДАР ИВАНОВ БЕНГЮЗОВ</t>
  </si>
  <si>
    <t>ЕТ БОЙКО ЛЮТАКОВ - СТАРТ</t>
  </si>
  <si>
    <t>ЕТ ВАЛЯ - ХРИСТО ТРИФОНОВ</t>
  </si>
  <si>
    <t>ЕТ ВАСИЛ ЧИВИЙСКИ - КЛУБ - 90</t>
  </si>
  <si>
    <t>ЕТ ВЕСЕЛ ЯВОР - ВЕСЕЛИН ПЕТРОВ</t>
  </si>
  <si>
    <t>ЕТ ВИТКО ПЕТРОВ</t>
  </si>
  <si>
    <t>ЕТ ВЛАДИ - РУМЕН РАДЕНКОВ ГЕОРГИЕВ</t>
  </si>
  <si>
    <t>ЕТ ВЛАШКИ - ЦВЕТАН ЦВЕТКОВ</t>
  </si>
  <si>
    <t>ЕТ ВОЛАН - МИЛЧО ДИМИТРОВ</t>
  </si>
  <si>
    <t>ЕТ ВОЛАН - РУМЕН ЙОРДАНОВ</t>
  </si>
  <si>
    <t>ЕТ ВОЛАНТЕСТ - КРАСИМИР ГАНЕВ</t>
  </si>
  <si>
    <t>ЕТ ВСВ 02 - ВАЛЕРИ ВЛАДИМИРОВ</t>
  </si>
  <si>
    <t>ЕТ ГАВРИЛ КОСТОВ</t>
  </si>
  <si>
    <t>ЕТ ГАЛИ - ЙОРДАН ЙОРДАНОВ</t>
  </si>
  <si>
    <t>ЕТ ГОЦЕ ГОРАНОВ</t>
  </si>
  <si>
    <t>ЕТ ДЕКО - СТЕФАН СТЕФАНОВ</t>
  </si>
  <si>
    <t>ЕТ ДИАНА - МИТКО ХРИСТОВ</t>
  </si>
  <si>
    <t>ЕТ ДИИРД - ДИМЧО АТАНАСОВ</t>
  </si>
  <si>
    <t>ЕТ ДИМИТЪР ЧОЛАКОВ - САМИ</t>
  </si>
  <si>
    <t>ЕТ ДМС - ГРУП - ДИНЧЕР САЛИЕВ</t>
  </si>
  <si>
    <t>ЕТ ДОБРЕВ - ХРИСТО ХРИСТОВ</t>
  </si>
  <si>
    <t>ЕТ ЕЗНА - СКОК - ЕМИЛ НИКОЛОВ</t>
  </si>
  <si>
    <t>ЕТ ЕТИ - НЕДЖМИ ХАЛИЛ</t>
  </si>
  <si>
    <t>ЕТ ЖИКРА - ГОСПОДИН ТАНЕВ</t>
  </si>
  <si>
    <t>ЕТ ЖОРКО - ГЕОРГИ МИЛАНОВ</t>
  </si>
  <si>
    <t>ЕТ ИВАН ВЕЛЕВ</t>
  </si>
  <si>
    <t>ЕТ ИВАН ГЕОРГИЕВ - ПОЛЕТ</t>
  </si>
  <si>
    <t>ЕТ ИВАН ПРОЙКОВ</t>
  </si>
  <si>
    <t>ЕТ ИЛИЙКО - ДИМИТРИНКА КЪНЧЕВА</t>
  </si>
  <si>
    <t>ЕТ КАЛИНА - ИВАН ИВАНОВ</t>
  </si>
  <si>
    <t>ЕТ КАТРИН - ПА - ПРОЙЧО АТАНАСОВ</t>
  </si>
  <si>
    <t>ЕТ КИРИЛ ДИМИТРОВ БЪЧВАРОВ</t>
  </si>
  <si>
    <t>ЕТ КОЛЬО ДОБРЕВ</t>
  </si>
  <si>
    <t>ЕТ КРАСЕН МИКОВ</t>
  </si>
  <si>
    <t>ЕТ КРАСИМИР СТОИМЕНОВ - 99</t>
  </si>
  <si>
    <t>ЕТ ЛАЗУР - Р - ДИМИТЪР ДИНЕВ</t>
  </si>
  <si>
    <t>ЕТ ЛУИЗА - ЗАХАРИ ИВАНОВ</t>
  </si>
  <si>
    <t>ЕТ МАН - МИТКО НИКОЛОВ</t>
  </si>
  <si>
    <t>ЕТ МАРИН МАРИНОВ</t>
  </si>
  <si>
    <t>ЕТ МАРТИНА - МС - 88 - ХРИСТИНА СЪРБОВА</t>
  </si>
  <si>
    <t>ЕТ МЕСУТ-НУРЕТТИН ЕМИН</t>
  </si>
  <si>
    <t>ЕТ МИЛЕКС - МАРИЙ МАРИНОВ</t>
  </si>
  <si>
    <t>ЕТ МИЛЧО МАРИНОВ</t>
  </si>
  <si>
    <t>ЕТ МИТКО ДРАГОСЛАВОВ - АДРИЯН</t>
  </si>
  <si>
    <t>ЕТ МЛ - МИЛЕТИ ЛИЛОВ</t>
  </si>
  <si>
    <t>ЕТ МЛАДОСТ ИНВЕСТ - ПЛАМЕН РОГОЖАРСКИ</t>
  </si>
  <si>
    <t>ЕТ НЕХРИ - ЦВЕТАН ПОПОВСКИ</t>
  </si>
  <si>
    <t>ЕТ НИВАЛ - ЦВЕТАН ВИТАНОВ</t>
  </si>
  <si>
    <t>ЕТ НИКИ - МИЛЧО ПЕТРОВ - ЙОРДАН МАРКОВ</t>
  </si>
  <si>
    <t>ЕТ НИКИ-ЕЛИ - ЯНКО НИКОЛОВ</t>
  </si>
  <si>
    <t>ЕТ НИКОЛА СЕМОВ</t>
  </si>
  <si>
    <t>ЕТ НИКОЛА ТУНЕВ - СПЕЦИАЛ 66 - ДИМИТРИЯ ТУНЕВА</t>
  </si>
  <si>
    <t>ЕТ НИКОЛАЙ НАЧЕВ</t>
  </si>
  <si>
    <t>ЕТ ПАЛАС - КИРЧО СИМИТЧИЕВ</t>
  </si>
  <si>
    <t>ЕТ ПЕТЪР АВРАМОВ - МИШО - МИРОСЛАВ МИРЧЕВ</t>
  </si>
  <si>
    <t>ЕТ ПРОМЕЛ - 1 - ПЕТЪР РАЙЧЕВ</t>
  </si>
  <si>
    <t>ЕТ РОСЕН АНГЕЛОВ - ТАНДЕМ</t>
  </si>
  <si>
    <t>ЕТ РУМЕН ТАСМАДЖИЕВ - РАМ</t>
  </si>
  <si>
    <t>ЕТ САНДРА - 150 - АСЕН ИВАНОВ</t>
  </si>
  <si>
    <t>ЕТ СВЕЖЕСТ - РУЖДИ МУСТАФА</t>
  </si>
  <si>
    <t>ЕТ СТЕЛА-Н-91 - БОЙКО НЕВЯНОВ</t>
  </si>
  <si>
    <t>ЕТ ТИМ - 2010 - ТОНИ МИНКОВ</t>
  </si>
  <si>
    <t>ЕТ ТИХОВ - РОСЕН ТИХОВ</t>
  </si>
  <si>
    <t>ЕТ ТОДОР ГЛУШКОВ</t>
  </si>
  <si>
    <t>ЕТ ТОДОР ЙОРДАНОВ</t>
  </si>
  <si>
    <t>ЕТ ТРАЯН БОЗУКОВ - ДИАНА</t>
  </si>
  <si>
    <t>ЕТ УСПЕХ - ГОШО КАРАКОЛЕВ</t>
  </si>
  <si>
    <t>ЕТ ФЕЛИКС - 99 - РАХМИ АПТУРАХМАН</t>
  </si>
  <si>
    <t>ЕТ ФИАТ - 3 - ФЕИМ МУРАД</t>
  </si>
  <si>
    <t>ЕТ ХАРБАМ - НАЗИМ ЮСЕИН</t>
  </si>
  <si>
    <t>ЕТ ХЕЙРИ МУСТАФОВ</t>
  </si>
  <si>
    <t>ЕТ ХУБЕН ДУРЕВ</t>
  </si>
  <si>
    <t>ЕТ ЦВЕТАН БАЧЕВ</t>
  </si>
  <si>
    <t>ЕТ ШИМИ - ПЕТЪР ПЕТРОВ</t>
  </si>
  <si>
    <t>ЕТ ШУЛЕТО - НИКОЛАЙ ИЛИЕВ</t>
  </si>
  <si>
    <t>ЕТ ЯКИМ - ЯКИМ БАРУТИНСКИ</t>
  </si>
  <si>
    <t>ЗЕМЕДЕЛСКА ПРОФЕСИОНАЛНА ГИМНАЗИЯ КЛИМЕНТ АРКАДИЕВИЧ ТИМИРЯЗЕВ</t>
  </si>
  <si>
    <t>ЗИСИ - КАР ЕООД</t>
  </si>
  <si>
    <t>ИЛЧЕВ - 52 ЕООД</t>
  </si>
  <si>
    <t>КООПЕРАЦИЯ АВТО-ТРАНС</t>
  </si>
  <si>
    <t>НАЦИОНАЛЕН ВОЕНЕН УНИВЕРСИТЕТ ВАСИЛ ЛЕВСКИ</t>
  </si>
  <si>
    <t>ПЛАМ ЕООД</t>
  </si>
  <si>
    <t>ПРОФЕСИОНАЛНА АГРОТЕХНИЧЕСКА ГИМНАЗИЯ Н. Й. ВАПЦАРОВ</t>
  </si>
  <si>
    <t>ПРОФЕСИОНАЛНА ГИМНАЗИЯ БРАТЯ ЕВЛОГИЙ И ХРИСТО ГЕОРГИЕВИ</t>
  </si>
  <si>
    <t>ПРОФЕСИОНАЛНА ГИМНАЗИЯ ВАСИЛ ЛЕВСКИ</t>
  </si>
  <si>
    <t>ПРОФЕСИОНАЛНА ГИМНАЗИЯ ЗЛАТИЦА</t>
  </si>
  <si>
    <t>ПРОФЕСИОНАЛНА ГИМНАЗИЯ МАРИН ПОПОВ</t>
  </si>
  <si>
    <t>ПРОФЕСИОНАЛНА ГИМНАЗИЯ ПЕТКО РАЧОВ СЛАВЕЙКОВ</t>
  </si>
  <si>
    <t>ПРОФЕСИОНАЛНА ГИМНАЗИЯ ПО АГРАРНИ ТЕХНОЛОГИИ ЦАНКО ЦЕРКОВСКИ</t>
  </si>
  <si>
    <t>ПРОФЕСИОНАЛНА ГИМНАЗИЯ ПО ВЕТЕРИНАРНА МЕДИЦИНА И ЗЕМЕДЕЛИЕ АЛЕКСАНДЪР СТАМБОЛИЙСКИ</t>
  </si>
  <si>
    <t>ПРОФЕСИОНАЛНА ГИМНАЗИЯ ПО ВЕТЕРИНАРНА МЕДИЦИНА И СЕЛСКО СТОПАНСТВО СВ. ГЕОРГИ ПОБЕДОНОСЕЦ</t>
  </si>
  <si>
    <t>ПРОФЕСИОНАЛНА ГИМНАЗИЯ ПО ЕЛЕКТРОНИКА АЛЕКСАНДЪР С. ПОПОВ</t>
  </si>
  <si>
    <t>ПРОФЕСИОНАЛНА ГИМНАЗИЯ ПО ЖЕЛЕЗОПЪТЕН ТРАНСПОРТ НИКОЛА Й. ВАПЦАРОВ</t>
  </si>
  <si>
    <t>ПРОФЕСИОНАЛНА ГИМНАЗИЯ ПО ЖЕЛЕЗОПЪТЕН ТРАНСПОРТ ХР. СМИРНЕНСКИ</t>
  </si>
  <si>
    <t>ПРОФЕСИОНАЛНА ГИМНАЗИЯ ПО ЗЕМЕДЕЛИЕ КЛИМЕНТ АРКАДИЕВИЧ ТИМИРЯЗЕВ</t>
  </si>
  <si>
    <t>ПРОФЕСИОНАЛНА ГИМНАЗИЯ ПО ЗЕМЕДЕЛИЕ СТЕФАН ЦАНОВ</t>
  </si>
  <si>
    <t>ПРОФЕСИОНАЛНА ГИМНАЗИЯ ПО ЗЕМЕДЕЛИЕ ТОДОР РАЧИНСКИ</t>
  </si>
  <si>
    <t>ПРОФЕСИОНАЛНА ГИМНАЗИЯ ПО ЗЕМЕДЕЛИЕ ХРИСТО БОТЕВ</t>
  </si>
  <si>
    <t>ПРОФЕСИОНАЛНА ГИМНАЗИЯ ПО ЗЕМЕДЕЛСКО СТОПАНСТВО АЛЕКСАНДЪР СТАМБОЛИЙСКИ</t>
  </si>
  <si>
    <t>ПРОФЕСИОНАЛНА ГИМНАЗИЯ ПО ЛЕКА ПРОМИШЛЕНОСТ И ИКОНОМИКА АТАНАС БУРОВ</t>
  </si>
  <si>
    <t>ПРОФЕСИОНАЛНА ГИМНАЗИЯ ПО ЛОЗАРСТВО И ВИНАРСТВО АЛЕКСАНДЪР СТАМБОЛИЙСКИ</t>
  </si>
  <si>
    <t>ПРОФЕСИОНАЛНА ГИМНАЗИЯ ПО МЕХАНИЗАЦИЯ НА СЕЛСКОТО СТОПАНСТВО ЕРНЕСТО ЧЕ ГЕВАРА</t>
  </si>
  <si>
    <t>ПРОФЕСИОНАЛНА ГИМНАЗИЯ ПО МЕХАНИЗАЦИЯ НА СЕЛСКОТО СТОПАНСТВО И ЕЛЕКТРОНИКА НИКОЛА Й. ВАПЦАРОВ</t>
  </si>
  <si>
    <t>ПРОФЕСИОНАЛНА ГИМНАЗИЯ ПО МЕХАНИЗАЦИЯ НА СЕЛСКОТО СТОПАНСТВО НИКОЛА ЗЛАТАРСКИ</t>
  </si>
  <si>
    <t>ПРОФЕСИОНАЛНА ГИМНАЗИЯ ПО МЕХАНИЗАЦИЯ НА СЕЛСКОТО СТОПАНСТВО ПЕЙО К. ЯВОРОВ</t>
  </si>
  <si>
    <t>ПРОФЕСИОНАЛНА ГИМНАЗИЯ ПО МЕХАНОЕЛЕКТРОТЕХНИКА АКАДЕМИК АНГЕЛ БАЛЕВСКИ</t>
  </si>
  <si>
    <t>ПРОФЕСИОНАЛНА ГИМНАЗИЯ ПО МЕХАНОЕЛЕКТРОТЕХНИКА ДЕВЕТИ МАЙ</t>
  </si>
  <si>
    <t>ПРОФЕСИОНАЛНА ГИМНАЗИЯ ПО МЕХАНОЕЛЕКТРОТЕХНИКА ЮРИЙ ГАГАРИН</t>
  </si>
  <si>
    <t>ПРОФЕСИОНАЛНА ГИМНАЗИЯ ПО МЕХАНОТЕХНИКА ВЛАДИМИР КОМАРОВ</t>
  </si>
  <si>
    <t>ПРОФЕСИОНАЛНА ГИМНАЗИЯ ПО МЕХАНОТЕХНИКА И ТРАНСПОРТ НИКОЛА ЙОНКОВ ВАПЦАРОВ</t>
  </si>
  <si>
    <t>ПРОФЕСИОНАЛНА ГИМНАЗИЯ ПО МЕХАНОТЕХНИКА ПРОФ. ЦВЕТАН ЛАЗАРОВ</t>
  </si>
  <si>
    <t>ПРОФЕСИОНАЛНА ГИМНАЗИЯ ПО МЕХАНОТЕХНИКА ЮРИЙ ГАГАРИН - ГР. РУСЕ</t>
  </si>
  <si>
    <t>ПРОФЕСИОНАЛНА ГИМНАЗИЯ ПО МЕХАНОТЕХНИКА, ЕЛЕКТРОНИКА, ТЕЛЕКОМУНИКАЦИИ И ТРАНСПОРТ ХРИСТО БОТЕВ</t>
  </si>
  <si>
    <t>ПРОФЕСИОНАЛНА ГИМНАЗИЯ ПО ПОДЕМНА, СТРОИТЕЛНА И ТРАНСПОРТНА ТЕХНИКА Г. С. РАКОВСКИ</t>
  </si>
  <si>
    <t>ПРОФЕСИОНАЛНА ГИМНАЗИЯ ПО ПОДЕМНА, СТРОИТЕЛНА И ТРАНСПОРТНА ТЕХНИКА НИКОЛА Й. ВАПЦАРОВ</t>
  </si>
  <si>
    <t>ПРОФЕСИОНАЛНА ГИМНАЗИЯ ПО СЕЛСКО СТОПАНСТВО АНГЕЛ КЪНЧЕВ</t>
  </si>
  <si>
    <t>ПРОФЕСИОНАЛНА ГИМНАЗИЯ ПО СЕЛСКО СТОПАНСТВО БУЗЕМА</t>
  </si>
  <si>
    <t>ПРОФЕСИОНАЛНА ГИМНАЗИЯ ПО СЕЛСКО СТОПАНСТВО ВАСИЛ ЛЕВСКИ</t>
  </si>
  <si>
    <t>ПРОФЕСИОНАЛНА ГИМНАЗИЯ ПО СЕЛСКО СТОПАНСТВО Г. М. ДИМИТРОВ</t>
  </si>
  <si>
    <t>ПРОФЕСИОНАЛНА ГИМНАЗИЯ ПО СЕЛСКО СТОПАНСТВО ДУНАВСКА ЗЕМЯ</t>
  </si>
  <si>
    <t>ПРОФЕСИОНАЛНА ГИМНАЗИЯ ПО СЕЛСКО СТОПАНСТВО ЗЕМЯ</t>
  </si>
  <si>
    <t>ПРОФЕСИОНАЛНА ГИМНАЗИЯ ПО СЕЛСКО СТОПАНСТВО ЗЛАТНА НИВА</t>
  </si>
  <si>
    <t>ПРОФЕСИОНАЛНА ГИМНАЗИЯ ПО СЕЛСКО СТОПАНСТВО И ИКОНОМИКА ХРИСТО БОТЕВ</t>
  </si>
  <si>
    <t>ПРОФЕСИОНАЛНА ГИМНАЗИЯ ПО СЕЛСКО СТОПАНСТВО И ТРАНСПОРТ НИКОЛА Й. ВАПЦАРОВ</t>
  </si>
  <si>
    <t>ПРОФЕСИОНАЛНА ГИМНАЗИЯ ПО СЕЛСКО СТОПАНСТВО И ХРАНИТЕЛНО-ВКУСОВИ ТЕХНОЛОГИИ АНГЕЛ КЪНЧЕВ</t>
  </si>
  <si>
    <t>ПРОФЕСИОНАЛНА ГИМНАЗИЯ ПО СЕЛСКО СТОПАНСТВО ИВАН ВЛ. МИЧУРИН</t>
  </si>
  <si>
    <t>ПРОФЕСИОНАЛНА ГИМНАЗИЯ ПО СЕЛСКО СТОПАНСТВО К. А. ТИМИРЯЗЕВ</t>
  </si>
  <si>
    <t>ПРОФЕСИОНАЛНА ГИМНАЗИЯ ПО СЕЛСКО СТОПАНСТВО МАРКО МАРКОВ</t>
  </si>
  <si>
    <t>ПРОФЕСИОНАЛНА ГИМНАЗИЯ ПО СЕЛСКО СТОПАНСТВО НИКОЛА ПУШКАРОВ</t>
  </si>
  <si>
    <t>ПРОФЕСИОНАЛНА ГИМНАЗИЯ ПО СЕЛСКО СТОПАНСТВО ПРОФ. ИВАН ИВАНОВ</t>
  </si>
  <si>
    <t>ПРОФЕСИОНАЛНА ГИМНАЗИЯ ПО СЕЛСКО СТОПАНСТВО СВ. ГЕОРГИ ПОБЕДОНОСЕЦ</t>
  </si>
  <si>
    <t>ПРОФЕСИОНАЛНА ГИМНАЗИЯ ПО СЕЛСКО СТОПАНСТВО СВ. КЛИМЕНТ ОХРИДСКИ</t>
  </si>
  <si>
    <t>ПРОФЕСИОНАЛНА ГИМНАЗИЯ ПО СЕЛСКО СТОПАНСТВО СЕРГЕЙ РУМЯНЦЕВ</t>
  </si>
  <si>
    <t>ПРОФЕСИОНАЛНА ГИМНАЗИЯ ПО СЕЛСКО СТОПАНСТВО ХАН АСПАРУХ</t>
  </si>
  <si>
    <t>ПРОФЕСИОНАЛНА ГИМНАЗИЯ ПО СЕЛСКО СТОПАНСТВО ЦАРИЦА ЙОАННА</t>
  </si>
  <si>
    <t>ПРОФЕСИОНАЛНА ГИМНАЗИЯ ПО СЕЛСКО, ГОРСКО СТОПАНСТВО И ТУРИЗЪМ НИКОЛА Й. ВАПЦАРОВ</t>
  </si>
  <si>
    <t>ПРОФЕСИОНАЛНА ГИМНАЗИЯ ПО СЕЛСКОСТОПАНСТВО ГЕО МИЛЕВ</t>
  </si>
  <si>
    <t>ПРОФЕСИОНАЛНА ГИМНАЗИЯ ПО ТЕХНИКА И ЕЛЕКТРОТЕХНИКА ХРИСТО БОТЕВ</t>
  </si>
  <si>
    <t>ПРОФЕСИОНАЛНА ГИМНАЗИЯ ПО ТЕХНИКА И МЕНИДЖМЪНТ ХРИСТО БОТЕВ</t>
  </si>
  <si>
    <t>ПРОФЕСИОНАЛНА ГИМНАЗИЯ ПО ТЕХНИКА И ОБЛЕКЛО ДОЧО МИХАЙЛОВ</t>
  </si>
  <si>
    <t>ПРОФЕСИОНАЛНА ГИМНАЗИЯ ПО ТЕХНИКА И СТРОИТЕЛСТВО МИХАИЛ В. ЛОМОНОСОВ</t>
  </si>
  <si>
    <t>ПРОФЕСИОНАЛНА ГИМНАЗИЯ ПО ТРАНСПОРТ ВАСИЛ ДРУМЕВ</t>
  </si>
  <si>
    <t>ПРОФЕСИОНАЛНА ГИМНАЗИЯ ПО ТРАНСПОРТ ВЛАДИМИР ПЕТКОВ МИНЧЕВ</t>
  </si>
  <si>
    <t>ПРОФЕСИОНАЛНА ГИМНАЗИЯ ПО ТРАНСПОРТ И АГРАРНИ ТЕХНОЛОГИИ Н. Й. ВАПЦАРОВ</t>
  </si>
  <si>
    <t>ПРОФЕСИОНАЛНА ГИМНАЗИЯ ПО ТРАНСПОРТ И ЕНЕРГЕТИКА ХЕНРИ ФОРД</t>
  </si>
  <si>
    <t>ПРОФЕСИОНАЛНА ГИМНАЗИЯ ПО ТРАНСПОРТ И СТРОИТЕЛНИ ТЕХНОЛОГИИ ГОЦЕ ДЕЛЧЕВ</t>
  </si>
  <si>
    <t>ПРОФЕСИОНАЛНА ГИМНАЗИЯ ПО ТРАНСПОРТ И СТРОИТЕЛСТВО ХРИСТО СМИРНЕНСКИ</t>
  </si>
  <si>
    <t>ПРОФЕСИОНАЛНА ГИМНАЗИЯ ПО ТРАНСПОРТ КОСТА ПЕТРОВ</t>
  </si>
  <si>
    <t>ПРОФЕСИОНАЛНА ГИМНАЗИЯ ПО ТРАНСПОРТ НИКОЛА Й. ВАПЦАРОВ</t>
  </si>
  <si>
    <t>ПРОФЕСИОНАЛНА ГИМНАЗИЯ ПО ТРАНСПОРТ ПРОФ. ЦВЕТАН ЛАЗАРОВ</t>
  </si>
  <si>
    <t>ПРОФЕСИОНАЛНА ГИМНАЗИЯ ПО ТРАНСПОРТ ХРИСТО СМИРНЕНСКИ</t>
  </si>
  <si>
    <t>ПРОФЕСИОНАЛНА ГИМНАЗИЯ ПО ТРАНСПОРТ ЮРИЙ ГАГАРИН</t>
  </si>
  <si>
    <t>ПРОФЕСИОНАЛНА ГИМНАЗИЯ ПО ХРАНИТЕЛНИ ТЕХНОЛОГИИ ПРОФ. Д-Р АСЕН ЗЛАТАРОВ</t>
  </si>
  <si>
    <t>ПРОФЕСИОНАЛНА ГИМНАЗИЯ ТОДОР ПЕЕВ</t>
  </si>
  <si>
    <t>ПРОФЕСИОНАЛНА ЗЕМЕДЕЛСКА ГИМНАЗИЯ ДОБРУДЖА</t>
  </si>
  <si>
    <t>ПРОФЕСИОНАЛНА ЗЕМЕДЕЛСКА ГИМНАЗИЯ КЛ. АРК. ТИМИРЯЗЕВ</t>
  </si>
  <si>
    <t>ПРОФЕСИОНАЛНА ТЕХНИЧЕСКА ГИМНАЗИЯ ВАСИЛ ЛЕВСКИ</t>
  </si>
  <si>
    <t>ПРОФЕСИОНАЛНА ТЕХНИЧЕСКА ГИМНАЗИЯ Д-Р Н. ВАСИЛИАДИ</t>
  </si>
  <si>
    <t>ПРОФЕСИОНАЛНА ТЕХНИЧЕСКА ГИМНАЗИЯ ИВАН РАЙНОВ</t>
  </si>
  <si>
    <t>ПРОФЕСИОНАЛНА ТЕХНИЧЕСКА ГИМНАЗИЯ НИКОЛА Й. ВАПЦАРОВ</t>
  </si>
  <si>
    <t>ПРОФЕСИОНАЛНА ТЕХНИЧЕСКА ГИМНАЗИЯ СИМЕОН ВЕЛИКИ</t>
  </si>
  <si>
    <t>ПРОФЕСИОНАЛНА ТЕХНИЧЕСКА ГИМНАЗИЯ ЦАР СИМЕОН ВЕЛИКИ</t>
  </si>
  <si>
    <t>ПРОФЕСИОНАЛНО ГИМНАЗИЯ ПО МЕХАНИЗАЦИЯ НА СЕЛСКОТО СТОПАНСТВО НИКОЛА Й. ВАПЦАРОВ</t>
  </si>
  <si>
    <t>ПРОФЕШАНАЛС - 2012 ЕООД</t>
  </si>
  <si>
    <t>РАМИРУС ЕООД</t>
  </si>
  <si>
    <t>РУСЕНСКИ УНИВЕРСИТЕТ АНГЕЛ КЪНЧЕВ</t>
  </si>
  <si>
    <t>СВИЩОВСКА ПРОФЕСИОНАЛНА ГИМНАЗИЯ АЛЕКО КОНСТАНТИНОВ</t>
  </si>
  <si>
    <t>СД АВТОКЛУБ - ГЕОРГИЕВ И СИЕ</t>
  </si>
  <si>
    <t>СД ЕКСТРА - 91 - КРУМОВИ И СИЕ</t>
  </si>
  <si>
    <t>СД КАМЕЛИТА - ПЖ - ЖИЛКОВ, ПЕТРОВ, ПЕТРОВ</t>
  </si>
  <si>
    <t>СДРУЖЕНИЕ МЛАДЕЖКИ СПОРТЕН КЛУБ ТЕРЕС</t>
  </si>
  <si>
    <t>СРЕДНО УЧИЛИЩЕ ДИМИТЪР МАДЖАРОВ</t>
  </si>
  <si>
    <t>СРЕДНО УЧИЛИЩЕ ЖЕЛЯЗКО ТЕРПЕШЕВ</t>
  </si>
  <si>
    <t>СРЕДНО УЧИЛИЩЕ НИКОЛА Й. ВАПЦАРОВ</t>
  </si>
  <si>
    <t>СРЕДНО УЧИЛИЩЕ СВ. СВ. КИРИЛ И МЕТОДИЙ</t>
  </si>
  <si>
    <t>СРЕДНО УЧИЛИЩЕ СВЕТИ КЛИМЕНТ ОХРИДСКИ</t>
  </si>
  <si>
    <t>СРЕДНО УЧИЛИЩЕ ХРИСТО БОТЕВ</t>
  </si>
  <si>
    <t>СРЕДНО УЧИЛИЩЕ ЦАНКО ЦЕРКОВСКИ</t>
  </si>
  <si>
    <t>ТЕХНИЧЕСКА ПРОФЕСИОНАЛНА ГИМНАЗИЯ СТАМЕН ПАНЧЕВ</t>
  </si>
  <si>
    <t>УЧЕБНО-ТЕХНИЧЕСКИ ЦЕНТЪР - ЛЮЛИН</t>
  </si>
  <si>
    <t>ХЕПИДРАЙВ ЕООД</t>
  </si>
  <si>
    <t>ЦЕКЛЕОВ 2018 ЕООД</t>
  </si>
  <si>
    <t>ЗАРА АУТО 2015 ООД</t>
  </si>
  <si>
    <t>Голям манастир</t>
  </si>
  <si>
    <t>Никопол</t>
  </si>
  <si>
    <t>Черничево</t>
  </si>
  <si>
    <t>Сланотрън</t>
  </si>
  <si>
    <t>Света Петка</t>
  </si>
  <si>
    <t>Сипей</t>
  </si>
  <si>
    <t>Млечино</t>
  </si>
  <si>
    <t>Правдолюб</t>
  </si>
  <si>
    <t>Долна Градешница</t>
  </si>
  <si>
    <t>Малки Искър</t>
  </si>
  <si>
    <t>Йоаким Груево</t>
  </si>
  <si>
    <t>Момина клисура</t>
  </si>
  <si>
    <t>Арчар</t>
  </si>
  <si>
    <t>Вълкосел</t>
  </si>
  <si>
    <t>Голяновци</t>
  </si>
  <si>
    <t>Горно Краище</t>
  </si>
  <si>
    <t>Ракево</t>
  </si>
  <si>
    <t>Млада гвардия</t>
  </si>
  <si>
    <t>Бояново</t>
  </si>
  <si>
    <t>Ковачица</t>
  </si>
  <si>
    <t>Георги Дамяново</t>
  </si>
  <si>
    <t>Владимирово</t>
  </si>
  <si>
    <t>Градница</t>
  </si>
  <si>
    <t>Крушето</t>
  </si>
  <si>
    <t>Рибново</t>
  </si>
  <si>
    <t>Ляхово</t>
  </si>
  <si>
    <t>Любча</t>
  </si>
  <si>
    <t>Маджарово</t>
  </si>
  <si>
    <t>Златитрап</t>
  </si>
  <si>
    <t>Хаджиево</t>
  </si>
  <si>
    <t>ул. Св. Княз Борис 93, ет. 5, офис 10</t>
  </si>
  <si>
    <t>ул. 511-та 22</t>
  </si>
  <si>
    <t>ул. Величко Профиров 4</t>
  </si>
  <si>
    <t>пл. 15-ти Септември 18</t>
  </si>
  <si>
    <t>ул. Младост 1</t>
  </si>
  <si>
    <t>ж.к. Слатина, ул. Владово 5</t>
  </si>
  <si>
    <t>ул. Александър Стамболийски 30</t>
  </si>
  <si>
    <t>бул. Пейо Яворов 10</t>
  </si>
  <si>
    <t>ул. Бдин 6</t>
  </si>
  <si>
    <t>ул. Добрин Немиров 5</t>
  </si>
  <si>
    <t>ул. Св. Св. Кирил и Методий  21</t>
  </si>
  <si>
    <t>ул. Д-р Заменхоф 7, ет. 4</t>
  </si>
  <si>
    <t>ул. Обзор 5, бл. Б, ет. 2, ап. 9</t>
  </si>
  <si>
    <t>ул. Вела Пеева 6</t>
  </si>
  <si>
    <t>ул. Д-р Пюскюлиев 1, ет. 5, каб. 2</t>
  </si>
  <si>
    <t>ул. Стоян Трендафилов 26, ет. 3, ст. 205</t>
  </si>
  <si>
    <t>ж.к. Славейков, бл. 52, ап. 1</t>
  </si>
  <si>
    <t>ж.к. Славейков 92, ет. 1</t>
  </si>
  <si>
    <t>ул. Стефан Караджа 5</t>
  </si>
  <si>
    <t>кв. Промишлена зона квадрат 22А, каб. 2, офис 2</t>
  </si>
  <si>
    <t>ул. Калиакра 21, каб. 3</t>
  </si>
  <si>
    <t>бул. Сливница 181А</t>
  </si>
  <si>
    <t>ул. Елов Дол 1</t>
  </si>
  <si>
    <t>ж.к. Изгрев, бл. 160, ет. 1, ап. 4</t>
  </si>
  <si>
    <t>ул. Първа 37</t>
  </si>
  <si>
    <t>ул. Републиканска 47</t>
  </si>
  <si>
    <t>ул. Свищовска 25</t>
  </si>
  <si>
    <t>ул. Камчия 1</t>
  </si>
  <si>
    <t>ул. Козлуджа 19</t>
  </si>
  <si>
    <t>ул. Индже Войвода 1</t>
  </si>
  <si>
    <t>ж.к. Складова зона 3, каб. 1 и 2</t>
  </si>
  <si>
    <t>ул. Бузлуджа 32</t>
  </si>
  <si>
    <t>пл. Освобождение 7</t>
  </si>
  <si>
    <t>ул. Гюмюрджинска 54А, ет. 3</t>
  </si>
  <si>
    <t>ж.к. Славейков, бл. 117, ет. 1</t>
  </si>
  <si>
    <t>бул. Сливница 169, ет. 1, ап. 1</t>
  </si>
  <si>
    <t>бул. Цар Борис III 365</t>
  </si>
  <si>
    <t>бул. Цар Борис III 12, ет. 1, ап. 1</t>
  </si>
  <si>
    <t>ул. Доспатска 22</t>
  </si>
  <si>
    <t>ул. Христо Смирненски 26, каб. 2</t>
  </si>
  <si>
    <t>ул. Здравец 11</t>
  </si>
  <si>
    <t>бул. Ришки Проход 117</t>
  </si>
  <si>
    <t>ул. Георги Брегов 17</t>
  </si>
  <si>
    <t>ул. Ген. Гурко 84, ет. 2, ап. 2</t>
  </si>
  <si>
    <t>ул. Метро 3, ет. 3, ст. 302</t>
  </si>
  <si>
    <t>ул. Славянска 9, ет. 4</t>
  </si>
  <si>
    <t>маг. Шипченкса Епопея 31, ет. 1, маг. 33</t>
  </si>
  <si>
    <t>ул. Михаил Такев 114, офис 201</t>
  </si>
  <si>
    <t>бул. Васил Левски 151</t>
  </si>
  <si>
    <t>ул. Илия Блъсков 8</t>
  </si>
  <si>
    <t>ул. Скаптопара 15</t>
  </si>
  <si>
    <t>бул. Симеон Велики 46, офис 20</t>
  </si>
  <si>
    <t>ул. Явор 8</t>
  </si>
  <si>
    <t>бул. Освобождение 19Б, ет. 1</t>
  </si>
  <si>
    <t>ул. Петър Берон 2, ет. 1</t>
  </si>
  <si>
    <t>ул. Царица Елеонора 9</t>
  </si>
  <si>
    <t>ул. Гоце Делчев 3</t>
  </si>
  <si>
    <t>бул. Демокрация 82, партер</t>
  </si>
  <si>
    <t>ул. Тракия 1, ет. 1, ап. 4</t>
  </si>
  <si>
    <t>ул. Московска 1, ет. 3, офис 2</t>
  </si>
  <si>
    <t>ул. Тролейна 36, ет. 3, каб. 1</t>
  </si>
  <si>
    <t>ул. Димитър Петков 4, ет. 3, офис 7</t>
  </si>
  <si>
    <t>ул. Орех 2, каб. 46</t>
  </si>
  <si>
    <t>ул. Славянска 148, ет. 3, каб. 305</t>
  </si>
  <si>
    <t>ул. Цар Калоян 6</t>
  </si>
  <si>
    <t>ул. Брезовско Шосе 195, ет. 2</t>
  </si>
  <si>
    <t>ул. Г. С. Раковски 108А</t>
  </si>
  <si>
    <t>ул. ген. Ген. Заимов 28</t>
  </si>
  <si>
    <t>ул. Св. Иван Рилски 2</t>
  </si>
  <si>
    <t>ж.к. Панония, бл. 10, вх. А, ет. 1, ап. 2</t>
  </si>
  <si>
    <t>ул. Генералска 61</t>
  </si>
  <si>
    <t>ул. Вичо Грънчаров 2Д, ет. 2</t>
  </si>
  <si>
    <t>ул. Сидер Войвода 46, ет. 2</t>
  </si>
  <si>
    <t>бул. Ян Хунияди 33</t>
  </si>
  <si>
    <t>ул. Поп Харитон 4, бл. В, ет. 1</t>
  </si>
  <si>
    <t>бул. България 2, ет. 1, офис 105</t>
  </si>
  <si>
    <t>ул. Дунав 56, ет. 2, каб. 1 и 2</t>
  </si>
  <si>
    <t>ул. Света Петка 63, каб. 8</t>
  </si>
  <si>
    <t>кв. Изгрев, бл. 139, вх. А, партер, офис 1</t>
  </si>
  <si>
    <t>ул. Никола Габровски 24, ет. 2, ст. 201</t>
  </si>
  <si>
    <t>ул. Никола Габровски 24, ет. 2</t>
  </si>
  <si>
    <t>ет. Батак 4, вх. Б, ет. 2</t>
  </si>
  <si>
    <t>ул. Батак 4</t>
  </si>
  <si>
    <t>ул. Славянска 110, каб. 1 и 2</t>
  </si>
  <si>
    <t>бул. Славянски 45, ет. 5, офис 8 и 16</t>
  </si>
  <si>
    <t>ул. Ниш 7, ет- 2</t>
  </si>
  <si>
    <t>ул. Стоян Трендафилов 26, ет. 2, каб. 2</t>
  </si>
  <si>
    <t>бул. Тодор Александров 179, бл. 79</t>
  </si>
  <si>
    <t>ул. Димитър Петков 4</t>
  </si>
  <si>
    <t>ж.к. Младост 4, бл. 486, маг. 2</t>
  </si>
  <si>
    <t>ул. Н. Габровски 63А, вх. А, ет. 1, офис 1</t>
  </si>
  <si>
    <t>ул. Руен 1А</t>
  </si>
  <si>
    <t>ул. Бесарабия 108, ет. 3, ст. 313</t>
  </si>
  <si>
    <t>ул. Лидице 16</t>
  </si>
  <si>
    <t>ул. Градинарска 9А</t>
  </si>
  <si>
    <t>ул. Родопи 1</t>
  </si>
  <si>
    <t>ул. Клокотница 21</t>
  </si>
  <si>
    <t>ул. Добруджа 2А</t>
  </si>
  <si>
    <t>ул. Славянска 66</t>
  </si>
  <si>
    <t>ул. Константин Иречек 4, ет. 2, офис 4</t>
  </si>
  <si>
    <t>ул. Генерал Инзов 1</t>
  </si>
  <si>
    <t>ул. Стоян Бъчваров 5</t>
  </si>
  <si>
    <t>ул. Републиканска 47, каб. 2</t>
  </si>
  <si>
    <t>ул. Тодор Каблешков 53, маг. 41</t>
  </si>
  <si>
    <t>ул. Обединение 16, ет. 2</t>
  </si>
  <si>
    <t>ул. 33-ни Свищовски Полк 103</t>
  </si>
  <si>
    <t>ул. Христо Смирненски 26</t>
  </si>
  <si>
    <t>ул. Яне Сандански 2</t>
  </si>
  <si>
    <t>ж.к. Младост, ул. Георги Апостолов (между бл. 1 и бл. 2)</t>
  </si>
  <si>
    <t>ул. Граф Игнатиев 115</t>
  </si>
  <si>
    <t>ж.к. Славейков, бл. 55, вх. М, партер</t>
  </si>
  <si>
    <t>ул. Веренишка 17</t>
  </si>
  <si>
    <t>ж.к. Връбница, бл. 632, вх. Д</t>
  </si>
  <si>
    <t>бул. Андрей Ляпчев 28</t>
  </si>
  <si>
    <t>ул. Васил Карагьозов 13</t>
  </si>
  <si>
    <t>ж.к. Света Троица, бл. 347А</t>
  </si>
  <si>
    <t>ул. Георги Пеячевич 48, партер</t>
  </si>
  <si>
    <t>ул. Ген. Вл. Стойчев 25, каб. 2</t>
  </si>
  <si>
    <t>ул. Първи Май 39</t>
  </si>
  <si>
    <t>ул. Сливница 21, ет. 1</t>
  </si>
  <si>
    <t>ул. Индустриална 8</t>
  </si>
  <si>
    <t>ул. Васил Левски 54</t>
  </si>
  <si>
    <t>ж.к. Червен Бряг, бл. 114, вх. В, ет. 8, ап. 18</t>
  </si>
  <si>
    <t>ж.к. Люлин 10, бл. 170, вх. Б</t>
  </si>
  <si>
    <t>ж.к. Люлин 9, ул. Николай Масалитинов 8</t>
  </si>
  <si>
    <t>ул. Поп Топорчо 2, ет. 3</t>
  </si>
  <si>
    <t>ул. Княз Борис I 198</t>
  </si>
  <si>
    <t>пл. Автогара, Административна сграда, ет. 5</t>
  </si>
  <si>
    <t>бул. Цар Борис III 19</t>
  </si>
  <si>
    <t>местност Шилото 1</t>
  </si>
  <si>
    <t>ул. Гроздю Желев 17, ет. 2</t>
  </si>
  <si>
    <t>ул. Янко Сакъзов 5</t>
  </si>
  <si>
    <t>ул. Рогошко Шосе 36</t>
  </si>
  <si>
    <t>ул. Тунджа 1В</t>
  </si>
  <si>
    <t>бул. Цар Симеон Велики 170Б</t>
  </si>
  <si>
    <t>бул. 23-ти пехотен шипченски полк 11</t>
  </si>
  <si>
    <t>ул. Иван Михайлов 62</t>
  </si>
  <si>
    <t>ул. Рокфелер 127</t>
  </si>
  <si>
    <t>ул. Васил Тинчев 5</t>
  </si>
  <si>
    <t>ул. Архитект Камен Петков 12, партер</t>
  </si>
  <si>
    <t>ул. Княз Иван Кулин</t>
  </si>
  <si>
    <t>Дом 162</t>
  </si>
  <si>
    <t>ж.к. Зона Б18, бл. 5, партер</t>
  </si>
  <si>
    <t>ул. Св. Княз Борис 136А</t>
  </si>
  <si>
    <t>ж.к. Фондови Жилища, бл. 205, вх. Е, ет. 1</t>
  </si>
  <si>
    <t>ул. Гео Милев 2</t>
  </si>
  <si>
    <t>ул. Любен Боянов 2</t>
  </si>
  <si>
    <t>ул. Карамфил 1</t>
  </si>
  <si>
    <t>ул. Бузлуджа 23</t>
  </si>
  <si>
    <t>бул. Липник 113, ет. 1 и 2</t>
  </si>
  <si>
    <t>ул. Трета 11</t>
  </si>
  <si>
    <t>ул. Арапчал 5, ет. 2</t>
  </si>
  <si>
    <t>ул. Зорница 7</t>
  </si>
  <si>
    <t>ул. Христо Ботев 124</t>
  </si>
  <si>
    <t>ул. Чернишевски 34</t>
  </si>
  <si>
    <t>ул. Йордан Тодоров 24В</t>
  </si>
  <si>
    <t>ул. Славянска 13</t>
  </si>
  <si>
    <t>ж.к. Балик бл. 40, вх. Б, ап. 16</t>
  </si>
  <si>
    <t>ул. Св. Отец Паисий 42, ет. 2, офис 1</t>
  </si>
  <si>
    <t>бул. Велики Преслав 47, ет. 5, офис 502Г</t>
  </si>
  <si>
    <t>ж.к. Левски Г, ул. Поп Грую, бл. 45, офис 2</t>
  </si>
  <si>
    <t>ул. Индже Войвода 1А, ет. 2, ст. 16</t>
  </si>
  <si>
    <t>ул. Орех 2, ет. 2, каб. 12</t>
  </si>
  <si>
    <t>бул. Ломско Шосе 167</t>
  </si>
  <si>
    <t>бул. Луи Пастьор (до бл. 103)</t>
  </si>
  <si>
    <t>бул. Президент Линкълн 29</t>
  </si>
  <si>
    <t>бул. Съединение 206</t>
  </si>
  <si>
    <t>ул. Велес 6</t>
  </si>
  <si>
    <t>ул. Васил Левски 1, ст. 703</t>
  </si>
  <si>
    <t>ул. Преслав 7, ет. 3 и 5</t>
  </si>
  <si>
    <t>ул. Алеко Константинов 4, ет. 3</t>
  </si>
  <si>
    <t>ул. Спартак 1, вх. А</t>
  </si>
  <si>
    <t>ул. Мито Орозов 33</t>
  </si>
  <si>
    <t>ул. Захари Стоянов 23</t>
  </si>
  <si>
    <t>ул. Д-р Никола Ламбрев 24, ет. 2</t>
  </si>
  <si>
    <t>ул. Гео Милев 132</t>
  </si>
  <si>
    <t>бул. Априлско Въстание 3А</t>
  </si>
  <si>
    <t>ж.к. Тракия, Търговски Комплекс Сани, ет. 2, офис 14</t>
  </si>
  <si>
    <t>ж.к. Тракия, бул. Шипка 5, ет. 2, офис 8</t>
  </si>
  <si>
    <t>ул. Александър Стамболийски 9</t>
  </si>
  <si>
    <t>ул. Китка 15</t>
  </si>
  <si>
    <t>каб. Орех 2, ет. 3, каб. 22</t>
  </si>
  <si>
    <t>кв. Река Девня, бул. Съединение 78</t>
  </si>
  <si>
    <t>ул. Генерал Драгомиров 10, офис 15</t>
  </si>
  <si>
    <t>бул. Царица Йоанна и ул. Ген. Асен Николов 36</t>
  </si>
  <si>
    <t>ПГ Проф. Д-р Асен Златаров (Южна промишлена зона), ет 2, каб. К3</t>
  </si>
  <si>
    <t>ул. Ст. Бъчваров 4</t>
  </si>
  <si>
    <t>ж.к. Сухата река, ул. Емануил Васкидович 40</t>
  </si>
  <si>
    <t>ул. Дрин 4</t>
  </si>
  <si>
    <t>ул. Първа Българска Армия 67</t>
  </si>
  <si>
    <t>бул. 6-ти Септември 242, каб. 1 и 2</t>
  </si>
  <si>
    <t>ж.к. Хале, бл. 12, вх. Б, ет. 1, ап. 62</t>
  </si>
  <si>
    <t>ул. Илинден 39</t>
  </si>
  <si>
    <t>ул. Бяло Море 1</t>
  </si>
  <si>
    <t>ул. Атанас Манолов 1</t>
  </si>
  <si>
    <t>ул. Солун 2, каб. 1</t>
  </si>
  <si>
    <t>Военно Формирование 52090</t>
  </si>
  <si>
    <t>ул. Луи Айер 2</t>
  </si>
  <si>
    <t>ул. Алеко Константинов 33Б, каб. 1 и 2</t>
  </si>
  <si>
    <t>ул. Варненска 2</t>
  </si>
  <si>
    <t>ул. Д-р Пюскюлиев 1, ет. 5, каб. 3</t>
  </si>
  <si>
    <t>бул. Сливница 166А</t>
  </si>
  <si>
    <t>ж.к. Бели брези, ул.  Кюстендил 21</t>
  </si>
  <si>
    <t>ул. Екзарх Йосиф I 53</t>
  </si>
  <si>
    <t>ул. Илия Бешков 12, ет. 2</t>
  </si>
  <si>
    <t>ул. Иван Михайлов 53Б, партер, каб. 1</t>
  </si>
  <si>
    <t>ул. Хан Аспарух 111А, ет. 1</t>
  </si>
  <si>
    <t>ул. Панайот Волов 21, офис 1</t>
  </si>
  <si>
    <t>ул. Христо Ботев  13</t>
  </si>
  <si>
    <t>ул. Д-р Анастас Янков 48, каб. 1</t>
  </si>
  <si>
    <t>ул. Извън Регулацията 99</t>
  </si>
  <si>
    <t>ул. Кокиче 32</t>
  </si>
  <si>
    <t>пл. Николай Хайтов 4</t>
  </si>
  <si>
    <t>бул. Цар Симеон Велики 158, ет. 5, офис 25</t>
  </si>
  <si>
    <t>ул. кап. Кап. Никола Парапанов 18А</t>
  </si>
  <si>
    <t>ж.к. Сениче, срещу бл. 51</t>
  </si>
  <si>
    <t>ул. Йоновка 8</t>
  </si>
  <si>
    <t>бул. Мито Орозов 32, каб. 3</t>
  </si>
  <si>
    <t>ул. 28-ми октомври 9</t>
  </si>
  <si>
    <t>ж.к. Люлин, бл. 549, вх. Г, маг. 2Б</t>
  </si>
  <si>
    <t>ул. Бузлуджа 19</t>
  </si>
  <si>
    <t>ж.к. Младост, бл. 38А, вх. 2, ет. 3, ап. 11</t>
  </si>
  <si>
    <t>ул. Николаевска 80, ет. 1, маг. 16</t>
  </si>
  <si>
    <t>кв. Банево, ул. Неделчо Камбов 29</t>
  </si>
  <si>
    <t>ул. Цар Освободител 20</t>
  </si>
  <si>
    <t>ж.к. Славейков, бл. 45, партер</t>
  </si>
  <si>
    <t>ул. Първа 12</t>
  </si>
  <si>
    <t>бул. Васил Левски 150</t>
  </si>
  <si>
    <t>Читалище Любен Каравелов</t>
  </si>
  <si>
    <t>ул. Отец Паисий 33, ет. 3, каб. 2</t>
  </si>
  <si>
    <t>ул. Стефан Караджа 105</t>
  </si>
  <si>
    <t>ул. Панчо Постомпиров 11</t>
  </si>
  <si>
    <t>ул. Преспа 10</t>
  </si>
  <si>
    <t>ул. Велека 7</t>
  </si>
  <si>
    <t>ул. Капитан Дядо Никола 43</t>
  </si>
  <si>
    <t>ул. Силистренско шосе 11</t>
  </si>
  <si>
    <t>ул. Силистренско шосе 11, партер юг</t>
  </si>
  <si>
    <t>бул. Андрей Сахаров 14, ет. 2</t>
  </si>
  <si>
    <t>бул. Добруджа 4</t>
  </si>
  <si>
    <t>ул. Стефан Стамболов 1</t>
  </si>
  <si>
    <t>ул. Братя Кулини 33</t>
  </si>
  <si>
    <t>ул. Цар Иван Александър 3</t>
  </si>
  <si>
    <t>ул. Гоце Делчев  3</t>
  </si>
  <si>
    <t>ул. Крали Марко 82, вх. В</t>
  </si>
  <si>
    <t>ж.к. Дъбника, бл. 34, вх. А, партер</t>
  </si>
  <si>
    <t>ул. Тодор Влайков 5</t>
  </si>
  <si>
    <t>ул. Александър Малинов 74</t>
  </si>
  <si>
    <t>ул. Драва 4А</t>
  </si>
  <si>
    <t>ул. Захари Княжески 10-12, каб. 2</t>
  </si>
  <si>
    <t>ул, Ул. Захари Княжески 10-12, офис 2</t>
  </si>
  <si>
    <t>ул. Д-р Пюскюлиев 1, ет. 5, каб. 1</t>
  </si>
  <si>
    <t>ул. Странджа 1А</t>
  </si>
  <si>
    <t>ж.к. Зорница бл. 47, партер</t>
  </si>
  <si>
    <t>ул. Тодор Р. Пенев 11</t>
  </si>
  <si>
    <t>ул. Пирин 35</t>
  </si>
  <si>
    <t>Промишлена зона (завод Сакар)</t>
  </si>
  <si>
    <t>ул. Стефан Караджа 5, ет. 2</t>
  </si>
  <si>
    <t>ул. Александър Стамболийски 11, ет. 2</t>
  </si>
  <si>
    <t>ул. Васил Коларов 33</t>
  </si>
  <si>
    <t>ул. Захари Стоянов 7, ет. 4, каб. 32</t>
  </si>
  <si>
    <t>ул. Коста Хаджи Пакев 13, ет. 1</t>
  </si>
  <si>
    <t>ул. Зараевска 31А</t>
  </si>
  <si>
    <t>ж.к. Арката, бл. 21, ет. 6, ап. 18</t>
  </si>
  <si>
    <t>ул. Янко Комитов 3, ет. 3, каб. 9</t>
  </si>
  <si>
    <t>ул. Съединение 47</t>
  </si>
  <si>
    <t>ул. Акад. Борис Стефанов, бл. 35, вх. В, ет. 3, ап. 11</t>
  </si>
  <si>
    <t>каб. Орех 2, каб. 7</t>
  </si>
  <si>
    <t>ул. Цар Асен 31, ет. 1</t>
  </si>
  <si>
    <t>ул. Гаров Площад 1, ет. 3</t>
  </si>
  <si>
    <t>ж.к. Младост 2, бл. 243</t>
  </si>
  <si>
    <t>бул. Ян Хунияди 33, каб. 3, офис 2</t>
  </si>
  <si>
    <t>ул. Васил Левски 19, ст. 2</t>
  </si>
  <si>
    <t>бул. Пещерско Шосе 82, ет. 2, офис 11</t>
  </si>
  <si>
    <t>Местност Малкия Друм</t>
  </si>
  <si>
    <t>ул. Иван Михайлов 58</t>
  </si>
  <si>
    <t>ул. Акад. Борис Стефанов 1А</t>
  </si>
  <si>
    <t>ул. Проф. Кирил Попов 55</t>
  </si>
  <si>
    <t>ул. Булаир 3</t>
  </si>
  <si>
    <t>ул. Валери Чкалов 8</t>
  </si>
  <si>
    <t>ж.к. Изгрев, ПГХТ - Общежитие, ет. 5, каб. 1 и 2</t>
  </si>
  <si>
    <t>бул. Ришки Проход 56</t>
  </si>
  <si>
    <t>ж.к. Славейков, бл. 121, вх. Б, партер</t>
  </si>
  <si>
    <t>ул. Константин Величков 12, ет. 2, офис 11</t>
  </si>
  <si>
    <t>ул. Стефан Караджа 5, ет. 1, офис 7</t>
  </si>
  <si>
    <t>ул. Руен 1А, ет. 2, ст. 6</t>
  </si>
  <si>
    <t>ж.к. Левски В, бл. 6, вх. Г, партер</t>
  </si>
  <si>
    <t>ул. Станционна 25</t>
  </si>
  <si>
    <t>ж.к. Илинден, бл. 136, вх. Г</t>
  </si>
  <si>
    <t>ул. Васил Левски 67</t>
  </si>
  <si>
    <t>ж.к. Здравец, бл. 31, ап. 2</t>
  </si>
  <si>
    <t>бул. София 13, ПУЦ, ет. 4</t>
  </si>
  <si>
    <t>ул. Геро Добрев 15</t>
  </si>
  <si>
    <t>ул. Стара Река 2</t>
  </si>
  <si>
    <t>кв. Свобода, бл. 29</t>
  </si>
  <si>
    <t>ул. Йълдъръм 49</t>
  </si>
  <si>
    <t>ул. Георги Петков 3</t>
  </si>
  <si>
    <t>бул. Монтевидео 21</t>
  </si>
  <si>
    <t>ул. Иван Вазов 33</t>
  </si>
  <si>
    <t>ул. Шеста 1</t>
  </si>
  <si>
    <t>пл. Автогара, ет. 1</t>
  </si>
  <si>
    <t>ул. Деветнадесета 1А</t>
  </si>
  <si>
    <t>бул. Съединение 20</t>
  </si>
  <si>
    <t>ул. Оборище 17</t>
  </si>
  <si>
    <t>кв. Запад, бл. 59</t>
  </si>
  <si>
    <t>ул. Георги Мамарчев, бл. 14, ап. 66</t>
  </si>
  <si>
    <t>ул. Св. Климент Охридски 69</t>
  </si>
  <si>
    <t>бул. Ботевградско шосе, бл. 112, вх. Б, ап. 8</t>
  </si>
  <si>
    <t>ул. Княз Александър Батенберг 14</t>
  </si>
  <si>
    <t>ул. Лом 2</t>
  </si>
  <si>
    <t>ул. Стоян Едрев 7</t>
  </si>
  <si>
    <t>ул. 17-та 23</t>
  </si>
  <si>
    <t>ул. Милин Камък 42</t>
  </si>
  <si>
    <t>ул. П. Р. Славейков 15</t>
  </si>
  <si>
    <t>ул. Авренско Шосе 1</t>
  </si>
  <si>
    <t>ул. Проф. Христо Вакарелски 26, ет. 2</t>
  </si>
  <si>
    <t>бул. Източен 48</t>
  </si>
  <si>
    <t>ул. Лудогорец 11</t>
  </si>
  <si>
    <t>ул. Търговска 56</t>
  </si>
  <si>
    <t>ул. Николаевска 8, ет. 2, ст. 3</t>
  </si>
  <si>
    <t>бул. България 53, ет. 4</t>
  </si>
  <si>
    <t>бул. Георги Димитров 24, каб. 201</t>
  </si>
  <si>
    <t>ул. Света Гора 6</t>
  </si>
  <si>
    <t>ул. Георги Димитров 27</t>
  </si>
  <si>
    <t>ул. Елисавета Багряна 34</t>
  </si>
  <si>
    <t>ул. Света Троица 114</t>
  </si>
  <si>
    <t>ул. Георги Димитров 150</t>
  </si>
  <si>
    <t>бул. Георги Димитров 26</t>
  </si>
  <si>
    <t>ул. Хан Аспарух 29</t>
  </si>
  <si>
    <t>ж.к. Златен Рог, бл. 7, вх. В, ет. 1, ап. 48</t>
  </si>
  <si>
    <t>бул. Велики Преслав 37</t>
  </si>
  <si>
    <t>ул. Ал. Димитров 21А</t>
  </si>
  <si>
    <t>ул. Крайбрежна 42</t>
  </si>
  <si>
    <t>ул. Дряновски манастир 6</t>
  </si>
  <si>
    <t>ул. Панчовска 3</t>
  </si>
  <si>
    <t>ж.к. Слатина, ул. Циклама 8, бл. 1, ет. 2, ап. 5</t>
  </si>
  <si>
    <t>ул. Христо Ботев 64</t>
  </si>
  <si>
    <t>ул. Братя Миладинови 16</t>
  </si>
  <si>
    <t>ж.к. Сухата Река, бл. 49</t>
  </si>
  <si>
    <t>бул. България 48</t>
  </si>
  <si>
    <t>ул. Освобождение 25, ет. 3</t>
  </si>
  <si>
    <t>ул. Света Гора 17</t>
  </si>
  <si>
    <t>ж.к. Дружба 2, ул. Димитър Пешев 13А</t>
  </si>
  <si>
    <t>ул. Христо Ботев 40</t>
  </si>
  <si>
    <t>ул. Антим I 89</t>
  </si>
  <si>
    <t>ул. Никола Вапцаров 13</t>
  </si>
  <si>
    <t>ул. Освобождение 121</t>
  </si>
  <si>
    <t>ул. Граничар 8, ет. 2</t>
  </si>
  <si>
    <t>ул. Георги Кондолов 9</t>
  </si>
  <si>
    <t>кв. Калкас</t>
  </si>
  <si>
    <t>ул. Индже Войвода 2</t>
  </si>
  <si>
    <t>ж.к. Невястата, ул. Чан 15</t>
  </si>
  <si>
    <t>ул. Тодор Каблешков 9</t>
  </si>
  <si>
    <t>ул. Трети март 6А, ет.2, търговски обект 13</t>
  </si>
  <si>
    <t>Район Петрол (Темпотранспорт)</t>
  </si>
  <si>
    <t>ул. България 19, ст. 4</t>
  </si>
  <si>
    <t>ул. Димитър Благоев 25, каб. 2</t>
  </si>
  <si>
    <t>ул. Стрелча 5</t>
  </si>
  <si>
    <t>бул. България 68А</t>
  </si>
  <si>
    <t>ул. Гонда Вода 48</t>
  </si>
  <si>
    <t>ул. Нов Живот 5</t>
  </si>
  <si>
    <t>ул. Гюмюрджинска, бл. 11, вх. А, ет. 1, ап. 2</t>
  </si>
  <si>
    <t>ул. Васил Коларов 4</t>
  </si>
  <si>
    <t>ул. Пазарска 3</t>
  </si>
  <si>
    <t>ул. Капитан Петко Войвода 20</t>
  </si>
  <si>
    <t>ул. Стадиона 2</t>
  </si>
  <si>
    <t>ул. Вранещица 8</t>
  </si>
  <si>
    <t>комплекс Слънчев Бряг - Запад</t>
  </si>
  <si>
    <t>ул. Отец Паисий 7</t>
  </si>
  <si>
    <t>ул. Родопи 7</t>
  </si>
  <si>
    <t>ул. Силистра 6</t>
  </si>
  <si>
    <t>ул. Капитан Райчо 101, ет. 2, каб. 1</t>
  </si>
  <si>
    <t>ул. Кап. Райчо 101, ет. 2, каб. 2</t>
  </si>
  <si>
    <t>бул. Георги Димитров 43</t>
  </si>
  <si>
    <t>бул. Трети Март 111</t>
  </si>
  <si>
    <t>ул. Тодор Александров 30</t>
  </si>
  <si>
    <t>ул. Пролетарска 1</t>
  </si>
  <si>
    <t>ул. Георги Кирков 10</t>
  </si>
  <si>
    <t>ул. Братя Миладинови 2</t>
  </si>
  <si>
    <t>ул. Г. Раковски 181</t>
  </si>
  <si>
    <t>ул. Константин Фотинов 29</t>
  </si>
  <si>
    <t>ул. Георги Казепов 1</t>
  </si>
  <si>
    <t>ул. Марица 52</t>
  </si>
  <si>
    <t>ул. Бъндерица 27</t>
  </si>
  <si>
    <t>ул. Черни Връх 62</t>
  </si>
  <si>
    <t>ул. Черни Връх 62, ет. 3, каб. 2</t>
  </si>
  <si>
    <t>ж.к. Младост 4, павилион 27 и 28 (пазар)</t>
  </si>
  <si>
    <t>ул. Славейков 4, ет. 2, ст. 206 и 209</t>
  </si>
  <si>
    <t>ул. Света Петка 63, каб. 6</t>
  </si>
  <si>
    <t>ул. Николаевска 34</t>
  </si>
  <si>
    <t>ул. Неофит Рилски 10А</t>
  </si>
  <si>
    <t>ж.к. Бели Брег, бл. 3</t>
  </si>
  <si>
    <t>бул. Софийско шосе 3</t>
  </si>
  <si>
    <t>ул. Осъм 4, ст. 320</t>
  </si>
  <si>
    <t>ул. Петър Богдан (търговски център)</t>
  </si>
  <si>
    <t>кв. Свобода, бл. 30, партер</t>
  </si>
  <si>
    <t>бул. Скобелев 46, ет. 1</t>
  </si>
  <si>
    <t>ул. Арх. Георги Ненов 23</t>
  </si>
  <si>
    <t>ул. Васил Левски 25</t>
  </si>
  <si>
    <t>ул. Цар Освободител 130</t>
  </si>
  <si>
    <t>ж.к. Дружба 1, ул. Амстердам 4</t>
  </si>
  <si>
    <t>ул. П. Р. Славейков 53, ет. 1, ап. 3</t>
  </si>
  <si>
    <t>ул. Мадара 1</t>
  </si>
  <si>
    <t>пл. Възраждане 1</t>
  </si>
  <si>
    <t>ул. Кольо Фичето 7А</t>
  </si>
  <si>
    <t>ул. Асен Златаров 21</t>
  </si>
  <si>
    <t>ул. Петко Рачев Славейков 7</t>
  </si>
  <si>
    <t>бул. Княз Александър Батенберг 32А, ет. 2</t>
  </si>
  <si>
    <t>ул. Г. С. Раковски 19</t>
  </si>
  <si>
    <t>ж.к. Овча Купел, ул. 686-та 1</t>
  </si>
  <si>
    <t>ул. Кадиевка 7Б</t>
  </si>
  <si>
    <t>ул. Родопи 4А, ет. 4</t>
  </si>
  <si>
    <t>ул. Царица Йоанна 27, ет. 4, офис 403 и 404</t>
  </si>
  <si>
    <t>ул. Христо Смирненски 50</t>
  </si>
  <si>
    <t>ул. Добротица 48, партер</t>
  </si>
  <si>
    <t>ул. Скопие 1</t>
  </si>
  <si>
    <t>ул. 154-та</t>
  </si>
  <si>
    <t>ул. Пирин 7, ет. 1</t>
  </si>
  <si>
    <t>бул. Васил Априлов 81, ет. 1, каб. 1 и 2</t>
  </si>
  <si>
    <t>ул. Александър Батенберг 26</t>
  </si>
  <si>
    <t>бул. Патриарх Евтимий 80А, ет. 4</t>
  </si>
  <si>
    <t>ул. Стара Планина 1</t>
  </si>
  <si>
    <t>ул. Живовци 3</t>
  </si>
  <si>
    <t>бул. България 90, ет. 3, каб. 20</t>
  </si>
  <si>
    <t>ул. Васил Априлов 12</t>
  </si>
  <si>
    <t>ул. Македония 34А, офис 203</t>
  </si>
  <si>
    <t>ж.к. Сухата река, ул. Доганица 14</t>
  </si>
  <si>
    <t>ул. Д-р Анастас Янков 48</t>
  </si>
  <si>
    <t>ул. Ген. Владимир Заимов 5</t>
  </si>
  <si>
    <t>кв. Река Девня, бул. Съединение 78, каб. 4, офис 3</t>
  </si>
  <si>
    <t>ул. 328-ма 7, маг. 2</t>
  </si>
  <si>
    <t>ул. Първи май 60, ет. 2, каб. 2</t>
  </si>
  <si>
    <t>ул. Иван Соколов 18</t>
  </si>
  <si>
    <t>ул. Иван Тургенев 2</t>
  </si>
  <si>
    <t>ул. Балкан 2, оп. 1</t>
  </si>
  <si>
    <t>бул. Митрополит Методи Кусев 2, ет. 3, ст. 50</t>
  </si>
  <si>
    <t>народно читалище Светлина 1928</t>
  </si>
  <si>
    <t>ул. Славейков 4, ет. 3, ст. 317 и 318</t>
  </si>
  <si>
    <t>ул. Преслав 9Б</t>
  </si>
  <si>
    <t>ул. Джавахарлал Неру 29, ет. 2, офис 35</t>
  </si>
  <si>
    <t>ул. Еделвайс 4</t>
  </si>
  <si>
    <t>ул. Охрид 16А</t>
  </si>
  <si>
    <t>ул. Цар Освободител 231</t>
  </si>
  <si>
    <t>ж.к. Студентски град, бл. 40А</t>
  </si>
  <si>
    <t>ул. Хаджи Димитър 18</t>
  </si>
  <si>
    <t>ул. Средна Гора 6</t>
  </si>
  <si>
    <t>ул. Сергей Румянцев 114</t>
  </si>
  <si>
    <t>ул. Кирил и Методий 15, каб. 3</t>
  </si>
  <si>
    <t>ул. Кирил и Методий 15, каб. 5</t>
  </si>
  <si>
    <t>ул. Търговска 80</t>
  </si>
  <si>
    <t>ул. Никола Караманлиев 2</t>
  </si>
  <si>
    <t>ул. Николаевска 55А</t>
  </si>
  <si>
    <t>Местност Полето</t>
  </si>
  <si>
    <t>ул. Ц. Церковски 24</t>
  </si>
  <si>
    <t>ж.к. Лазур, ул. Тодор Каблешков 10Б</t>
  </si>
  <si>
    <t>ул. Георги Кирков 16</t>
  </si>
  <si>
    <t>ул. Иван Вазов 53</t>
  </si>
  <si>
    <t>ул. Св. Св. Кирил и Методий 4А</t>
  </si>
  <si>
    <t>ул. Калето 2</t>
  </si>
  <si>
    <t>Местност Нивище (пункт за ГТП)</t>
  </si>
  <si>
    <t>ул. Родина 10, ет. 3</t>
  </si>
  <si>
    <t>ул. Плиска 89</t>
  </si>
  <si>
    <t>ул. Шипка 2</t>
  </si>
  <si>
    <t>ул. Васил Левски 18</t>
  </si>
  <si>
    <t>кв. Промишлена зона квадрат 22А</t>
  </si>
  <si>
    <t>ул. Стефана Чамурова 23</t>
  </si>
  <si>
    <t>ж.к. Лазур 114, партер</t>
  </si>
  <si>
    <t>ул. Георги Димитров 21</t>
  </si>
  <si>
    <t>ж.к. Славейков 131</t>
  </si>
  <si>
    <t>бул. Княгиня Мария Луиза 69, каб. 14 и 15</t>
  </si>
  <si>
    <t>ул. Орех 2, ет. 3, каб. 18</t>
  </si>
  <si>
    <t>бул. Княз Александър Дондуков 78</t>
  </si>
  <si>
    <t>ж.к. Младост, ул. Спас Соколов 50</t>
  </si>
  <si>
    <t>ул. Св. Климент 50</t>
  </si>
  <si>
    <t>ул. Предел 19</t>
  </si>
  <si>
    <t>ул. Освобождение 25</t>
  </si>
  <si>
    <t>ул. Григор Пърличев 1</t>
  </si>
  <si>
    <t>ул. Родопи 16</t>
  </si>
  <si>
    <t>ж.к. Тракия, бл. 15, вх. А, ет. 1, каб. 1</t>
  </si>
  <si>
    <t>ул. Орех 3, каб. 16</t>
  </si>
  <si>
    <t>ул. Петър Берковски 9</t>
  </si>
  <si>
    <t>ул. Драма 50</t>
  </si>
  <si>
    <t>ул. Яне Сандански 8</t>
  </si>
  <si>
    <t>кв. Долно езерово, ул. П. Д. Петков 28, ет. 1, ст. 6</t>
  </si>
  <si>
    <t>ж.к. Банишора, бл. 16А, вх. Б, ап. 88</t>
  </si>
  <si>
    <t>ул. Брезовско шосе 195, ет. 3, каб. 1</t>
  </si>
  <si>
    <t>ул. Брезовско шосе 195, ет. 3, каб. 2</t>
  </si>
  <si>
    <t>ул. Иван Михайлов 53Б, партер, каб. 2</t>
  </si>
  <si>
    <t>ул. Петър Ангелов 28, ет. 4, ст. 403 и 404</t>
  </si>
  <si>
    <t>ул. Москва 79, бл. 17, вх. А, ет. 1, ап. 2</t>
  </si>
  <si>
    <t>ул. Сандо Китанов 22</t>
  </si>
  <si>
    <t>с.о. Горна Трака 8 865, ет. 1, каб. 1</t>
  </si>
  <si>
    <t>бул. България 76, каб. 3112</t>
  </si>
  <si>
    <t>ул. Авлига 8</t>
  </si>
  <si>
    <t>бул. Велики Преслав 47</t>
  </si>
  <si>
    <t>ул. Дъскотина 5</t>
  </si>
  <si>
    <t>кв. Победа, ул. Индустриална 2, ет. 1</t>
  </si>
  <si>
    <t>ул. Димитър Димов 18</t>
  </si>
  <si>
    <t>ул. Коста Лулчев 15А</t>
  </si>
  <si>
    <t>ул. Македония 24А</t>
  </si>
  <si>
    <t>ул. Знаме 19, ет. 3</t>
  </si>
  <si>
    <t>ул. Д-р Никола Ламбрев 24, ет. 1</t>
  </si>
  <si>
    <t>ул. Кестен 14, вх. Б, офис 2</t>
  </si>
  <si>
    <t>ул. Доростол 1</t>
  </si>
  <si>
    <t>кв. Дружба 3, ул. Даме Груев, комплекс Вени, маг. 10</t>
  </si>
  <si>
    <t>ул. Оборище 57</t>
  </si>
  <si>
    <t>ул. Тодор Каблешков 18</t>
  </si>
  <si>
    <t>Хотел Карлово, помещение 5</t>
  </si>
  <si>
    <t>ул. Георги Димитров 9, вх. 0, ет. 3, ап. 6</t>
  </si>
  <si>
    <t>бул. Цар Симеон Велики 149</t>
  </si>
  <si>
    <t>ж.к. Гео Милев, бл. 10, вх. Г, ет. 1, ап. 74</t>
  </si>
  <si>
    <t>бул. Гоце Делчев 9</t>
  </si>
  <si>
    <t>ул. Христо Ботев 20, вх. В, ет. 2, ап. 54</t>
  </si>
  <si>
    <t>бул. Г. С. Раковски 16, офис 1</t>
  </si>
  <si>
    <t>ул. Никола Дабев 23</t>
  </si>
  <si>
    <t>ул. Цар Освободител 32, ет. 2</t>
  </si>
  <si>
    <t>ул. Индустриална 8, ет. 3, каб. 309</t>
  </si>
  <si>
    <t>ул. Въстаническа 236, офис 3</t>
  </si>
  <si>
    <t>бул. 6-ти септември 112, ет. 2</t>
  </si>
  <si>
    <t>ул. Ал. Батенберг 28, ет. 2, офис 10</t>
  </si>
  <si>
    <t>ул. П. Р. Славейков 101, ет. 1, ап. 1</t>
  </si>
  <si>
    <t>ул. Ангел Кънчев 3</t>
  </si>
  <si>
    <t>ул. Ген. Карцов 72, вх. А, ет. 1, ап. 3</t>
  </si>
  <si>
    <t>ул.  Патриарх Евтимий 113</t>
  </si>
  <si>
    <t>ул. Хан Крум 67Г</t>
  </si>
  <si>
    <t>ул. Димитър Икономов 12</t>
  </si>
  <si>
    <t>ул. Цар Иван Асен II 14, офис 1</t>
  </si>
  <si>
    <t>ул. Вит 1</t>
  </si>
  <si>
    <t>ул. Кръстьо Българията 28</t>
  </si>
  <si>
    <t>ул. Мария Габровска 2А, ет. 2, ст. 1</t>
  </si>
  <si>
    <t>бул. Стефан Стамболов 44</t>
  </si>
  <si>
    <t>ул. Железничарска 10</t>
  </si>
  <si>
    <t>ул. Волов 1</t>
  </si>
  <si>
    <t>ул. Тодор Каблешков 1</t>
  </si>
  <si>
    <t>ж.к. Меден Рудник, бл. 83, вх. А, ет. 1</t>
  </si>
  <si>
    <t>ул. Марко Бехар 2</t>
  </si>
  <si>
    <t>ул. Хемус 3</t>
  </si>
  <si>
    <t>ул. Марков Камък 1</t>
  </si>
  <si>
    <t>бул. Свобода 6</t>
  </si>
  <si>
    <t>ул. Люляк 11</t>
  </si>
  <si>
    <t>бул. Освобождение 93, бл. 193, вх. Б, офис 14</t>
  </si>
  <si>
    <t>ул. Самарско Знаме 38</t>
  </si>
  <si>
    <t>ул. Николай Здравков 2, ет. 1</t>
  </si>
  <si>
    <t>ул. Климент Охридски 2, ет. 3, каб. 308</t>
  </si>
  <si>
    <t>ул. Тракия 13</t>
  </si>
  <si>
    <t>ул. Панайот Волов 11, зала 0304</t>
  </si>
  <si>
    <t>ул. Мара Михайлова 3</t>
  </si>
  <si>
    <t>ул. Цар Освободител 174</t>
  </si>
  <si>
    <t>ул. Любен Каравелов 4</t>
  </si>
  <si>
    <t>ул. Васил Коларов 1</t>
  </si>
  <si>
    <t>ул. Стефан Пешев 149</t>
  </si>
  <si>
    <t>ул. Цар Борис III 72</t>
  </si>
  <si>
    <t>бул. Руски 46, ет. 1, каб. 102</t>
  </si>
  <si>
    <t>бул. 25-ти септември 86</t>
  </si>
  <si>
    <t>ул. Дружба 31</t>
  </si>
  <si>
    <t>ул. Христо Смирненски 22</t>
  </si>
  <si>
    <t>ул. Никола Гинев 2</t>
  </si>
  <si>
    <t>ул. Антон Страшимиров 44</t>
  </si>
  <si>
    <t>ул. Яне Сандански 1, каб. 2</t>
  </si>
  <si>
    <t>ул. Цар Симеон 27</t>
  </si>
  <si>
    <t>ул. Марин Боев 5</t>
  </si>
  <si>
    <t>ул. Опълченска 46</t>
  </si>
  <si>
    <t>ул. Милин Камък 6</t>
  </si>
  <si>
    <t>ул. Калето 40</t>
  </si>
  <si>
    <t>ул. Св. Княз Борис І 25</t>
  </si>
  <si>
    <t>ж.к. Сторгозия 97</t>
  </si>
  <si>
    <t>ул. Крайречна 7</t>
  </si>
  <si>
    <t>бул. Александър Стамболийски 2</t>
  </si>
  <si>
    <t>бул. България 72</t>
  </si>
  <si>
    <t>ул. Екзарх Йосиф 139</t>
  </si>
  <si>
    <t>ул. Патриарх Евтимий 2</t>
  </si>
  <si>
    <t>ул. Драма 2А</t>
  </si>
  <si>
    <t>ул. Раковски 10</t>
  </si>
  <si>
    <t>ул. Ропотамо 19</t>
  </si>
  <si>
    <t>ул. Симеон Радев 6</t>
  </si>
  <si>
    <t>бул. Мизия 1</t>
  </si>
  <si>
    <t>ул. Цар Освободител 105</t>
  </si>
  <si>
    <t>ул. Стефан Стамболов 99</t>
  </si>
  <si>
    <t>ул. 34-ти Троянски Полк 43</t>
  </si>
  <si>
    <t>ул. Християнска 31</t>
  </si>
  <si>
    <t>бул. Стефан Стамболов 67</t>
  </si>
  <si>
    <t>ул. Свобода 31</t>
  </si>
  <si>
    <t>ул. Стефан Султанов 9</t>
  </si>
  <si>
    <t>ул. Петър Бояджиев 29</t>
  </si>
  <si>
    <t>бул. Ген. Столетов 183, ет. 1, стая 112 и 113</t>
  </si>
  <si>
    <t>ул. Алей Възраждане 2</t>
  </si>
  <si>
    <t>бул. Велики Преслав 51</t>
  </si>
  <si>
    <t>ул. Байкал 11</t>
  </si>
  <si>
    <t>ул. Марко Балабанов 2</t>
  </si>
  <si>
    <t>ж.к. Сторгозия 101</t>
  </si>
  <si>
    <t>ул. Търговска 89</t>
  </si>
  <si>
    <t>ул. Владимир Заимов 8</t>
  </si>
  <si>
    <t>ул. Аграрна 1, каб. 307</t>
  </si>
  <si>
    <t>ул. Александър Стамболийски 46</t>
  </si>
  <si>
    <t>ул. Г. С. Раковски 2</t>
  </si>
  <si>
    <t>ул. Цар Освободител 67</t>
  </si>
  <si>
    <t>бул. Георги Димитров 78, ет. 3, ст. 306</t>
  </si>
  <si>
    <t>ул. Плиска 21</t>
  </si>
  <si>
    <t>кв. Образцов чифлик, ет. 1, ст. 5</t>
  </si>
  <si>
    <t>ул. Маестро Кънев 74</t>
  </si>
  <si>
    <t>ул. Братя Миладинови - Север 53А</t>
  </si>
  <si>
    <t>ул. Георги Димитров 248</t>
  </si>
  <si>
    <t>ул. Главна 1</t>
  </si>
  <si>
    <t>кв. Север</t>
  </si>
  <si>
    <t>ул. Славянска 50</t>
  </si>
  <si>
    <t>ул. Александър Стамболийски 13</t>
  </si>
  <si>
    <t>ул. Москва 10</t>
  </si>
  <si>
    <t>бул. Симеон Велики 5, ет. 4, каб. 47</t>
  </si>
  <si>
    <t>бул. Априлско Въстание 103</t>
  </si>
  <si>
    <t>ул. Сокачев 4</t>
  </si>
  <si>
    <t>ул. Чавдар Войвода 1</t>
  </si>
  <si>
    <t>ПГСС Марко Марков</t>
  </si>
  <si>
    <t>ул. Раковска 1</t>
  </si>
  <si>
    <t>ул. Ген. Владимир Стойчев 1</t>
  </si>
  <si>
    <t>ПГСС Св. Георги Победоносец</t>
  </si>
  <si>
    <t>ул. Цар Освободител 253</t>
  </si>
  <si>
    <t>ПГСС Хан Аспарух</t>
  </si>
  <si>
    <t>ул. Царица Йоанна 4</t>
  </si>
  <si>
    <t>ул. Беломорска 3</t>
  </si>
  <si>
    <t>ул. Гео Милев 70, ет. 3, каб. 39</t>
  </si>
  <si>
    <t>ул. Неофит Бозвели 22А, ет. 2 и 3</t>
  </si>
  <si>
    <t>ул. Аспарух 1, ст. 10</t>
  </si>
  <si>
    <t>ул. Свобода 18</t>
  </si>
  <si>
    <t>ул. Хан Аспарух 81</t>
  </si>
  <si>
    <t>ул. Хан Тервел 187</t>
  </si>
  <si>
    <t>ул. Христо Ботев 75</t>
  </si>
  <si>
    <t>бул. Демокрация 3-5</t>
  </si>
  <si>
    <t>ул. Патриарх Евтимий 21</t>
  </si>
  <si>
    <t>ул. Тридесет и първа 40</t>
  </si>
  <si>
    <t>ул. Проф. Димитър Баларев 1, ет. 1, ст. 106</t>
  </si>
  <si>
    <t>ул. Мюнхен 12</t>
  </si>
  <si>
    <t>ул. Стефан Караджа 34</t>
  </si>
  <si>
    <t>ул. Владимир Минчев 71</t>
  </si>
  <si>
    <t>ул. Хайдут Сидер 8</t>
  </si>
  <si>
    <t>кв. Индустриална зона</t>
  </si>
  <si>
    <t>ул. Васил Левски 58</t>
  </si>
  <si>
    <t>ул. Арх. Камен Петков 1</t>
  </si>
  <si>
    <t>ул. Гаврил Кръстевич 1, каб. 302</t>
  </si>
  <si>
    <t>ул. Хемус 5</t>
  </si>
  <si>
    <t>ул. Рашо Трифонов 2, ет. 1</t>
  </si>
  <si>
    <t>ул. Кирил и Методий 4</t>
  </si>
  <si>
    <t>ж.к. Сторгозия 100</t>
  </si>
  <si>
    <t>ул. Черковна 18</t>
  </si>
  <si>
    <t>бул. 25-ти септември 47</t>
  </si>
  <si>
    <t>база Боруш</t>
  </si>
  <si>
    <t>бул. Руски 194</t>
  </si>
  <si>
    <t>ул. Тутракан 22</t>
  </si>
  <si>
    <t>ул. Добротица 48</t>
  </si>
  <si>
    <t>бул. Дружба 4</t>
  </si>
  <si>
    <t>бул. Сливница 158А, каб. 104 и каб. 258</t>
  </si>
  <si>
    <t>ул. Ангел Кънчев 27</t>
  </si>
  <si>
    <t>бул. Бдин 66</t>
  </si>
  <si>
    <t>ул. Брянска 3</t>
  </si>
  <si>
    <t>ул. Цар Иван Александър 42</t>
  </si>
  <si>
    <t>ул. Илинден 12</t>
  </si>
  <si>
    <t>ул. Любен Каравелов 53</t>
  </si>
  <si>
    <t>ул. Александър Стамболийски 29</t>
  </si>
  <si>
    <t>ул. Добруджа 80</t>
  </si>
  <si>
    <t>ул. Захари Зограф 14А</t>
  </si>
  <si>
    <t>ул. Андрей Премянов 12</t>
  </si>
  <si>
    <t>ул. Цар Борис III 68</t>
  </si>
  <si>
    <t>ул. Лъчезар Станчев 9, ет. 1</t>
  </si>
  <si>
    <t>ул. Търговска 78, ет. 1</t>
  </si>
  <si>
    <t>ж.к. Изгрев, ПГХТ - Общежитие, ет. 5, каб. 2</t>
  </si>
  <si>
    <t>ул. Христо Смирненски 15, вх. В, ет. 1</t>
  </si>
  <si>
    <t>ул. Юмрук Чал 66</t>
  </si>
  <si>
    <t>ул. Летоструй 91А</t>
  </si>
  <si>
    <t>ж.к. Тракия, бл. 104А, партер</t>
  </si>
  <si>
    <t>ул. Княз Борис I 16</t>
  </si>
  <si>
    <t>ул. Цар Асен 17</t>
  </si>
  <si>
    <t>Общежитие ГПЧЕ Петър Богдан</t>
  </si>
  <si>
    <t>ул. Околовръстна 1</t>
  </si>
  <si>
    <t>ул. Никола Славков 41</t>
  </si>
  <si>
    <t>ул. Пиротска 98</t>
  </si>
  <si>
    <t>ул. Димитър Благоев 16А</t>
  </si>
  <si>
    <t>ул. Родопи 76</t>
  </si>
  <si>
    <t>ул. Дъбенско Шосе 2</t>
  </si>
  <si>
    <t>бул. Братя Миладинови, бл. 24, ап. 3</t>
  </si>
  <si>
    <t>ул. Септемврийско Въстание 51</t>
  </si>
  <si>
    <t>ул. Бачо Киро 14Г</t>
  </si>
  <si>
    <t>ул. Въстаник 5</t>
  </si>
  <si>
    <t>бул. Владимир Вазов (до бл. 208)</t>
  </si>
  <si>
    <t>ул. Трети Март 46</t>
  </si>
  <si>
    <t>ул. Андрей Сахаров 11</t>
  </si>
  <si>
    <t>бул. Гоце Делчев 100, вх. В, ет. 2</t>
  </si>
  <si>
    <t>ул. Кап. Мамарчев 20</t>
  </si>
  <si>
    <t>ж.к. Лазур, ул. Поп Грую 64</t>
  </si>
  <si>
    <t>ул. Студентска 8, корпус 5</t>
  </si>
  <si>
    <t>бул. Цар Освободител 31, партер, офис 2</t>
  </si>
  <si>
    <t>бул. Хаджи Димитър 41, ет. 3, каб. 309</t>
  </si>
  <si>
    <t>ул. Никола Карев 9А</t>
  </si>
  <si>
    <t>бул. Хаджи Димитър 41, ет. 3, каб. 317</t>
  </si>
  <si>
    <t>бул. Никола Петков 20, ет. 2</t>
  </si>
  <si>
    <t>ул. Тринадесета 19</t>
  </si>
  <si>
    <t>ул. Балийца 15</t>
  </si>
  <si>
    <t>ул. Стефан Караджа 2</t>
  </si>
  <si>
    <t>ул. Трети Март 74</t>
  </si>
  <si>
    <t>ул. Димитър Петков 3</t>
  </si>
  <si>
    <t>бул. Христо Ботев 143</t>
  </si>
  <si>
    <t>ж.к. Пъстрина-СБА, ет. 1, ст. 105 и 106</t>
  </si>
  <si>
    <t>ул. Стефан Стамболов 9А</t>
  </si>
  <si>
    <t>ул. Първа 4</t>
  </si>
  <si>
    <t>ул. Свобода 12</t>
  </si>
  <si>
    <t>ул. Локорска 8</t>
  </si>
  <si>
    <t>ул. Рилски Езера 5</t>
  </si>
  <si>
    <t>ул. Асенова 43, каб. 2</t>
  </si>
  <si>
    <t>ул. Асенова 43</t>
  </si>
  <si>
    <t>ул. Орех 2, ет. 4, каб. 45 и каб. 50</t>
  </si>
  <si>
    <t>ул. Орех 2, ет. 4, каб. 43</t>
  </si>
  <si>
    <t>ул. Цар Освободител 114</t>
  </si>
  <si>
    <t>бул. Хаджи Димитър 41, ет. 2, каб. 209 и 215</t>
  </si>
  <si>
    <t>ул. Найчо Цанов 7</t>
  </si>
  <si>
    <t>ж.к. Света Троица, бл. 379, вх. В</t>
  </si>
  <si>
    <t>бул. Съединение 38, ет. 3, каб. 1</t>
  </si>
  <si>
    <t>ул. Никифор Поп Константинов 13А</t>
  </si>
  <si>
    <t>ул. Каваците 9</t>
  </si>
  <si>
    <t>бул. Симеон Велики 69</t>
  </si>
  <si>
    <t>ул. Рила 8</t>
  </si>
  <si>
    <t>ул. Борисова 41, обект 3</t>
  </si>
  <si>
    <t>ул. Проф. Минко Балкански 59-61</t>
  </si>
  <si>
    <t>бул. Иван Гешов (Смолянска 2)</t>
  </si>
  <si>
    <t>ж.к. Манастирски Ливади, бл. 12, маг. 1</t>
  </si>
  <si>
    <t>ул.  Никола Войновски 67</t>
  </si>
  <si>
    <t>ул. Петър Ангелов 10</t>
  </si>
  <si>
    <t>ул. Одрин 67</t>
  </si>
  <si>
    <t>ул. Горан Ценов 2</t>
  </si>
  <si>
    <t>ул. Христо Ботев 1, ет. 3</t>
  </si>
  <si>
    <t>ул. Васил Априлов 21, ет. 3</t>
  </si>
  <si>
    <t>ул. Георги Димитров 36</t>
  </si>
  <si>
    <t>ул. Христо Ботев 46</t>
  </si>
  <si>
    <t>ул. Св. Климент Охридски 16</t>
  </si>
  <si>
    <t>ул. Училищна 25</t>
  </si>
  <si>
    <t>ул. Лъчезар Станчев 9, ет. 2, офис 201 и 202</t>
  </si>
  <si>
    <t>ж.к. Младост 3, бл. 326 ТБЦ</t>
  </si>
  <si>
    <t>ж.к. Лозенец, ул. Минзухар 6</t>
  </si>
  <si>
    <t>бул. Христо Ботев 131</t>
  </si>
  <si>
    <t>ул. Младежка искра 4</t>
  </si>
  <si>
    <t>ул. Славянска 2A, ет. 3</t>
  </si>
  <si>
    <t>ул. Славянска 2А, ет. 3, каб. 1, офис 2</t>
  </si>
  <si>
    <t>ул. Св. Отец Паисий 60, ет. 6, офис 20</t>
  </si>
  <si>
    <t>ул. Цар Борис I 5, ет. 4, офис 16</t>
  </si>
  <si>
    <t>бул. Александър Стамболийски 64</t>
  </si>
  <si>
    <t>бул. Скобелев 75</t>
  </si>
  <si>
    <t>бул. Александър Стамболийски 90</t>
  </si>
  <si>
    <t>пл. Николай Хайтов 4, ет. 2</t>
  </si>
  <si>
    <t>ул. Добри Немиров 5, ет. 5, каб. 2</t>
  </si>
  <si>
    <t>ул. Теменуга 12</t>
  </si>
  <si>
    <t>ул. Ал. Стамболийски 2, Генераторна станция, ет. 1</t>
  </si>
  <si>
    <t>бул. Мария Луиза 193</t>
  </si>
  <si>
    <t>пл. Свобода 24, ет. 3, ст. 25</t>
  </si>
  <si>
    <t>ул. Отец Паисий 4, ет. 2</t>
  </si>
  <si>
    <t>ул. Граф Игнатиев 6, ет. 2</t>
  </si>
  <si>
    <t>ж.к. Сухата река, бл. 21, вх. В, ап. 169</t>
  </si>
  <si>
    <t>ул. Дъбенско Шосе 49</t>
  </si>
  <si>
    <t>ул. Васил Левски 2, ет. 2, офис 1 и 2</t>
  </si>
  <si>
    <t>ж.к. Зорница, бл. 45, партер</t>
  </si>
  <si>
    <t>бул. Сливница 193</t>
  </si>
  <si>
    <t>ул. Пазвантоглу 6А</t>
  </si>
  <si>
    <t>ж.к. Люлин 1, бл. 28, вх. А, ет. 1</t>
  </si>
  <si>
    <t>ж.к. Слатина, бл. 38, вх. А, ап. 2</t>
  </si>
  <si>
    <t>ул. Захари Стоянов 10</t>
  </si>
  <si>
    <t>ул. Д-р Съйко Съев 31</t>
  </si>
  <si>
    <t>ул. Хаджи Димитър 4</t>
  </si>
  <si>
    <t>бул. Симеон Велики 59А</t>
  </si>
  <si>
    <t>бул. Княгиня Мария Луиза 72, ет. 2, офис 7 и 8</t>
  </si>
  <si>
    <t>ул. 30-та 6</t>
  </si>
  <si>
    <t>ул. Ал. Димитров 21</t>
  </si>
  <si>
    <t>ул. Христо Ботев 37</t>
  </si>
  <si>
    <t>ул. Солун 12, помещение 5</t>
  </si>
  <si>
    <t>ул. Гоце Делчев 10</t>
  </si>
  <si>
    <t>ул. Неофит Рилски 4, ап. 11</t>
  </si>
  <si>
    <t>ж.к. Меден Рудник, ТЦ Кридо, ет. 2</t>
  </si>
  <si>
    <t>ул. Андрей Николов, бл. 254, вх. Д</t>
  </si>
  <si>
    <t>ул. Братя Бъкстон 86</t>
  </si>
  <si>
    <t>ул. Цар Освободител 64</t>
  </si>
  <si>
    <t>ул. Търговска 164, ет. 3</t>
  </si>
  <si>
    <t>ул. Захари Княжевски 16, офис 16</t>
  </si>
  <si>
    <t>ул. Дойран 2</t>
  </si>
  <si>
    <t>ж.к. Надежда 1, бл. 109</t>
  </si>
  <si>
    <t>бул. Цариградско Шосе 105</t>
  </si>
  <si>
    <t>бул. Джавахарлал Неру 6</t>
  </si>
  <si>
    <t>ул. Бели Лом 15, ет. 3, ст. 37</t>
  </si>
  <si>
    <t>ул. Драма 53</t>
  </si>
  <si>
    <t>ул. Борисова 41, ет. 1</t>
  </si>
  <si>
    <t>ул. Янко Сакъзов 36</t>
  </si>
  <si>
    <t>бул. Цар Освободител 50, ет. 1</t>
  </si>
  <si>
    <t>Търговдси комплекс ШЕЛ - Орфей</t>
  </si>
  <si>
    <t>ж.к. Славейков, бл. 148, вх. В, партер</t>
  </si>
  <si>
    <t>бул. Владимир Вазов 39</t>
  </si>
  <si>
    <t>ул. Пирин 99</t>
  </si>
  <si>
    <t>ул. Жеко Войвода 33</t>
  </si>
  <si>
    <t>ул. Генерал Столетов 113, ет. 3, офис 30</t>
  </si>
  <si>
    <t>ул. Славейков 4, ет. 4, ст. 102</t>
  </si>
  <si>
    <t>бул. Демокрация 73А, ет. 1, ап. 1</t>
  </si>
  <si>
    <t>ул. Любен Каравелов 2</t>
  </si>
  <si>
    <t>ул. Бесарабия 108</t>
  </si>
  <si>
    <t>бул. Цариградско шосе 60</t>
  </si>
  <si>
    <t>ул. Атанас Каменаров 5</t>
  </si>
  <si>
    <t>ул. Магда Петканова 25</t>
  </si>
  <si>
    <t>ул. Проф. Ал. Балан 16, офис 36</t>
  </si>
  <si>
    <t>ул. Христо Ботев 1, ст. 30</t>
  </si>
  <si>
    <t>ул. Ген. Атанас Стефанов 34, офис 5</t>
  </si>
  <si>
    <t>ул. Момкова Баня 13</t>
  </si>
  <si>
    <t>бул. Македония 2, ет. 3</t>
  </si>
  <si>
    <t>ул. 24-ти май 12</t>
  </si>
  <si>
    <t>ул. Парта 10</t>
  </si>
  <si>
    <t>ул. Боянски Водопад 2</t>
  </si>
  <si>
    <t>пл. Демокрация 1</t>
  </si>
  <si>
    <t>ул. Славей 6</t>
  </si>
  <si>
    <t>ж.к. Владислав Варненчик, бл. 11, вх. 12</t>
  </si>
  <si>
    <t>ул. Щип 5</t>
  </si>
  <si>
    <t>ул. Черковна 31</t>
  </si>
  <si>
    <t>ул. Царица Йоанна 27, ет. 4</t>
  </si>
  <si>
    <t>ул. Н. Коперник 28</t>
  </si>
  <si>
    <t>ул. Добрич 89, ет. 4</t>
  </si>
  <si>
    <t>ул. Добрич 89</t>
  </si>
  <si>
    <t>ул. Вит 21</t>
  </si>
  <si>
    <t>ж.к. Света Троица, бл. 145, вх. А, маг. 1</t>
  </si>
  <si>
    <t>ул. Войводова 3</t>
  </si>
  <si>
    <t>бул. Мито Орозов 32</t>
  </si>
  <si>
    <t>ж.к. Дружба 2, бл. 302</t>
  </si>
  <si>
    <t>ул. Летоструй 75</t>
  </si>
  <si>
    <t>ул. Вяра 7, вх. б, ет. 1, офис 2</t>
  </si>
  <si>
    <t>ж.к. Люлин 8, бл. 821</t>
  </si>
  <si>
    <t>ул. Деветнадесета 22</t>
  </si>
  <si>
    <t>ул. Трети Март 15</t>
  </si>
  <si>
    <t>ул. Паул Ленц 4А</t>
  </si>
  <si>
    <t>ул. Велики Преслав 9, офис 10</t>
  </si>
  <si>
    <t>ж.к. Надежда, бл. 272, вх. Д</t>
  </si>
  <si>
    <t>ул. Втора 12А</t>
  </si>
  <si>
    <t>ж.к. Левски Г, бл. 2А</t>
  </si>
  <si>
    <t>ул. Родопи 2</t>
  </si>
  <si>
    <t>ул. Джавахарлал Неру 6, офис 409</t>
  </si>
  <si>
    <t>+359 89 874 9439</t>
  </si>
  <si>
    <t>+359 2 945 0344</t>
  </si>
  <si>
    <t>+359 87 985 0480</t>
  </si>
  <si>
    <t>+359 89 619 5756</t>
  </si>
  <si>
    <t>+359 89 937 6844</t>
  </si>
  <si>
    <t>+359 88 883 7491</t>
  </si>
  <si>
    <t>+359 88 632 0100</t>
  </si>
  <si>
    <t>+359 88 881 3174</t>
  </si>
  <si>
    <t>+359 73 830 023</t>
  </si>
  <si>
    <t>+359 88 836 7669</t>
  </si>
  <si>
    <t>+359 88 723 4297</t>
  </si>
  <si>
    <t>+359 89 914 0432</t>
  </si>
  <si>
    <t>+359 88 721 5129</t>
  </si>
  <si>
    <t>+359 88 821 1904</t>
  </si>
  <si>
    <t>+359 89 603 8596</t>
  </si>
  <si>
    <t>+359 88 965 8073</t>
  </si>
  <si>
    <t>+359 88 754 4526</t>
  </si>
  <si>
    <t>+359 88 822 9294</t>
  </si>
  <si>
    <t>+359 88 832 2585</t>
  </si>
  <si>
    <t>+359 88 780 1976</t>
  </si>
  <si>
    <t>+359 88 725 1330</t>
  </si>
  <si>
    <t>+359 88 683 5120</t>
  </si>
  <si>
    <t>+359 89 886 8610</t>
  </si>
  <si>
    <t>+359 89 766 9966</t>
  </si>
  <si>
    <t>+359 88 843 6993</t>
  </si>
  <si>
    <t>+359 89 614 2355</t>
  </si>
  <si>
    <t>+359 88 825 6408</t>
  </si>
  <si>
    <t>+359 88 674 2084</t>
  </si>
  <si>
    <t>+359 87 729 8086</t>
  </si>
  <si>
    <t>+359 88 770 6479</t>
  </si>
  <si>
    <t>+359 88 711 3970</t>
  </si>
  <si>
    <t>+359 88 838 8211</t>
  </si>
  <si>
    <t>+359 92 665 162</t>
  </si>
  <si>
    <t>+359 88 783 9360</t>
  </si>
  <si>
    <t>+359 87 824 5102</t>
  </si>
  <si>
    <t>+359 89 799 5283</t>
  </si>
  <si>
    <t>+359 88 860 5866</t>
  </si>
  <si>
    <t>+359 88 845 7067</t>
  </si>
  <si>
    <t>+359 89 879 0920</t>
  </si>
  <si>
    <t>+359 88 896 1697</t>
  </si>
  <si>
    <t>+359 88 823 7935</t>
  </si>
  <si>
    <t>+359 89 874 4895</t>
  </si>
  <si>
    <t>+359 88 862 6509</t>
  </si>
  <si>
    <t>+359 89 676 8808</t>
  </si>
  <si>
    <t>+359 88 930 4017</t>
  </si>
  <si>
    <t>+359 89 564 2164</t>
  </si>
  <si>
    <t>+359 88 829 5681</t>
  </si>
  <si>
    <t>+359 89 983 7257</t>
  </si>
  <si>
    <t>+359 42 600 949</t>
  </si>
  <si>
    <t>+359 89 695 9225</t>
  </si>
  <si>
    <t>+359 87 889 8726</t>
  </si>
  <si>
    <t>+359 88 824 9656</t>
  </si>
  <si>
    <t>+359 89 576 0382</t>
  </si>
  <si>
    <t>+359 89 669 8698</t>
  </si>
  <si>
    <t>+359 88 887 8480</t>
  </si>
  <si>
    <t>+359 88 812 9915</t>
  </si>
  <si>
    <t>+359 88 949 9435</t>
  </si>
  <si>
    <t>+359 89 782 0525</t>
  </si>
  <si>
    <t>+359 88 968 2097</t>
  </si>
  <si>
    <t>+359 88 972 4979</t>
  </si>
  <si>
    <t>+359 89 474 1301</t>
  </si>
  <si>
    <t>+359 88 780 2264</t>
  </si>
  <si>
    <t>+359 88 631 9650</t>
  </si>
  <si>
    <t>+359 88 990 9505</t>
  </si>
  <si>
    <t>+359 88 950 1028</t>
  </si>
  <si>
    <t>+359 88 228 9000</t>
  </si>
  <si>
    <t>+359 88 789 1190</t>
  </si>
  <si>
    <t>+359 88 830 6813</t>
  </si>
  <si>
    <t>+359 88 797 1003</t>
  </si>
  <si>
    <t>+359 88 688 0046</t>
  </si>
  <si>
    <t>+359 88 873 8980</t>
  </si>
  <si>
    <t>+359 88 789 1814</t>
  </si>
  <si>
    <t>+359 88 821 1816</t>
  </si>
  <si>
    <t>+359 88 427 7638</t>
  </si>
  <si>
    <t>+359 88 429 4730</t>
  </si>
  <si>
    <t>+359 88 793 0462</t>
  </si>
  <si>
    <t>+359 88 721 8999</t>
  </si>
  <si>
    <t>+359 89 944 4266</t>
  </si>
  <si>
    <t>+359 88 906 7814</t>
  </si>
  <si>
    <t>+359 87 819 5443</t>
  </si>
  <si>
    <t>+359 87 833 1795</t>
  </si>
  <si>
    <t>+359 89 862 4412</t>
  </si>
  <si>
    <t>+359 88 863 9753</t>
  </si>
  <si>
    <t>+359 89 988 9911</t>
  </si>
  <si>
    <t>+359 88 757 0597</t>
  </si>
  <si>
    <t>+359 89 770 3876</t>
  </si>
  <si>
    <t>+359 89 849 0491</t>
  </si>
  <si>
    <t>+359 88 820 6522</t>
  </si>
  <si>
    <t>+359 88 770 4530</t>
  </si>
  <si>
    <t>+359 88 853 5823</t>
  </si>
  <si>
    <t>+359 89 672 5323</t>
  </si>
  <si>
    <t>+359 89 578 8588</t>
  </si>
  <si>
    <t>+359 88 749 3841</t>
  </si>
  <si>
    <t>+359 88 701 9014</t>
  </si>
  <si>
    <t>+359 62 600 088</t>
  </si>
  <si>
    <t>+359 87 876 0292</t>
  </si>
  <si>
    <t>+359 88 860 0480</t>
  </si>
  <si>
    <t>+359 88 715 5541</t>
  </si>
  <si>
    <t>+359 89 608 8607</t>
  </si>
  <si>
    <t>+359 88 460 1508</t>
  </si>
  <si>
    <t>+359 87 619 8000</t>
  </si>
  <si>
    <t>+359 88 821 6164</t>
  </si>
  <si>
    <t>+359 88 878 9352</t>
  </si>
  <si>
    <t>+359 89 874 6721</t>
  </si>
  <si>
    <t>+359 89 359 1134</t>
  </si>
  <si>
    <t>+359 89 790 3095</t>
  </si>
  <si>
    <t>+359 88 822 2729</t>
  </si>
  <si>
    <t>+359 89 783 1004</t>
  </si>
  <si>
    <t>+359 89 872 4372</t>
  </si>
  <si>
    <t>+359 89 665 7291</t>
  </si>
  <si>
    <t>+359 89 605 5871</t>
  </si>
  <si>
    <t>+359 88 572 6754</t>
  </si>
  <si>
    <t>+359 87 840 1719</t>
  </si>
  <si>
    <t>+359 88 897 8784</t>
  </si>
  <si>
    <t>+359 89 338 0925</t>
  </si>
  <si>
    <t>+359 98 895 4609</t>
  </si>
  <si>
    <t>+359 89 986 5336</t>
  </si>
  <si>
    <t>+359 88 587 6585</t>
  </si>
  <si>
    <t>+359 88 850 4216</t>
  </si>
  <si>
    <t>+359 87 846 0384</t>
  </si>
  <si>
    <t>+359 89 888 8896</t>
  </si>
  <si>
    <t>+359 88 952 6704</t>
  </si>
  <si>
    <t>+359 88 867 3389</t>
  </si>
  <si>
    <t>+359 88 820 7301</t>
  </si>
  <si>
    <t>+359 89 868 2510</t>
  </si>
  <si>
    <t>+359 88 845 9521</t>
  </si>
  <si>
    <t>+359 88 868 0342</t>
  </si>
  <si>
    <t>+359 88 721 3988</t>
  </si>
  <si>
    <t>+359 88 924 4888</t>
  </si>
  <si>
    <t>+359 88 960 9523</t>
  </si>
  <si>
    <t>+359 88 839 7366</t>
  </si>
  <si>
    <t>+359 88 947 0599</t>
  </si>
  <si>
    <t>+359 88 860 9674</t>
  </si>
  <si>
    <t>+359 87 625 5586</t>
  </si>
  <si>
    <t>+359 88 801 3000</t>
  </si>
  <si>
    <t>+359 88 859 3869</t>
  </si>
  <si>
    <t>+359 88 772 3162</t>
  </si>
  <si>
    <t>+359 88 883 0385</t>
  </si>
  <si>
    <t>+359 88 922 9855</t>
  </si>
  <si>
    <t>+359 87 816 8454</t>
  </si>
  <si>
    <t>+359 88 774 7576</t>
  </si>
  <si>
    <t>+359 89 611 7970</t>
  </si>
  <si>
    <t>+359 88 773 7702</t>
  </si>
  <si>
    <t>+359 88 808 7181</t>
  </si>
  <si>
    <t>+359 88 779 0451</t>
  </si>
  <si>
    <t>+359 88 835 7874</t>
  </si>
  <si>
    <t>+359 73 831 022</t>
  </si>
  <si>
    <t>+359 89 872 1463</t>
  </si>
  <si>
    <t>+359 89 576 0967</t>
  </si>
  <si>
    <t>+359 89 546 2216</t>
  </si>
  <si>
    <t>+359 87 864 1272</t>
  </si>
  <si>
    <t>+359 88 337 4115</t>
  </si>
  <si>
    <t>+359 88 860 9380</t>
  </si>
  <si>
    <t>+359 88 830 8266</t>
  </si>
  <si>
    <t>+359 88 755 0481</t>
  </si>
  <si>
    <t>+359 88 871 9255</t>
  </si>
  <si>
    <t>+359 88 822 0754</t>
  </si>
  <si>
    <t>+359 89 857 0026</t>
  </si>
  <si>
    <t>+359 87 986 5579</t>
  </si>
  <si>
    <t>+359 89 587 2427</t>
  </si>
  <si>
    <t>+359 82 899 010</t>
  </si>
  <si>
    <t>+359 88 943 1046</t>
  </si>
  <si>
    <t>+359 88 773 2848</t>
  </si>
  <si>
    <t>+359 89 520 8993</t>
  </si>
  <si>
    <t>+359 88 898 9614</t>
  </si>
  <si>
    <t>+359 87 730 0462</t>
  </si>
  <si>
    <t>+359 88 820 6638</t>
  </si>
  <si>
    <t>+359 88 872 5963</t>
  </si>
  <si>
    <t>+359 88 996 9616</t>
  </si>
  <si>
    <t>+359 88 331 4347</t>
  </si>
  <si>
    <t>+359 88 899 3710</t>
  </si>
  <si>
    <t>+359 88 359 9487</t>
  </si>
  <si>
    <t>+359 89 988 6877</t>
  </si>
  <si>
    <t>+359 89 871 0634</t>
  </si>
  <si>
    <t>+359 88 794 4896</t>
  </si>
  <si>
    <t>+359 89 729 4272</t>
  </si>
  <si>
    <t>+359 88 879 7346</t>
  </si>
  <si>
    <t>+359 88 820 3011</t>
  </si>
  <si>
    <t>+359 88 930 3498</t>
  </si>
  <si>
    <t>+359 88 242 2026</t>
  </si>
  <si>
    <t>+359 88 849 2013</t>
  </si>
  <si>
    <t>+359 88 874 5867</t>
  </si>
  <si>
    <t>+359 88 888 7575</t>
  </si>
  <si>
    <t>+359 88 754 2822</t>
  </si>
  <si>
    <t>+359 89 708 3118</t>
  </si>
  <si>
    <t>+359 89 879 7193</t>
  </si>
  <si>
    <t>+359 88 787 8262</t>
  </si>
  <si>
    <t>+359 88 847 9770</t>
  </si>
  <si>
    <t>+359 88 777 1443</t>
  </si>
  <si>
    <t>+359 88 801 0846</t>
  </si>
  <si>
    <t>+359 88 542 8301</t>
  </si>
  <si>
    <t>+359 89 843 2644</t>
  </si>
  <si>
    <t>+359 88 751 6930</t>
  </si>
  <si>
    <t>+359 88 779 9535</t>
  </si>
  <si>
    <t>+359 88 728 2878</t>
  </si>
  <si>
    <t>+359 88 980 1659</t>
  </si>
  <si>
    <t>+359 89 770 0746</t>
  </si>
  <si>
    <t>+359 88 724 6661</t>
  </si>
  <si>
    <t>+359 88 724 4752</t>
  </si>
  <si>
    <t>+359 32 307 037</t>
  </si>
  <si>
    <t>+359 89 472 0071</t>
  </si>
  <si>
    <t>+359 89 917 0471</t>
  </si>
  <si>
    <t>+359 87 840 0602</t>
  </si>
  <si>
    <t>+359 82 825 175</t>
  </si>
  <si>
    <t>+359 6552 2434</t>
  </si>
  <si>
    <t>+359 88 862 9953</t>
  </si>
  <si>
    <t>+359 88 903 4753</t>
  </si>
  <si>
    <t>+359 88 879 5616</t>
  </si>
  <si>
    <t>+359 52 694 400</t>
  </si>
  <si>
    <t>+359 89 999 3309</t>
  </si>
  <si>
    <t>+359 88 884 5780</t>
  </si>
  <si>
    <t>+359 88 823 1045</t>
  </si>
  <si>
    <t>+359 88 751 5960</t>
  </si>
  <si>
    <t>+359 88 778 7903</t>
  </si>
  <si>
    <t>+359 89 918 8638</t>
  </si>
  <si>
    <t>+359 88 872 8943</t>
  </si>
  <si>
    <t>+359 88 940 7119</t>
  </si>
  <si>
    <t>+359 89 577 7222</t>
  </si>
  <si>
    <t>+359 88 786 9815</t>
  </si>
  <si>
    <t>+359 89 681 6325</t>
  </si>
  <si>
    <t>+359 89 822 4494</t>
  </si>
  <si>
    <t>+359 42 634 125</t>
  </si>
  <si>
    <t>+359 89 832 4354</t>
  </si>
  <si>
    <t>+359 88 741 2826</t>
  </si>
  <si>
    <t>+359 88 492 3332</t>
  </si>
  <si>
    <t>+359 88 843 4559</t>
  </si>
  <si>
    <t>+359 88 838 8564</t>
  </si>
  <si>
    <t>+359 88 858 0373</t>
  </si>
  <si>
    <t>+359 89 982 5466</t>
  </si>
  <si>
    <t>+359 88 980 4205</t>
  </si>
  <si>
    <t>+359 88 983 1581</t>
  </si>
  <si>
    <t>+359 88 333 7166</t>
  </si>
  <si>
    <t>+359 88 823 7230</t>
  </si>
  <si>
    <t>+359 88 994 8373</t>
  </si>
  <si>
    <t>+359 89 877 8671</t>
  </si>
  <si>
    <t>+359 88 862 5024</t>
  </si>
  <si>
    <t>+359 89 914 2682</t>
  </si>
  <si>
    <t>+359 894 306 001</t>
  </si>
  <si>
    <t>+359 88 882 4282</t>
  </si>
  <si>
    <t>+359 89 827 0299</t>
  </si>
  <si>
    <t>+359 88 787 2260</t>
  </si>
  <si>
    <t>+359 89 626 2660</t>
  </si>
  <si>
    <t>+359 88 734 2248</t>
  </si>
  <si>
    <t>+359 87 934 2878</t>
  </si>
  <si>
    <t>+359 2 840 9129</t>
  </si>
  <si>
    <t>+359 89 729 5726</t>
  </si>
  <si>
    <t>+359 88 977 1915</t>
  </si>
  <si>
    <t>+359 88 758 2844</t>
  </si>
  <si>
    <t>+359 89 787 0442</t>
  </si>
  <si>
    <t>+359 88 722 8545</t>
  </si>
  <si>
    <t>+359 89 856 7199</t>
  </si>
  <si>
    <t>+359 87 823 2469</t>
  </si>
  <si>
    <t>+359 89 873 9009</t>
  </si>
  <si>
    <t>+359 87 897 7032</t>
  </si>
  <si>
    <t>+359 88 817 2207</t>
  </si>
  <si>
    <t>+359 88 709 3092</t>
  </si>
  <si>
    <t>+359 887 093 092</t>
  </si>
  <si>
    <t>+359 88 834 0344</t>
  </si>
  <si>
    <t>+359 89 849 2277</t>
  </si>
  <si>
    <t>+359 88 686 3869</t>
  </si>
  <si>
    <t>+359 88 743 9974</t>
  </si>
  <si>
    <t>+359 88 890 9201</t>
  </si>
  <si>
    <t>+359 88 780 9563</t>
  </si>
  <si>
    <t>+359 88 800 6116</t>
  </si>
  <si>
    <t>+359 88 777 2790</t>
  </si>
  <si>
    <t>+359 88 592 4239</t>
  </si>
  <si>
    <t>+359 88 897 3468</t>
  </si>
  <si>
    <t>+359 88 952 1524</t>
  </si>
  <si>
    <t>+359 89 451 5313</t>
  </si>
  <si>
    <t>+359 88 333 3653</t>
  </si>
  <si>
    <t>+359 89 683 0111</t>
  </si>
  <si>
    <t>+359 88 771 9949</t>
  </si>
  <si>
    <t>+359 89 986 3655</t>
  </si>
  <si>
    <t>+359 88 882 4828</t>
  </si>
  <si>
    <t>+359 89 987 6036</t>
  </si>
  <si>
    <t>+359 89 438 8250</t>
  </si>
  <si>
    <t>+359 88 868 3321</t>
  </si>
  <si>
    <t>+359 89 517 2707</t>
  </si>
  <si>
    <t>+359 88 864 9865</t>
  </si>
  <si>
    <t>+359 88 892 4751</t>
  </si>
  <si>
    <t>+359 88 543 2615</t>
  </si>
  <si>
    <t>+359 88 496 6522</t>
  </si>
  <si>
    <t>+359 88 791 2660</t>
  </si>
  <si>
    <t>+359 73 886 656</t>
  </si>
  <si>
    <t>+359 89 477 7880</t>
  </si>
  <si>
    <t>+359 88 950 6124</t>
  </si>
  <si>
    <t>+359 89 841 4098</t>
  </si>
  <si>
    <t>+359 89 857 1477</t>
  </si>
  <si>
    <t>+359 89 248 8896</t>
  </si>
  <si>
    <t>+359 88 770 8844</t>
  </si>
  <si>
    <t>+359 88 819 8441</t>
  </si>
  <si>
    <t>+359 88 837 6288</t>
  </si>
  <si>
    <t>+359 88 815 2738</t>
  </si>
  <si>
    <t>+359 88 883 3829</t>
  </si>
  <si>
    <t>+359 88 839 0388</t>
  </si>
  <si>
    <t>+359 88 849 5970</t>
  </si>
  <si>
    <t>+359 88 801 1682</t>
  </si>
  <si>
    <t>+359 88 982 0108</t>
  </si>
  <si>
    <t>+359 88 720 5285</t>
  </si>
  <si>
    <t>+359 88 740 3176</t>
  </si>
  <si>
    <t>+359 89 368 7748</t>
  </si>
  <si>
    <t>+359 88 845 2707</t>
  </si>
  <si>
    <t>+359 89 833 3487</t>
  </si>
  <si>
    <t>+359 88 510 0940</t>
  </si>
  <si>
    <t>+359 88 749 2950</t>
  </si>
  <si>
    <t>+359 87 878 6797</t>
  </si>
  <si>
    <t>+359 88 980 5472</t>
  </si>
  <si>
    <t>+359 89 346 9377</t>
  </si>
  <si>
    <t>+359 88 760 7160</t>
  </si>
  <si>
    <t>+359 87 606 7888</t>
  </si>
  <si>
    <t>+359 88 773 6876</t>
  </si>
  <si>
    <t>+359 88 875 7316</t>
  </si>
  <si>
    <t>+359 88 732 5531</t>
  </si>
  <si>
    <t>+359 88 741 0463</t>
  </si>
  <si>
    <t>+359 76 605 331</t>
  </si>
  <si>
    <t>+359 88 727 0328</t>
  </si>
  <si>
    <t>+359 89 872 3849</t>
  </si>
  <si>
    <t>+359 87 883 7067</t>
  </si>
  <si>
    <t>+359 88 758 1496</t>
  </si>
  <si>
    <t>+359 89 872 4528</t>
  </si>
  <si>
    <t>+359 89 569 5605</t>
  </si>
  <si>
    <t>+359 88 967 9686</t>
  </si>
  <si>
    <t>+359 89 842 4582</t>
  </si>
  <si>
    <t>+359 88 864 6186</t>
  </si>
  <si>
    <t>+359 88 970 3755</t>
  </si>
  <si>
    <t>+359 88 970 3556</t>
  </si>
  <si>
    <t>+359 88 880 7372</t>
  </si>
  <si>
    <t>+359 88 838 3090</t>
  </si>
  <si>
    <t>+359 32 627 241</t>
  </si>
  <si>
    <t>+359 88 848 4646</t>
  </si>
  <si>
    <t>+359 88 854 6506</t>
  </si>
  <si>
    <t>+359 88 792 7844</t>
  </si>
  <si>
    <t>+359 88 916 3044</t>
  </si>
  <si>
    <t>+359 88 739 9481</t>
  </si>
  <si>
    <t>+359 89 773 3772</t>
  </si>
  <si>
    <t>+359 88 763 5384</t>
  </si>
  <si>
    <t>+359 88 791 8508</t>
  </si>
  <si>
    <t>+359 88 821 9861</t>
  </si>
  <si>
    <t>+359 697 53 353</t>
  </si>
  <si>
    <t>+359 89 853 9104</t>
  </si>
  <si>
    <t>+359 88 871 3419</t>
  </si>
  <si>
    <t>+359 88 939 7624</t>
  </si>
  <si>
    <t>+359 89 742 2262</t>
  </si>
  <si>
    <t>+359 89 727 7778</t>
  </si>
  <si>
    <t>+359 88 864 5310</t>
  </si>
  <si>
    <t>+359 88 871 6360</t>
  </si>
  <si>
    <t>+359 88 889 6946</t>
  </si>
  <si>
    <t>+359 89 919 0165</t>
  </si>
  <si>
    <t>+359 88 883 4762</t>
  </si>
  <si>
    <t>+359 89 985 2050</t>
  </si>
  <si>
    <t>+359 88 460 3330</t>
  </si>
  <si>
    <t>+359 88 764 8385</t>
  </si>
  <si>
    <t>+359 89 988 8799</t>
  </si>
  <si>
    <t>+359 88 783 6990</t>
  </si>
  <si>
    <t>+359 88 881 1794</t>
  </si>
  <si>
    <t>+359 89 844 8580</t>
  </si>
  <si>
    <t>+359 88 893 9605</t>
  </si>
  <si>
    <t>+359 88 721 4243</t>
  </si>
  <si>
    <t>+359 87 883 4450</t>
  </si>
  <si>
    <t>+359 88 631 8804</t>
  </si>
  <si>
    <t>+359 88 796 1859</t>
  </si>
  <si>
    <t>+359 87 692 5554</t>
  </si>
  <si>
    <t>+359 88 737 3686</t>
  </si>
  <si>
    <t>+359 88 685 1828</t>
  </si>
  <si>
    <t>+359 88 872 9898</t>
  </si>
  <si>
    <t>+359 88 792 6495</t>
  </si>
  <si>
    <t>+359 88 875 8550</t>
  </si>
  <si>
    <t>+359 87 723 9391</t>
  </si>
  <si>
    <t>+359 89 842 3083</t>
  </si>
  <si>
    <t>+359 88 948 4383</t>
  </si>
  <si>
    <t>+359 89 854 2003</t>
  </si>
  <si>
    <t>+359 88 822 7591</t>
  </si>
  <si>
    <t>+359 88 801 1281</t>
  </si>
  <si>
    <t>+359 88 860 4350</t>
  </si>
  <si>
    <t>+359 88 959 7837</t>
  </si>
  <si>
    <t>+359 89 917 4499</t>
  </si>
  <si>
    <t>+359 87 892 0747</t>
  </si>
  <si>
    <t>+359 88 776 8321</t>
  </si>
  <si>
    <t>+359 88 941 1292</t>
  </si>
  <si>
    <t>+359 88 994 4288</t>
  </si>
  <si>
    <t>+359 89 922 4805</t>
  </si>
  <si>
    <t>+359 88 948 2316</t>
  </si>
  <si>
    <t>+359 88 886 4059</t>
  </si>
  <si>
    <t>+359 87 926 2033</t>
  </si>
  <si>
    <t>+359 88 680 9326</t>
  </si>
  <si>
    <t>+359 89 876 8952</t>
  </si>
  <si>
    <t>+359 88 882 7181</t>
  </si>
  <si>
    <t>+359 87 840 0700</t>
  </si>
  <si>
    <t>+359 87 850 8888</t>
  </si>
  <si>
    <t>+359 89 791 2814</t>
  </si>
  <si>
    <t>+359 88 840 5012</t>
  </si>
  <si>
    <t>+359 89 862 6967</t>
  </si>
  <si>
    <t>+359 88 582 7484</t>
  </si>
  <si>
    <t>+359 88 881 4204</t>
  </si>
  <si>
    <t>+359 89 844 3449</t>
  </si>
  <si>
    <t>+359 2 981 6840</t>
  </si>
  <si>
    <t>+359 89 920 5561</t>
  </si>
  <si>
    <t>+359 746 32 448</t>
  </si>
  <si>
    <t>+359 88 687 3053</t>
  </si>
  <si>
    <t>+359 89 633 3319</t>
  </si>
  <si>
    <t>+359 88 850 2735</t>
  </si>
  <si>
    <t>+359 88 833 9632</t>
  </si>
  <si>
    <t>+359 88 911 3664</t>
  </si>
  <si>
    <t>+359 88 749 4282</t>
  </si>
  <si>
    <t>+359 87 894 8179</t>
  </si>
  <si>
    <t>+359 89 783 1507</t>
  </si>
  <si>
    <t>+359 88 858 2725</t>
  </si>
  <si>
    <t>+359 88 953 2169</t>
  </si>
  <si>
    <t>+359 88 870 4228</t>
  </si>
  <si>
    <t>+359 89 320 2930</t>
  </si>
  <si>
    <t>+359 89 928 7873</t>
  </si>
  <si>
    <t>+359 89 443 7396</t>
  </si>
  <si>
    <t>+359 82 838 888</t>
  </si>
  <si>
    <t>+359 89 765 3666</t>
  </si>
  <si>
    <t>+359 89 955 1740</t>
  </si>
  <si>
    <t>+359 88 829 9463</t>
  </si>
  <si>
    <t>+359 87 871 7138</t>
  </si>
  <si>
    <t>+359 88 838 0285</t>
  </si>
  <si>
    <t>+359 88 833 4076</t>
  </si>
  <si>
    <t>+359 89 964 2009</t>
  </si>
  <si>
    <t>+359 88 913 1630</t>
  </si>
  <si>
    <t>+359 88 881 3196</t>
  </si>
  <si>
    <t>+359 88 804 7892</t>
  </si>
  <si>
    <t>+359 87 833 9474</t>
  </si>
  <si>
    <t>+359 88 876 5501</t>
  </si>
  <si>
    <t>+359 88 830 3136</t>
  </si>
  <si>
    <t>+359 88 868 0650</t>
  </si>
  <si>
    <t>+359 87 834 3030</t>
  </si>
  <si>
    <t>+359 88 862 6409</t>
  </si>
  <si>
    <t>+359 89 918 5797</t>
  </si>
  <si>
    <t>+359 87 888 7447</t>
  </si>
  <si>
    <t>+359 89 682 6640</t>
  </si>
  <si>
    <t>+359 89 850 7563</t>
  </si>
  <si>
    <t>+359 88 839 8257</t>
  </si>
  <si>
    <t>+359 88 732 2722</t>
  </si>
  <si>
    <t>+359 89 332 6519</t>
  </si>
  <si>
    <t>+359 89 469 6140</t>
  </si>
  <si>
    <t>+359 87 822 7247</t>
  </si>
  <si>
    <t>+359 88 514 2404</t>
  </si>
  <si>
    <t>+359 89 920 2413</t>
  </si>
  <si>
    <t>+359 88 782 2206</t>
  </si>
  <si>
    <t>+359 88 888 7822</t>
  </si>
  <si>
    <t>+359 87 644 0346</t>
  </si>
  <si>
    <t>+359 89 828 8112</t>
  </si>
  <si>
    <t>+359 88 894 4023</t>
  </si>
  <si>
    <t>+359 87 846 2117</t>
  </si>
  <si>
    <t>+359 89 577 7111</t>
  </si>
  <si>
    <t>+359 87 820 2314</t>
  </si>
  <si>
    <t>+359 88 522 4873</t>
  </si>
  <si>
    <t>+359 89 860 1600</t>
  </si>
  <si>
    <t>+359 89 847 4095</t>
  </si>
  <si>
    <t>+359 88 923 2360</t>
  </si>
  <si>
    <t>+359 88 563 0237</t>
  </si>
  <si>
    <t>+359 88 875 9595</t>
  </si>
  <si>
    <t>+359 87 855 6670</t>
  </si>
  <si>
    <t>+359 88 893 7412</t>
  </si>
  <si>
    <t>+359 88 799 3290</t>
  </si>
  <si>
    <t>+359 87 816 4518</t>
  </si>
  <si>
    <t>+359 89 791 9529</t>
  </si>
  <si>
    <t>+359 88 933 6008</t>
  </si>
  <si>
    <t>+359 89 604 6262</t>
  </si>
  <si>
    <t>+359 89 671 9190</t>
  </si>
  <si>
    <t>+359 88 730 2032</t>
  </si>
  <si>
    <t>+359 87 920 0012</t>
  </si>
  <si>
    <t>+359 89 872 4600</t>
  </si>
  <si>
    <t>+359 88 867 7090</t>
  </si>
  <si>
    <t>+359 87 868 8962</t>
  </si>
  <si>
    <t>+359 89 910 6611</t>
  </si>
  <si>
    <t>+359 88 820 4343</t>
  </si>
  <si>
    <t>+359 88 543 1332</t>
  </si>
  <si>
    <t>+359 88 798 9220</t>
  </si>
  <si>
    <t>+359 89 546 0550</t>
  </si>
  <si>
    <t>+359 87 717 2571</t>
  </si>
  <si>
    <t>+359 89 674 5117</t>
  </si>
  <si>
    <t>+359 87 932 0742</t>
  </si>
  <si>
    <t>+359 88 762 3896</t>
  </si>
  <si>
    <t>+359 88 748 3101</t>
  </si>
  <si>
    <t>+359 89 860 2191</t>
  </si>
  <si>
    <t>+359 953 88 053</t>
  </si>
  <si>
    <t>+359 88 752 5554</t>
  </si>
  <si>
    <t>+359 87 879 0439</t>
  </si>
  <si>
    <t>+359 88 890 2340</t>
  </si>
  <si>
    <t>+359 88 795 1013</t>
  </si>
  <si>
    <t>+359 89 781 7060</t>
  </si>
  <si>
    <t>+359 88 787 8621</t>
  </si>
  <si>
    <t>+359 88 528 2900</t>
  </si>
  <si>
    <t>+359 88 962 8924</t>
  </si>
  <si>
    <t>+359 88 726 0615</t>
  </si>
  <si>
    <t>+359 88 979 8048</t>
  </si>
  <si>
    <t>+359 88 886 0777</t>
  </si>
  <si>
    <t>+359 88 676 3153</t>
  </si>
  <si>
    <t>+359 88 720 1328</t>
  </si>
  <si>
    <t>+359 89 982 0521</t>
  </si>
  <si>
    <t>+359 89 512 0130</t>
  </si>
  <si>
    <t>+359 88 992 0743</t>
  </si>
  <si>
    <t>+359 89 783 3052</t>
  </si>
  <si>
    <t>+359 88 763 3335</t>
  </si>
  <si>
    <t>+359 88 749 6925</t>
  </si>
  <si>
    <t>+359 88 333 6714</t>
  </si>
  <si>
    <t>+359 88 944 2438</t>
  </si>
  <si>
    <t>+359 87 870 0574</t>
  </si>
  <si>
    <t>+359 88 862 7984</t>
  </si>
  <si>
    <t>+359 88 617 4008</t>
  </si>
  <si>
    <t>+359 87 848 2855</t>
  </si>
  <si>
    <t>+359 88 867 8608</t>
  </si>
  <si>
    <t>+359 88 483 5046</t>
  </si>
  <si>
    <t>+359 88 851 6052</t>
  </si>
  <si>
    <t>+359 89 942 8893</t>
  </si>
  <si>
    <t>+359 88 636 7660</t>
  </si>
  <si>
    <t>+359 88 885 7222</t>
  </si>
  <si>
    <t>+359 88 520 1373</t>
  </si>
  <si>
    <t>+359 89 880 1880</t>
  </si>
  <si>
    <t>+359 88 822 4711</t>
  </si>
  <si>
    <t>+359 62 618 727</t>
  </si>
  <si>
    <t>+359 89 680 3363</t>
  </si>
  <si>
    <t>+359 89 597 9505</t>
  </si>
  <si>
    <t>+359 87 888 6442</t>
  </si>
  <si>
    <t>+359 88 787 4936</t>
  </si>
  <si>
    <t>+359 88 797 4953</t>
  </si>
  <si>
    <t>+359 88 861 3445</t>
  </si>
  <si>
    <t>+359 88 852 2767</t>
  </si>
  <si>
    <t>+359 89 919 9947</t>
  </si>
  <si>
    <t>+359 89 879 2881</t>
  </si>
  <si>
    <t>+359 88 719 9323</t>
  </si>
  <si>
    <t>+359 88 862 8399</t>
  </si>
  <si>
    <t>+359 88 950 6146</t>
  </si>
  <si>
    <t>+359 89 562 9590</t>
  </si>
  <si>
    <t>+359 89 735 4525</t>
  </si>
  <si>
    <t>+359 88 946 9250</t>
  </si>
  <si>
    <t>+359 89 856 2620</t>
  </si>
  <si>
    <t>+359 88 866 3992</t>
  </si>
  <si>
    <t>+359 88 808 7835</t>
  </si>
  <si>
    <t>+359 89 951 0417</t>
  </si>
  <si>
    <t>+359 89 796 3929</t>
  </si>
  <si>
    <t>+359 89 572 5573</t>
  </si>
  <si>
    <t>+359 88 820 0416</t>
  </si>
  <si>
    <t>+359 89 888 3358</t>
  </si>
  <si>
    <t>+359 89 370 2842</t>
  </si>
  <si>
    <t>+359 88 878 5635</t>
  </si>
  <si>
    <t>+359 89 789 6812</t>
  </si>
  <si>
    <t>+359 88 697 7767</t>
  </si>
  <si>
    <t>+359 89 683 6643</t>
  </si>
  <si>
    <t>+359 87 886 4180</t>
  </si>
  <si>
    <t>+359 88 860 9384</t>
  </si>
  <si>
    <t>+359 88 886 5465</t>
  </si>
  <si>
    <t>+359 87 883 2200</t>
  </si>
  <si>
    <t>+359 89 588 1914</t>
  </si>
  <si>
    <t>+359 88 770 8208</t>
  </si>
  <si>
    <t>+359 88 772 8664</t>
  </si>
  <si>
    <t>+359 88 878 4246</t>
  </si>
  <si>
    <t>+359 88 721 0611</t>
  </si>
  <si>
    <t>+359 87 731 3081</t>
  </si>
  <si>
    <t>+359 89 843 7383</t>
  </si>
  <si>
    <t>+359 88 867 5816</t>
  </si>
  <si>
    <t>+359 88 931 2987</t>
  </si>
  <si>
    <t>+359 88 839 7025</t>
  </si>
  <si>
    <t>+359 89 954 5485</t>
  </si>
  <si>
    <t>+359 89 439 7220</t>
  </si>
  <si>
    <t>+359 89 959 1159</t>
  </si>
  <si>
    <t>+359 88 860 9093</t>
  </si>
  <si>
    <t>+359 32 649 790</t>
  </si>
  <si>
    <t>+359 88 883 5289</t>
  </si>
  <si>
    <t>+359 88 822 3714</t>
  </si>
  <si>
    <t>+359 89 886 8619</t>
  </si>
  <si>
    <t>+359 89 798 5255</t>
  </si>
  <si>
    <t>+359 915 82 568</t>
  </si>
  <si>
    <t>+359 301 64 540</t>
  </si>
  <si>
    <t>+359 817 73 381</t>
  </si>
  <si>
    <t>+359 335 95 636</t>
  </si>
  <si>
    <t>+359 361 65 264</t>
  </si>
  <si>
    <t>+359 88 876 5324</t>
  </si>
  <si>
    <t>+359 88 890 9665</t>
  </si>
  <si>
    <t>+359 87 958 5094</t>
  </si>
  <si>
    <t>+359 675 33 428</t>
  </si>
  <si>
    <t>+359 89 360 5307</t>
  </si>
  <si>
    <t>+359 610 52 003</t>
  </si>
  <si>
    <t>+359 58 602 764</t>
  </si>
  <si>
    <t>+359 8475 2465</t>
  </si>
  <si>
    <t>+359 721 66 464</t>
  </si>
  <si>
    <t>+359 62 644 977</t>
  </si>
  <si>
    <t>+359 76 607 783</t>
  </si>
  <si>
    <t>+359 618 56 344</t>
  </si>
  <si>
    <t>+359 335 94 663</t>
  </si>
  <si>
    <t>+359 601 64 284</t>
  </si>
  <si>
    <t>+359 88 784 5073</t>
  </si>
  <si>
    <t>+359 87 960 6229</t>
  </si>
  <si>
    <t>+359 9132 7376</t>
  </si>
  <si>
    <t>+359 57 3144 593</t>
  </si>
  <si>
    <t>+359 89 338 5101</t>
  </si>
  <si>
    <t>+359 87 851 8090</t>
  </si>
  <si>
    <t>+359 618 60 263</t>
  </si>
  <si>
    <t>+359 64 680 658</t>
  </si>
  <si>
    <t>+359 87 982 9543</t>
  </si>
  <si>
    <t>+359 32 692 777</t>
  </si>
  <si>
    <t>+359 87 704 6621</t>
  </si>
  <si>
    <t>+359 89 960 1614</t>
  </si>
  <si>
    <t>+359 87 735 0101</t>
  </si>
  <si>
    <t>+359 4723 2240</t>
  </si>
  <si>
    <t>+359 87 914 9049</t>
  </si>
  <si>
    <t>+359 615 35 412</t>
  </si>
  <si>
    <t>+359 88 800 5087</t>
  </si>
  <si>
    <t>+359 68 603 939</t>
  </si>
  <si>
    <t>+359 34 444 571</t>
  </si>
  <si>
    <t>+359 7181 5513</t>
  </si>
  <si>
    <t>+359 670 62 413</t>
  </si>
  <si>
    <t>+359 659 93 277</t>
  </si>
  <si>
    <t>+359 56 877 952</t>
  </si>
  <si>
    <t>+359 745 22 070</t>
  </si>
  <si>
    <t>+359 44 667 601</t>
  </si>
  <si>
    <t>+359 86 824 144</t>
  </si>
  <si>
    <t>+359 87 640 4651</t>
  </si>
  <si>
    <t>+359 32 694 069</t>
  </si>
  <si>
    <t>+359 87 904 0828</t>
  </si>
  <si>
    <t>+359 54 869 995</t>
  </si>
  <si>
    <t>+359 864 24 112</t>
  </si>
  <si>
    <t>+359 64 680 463</t>
  </si>
  <si>
    <t>+359 46 669 228</t>
  </si>
  <si>
    <t>+359 971 60 350</t>
  </si>
  <si>
    <t>+359 364 62 850</t>
  </si>
  <si>
    <t>+359 3115 2421</t>
  </si>
  <si>
    <t>+359 86 632 704</t>
  </si>
  <si>
    <t>+359 88 511 0555</t>
  </si>
  <si>
    <t>+359 416 92 413</t>
  </si>
  <si>
    <t>+359 537 22 080</t>
  </si>
  <si>
    <t>+359 3159 2205</t>
  </si>
  <si>
    <t>+359 82 822 243</t>
  </si>
  <si>
    <t>+359 87 600 3291</t>
  </si>
  <si>
    <t>+359 336 62 912</t>
  </si>
  <si>
    <t>+359 9314 99 914</t>
  </si>
  <si>
    <t>+359 89 350 5364</t>
  </si>
  <si>
    <t>+359 88 724 0069</t>
  </si>
  <si>
    <t>+359 88 820 6682</t>
  </si>
  <si>
    <t>+359 88 839 1525</t>
  </si>
  <si>
    <t>+359 559 22 986</t>
  </si>
  <si>
    <t>+359 65 08  2224</t>
  </si>
  <si>
    <t>+359 54 864 566</t>
  </si>
  <si>
    <t>+359 84 661 370</t>
  </si>
  <si>
    <t>+359 5142 2510</t>
  </si>
  <si>
    <t>+359 87 812 1172</t>
  </si>
  <si>
    <t>+359 87 954 8671</t>
  </si>
  <si>
    <t>+359 608 46 552</t>
  </si>
  <si>
    <t>+359 6514 3116</t>
  </si>
  <si>
    <t>+359 5153 2250</t>
  </si>
  <si>
    <t>+359 88 288 5482</t>
  </si>
  <si>
    <t>+359 697 54 048</t>
  </si>
  <si>
    <t>+359 8431 2075</t>
  </si>
  <si>
    <t>+359 34 445 894</t>
  </si>
  <si>
    <t>+359 87 883 7530</t>
  </si>
  <si>
    <t>+359 88 940 8536</t>
  </si>
  <si>
    <t>+359 96 301 177</t>
  </si>
  <si>
    <t>+359 87 995 6305</t>
  </si>
  <si>
    <t>+359 88 747 4234</t>
  </si>
  <si>
    <t>+359 5751 2509</t>
  </si>
  <si>
    <t>+359 58 605 315</t>
  </si>
  <si>
    <t>+359 747 80 144</t>
  </si>
  <si>
    <t>+359 88 880 7954</t>
  </si>
  <si>
    <t>+359 701 50 282</t>
  </si>
  <si>
    <t>+359 87 664 9929</t>
  </si>
  <si>
    <t>+359 82 841 886</t>
  </si>
  <si>
    <t>+359 2 973 2864</t>
  </si>
  <si>
    <t>+359 6161 2288</t>
  </si>
  <si>
    <t>+359 9514 2376</t>
  </si>
  <si>
    <t>+359 38 622 783</t>
  </si>
  <si>
    <t>+359 2 822 1065</t>
  </si>
  <si>
    <t>+359 87 791 1310</t>
  </si>
  <si>
    <t>+359 6736 2239</t>
  </si>
  <si>
    <t>+359 89 541 2543</t>
  </si>
  <si>
    <t>+359 84 624 693</t>
  </si>
  <si>
    <t>+359 431 62 346</t>
  </si>
  <si>
    <t>+359 88 418 9739</t>
  </si>
  <si>
    <t>+359 87 922 0198</t>
  </si>
  <si>
    <t>+359 727 42 798</t>
  </si>
  <si>
    <t>+359 64 680 564</t>
  </si>
  <si>
    <t>+359 3641 7446</t>
  </si>
  <si>
    <t>+359 88 920 2211</t>
  </si>
  <si>
    <t>+359 58 602 197</t>
  </si>
  <si>
    <t>+359 88 623 5530</t>
  </si>
  <si>
    <t>+359 87 944 5070</t>
  </si>
  <si>
    <t>+359 89 362 2824</t>
  </si>
  <si>
    <t>+359 570 83 070</t>
  </si>
  <si>
    <t>+359 3118 2325</t>
  </si>
  <si>
    <t>+359 52 741 363</t>
  </si>
  <si>
    <t>+359 87 888 8829</t>
  </si>
  <si>
    <t>+359 94 600 625</t>
  </si>
  <si>
    <t>+359 66 805 668</t>
  </si>
  <si>
    <t>+359 46 663 162</t>
  </si>
  <si>
    <t>+359 92 642 128</t>
  </si>
  <si>
    <t>+359 538 42 073</t>
  </si>
  <si>
    <t>+359 601 63 812</t>
  </si>
  <si>
    <t>+359 8626 2475</t>
  </si>
  <si>
    <t>+359 87 875 1457</t>
  </si>
  <si>
    <t>+359 88 980 8080</t>
  </si>
  <si>
    <t>+359 88 822 7888</t>
  </si>
  <si>
    <t>+359 88 623 6094</t>
  </si>
  <si>
    <t>+359 88 700 2535</t>
  </si>
  <si>
    <t>+359 88 486 0464</t>
  </si>
  <si>
    <t>+359 88 842 1862</t>
  </si>
  <si>
    <t>+359 89 660 3600</t>
  </si>
  <si>
    <t>+359 88 861 2486</t>
  </si>
  <si>
    <t>+359 88 831 7449</t>
  </si>
  <si>
    <t>+359 89 975 5475</t>
  </si>
  <si>
    <t>+359 88 923 7580</t>
  </si>
  <si>
    <t>+359 87 725 8582</t>
  </si>
  <si>
    <t>+359 2 953 3526</t>
  </si>
  <si>
    <t>+359 88 880 8385</t>
  </si>
  <si>
    <t>+359 39 23 475</t>
  </si>
  <si>
    <t>+359 88 621 8626</t>
  </si>
  <si>
    <t>+359 88 893 9080</t>
  </si>
  <si>
    <t>+359 88 850 6188</t>
  </si>
  <si>
    <t>+359 89 916 5095</t>
  </si>
  <si>
    <t>+359 88 725 4748</t>
  </si>
  <si>
    <t>+359 88 619 3100</t>
  </si>
  <si>
    <t>+359 88 808 9335</t>
  </si>
  <si>
    <t>+359 88 709 8236</t>
  </si>
  <si>
    <t>+359 88 994 5720</t>
  </si>
  <si>
    <t>+359 88 778 7292</t>
  </si>
  <si>
    <t>+359 82 888 524</t>
  </si>
  <si>
    <t>+359 82 872 027</t>
  </si>
  <si>
    <t>+359 88 400 0336</t>
  </si>
  <si>
    <t>+359 88 644 4856</t>
  </si>
  <si>
    <t>+359 88 744 9366</t>
  </si>
  <si>
    <t>+359 89 555 8580</t>
  </si>
  <si>
    <t>+359 88 886 6533</t>
  </si>
  <si>
    <t>+359 89 914 9214</t>
  </si>
  <si>
    <t>+359 89 668 0801</t>
  </si>
  <si>
    <t>+359 87 960 6780</t>
  </si>
  <si>
    <t>+359 89 856 5559</t>
  </si>
  <si>
    <t>+359 87 836 0632</t>
  </si>
  <si>
    <t>+359 89 860 8371</t>
  </si>
  <si>
    <t>+359 746 32 221</t>
  </si>
  <si>
    <t>+359 89 673 1046</t>
  </si>
  <si>
    <t>+359 89 687 8535</t>
  </si>
  <si>
    <t>+359 2 936 7212</t>
  </si>
  <si>
    <t>+359 88 827 4141</t>
  </si>
  <si>
    <t>+359 88 782 3900</t>
  </si>
  <si>
    <t>+359 89 857 9444</t>
  </si>
  <si>
    <t>+359 88 771 2871</t>
  </si>
  <si>
    <t>+359 88 876 3614</t>
  </si>
  <si>
    <t>+359 89 873 3239</t>
  </si>
  <si>
    <t>+359 88 870 9610</t>
  </si>
  <si>
    <t>+359 88 752 6087</t>
  </si>
  <si>
    <t>+359 88 831 2440</t>
  </si>
  <si>
    <t>+359 88 761 9737</t>
  </si>
  <si>
    <t>+359 88 806 8050</t>
  </si>
  <si>
    <t>+359 88 729 0728</t>
  </si>
  <si>
    <t>+359 88 611 8988</t>
  </si>
  <si>
    <t>+359 89 906 6450</t>
  </si>
  <si>
    <t>+359 88 750 2683</t>
  </si>
  <si>
    <t>+359 82 507 487</t>
  </si>
  <si>
    <t>+359 89 681 4024</t>
  </si>
  <si>
    <t>+359 88 895 1694</t>
  </si>
  <si>
    <t>+359 88 881 9118</t>
  </si>
  <si>
    <t>+359 3720 2406</t>
  </si>
  <si>
    <t>+359 88 631 9306</t>
  </si>
  <si>
    <t>+359 87 774 5793</t>
  </si>
  <si>
    <t>+359 9168 2119</t>
  </si>
  <si>
    <t>+359 87 901 9095</t>
  </si>
  <si>
    <t>+359 88 450 5868</t>
  </si>
  <si>
    <t>+359 5515 30 87</t>
  </si>
  <si>
    <t>+359 89 345 0900</t>
  </si>
  <si>
    <t>+359 88 476 4003</t>
  </si>
  <si>
    <t>+359 6141 6871</t>
  </si>
  <si>
    <t>+359 88 892 5542</t>
  </si>
  <si>
    <t>+359 87 882 9241</t>
  </si>
  <si>
    <t>+359 87 680 0857</t>
  </si>
  <si>
    <t>+359 2 920 5555</t>
  </si>
  <si>
    <t>+359 62 640 301</t>
  </si>
  <si>
    <t>+359 62 579 797</t>
  </si>
  <si>
    <t>+359 88 760 3298</t>
  </si>
  <si>
    <t>+359 88 737 8618</t>
  </si>
  <si>
    <t>+359 88 876 9140</t>
  </si>
  <si>
    <t>+359 89 998 1991</t>
  </si>
  <si>
    <t>+359 2 441 4402</t>
  </si>
  <si>
    <t>+359 89 886 0809</t>
  </si>
  <si>
    <t>+359 89 669 5053</t>
  </si>
  <si>
    <t>+359 88 723 9131</t>
  </si>
  <si>
    <t>+359 89 878 0167</t>
  </si>
  <si>
    <t>+359 89 575 2754</t>
  </si>
  <si>
    <t>+359 2 813 2378</t>
  </si>
  <si>
    <t>+359 89 576 1079</t>
  </si>
  <si>
    <t>+359 88 991 5889</t>
  </si>
  <si>
    <t>+359 88 783 8206</t>
  </si>
  <si>
    <t>+359 89 844 0616</t>
  </si>
  <si>
    <t>+359 88 879 9077</t>
  </si>
  <si>
    <t>+359 89 842 0298</t>
  </si>
  <si>
    <t>+359 88 782 1181</t>
  </si>
  <si>
    <t>+359 88 886 5937</t>
  </si>
  <si>
    <t>+359 88 519 1939</t>
  </si>
  <si>
    <t>+359 2 825 0708</t>
  </si>
  <si>
    <t>+359 89 468 2041</t>
  </si>
  <si>
    <t>+359 68 603 925</t>
  </si>
  <si>
    <t>+359 2 965 2584</t>
  </si>
  <si>
    <t>+359 66 827 228</t>
  </si>
  <si>
    <t>+359 89 688 9363</t>
  </si>
  <si>
    <t>+359 88 886 5629</t>
  </si>
  <si>
    <t>+359 89 926 6713</t>
  </si>
  <si>
    <t>+359 89 868 7766</t>
  </si>
  <si>
    <t>+359 89 672 0707</t>
  </si>
  <si>
    <t>+359 89 374 8283</t>
  </si>
  <si>
    <t>+359 89 985 0017</t>
  </si>
  <si>
    <t>+359 89 564 4524</t>
  </si>
  <si>
    <t>+359 88 670 0249</t>
  </si>
  <si>
    <t>+359 87 830 4406</t>
  </si>
  <si>
    <t>+359 88 571 2890</t>
  </si>
  <si>
    <t>+359 89 569 6921</t>
  </si>
  <si>
    <t>+359 89 472 3824</t>
  </si>
  <si>
    <t>+359 89 917 5628</t>
  </si>
  <si>
    <t>+359 2 859 0045</t>
  </si>
  <si>
    <t>+359 32 631 151</t>
  </si>
  <si>
    <t>+359 89 848 7056</t>
  </si>
  <si>
    <t>+359 87 794 9259</t>
  </si>
  <si>
    <t>+359 88 833 0699</t>
  </si>
  <si>
    <t>+359 89 445 0777</t>
  </si>
  <si>
    <t>+359 89 781 0597</t>
  </si>
  <si>
    <t>+359 88 922 8594</t>
  </si>
  <si>
    <t>+359 89 910 1144</t>
  </si>
  <si>
    <t>+359 82 876 870</t>
  </si>
  <si>
    <t>+359 88 716 0486</t>
  </si>
  <si>
    <t>+359 88 522 6632</t>
  </si>
  <si>
    <t>+359 88 795 2888</t>
  </si>
  <si>
    <t>+359 88 876 1148</t>
  </si>
  <si>
    <t>+359 88 961 6848</t>
  </si>
  <si>
    <t>+359 88 251 9996</t>
  </si>
  <si>
    <t>+359 88 861 9816</t>
  </si>
  <si>
    <t>+359 88 734 0977</t>
  </si>
  <si>
    <t>+359 88 845 8963</t>
  </si>
  <si>
    <t>+359 89 854 0117</t>
  </si>
  <si>
    <t>+359 88 296 8989</t>
  </si>
  <si>
    <t>+359 89 375 0721</t>
  </si>
  <si>
    <t>+359 87 811 6431</t>
  </si>
  <si>
    <t>+359 89 917 5843</t>
  </si>
  <si>
    <t>+359 87 690 0804</t>
  </si>
  <si>
    <t>+359 88 407 0802</t>
  </si>
  <si>
    <t>+359 88 718 3227</t>
  </si>
  <si>
    <t>+359 89 847 8575</t>
  </si>
  <si>
    <t>+359 88 860 5069</t>
  </si>
  <si>
    <t>+359 88 842 7146</t>
  </si>
  <si>
    <t>+359 88 966 0778</t>
  </si>
  <si>
    <t>+359 88 872 8918</t>
  </si>
  <si>
    <t>+359 915 4040</t>
  </si>
  <si>
    <t>+359 89 878 6966</t>
  </si>
  <si>
    <t>+359 88 876 5489</t>
  </si>
  <si>
    <t>+359 89 991 7060</t>
  </si>
  <si>
    <t>+359 88 728 0841</t>
  </si>
  <si>
    <t>+359 89 554 2429</t>
  </si>
  <si>
    <t>+359 89 954 0804</t>
  </si>
  <si>
    <t>+359 88 464 6485</t>
  </si>
  <si>
    <t>+359 88 774 4656</t>
  </si>
  <si>
    <t>+359 88 867 8123</t>
  </si>
  <si>
    <t>+359 89 876 9606</t>
  </si>
  <si>
    <t>+359 88 876 8178</t>
  </si>
  <si>
    <t>+359 89 993 9694</t>
  </si>
  <si>
    <t>+359 87 840 8084</t>
  </si>
  <si>
    <t>+359 88 822 7889</t>
  </si>
  <si>
    <t>+359 88 832 3261</t>
  </si>
  <si>
    <t>+359 88 824 6135</t>
  </si>
  <si>
    <t>+359 89 864 9803</t>
  </si>
  <si>
    <t>+359 88 986 0779</t>
  </si>
  <si>
    <t>+359 89 861 8686</t>
  </si>
  <si>
    <t>+359 54 832 823</t>
  </si>
  <si>
    <t>+359 88 515 8885</t>
  </si>
  <si>
    <t>+359 88 732 2192</t>
  </si>
  <si>
    <t>+359 88 848 6501</t>
  </si>
  <si>
    <t>+359 89 680 2333</t>
  </si>
  <si>
    <t>+359 89 671 0896</t>
  </si>
  <si>
    <t>ул. Мильо Войвода 3, ет. 4, каб. 4</t>
  </si>
  <si>
    <t>ул. Андрей Сахаров 11, офис 11 и 20</t>
  </si>
  <si>
    <t>A1, A, B, C, B1(78), C+E</t>
  </si>
  <si>
    <t>ЕЛДРАЙВ ЧАРДЖИНГ ЕАД</t>
  </si>
  <si>
    <t>Електрическа станция</t>
  </si>
  <si>
    <t>бул. Цариградско шосе 115 (паркинг The Mall - ниво 0 и -1)</t>
  </si>
  <si>
    <t>бул. Цариградско шосе 7-11 (паркинг Metro)</t>
  </si>
  <si>
    <t>ж.к. Бояна (паркинг Национален исторически музей)</t>
  </si>
  <si>
    <t>бул. Цариградско шосе 90 (паркинг Sofia Capital Fort)</t>
  </si>
  <si>
    <t>бул. Ситняково 48 (паркинг Serdika Mall - ниво -2)</t>
  </si>
  <si>
    <t>бул. Никола Й. Вапцаров 57 (паркинг Maleeva Tennis Club - ниво -1)</t>
  </si>
  <si>
    <t>бул. Христофор Колумб 41 (паркинг Nova TV)</t>
  </si>
  <si>
    <t>ул. Околовръстен път 214 (паркинг Ring Mall - ниво -1)</t>
  </si>
  <si>
    <t>София Парк, Търговска Зона 16Д (паркинг срещу Кока-Кола Хеленик)</t>
  </si>
  <si>
    <t>бул. Владимир Вазов 81 (паркинг KFC)</t>
  </si>
  <si>
    <t>бул. Сливница 182 (паркинг Metro)</t>
  </si>
  <si>
    <t>Летище София, Терминал 2 (паркинг до летището)</t>
  </si>
  <si>
    <t>ул. Константин Преславски 1 (пропускателен пункт до ДЗИ)</t>
  </si>
  <si>
    <t>бул. Цар Борис III 136 (паркинг SAP)</t>
  </si>
  <si>
    <t>бул. Cливница 171 (паркинг Mr. Bricolage)</t>
  </si>
  <si>
    <t>бул. България 69 (паркинг Mall Bulgaria - ниво -1)</t>
  </si>
  <si>
    <t>ул. Коста Лулчев 52 (паркинг Fantastico Sky City - ниво -1)</t>
  </si>
  <si>
    <t>ул. Любляна 42А (паркинг Fantastico)</t>
  </si>
  <si>
    <t>бул. Симеоновско шосе 87А (паркинг Fantastico)</t>
  </si>
  <si>
    <t>ул. Прoф. Боян Каменов (главен вход Музейко)</t>
  </si>
  <si>
    <t>ул. Абагар 22 (паркинг пред Kiler Storage)</t>
  </si>
  <si>
    <t>бул. Цариградско шосе 111B (паркинг Sofia Tech Park)</t>
  </si>
  <si>
    <t>бул. Искърско шосе 7 (Trade Center Europe - под мост на бул. Брюксел и вход до Петрол)</t>
  </si>
  <si>
    <t>бул. Тодор Александров 26 (до ProCredit Bank)</t>
  </si>
  <si>
    <t>бул. Д-р Г. М. Димитров 77 (паркинг Fantastico)</t>
  </si>
  <si>
    <t>бул. България 55 (паркинг Billa)</t>
  </si>
  <si>
    <t>бул. Царица Йоанна 72 (паркинг Billa)</t>
  </si>
  <si>
    <t>бул. Цариградско шосе 56A (паркинг на сграда Goldline)</t>
  </si>
  <si>
    <t>бул. Цариградско шосе 115 (паркинг Mr. Bricolage)</t>
  </si>
  <si>
    <t>бул. Никола Й. Вапцаров 55 (паркинг EXPO 2000 - ниво -1)</t>
  </si>
  <si>
    <t>ул. Шейново 7 (паркниг пред Office 1 Superstore)</t>
  </si>
  <si>
    <t>бул. Черни връх 204 (паркинг Fantastico)</t>
  </si>
  <si>
    <t>бул. Meндeлeeв 2 (паркинг Homemax)</t>
  </si>
  <si>
    <t>Резиденция Бояна (хотел Империал)</t>
  </si>
  <si>
    <t>ул. Васил Левски 272 (паркинг Ataro Clima)</t>
  </si>
  <si>
    <t>бул. Освобождение 3 (паркинг хотел SPS)</t>
  </si>
  <si>
    <t>бул. Санкт Петербург 135 (паркинг Metro)</t>
  </si>
  <si>
    <t>бул. Транспортна (паркинг Бургас Плаза)</t>
  </si>
  <si>
    <t>бул. Стефан Стамболов 26 (паркинг ДЗИ)</t>
  </si>
  <si>
    <t>ул. 24-ти черноморски пехотен полк (паркинг Морска градина)</t>
  </si>
  <si>
    <t>бул. Стефан Стамболов 103 (паркинг Metro)</t>
  </si>
  <si>
    <t>Бизнес Парк Варна</t>
  </si>
  <si>
    <t>бул. Сливница 24 (паркинг Landmark)</t>
  </si>
  <si>
    <t>бул. Владислав Варненчик 271 (до Homemax)</t>
  </si>
  <si>
    <t>ул. Васил Друмев 73 (паркинг на Дворец на културата и спорта)</t>
  </si>
  <si>
    <t>ул. Атанас Москов 2 (паркинг Metro)</t>
  </si>
  <si>
    <t>Автомагистрала Струма (паркинг Peugeot)</t>
  </si>
  <si>
    <t>Дамяница</t>
  </si>
  <si>
    <t>До ЖП Гара</t>
  </si>
  <si>
    <t>ул. Яне Сандански 1 (паркинг Mr. Bricolage)</t>
  </si>
  <si>
    <t>ул. Метро 11 (паркинг Metro)</t>
  </si>
  <si>
    <t>бул. България 78 (паркинг Metro)</t>
  </si>
  <si>
    <t>кв. Грамадето, ул. Явор</t>
  </si>
  <si>
    <t>ул. Кирил Цонев 31 (паркинг до магазин VMV)</t>
  </si>
  <si>
    <t>Автомагистрала Хемус 43-ти км. (Шел)</t>
  </si>
  <si>
    <t>бул. Никола Габровски 19 (Шел)</t>
  </si>
  <si>
    <t>бул. България 9 (Шел)</t>
  </si>
  <si>
    <t>Автомагистрала Марица 92-ри км. (Шел)</t>
  </si>
  <si>
    <t>Главен път I-2 112-ти км.(Шел)</t>
  </si>
  <si>
    <t>Автомагистрала Хемус 366-ти км.(Шел)</t>
  </si>
  <si>
    <t>ул. Банско шосе 2 (Шел)</t>
  </si>
  <si>
    <t>Автомагистрала Тракия 276-ти км. (Шел)</t>
  </si>
  <si>
    <t>Автомагистрала Струма 295-ти км. (Шел)</t>
  </si>
  <si>
    <t>ул. Диана (Шел)</t>
  </si>
  <si>
    <t>Автомагистрала Люлин (OMV)</t>
  </si>
  <si>
    <t>Център (пред общината)</t>
  </si>
  <si>
    <t>ул. Стефан Стамболов (паркинг Fantastico)</t>
  </si>
  <si>
    <t>office@eldrive.eu</t>
  </si>
  <si>
    <t>+359 89 732 1081</t>
  </si>
  <si>
    <t>https://eldrive.eu/</t>
  </si>
  <si>
    <t>ВОЛТСПОТ ООД</t>
  </si>
  <si>
    <t>bg@voltspot.net</t>
  </si>
  <si>
    <t>+359 87 717 9947</t>
  </si>
  <si>
    <t>https://voltspot.net/</t>
  </si>
  <si>
    <t>бул. Патриарх Евтимий 127 (AUTOBOX)</t>
  </si>
  <si>
    <t>ул. Атанас Москов 25 (AUTOBOX)</t>
  </si>
  <si>
    <t>ул. Морски Звуци 9 (Авцентър Викар)</t>
  </si>
  <si>
    <t>ЯКИМОВ ГРУП ЕООД (КАРИО ООД - AUTOBOX)</t>
  </si>
  <si>
    <t>бул. Априлско Въстание 3</t>
  </si>
  <si>
    <t>ул. Цар Калоян 23 (СВА Болеро)</t>
  </si>
  <si>
    <t>бул. Стефан Стамболов 6 (СВА Болеро)</t>
  </si>
  <si>
    <t>ул. Климент Охридски 56 (AUTOBOX)</t>
  </si>
  <si>
    <t>бул. Христо Ботев 62-64 (AUTOBOX)</t>
  </si>
  <si>
    <t>ул. Глазне 35Б (CВА)</t>
  </si>
  <si>
    <t>ул. Братя Иванови (СВА)</t>
  </si>
  <si>
    <t>ул. Александър Стамболийски 77А (Хиполенд)</t>
  </si>
  <si>
    <t>ул. Марица 22 (СВА)</t>
  </si>
  <si>
    <t>ул. Саморанска 2 (СВА)</t>
  </si>
  <si>
    <t>ул. Рашко Димитров 64А (СВА)</t>
  </si>
  <si>
    <t>ж.к. Дъбника (под РУМ - AUTOBOX)</t>
  </si>
  <si>
    <t>бул. Русе 122 (AUTOBOX)</t>
  </si>
  <si>
    <t>ПРО АУТО М1 ЕООД (КАРИО ООД - AUTOBOX)</t>
  </si>
  <si>
    <t>ул. Васил Априлов 52 (AUTOBOX)</t>
  </si>
  <si>
    <t>бул. България 179</t>
  </si>
  <si>
    <t>popovo@autobox.bg</t>
  </si>
  <si>
    <t>+359 88 895 3442</t>
  </si>
  <si>
    <t>бул. България 179 (AUTOBOX)</t>
  </si>
  <si>
    <t>Разклон в посока с. Черковна (бензиностанция Ина)</t>
  </si>
  <si>
    <t>malchevaa@abv.bg</t>
  </si>
  <si>
    <t>+359 88 778 9226</t>
  </si>
  <si>
    <t>Разклон в посока с. Черковна (AUTOBOX)</t>
  </si>
  <si>
    <t>Местност Алан-чешме (Q-SERVICE)</t>
  </si>
  <si>
    <t>ул. Добри Чинтулов 48 (СВА)</t>
  </si>
  <si>
    <t>ул. Генерал Владимир Вазов 18 (Автоинженеринг 95 ООД)</t>
  </si>
  <si>
    <t>ул. Струма (до бл. 3 - СВА)</t>
  </si>
  <si>
    <t>ул. Републиканска, бл. 10 (СВА)</t>
  </si>
  <si>
    <t>ул. Милин Камък 11 (СВА)</t>
  </si>
  <si>
    <t>ул. Александър Стамболийски 16 (AUTOBOX)</t>
  </si>
  <si>
    <t>ж.к. Сакар</t>
  </si>
  <si>
    <t>topolovgrad@autobox.bg</t>
  </si>
  <si>
    <t>+359 98 882 7134</t>
  </si>
  <si>
    <t>ж.к. Сакар (AUTOBOX)</t>
  </si>
  <si>
    <t>ул. Одрин 130</t>
  </si>
  <si>
    <t>АДИНОР ЕООД</t>
  </si>
  <si>
    <t>БИГС ООД (КАРИО ООД - AUTOBOX / PREMIO SERVICE)</t>
  </si>
  <si>
    <t>+359 88 780 2186</t>
  </si>
  <si>
    <t>Промишлена зона (500 м. след Петрол)</t>
  </si>
  <si>
    <t>gurkovo@autobox.bg</t>
  </si>
  <si>
    <t>+359 88 722 4197</t>
  </si>
  <si>
    <t>ул. Първа 3Г</t>
  </si>
  <si>
    <t>zhitnitsa@autobox.bg</t>
  </si>
  <si>
    <t>+359 88 760 6415</t>
  </si>
  <si>
    <t>ул. Владислав Варненчик 43</t>
  </si>
  <si>
    <t>zlatitsa@autobox.bg</t>
  </si>
  <si>
    <t>+359 89 449 0499</t>
  </si>
  <si>
    <t>kotel@autobox.bg</t>
  </si>
  <si>
    <t>+359 88 745 2514</t>
  </si>
  <si>
    <t>кв. Веселчане, бул. 1-ви май 4</t>
  </si>
  <si>
    <t>+359 88 589 3193</t>
  </si>
  <si>
    <t>комплекс Слънчев Бряг (разклон с. Тънково)</t>
  </si>
  <si>
    <t>sl.briag@autobox.bg</t>
  </si>
  <si>
    <t>omurtag@autobox.bg</t>
  </si>
  <si>
    <t>+359 89 444 7590</t>
  </si>
  <si>
    <t>radnevo@autobox.bg</t>
  </si>
  <si>
    <t>+359 88 644 0165</t>
  </si>
  <si>
    <t>ул. Банско шосе 13А</t>
  </si>
  <si>
    <t>sliven1@autobox.bg</t>
  </si>
  <si>
    <t>+359 89 554 6790</t>
  </si>
  <si>
    <t>бул. Панайот Хитов 67А</t>
  </si>
  <si>
    <t>sliven2@autobox.bg</t>
  </si>
  <si>
    <t>+359 88 877 0890</t>
  </si>
  <si>
    <t>m.maslarski@gmail.com</t>
  </si>
  <si>
    <t>ул. Пейо Яворов 42 (до ЖП надлез)</t>
  </si>
  <si>
    <t>straldja@autobox.bg</t>
  </si>
  <si>
    <t>sungurlare@autobox.bg</t>
  </si>
  <si>
    <t>+359 88 643 0222</t>
  </si>
  <si>
    <t>ул. Раковски 2Б</t>
  </si>
  <si>
    <t>glavinitsa@autobox.bg</t>
  </si>
  <si>
    <t>+359 89 974 3447</t>
  </si>
  <si>
    <t>ЕТ СОДСАН-МИЛЧО НИКОЛОВ (КАРИО ООД - AUTOBOX)</t>
  </si>
  <si>
    <t>ЕТ КАВАЛДЖИЕВ-ДИМИТЪР КАВАЛДЖИЕВ (КАРИО ООД - AUTOBOX)</t>
  </si>
  <si>
    <t>ЕТ ПОЛЕТ 90 МАРИАН ДЖАНОВ (КАРИО ООД - AUTOBOX)</t>
  </si>
  <si>
    <t>кв. Веселчане, бул. 1-ви май 4 (AUTOBOX)</t>
  </si>
  <si>
    <t>бул. Съединение 100 (AUTOBOX)</t>
  </si>
  <si>
    <t>ул. Доктор Петър Берон (AUTOBOX)</t>
  </si>
  <si>
    <t>бул. Априлско Въстание 3 (AUTOBOX)</t>
  </si>
  <si>
    <t>ул. Юндола 200 (Arte Spa &amp; Park Hotel)</t>
  </si>
  <si>
    <t>Район Нова гара (Happy Bar &amp; Grill)</t>
  </si>
  <si>
    <t>кв. Самоково (до бл. 30)</t>
  </si>
  <si>
    <t>ул. Слатинска (до бл. 41А - СВА)</t>
  </si>
  <si>
    <t>ж.к. Овча Купел 2, РУМ срещу 149 СОУ (СВА)</t>
  </si>
  <si>
    <t>бул. Царица Йоана 15 (Mega Mall)</t>
  </si>
  <si>
    <t>ж.к. Света Троица, кръстовище на ул. Варна и ул. Русе (СВА)</t>
  </si>
  <si>
    <t>бул. Ломско шосе 26 (СВА)</t>
  </si>
  <si>
    <t>Бензиностанзия</t>
  </si>
  <si>
    <t>Специализация 1</t>
  </si>
  <si>
    <t>Специализация 2</t>
  </si>
  <si>
    <t>Специализация 3</t>
  </si>
  <si>
    <t>Специализация 4</t>
  </si>
  <si>
    <t>Специализация 5</t>
  </si>
  <si>
    <t>Специализация 6</t>
  </si>
  <si>
    <t>АЛЕН АУТО КОМПЛЕКС ЕООД</t>
  </si>
  <si>
    <t>АМПЕКС 2010 ЕООД</t>
  </si>
  <si>
    <t>ЕТ АТАЛАНТА 68 - ЙОРДАН ЙОРДАНОВ</t>
  </si>
  <si>
    <t>АУТО ЧЕРНЕВ ЕООД</t>
  </si>
  <si>
    <t>Автокозметичен център</t>
  </si>
  <si>
    <t>ЦЕНТЪР ЗА ПАСТИРАНЕ И ПОЛИРАНЕ ДЕРУГА</t>
  </si>
  <si>
    <t>В ПЛЮС ТРИ</t>
  </si>
  <si>
    <t>СИТИ СЪРВИЗ ООД</t>
  </si>
  <si>
    <t>ГРАНД МОБИЛ ООД</t>
  </si>
  <si>
    <t>ДАВИКО 59 ЕООД</t>
  </si>
  <si>
    <t>ДАМЯНОВ КАР ЕООД</t>
  </si>
  <si>
    <t>ДВ РОЯЛ ООД</t>
  </si>
  <si>
    <t>ДРУМЕВ АВТО ЕООД</t>
  </si>
  <si>
    <t>ЕВИ М 92 ЕООД</t>
  </si>
  <si>
    <t>ЕТ ЕКСПРЕС - СЮЛЕЙМАН СЮЛЕЙМАН</t>
  </si>
  <si>
    <t>ЕТ РОКСИ - 94</t>
  </si>
  <si>
    <t>ЖАКИ АУТО ЕООД</t>
  </si>
  <si>
    <t>ИВ - АВТО 2016 ЕООД</t>
  </si>
  <si>
    <t>ИНКАР СЕРВИЗ ЕООД</t>
  </si>
  <si>
    <t>КЕЙ ДЖИ СЕРВИЗ ООД</t>
  </si>
  <si>
    <t>КЛААС ООД</t>
  </si>
  <si>
    <t>КЛИМА СЪЛЮШЪНС ЕООД</t>
  </si>
  <si>
    <t>КР. КОВАЧЕВ ГРУП КООПЕРАТИВ ЕООД</t>
  </si>
  <si>
    <t>МАДНЕС МОТОРСПОРТ ООД</t>
  </si>
  <si>
    <t>МОНСТЕЛ ЕООД</t>
  </si>
  <si>
    <t>МОТО ПУЛС ООД</t>
  </si>
  <si>
    <t>бул. Цариградско шосе 425</t>
  </si>
  <si>
    <t>http://www.mpservice.bg/</t>
  </si>
  <si>
    <t>+359 88 342 9739</t>
  </si>
  <si>
    <t>НИ-КАРС ООД</t>
  </si>
  <si>
    <t>НОРЕНА ЕООД</t>
  </si>
  <si>
    <t>ПАВ АУТО-07 ЕООД</t>
  </si>
  <si>
    <t>ПАВЛИНА ЦОНЧЕВА - 2000 ЕООД</t>
  </si>
  <si>
    <t>ПАРТЕНОВ ПЛЮС ЕООД</t>
  </si>
  <si>
    <t>ПЕТКО  - СТЕНД ЗА ИЗПЪВАНЕ НА КАТАСТРОФИРАЛИ МПС</t>
  </si>
  <si>
    <t>ПРОМОТОР ООД</t>
  </si>
  <si>
    <t>РАДОМОТОР СЕРВИЗ 4Х4 ЕООД</t>
  </si>
  <si>
    <t>РОБОТИКА - АВТО ЕООД</t>
  </si>
  <si>
    <t>САШО АУТО ЕООД</t>
  </si>
  <si>
    <t>ГУРЦОВ И СИЕ ООД</t>
  </si>
  <si>
    <t>ул. Цар Борис III 1</t>
  </si>
  <si>
    <t>СИТИ КАР КОМЕРС ЕООД</t>
  </si>
  <si>
    <t>СИТИ КЕД ООД (BOSCH SERVICE)</t>
  </si>
  <si>
    <t>СПРИНТ АУТО - ИВАНОВИ ЕООД</t>
  </si>
  <si>
    <t>СТИАДОР - АБ - Я ООД</t>
  </si>
  <si>
    <t>ЕТ СТОО - СТЕФАН ХАДЖИЕВ</t>
  </si>
  <si>
    <t>СУПЕР ДИЗЕЛ (BOSCH SERVICE)</t>
  </si>
  <si>
    <t>СУПЕР СЕРВИЗ 2000 ООД</t>
  </si>
  <si>
    <t>http://superserviz2000.com/</t>
  </si>
  <si>
    <t>https://takenet.alle.bg/</t>
  </si>
  <si>
    <t>ЕТ ТЕМЕЛКОВ И СИН</t>
  </si>
  <si>
    <t xml:space="preserve">ул. Иглика </t>
  </si>
  <si>
    <t>ТОНЧЕТО 2009 ЕООД</t>
  </si>
  <si>
    <t>http://trans-oil.eu/</t>
  </si>
  <si>
    <t>ж.к. Левски Г, бл. 40</t>
  </si>
  <si>
    <t>ЕТ ФАРЕС - БОЮ ХРИСТОВ (ФАРЕС АУТО 1)</t>
  </si>
  <si>
    <t>ЕТ ФАРЕС - БОЮ ХРИСТОВ (ФАРЕС АУТО 2)</t>
  </si>
  <si>
    <t>ЕТ ФАРЕС - БОЮ ХРИСТОВ (ФАРЕС АУТО 3)</t>
  </si>
  <si>
    <t>ЕТ ФАРЕС - БОЮ ХРИСТОВ (ФАРЕС АУТО 4)</t>
  </si>
  <si>
    <t>info@faresauto.com</t>
  </si>
  <si>
    <t>https://faresauto.com/</t>
  </si>
  <si>
    <t>ул. Мария Луиза 69</t>
  </si>
  <si>
    <t>+359 87 864 4098</t>
  </si>
  <si>
    <t>ул. Индустриална 34</t>
  </si>
  <si>
    <t>+359 89 854 1553</t>
  </si>
  <si>
    <t>ул. Чаталджа 32</t>
  </si>
  <si>
    <t>+359 88 552 4207</t>
  </si>
  <si>
    <t>ХЕЛАС 2014 ЕООД</t>
  </si>
  <si>
    <t>+359 88 841 0322</t>
  </si>
  <si>
    <t>http://helas2014.com/</t>
  </si>
  <si>
    <t>ЧЕК АУТО ПЛЮС ЕООД</t>
  </si>
  <si>
    <t>ШИШКОВ ДИЗЕЛ ООД</t>
  </si>
  <si>
    <t>https://www.sdi.bg/</t>
  </si>
  <si>
    <t>online@sdi.bg</t>
  </si>
  <si>
    <t>+359 88 260 0715</t>
  </si>
  <si>
    <t>ул. Хаджи Димитър Стоилов 1</t>
  </si>
  <si>
    <t>+359 88 876 0721</t>
  </si>
  <si>
    <t>10:00:00 - 21:00:00</t>
  </si>
  <si>
    <t>ул. Даме Груев 20 (кръстовище с бул. Джеймс Баучер)</t>
  </si>
  <si>
    <t>+359 89 555 9275</t>
  </si>
  <si>
    <t>бул. Св. Димитър Солунски 21</t>
  </si>
  <si>
    <t>+359 89 366 8614</t>
  </si>
  <si>
    <t>ж.к. Еленово 1, ул. Георги Андрейчин 3 (до бл. 20)</t>
  </si>
  <si>
    <t>+359 88 406 3882</t>
  </si>
  <si>
    <t>кв. Струмско, ул. Яне Сандански (срещу Детска градина 4)</t>
  </si>
  <si>
    <t>+359 88 943 4405</t>
  </si>
  <si>
    <t>бул. Цар Освободител 35Б</t>
  </si>
  <si>
    <t>+359 88 260 0752</t>
  </si>
  <si>
    <t>ул. Сан Стефано 84 (до училище Васил Априлов)</t>
  </si>
  <si>
    <t>+359 88 820 6579</t>
  </si>
  <si>
    <t>ж.к. Славейков, ул. Яни Попов</t>
  </si>
  <si>
    <t>+359 89 366 8501</t>
  </si>
  <si>
    <t>ул. Гочо Иванов 30</t>
  </si>
  <si>
    <t>+359 89 366 8608</t>
  </si>
  <si>
    <t>ж.к. Меден рудник, Търговски колплекс Кридо (до бл. 52)</t>
  </si>
  <si>
    <t>+359 89 366 8500</t>
  </si>
  <si>
    <t>ул. Матей Миткалото 45</t>
  </si>
  <si>
    <t>+359 88 260 0731</t>
  </si>
  <si>
    <t>+359 88 950 2037</t>
  </si>
  <si>
    <t>ул. Транспортна 31</t>
  </si>
  <si>
    <t>ул. Транспортна 23</t>
  </si>
  <si>
    <t>+359 88 770 4694</t>
  </si>
  <si>
    <t>ж.к. Славейков, ул. Янко Комитов 6</t>
  </si>
  <si>
    <t>+359 88 880 2384</t>
  </si>
  <si>
    <t>бул. Цар Освободител 23Б (Червения площад)</t>
  </si>
  <si>
    <t>+359 88 224 5770</t>
  </si>
  <si>
    <t>ул. Одесос 1 (срещу РДВР)</t>
  </si>
  <si>
    <t>+359 89 555 9274</t>
  </si>
  <si>
    <t xml:space="preserve"> ул. Христо Смирненски 2 (дo Mall Varna)</t>
  </si>
  <si>
    <t>+359 89 366 8610</t>
  </si>
  <si>
    <t>ул. Кракра 29 (срещу пл. Лаврентий)</t>
  </si>
  <si>
    <t>+359 89 366 8505</t>
  </si>
  <si>
    <t>ул. Отец Паисий 35</t>
  </si>
  <si>
    <t>+359 89 366 8507</t>
  </si>
  <si>
    <t>ж.к. Възраждане (Kaufland)</t>
  </si>
  <si>
    <t>+359 89 366 8586</t>
  </si>
  <si>
    <t>бул. Васил Левски 35 (СВА)</t>
  </si>
  <si>
    <t>+359 89 366 8565</t>
  </si>
  <si>
    <t>ул. Андрей Сахаров 2 (Grand Mall Varna)</t>
  </si>
  <si>
    <t>+359 89 366 8594</t>
  </si>
  <si>
    <t>Павилион на пазар Владиславово</t>
  </si>
  <si>
    <t>+359 89 366 8506</t>
  </si>
  <si>
    <t>бул. 3-ти март 77</t>
  </si>
  <si>
    <t>+359 88 260 0738</t>
  </si>
  <si>
    <t>ж.к. Младост (Mr. Bricolage)</t>
  </si>
  <si>
    <t>+359 89 799 0138</t>
  </si>
  <si>
    <t>ул. Константин и Фружин 420</t>
  </si>
  <si>
    <t>+359 88 260 0766</t>
  </si>
  <si>
    <t>ж.к. Бриз, бул. 8-ми Приморски полк</t>
  </si>
  <si>
    <t>+359 88 668 9737</t>
  </si>
  <si>
    <t>ул. Народни будители 6 (до Морска гимназия)</t>
  </si>
  <si>
    <t>+359 89 366 8601</t>
  </si>
  <si>
    <t>Морска гради (търговдси комплекс Parkmart)</t>
  </si>
  <si>
    <t>+359 89 366 8578</t>
  </si>
  <si>
    <t>бул. Сливница 185 (Delta Planet Varna)</t>
  </si>
  <si>
    <t>+359 88 221 5718</t>
  </si>
  <si>
    <t>бул. Владислав Варненчик 186 (Varna Mall)</t>
  </si>
  <si>
    <t>+359 88 417 4410</t>
  </si>
  <si>
    <t>ул. Девня 24</t>
  </si>
  <si>
    <t>+359 88 247 7271</t>
  </si>
  <si>
    <t>бул. Владислав Варненчик 106</t>
  </si>
  <si>
    <t>+359 89 799 0122</t>
  </si>
  <si>
    <t>кв. Бузлуджа</t>
  </si>
  <si>
    <t>+359 89 555 9276</t>
  </si>
  <si>
    <t>ул. Краков 2А (срещу спортната зала)</t>
  </si>
  <si>
    <t>+359 89 366 8585</t>
  </si>
  <si>
    <t>ул. Оборище 18 (Mall Veliko Turnovo)</t>
  </si>
  <si>
    <t>+359 88 897 1219</t>
  </si>
  <si>
    <t>ул. Васил Левски 14-16 (Sky Centre)</t>
  </si>
  <si>
    <t>+359 88 257 0049</t>
  </si>
  <si>
    <t>ул. Краков №2Б (Kaufland)</t>
  </si>
  <si>
    <t>+359 88 558 7246</t>
  </si>
  <si>
    <t>бул. Панония 41 (Kaufland)</t>
  </si>
  <si>
    <t>+359 88 294 8462</t>
  </si>
  <si>
    <t>ул. Георги С. Раковски 41 (кръговото)</t>
  </si>
  <si>
    <t>+359 89 361 3768</t>
  </si>
  <si>
    <t>ул. Оборище 12 (Kaufland)</t>
  </si>
  <si>
    <t>+359 89 366 8529</t>
  </si>
  <si>
    <t>ул. Ивайло 6 (Kaufland)</t>
  </si>
  <si>
    <t>+359 88 260 0757</t>
  </si>
  <si>
    <t>ул. Свищовска 68 (Lidl)</t>
  </si>
  <si>
    <t>+359 88 260 0759</t>
  </si>
  <si>
    <t>ул. Вичо Грънчаров 12 (хотел Амбарица)</t>
  </si>
  <si>
    <t>+359 89 555 9271</t>
  </si>
  <si>
    <t>ул. Мано Тодоров 7А (Kaufland)</t>
  </si>
  <si>
    <t>+359 89 366 8567</t>
  </si>
  <si>
    <t>ул. Ромен Ролан 7 (Kaufland)</t>
  </si>
  <si>
    <t>+359 88 624 5096</t>
  </si>
  <si>
    <t>ул. Дунав 55 (кръстовището с бул. Русия)</t>
  </si>
  <si>
    <t>+359 88 260 0762</t>
  </si>
  <si>
    <t>ул. Христо Ботев (до бл. 7)</t>
  </si>
  <si>
    <t>+359 88 942 6586</t>
  </si>
  <si>
    <t>ул. Св. Иван Рилски 96А</t>
  </si>
  <si>
    <t>+359 88 834 0185</t>
  </si>
  <si>
    <t>бул. 23-ти Пехотен Шипченски полк 153 (Kaufland)</t>
  </si>
  <si>
    <t>+359 88 700 6342</t>
  </si>
  <si>
    <t>ул. Теофан Райнов 72 (Kaufland)</t>
  </si>
  <si>
    <t>+359 88 488 5756</t>
  </si>
  <si>
    <t xml:space="preserve"> ул. Славянска 34 (Billa)</t>
  </si>
  <si>
    <t>+359 88 464 1522</t>
  </si>
  <si>
    <t>ул. Булаир 25</t>
  </si>
  <si>
    <t>+359 89 361 3766</t>
  </si>
  <si>
    <t>ул. Здравец 13 (Kaufland)</t>
  </si>
  <si>
    <t>+359 88 760 0302</t>
  </si>
  <si>
    <t>бул. Македония 10 (Kaufland)</t>
  </si>
  <si>
    <t>+359 88 901 1445</t>
  </si>
  <si>
    <t>бул. 3-ти Март 139А (Kaufland)</t>
  </si>
  <si>
    <t>+359 88 721 4211</t>
  </si>
  <si>
    <t>ул. Петко Енев 59</t>
  </si>
  <si>
    <t>+359 89 366 8510</t>
  </si>
  <si>
    <t>бул. България 31 (срещу читалище Виделин)</t>
  </si>
  <si>
    <t>+359 89 366 8518</t>
  </si>
  <si>
    <t>ул. Димчо Дебелянов 3 (Kaufland)</t>
  </si>
  <si>
    <t>+359 88 260 0713</t>
  </si>
  <si>
    <t>ул. Георги С. Раковски (Kaufland)</t>
  </si>
  <si>
    <t>кв. Изток, ул. Овар 1 (Kaufland)</t>
  </si>
  <si>
    <t>ул. Св. Св. Кирил и Методий 59</t>
  </si>
  <si>
    <t>+359 88 250 4328</t>
  </si>
  <si>
    <t>+359 88 678 8512</t>
  </si>
  <si>
    <t>+359 88 436 2707</t>
  </si>
  <si>
    <t>бул. Русе 17</t>
  </si>
  <si>
    <t>+359 88 876 0845</t>
  </si>
  <si>
    <t>кв. Сторгозия (до бл. 34)</t>
  </si>
  <si>
    <t>+359 89 366 8528</t>
  </si>
  <si>
    <t xml:space="preserve"> ул. Гренадерска 119 (Kaufland)</t>
  </si>
  <si>
    <t>+359 89 366 8526</t>
  </si>
  <si>
    <t>ж.к. Кайлъка, ул. Сан Стефано 80 (Kaufland)</t>
  </si>
  <si>
    <t>+359 88 260 0733</t>
  </si>
  <si>
    <t>ж.к. Дружба 1, бул. България 25 (до пощата)</t>
  </si>
  <si>
    <t>+359 88 520 5806</t>
  </si>
  <si>
    <t>ул. Асен Халачев 2 (Billa)</t>
  </si>
  <si>
    <t>+359 88 759 0923</t>
  </si>
  <si>
    <t>бул. Руски 44 (кръстовище с ул. Ген. Данаил Николаев)</t>
  </si>
  <si>
    <t>+359 88 760 0575</t>
  </si>
  <si>
    <t>кв. Кършияка, ул. Димитър Стамболов 136</t>
  </si>
  <si>
    <t>+359 89 366 8513</t>
  </si>
  <si>
    <t>ул. Брезовско шосе 127 (Kaufland)</t>
  </si>
  <si>
    <t>+359 89 366 8517</t>
  </si>
  <si>
    <t>+359 89 366 8511</t>
  </si>
  <si>
    <t>ж.к. Тракия, бул. Шипка 6 (Т-Маркет)</t>
  </si>
  <si>
    <t>бул. Васил Априлов 18A</t>
  </si>
  <si>
    <t>+359 89 366 8515</t>
  </si>
  <si>
    <t>ул. Михалаки Георгиев 34</t>
  </si>
  <si>
    <t>+359 89 366 8514</t>
  </si>
  <si>
    <t>бул. Македония 2 (Billa)</t>
  </si>
  <si>
    <t>+359 89 366 8609</t>
  </si>
  <si>
    <t>+359 89 366 8516</t>
  </si>
  <si>
    <t>ж.к. Тракия, бл. 190 (срещу Община Тракия)</t>
  </si>
  <si>
    <t>+359 89 366 8587</t>
  </si>
  <si>
    <t>бул. Освобождение 47 (Kaufland)</t>
  </si>
  <si>
    <t>+359 89 366 8596</t>
  </si>
  <si>
    <t>бул. Македония 97Б (Kauf;and)</t>
  </si>
  <si>
    <t>+359 88 260 0740</t>
  </si>
  <si>
    <t>бул. Цариградско шосе 94 (Kaufland)</t>
  </si>
  <si>
    <t>+359 88 260 0754</t>
  </si>
  <si>
    <t>ул. Победа 75 (Lidl)</t>
  </si>
  <si>
    <t>+359 88 260 0714</t>
  </si>
  <si>
    <t>бул. Пещерско шосе 36</t>
  </si>
  <si>
    <t>+359 88 800 7850</t>
  </si>
  <si>
    <t>ул. Перущица 8 (Mall Plovdiv)</t>
  </si>
  <si>
    <t>+359 89 366 8503</t>
  </si>
  <si>
    <t>ул. Огражден 2 (кръстовище с ул. Гонда вода)</t>
  </si>
  <si>
    <t>+359 88 293 6433</t>
  </si>
  <si>
    <t>ул. Д-р Георги Странски 3 (Plovdiv Plaza)</t>
  </si>
  <si>
    <t>+359 89 366 8543</t>
  </si>
  <si>
    <t>бул. Александър Стамболийски 33 (Т-Маркет)</t>
  </si>
  <si>
    <t>+359 88 614 5939</t>
  </si>
  <si>
    <t>бул. Априлско въстание 3A (Kaufland)</t>
  </si>
  <si>
    <t>+359 88 202 8332</t>
  </si>
  <si>
    <t>ул. Борисова 122</t>
  </si>
  <si>
    <t>+359 89 366 8521</t>
  </si>
  <si>
    <t>кв. Чародейка, ул. Тодор Икономов (търговски комплекс Чародейка)</t>
  </si>
  <si>
    <t>+359 89 366 8522</t>
  </si>
  <si>
    <t xml:space="preserve">кв. Здравец, бул. Липник 88 (търговски комплекс Империал) </t>
  </si>
  <si>
    <t>+359 89 366 8523</t>
  </si>
  <si>
    <t>ул. Бояна (кръстовище с ул. Шипка 44)</t>
  </si>
  <si>
    <t>+359 89 366 8524</t>
  </si>
  <si>
    <t>ж.к. Дружба 3, ул. Даме Груев (до ТОТО пункт)</t>
  </si>
  <si>
    <t>+359 89 366 8525</t>
  </si>
  <si>
    <t>бул. Съединение 33 (на 100 м. от паметник Альоша в посока Пантеона)</t>
  </si>
  <si>
    <t>+359 89 366 8582</t>
  </si>
  <si>
    <t>ж.к. Дружба, бул. Христо Ботев 38 (Kaufland)</t>
  </si>
  <si>
    <t>+359 89 366 8597</t>
  </si>
  <si>
    <t>бул. Липник 8 (Kaufland)</t>
  </si>
  <si>
    <t>+359 89 366 8598</t>
  </si>
  <si>
    <t>ул. Чипровци 32 (Lidl)</t>
  </si>
  <si>
    <t>+359 88 260 0718</t>
  </si>
  <si>
    <t>ул. Стара планина 78 (Kaufland)</t>
  </si>
  <si>
    <t>+359 88 251 2152</t>
  </si>
  <si>
    <t>ул. Никола Й. Вапцаров 8 (Kaufland)</t>
  </si>
  <si>
    <t>+359 88 750 1025</t>
  </si>
  <si>
    <t>бул. Братя Миладинови 25 (Billa)</t>
  </si>
  <si>
    <t>+359 89 361 3771</t>
  </si>
  <si>
    <t>бул. Георги Данчев 30 (Kaufland)</t>
  </si>
  <si>
    <t>+359 89 366 8612</t>
  </si>
  <si>
    <t xml:space="preserve"> ул. Стефан Стамболов 10 (Lidl)</t>
  </si>
  <si>
    <t>+359 88 260 0717</t>
  </si>
  <si>
    <t>ул. Цар Симеон 39 (Kaufland)</t>
  </si>
  <si>
    <t>+359 88 901 2258</t>
  </si>
  <si>
    <t>ул. Георги С. Раковски 88 (срещу Операта)</t>
  </si>
  <si>
    <t>+359 89 366 8556</t>
  </si>
  <si>
    <t>бул. Черни връх 230А</t>
  </si>
  <si>
    <t>+359 89 366 8558</t>
  </si>
  <si>
    <t>+359 89 366 8576</t>
  </si>
  <si>
    <t>ж.к. Хаджи Димитър, ул. Макгахан 81 (Фантастико)</t>
  </si>
  <si>
    <t xml:space="preserve"> ж.к. Хаджи Димитър, ул. Баба Вида 29 (Фантастико)</t>
  </si>
  <si>
    <t>+359 89 366 8532</t>
  </si>
  <si>
    <t>ж.к. Сухата река (Billa)</t>
  </si>
  <si>
    <t>+359 89 366 8573</t>
  </si>
  <si>
    <t>ул. Коста Лулчев 52 (Sky City Mall)</t>
  </si>
  <si>
    <t>+359 89 366 8533</t>
  </si>
  <si>
    <t>бул. Ситняково 48 (Serdika Center Sofia)</t>
  </si>
  <si>
    <t>+359 89 366 8591</t>
  </si>
  <si>
    <t>ул. Атанас Узунов 49 (кръстовище с ул. Братя Пешеви)</t>
  </si>
  <si>
    <t>+359 89 366 8535</t>
  </si>
  <si>
    <t>бул. Копенхаген (кръстовище с бул. Проф. Цветан Лазаров)</t>
  </si>
  <si>
    <t>+359 89 366 8574</t>
  </si>
  <si>
    <t>бул. Цариградско шосе 115 (The Mall)</t>
  </si>
  <si>
    <t>+359 89 366 8593</t>
  </si>
  <si>
    <t>ж.к. Овча купел, до бл. 422 (СВА)</t>
  </si>
  <si>
    <t>+359 89 366 8538</t>
  </si>
  <si>
    <t>ж.к. Овча купел, ул. Кукуряк 3 (Kaufland)</t>
  </si>
  <si>
    <t>+359 89 366 8600</t>
  </si>
  <si>
    <t>бул. Овча купел 11 (срещу стадион Славия)</t>
  </si>
  <si>
    <t>+359 89 366 8575</t>
  </si>
  <si>
    <t>ж.к. Хиподрума, ул. Софийски герой 4 (Billa)</t>
  </si>
  <si>
    <t>+359 89 366 8615</t>
  </si>
  <si>
    <t>бул. Гоце Делчев 102 (кръстовище с бул. България)</t>
  </si>
  <si>
    <t>+359 89 366 8540</t>
  </si>
  <si>
    <t>бул. Петко Ю. Тодоров (пазар Иван Вазов)</t>
  </si>
  <si>
    <t>+359 89 366 8577</t>
  </si>
  <si>
    <t>бул. Царица Йоанна 68 (до вход местростанция Люлин)</t>
  </si>
  <si>
    <t>+359 89 366 8548</t>
  </si>
  <si>
    <t>ул. Ген. Асен Николов 24 (до бл. 902)</t>
  </si>
  <si>
    <t>+359 89 366 8546</t>
  </si>
  <si>
    <t>бул. Панчо Владигеров 15 (Billa)</t>
  </si>
  <si>
    <t>+359 88 460 4140</t>
  </si>
  <si>
    <t>бул. Джавахарлал Неру 26 (Фантастико)</t>
  </si>
  <si>
    <t>+359 89 366 8541</t>
  </si>
  <si>
    <t>ул. Обелско шосе 20 (ХИТ)</t>
  </si>
  <si>
    <t>+359 89 366 8547</t>
  </si>
  <si>
    <t>09:00:00 - 20:30:00</t>
  </si>
  <si>
    <t>ж.к. Люлин 1 (Фантастико)</t>
  </si>
  <si>
    <t>+359 89 366 8549</t>
  </si>
  <si>
    <t>бул. Възкресение (кръстовище с бул. Вардар)</t>
  </si>
  <si>
    <t>+359 89 366 8550</t>
  </si>
  <si>
    <t>ул. Суходолска 2 (Т-Маркет)</t>
  </si>
  <si>
    <t>+359 89 366 8551</t>
  </si>
  <si>
    <t>ж.к. Надежда 2, ул. Стражица 7</t>
  </si>
  <si>
    <t>+359 89 366 8552</t>
  </si>
  <si>
    <t>ул. Ген. Никола Жеков (СВА)</t>
  </si>
  <si>
    <t>+359 89 366 8553</t>
  </si>
  <si>
    <t>ж.к. Надежда 3 (до бл. 301 - Фантастико)</t>
  </si>
  <si>
    <t>+359 89 366 8554</t>
  </si>
  <si>
    <t>бул. Сливница 130</t>
  </si>
  <si>
    <t>+359 89 366 8572</t>
  </si>
  <si>
    <t>ж.к. Банишора, ул. Скопие 1 (Kaufland)</t>
  </si>
  <si>
    <t>+359 89 366 8599</t>
  </si>
  <si>
    <t>бул. Васил Левски 1 (до НДК)</t>
  </si>
  <si>
    <t>+359 89 366 8555</t>
  </si>
  <si>
    <t>бул. България( Т-Маркет, до бензиностанция Шел)</t>
  </si>
  <si>
    <t>+359 89 366 8557</t>
  </si>
  <si>
    <t>ж.к. Горубляне (до бензиностанция Бенита)</t>
  </si>
  <si>
    <t>+359 89 366 8559</t>
  </si>
  <si>
    <t>ж.к. Дианабад, ул. Никола Габровски 20</t>
  </si>
  <si>
    <t>+359 89 366 8589</t>
  </si>
  <si>
    <t>ж.к. Младост 3, бл. 305 (срещу Kaufland)</t>
  </si>
  <si>
    <t>+359 89 366 8561</t>
  </si>
  <si>
    <t>бул. Александър Малинов 75 (ХИТ)</t>
  </si>
  <si>
    <t>+359 89 366 8562</t>
  </si>
  <si>
    <t>ж.к. Младост 4, до бл. 407 (Фантастико)</t>
  </si>
  <si>
    <t>+359 89 366 8563</t>
  </si>
  <si>
    <t>ж.к. Надежда 3, ул. Хан Кубрат 61 (Kaufland)</t>
  </si>
  <si>
    <t>+359 89 366 8592</t>
  </si>
  <si>
    <t>ж.к. Хаджи Димитър, ул. Резбарска 7Б (Kaufland)</t>
  </si>
  <si>
    <t>+359 88 260 0737</t>
  </si>
  <si>
    <t>ж.к. Слатина, бул. Асен Йорданов 7 (Kaufland)</t>
  </si>
  <si>
    <t>+359 88 260 0736</t>
  </si>
  <si>
    <t>ул. Антим I 40</t>
  </si>
  <si>
    <t>+359 89 799 0109</t>
  </si>
  <si>
    <t>ж.к. Дружба 1 (Т-Маркет)</t>
  </si>
  <si>
    <t>+359 88 260 0753</t>
  </si>
  <si>
    <t>бул. Сливница 236 (Lidl)</t>
  </si>
  <si>
    <t>+359 88 260 0755</t>
  </si>
  <si>
    <t>ж.к. Люлин 6, бул. Д-р Петър Дертлиев 56 (Kaufland)</t>
  </si>
  <si>
    <t>+359 88 260 0756</t>
  </si>
  <si>
    <t>бул. Арсеналски 2 (Park Center Sofia)</t>
  </si>
  <si>
    <t>+359 89 366 8544</t>
  </si>
  <si>
    <t>ж.к. Бъкстон, ул. Александър С. Пушкин 29</t>
  </si>
  <si>
    <t>+359 88 260 0719</t>
  </si>
  <si>
    <t>ж.к. Бъкстон, бул. Тодор Каблешков 3 (Kaufland)</t>
  </si>
  <si>
    <t>+359 88 260 0716</t>
  </si>
  <si>
    <t>ж.к. Надежда, бул. Ломско шосе 171 (Billa)</t>
  </si>
  <si>
    <t>+359 89 366 8560</t>
  </si>
  <si>
    <t>бул. Царица Йоанна 15 (Mega Mall)</t>
  </si>
  <si>
    <t>+359 88 260 0730</t>
  </si>
  <si>
    <t>ул. Околовръстен път 214 (Sofia Ring Mall)</t>
  </si>
  <si>
    <t>+359 88 260 0734</t>
  </si>
  <si>
    <t>ж.к. Дървеница, бул. Климент Охридски 15 (Фантастико)</t>
  </si>
  <si>
    <t>+359 88 801 5164</t>
  </si>
  <si>
    <t>ж.к. Дружба 1, ул. Хайделберг 1 (Kaufland)</t>
  </si>
  <si>
    <t>+359 89 366 8564</t>
  </si>
  <si>
    <t>ж.к. Младост 4, ул. Д-р Атанас Москов 15 (Фантастико)</t>
  </si>
  <si>
    <t>+359 88 247 8405</t>
  </si>
  <si>
    <t>ж.к. Дружба 1, до бл. 86 (Т-Маркет)</t>
  </si>
  <si>
    <t>+359 89 366 8537</t>
  </si>
  <si>
    <t>ж.к. Люлин 10, ул. Гоце Делчев 9 (Т-Маркет)</t>
  </si>
  <si>
    <t>+359 88 859 3480</t>
  </si>
  <si>
    <t>бул. Черни връх 100 (Paradise Center)</t>
  </si>
  <si>
    <t>+359 88 764 0347</t>
  </si>
  <si>
    <t xml:space="preserve"> кв. Овча купел, ул. Любляна 42А (Фантастико)</t>
  </si>
  <si>
    <t>+359 88 684 6321</t>
  </si>
  <si>
    <t xml:space="preserve">ж.к. Студентски град, ул. Проф. д-р Иван Странски 20 (Kaufland) </t>
  </si>
  <si>
    <t>+359 88 660 4893</t>
  </si>
  <si>
    <t>бул. Тодорини кукли 20 (срещу пожарната)</t>
  </si>
  <si>
    <t>+359 89 366 8539</t>
  </si>
  <si>
    <t>ул. Монтевидео 98 (Фантастико)</t>
  </si>
  <si>
    <t>+359 89 366 8536</t>
  </si>
  <si>
    <t>бул. Ген. Скобелев 39 (кръстовище с бул. Прага - Петте кьошета)</t>
  </si>
  <si>
    <t>+359 88 716 5308</t>
  </si>
  <si>
    <t>кв. Разсадника, ул. Хъшове 4 (Фантастико)</t>
  </si>
  <si>
    <t>+359 88 941 6617</t>
  </si>
  <si>
    <t>ул. Ломско шосе 68 (до метростанция Надежда)</t>
  </si>
  <si>
    <t>+359 89 366 8545</t>
  </si>
  <si>
    <t>ул. Самоковско шосе 38</t>
  </si>
  <si>
    <t>+359 89 366 8542</t>
  </si>
  <si>
    <t>бул. Ген. Тотлебен 36 (Kaufland)</t>
  </si>
  <si>
    <t>+359 89 366 8627</t>
  </si>
  <si>
    <t>ж.к. Младост 1, ул. Кръстьо Раковски (пред бл. 502)</t>
  </si>
  <si>
    <t>+359 89 366 8590</t>
  </si>
  <si>
    <t>ж.к. Младост 1, бул. Йерусалим 22 (Фантастико)</t>
  </si>
  <si>
    <t>+359 89 366 8580</t>
  </si>
  <si>
    <t>ж.к. Младост 1, ул. Андрей Сахаров 11 (търговски център Алко)</t>
  </si>
  <si>
    <t>+359 88 581 2133</t>
  </si>
  <si>
    <t>ул. Хубча 2 (Фантастико)</t>
  </si>
  <si>
    <t>+359 88 282 9092</t>
  </si>
  <si>
    <t>ул. Акад. Дмитрий Лихачов 58A (до метростанция Обеля)</t>
  </si>
  <si>
    <t>+359 88 468 5756</t>
  </si>
  <si>
    <t>бул. Г. М. Димитров 77 (Фантастико)</t>
  </si>
  <si>
    <t>+359 88 561 4093</t>
  </si>
  <si>
    <t>бул. България 55 (Billa)</t>
  </si>
  <si>
    <t>+359 89 366 8534</t>
  </si>
  <si>
    <t>ул. Филип Аврамов 3 (Kaufland)</t>
  </si>
  <si>
    <t>+359 88 202 7062</t>
  </si>
  <si>
    <t>бул. Стефан Стамболов 20 (кръстовище с ул. Пиротска)</t>
  </si>
  <si>
    <t>+359 88 417 3009</t>
  </si>
  <si>
    <t xml:space="preserve">бул. България 69 (Bulgaria Mall)  </t>
  </si>
  <si>
    <t>+359 88 202 4773</t>
  </si>
  <si>
    <t>бул. Ботевградско шосе 525 (Jumbo)</t>
  </si>
  <si>
    <t>+359 88 614 4914</t>
  </si>
  <si>
    <t>09:30:00 - 20:00:00</t>
  </si>
  <si>
    <t>бул. Васил Левски 68 (кръстовището с ул. Граф Игнатиев)</t>
  </si>
  <si>
    <t>+359 88 241 6336</t>
  </si>
  <si>
    <t>бул. Патриарх Евтимий 112 (до Търговската гимназия)</t>
  </si>
  <si>
    <t>+359 89 555 9278</t>
  </si>
  <si>
    <t>кв. Железник (Т-Маркет)</t>
  </si>
  <si>
    <t>+359 89 366 8519</t>
  </si>
  <si>
    <t>бул. Цар Симеон Велики 4 (след Billa)</t>
  </si>
  <si>
    <t>+359 89 366 8584</t>
  </si>
  <si>
    <t>ул. Стамо Пулев 2 (Kaufland)</t>
  </si>
  <si>
    <t>+359 88 260 0735</t>
  </si>
  <si>
    <t>Парк Бедечка (Kaufland)</t>
  </si>
  <si>
    <t>+359 88 260 0767</t>
  </si>
  <si>
    <t>бул. Александър Стамболийски 27 (Kaufland)</t>
  </si>
  <si>
    <t>+359 88 876 0515</t>
  </si>
  <si>
    <t>бул. Съединение 26</t>
  </si>
  <si>
    <t>+359 89 361 3765</t>
  </si>
  <si>
    <t>бул. България 150 (търговски комплекс XXI век)</t>
  </si>
  <si>
    <t>+359 89 366 8520</t>
  </si>
  <si>
    <t>бул. Съединение 44 (Kaufland)</t>
  </si>
  <si>
    <t>+359 88 260 0739</t>
  </si>
  <si>
    <t>бул. Велики Преслав 22</t>
  </si>
  <si>
    <t>+359 88 250 6619</t>
  </si>
  <si>
    <t xml:space="preserve"> ул. Ген. Столетов (бивша Военна болница)</t>
  </si>
  <si>
    <t>+359 89 366 8508</t>
  </si>
  <si>
    <t>бул. Симеон Велики 28 (Kaufland)</t>
  </si>
  <si>
    <t>+359 89 366 8611</t>
  </si>
  <si>
    <t>ж.к. Боян Българанов, ул. Бели Лом 1</t>
  </si>
  <si>
    <t>+359 88 876 0269</t>
  </si>
  <si>
    <t>ул. Граф Игнатиев 30 (Kaufland)</t>
  </si>
  <si>
    <t>+359 88 801 5269</t>
  </si>
  <si>
    <t>ж.к Диана 187 (Lidl)</t>
  </si>
  <si>
    <t>+359 88 614 0933</t>
  </si>
  <si>
    <t>бул. България 118, ет. 4 (бизнес център Абакус)</t>
  </si>
  <si>
    <t>office@iandgbrokers.com</t>
  </si>
  <si>
    <t>+359 88 709 6846</t>
  </si>
  <si>
    <t>https://www.iandgbrokers.com/</t>
  </si>
  <si>
    <t>ж.к. Белите брези, ул. Ворино 21</t>
  </si>
  <si>
    <t>pim.garant@iandgbrokers.com</t>
  </si>
  <si>
    <t>+359 88 632 0952</t>
  </si>
  <si>
    <t>ж.к. Белите брези, ул. Нишава 57</t>
  </si>
  <si>
    <t>pencheva@iandgbrokers.com</t>
  </si>
  <si>
    <t>+359 88 291 1360</t>
  </si>
  <si>
    <t>office_simeonovsko@iandgbrokers.com</t>
  </si>
  <si>
    <t>бул. Симеоновско шосе 87А (Фантастико)</t>
  </si>
  <si>
    <t>+359 88 898 3108</t>
  </si>
  <si>
    <t>ул. Николай Коперник 27 (Фантастико)</t>
  </si>
  <si>
    <t>office.geomilev@iandgbrokers.com</t>
  </si>
  <si>
    <t>+359 88 850 2924</t>
  </si>
  <si>
    <t>бул. Черни Връх 204 (Фантастико)</t>
  </si>
  <si>
    <t>office_dragalevci@iandgbrokers.com</t>
  </si>
  <si>
    <t>+359 88 893 8107</t>
  </si>
  <si>
    <t>ж.к. Дружба 2, бл. 210</t>
  </si>
  <si>
    <t>e.vasilev@iandgbrokers.com</t>
  </si>
  <si>
    <t>+359 88 959 1915</t>
  </si>
  <si>
    <t>бул. Александър Стамболийски 196 (Lidl)</t>
  </si>
  <si>
    <t>zapadenpark@iandgbrokers.com</t>
  </si>
  <si>
    <t>+359 88 601 4491</t>
  </si>
  <si>
    <t>ул. Цар Симеон 215</t>
  </si>
  <si>
    <t>angel.angelov@iandgbrokers.com</t>
  </si>
  <si>
    <t>+359 89 929 1846</t>
  </si>
  <si>
    <t>бул. Драган Цанков 33 (КАТ - София)</t>
  </si>
  <si>
    <t>tasev@iandgbrokers.com</t>
  </si>
  <si>
    <t>07:00:00 - 17:00:00</t>
  </si>
  <si>
    <t>+359 87 888 8777</t>
  </si>
  <si>
    <t>ул. Княгиня Клементина 4</t>
  </si>
  <si>
    <t>metodieva@iandgbrokers.com</t>
  </si>
  <si>
    <t>+359 88 881 8825</t>
  </si>
  <si>
    <t>бул. Гоце Делчев, бл. 15, вх. А (кръстовище с ул. Грамада)</t>
  </si>
  <si>
    <t>shishmanova@iandgbrokers.com</t>
  </si>
  <si>
    <t>+359 88 823 3345</t>
  </si>
  <si>
    <t>ж.к. Люлин 3, Кооперативен пазар</t>
  </si>
  <si>
    <t>office_billa@iandgbrokers.com</t>
  </si>
  <si>
    <t>ул. Митрополит Серафим Сливенски, бл. 15А</t>
  </si>
  <si>
    <t>evelina.nedyalkova@iandgbrokers.com</t>
  </si>
  <si>
    <t>+359 88 658 1143</t>
  </si>
  <si>
    <t>ж.к. Младост 1А, бл. 509</t>
  </si>
  <si>
    <t>donkova@iandgbrokers.com</t>
  </si>
  <si>
    <t>+359 88 600 0144</t>
  </si>
  <si>
    <t>бул. Андрей Сахаров, бл. 74А</t>
  </si>
  <si>
    <t>mladost_2@iandgbrokers.com</t>
  </si>
  <si>
    <t>+359 88 620 9996</t>
  </si>
  <si>
    <t>бул. Александър Малинов 37 (Billa)</t>
  </si>
  <si>
    <t>billa_mladost@iandgbrokers.com</t>
  </si>
  <si>
    <t>+359 88 547 8707</t>
  </si>
  <si>
    <t>бул. Г. М. Димитров 47</t>
  </si>
  <si>
    <t>office.musagenitsa@iandgbrokers.com</t>
  </si>
  <si>
    <t>+359 88 894 9087</t>
  </si>
  <si>
    <t>pirin@iandgbrokers.com</t>
  </si>
  <si>
    <t>ул. Пирин 51А (Фантастико)</t>
  </si>
  <si>
    <t>+359 88 462 9171</t>
  </si>
  <si>
    <t>бул. Ломско шосе, бл. 171</t>
  </si>
  <si>
    <t>office.nadezhda@iandgbrokers.com</t>
  </si>
  <si>
    <t>+359 88 892 1662</t>
  </si>
  <si>
    <t>бул. Монтевидео, бл. 527</t>
  </si>
  <si>
    <t>ул. Янтра 3Б</t>
  </si>
  <si>
    <t>raynafartunova@iandgbrokers.com</t>
  </si>
  <si>
    <t>+359 88 503 3080</t>
  </si>
  <si>
    <t>бул. Македония 50А (магазин 3)</t>
  </si>
  <si>
    <t>ruski.pametnik@iandgbrokers.com</t>
  </si>
  <si>
    <t>+359 88 600 0780</t>
  </si>
  <si>
    <t>ул. Христо Станишев 24</t>
  </si>
  <si>
    <t>orlandovtsi@iandgbrokers.com</t>
  </si>
  <si>
    <t>+359 88 531 1858</t>
  </si>
  <si>
    <t>бул. Никола Петков 22</t>
  </si>
  <si>
    <t>nedyalka.mihaylova@iandgbrokers.com</t>
  </si>
  <si>
    <t>+359 89 347 7752</t>
  </si>
  <si>
    <t>ул. Теменуга 2А</t>
  </si>
  <si>
    <t>slatina@iandgbrokers.com</t>
  </si>
  <si>
    <t>+359 88 235 6046</t>
  </si>
  <si>
    <t>ул. Тодорини кукли 57 (Фантастико)</t>
  </si>
  <si>
    <t>office.suhatareka@iandgbrokers.com</t>
  </si>
  <si>
    <t>+359 88 465 6752</t>
  </si>
  <si>
    <t>бул. Народни будители (срещу Lidl)</t>
  </si>
  <si>
    <t>b.hristova@iandgbrokers.com</t>
  </si>
  <si>
    <t>+359 88 590 1820</t>
  </si>
  <si>
    <t>ул. Клисура 13А</t>
  </si>
  <si>
    <t>hadzhi.dimitar@iandgbrokers.com</t>
  </si>
  <si>
    <t>+359 89 872 4491</t>
  </si>
  <si>
    <t>ул. Акад. Борис Стефанов 20А (Фантастико)</t>
  </si>
  <si>
    <t>office.studentski@iandgbrokers.com</t>
  </si>
  <si>
    <t>+359 88 928 1106</t>
  </si>
  <si>
    <t>ул. Латин Колев 25</t>
  </si>
  <si>
    <t>v.bogdanov@iandgbrokers.com</t>
  </si>
  <si>
    <t>+359 88 339 2050</t>
  </si>
  <si>
    <t>бул. Шипченски проход 2, бл. 40, вх. А, ет. 1, ап. 1</t>
  </si>
  <si>
    <t>bambukova@iandgbrokers.com</t>
  </si>
  <si>
    <t>+359 88 875 0752</t>
  </si>
  <si>
    <t>asenovgrad@iandgbrokers.com</t>
  </si>
  <si>
    <t>+359 88 951 4939</t>
  </si>
  <si>
    <t>ardino@iandgbrokers.com</t>
  </si>
  <si>
    <t>+359 88 802 1528</t>
  </si>
  <si>
    <t>ул. Стефан Стамболов (Фантастико)</t>
  </si>
  <si>
    <t>office.bankya@iandgbrokers.com</t>
  </si>
  <si>
    <t>+359 88 468 6556</t>
  </si>
  <si>
    <t>ул. Богориди 12А</t>
  </si>
  <si>
    <t>burgas@iandgbrokers.com</t>
  </si>
  <si>
    <t>+359 87 746 6992</t>
  </si>
  <si>
    <t>ул. Станционна 37</t>
  </si>
  <si>
    <t>+359 88 456 6862</t>
  </si>
  <si>
    <t>бул. Алеко Богориди 58, ет. 1</t>
  </si>
  <si>
    <t>+359 88 867 3710</t>
  </si>
  <si>
    <t>darina.sevrieva@iandgbrokers.com</t>
  </si>
  <si>
    <t>+359 89 567 0327</t>
  </si>
  <si>
    <t>ул. Генерал Гурко 37</t>
  </si>
  <si>
    <t>+359 88 723 4866</t>
  </si>
  <si>
    <t>ж.к. Меден рудник, бл. 114 (Общински пазари)</t>
  </si>
  <si>
    <t>pminkov@iandgbrokers.com</t>
  </si>
  <si>
    <t>+359 89 832 5206</t>
  </si>
  <si>
    <t>ж.к. Меден рудник, бл. 187 (Пощата)</t>
  </si>
  <si>
    <t>mavrodieva@iandgbrokers.com</t>
  </si>
  <si>
    <t>+359 89 661 3859</t>
  </si>
  <si>
    <t>ж.к. Славейков, бл. 53</t>
  </si>
  <si>
    <t>+359 88 633 2488</t>
  </si>
  <si>
    <t>ул. Фердинандова 85</t>
  </si>
  <si>
    <t>b.stancheva@iandgbrokers.com</t>
  </si>
  <si>
    <t>+359 89 859 3806</t>
  </si>
  <si>
    <t>ул. Вая 8</t>
  </si>
  <si>
    <t>+359 88 612 6202</t>
  </si>
  <si>
    <t>ул. Янко Комитов 34 (КАТ)</t>
  </si>
  <si>
    <t>07:30:00 - 16:30:00</t>
  </si>
  <si>
    <t>ул. Янко Комитов (срещу КАТ)</t>
  </si>
  <si>
    <t>ул. Крайезерна 25А (МАТЕУС - 6 00Д)</t>
  </si>
  <si>
    <t>ул. Изгрев 25</t>
  </si>
  <si>
    <t>+359 89 796 8464</t>
  </si>
  <si>
    <t>ул. Асен Петков 9</t>
  </si>
  <si>
    <t>armencheva@iandgbrokers.com</t>
  </si>
  <si>
    <t>+359 88 892 1035</t>
  </si>
  <si>
    <t>blagoevgrad1@iandgbrokers.com</t>
  </si>
  <si>
    <t>+359 88 920 1994</t>
  </si>
  <si>
    <t>ул. Иван Срацимир 5</t>
  </si>
  <si>
    <t>belogradchik@iandgbrokers.com</t>
  </si>
  <si>
    <t>+359 87 879 6436</t>
  </si>
  <si>
    <t>бул. Цар Освободител 202</t>
  </si>
  <si>
    <t>borislav.borisov@iandgbrokers.com</t>
  </si>
  <si>
    <t>+359 88 543 2000</t>
  </si>
  <si>
    <t>ул. Св. Климент 1</t>
  </si>
  <si>
    <t>chaneva@iandgbrokers.com</t>
  </si>
  <si>
    <t>+359 88 533 5001</t>
  </si>
  <si>
    <t>бул. Ян Хунияди 5</t>
  </si>
  <si>
    <t>varna.kat@iandgbrokers.com</t>
  </si>
  <si>
    <t>ул. Широка 21</t>
  </si>
  <si>
    <t>vidin@iandgbrokers.com</t>
  </si>
  <si>
    <t>+359 88 506 6606</t>
  </si>
  <si>
    <t>09:15:00 - 17:45:00</t>
  </si>
  <si>
    <t>ул. Христо Ботев 58</t>
  </si>
  <si>
    <t>бул. Съединение 222</t>
  </si>
  <si>
    <t>velingrad@iandgbrokers.com</t>
  </si>
  <si>
    <t>+359 88 842 0112</t>
  </si>
  <si>
    <t>ж.к. Дъбника, бл. 10 (Нова търговска улица)</t>
  </si>
  <si>
    <t>vratsa2@iandgbrokers.com</t>
  </si>
  <si>
    <t>+359 88 664 9966</t>
  </si>
  <si>
    <t>ул. Генерал Леонов 58А</t>
  </si>
  <si>
    <t>vratsa4@iandgbrokers.com</t>
  </si>
  <si>
    <t>+359 87 700 2345</t>
  </si>
  <si>
    <t>ул. Кръстьо Българията 58</t>
  </si>
  <si>
    <t>vmarinova@iandgbrokers.com</t>
  </si>
  <si>
    <t>+359 88 533 5104</t>
  </si>
  <si>
    <t>ул. Цанко Церковски 11</t>
  </si>
  <si>
    <t>vtarnovo@iandgbrokers.com</t>
  </si>
  <si>
    <t>+359 88 525 5527</t>
  </si>
  <si>
    <t>ул. Йоновка 10</t>
  </si>
  <si>
    <t>ж.к. Картала, ул. Стоян Михайловски (място 58)</t>
  </si>
  <si>
    <t>vtarnovo-ofis2@iandgbrokers.com</t>
  </si>
  <si>
    <t>+359 88 633 3892</t>
  </si>
  <si>
    <t>vetovo@iandgbrokers.com</t>
  </si>
  <si>
    <t>+359 88 444 6434</t>
  </si>
  <si>
    <t>ул. Опълченска 44</t>
  </si>
  <si>
    <t>gabrovo@iandgbrokers.com</t>
  </si>
  <si>
    <t>+359 88 531 0583</t>
  </si>
  <si>
    <t>бул. Могильов 47 (Тера мол)</t>
  </si>
  <si>
    <t>boteva@iandgbrokers.com</t>
  </si>
  <si>
    <t>+359 88 221 7827</t>
  </si>
  <si>
    <t>ул. Игнат Емануилов 1</t>
  </si>
  <si>
    <t>godech@iandgbrokers.com</t>
  </si>
  <si>
    <t>+359 89 750 7368</t>
  </si>
  <si>
    <t>ул. Ген. Гурко (кръстовище с ул. Янко Боянов)</t>
  </si>
  <si>
    <t>g.oryahovitsa@iandgbrokers.com</t>
  </si>
  <si>
    <t>ул. Панайот Цвикев 2</t>
  </si>
  <si>
    <t>+359 89 784 3312</t>
  </si>
  <si>
    <t>ул. Петко Рачев Славейков 11</t>
  </si>
  <si>
    <t>irena.koleva@iandgbrokers.com</t>
  </si>
  <si>
    <t>+359 88 941 9809</t>
  </si>
  <si>
    <t>ул. Васил Априлов 36</t>
  </si>
  <si>
    <t>dobrich@iandgbrokers.com</t>
  </si>
  <si>
    <t>+359 89 470 2759</t>
  </si>
  <si>
    <t>ул. Г. С. Раковски 11</t>
  </si>
  <si>
    <t>kisyova@iandgbrokers.com</t>
  </si>
  <si>
    <t>+359 89 724 8137</t>
  </si>
  <si>
    <t>ул. Кирил и Методий 15</t>
  </si>
  <si>
    <t>gotse.delchev2@iandgbrokers.com</t>
  </si>
  <si>
    <t>+359 88 797 3210</t>
  </si>
  <si>
    <t>ул. Д-р Жеков 6</t>
  </si>
  <si>
    <t>galabovo@iandgbrokers.com</t>
  </si>
  <si>
    <t>+359 88 250 9560</t>
  </si>
  <si>
    <t>ул. Ромен Ролан 5</t>
  </si>
  <si>
    <t>dimitrovgrad@iandgbrokers.com</t>
  </si>
  <si>
    <t>+359 88 720 7755</t>
  </si>
  <si>
    <t>бул. Димитър Благоев 16 (Lidl)</t>
  </si>
  <si>
    <t>+359 88 670 7877</t>
  </si>
  <si>
    <t>ул. Трети март 8</t>
  </si>
  <si>
    <t>dimitrovgrad3@iandgbrokers.com</t>
  </si>
  <si>
    <t>+359 89 562 8925</t>
  </si>
  <si>
    <t>ул. Георги Кирков 18</t>
  </si>
  <si>
    <t>+359 88 505 5372</t>
  </si>
  <si>
    <t>dulovo@iandgbrokers.com</t>
  </si>
  <si>
    <t>+359 88 625 1632</t>
  </si>
  <si>
    <t>ул. Николаевска 31</t>
  </si>
  <si>
    <t>dupnica@iandgbrokers.com</t>
  </si>
  <si>
    <t>+359 88 807 0810</t>
  </si>
  <si>
    <t>ул. Св. Иван Рилски 60</t>
  </si>
  <si>
    <t>lazova@iandgbrokers.com</t>
  </si>
  <si>
    <t>+359 88 534 2626</t>
  </si>
  <si>
    <t>ул. Пловдив 4</t>
  </si>
  <si>
    <t>dve.mogili@iandgbrokers.com</t>
  </si>
  <si>
    <t>+359 88 249 7547</t>
  </si>
  <si>
    <t>ул. Генерал Ганецки 6</t>
  </si>
  <si>
    <t>pleven@iandgbrokers.com</t>
  </si>
  <si>
    <t>+359 89 732 8092</t>
  </si>
  <si>
    <t>ул. Витоша 7 (Фантастико)</t>
  </si>
  <si>
    <t>elinpelin@iandgbrokers.com</t>
  </si>
  <si>
    <t>+359 88 279 4131</t>
  </si>
  <si>
    <t>ул. Търговска 29</t>
  </si>
  <si>
    <t>elhovo@iandgbrokers.com</t>
  </si>
  <si>
    <t>+359 88 800 1014</t>
  </si>
  <si>
    <t>ул. България 124</t>
  </si>
  <si>
    <t>zlatograd@iandgbrokers.com</t>
  </si>
  <si>
    <t>+359 89 751 8223</t>
  </si>
  <si>
    <t>бул. България 52</t>
  </si>
  <si>
    <t>ivailovgrad@iandgbrokers.com</t>
  </si>
  <si>
    <t>+359 88 525 2691</t>
  </si>
  <si>
    <t>ж.к. 2, бл. 40 (гараж 3)</t>
  </si>
  <si>
    <t>k.draganova@iandgbrokers.com</t>
  </si>
  <si>
    <t>+359 87 780 1883</t>
  </si>
  <si>
    <t>бул. Хаджи Ненчо Дончев 80</t>
  </si>
  <si>
    <t>koprivshtitsa@iandgbrokers.com</t>
  </si>
  <si>
    <t>+359 89 683 9302</t>
  </si>
  <si>
    <t>ул. Ломско шосе 28</t>
  </si>
  <si>
    <t>kostinbrod@iandgbrokers.com</t>
  </si>
  <si>
    <t>+359 89 670 3806</t>
  </si>
  <si>
    <t>бул. Осми март 32</t>
  </si>
  <si>
    <t>kardzhali@iandgbrokers.com</t>
  </si>
  <si>
    <t>ул. Димитър Благоев 10</t>
  </si>
  <si>
    <t>krumovgrad@iandgbrokers.com</t>
  </si>
  <si>
    <t>+359 87 700 7867</t>
  </si>
  <si>
    <t>ул. Цар Освободител 94</t>
  </si>
  <si>
    <t>kustendil@iandgbrokers.com</t>
  </si>
  <si>
    <t>+359 88 252 6944</t>
  </si>
  <si>
    <t>ул. Боровец 35</t>
  </si>
  <si>
    <t>kostenets@iandgbrokers.com</t>
  </si>
  <si>
    <t>+359 88 531 1948</t>
  </si>
  <si>
    <t>бул. Освобождение (до Петрол)</t>
  </si>
  <si>
    <t>lovech@iandgbrokers.com</t>
  </si>
  <si>
    <t>+359 87 750 7677</t>
  </si>
  <si>
    <t>ул. Любен Каравелов 1А</t>
  </si>
  <si>
    <t>montana@iandgbrokers.com</t>
  </si>
  <si>
    <t>+359 88 831 6301</t>
  </si>
  <si>
    <t>ул. Искър 11</t>
  </si>
  <si>
    <t>ognyan.stefchov@iandgbrokers.com</t>
  </si>
  <si>
    <t>ул. Граф Игнатиев 4</t>
  </si>
  <si>
    <t>+359 88 864 7787</t>
  </si>
  <si>
    <t>ул. Проф. Минко Балкански 49</t>
  </si>
  <si>
    <t>n.zagora@iandgbrokers.com</t>
  </si>
  <si>
    <t>+359 88 531 0765</t>
  </si>
  <si>
    <t>ул. Св. Св. Кирил и Методий 66</t>
  </si>
  <si>
    <t>+359 87 686 6000</t>
  </si>
  <si>
    <t>кв. Черно море 3</t>
  </si>
  <si>
    <t>nesebar@iandgbrokers.com</t>
  </si>
  <si>
    <t>ул. Славянска 41</t>
  </si>
  <si>
    <t>v.davidova@iandgbrokers.com</t>
  </si>
  <si>
    <t>+359 88 629 9911</t>
  </si>
  <si>
    <t>ул. Цар Шишман 28</t>
  </si>
  <si>
    <t>pazardzhik@iandgbrokers.com</t>
  </si>
  <si>
    <t>+359 88 522 3999</t>
  </si>
  <si>
    <t>ул. Есперанто 10</t>
  </si>
  <si>
    <t>v.borisova@iandgbrokers.com</t>
  </si>
  <si>
    <t>+359 88 807 0764</t>
  </si>
  <si>
    <t>ул. Виделина 9</t>
  </si>
  <si>
    <t>pazardzhik3@iandgbrokers.com</t>
  </si>
  <si>
    <t>+359 89 982 5745</t>
  </si>
  <si>
    <t>ул. Александър Стамболийски 63Б</t>
  </si>
  <si>
    <t>pazardzhik4@iandgbrokers.com</t>
  </si>
  <si>
    <t>+359 89 673 9062</t>
  </si>
  <si>
    <t>ул. Георги Бенковски</t>
  </si>
  <si>
    <t>semerdzhieva@iandgbrokers.com</t>
  </si>
  <si>
    <t>+359 89 983 7535</t>
  </si>
  <si>
    <t>ул. Стефан Финджеков</t>
  </si>
  <si>
    <t>d.karparova@iandgbrokers.com</t>
  </si>
  <si>
    <t>+359 88 567 9746</t>
  </si>
  <si>
    <t>Покрит мост над р. Струма</t>
  </si>
  <si>
    <t>pernik@iandgbrokers.com</t>
  </si>
  <si>
    <t>+359 88 800 2647</t>
  </si>
  <si>
    <t>бул. Ленински проспект 11 (Billa)</t>
  </si>
  <si>
    <t>+359 89 878 6724</t>
  </si>
  <si>
    <t>ул. Димитър Горов 4</t>
  </si>
  <si>
    <t>peshtera@iandgbrokers.com</t>
  </si>
  <si>
    <t>+359 88 240 7724</t>
  </si>
  <si>
    <t>ул. Княз Борис I 2А</t>
  </si>
  <si>
    <t>pridop@iandgbrokers.com</t>
  </si>
  <si>
    <t>+359 89 996 6190</t>
  </si>
  <si>
    <t>+359 88 874 6622</t>
  </si>
  <si>
    <t>ж.к. Сторгозия (комплекс Теодорос)</t>
  </si>
  <si>
    <t>ул. Сан Стефано 34</t>
  </si>
  <si>
    <t>ул. Волга 45 (срещу Второ районно управление)</t>
  </si>
  <si>
    <t>plovdiv@iandgbrokers.com</t>
  </si>
  <si>
    <t>+359 88 754 8278</t>
  </si>
  <si>
    <t>08:45:00 - 17:45:00</t>
  </si>
  <si>
    <t>08:45:00 - 13:30:00</t>
  </si>
  <si>
    <t>ж.к. Тракия (търговска зона срещу бл. 14)</t>
  </si>
  <si>
    <t>plovdiv2@iandgbrokers.com</t>
  </si>
  <si>
    <t>+359 88 744 7365</t>
  </si>
  <si>
    <t xml:space="preserve">ул. Герлово 1 </t>
  </si>
  <si>
    <t>shileva@iandgbrokers.com</t>
  </si>
  <si>
    <t>+359 88 597 5131</t>
  </si>
  <si>
    <t>бул. 6-ти септември 221 (Billa)</t>
  </si>
  <si>
    <t>billa.plovdiv@iandgbrokers.com</t>
  </si>
  <si>
    <t>+359 88 706 7608</t>
  </si>
  <si>
    <t>бул. Марица 69</t>
  </si>
  <si>
    <t>georgova@iandgbrokers.com</t>
  </si>
  <si>
    <t>+359 88 505 5738</t>
  </si>
  <si>
    <t>ул. Търговска 112</t>
  </si>
  <si>
    <t>polski.trumbesh@iandgbrokers.com</t>
  </si>
  <si>
    <t>+359 89 914 0606</t>
  </si>
  <si>
    <t>ул. Орфей 7</t>
  </si>
  <si>
    <t>parvomai@iandgbrokers.com</t>
  </si>
  <si>
    <t>+359 89 295 5822</t>
  </si>
  <si>
    <t>ул. Митьо Станев 2</t>
  </si>
  <si>
    <t>radnevo@iandgbrokers.com</t>
  </si>
  <si>
    <t>+359 89 798 9340</t>
  </si>
  <si>
    <t>ул. Димитър Благоев 7Б</t>
  </si>
  <si>
    <t>radnevo2@iandgbrokers.com</t>
  </si>
  <si>
    <t>+359 89 836 1888</t>
  </si>
  <si>
    <t>ул. Южен булевард 24</t>
  </si>
  <si>
    <t>razgrad2@iandgbrokers.com</t>
  </si>
  <si>
    <t>+359 89 865 5723</t>
  </si>
  <si>
    <t>ул. Георги Димитров 10</t>
  </si>
  <si>
    <t>+359 88 768 8896</t>
  </si>
  <si>
    <t>бул. Раковски 47</t>
  </si>
  <si>
    <t>balabanski@iandgbrokers.com</t>
  </si>
  <si>
    <t>+359 89 724 2800</t>
  </si>
  <si>
    <t>ул. Стефан Стамболов 28</t>
  </si>
  <si>
    <t>razlog@iandgbrokers.com</t>
  </si>
  <si>
    <t>+359 89 579 7855</t>
  </si>
  <si>
    <t>ул. Александровска 11</t>
  </si>
  <si>
    <t>marinova@iandgbrokers.com</t>
  </si>
  <si>
    <t>+359 88 726 3673</t>
  </si>
  <si>
    <t>бул. Липник 8</t>
  </si>
  <si>
    <t>t.doncheva@iandgbrokers.com</t>
  </si>
  <si>
    <t>ул. Духовно възраждане 16</t>
  </si>
  <si>
    <t>ул. Духовно възраждане 21, ет. 2, ап. 2</t>
  </si>
  <si>
    <t>ул. Добрич 2</t>
  </si>
  <si>
    <t>silistra@iandgbrokers.com</t>
  </si>
  <si>
    <t>+359 88 788 1714</t>
  </si>
  <si>
    <t>бул. Македония 127Ж, ет. 1</t>
  </si>
  <si>
    <t>n.tsonev@iandgbrokers.com</t>
  </si>
  <si>
    <t>+359 87 982 4235</t>
  </si>
  <si>
    <t>бул. Искър 87</t>
  </si>
  <si>
    <t>samokov@iandgbrokers.com</t>
  </si>
  <si>
    <t>kyoseva@iandgbrokers.com</t>
  </si>
  <si>
    <t>ул. Преспа 4</t>
  </si>
  <si>
    <t>+359 88 280 0613</t>
  </si>
  <si>
    <t>ул. Сердика 10</t>
  </si>
  <si>
    <t>sandanski@iandgbrokers.com</t>
  </si>
  <si>
    <t>+359 88 888 1995</t>
  </si>
  <si>
    <t>бул. Свобода 15</t>
  </si>
  <si>
    <t>ул. Стефан Пешев 77</t>
  </si>
  <si>
    <t>sevlievo@iandgbrokers.com</t>
  </si>
  <si>
    <t>+359 88 838 2144</t>
  </si>
  <si>
    <t>пл. Свобода 7</t>
  </si>
  <si>
    <t>m.hristova@iandgbrokers.com</t>
  </si>
  <si>
    <t>+359 88 711 7966</t>
  </si>
  <si>
    <t>ул. Патриарх Евтимий 133</t>
  </si>
  <si>
    <t>Комплекс Камелия гардън, офис 3 (партер)</t>
  </si>
  <si>
    <t>neli.miteva@iandgbrokers.com</t>
  </si>
  <si>
    <t>+359 89 470 9948</t>
  </si>
  <si>
    <t>ул. Цар Симеон 8</t>
  </si>
  <si>
    <t>+359 87 854 5983</t>
  </si>
  <si>
    <t>septemvri@iandgbrokers.com</t>
  </si>
  <si>
    <t>+359 89 784 5040</t>
  </si>
  <si>
    <t>бул. Хаджи Димитър (кръстовище с ул. Железни врата)</t>
  </si>
  <si>
    <t>sliven@iandgbrokers.com</t>
  </si>
  <si>
    <t>+359 88 531 0492</t>
  </si>
  <si>
    <t>ул. Банско шосе 2</t>
  </si>
  <si>
    <t>+359 88 531 0462</t>
  </si>
  <si>
    <t>бул. Бургаско шосе 63</t>
  </si>
  <si>
    <t>a.velichkov@iandgbrokers.com</t>
  </si>
  <si>
    <t>+359 87 958 5869</t>
  </si>
  <si>
    <t>ул. Пон Еньо Николов 24</t>
  </si>
  <si>
    <t>sopot@iandgbrokers.com</t>
  </si>
  <si>
    <t>+359 87 767 4090</t>
  </si>
  <si>
    <t>stzagora@iandgbrokers.com</t>
  </si>
  <si>
    <t>+359 88 893 4269</t>
  </si>
  <si>
    <t>кв. Индустриален (срещу КАТ)</t>
  </si>
  <si>
    <t>kat.starazagora@iandgbrokers.com</t>
  </si>
  <si>
    <t>+359 88 531 0571</t>
  </si>
  <si>
    <t>gosheva@iandgbrokers.com</t>
  </si>
  <si>
    <t>+359 89 789 9305</t>
  </si>
  <si>
    <t>кв. Капитан Петко войвода</t>
  </si>
  <si>
    <t>svilengrad@iandgbrokers.com</t>
  </si>
  <si>
    <t>+359 89 847 2802</t>
  </si>
  <si>
    <t>бул. България 54</t>
  </si>
  <si>
    <t>smolyan@iandgbrokers.com</t>
  </si>
  <si>
    <t>+359 87 894 9505</t>
  </si>
  <si>
    <t>ул. Христо Ботев 226</t>
  </si>
  <si>
    <t>troian@iandgbrokers.com</t>
  </si>
  <si>
    <t>+359 88 953 9009</t>
  </si>
  <si>
    <t>+359 89 844 8990</t>
  </si>
  <si>
    <t>tervel@iandgbrokers.com</t>
  </si>
  <si>
    <t>chirpan@iandgbrokers.com</t>
  </si>
  <si>
    <t>+359 89 448 1450</t>
  </si>
  <si>
    <t>turgovishte@iandgbrokers.com</t>
  </si>
  <si>
    <t>+359 88 531 1756</t>
  </si>
  <si>
    <t>бул. България 88</t>
  </si>
  <si>
    <t>harmanli@iandgbrokers.com</t>
  </si>
  <si>
    <t>+359 88 841 9153</t>
  </si>
  <si>
    <t>бул. България 24</t>
  </si>
  <si>
    <t>+359 87 813 8073</t>
  </si>
  <si>
    <t>бул. България 76</t>
  </si>
  <si>
    <t>+359 88 252 6911</t>
  </si>
  <si>
    <t>пл. Възраждане 6</t>
  </si>
  <si>
    <t>бул. Г. С. Раковски 10</t>
  </si>
  <si>
    <t>haskovo2@iandgbrokers.com</t>
  </si>
  <si>
    <t>+359 88 930 0007</t>
  </si>
  <si>
    <t>пл. Свети Никола 1</t>
  </si>
  <si>
    <t>+359 88 832 1067</t>
  </si>
  <si>
    <t>ул. Цар Освободител 78, ет. 1</t>
  </si>
  <si>
    <t>kaykova@iandgbrokers.com</t>
  </si>
  <si>
    <t>+359 88 847 4368</t>
  </si>
  <si>
    <t>бул. Рижки проход 38</t>
  </si>
  <si>
    <t>shumen@iandgbrokers.com</t>
  </si>
  <si>
    <t>ул. Ген. Скобелев 1 (Kaufland)</t>
  </si>
  <si>
    <t>09:30:00 - 11:30:00</t>
  </si>
  <si>
    <t>ул. Университетска 26 (до КАТ)</t>
  </si>
  <si>
    <t>shumen2@iandgbrokers.com</t>
  </si>
  <si>
    <t>07:30:00 - 15:30:00</t>
  </si>
  <si>
    <t>ул. Странджа 12</t>
  </si>
  <si>
    <t>zlatina.gancheva@iandgbrokers.com</t>
  </si>
  <si>
    <t>+359 88 471 3998</t>
  </si>
  <si>
    <t>бул. Славянски (кръстовище с ул. Петър Делян)</t>
  </si>
  <si>
    <t>dvaleva@generalbroker.eu</t>
  </si>
  <si>
    <t>asenovgrad@generalbroker.eu</t>
  </si>
  <si>
    <t>belozem@generalbroker.eu</t>
  </si>
  <si>
    <t>burgas@generalbroker.eu</t>
  </si>
  <si>
    <t>burgas2@generalbroker.eu</t>
  </si>
  <si>
    <t>avasileva@generalbroker.eu</t>
  </si>
  <si>
    <t>yyordanov@generalbroker.eu</t>
  </si>
  <si>
    <t>varna@generalbroker.eu</t>
  </si>
  <si>
    <t>kvasilev@generalbroker.eu</t>
  </si>
  <si>
    <t>pstoianova@generalbroker.eu</t>
  </si>
  <si>
    <t>velikotarnovo@generalbroker.eu</t>
  </si>
  <si>
    <t>kboteva@generalbroker.eu</t>
  </si>
  <si>
    <t>velikotarnovo3@generalbroker.eu</t>
  </si>
  <si>
    <t>vidin@generalbroker.eu</t>
  </si>
  <si>
    <t>vratsa@generalbroker.eu</t>
  </si>
  <si>
    <t>varshec@generalbroker.eu</t>
  </si>
  <si>
    <t>gabrovo@generalbroker.eu</t>
  </si>
  <si>
    <t>mkostadinov@generalbroker.eu</t>
  </si>
  <si>
    <t>devnya@generalbroker.eu</t>
  </si>
  <si>
    <t>dupnitza2@generalbroker.eu</t>
  </si>
  <si>
    <t>skuvandjiev@generalbroker.eu</t>
  </si>
  <si>
    <t>kostinbrod@generalbroker.eu</t>
  </si>
  <si>
    <t>vantimova@generalbroker.eu</t>
  </si>
  <si>
    <t>kustendil@generalbroker.eu</t>
  </si>
  <si>
    <t>mezdra@generalbroker.eu</t>
  </si>
  <si>
    <t>omurtag@generalbroker.eu</t>
  </si>
  <si>
    <t>nbikarski@generalbroker.eu</t>
  </si>
  <si>
    <t>pernik@generalbroker.eu</t>
  </si>
  <si>
    <t>dnikolov@generalbroker.eu</t>
  </si>
  <si>
    <t>pernik3@generalbroker.eu</t>
  </si>
  <si>
    <t>dborisova@generalbroker.eu</t>
  </si>
  <si>
    <t>tnoveva@generalbroker.eu</t>
  </si>
  <si>
    <t>pleven@generalbroker.eu</t>
  </si>
  <si>
    <t>plovdiv@generalbroker.eu</t>
  </si>
  <si>
    <t>plovdiv2@generalbroker.eu</t>
  </si>
  <si>
    <t>plovdiv4@generalbroker.eu</t>
  </si>
  <si>
    <t>mgeorgieva@generalbroker.eu</t>
  </si>
  <si>
    <t>vkoilova@generalbroker.eu</t>
  </si>
  <si>
    <t>svradzheva@generalbroker.eu</t>
  </si>
  <si>
    <t>istoeva@generalbroker.eu</t>
  </si>
  <si>
    <t>dgeorgiev@generalbroker.eu</t>
  </si>
  <si>
    <t>razgrad@generalbroker.eu</t>
  </si>
  <si>
    <t>ruse@generalbroker.eu</t>
  </si>
  <si>
    <t>mtodorakeva@generalbroker.eu</t>
  </si>
  <si>
    <t>bconkov@generalbroker.eu</t>
  </si>
  <si>
    <t>mpetkov@generalbroker.eu</t>
  </si>
  <si>
    <t>silistra@generalbroker.eu</t>
  </si>
  <si>
    <t>sliven@generalbroker.eu</t>
  </si>
  <si>
    <t>vgenova@generalbroker.eu</t>
  </si>
  <si>
    <t>smolyan@generalbroker.eu</t>
  </si>
  <si>
    <t>jvalkova@generalbroker.eu</t>
  </si>
  <si>
    <t>ajeliazkov@generalbroker.eu</t>
  </si>
  <si>
    <t>starazagora2@generalbroker.eu</t>
  </si>
  <si>
    <t>dcanekova@generalbroker.eu</t>
  </si>
  <si>
    <t>haskovo@generalbroker.eu</t>
  </si>
  <si>
    <t>haskovo2@generalbroker.eu</t>
  </si>
  <si>
    <t>tpaskaleva@generalbroker.eu</t>
  </si>
  <si>
    <t>chernomoretz@generalbroker.eu</t>
  </si>
  <si>
    <t>ddenev@generalbroker.eu</t>
  </si>
  <si>
    <t>ikalinova@generalbroker.eu</t>
  </si>
  <si>
    <t>yambol@generalbroker.eu</t>
  </si>
  <si>
    <t>yambol2@generalbroker.eu</t>
  </si>
  <si>
    <t>office@generalbroker.bg</t>
  </si>
  <si>
    <t>apopov@generalbroker.eu</t>
  </si>
  <si>
    <t>ggavrilova@generalbroker.eu</t>
  </si>
  <si>
    <t>akalinkina@generalbroker.eu</t>
  </si>
  <si>
    <t>nkalchev@generalbroker.eu</t>
  </si>
  <si>
    <t>ddankov@generalbroker.eu</t>
  </si>
  <si>
    <t>vdimitrova@generalbroker.eu</t>
  </si>
  <si>
    <t>julia.lilova@generalbroker.eu</t>
  </si>
  <si>
    <t>ziliev@generalbroker.eu</t>
  </si>
  <si>
    <t>mvladkov@generalbroker.eu</t>
  </si>
  <si>
    <t>zmilenova@generalbroker.eu</t>
  </si>
  <si>
    <t>abanov@generalbroker.eu</t>
  </si>
  <si>
    <t>mladost4@generalbroker.eu</t>
  </si>
  <si>
    <t>sasenova@generalbroker.eu</t>
  </si>
  <si>
    <t>dpavlova@generalbroker.eu</t>
  </si>
  <si>
    <t>svandev@generalbroker.eu</t>
  </si>
  <si>
    <t>imarinov@generalbroker.eu</t>
  </si>
  <si>
    <t>ppetrov@generalbroker.eu</t>
  </si>
  <si>
    <t>stodorov@generalbroker.eu</t>
  </si>
  <si>
    <t>bbanev@generalbroker.eu</t>
  </si>
  <si>
    <t>d.ubcheva@generalbroker.eu</t>
  </si>
  <si>
    <t>morar@generalbroker.eu</t>
  </si>
  <si>
    <t>lozen@generalbroker.eu</t>
  </si>
  <si>
    <t>npeeva@generalbroker.eu</t>
  </si>
  <si>
    <t>german@generalbroker.eu</t>
  </si>
  <si>
    <t>larangelov@generalbroker.eu</t>
  </si>
  <si>
    <t>bistritsa@generalbroker.eu</t>
  </si>
  <si>
    <t>cvetelina.petrova@generalbroker.eu</t>
  </si>
  <si>
    <t>mkuntova@generalbroker.eu</t>
  </si>
  <si>
    <t>Град</t>
  </si>
  <si>
    <t>Нови</t>
  </si>
  <si>
    <t>Стара</t>
  </si>
  <si>
    <t>Кормянско</t>
  </si>
  <si>
    <t>ул. Речна 36-38, ет. 1</t>
  </si>
  <si>
    <t>ул. Родопи 34</t>
  </si>
  <si>
    <t>ул. Дунав 28, бл. 5, партер 3</t>
  </si>
  <si>
    <t>ул. Братя Миладинови 33</t>
  </si>
  <si>
    <t>ул. Шейново 3</t>
  </si>
  <si>
    <t>ул. Васил Левски 121А</t>
  </si>
  <si>
    <t>кв. Ветрен, ул. Ал. Стамболийски 53</t>
  </si>
  <si>
    <t>ж.к. Изгрев, бл. 48, вх. 6</t>
  </si>
  <si>
    <t>ул. Софроний Врачански 8А, магазин 5</t>
  </si>
  <si>
    <t>кв. Чайка, бл. 186</t>
  </si>
  <si>
    <t>ул. Атанас Томов 9</t>
  </si>
  <si>
    <t>ул. Неофит Бозвели 8</t>
  </si>
  <si>
    <t>ул. Христо Ботев 28</t>
  </si>
  <si>
    <t>ул. Цанко Церковски 7</t>
  </si>
  <si>
    <t>ул. Стефан Стамболов 2</t>
  </si>
  <si>
    <t>ул. Бдин 52</t>
  </si>
  <si>
    <t>ул. Стоян Заимов 44А</t>
  </si>
  <si>
    <t>ул. Скобелевска 28А</t>
  </si>
  <si>
    <t>ул. Александър Стамболийски 104</t>
  </si>
  <si>
    <t>бул. Съединение 150</t>
  </si>
  <si>
    <t>ул. Св. Иван Рилски 4</t>
  </si>
  <si>
    <t>ул. Димитър Полянов 10</t>
  </si>
  <si>
    <t>ул. Славянска 113</t>
  </si>
  <si>
    <t>ул. Ломско шосе (разклона за с. Балша)</t>
  </si>
  <si>
    <t>ул. Цар Освободител 23</t>
  </si>
  <si>
    <t>ул. Софроний Врачански 14</t>
  </si>
  <si>
    <t>ул. Антим I 1, ет. 1</t>
  </si>
  <si>
    <t>ул. Момина сълза 2</t>
  </si>
  <si>
    <t>ул. Розова Долина 2</t>
  </si>
  <si>
    <t>ул. Благой Геврев 35</t>
  </si>
  <si>
    <t>ул. Златоград 3, магазин 8</t>
  </si>
  <si>
    <t>ул. Кракра 57</t>
  </si>
  <si>
    <t>кв. Мошино, ул. Юрий Гагарин бл. 1, вх. Е</t>
  </si>
  <si>
    <t>ул. Ген. Лейтенант А. Стефанов 34, офис 9</t>
  </si>
  <si>
    <t>ул. Свети Наум 1</t>
  </si>
  <si>
    <t>ул. Академик Петър Динеков 1А</t>
  </si>
  <si>
    <t>ул. Орловец 9</t>
  </si>
  <si>
    <t>бул. 6-ти септември 105</t>
  </si>
  <si>
    <t>ул. Коматевско шосе 314</t>
  </si>
  <si>
    <t>бул. Източен 75, етаж 1, ап. 5</t>
  </si>
  <si>
    <t>До автогарата</t>
  </si>
  <si>
    <t>ул. Борисова 17, офис 4</t>
  </si>
  <si>
    <t>ул. Воден 6</t>
  </si>
  <si>
    <t>ж.к. Митко Палаузов (павилион 22)</t>
  </si>
  <si>
    <t>бул. Велико Търново 43</t>
  </si>
  <si>
    <t>бул. Панайот Хитов 37</t>
  </si>
  <si>
    <t>бул. Панайот Хитов 77</t>
  </si>
  <si>
    <t>ул. Полковник Дичо Петров 29</t>
  </si>
  <si>
    <t>Помещение от Супер 1</t>
  </si>
  <si>
    <t>бул. Цар Симеон Велики 130</t>
  </si>
  <si>
    <t>ул. Константин Фотинов 8</t>
  </si>
  <si>
    <t>ж.к. Орфей, бл. 17, магазин 15</t>
  </si>
  <si>
    <t>пл. Градска болница, бутик 6</t>
  </si>
  <si>
    <t>ул. Свети Никола 9</t>
  </si>
  <si>
    <t>ул. Христо Смирненски 19</t>
  </si>
  <si>
    <t>ул. Милин камък 16</t>
  </si>
  <si>
    <t>ул. Богомил 9</t>
  </si>
  <si>
    <t>ул. Якубица 7Б</t>
  </si>
  <si>
    <t>бул. Климент Охридски 7, вх. Б</t>
  </si>
  <si>
    <t>бул. Драган Цанков 31Б</t>
  </si>
  <si>
    <t>бул. Сливница 200А, офис 4</t>
  </si>
  <si>
    <t>ул. Гео Милев 4 (партер)</t>
  </si>
  <si>
    <t>ул. Димитър Хаджикоцев 88, ет. 1, ап. 4</t>
  </si>
  <si>
    <t>ул. Лъчезар Станчев 9</t>
  </si>
  <si>
    <t>ж.к. Красна поляна, ул. Добротич 21</t>
  </si>
  <si>
    <t>ж.к. Обеля, бл. 257, вх. А</t>
  </si>
  <si>
    <t>бул.Цариградско шосе 129А</t>
  </si>
  <si>
    <t>ж.к. Дружба, ул.Обиколна (до бл.404)</t>
  </si>
  <si>
    <t>ж.к. Иван Вазов, ул. Димитър Манов, бл. 75</t>
  </si>
  <si>
    <t>бул. Ломско шосе 119</t>
  </si>
  <si>
    <t>бул. Джавахарлал Неру 29</t>
  </si>
  <si>
    <t>ж.к. Младост 4, до бл. 469</t>
  </si>
  <si>
    <t>кв. Суходол, ул. Трети март 22</t>
  </si>
  <si>
    <t>ул. Поп Богомил 1А, ет. 2, офис 9</t>
  </si>
  <si>
    <t>ул. Димитър Пешев 16</t>
  </si>
  <si>
    <t>ж.к. Люлин, блок 963, магазин 18</t>
  </si>
  <si>
    <t>бул. Царица Йоана 57</t>
  </si>
  <si>
    <t>бул. Сливница 65, офис 33</t>
  </si>
  <si>
    <t>бул. Ситняково 39А, магазин 2</t>
  </si>
  <si>
    <t>ж.к. Студентски град (до бл. 54)</t>
  </si>
  <si>
    <t>ул. Лъчезар Станчев 9, офис 310</t>
  </si>
  <si>
    <t>ул. Бузлуджа 5</t>
  </si>
  <si>
    <t>ул. Войнишко въстание 3</t>
  </si>
  <si>
    <t>ул. Патриарх Герман 112</t>
  </si>
  <si>
    <t>читалище  Иван Вазов - 1928, ет. 1</t>
  </si>
  <si>
    <t>ул.Стефан Стамболов 63</t>
  </si>
  <si>
    <t>ул. Втора 10</t>
  </si>
  <si>
    <t>ул. Георги Димитров 50</t>
  </si>
  <si>
    <t>пл. Малчика 1</t>
  </si>
  <si>
    <t>+359 87 690 6929</t>
  </si>
  <si>
    <t>https://generalbroker.bg/</t>
  </si>
  <si>
    <t>+359 89 854 9259</t>
  </si>
  <si>
    <t>+359 89 770 9723</t>
  </si>
  <si>
    <t>+359 88 851 4673</t>
  </si>
  <si>
    <t>+359 98 835 7228</t>
  </si>
  <si>
    <t>+359 89 552 4485</t>
  </si>
  <si>
    <t>+359 88 543 1174</t>
  </si>
  <si>
    <t>+359 88 752 7705</t>
  </si>
  <si>
    <t>+359 89 996 9924</t>
  </si>
  <si>
    <t>+359 88 518 1679</t>
  </si>
  <si>
    <t>+359 89 467 4044</t>
  </si>
  <si>
    <t>+359 88 729 6451</t>
  </si>
  <si>
    <t>+359 87 820 1820</t>
  </si>
  <si>
    <t>+359 88 626 1999</t>
  </si>
  <si>
    <t>+359 88 679 7099</t>
  </si>
  <si>
    <t>+359 88 211 8024</t>
  </si>
  <si>
    <t>+359 88 952 6711</t>
  </si>
  <si>
    <t>+359 88 212 8867</t>
  </si>
  <si>
    <t>+3596 88 225 5236</t>
  </si>
  <si>
    <t>+359 88 560 6627</t>
  </si>
  <si>
    <t>+359 89 578 0640</t>
  </si>
  <si>
    <t>+359 89 383 5956</t>
  </si>
  <si>
    <t>+359 88 515 6131</t>
  </si>
  <si>
    <t>+359 89 683 0652</t>
  </si>
  <si>
    <t>+359 89 527 0000</t>
  </si>
  <si>
    <t>+359 88 909 9012</t>
  </si>
  <si>
    <t>+359 87 888 4509</t>
  </si>
  <si>
    <t>+359 88 582 8278</t>
  </si>
  <si>
    <t>+359 87 846 0633</t>
  </si>
  <si>
    <t>+359 88 873 2726</t>
  </si>
  <si>
    <t>+359 87 990 7207</t>
  </si>
  <si>
    <t>+359 89 435 8575</t>
  </si>
  <si>
    <t>+359 89 914 3445</t>
  </si>
  <si>
    <t>+359 89 602 7799</t>
  </si>
  <si>
    <t>+359 89 352 9153</t>
  </si>
  <si>
    <t>+359 89 911 6117</t>
  </si>
  <si>
    <t>+359 89 983 2283</t>
  </si>
  <si>
    <t>+359 89 935 3960</t>
  </si>
  <si>
    <t>+359 88 858 6591</t>
  </si>
  <si>
    <t>+359 87 856 3550</t>
  </si>
  <si>
    <t>+359 89 455 3267</t>
  </si>
  <si>
    <t>+359 89 950 2416</t>
  </si>
  <si>
    <t>+359 88 952 6674</t>
  </si>
  <si>
    <t>+359 88 933 9715</t>
  </si>
  <si>
    <t>+359 89 567 0987</t>
  </si>
  <si>
    <t>+359 88 730 2700</t>
  </si>
  <si>
    <t>+359 89 545 6898</t>
  </si>
  <si>
    <t>+359 88 784 6688</t>
  </si>
  <si>
    <t>+359 89 790 9022</t>
  </si>
  <si>
    <t>+359 89 393 3823</t>
  </si>
  <si>
    <t>+359 88 870 9567</t>
  </si>
  <si>
    <t>+359 87 752 6252</t>
  </si>
  <si>
    <t>+359 88 762 5042</t>
  </si>
  <si>
    <t>+359 88 734 5089</t>
  </si>
  <si>
    <t>+359 88 780 7174</t>
  </si>
  <si>
    <t>+359 89 835 5133</t>
  </si>
  <si>
    <t>+359 89 782 6864</t>
  </si>
  <si>
    <t>+359 89 370 3700</t>
  </si>
  <si>
    <t>+359 88 824 7855</t>
  </si>
  <si>
    <t>+359 88 916 2915</t>
  </si>
  <si>
    <t>+359 88 510 4965</t>
  </si>
  <si>
    <t>+359 98 887 5050</t>
  </si>
  <si>
    <t>+359 88 988 9083</t>
  </si>
  <si>
    <t>+359 88 515 0111</t>
  </si>
  <si>
    <t>+359 88 660 8463</t>
  </si>
  <si>
    <t>+359 89 850 7947</t>
  </si>
  <si>
    <t>+359 87 887 8708</t>
  </si>
  <si>
    <t>+359 88 512 2260</t>
  </si>
  <si>
    <t>+359 89 877 4051</t>
  </si>
  <si>
    <t>+359 88 844 6215</t>
  </si>
  <si>
    <t>+359 88 706 9238</t>
  </si>
  <si>
    <t>+359 87 820 0484</t>
  </si>
  <si>
    <t>+359 89 602 5484</t>
  </si>
  <si>
    <t>+359 88 880 5468</t>
  </si>
  <si>
    <t>+359 88 769 5394</t>
  </si>
  <si>
    <t>+359 88 759 5402</t>
  </si>
  <si>
    <t>+359 89 988 8984</t>
  </si>
  <si>
    <t>+359 89 868 6194</t>
  </si>
  <si>
    <t>+359 87 955 3337</t>
  </si>
  <si>
    <t>+359 88 803 3220</t>
  </si>
  <si>
    <t>+359 88 276 6066</t>
  </si>
  <si>
    <t>+359 87 962 6222</t>
  </si>
  <si>
    <t>+359 88 930 8299</t>
  </si>
  <si>
    <t>+359 88 831 8333</t>
  </si>
  <si>
    <t>+359 89 869 9799</t>
  </si>
  <si>
    <t>+359 88 720 3959</t>
  </si>
  <si>
    <t>+359 87 920 0484</t>
  </si>
  <si>
    <t>+359 89 379 2635</t>
  </si>
  <si>
    <t>+359 87 777 4827</t>
  </si>
  <si>
    <t>+359 87 917 1750</t>
  </si>
  <si>
    <t>+359 89 619 2935</t>
  </si>
  <si>
    <t>+359 87 955 1267</t>
  </si>
  <si>
    <t>+359 89 851 5758</t>
  </si>
  <si>
    <t>+359 87 719 6862</t>
  </si>
  <si>
    <t>+359 88 355 3162</t>
  </si>
  <si>
    <t>+359 89 534 5700</t>
  </si>
  <si>
    <t>ул. Камара 1</t>
  </si>
  <si>
    <t>asenovgrad@amarantbg.com</t>
  </si>
  <si>
    <t>ул. Подем 21 Б</t>
  </si>
  <si>
    <t>belozem@amarantbg.com</t>
  </si>
  <si>
    <t>ул. Крали Марко 8</t>
  </si>
  <si>
    <t>blagoevgrad@amarantbg.com</t>
  </si>
  <si>
    <t>ул. Владо Радославов 1</t>
  </si>
  <si>
    <t>breznik@amarantbg.com</t>
  </si>
  <si>
    <t>ул. Девети Септември 14</t>
  </si>
  <si>
    <t>brezovo@amarantbg.com</t>
  </si>
  <si>
    <t>ул. Копривщица 29</t>
  </si>
  <si>
    <t>dani@amarantbg.com</t>
  </si>
  <si>
    <t>ул. Стара планина 3</t>
  </si>
  <si>
    <t>kunka@amarantbg.com</t>
  </si>
  <si>
    <t>бул. Иван Вазов 75</t>
  </si>
  <si>
    <t>pokraeva@amarantbg.com</t>
  </si>
  <si>
    <t>ул. Константин Фотинов 46</t>
  </si>
  <si>
    <t>burgas@amarantbg.com</t>
  </si>
  <si>
    <t>бул. Мария Луиза (гара Владимир Павлов. Автомивка Делукс)</t>
  </si>
  <si>
    <t>kristina@amarantbg.com</t>
  </si>
  <si>
    <t>ул. Сладница 35</t>
  </si>
  <si>
    <t>biala_slatina@amarantbg.com</t>
  </si>
  <si>
    <t>ул. Андрей Сахаров 15 А</t>
  </si>
  <si>
    <t>varna_nadejda@amarantbg.com</t>
  </si>
  <si>
    <t>ул. Никола Габровски 61 а</t>
  </si>
  <si>
    <t>office_veliko.tarnovo@amarantbg.com</t>
  </si>
  <si>
    <t>кв. Слънчев дом, ул. Слънце 2, вх.Д</t>
  </si>
  <si>
    <t>petq_vt@amarantbg.com</t>
  </si>
  <si>
    <t>пл. Възраждане</t>
  </si>
  <si>
    <t>velingrad@amarantbg.com</t>
  </si>
  <si>
    <t>ул. Цар Симеон Велики 40</t>
  </si>
  <si>
    <t>vidin@amarantbg.com</t>
  </si>
  <si>
    <t>ул. Широка 17а</t>
  </si>
  <si>
    <t>office_vidin@amarantbg.com</t>
  </si>
  <si>
    <t>бул. Втори Юни 29</t>
  </si>
  <si>
    <t>vraca@amarantbg.com</t>
  </si>
  <si>
    <t>ул. Екзарх Йосиф 44</t>
  </si>
  <si>
    <t>angelova_di@abv.bg</t>
  </si>
  <si>
    <t>ул. Тодор Каблешков 19</t>
  </si>
  <si>
    <t>malisheva@amarantbg.com</t>
  </si>
  <si>
    <t>gabrovo@amarantbg.com</t>
  </si>
  <si>
    <t>бул. Могильов 65</t>
  </si>
  <si>
    <t>office_gabrovo@amarantbg.com</t>
  </si>
  <si>
    <t>Галата</t>
  </si>
  <si>
    <t>ул. Васил Левски 49</t>
  </si>
  <si>
    <t>galata@amarantbg.com</t>
  </si>
  <si>
    <t>ул. Иван Вазов 20</t>
  </si>
  <si>
    <t>gorna_oryahovitsa@amarantbg.com</t>
  </si>
  <si>
    <t>djebel@amarantbg.com</t>
  </si>
  <si>
    <t>dimitrovgrad@amarantbg.com</t>
  </si>
  <si>
    <t>nuray@amarantbg.com</t>
  </si>
  <si>
    <t>ул. Вардар 31</t>
  </si>
  <si>
    <t>atanasov@amarantbg.com</t>
  </si>
  <si>
    <t>ул. 23, номер 1</t>
  </si>
  <si>
    <t>kostinbrod@amarantbg.com</t>
  </si>
  <si>
    <t>пл. Николай Чудотворец 2</t>
  </si>
  <si>
    <t>elin_pelin@amarantbg.com</t>
  </si>
  <si>
    <t>ул. България 114</t>
  </si>
  <si>
    <t>eres_truck@abv.bg</t>
  </si>
  <si>
    <t>пл. Севтополис 3</t>
  </si>
  <si>
    <t>yanica.stefanova@amarantbg.com</t>
  </si>
  <si>
    <t>ул. Шипченска епопея 24</t>
  </si>
  <si>
    <t>kazanlak@amarantbg.com</t>
  </si>
  <si>
    <t>Местност Борчетата, бензиностанция Шел</t>
  </si>
  <si>
    <t>office_karlovo@amarantbg.com</t>
  </si>
  <si>
    <t>ул. Марин Боев 93</t>
  </si>
  <si>
    <t>knezha@amarantbg.com</t>
  </si>
  <si>
    <t>ул. Христо Ботев 1 (ТПК-Радецки)</t>
  </si>
  <si>
    <t>kozloduy@amarantbg.com</t>
  </si>
  <si>
    <t>ул. Христо Ботев 35</t>
  </si>
  <si>
    <t>kostandovo@amarantbg.com</t>
  </si>
  <si>
    <t>Красно село</t>
  </si>
  <si>
    <t>бул. Гоце Делчев 49</t>
  </si>
  <si>
    <t>krasno_selo@amarantbg.com</t>
  </si>
  <si>
    <t>ул. Трети март 6</t>
  </si>
  <si>
    <t>amarantkrumovgrad@abv.bg</t>
  </si>
  <si>
    <t>пл. Възраждане 4</t>
  </si>
  <si>
    <t>kubrat@amarantbg.com</t>
  </si>
  <si>
    <t>ул. Славянска 3 а</t>
  </si>
  <si>
    <t>ул. Републиканска 26</t>
  </si>
  <si>
    <t>kardjali@amarantbg.com</t>
  </si>
  <si>
    <t>topalov@amarantbg.com</t>
  </si>
  <si>
    <t>бул. Цар Петър 1</t>
  </si>
  <si>
    <t>lom@amarantbg.com</t>
  </si>
  <si>
    <t>ул. Софроний 56</t>
  </si>
  <si>
    <t>Lom@amarantbg.com</t>
  </si>
  <si>
    <t>ул. Хан Аспарух 6</t>
  </si>
  <si>
    <t>asparuh_lom@amarantbg.com</t>
  </si>
  <si>
    <t>ул. Пристанищна 50</t>
  </si>
  <si>
    <t>bilyana_lom@amarantbg.com</t>
  </si>
  <si>
    <t>simeon_lom@amarantbg.com</t>
  </si>
  <si>
    <t>ул. Обединение 12 (партер)</t>
  </si>
  <si>
    <t>madan@amarantbg.com</t>
  </si>
  <si>
    <t>ул. Брусенско шосе 3</t>
  </si>
  <si>
    <t>dangelova@amarantbg.com</t>
  </si>
  <si>
    <t>ул. Дунав 11</t>
  </si>
  <si>
    <t>galabina@amarantbg.com</t>
  </si>
  <si>
    <t>ул. Св.Патриарх Евтимий 29 А</t>
  </si>
  <si>
    <t>office_mezdra@amarantbg.com</t>
  </si>
  <si>
    <t>ул. Георги Димитров 39</t>
  </si>
  <si>
    <t>violeta_qkimova@mail.bg</t>
  </si>
  <si>
    <t>nova_zagora@amarantbg.com</t>
  </si>
  <si>
    <t>ул. Жельо Манолов 43</t>
  </si>
  <si>
    <t>ovoshtnik@amarantbg.com</t>
  </si>
  <si>
    <t>ул. Славейков 5</t>
  </si>
  <si>
    <t>plamen.mp@abv.bg</t>
  </si>
  <si>
    <t>Опанец</t>
  </si>
  <si>
    <t>ул. Петър Габровки 1а</t>
  </si>
  <si>
    <t>opanets@amarantbg.com</t>
  </si>
  <si>
    <t>ул. Христо Смирненски 1</t>
  </si>
  <si>
    <t>ул. 9-ти ноември 2</t>
  </si>
  <si>
    <t>oriahovo@amarantbg.com</t>
  </si>
  <si>
    <t>пл. Стефан Караджа 16</t>
  </si>
  <si>
    <t>office_pavlikeni@amarantbg.com</t>
  </si>
  <si>
    <t>бул. Христо Ботев 55</t>
  </si>
  <si>
    <t>zapad@amarantbg.com</t>
  </si>
  <si>
    <t>кв. Изток, КООП Пазар 7 (зад магазин Билла)</t>
  </si>
  <si>
    <t>office_pernik@amarantbg.com</t>
  </si>
  <si>
    <t>ул. Свещеник Петър Велчев 12,ет.1</t>
  </si>
  <si>
    <t>perushtitsa@amarantbg.com</t>
  </si>
  <si>
    <t>ул. Хан Аспарух 65 ( търговски комплекс ЖАР)</t>
  </si>
  <si>
    <t>jar_nikolina@abv.bg</t>
  </si>
  <si>
    <t>ул. Петър Раков 17</t>
  </si>
  <si>
    <t>office_peshtera@amarantbg.com</t>
  </si>
  <si>
    <t>ул. Георги Кьосеиванов 6А</t>
  </si>
  <si>
    <t>peshtera@amarantbg.com</t>
  </si>
  <si>
    <t>ул. Симон Налбант 70</t>
  </si>
  <si>
    <t>ул. Княз Ал. Батенберг 6</t>
  </si>
  <si>
    <t>office_pirdop@amarantbg.com</t>
  </si>
  <si>
    <t>бул. Дойран 1 (бензиностанция Шел)</t>
  </si>
  <si>
    <t>pleven@amarantbg.com</t>
  </si>
  <si>
    <t>ул. Данаил Попов 7</t>
  </si>
  <si>
    <t>pleven3@amarantbg.com</t>
  </si>
  <si>
    <t>ул. Димитър Константинов 29</t>
  </si>
  <si>
    <t>office_pleven@amarantbg.com</t>
  </si>
  <si>
    <t>ул. Напредък 2</t>
  </si>
  <si>
    <t>info_kat@amarantbg.com</t>
  </si>
  <si>
    <t>ул. Борба 22</t>
  </si>
  <si>
    <t>office_plovdiv@amarantbg.com</t>
  </si>
  <si>
    <t>ул. Раковски 31</t>
  </si>
  <si>
    <t>plovdiv@amarantbg.com</t>
  </si>
  <si>
    <t>ул. Велико Търново 15, офис Ж</t>
  </si>
  <si>
    <t>razgrad_2@amarantbg.com</t>
  </si>
  <si>
    <t>ул. Юмрукчал 7</t>
  </si>
  <si>
    <t>kristina.kaneva@amarantbg.com</t>
  </si>
  <si>
    <t>ул. Москва 19</t>
  </si>
  <si>
    <t>rakovski-amarant@abv.bg</t>
  </si>
  <si>
    <t>ул. Търговска 5</t>
  </si>
  <si>
    <t>vilimarinova67@abv.bg</t>
  </si>
  <si>
    <t>ул. Ангел Кънчев 30</t>
  </si>
  <si>
    <t>krasimir@amarantbg.com</t>
  </si>
  <si>
    <t>ул. Шипка 44</t>
  </si>
  <si>
    <t>ruse@amarantbg.com</t>
  </si>
  <si>
    <t>ул. Мария Луиза 16</t>
  </si>
  <si>
    <t>v.yordanov@amarantbg.com</t>
  </si>
  <si>
    <t>бул. Бозвели 18 (паркинг Билла)</t>
  </si>
  <si>
    <t>maya_ivanova@amarantbg.com</t>
  </si>
  <si>
    <t>бул. Искър 103</t>
  </si>
  <si>
    <t>samokov@amarantbg.com</t>
  </si>
  <si>
    <t>ул. Скопие 26</t>
  </si>
  <si>
    <t>sandanski@amarantbg.com</t>
  </si>
  <si>
    <t>кв. Изгрев, ул. Родопа 2</t>
  </si>
  <si>
    <t>ул. Димитър Анев 20</t>
  </si>
  <si>
    <t>office_svishtov@amarantbg.com</t>
  </si>
  <si>
    <t>пл. Васил Левски 5 Г</t>
  </si>
  <si>
    <t>sliven@amarantbg.com</t>
  </si>
  <si>
    <t>ул. Христо Христов 2Б</t>
  </si>
  <si>
    <t>smolyan@amarantbg.com</t>
  </si>
  <si>
    <t>ул. Хан Аспарух 5, гр. София</t>
  </si>
  <si>
    <t>office@amarantbg.com</t>
  </si>
  <si>
    <t>ул. Челопешко шосе 10-12</t>
  </si>
  <si>
    <t>m.bocheva@ms-trucks.eu</t>
  </si>
  <si>
    <t>ул. Отон Иванов 110</t>
  </si>
  <si>
    <t>veselina@amarantbg.com</t>
  </si>
  <si>
    <t>+359 89 460 1231</t>
  </si>
  <si>
    <t>https://www.marsh.com/</t>
  </si>
  <si>
    <t>marsh.bulgaria@marsh.com</t>
  </si>
  <si>
    <t>бул. Цариградско шосе 90, ет. 11 (Капитал форт)</t>
  </si>
  <si>
    <t>+359 2 402 0000</t>
  </si>
  <si>
    <t>https://amarantbg.com/</t>
  </si>
  <si>
    <t>+359 89 612 4270</t>
  </si>
  <si>
    <t>+359 89 864 8666</t>
  </si>
  <si>
    <t>+359 87 841 5132</t>
  </si>
  <si>
    <t>+359 87 917 1350</t>
  </si>
  <si>
    <t>+359 88 866 0399</t>
  </si>
  <si>
    <t>+359 88 891 6379</t>
  </si>
  <si>
    <t>+359 89 689 0776</t>
  </si>
  <si>
    <t>+359 88 963 5855</t>
  </si>
  <si>
    <t>+359 89 333 4479</t>
  </si>
  <si>
    <t>+359 89 446 6232</t>
  </si>
  <si>
    <t>+359 88 730 3684</t>
  </si>
  <si>
    <t>+359 88 541 7272</t>
  </si>
  <si>
    <t>+359 88 462 0819</t>
  </si>
  <si>
    <t>+359 89 036 6344</t>
  </si>
  <si>
    <t>+359 89 566 3536</t>
  </si>
  <si>
    <t>+359 87 875 9992</t>
  </si>
  <si>
    <t>+359 89 551 5072</t>
  </si>
  <si>
    <t>+359 87 758 6648</t>
  </si>
  <si>
    <t>+359 87 958 7796</t>
  </si>
  <si>
    <t>+359 89 784 4880</t>
  </si>
  <si>
    <t>+359 88 243 2666</t>
  </si>
  <si>
    <t>+359 89 551 5010</t>
  </si>
  <si>
    <t>+359 87 823 7328</t>
  </si>
  <si>
    <t>+359 88 783 6761</t>
  </si>
  <si>
    <t>+359 89 694 8787</t>
  </si>
  <si>
    <t>+359 89 732 9737</t>
  </si>
  <si>
    <t>+359 87 767 3566</t>
  </si>
  <si>
    <t>+359 89 855 8762</t>
  </si>
  <si>
    <t>+359 89 998 7910</t>
  </si>
  <si>
    <t>+359 89 531 1215</t>
  </si>
  <si>
    <t>+359 89 204 4535</t>
  </si>
  <si>
    <t>+359 89 974 8397</t>
  </si>
  <si>
    <t>+359 88 982 2111</t>
  </si>
  <si>
    <t>+359 88 921 1178</t>
  </si>
  <si>
    <t>+359 89 821 2656</t>
  </si>
  <si>
    <t>+359 87 693 9094</t>
  </si>
  <si>
    <t>+359 89 844 4406</t>
  </si>
  <si>
    <t>+359 87 716 3525</t>
  </si>
  <si>
    <t>+359 88 333 5028</t>
  </si>
  <si>
    <t>+359 89 431 5828</t>
  </si>
  <si>
    <t>+359 87 964 8161</t>
  </si>
  <si>
    <t>+359 361 22 539</t>
  </si>
  <si>
    <t>+359 971 61 111</t>
  </si>
  <si>
    <t>+359 89 665 3872</t>
  </si>
  <si>
    <t>+359 971 60 006</t>
  </si>
  <si>
    <t>+359 89 683 9106</t>
  </si>
  <si>
    <t>+359 89 851 8676</t>
  </si>
  <si>
    <t>+359 89 986 3646</t>
  </si>
  <si>
    <t>+359 87 716 0003</t>
  </si>
  <si>
    <t>+359 87 627 7488</t>
  </si>
  <si>
    <t>+359 89 487 4995</t>
  </si>
  <si>
    <t>+359 89 976 5700</t>
  </si>
  <si>
    <t>+359 457 62 197</t>
  </si>
  <si>
    <t>+359 89 344 4104</t>
  </si>
  <si>
    <t>+359 88 877 5690</t>
  </si>
  <si>
    <t>+359 88 809 8944</t>
  </si>
  <si>
    <t>+359 88 763 9826</t>
  </si>
  <si>
    <t>+359 89 566 3539</t>
  </si>
  <si>
    <t>+359 88 533 5353</t>
  </si>
  <si>
    <t>+359 88 484 0605</t>
  </si>
  <si>
    <t>+359 88 235 1074</t>
  </si>
  <si>
    <t>+359 89 351 3568</t>
  </si>
  <si>
    <t>+359 88 826 8520</t>
  </si>
  <si>
    <t>+359 88 723 9553</t>
  </si>
  <si>
    <t>+359 89 882 0355</t>
  </si>
  <si>
    <t>+359 89 531 2558</t>
  </si>
  <si>
    <t>+359 88 822 7911</t>
  </si>
  <si>
    <t>+359 89 566 8562</t>
  </si>
  <si>
    <t>+359 87 755 3949</t>
  </si>
  <si>
    <t>+359 88 751 2822</t>
  </si>
  <si>
    <t>+359 89 446 6267</t>
  </si>
  <si>
    <t>+359 89 999 0277</t>
  </si>
  <si>
    <t>+359 88 756 9130</t>
  </si>
  <si>
    <t>+359 88 704 9349</t>
  </si>
  <si>
    <t>+359 88 847 8298</t>
  </si>
  <si>
    <t>+359 89 634 3499</t>
  </si>
  <si>
    <t>+359 88 978 9353</t>
  </si>
  <si>
    <t>+359 88 999 4073</t>
  </si>
  <si>
    <t>+359 89 790 4647</t>
  </si>
  <si>
    <t>+359 87 783 1775</t>
  </si>
  <si>
    <t>+359 88 631 5150</t>
  </si>
  <si>
    <t>+359 87 961 3456</t>
  </si>
  <si>
    <t>+359 88 802 2663</t>
  </si>
  <si>
    <t>+359 89 446 6266</t>
  </si>
  <si>
    <t>+359 89 890 4392</t>
  </si>
  <si>
    <t>+359 2 492 1353</t>
  </si>
  <si>
    <t>+359 89 562 4412</t>
  </si>
  <si>
    <t>+359 88 691 2820</t>
  </si>
  <si>
    <t>https://brokerins.bg/</t>
  </si>
  <si>
    <t>ул. Кърниградска 3</t>
  </si>
  <si>
    <t>office@brokerins.bg</t>
  </si>
  <si>
    <t>+359 2 422 4244</t>
  </si>
  <si>
    <t>ул. Цар Самуил 26А</t>
  </si>
  <si>
    <t>+359 2 422 4201</t>
  </si>
  <si>
    <t>бул. Христо Ботев 46</t>
  </si>
  <si>
    <t>corporate@brokerins.bg</t>
  </si>
  <si>
    <t>+359 2 422 4777</t>
  </si>
  <si>
    <t>бул. Цариградско шосе 90</t>
  </si>
  <si>
    <t>dmineva@brokerins.bg</t>
  </si>
  <si>
    <t>+359 2 422 4501</t>
  </si>
  <si>
    <t>ж.к. Надежда 1, бл. 172, вх. А</t>
  </si>
  <si>
    <t>mkirilov@brokerins.bg</t>
  </si>
  <si>
    <t>+359 87 833 0455</t>
  </si>
  <si>
    <t>ул. Софроний Врачански 8</t>
  </si>
  <si>
    <t>sboev@brokerins.bg</t>
  </si>
  <si>
    <t>+359 88 512 2012</t>
  </si>
  <si>
    <t>nraicheva@brokerins.bg</t>
  </si>
  <si>
    <t>+359 89 981 6118</t>
  </si>
  <si>
    <t>ул. Д-р Железкова 17-19, ет.3, ап.12</t>
  </si>
  <si>
    <t>sandreeva@brokerins.bg</t>
  </si>
  <si>
    <t>+359 88 684 4107</t>
  </si>
  <si>
    <t>ул. Фердинандова 2А</t>
  </si>
  <si>
    <t>adimitrov@brokerins.bg</t>
  </si>
  <si>
    <t>+359 88 413 3375</t>
  </si>
  <si>
    <t>ул. Антим I 42</t>
  </si>
  <si>
    <t>ikocheva@brokerins.bg</t>
  </si>
  <si>
    <t>+359 87 829 0588</t>
  </si>
  <si>
    <t>ул. Леонардо Да Винчи 47</t>
  </si>
  <si>
    <t>+359 88 247 6020</t>
  </si>
  <si>
    <t>neno.nenov@brokerins.bg</t>
  </si>
  <si>
    <t>ул. Ген. Данаил Николаев 60</t>
  </si>
  <si>
    <t>rkamenova@brokerins.bg</t>
  </si>
  <si>
    <t>+359 88 760 0601</t>
  </si>
  <si>
    <t>бул. Мария Луиза 29</t>
  </si>
  <si>
    <t>mpalazova@brokerins.bg</t>
  </si>
  <si>
    <t>+359 88 638 3393</t>
  </si>
  <si>
    <t>ул. Менча Кърничева 1</t>
  </si>
  <si>
    <t>vyanakiev@brokerins.bg</t>
  </si>
  <si>
    <t>+359 88 670 0724</t>
  </si>
  <si>
    <t>ул. Търговска 27</t>
  </si>
  <si>
    <t>cpetkova@brokerins.bg</t>
  </si>
  <si>
    <t>+359 89 843 6868</t>
  </si>
  <si>
    <t>ул. Добрич 41</t>
  </si>
  <si>
    <t>anenova@brokerins.bg</t>
  </si>
  <si>
    <t>+359 88 458 8433</t>
  </si>
  <si>
    <t>ул. Ген. Гурко 24</t>
  </si>
  <si>
    <t>martina.ivanova@brokerins.bg</t>
  </si>
  <si>
    <t>+359 89 898 0070</t>
  </si>
  <si>
    <t>ул. Августа Траяна 60</t>
  </si>
  <si>
    <t>plamena.kovacheva@brokerins.bg</t>
  </si>
  <si>
    <t>+359 88 770 2661</t>
  </si>
  <si>
    <t>ул. Борисова 41</t>
  </si>
  <si>
    <t>ул. Вардар 6</t>
  </si>
  <si>
    <t>vivanov@brokerins.bg</t>
  </si>
  <si>
    <t>skazakova@brokerins.bg</t>
  </si>
  <si>
    <t>+359 88 688 8399</t>
  </si>
  <si>
    <t>+359 88 833 2407</t>
  </si>
  <si>
    <t>ул.  Марин Дринов 2, офис 1</t>
  </si>
  <si>
    <t>nosman@brokerins.bg</t>
  </si>
  <si>
    <t>+359 88 463 6034</t>
  </si>
  <si>
    <t>ул.  Трети март 72</t>
  </si>
  <si>
    <t>pdekov@brokerins.bg</t>
  </si>
  <si>
    <t>+359 88 820 2775</t>
  </si>
  <si>
    <t>ул.  Спортна 2</t>
  </si>
  <si>
    <t>ivanka.nikolova@brokerins.bg</t>
  </si>
  <si>
    <t>+359 88 670 0356</t>
  </si>
  <si>
    <t>ул.  Миньор 6</t>
  </si>
  <si>
    <t>dasenov@brokerins.bg</t>
  </si>
  <si>
    <t>+359 89 847 3930</t>
  </si>
  <si>
    <t>ул. Никола Петков 30</t>
  </si>
  <si>
    <t>petar.zdravkov@brokerins.bg</t>
  </si>
  <si>
    <t>+359 88 888 1420</t>
  </si>
  <si>
    <t>dbozhanova@brokerins.bg</t>
  </si>
  <si>
    <t>+359 88 840 6250</t>
  </si>
  <si>
    <t>ул. Цанко Церовски 38</t>
  </si>
  <si>
    <t>petar.petrov@brokerins.bg</t>
  </si>
  <si>
    <t>+359 88 884 0703</t>
  </si>
  <si>
    <t>ул. Панайот Ангелов 8</t>
  </si>
  <si>
    <t>venelin.ivanov@brokerins.bg</t>
  </si>
  <si>
    <t>+359 88 416 0757</t>
  </si>
  <si>
    <t>ул. Милин камък 12</t>
  </si>
  <si>
    <t>rositsa.ivanova@brokerins.bg</t>
  </si>
  <si>
    <t>+359 88 523 6850</t>
  </si>
  <si>
    <t>ул. Петко Рачов Славейков 59</t>
  </si>
  <si>
    <t>petya.nikolaeva@brokerins.bg</t>
  </si>
  <si>
    <t>+359 88 414 0328</t>
  </si>
  <si>
    <t>бул. Цариградско шосе 40, ет. 3</t>
  </si>
  <si>
    <t>+359 2 976 5112</t>
  </si>
  <si>
    <t>customer.care@unicreditleasing.bg</t>
  </si>
  <si>
    <t>https://www.unicreditbulbank.bg/</t>
  </si>
  <si>
    <t>+359 52 610 854</t>
  </si>
  <si>
    <t>https://mussalains.com/</t>
  </si>
  <si>
    <t>office@mussalains.com</t>
  </si>
  <si>
    <t>бул. Владислав Варненчик 55, ет. 6</t>
  </si>
  <si>
    <t>бул. Съборни 28, ет. 1</t>
  </si>
  <si>
    <t>i.viktorov@mussalains.com</t>
  </si>
  <si>
    <t>+359 88 481 0850</t>
  </si>
  <si>
    <t>ул. Топола 3</t>
  </si>
  <si>
    <t>+359 88 556 0313</t>
  </si>
  <si>
    <t>m.stoyanova@mussalains.com</t>
  </si>
  <si>
    <t xml:space="preserve">пл. Екзарх Йосиф I, ет. 2 (Шишкова градина) </t>
  </si>
  <si>
    <t>+359 88 654 6191</t>
  </si>
  <si>
    <t>s.kostadinova@mussalains.com</t>
  </si>
  <si>
    <t>v.meranzov@mussalains.com</t>
  </si>
  <si>
    <t>+359 89 877 0707</t>
  </si>
  <si>
    <t>ул. Девня 12А (до хотел Аква)</t>
  </si>
  <si>
    <t>бул. Христо Ботев 18 (Fullmax center)</t>
  </si>
  <si>
    <t>b.stoimenova@mussalains.com</t>
  </si>
  <si>
    <t>+359 89 556 6337</t>
  </si>
  <si>
    <t>ул. Вярност 26</t>
  </si>
  <si>
    <t>+359 88 784 6614</t>
  </si>
  <si>
    <t>v.kunov@mussalains.com</t>
  </si>
  <si>
    <t>ул. Кирил и Методий 3</t>
  </si>
  <si>
    <t>l.lazarov@mussalains.com</t>
  </si>
  <si>
    <t>+359 88 515 0747</t>
  </si>
  <si>
    <t>бул. Цар Освободител 204В (КАТ)</t>
  </si>
  <si>
    <t>a.ivanova@mussalains.com</t>
  </si>
  <si>
    <t>+359 88 819 7739</t>
  </si>
  <si>
    <t>ул. Димитър Солунски 2</t>
  </si>
  <si>
    <t>+359 88 430 6697</t>
  </si>
  <si>
    <t>r.georgieva@mussalains.com</t>
  </si>
  <si>
    <t>кв. Владиславово (зад параклиса)</t>
  </si>
  <si>
    <t>+359 88 693 4209</t>
  </si>
  <si>
    <t>d.chernev@mussalains.com</t>
  </si>
  <si>
    <t>ул. Д-р Атанас Липов 20</t>
  </si>
  <si>
    <t>+359 89 915 5613</t>
  </si>
  <si>
    <t>I.kumanova@mussalains.com</t>
  </si>
  <si>
    <t>10:00:00 - 12:00:00</t>
  </si>
  <si>
    <t>ул. Капитан Петко Войвода 2В (под общината)</t>
  </si>
  <si>
    <t>s.velikova@mussalains.com</t>
  </si>
  <si>
    <t>+359 88 907 0733</t>
  </si>
  <si>
    <t>ул. Гебедже 1 (до гимназията)</t>
  </si>
  <si>
    <t>j.petrova@mussalains.com</t>
  </si>
  <si>
    <t>+359 88 297 9775</t>
  </si>
  <si>
    <t>ул. 2-ра 3</t>
  </si>
  <si>
    <t>d.kuzmanova@mussalains.com</t>
  </si>
  <si>
    <t>+359 88 740 0240</t>
  </si>
  <si>
    <t>ул. Генерал Владимир Заимов 2</t>
  </si>
  <si>
    <t>s.tashkova@mussalains.com</t>
  </si>
  <si>
    <t>+359 89 780 9008</t>
  </si>
  <si>
    <t>бул. 25-ти Септември 62А</t>
  </si>
  <si>
    <t>+359 88 297 9774</t>
  </si>
  <si>
    <t>d.gichev@mussalains.com</t>
  </si>
  <si>
    <t>Общински пазар (павилион 3)</t>
  </si>
  <si>
    <t>+359 88 680 7949</t>
  </si>
  <si>
    <t>s.ivanova@mussalains.com</t>
  </si>
  <si>
    <t>ул. Добротица 21</t>
  </si>
  <si>
    <t>g.kraleva@mussalains.com</t>
  </si>
  <si>
    <t>+359 88 723 5129</t>
  </si>
  <si>
    <t>ул. Христо Трендафилов 48</t>
  </si>
  <si>
    <t>y.gachev@mussalains.com</t>
  </si>
  <si>
    <t>+359 89 917 5097</t>
  </si>
  <si>
    <t>ул. Ген. Гурко 2</t>
  </si>
  <si>
    <t>g.veleva@mussalains.com</t>
  </si>
  <si>
    <t>ул. Цар Симеон 23</t>
  </si>
  <si>
    <t>+359 88 372 3523</t>
  </si>
  <si>
    <t>a.markova@mussalains.com</t>
  </si>
  <si>
    <t>+359 89 516 7113</t>
  </si>
  <si>
    <t>na.ivanova@mussalains.com</t>
  </si>
  <si>
    <t>ул. Стефан Караджа 36</t>
  </si>
  <si>
    <t>пл. Оборище 5</t>
  </si>
  <si>
    <t>v.pavlov@mussalains.com</t>
  </si>
  <si>
    <t>+359 89 472 2683</t>
  </si>
  <si>
    <t>ул. Хан Крум 39А</t>
  </si>
  <si>
    <t>k.kosev@mussalains.com</t>
  </si>
  <si>
    <t>+359 89 834 9910</t>
  </si>
  <si>
    <t>ул. Искър 5</t>
  </si>
  <si>
    <t>i.dimitrov@mussalains.com</t>
  </si>
  <si>
    <t>+359 89 945 0746</t>
  </si>
  <si>
    <t>ул. Екзарх Йосиф 16</t>
  </si>
  <si>
    <t>+359 88 494 1700</t>
  </si>
  <si>
    <t>j.kostadinov@mussalains.com</t>
  </si>
  <si>
    <t>бул. Велики Преслав 56</t>
  </si>
  <si>
    <t>m.asenov@mussalains.com</t>
  </si>
  <si>
    <t>+359 89 447 8734</t>
  </si>
  <si>
    <t>ул. Университетска 13</t>
  </si>
  <si>
    <t>m.ruseva@mussalains.com</t>
  </si>
  <si>
    <t>+359 89 871 7719</t>
  </si>
  <si>
    <t>ж.к. Славейков бл. 170</t>
  </si>
  <si>
    <t>p.ivanov@mussalains.com</t>
  </si>
  <si>
    <t>+359 87 840 0806</t>
  </si>
  <si>
    <t>ул. Копривщица 100 (в бензиностанция DEGA)</t>
  </si>
  <si>
    <t>a.yankova@mussalains.com</t>
  </si>
  <si>
    <t>+359 89 871 9181</t>
  </si>
  <si>
    <t>ж.к. Славейков бл. 107 (до Billa)</t>
  </si>
  <si>
    <t>burgas@mussalains.com</t>
  </si>
  <si>
    <t>+359 88 419 1900</t>
  </si>
  <si>
    <t>ул. Ванчо Михайлов 19 (зад военна болница)</t>
  </si>
  <si>
    <t>m.hristova@mussalains.com</t>
  </si>
  <si>
    <t>+359 89 825 8227</t>
  </si>
  <si>
    <t>бул. Христо Ботев 75</t>
  </si>
  <si>
    <t>a.doneva@mussalains.com</t>
  </si>
  <si>
    <t>+359 89 487 7361</t>
  </si>
  <si>
    <t>ул. Лермонтов 7</t>
  </si>
  <si>
    <t>m.grudova-mileva@mussalains.com</t>
  </si>
  <si>
    <t>+359 87 832 3569</t>
  </si>
  <si>
    <t>ул. Захари Зограф 80А</t>
  </si>
  <si>
    <t>+359 89 914 3018</t>
  </si>
  <si>
    <t>ул. Борис Спиров 14</t>
  </si>
  <si>
    <t>r.yordanov@mussalains.com</t>
  </si>
  <si>
    <t>+359 89 544 1929</t>
  </si>
  <si>
    <t>ул. Одеса бл. 6, вх. В</t>
  </si>
  <si>
    <t>s.nedelchev@mussalains.com</t>
  </si>
  <si>
    <t>+359 88 212 1205</t>
  </si>
  <si>
    <t>e.osman@mussalains.com</t>
  </si>
  <si>
    <t>+359 89 965 5240</t>
  </si>
  <si>
    <t>ул. Шуменско шосе 41</t>
  </si>
  <si>
    <t>sh.riza@mussalains.com</t>
  </si>
  <si>
    <t>+359 89 677 7540</t>
  </si>
  <si>
    <t xml:space="preserve">ж.к. Меден рудник, ул. Въстаническа 54А </t>
  </si>
  <si>
    <t>s.dimitrova@mussalains.com</t>
  </si>
  <si>
    <t>+359 88 933 7634</t>
  </si>
  <si>
    <t>+359 88 965 6002</t>
  </si>
  <si>
    <t>s.valeva@mussalains.com</t>
  </si>
  <si>
    <t>пл. Младост (тотопункт Паисиево)</t>
  </si>
  <si>
    <t>n.muhsin@mussalains.com</t>
  </si>
  <si>
    <t>+359 88 700 5607</t>
  </si>
  <si>
    <t>Яребица</t>
  </si>
  <si>
    <t>ул. Първа 77</t>
  </si>
  <si>
    <t>y.cherkez@mussalains.com</t>
  </si>
  <si>
    <t>+359 88 654 8474</t>
  </si>
  <si>
    <t>ул. Септемврийско въстание 53</t>
  </si>
  <si>
    <t>s.mersinkova@mussalains.com</t>
  </si>
  <si>
    <t>+359 89 638 3663</t>
  </si>
  <si>
    <t>Правда</t>
  </si>
  <si>
    <t>ул. Централна 26</t>
  </si>
  <si>
    <t>+359 89 576 0192</t>
  </si>
  <si>
    <t>n.dail@mussalains.com</t>
  </si>
  <si>
    <t>ул. Паисий 18</t>
  </si>
  <si>
    <t>s.stoyanova@mussalains.com</t>
  </si>
  <si>
    <t>+359 87 863 5780</t>
  </si>
  <si>
    <t>ул. Гладстон 6 </t>
  </si>
  <si>
    <t>b.bonev@mussalains.com</t>
  </si>
  <si>
    <t>+359 89 548 1441</t>
  </si>
  <si>
    <t>ул. Одеса 14</t>
  </si>
  <si>
    <t>r.manolov@mussala.com</t>
  </si>
  <si>
    <t>+359 89 785 0268</t>
  </si>
  <si>
    <t>ул. 7-ми Септември 33</t>
  </si>
  <si>
    <t>s.mustanova@mussalains.com</t>
  </si>
  <si>
    <t>+359 88 800 8779</t>
  </si>
  <si>
    <t xml:space="preserve">ул. Александър Стамболийски 32 </t>
  </si>
  <si>
    <t>+359 88 957 3760</t>
  </si>
  <si>
    <t>s.palova@mussalains.com</t>
  </si>
  <si>
    <t>ул. Разбойна 2А</t>
  </si>
  <si>
    <t>e.dimova@mussalains.com</t>
  </si>
  <si>
    <t>+359 89 985 5402</t>
  </si>
  <si>
    <t>ул. Михаил Герджиков 24</t>
  </si>
  <si>
    <t>em.petkova@mussalains.com</t>
  </si>
  <si>
    <t>+359 88 766 7451</t>
  </si>
  <si>
    <t>g.riza@mussalains.com</t>
  </si>
  <si>
    <t>ул. Раковски 2В</t>
  </si>
  <si>
    <t>+359 89 996 4938</t>
  </si>
  <si>
    <t>ул. Осъм 10А (офис 3)</t>
  </si>
  <si>
    <t>g.cankova@mussalains.com</t>
  </si>
  <si>
    <t>+359 88 486 7285</t>
  </si>
  <si>
    <t>бул. Априлско въстание 27 (площад Ларго)</t>
  </si>
  <si>
    <t>m.naneva@mussalains.com</t>
  </si>
  <si>
    <t>+359 89 550 3422</t>
  </si>
  <si>
    <t>ул. Изворска 14</t>
  </si>
  <si>
    <t>d.chaushev@mussalains.com</t>
  </si>
  <si>
    <t>+359 88 666 9667</t>
  </si>
  <si>
    <t>ул. Трансмариска 10</t>
  </si>
  <si>
    <t>z.rashidova@mussalains.com</t>
  </si>
  <si>
    <t>+359 88 805 8731</t>
  </si>
  <si>
    <t>ул. Граф Игнатиев 91А</t>
  </si>
  <si>
    <t>d.metodieva@mussalains.com</t>
  </si>
  <si>
    <t>+359 88 963 6549</t>
  </si>
  <si>
    <t>ул. Захари Величков 2</t>
  </si>
  <si>
    <t>+359 89 436 9986</t>
  </si>
  <si>
    <t>ул. Златен рог 20</t>
  </si>
  <si>
    <t>ул. Драгоман 2</t>
  </si>
  <si>
    <t>d.blagoev@mussalains.com</t>
  </si>
  <si>
    <t>+359 89 983 2365</t>
  </si>
  <si>
    <t>10:00:00 - 11:00:00</t>
  </si>
  <si>
    <t>ул. Тузлушки герой 40</t>
  </si>
  <si>
    <t>yu.yusufov@mussalains.com</t>
  </si>
  <si>
    <t>+359 89 556 6032</t>
  </si>
  <si>
    <t>ул. Михаил Друмев 6</t>
  </si>
  <si>
    <t>a.stancheva@mussalains.com</t>
  </si>
  <si>
    <t>+359 88 993 0349</t>
  </si>
  <si>
    <t>ул. Иларион Макариополски 32 (хотел Перун)</t>
  </si>
  <si>
    <t>m.yanakieva@mussalains.com</t>
  </si>
  <si>
    <t>+359 88 984 8481</t>
  </si>
  <si>
    <t>ул. Николаевска 16</t>
  </si>
  <si>
    <t>n.nedzhatiev@mussalains.com</t>
  </si>
  <si>
    <t>+359 89 500 5335</t>
  </si>
  <si>
    <t>бул. Липник 123</t>
  </si>
  <si>
    <t>n.devedzhieva@mussalains.com</t>
  </si>
  <si>
    <t>+359 89 880 2229</t>
  </si>
  <si>
    <t>ts.dimova@mussalains.com</t>
  </si>
  <si>
    <t>+359 88 885 5002</t>
  </si>
  <si>
    <t>ул. Трети Март 7</t>
  </si>
  <si>
    <t>ул. Г. Бенковски 5</t>
  </si>
  <si>
    <t>07:00:00 - 21:00:00</t>
  </si>
  <si>
    <t>p.staneva@mussalains.com</t>
  </si>
  <si>
    <t>+359 88 839 4662</t>
  </si>
  <si>
    <t>ул. Бачо Киро 9</t>
  </si>
  <si>
    <t>v.tarnovo@mussalains.com</t>
  </si>
  <si>
    <t>+359 88 203 3322</t>
  </si>
  <si>
    <t>ул. Вихрен 1</t>
  </si>
  <si>
    <t>m.borisov@mussalains.com</t>
  </si>
  <si>
    <t>+359 88 868 1519</t>
  </si>
  <si>
    <t>ул. Вела Благоева 15В (до стадиона)</t>
  </si>
  <si>
    <t>a.simov@mussalains.com</t>
  </si>
  <si>
    <t>+359 87 674 5363</t>
  </si>
  <si>
    <t>ул. Патриарх Евтимий Търновски 59</t>
  </si>
  <si>
    <t>m.nedyalkov@mussalains.com</t>
  </si>
  <si>
    <t>+359 88 588 6995</t>
  </si>
  <si>
    <t>ул. Слънце 2</t>
  </si>
  <si>
    <t>i.ivanov@mussalains.com</t>
  </si>
  <si>
    <t>+359 88 923 8780</t>
  </si>
  <si>
    <t>ул. 3-ти март 10</t>
  </si>
  <si>
    <t>d.cherechev@mussalains.com</t>
  </si>
  <si>
    <t>+359 87 928 9389</t>
  </si>
  <si>
    <t>ул. Хан Тервел 48А</t>
  </si>
  <si>
    <t>m.ivanova@mussalains.com</t>
  </si>
  <si>
    <t>+359 89 612 1012</t>
  </si>
  <si>
    <t>Автогара</t>
  </si>
  <si>
    <t>m.madjarova@mussalains.com</t>
  </si>
  <si>
    <t>+359 89 744 7710</t>
  </si>
  <si>
    <t>ул. Хан Аспарух 8А (партер)</t>
  </si>
  <si>
    <t>d.markova@mussalains.com</t>
  </si>
  <si>
    <t>+359 87 855 5012</t>
  </si>
  <si>
    <t>k.rashkova@mussalains.com</t>
  </si>
  <si>
    <t>ул. Христо Ботев 121</t>
  </si>
  <si>
    <t>+359 88 635 4102</t>
  </si>
  <si>
    <t>ул. Димитър Благоев 48</t>
  </si>
  <si>
    <t>d.georgiev@mussalains.com</t>
  </si>
  <si>
    <t>+359 89 408 3839</t>
  </si>
  <si>
    <t>ул. Иван Вазов 3, ет .1, офис 4 (халите)</t>
  </si>
  <si>
    <t>n.georgieva@mussalains.com</t>
  </si>
  <si>
    <t>+359 89 915 8289</t>
  </si>
  <si>
    <t>кв. Васил Левски, бл. 15Б</t>
  </si>
  <si>
    <t>p.banova@mussalains.com</t>
  </si>
  <si>
    <t>+359 89 420 8844</t>
  </si>
  <si>
    <t>y.dinkova@mussalains.com</t>
  </si>
  <si>
    <t>ул. Ханска 10</t>
  </si>
  <si>
    <t>s.dimov@mussalains.com</t>
  </si>
  <si>
    <t>+359 98 894 5544</t>
  </si>
  <si>
    <t>ул. България 37</t>
  </si>
  <si>
    <t>y.minchev@mussalains.com</t>
  </si>
  <si>
    <t>+359 88 820 8395</t>
  </si>
  <si>
    <t>бул. Георги Димитров 20</t>
  </si>
  <si>
    <t>d.proykova@mussalains.com</t>
  </si>
  <si>
    <t>+359 88 561 5555</t>
  </si>
  <si>
    <t>бул. Георги Димитров 59</t>
  </si>
  <si>
    <t>k.atanasova@mussalains.com</t>
  </si>
  <si>
    <t>+359 88 880 4199</t>
  </si>
  <si>
    <t>a.staikova@mussalains.com</t>
  </si>
  <si>
    <t>+359 89 868 1633</t>
  </si>
  <si>
    <t>ул. Софроний Врачански 3 (бл. Сопот)</t>
  </si>
  <si>
    <t>y.dancheva@mussalains.com</t>
  </si>
  <si>
    <t>+359 87 600 0914</t>
  </si>
  <si>
    <t>ул. Г. Бенковски 5 (бл. Саба)</t>
  </si>
  <si>
    <t>m.angelov@mussalains.com</t>
  </si>
  <si>
    <t>+359 88 559 8460</t>
  </si>
  <si>
    <t>ул. Републиканска 50</t>
  </si>
  <si>
    <t>m.halil@mussalains.com</t>
  </si>
  <si>
    <t>+359 89 989 1488</t>
  </si>
  <si>
    <t>бул. Христо Ботев 68</t>
  </si>
  <si>
    <t>a.rashid@mussalains.com</t>
  </si>
  <si>
    <t>+359 89 914 9726</t>
  </si>
  <si>
    <t>ул. Свобода 1А</t>
  </si>
  <si>
    <t>y.todorova@mussalains.com</t>
  </si>
  <si>
    <t>+359 89 827 2848</t>
  </si>
  <si>
    <t>ул. Господин Николов 15</t>
  </si>
  <si>
    <t>15:00:00 - 19:00:00</t>
  </si>
  <si>
    <t>n.karagyozov@mussalains.com</t>
  </si>
  <si>
    <t>+359 87 690 0134</t>
  </si>
  <si>
    <t>ул. Момчил Войвода 1А</t>
  </si>
  <si>
    <t>s.gelimachev@mussalains.com</t>
  </si>
  <si>
    <t>+359 88 335 1246</t>
  </si>
  <si>
    <t>ул. Гюмюрджинска 52, ет.2, офис 2В</t>
  </si>
  <si>
    <t>a.halil@mussalains.com</t>
  </si>
  <si>
    <t>+359 88 603 0100</t>
  </si>
  <si>
    <t>ул. Катунско шосе 85</t>
  </si>
  <si>
    <t>i.dechev@mussalains.com</t>
  </si>
  <si>
    <t>+359 88 753 3426</t>
  </si>
  <si>
    <t>ул. Княз Борис I 8</t>
  </si>
  <si>
    <t>a.aydan@mussalains.com</t>
  </si>
  <si>
    <t>+359 89 545 4283</t>
  </si>
  <si>
    <t>ж.к. Тракия, бл. 173, вх.В (партер)</t>
  </si>
  <si>
    <t>a.koleva@mussalains.com</t>
  </si>
  <si>
    <t>+359 88 652 3124</t>
  </si>
  <si>
    <t>ул. 6-ти септември 6</t>
  </si>
  <si>
    <t>m.ahmed@mussalains.com</t>
  </si>
  <si>
    <t>+359 89 934 3090</t>
  </si>
  <si>
    <t>ул. Полковник Бонев 20</t>
  </si>
  <si>
    <t>s.skachkova@mussalains.com</t>
  </si>
  <si>
    <t>+359 88 569 6913</t>
  </si>
  <si>
    <t>ул. Никола Козлев 2</t>
  </si>
  <si>
    <t>d.semerdzhieva@mussalains.com</t>
  </si>
  <si>
    <t>+359 89 552 4910</t>
  </si>
  <si>
    <t>ул. Мизия 8</t>
  </si>
  <si>
    <t>i.yarami@mussalains.com</t>
  </si>
  <si>
    <t>+359 89 526 1060</t>
  </si>
  <si>
    <t>пл. Кочо Честименски 10</t>
  </si>
  <si>
    <t>v.roglekova@mussalains.com</t>
  </si>
  <si>
    <t>+359 87 785 0716</t>
  </si>
  <si>
    <t>ул. Крушево 2</t>
  </si>
  <si>
    <t>st.ivanova@mussalains.com</t>
  </si>
  <si>
    <t>+359 87 959 4231</t>
  </si>
  <si>
    <t>ул. Братя Бъкстон 144</t>
  </si>
  <si>
    <t>v.kramyan@mussalains.com</t>
  </si>
  <si>
    <t>+359 89 989 4546</t>
  </si>
  <si>
    <t>ул. Славянка 3</t>
  </si>
  <si>
    <t>v.apostolova@mussalains.com</t>
  </si>
  <si>
    <t>+359 89 955 8947</t>
  </si>
  <si>
    <t>ул. Ела 3</t>
  </si>
  <si>
    <t>r.karamanova@mussalains.com</t>
  </si>
  <si>
    <t>+359 88 730 6876</t>
  </si>
  <si>
    <t>Тихомир</t>
  </si>
  <si>
    <t>ул. Митко Палаузов 27</t>
  </si>
  <si>
    <t>v.uzunov@mussalains.com</t>
  </si>
  <si>
    <t>+359 88 861 4036</t>
  </si>
  <si>
    <t>Устина</t>
  </si>
  <si>
    <t xml:space="preserve">ул. Никола Петков 35Б </t>
  </si>
  <si>
    <t>15:00:00 - 18:00:00</t>
  </si>
  <si>
    <t>f.chaushev@mussalains.com</t>
  </si>
  <si>
    <t>+359 89 672 7285</t>
  </si>
  <si>
    <t>ул. Шипка 5</t>
  </si>
  <si>
    <t>g.georgiev@mussalains.com</t>
  </si>
  <si>
    <t>+359 89 553 8628</t>
  </si>
  <si>
    <t>ул. Марин Боев 62</t>
  </si>
  <si>
    <t>+359 87 712 1260</t>
  </si>
  <si>
    <t>ул. Христо Смирненски 2</t>
  </si>
  <si>
    <t>m.kelevska@mussalains.com</t>
  </si>
  <si>
    <t>+359 87 711 9799</t>
  </si>
  <si>
    <t>бул.Руски 88</t>
  </si>
  <si>
    <t>m.tsvetkova@mussalains.com</t>
  </si>
  <si>
    <t>Търнава</t>
  </si>
  <si>
    <t>ул. Георги Димитров 157</t>
  </si>
  <si>
    <t>a.nesheva@mussalains.com</t>
  </si>
  <si>
    <t>+359 88 870 1507</t>
  </si>
  <si>
    <t>ж.к Младост, ул. Георги Апостолов (между бл. 1 и 2)</t>
  </si>
  <si>
    <t>h.antonova@mussalains.com</t>
  </si>
  <si>
    <t>+359 88 506 6234</t>
  </si>
  <si>
    <t>ул. Мито Орозов 34</t>
  </si>
  <si>
    <t>v.petrov@mussalains.com</t>
  </si>
  <si>
    <t>+359 88 867 3535</t>
  </si>
  <si>
    <t>ул. Складова 4</t>
  </si>
  <si>
    <t>v.angelova@mussalains.com</t>
  </si>
  <si>
    <t>+359 88 997 4402</t>
  </si>
  <si>
    <t>ул. Петропавловска 44</t>
  </si>
  <si>
    <t>n.hristov@mussalains.com</t>
  </si>
  <si>
    <t>+359 89 872 7311</t>
  </si>
  <si>
    <t>d.fidosiev@mussalains.com</t>
  </si>
  <si>
    <t>+359 88 902 2976</t>
  </si>
  <si>
    <t>ул. Софийско шосе 6</t>
  </si>
  <si>
    <t>y.georgieva@mussalains.com</t>
  </si>
  <si>
    <t>+359 89 355 8308</t>
  </si>
  <si>
    <t>ул. Осма 94</t>
  </si>
  <si>
    <t>ni.nikolov@mussalains.com</t>
  </si>
  <si>
    <t>+359 87 886 9598</t>
  </si>
  <si>
    <t>бул. Тодор Александров 31</t>
  </si>
  <si>
    <t>i.yanakieva@mussalains.com</t>
  </si>
  <si>
    <t>+359 87 897 8805</t>
  </si>
  <si>
    <t>бул. Христо Ботев 14</t>
  </si>
  <si>
    <t>s.borisova@mussalains.com</t>
  </si>
  <si>
    <t>+359 88 441 9570</t>
  </si>
  <si>
    <t>ул. Христо Ботев 62-64</t>
  </si>
  <si>
    <t>t.budyonov@mussalains.com</t>
  </si>
  <si>
    <t>+359 87 667 6266</t>
  </si>
  <si>
    <t>бул. Гоце Делчев 150</t>
  </si>
  <si>
    <t>+359 88 755 4326</t>
  </si>
  <si>
    <t>бул. България 58, бл. В, ет. 1-2</t>
  </si>
  <si>
    <t>sofia@musslains.com</t>
  </si>
  <si>
    <t>+359 88 580 0242</t>
  </si>
  <si>
    <t>ул. Борово 52</t>
  </si>
  <si>
    <t>d.tomova@mussalains.com</t>
  </si>
  <si>
    <t>+359 88 233 6954</t>
  </si>
  <si>
    <t>ул. Хан Аспарух 12А</t>
  </si>
  <si>
    <t>d.georgieva@mussalains.com</t>
  </si>
  <si>
    <t>ж.к. Люлин 3, бл. 380, вх. В, ет. 1, магазин 9</t>
  </si>
  <si>
    <t>d.blagoeva@mussalains.com</t>
  </si>
  <si>
    <t>+359 87 876 2768</t>
  </si>
  <si>
    <t>+359 87 799 9813</t>
  </si>
  <si>
    <t>ул. Пристанищна 13, офис 3</t>
  </si>
  <si>
    <t>+359 87 722 2213</t>
  </si>
  <si>
    <t>Сталийска махала</t>
  </si>
  <si>
    <t>d.todorova@mussalains.com</t>
  </si>
  <si>
    <t>+359 88 490 1520</t>
  </si>
  <si>
    <t>ул. Шар Планина 10</t>
  </si>
  <si>
    <t>ts.aleksandrov@mussalains.com</t>
  </si>
  <si>
    <t>+359 89 790 7480</t>
  </si>
  <si>
    <t>Рударци</t>
  </si>
  <si>
    <t>ул. Черни връх 90</t>
  </si>
  <si>
    <t>a.georgieva@mussalains.com</t>
  </si>
  <si>
    <t>+359 88 894 5802</t>
  </si>
  <si>
    <t>ул. Бяла река 4Б</t>
  </si>
  <si>
    <t>g.farfarov@mussalains.com</t>
  </si>
  <si>
    <t>+359 87 752 2868</t>
  </si>
  <si>
    <t>Брусарци</t>
  </si>
  <si>
    <t>g.simeonova@mussalains.com</t>
  </si>
  <si>
    <t>+359 88 859 6099</t>
  </si>
  <si>
    <t>g.milanov@mussalains.com</t>
  </si>
  <si>
    <t>+359 87 638 8671</t>
  </si>
  <si>
    <t>ул. Георги Димитров 57</t>
  </si>
  <si>
    <t>e.petkova@mussalains.com</t>
  </si>
  <si>
    <t>12:00:00 - 20:00:00</t>
  </si>
  <si>
    <t>+359 88 866 7715</t>
  </si>
  <si>
    <t>s.iliev@mussalains.com</t>
  </si>
  <si>
    <t>+359 89 425 4140</t>
  </si>
  <si>
    <t>ул. Княз Дондуков 19 </t>
  </si>
  <si>
    <t>i.tsvetanova@mussalains.com</t>
  </si>
  <si>
    <t>+359 89 875 2318</t>
  </si>
  <si>
    <t>ул. Широка 11</t>
  </si>
  <si>
    <t>b.tsvetanov@mussalains.com</t>
  </si>
  <si>
    <t>+359 89 696 9595</t>
  </si>
  <si>
    <t xml:space="preserve">ул. Железничарска 34 </t>
  </si>
  <si>
    <t>n.tsekov@mussalains.com</t>
  </si>
  <si>
    <t>+359 89 658 9685</t>
  </si>
  <si>
    <t>ул. Панония 48Б</t>
  </si>
  <si>
    <t>d.tuncheva@mussalains.com</t>
  </si>
  <si>
    <t>+359 89 678 4419</t>
  </si>
  <si>
    <t>mi.metodiev@mussalains.com</t>
  </si>
  <si>
    <t>d.angelov@mussalains.com</t>
  </si>
  <si>
    <t>+359 87 904 0771</t>
  </si>
  <si>
    <t>ул. Св. Св. Кирил и Методий 2Г (срещу Ален мак)</t>
  </si>
  <si>
    <t>blagoevgrad@mussalains.com</t>
  </si>
  <si>
    <t>10:30:00 - 14:30:00</t>
  </si>
  <si>
    <t>+359 87 918 1615</t>
  </si>
  <si>
    <t>ул. Александър Стамболийски 60</t>
  </si>
  <si>
    <t>m.miceva@mussalains.com</t>
  </si>
  <si>
    <t>+359 89 551 6442</t>
  </si>
  <si>
    <t>ул. Георги Димитров 76</t>
  </si>
  <si>
    <t>z.lazarova@mussalains.com</t>
  </si>
  <si>
    <t>ул. Г. Димитров 18</t>
  </si>
  <si>
    <t>v.filimonov@mussalains.com</t>
  </si>
  <si>
    <t>+359 87 600 7282</t>
  </si>
  <si>
    <t>ул. 1-ви Май 5</t>
  </si>
  <si>
    <t>s.tasheva@mussalains.com</t>
  </si>
  <si>
    <t>+359 87 898 0615</t>
  </si>
  <si>
    <t>ул. Пирот 13</t>
  </si>
  <si>
    <t>varna@unitedbroker.bg</t>
  </si>
  <si>
    <t>+359 52 655 006</t>
  </si>
  <si>
    <t>https://unitedbroker.bg/</t>
  </si>
  <si>
    <t>ул. Оборище 78</t>
  </si>
  <si>
    <t>sofia@unitedbroker.bg</t>
  </si>
  <si>
    <t>+359 2 946 1256</t>
  </si>
  <si>
    <t>ул. Цар Борис ІІІ 41</t>
  </si>
  <si>
    <t>+359 2 953 2582</t>
  </si>
  <si>
    <t>https://courtier.bg/</t>
  </si>
  <si>
    <t>+359 89 865 0325</t>
  </si>
  <si>
    <t>office@courtier.bg</t>
  </si>
  <si>
    <t>бул. Александър Стамболийски 114</t>
  </si>
  <si>
    <t>http://www.avvi.net</t>
  </si>
  <si>
    <t>office@avvi.net</t>
  </si>
  <si>
    <t>+359 2 983 3840</t>
  </si>
  <si>
    <t>ул. Росица 9</t>
  </si>
  <si>
    <t>https://karollstandard.bg/</t>
  </si>
  <si>
    <t>бул. Арсеналски 67</t>
  </si>
  <si>
    <t>бул. Христо Ботев 57</t>
  </si>
  <si>
    <t>+359 89 355 5908</t>
  </si>
  <si>
    <t>+359 89 666 8436</t>
  </si>
  <si>
    <t>karollstandard@karoll.bg</t>
  </si>
  <si>
    <t>Орландовци</t>
  </si>
  <si>
    <t>Долни Чифлик</t>
  </si>
  <si>
    <t>Желю Войвода</t>
  </si>
  <si>
    <t>бул. Цар Борис III 63, офис 1</t>
  </si>
  <si>
    <t>ул. Mара Бунева 42</t>
  </si>
  <si>
    <t>ул. Димитър Солунски 15</t>
  </si>
  <si>
    <t>бул. България 72, ет.1</t>
  </si>
  <si>
    <t>ул. Никола Войводов 16</t>
  </si>
  <si>
    <t>ул. Свобода 76</t>
  </si>
  <si>
    <t>ул. Илия Куртев 2</t>
  </si>
  <si>
    <t>ул. Марин Дринов 6</t>
  </si>
  <si>
    <t>ул. Христо Ботев 2</t>
  </si>
  <si>
    <t>ул. Патриарх Евтимий 99</t>
  </si>
  <si>
    <t>ул. Георги Кирков 1</t>
  </si>
  <si>
    <t>ул. Мелник 13</t>
  </si>
  <si>
    <t>бул. Батенберг 31</t>
  </si>
  <si>
    <t>ул. Скопие 18</t>
  </si>
  <si>
    <t>ул. Скопие 67</t>
  </si>
  <si>
    <t>ул. Александър Стамболийски 10</t>
  </si>
  <si>
    <t>ул. Армейска 16</t>
  </si>
  <si>
    <t>ул. Лесновска 7</t>
  </si>
  <si>
    <t>жк. Плиска 2</t>
  </si>
  <si>
    <t>ул. Кракра 25</t>
  </si>
  <si>
    <t>ул. Стара планина 1</t>
  </si>
  <si>
    <t>бул. Тодор Александров 28, магазин 1</t>
  </si>
  <si>
    <t>Микропазар Бузлуджа</t>
  </si>
  <si>
    <t>ул. Ниш 3</t>
  </si>
  <si>
    <t>бул. Тодор Александров 125</t>
  </si>
  <si>
    <t>ул. Москва 175</t>
  </si>
  <si>
    <t>ул. Христо Ботев 52, офис 3</t>
  </si>
  <si>
    <t>ул. Парта  2</t>
  </si>
  <si>
    <t>ул. Йоаким Груев 41</t>
  </si>
  <si>
    <t>ул. Фердинанд  4</t>
  </si>
  <si>
    <t>ул. Патриарх Евтимий  81</t>
  </si>
  <si>
    <t>ул. Стефан Пешев  93</t>
  </si>
  <si>
    <t>ул. Предел 3</t>
  </si>
  <si>
    <t>ул. Георги Икономов 60</t>
  </si>
  <si>
    <t>ул. Промишлена 1</t>
  </si>
  <si>
    <t>ул. Михаил Друмев  10</t>
  </si>
  <si>
    <t>ул. Хан Аспарух 17</t>
  </si>
  <si>
    <t>ул. Кавала  2</t>
  </si>
  <si>
    <t>ул. Съединение  74</t>
  </si>
  <si>
    <t>ул. Априлци 22</t>
  </si>
  <si>
    <t>бул. Съединение 2</t>
  </si>
  <si>
    <t>ул .Георги Андрейчин 15</t>
  </si>
  <si>
    <t>ул. Славянска 75, ет. 1</t>
  </si>
  <si>
    <t>ул. Шейново 2, вх. 3, ет. 1</t>
  </si>
  <si>
    <t>ул. Георги Димитров 45А</t>
  </si>
  <si>
    <t>ул. Екзарх Йосиф 1</t>
  </si>
  <si>
    <t>ул. Преслав  20</t>
  </si>
  <si>
    <t>ул. Владислав Варненчик 9, ет. 4</t>
  </si>
  <si>
    <t>бул. Съединение 63</t>
  </si>
  <si>
    <t>ул. Княз Александър Батенберг 4 (магазин 5)</t>
  </si>
  <si>
    <t>ул. България 3</t>
  </si>
  <si>
    <t>ул. Къкрина 2</t>
  </si>
  <si>
    <t>ул. Вичо Грънчаров 9А</t>
  </si>
  <si>
    <t>ул. Цар Самуил 18</t>
  </si>
  <si>
    <t>Търговско-промишлен комплекс Съгласие (офис 1)</t>
  </si>
  <si>
    <t>ул. Сашо Кофарджиев 5</t>
  </si>
  <si>
    <t>Северна промишлена зона (офис Мото Тест ООД)</t>
  </si>
  <si>
    <t>ул. Марин Боев 70Е</t>
  </si>
  <si>
    <t>ул. Обединена 48</t>
  </si>
  <si>
    <t>ул. Вела Пеева 2</t>
  </si>
  <si>
    <t>ул. Бузлуджа 69</t>
  </si>
  <si>
    <t>ул. Тодор Каблешков 10, магазин 2</t>
  </si>
  <si>
    <t>жк. Младост (до бл. 302)</t>
  </si>
  <si>
    <t>ул. Никола Вапцаров 12</t>
  </si>
  <si>
    <t>ул. Минко Балкански 49А</t>
  </si>
  <si>
    <t>ул. Търговска 44</t>
  </si>
  <si>
    <t>ул. Атанас Хаджиславчев 10</t>
  </si>
  <si>
    <t>ул. Макгахан офис 13 А</t>
  </si>
  <si>
    <t>ул. Гренадерска 24 Б</t>
  </si>
  <si>
    <t>ж.к. Сторгозия, бл.39А, магазин 3</t>
  </si>
  <si>
    <t>бул. Христо Ботев 100</t>
  </si>
  <si>
    <t>бул. Бели Лом 40, офис 7</t>
  </si>
  <si>
    <t>ул. Дръстър  35</t>
  </si>
  <si>
    <t>кв. Дружба, бул. Стефан Стамболов 14А</t>
  </si>
  <si>
    <t>ул. Георги Сава Раковски 52</t>
  </si>
  <si>
    <t>ул. Христо Ботев 113</t>
  </si>
  <si>
    <t>ул. Христо Ботев 224 (партер)</t>
  </si>
  <si>
    <t>ул. Антим I 4</t>
  </si>
  <si>
    <t>ул. Централна 3</t>
  </si>
  <si>
    <t>ул. Крайречна  3</t>
  </si>
  <si>
    <t>ул. Търговска 34, вх. Е (партер)</t>
  </si>
  <si>
    <t>+359 88 691 4712</t>
  </si>
  <si>
    <t>+359 88 896 9305</t>
  </si>
  <si>
    <t>+359 89 859 0477</t>
  </si>
  <si>
    <t>+359 89 898 4952</t>
  </si>
  <si>
    <t>+359 89 355 5930</t>
  </si>
  <si>
    <t>+359 89 355 5931</t>
  </si>
  <si>
    <t>+359 87 811 8994</t>
  </si>
  <si>
    <t>+359 89 229 4166</t>
  </si>
  <si>
    <t>+359 89 355 5916</t>
  </si>
  <si>
    <t>+359 89 850 6559</t>
  </si>
  <si>
    <t>+359 88 837 7418</t>
  </si>
  <si>
    <t>+359 89 686 7954</t>
  </si>
  <si>
    <t>+359 89 700 1746</t>
  </si>
  <si>
    <t>+359 89 355 5937</t>
  </si>
  <si>
    <t>+359 88 577 1161</t>
  </si>
  <si>
    <t>+359 89 700 1745</t>
  </si>
  <si>
    <t>+359 87 488 8713</t>
  </si>
  <si>
    <t>+359 88 897 4845</t>
  </si>
  <si>
    <t>+359 89 915 5648</t>
  </si>
  <si>
    <t>+359 89 616 6667</t>
  </si>
  <si>
    <t>+359 89 355 5928</t>
  </si>
  <si>
    <t>+359 89 732 9249</t>
  </si>
  <si>
    <t>+359 87 893 1242</t>
  </si>
  <si>
    <t>+359 87 882 5525</t>
  </si>
  <si>
    <t>+359 89 355 5918</t>
  </si>
  <si>
    <t>+359 87 666 7707</t>
  </si>
  <si>
    <t>+359 89 793 8161</t>
  </si>
  <si>
    <t>+359 87 822 3774</t>
  </si>
  <si>
    <t>+359 89 688 1226</t>
  </si>
  <si>
    <t>+359 88 575 8577</t>
  </si>
  <si>
    <t>+359 87 931 2880</t>
  </si>
  <si>
    <t>+359 89 681 8479</t>
  </si>
  <si>
    <t>+359 89 355 5913</t>
  </si>
  <si>
    <t>+359 89 225 4264</t>
  </si>
  <si>
    <t>+359 89 355 5914</t>
  </si>
  <si>
    <t>+359 88 620 2324</t>
  </si>
  <si>
    <t>+359 88 957 8562</t>
  </si>
  <si>
    <t>+359 89 229 4165</t>
  </si>
  <si>
    <t>+359 88 891 5983</t>
  </si>
  <si>
    <t>+359 87 869 6255</t>
  </si>
  <si>
    <t>+359 87 831 6664</t>
  </si>
  <si>
    <t>+359 89 843 3074</t>
  </si>
  <si>
    <t>+359 88 445 9299</t>
  </si>
  <si>
    <t>+359 89 355 5941</t>
  </si>
  <si>
    <t>+359 87 880 8595</t>
  </si>
  <si>
    <t>+359 89 229 4163</t>
  </si>
  <si>
    <t>+359 89 555 9240</t>
  </si>
  <si>
    <t>+359 89 355 5929</t>
  </si>
  <si>
    <t>+359 88 586 5410</t>
  </si>
  <si>
    <t>+359 98 881 8378</t>
  </si>
  <si>
    <t>+359 87 869 5383</t>
  </si>
  <si>
    <t>+359 88 740 6631</t>
  </si>
  <si>
    <t>+359 89 225 4263</t>
  </si>
  <si>
    <t>+359 89 355 5917</t>
  </si>
  <si>
    <t>+359 88 619 3581</t>
  </si>
  <si>
    <t>+359 89 355 5934</t>
  </si>
  <si>
    <t>+359 87 916 0688</t>
  </si>
  <si>
    <t>+359 89 912 6600</t>
  </si>
  <si>
    <t>+359 87 705 3444</t>
  </si>
  <si>
    <t>+359 89 355 5922</t>
  </si>
  <si>
    <t>ж.к. Младост 4, Бизнес Парк София, сгр. 12А, ет. 2</t>
  </si>
  <si>
    <t>info@porscheleasing.bg</t>
  </si>
  <si>
    <t>+359 2 489 9100</t>
  </si>
  <si>
    <t>https://www.porscheleasing.bg/</t>
  </si>
  <si>
    <t>ул. Шейново 7, ет. 1</t>
  </si>
  <si>
    <t>office@arsbulgaria.com</t>
  </si>
  <si>
    <t>+359 2 933 7816</t>
  </si>
  <si>
    <t>https://arsbulgaria.com/</t>
  </si>
  <si>
    <t>http://www.totalins.eu/</t>
  </si>
  <si>
    <t>+359 88 920 2049</t>
  </si>
  <si>
    <t>office@totalins.eu</t>
  </si>
  <si>
    <t>бул. Черни връх 25A</t>
  </si>
  <si>
    <t>office@eurolife.bg</t>
  </si>
  <si>
    <t>+359 2 942 0030</t>
  </si>
  <si>
    <t>ул. Проф. Джовани Горини 10, ет. 1</t>
  </si>
  <si>
    <t>https://www.eurolife.bg/</t>
  </si>
  <si>
    <t>office_varna@eurolife.bg</t>
  </si>
  <si>
    <t>бул. Цар Освободител 109А, ет. 6</t>
  </si>
  <si>
    <t>+359 88 206 6407</t>
  </si>
  <si>
    <t>office_burgas@eurolife.bg</t>
  </si>
  <si>
    <t>бул. Иван Вазов 2, ет. 2</t>
  </si>
  <si>
    <t>+359 88 206 6410</t>
  </si>
  <si>
    <t>https://sfabroker.bg/</t>
  </si>
  <si>
    <t>бул. Ботевградско шосе 459</t>
  </si>
  <si>
    <t>office@sfabroker.bg</t>
  </si>
  <si>
    <t>+359 88 609 9500</t>
  </si>
  <si>
    <t>бул. Д-р. П. Дертлиев 25</t>
  </si>
  <si>
    <t>+359 2 921 6140</t>
  </si>
  <si>
    <t>бул. Цариградско шосе 10-ти км.</t>
  </si>
  <si>
    <t>+359 32 908 031</t>
  </si>
  <si>
    <t>+359 88 844 4589</t>
  </si>
  <si>
    <t>ул. Януш Хуняди 6</t>
  </si>
  <si>
    <t>https://zbkbalkan.com/</t>
  </si>
  <si>
    <t>office@zbkbalkan.com</t>
  </si>
  <si>
    <t>ул. Клокотница 2А, ет. 9 (бизнес център Ивел)</t>
  </si>
  <si>
    <t>+359 88 780 5784</t>
  </si>
  <si>
    <t>ул. Изложение 3</t>
  </si>
  <si>
    <t>asenovgrad@zbkbalkan.com</t>
  </si>
  <si>
    <t>ул. Свети Спас (общински пазар)</t>
  </si>
  <si>
    <t>schocheva@zbkbalkan.com</t>
  </si>
  <si>
    <t>+359 87 763 6736</t>
  </si>
  <si>
    <t>ул. Хаджи Димитър 17 (партер)</t>
  </si>
  <si>
    <t>zevtimova@zbkbalkan.com</t>
  </si>
  <si>
    <t>+359 88 856 3504</t>
  </si>
  <si>
    <t>бул. Сливница 79</t>
  </si>
  <si>
    <t xml:space="preserve">+359 88 895 1434 </t>
  </si>
  <si>
    <t>spljakova@zbkbalkan.com</t>
  </si>
  <si>
    <t>Местност Акчилар</t>
  </si>
  <si>
    <t>mnedelcheva@zbkbalkan.com</t>
  </si>
  <si>
    <t>+359 88 576 7212</t>
  </si>
  <si>
    <t>ул. Любен Каравелов 55</t>
  </si>
  <si>
    <t>lgeorgiev@zbkbalkan.com</t>
  </si>
  <si>
    <t>+359 88 679 7197</t>
  </si>
  <si>
    <t xml:space="preserve">ул. Марно поле 9Г   </t>
  </si>
  <si>
    <t>tspetrova@zbkbalkan.com</t>
  </si>
  <si>
    <t>+359 88 585 2889</t>
  </si>
  <si>
    <t>ул. Пазарска 6</t>
  </si>
  <si>
    <t>veraevte@abv.bg</t>
  </si>
  <si>
    <t>+359 88 527 3699</t>
  </si>
  <si>
    <t>ж.к. Дъбника, ул. Славянска (срещу бл. 10)</t>
  </si>
  <si>
    <t>vratsa@zbkbalkan.com</t>
  </si>
  <si>
    <t>+359 89 983 5525</t>
  </si>
  <si>
    <t>пл. Първи май 3</t>
  </si>
  <si>
    <t>vdineva@zbkbalkan.com</t>
  </si>
  <si>
    <t>+359 88 445 4355</t>
  </si>
  <si>
    <t>ул. Република 92</t>
  </si>
  <si>
    <t>kbogdanova@zbkbalkan.com</t>
  </si>
  <si>
    <t>+359 89 562 4167</t>
  </si>
  <si>
    <t>ул. Орфей 1</t>
  </si>
  <si>
    <t>mitevamargi@abv.bg</t>
  </si>
  <si>
    <t>+359 89366 6325</t>
  </si>
  <si>
    <t>ул. Александър Стамболийски 5</t>
  </si>
  <si>
    <t>knikolov@zbkbalkan.com</t>
  </si>
  <si>
    <t>+359 89 246 3025</t>
  </si>
  <si>
    <t>mivanova@zbkbalkan.com</t>
  </si>
  <si>
    <t>+359 89 867 8237</t>
  </si>
  <si>
    <t>ул. Стоян Михайловски 4</t>
  </si>
  <si>
    <t>islavova@zbkbalkan.com</t>
  </si>
  <si>
    <t>+359 88 605 7950</t>
  </si>
  <si>
    <t>ул. Пазарна 1А</t>
  </si>
  <si>
    <t>mdimitrova@zbkbalkan.com</t>
  </si>
  <si>
    <t>+359 89 685 4521</t>
  </si>
  <si>
    <t>ул. Алекси Нейчев 9</t>
  </si>
  <si>
    <t>dstoyanova@zbkbalkan.com</t>
  </si>
  <si>
    <t>+359 89 700 2538</t>
  </si>
  <si>
    <t xml:space="preserve">ул. Иларион Ловчански 23  </t>
  </si>
  <si>
    <t>myakimova@zbkbalkan.com</t>
  </si>
  <si>
    <t>+359 88 789 1750</t>
  </si>
  <si>
    <t>rsevova@zbkbalkan.com</t>
  </si>
  <si>
    <t>+359 89 879 7778</t>
  </si>
  <si>
    <t>бул. Пятигорск 44</t>
  </si>
  <si>
    <t>dvragova@zbkbalkan.com</t>
  </si>
  <si>
    <t>+359 89 989 8084</t>
  </si>
  <si>
    <t>globalconsultingbg@gmail.com</t>
  </si>
  <si>
    <t>+359 89 337 4999</t>
  </si>
  <si>
    <t>ул. Полтава 19</t>
  </si>
  <si>
    <t>lvelikova@zbkbalkan.com</t>
  </si>
  <si>
    <t xml:space="preserve">+359 88 889 8694 </t>
  </si>
  <si>
    <t xml:space="preserve">ул. Ген. Данаил Николаев 74 , ет. 1 </t>
  </si>
  <si>
    <t>mdoshmanovski@zbkbalkan.com</t>
  </si>
  <si>
    <t>+359 88 743 8053</t>
  </si>
  <si>
    <t>ул. Ангел Кънчев 13  (кръстовище с ул. Асен Златаров)</t>
  </si>
  <si>
    <r>
      <t>rusesh@zbkbalkan.com</t>
    </r>
    <r>
      <rPr>
        <u/>
        <sz val="10"/>
        <color theme="10"/>
        <rFont val="Arial"/>
        <family val="2"/>
      </rPr>
      <t> </t>
    </r>
  </si>
  <si>
    <t>+359 88 638 7431</t>
  </si>
  <si>
    <t>ул. Полк. Дичо Петров 15</t>
  </si>
  <si>
    <t xml:space="preserve">+359 87 762 2346  </t>
  </si>
  <si>
    <t>afisinska@zbkbalkan.com</t>
  </si>
  <si>
    <t>ул. Цар Освободител 108</t>
  </si>
  <si>
    <t>aivanova@zbkbalkan.com</t>
  </si>
  <si>
    <t>+359 88 886 9114</t>
  </si>
  <si>
    <t>aemanuilova@zbkbalkan.com</t>
  </si>
  <si>
    <t>+359 89 688 7818</t>
  </si>
  <si>
    <t>бул. Никола Петков 127 ет. 2 (сграда на АutoBox)</t>
  </si>
  <si>
    <t>emladenov@zbkbalkan.com</t>
  </si>
  <si>
    <t>+359 88 952 0619</t>
  </si>
  <si>
    <t>ул. Пражка пролет 1 (до бл. 205)</t>
  </si>
  <si>
    <t>fondovijilishta@zbkbalkan.com</t>
  </si>
  <si>
    <t>+359 88 288 0934</t>
  </si>
  <si>
    <t xml:space="preserve">ул. Костенски водопад 102 </t>
  </si>
  <si>
    <t>tmkvodopad@zbkbalkan.com</t>
  </si>
  <si>
    <t>+359 88 882 5721</t>
  </si>
  <si>
    <t>ул. Христо Ботев 106</t>
  </si>
  <si>
    <t>mpopova@zbkbalkan.com</t>
  </si>
  <si>
    <t>+359 88 537 1612</t>
  </si>
  <si>
    <t>ул. Топалска 69-71</t>
  </si>
  <si>
    <t>vladi_stoyanov@abv.bg</t>
  </si>
  <si>
    <t>+359 87 938 8630</t>
  </si>
  <si>
    <t>бул. Велики Преслав 52</t>
  </si>
  <si>
    <t>shumen@zbkbalkan.com</t>
  </si>
  <si>
    <t>+359 88 683 8488</t>
  </si>
  <si>
    <t>ул. Жорж Папазов 14, ет. 1</t>
  </si>
  <si>
    <t>iatanasova@zbkbalkan.com</t>
  </si>
  <si>
    <t>+359 88 820 1489</t>
  </si>
  <si>
    <t>http://librains.com/</t>
  </si>
  <si>
    <t>varna@librains.com</t>
  </si>
  <si>
    <t>+359 52 336 007</t>
  </si>
  <si>
    <t>ул. Народен юмрюк 3</t>
  </si>
  <si>
    <t>https://www.mm-bulgaria.com/</t>
  </si>
  <si>
    <t>+359 2 868 6072</t>
  </si>
  <si>
    <t>office@mm-bulgaria.com</t>
  </si>
  <si>
    <t>ул. Околовръстен път 3</t>
  </si>
  <si>
    <t>a.yordanova@motopfohe.bg</t>
  </si>
  <si>
    <t>+359 2 984 2426</t>
  </si>
  <si>
    <t>ts.pavlova@motopfohe.bg</t>
  </si>
  <si>
    <t>+359 2 817 8833</t>
  </si>
  <si>
    <t>m.velkova@motopfohe.bg</t>
  </si>
  <si>
    <t>+359 2 400 7307</t>
  </si>
  <si>
    <t>бул. Цариградско шосе 5Б</t>
  </si>
  <si>
    <t>r.raykova@motopfohe.bg</t>
  </si>
  <si>
    <t>+359 32 606 600</t>
  </si>
  <si>
    <t>Срещу летище Варна</t>
  </si>
  <si>
    <t>j.ivanova@motopfohe.bg</t>
  </si>
  <si>
    <t>+359 52 680 233</t>
  </si>
  <si>
    <t>Автомагистрала Тракия 5-ти км. (в посока София)</t>
  </si>
  <si>
    <t>r.chilikova@mototpfohe.bg</t>
  </si>
  <si>
    <t>+359 56 807 133</t>
  </si>
  <si>
    <t>greenbr_radomir@abv.bg</t>
  </si>
  <si>
    <t>+359 88 202 0634</t>
  </si>
  <si>
    <t>ул. Манастирска 58</t>
  </si>
  <si>
    <t>office@omnicar-partners.bg</t>
  </si>
  <si>
    <t>ул. Георги Попов 5</t>
  </si>
  <si>
    <t>+359 88 655 5516</t>
  </si>
  <si>
    <t>https://www.omnicar-partners.bg</t>
  </si>
  <si>
    <t>+359 88 992 0320</t>
  </si>
  <si>
    <t>ул. Селиолу 14Б</t>
  </si>
  <si>
    <t>+359 88 523 0879</t>
  </si>
  <si>
    <t>ул. Лукашов 8</t>
  </si>
  <si>
    <t>+359 88 942 6974</t>
  </si>
  <si>
    <t>ул. Възраждане 6А</t>
  </si>
  <si>
    <t>бул. Стефан Стамболов 6А</t>
  </si>
  <si>
    <t>+359 89 557 7939</t>
  </si>
  <si>
    <t>ул. Ген. Карцов 42</t>
  </si>
  <si>
    <t>+359 87 720 0984</t>
  </si>
  <si>
    <t>ул. Гълъбец 29</t>
  </si>
  <si>
    <t>бул. Русе 2 (бл. Фантазия)</t>
  </si>
  <si>
    <t>ул. Българска авиация 23</t>
  </si>
  <si>
    <t>ул. Хаджи Димитър 71</t>
  </si>
  <si>
    <t>бул. Найчо Цанов, авкомплекс Надлез Родопи</t>
  </si>
  <si>
    <t>+359 87 714 0798</t>
  </si>
  <si>
    <t>ул. Капитан Райчо (търговски център)</t>
  </si>
  <si>
    <t>+359 88 410 1504</t>
  </si>
  <si>
    <t>+359 700 20 300</t>
  </si>
  <si>
    <t>бул. България 150</t>
  </si>
  <si>
    <t>ул. Напредък 11</t>
  </si>
  <si>
    <t>+359 89 545 2331</t>
  </si>
  <si>
    <t>бул. Пазарджишко шосе (пункт ГТП)</t>
  </si>
  <si>
    <t>ул. Съединение 19 (търговски център Аримаг)</t>
  </si>
  <si>
    <t>+359 88 977 5575</t>
  </si>
  <si>
    <t>ул. Оборище 10Б</t>
  </si>
  <si>
    <t>пл. Гроздов пазар 8</t>
  </si>
  <si>
    <t>+359 88 598 0989</t>
  </si>
  <si>
    <t>пл. Кочо Честименски 6</t>
  </si>
  <si>
    <t>ул. Пере Тошев 2</t>
  </si>
  <si>
    <t>ул. Прогрес 21</t>
  </si>
  <si>
    <t>ул. Самара 2</t>
  </si>
  <si>
    <t>+359 88 961 4725</t>
  </si>
  <si>
    <t>ул. Храбрец 29</t>
  </si>
  <si>
    <t>ул. Царевец</t>
  </si>
  <si>
    <t>ул. Панайот Волов 29</t>
  </si>
  <si>
    <t>+359 88 801 3855</t>
  </si>
  <si>
    <t>ул. Околовръстен път 235 (шоурум Рено и Дачия)</t>
  </si>
  <si>
    <t>+359 88 902 2841</t>
  </si>
  <si>
    <t>ул. Околовръстен път 188 (шоурум Нисан)</t>
  </si>
  <si>
    <t>ул. Околовръстен път 925 (шоурум Рено и Дачия)</t>
  </si>
  <si>
    <t>+359 88 689 9820</t>
  </si>
  <si>
    <t>ул. Стефан Стамболов 1, ет. 1</t>
  </si>
  <si>
    <t>+359 89 670 1479</t>
  </si>
  <si>
    <t>ул. Атанас Далчев</t>
  </si>
  <si>
    <t>http://proins.bg/</t>
  </si>
  <si>
    <t>brokers@proins.bg</t>
  </si>
  <si>
    <t>ул. Илия Бешков 2 (Дару Кар)</t>
  </si>
  <si>
    <t>+359 2 974 2056</t>
  </si>
  <si>
    <t>https://www.rbb.bg/</t>
  </si>
  <si>
    <t>бул. Черни връх 32А, ет. 6 (бизнес център Ариес)</t>
  </si>
  <si>
    <t>+359 2 491 9394</t>
  </si>
  <si>
    <t>call.center@raiffeisen.bg</t>
  </si>
  <si>
    <t>https://ubb-insurancebroker.bg/</t>
  </si>
  <si>
    <t>+359 700 20 811</t>
  </si>
  <si>
    <t>ул. Св. София 7</t>
  </si>
  <si>
    <t>ubbib@ubb.bg</t>
  </si>
  <si>
    <t>бул. Цариградско шосе 135А (партер)</t>
  </si>
  <si>
    <t>http://sofia.toyota.bg/insurance</t>
  </si>
  <si>
    <t>insurance@tma.toyota.bg</t>
  </si>
  <si>
    <t>бул. Царигр.шосе 163</t>
  </si>
  <si>
    <t>+359 2 806 4220</t>
  </si>
  <si>
    <t>https://starins.net/</t>
  </si>
  <si>
    <t>office@starins.net</t>
  </si>
  <si>
    <t>+359 89 442 2057</t>
  </si>
  <si>
    <t>бул. Пейо Яворов 6, ет. 2, офис 3</t>
  </si>
  <si>
    <t>бул. България 86А, ет. 4, офис 4А (сграда АТАНЕЛ)</t>
  </si>
  <si>
    <t>manager@orel-zbk.com</t>
  </si>
  <si>
    <t>+359 87 902 1241</t>
  </si>
  <si>
    <t>https://orel-zbk.com/</t>
  </si>
  <si>
    <t>бул. България 86А, партер (сграда АТАНЕЛ)</t>
  </si>
  <si>
    <t>sofia66@orel-zbk.com</t>
  </si>
  <si>
    <t>+359 87 817 5978</t>
  </si>
  <si>
    <t>ул. Осогово 30 (партер)</t>
  </si>
  <si>
    <t>ivan.stefanov@orel-zbk.com</t>
  </si>
  <si>
    <t>+359 87 817 5964</t>
  </si>
  <si>
    <t>ул. Екзарх Йосиф 14 (партер)</t>
  </si>
  <si>
    <t>burgas@orel-zbk.com</t>
  </si>
  <si>
    <t>+359 87 905 5089</t>
  </si>
  <si>
    <t>ул. Княз Ал.Батенберг 2</t>
  </si>
  <si>
    <t>vidin@orel-zbk.com</t>
  </si>
  <si>
    <t>+359 87 959 4094</t>
  </si>
  <si>
    <t>ул. Иван Асен II 64</t>
  </si>
  <si>
    <t>asenovgrad@orel-zbk.com</t>
  </si>
  <si>
    <t>+359 87 959 4108</t>
  </si>
  <si>
    <t>ул. Капитан Петко войвода 2</t>
  </si>
  <si>
    <t>asenovgrad1@orel-zbk.com</t>
  </si>
  <si>
    <t>+359 87 959 4088</t>
  </si>
  <si>
    <t>ул. Огоста 3, бл. Ком, вх.Б</t>
  </si>
  <si>
    <t>berkovitza@orel-zbk.com</t>
  </si>
  <si>
    <t>+359 87 896 6197</t>
  </si>
  <si>
    <t>ул. Любен Каравелов 57</t>
  </si>
  <si>
    <t>burgas1@orel-zbk.com</t>
  </si>
  <si>
    <t>+359 87 861 7610</t>
  </si>
  <si>
    <t>кв. Меден Рудник, промишлена зона Юг</t>
  </si>
  <si>
    <t>burgas4@orel-zbk.com</t>
  </si>
  <si>
    <t>+359 87 817 5945</t>
  </si>
  <si>
    <t>byala_slatina@orel-zbk.com</t>
  </si>
  <si>
    <t>+359 88 765 0320</t>
  </si>
  <si>
    <t>ул. Цар Симеон Велики 87 (до входа на КАТ)</t>
  </si>
  <si>
    <t>+359 87 902 1254</t>
  </si>
  <si>
    <t>бул. Христо Ботев 65</t>
  </si>
  <si>
    <t>petya.kostova@orel-zbk.com</t>
  </si>
  <si>
    <t>+359 87 817 6012</t>
  </si>
  <si>
    <t>varshetz@orel-zbk.com</t>
  </si>
  <si>
    <t>ул. Република 71</t>
  </si>
  <si>
    <t>+359 87 937 9292</t>
  </si>
  <si>
    <t>ул. Скобелевска 12</t>
  </si>
  <si>
    <t>gabrovo@orel-zbk.com</t>
  </si>
  <si>
    <t>+359 87 817 5974</t>
  </si>
  <si>
    <t>ул. Васил Левски 52</t>
  </si>
  <si>
    <t>dobrich@orel-zbk.com</t>
  </si>
  <si>
    <t>+359 88 820 3533</t>
  </si>
  <si>
    <t>zlatograd@orel-zbk.com</t>
  </si>
  <si>
    <t>+359 87 934 1717</t>
  </si>
  <si>
    <t>бул. Розова долина 5</t>
  </si>
  <si>
    <t>kazanlak@orel-zbk.com</t>
  </si>
  <si>
    <t>+359 87 942 1717</t>
  </si>
  <si>
    <t>ул. Поп Андрей 1</t>
  </si>
  <si>
    <t>karnobat@orel-zbk.com</t>
  </si>
  <si>
    <t>+359 87 817 5950</t>
  </si>
  <si>
    <t>ул. Цар Освободител 148</t>
  </si>
  <si>
    <t>kuystendil@orel-zbk.com</t>
  </si>
  <si>
    <t>+359 87 934 9192</t>
  </si>
  <si>
    <t>ул. Никола Петков 4</t>
  </si>
  <si>
    <t>knezha@orel-zbk.com</t>
  </si>
  <si>
    <t>+359 88 829 2908</t>
  </si>
  <si>
    <t>ул. Бяло Море 2 (партер)</t>
  </si>
  <si>
    <t>zlatko.cenov@zbk-orel.com</t>
  </si>
  <si>
    <t>+359 88 789 2526</t>
  </si>
  <si>
    <t>montana@orel-zbk.com</t>
  </si>
  <si>
    <t>+359 87 817 5984</t>
  </si>
  <si>
    <t>novi_pazar@orel-zbk.com</t>
  </si>
  <si>
    <t>+359 89 872 4587</t>
  </si>
  <si>
    <t>pernik@orel-zbk.com</t>
  </si>
  <si>
    <t>+359 87 959 4102</t>
  </si>
  <si>
    <t>ул. Цветко Вълков 10</t>
  </si>
  <si>
    <t>pravetz@orel-zbk.com</t>
  </si>
  <si>
    <t>+359 87 892 5921</t>
  </si>
  <si>
    <t>ул. Априлско въстание 3</t>
  </si>
  <si>
    <t>razgrad@orel-zbk.com</t>
  </si>
  <si>
    <t>+359 89 875 8472</t>
  </si>
  <si>
    <t>ул. Анастас Янков 50</t>
  </si>
  <si>
    <t>silistra@orel-zbk.com</t>
  </si>
  <si>
    <t>+359 89 471 2443</t>
  </si>
  <si>
    <t>ж.к. Фондови Жилища, бл. 217, вх. Б (партер)</t>
  </si>
  <si>
    <t>sofia7@orel-zbk.com</t>
  </si>
  <si>
    <t>+359 89 967 9855</t>
  </si>
  <si>
    <t>n.hristova@orel-zbk.com</t>
  </si>
  <si>
    <t>+359 88 628 5165</t>
  </si>
  <si>
    <t>ул. Христо Ботев 212</t>
  </si>
  <si>
    <t>troyan@orel-zbk.com</t>
  </si>
  <si>
    <t>+359 87 936 9192</t>
  </si>
  <si>
    <t>tryavna@orel-zbk.com</t>
  </si>
  <si>
    <t>+359 87 969 7610</t>
  </si>
  <si>
    <t>haskovo@orel-zbk.com</t>
  </si>
  <si>
    <t>+359 87 902 0660</t>
  </si>
  <si>
    <t>ул. Цар Симеон 3 (партер)</t>
  </si>
  <si>
    <t>karlovo@orel-zbk.com</t>
  </si>
  <si>
    <t>+359 89 567 3047</t>
  </si>
  <si>
    <t>бул. Розова долина (сервиз КАР КОНТРОЛ)</t>
  </si>
  <si>
    <t>kazanlak2@orel-zbk.com</t>
  </si>
  <si>
    <t>+359 88 805 9323</t>
  </si>
  <si>
    <t>ул. Х. Д. Асенов 90 (партер)</t>
  </si>
  <si>
    <t>starazagora@orel-zbk.com</t>
  </si>
  <si>
    <t>+359 89 796 8622</t>
  </si>
  <si>
    <t>https://izira.net/</t>
  </si>
  <si>
    <t>ул. Есперанто 10, ет. 5</t>
  </si>
  <si>
    <t>+359 87 900 1061</t>
  </si>
  <si>
    <t>ул. Гурко 8</t>
  </si>
  <si>
    <t>insurance@izira.net</t>
  </si>
  <si>
    <t>+359 87 900 1043</t>
  </si>
  <si>
    <t>ул. Гурко 20</t>
  </si>
  <si>
    <t>+359 89 566 3019</t>
  </si>
  <si>
    <t>ул. Пловдивска 62</t>
  </si>
  <si>
    <t>+359 89 566 3018</t>
  </si>
  <si>
    <t>ул. Пловдивска 87</t>
  </si>
  <si>
    <t>+359 87 704 3460</t>
  </si>
  <si>
    <t>ул. Петър Берон 52</t>
  </si>
  <si>
    <t>+359 89 843 6169</t>
  </si>
  <si>
    <t>ул. Св. Св. Кирил и Методий 18</t>
  </si>
  <si>
    <t>+359 89 880 4722</t>
  </si>
  <si>
    <t>ул. Юндола 6</t>
  </si>
  <si>
    <t>+359 88 736 4710</t>
  </si>
  <si>
    <t>ул. Дичо Петров 1А</t>
  </si>
  <si>
    <t>+359 89 919 2589</t>
  </si>
  <si>
    <t>бул. Свобода 29</t>
  </si>
  <si>
    <t>+359 88 735 3363</t>
  </si>
  <si>
    <t>ул. Георги Бенковски 30</t>
  </si>
  <si>
    <t>+359 87 726 8799</t>
  </si>
  <si>
    <t>ул. Сан Стефано 6А</t>
  </si>
  <si>
    <t>+359 87 792 0423</t>
  </si>
  <si>
    <t>ул. Преслав 20 (ат. 3)</t>
  </si>
  <si>
    <t>+359 88 895 0553</t>
  </si>
  <si>
    <t>ул. Кирил и Методий 9</t>
  </si>
  <si>
    <t>+359 89 542 0807</t>
  </si>
  <si>
    <t>+359 88 753 0153</t>
  </si>
  <si>
    <t>ул. Авксентий Велешки 19</t>
  </si>
  <si>
    <t>+359 87 776 1809</t>
  </si>
  <si>
    <t>ж.к. Тракия, бл. 144, вх. Д</t>
  </si>
  <si>
    <t>+359 87 770 0314</t>
  </si>
  <si>
    <t>бул. Освобождение 33, офис 6</t>
  </si>
  <si>
    <t>+359 88 348 7405</t>
  </si>
  <si>
    <t>ж.к. Тракия, ул. Григор Божков, офис 4</t>
  </si>
  <si>
    <t>+359 87 631 1317</t>
  </si>
  <si>
    <t>бул. Черни връх 46</t>
  </si>
  <si>
    <t>+359 87 758 1085</t>
  </si>
  <si>
    <t>ул. Иван Странски 3</t>
  </si>
  <si>
    <t>+359 89 543 0049</t>
  </si>
  <si>
    <t>ж.к. Фондови жилища, бл. 217 (до вх. Б)</t>
  </si>
  <si>
    <t>+359 88 861 2880</t>
  </si>
  <si>
    <t>ул. Свобода 36</t>
  </si>
  <si>
    <t>+359 88 957 0435</t>
  </si>
  <si>
    <t>ул. Освобождение 64</t>
  </si>
  <si>
    <t>+359 89 336 8669</t>
  </si>
  <si>
    <t>ул. Петър Рачков 2А</t>
  </si>
  <si>
    <t>+359 87 900 1046</t>
  </si>
  <si>
    <t>ул. Димитър Благоев 11</t>
  </si>
  <si>
    <t>+359 88 776 1822</t>
  </si>
  <si>
    <t>ул. Дубровник 4</t>
  </si>
  <si>
    <t>+359 88 894 6685</t>
  </si>
  <si>
    <t>бул. България 83</t>
  </si>
  <si>
    <t>+359 89 672 0451</t>
  </si>
  <si>
    <t>ул. Боровец 37</t>
  </si>
  <si>
    <t>+359 87 830 7900</t>
  </si>
  <si>
    <t>ул. Александър Костов 14</t>
  </si>
  <si>
    <t>+359 87 960 4918</t>
  </si>
  <si>
    <t>ул. Марица 20</t>
  </si>
  <si>
    <t>+359 89 597 0516</t>
  </si>
  <si>
    <t>https://kolhidazb.bg/</t>
  </si>
  <si>
    <t>гр. Кюстендил 2500, ул. Цар Освободител № 10</t>
  </si>
  <si>
    <t>office@kolhidazb.bg</t>
  </si>
  <si>
    <t>бул. Мадрид 56</t>
  </si>
  <si>
    <t>Велико</t>
  </si>
  <si>
    <t>Велики</t>
  </si>
  <si>
    <t>ул. Цар Иван Асен II 95</t>
  </si>
  <si>
    <t>бул. Г. С. Раковски, бл. 16, вх. Б, ап. 4</t>
  </si>
  <si>
    <t>ул. Отец Паисий 11Г</t>
  </si>
  <si>
    <t>ул. Иван Вазов 2</t>
  </si>
  <si>
    <t>бул. Княз Александър Батенберг 8</t>
  </si>
  <si>
    <t>ул. Хан Омуртаг 3</t>
  </si>
  <si>
    <t>ул. Генерал Драгомиров 10</t>
  </si>
  <si>
    <t>ул. Добри Чинтулов 12</t>
  </si>
  <si>
    <t>ж.к. Меден рудник (РУМ Резвая)</t>
  </si>
  <si>
    <t>ул. Капитан Петко Войвода 1</t>
  </si>
  <si>
    <t>ул. Тошо Стайков 1</t>
  </si>
  <si>
    <t>ул. Ген. Карцов 96</t>
  </si>
  <si>
    <t>ул. Лукашов 11, ет. 2, офис 5</t>
  </si>
  <si>
    <t>ул. Георги Кочев 13</t>
  </si>
  <si>
    <t>бл. Младост 60</t>
  </si>
  <si>
    <t>бул. България 110</t>
  </si>
  <si>
    <t>ул. Симеон Велики 10А</t>
  </si>
  <si>
    <t>бул. Народни будители (Сити Център Аспарухово)</t>
  </si>
  <si>
    <t>ул. Люле Бургас 1</t>
  </si>
  <si>
    <t>ж.к. Люлин 9, бл. 984, вх. 3 (партер)</t>
  </si>
  <si>
    <t>ул. Пере Тошев 10</t>
  </si>
  <si>
    <t>ул. Цар Иван Асен II 85</t>
  </si>
  <si>
    <t>бул. България 4</t>
  </si>
  <si>
    <t>ул. Първи ноември 19</t>
  </si>
  <si>
    <t>пл. Съединение</t>
  </si>
  <si>
    <t>ул. Петко Събев 11</t>
  </si>
  <si>
    <t>ул. Свети Патриарх Евтимий 49</t>
  </si>
  <si>
    <t>ул. Орловска 90</t>
  </si>
  <si>
    <t>ул. Димитър Наумов 70А</t>
  </si>
  <si>
    <t>ул. Младежка 35, вх. В, ет. 1</t>
  </si>
  <si>
    <t>ул. Цар Освободител 79</t>
  </si>
  <si>
    <t>ул. Серес 14</t>
  </si>
  <si>
    <t>кв. Казански 16</t>
  </si>
  <si>
    <t>ул. Мраморно море 58</t>
  </si>
  <si>
    <t>ул. Парчевич 7</t>
  </si>
  <si>
    <t>ул. Юрий Гагарин 15</t>
  </si>
  <si>
    <t>asenovgrad@kolhidazb.bg</t>
  </si>
  <si>
    <t>delyana.atanasova@kolhidazb.bg</t>
  </si>
  <si>
    <t>elena.lozanova@kolhidazb.bg</t>
  </si>
  <si>
    <t>stefan.nenov@kolhidazb.bg</t>
  </si>
  <si>
    <t>tatyana.petrova@kolhidazb.bg</t>
  </si>
  <si>
    <t>emil.drumev@kolhidazb.bg</t>
  </si>
  <si>
    <t>kazanlak@kolhidazb.bg</t>
  </si>
  <si>
    <t>kardjali@kolhidazb.bg</t>
  </si>
  <si>
    <t>sliven@kolhidazb.bg</t>
  </si>
  <si>
    <t>burgas1@kolhidazb.bg</t>
  </si>
  <si>
    <t>gpburgas@kolhidazb.bg</t>
  </si>
  <si>
    <t>rudozem@kolhidazb.bg</t>
  </si>
  <si>
    <t>velingrad@kolhidazb.bg</t>
  </si>
  <si>
    <t>gptroyan@kolhidazb.bg</t>
  </si>
  <si>
    <t>vratsa@kolhidazb.bg</t>
  </si>
  <si>
    <t>pleven@kolhidazb.bg</t>
  </si>
  <si>
    <t>nesebar@kolhidazb.bg</t>
  </si>
  <si>
    <t>lovech@kolhidazb.bg</t>
  </si>
  <si>
    <t>vtarnovo@kolhidazb.bg</t>
  </si>
  <si>
    <t>asparuhovo@kolhidazb.bg</t>
  </si>
  <si>
    <t>vpreslav@kolhidazb.bg</t>
  </si>
  <si>
    <t>emanuela.stancheva@kolhidazb.bg</t>
  </si>
  <si>
    <t>insurance@zakkaria.bg</t>
  </si>
  <si>
    <t>stzagora@kolhidazb.bg</t>
  </si>
  <si>
    <t>milka.dimitrova@kolhidazb.bg</t>
  </si>
  <si>
    <t>plovdiv@kolhidazb.bg</t>
  </si>
  <si>
    <t>lilyana.vasileva@kolhidazb.bg</t>
  </si>
  <si>
    <t>office@tovido.bg</t>
  </si>
  <si>
    <t>karlovo@kolhidazb.bg</t>
  </si>
  <si>
    <t>haskovo@kolhidazb.bg</t>
  </si>
  <si>
    <t>ruse3@kolhidazb.bg</t>
  </si>
  <si>
    <t>gabrovo2@kolhidazb.bg</t>
  </si>
  <si>
    <t>stzagora2@kolhidazb.bg</t>
  </si>
  <si>
    <t>varna@kolhidazb.bg</t>
  </si>
  <si>
    <t>kustendil@kolhidazb.bg</t>
  </si>
  <si>
    <t>sandanski@kolhidazb.bg</t>
  </si>
  <si>
    <t>stzagora3@kolhidazb.bg</t>
  </si>
  <si>
    <t>yambol@kolhidazb.bg</t>
  </si>
  <si>
    <t>stzagora4@kolhidazb.bg</t>
  </si>
  <si>
    <t>pleven2@kolhidazb.bg</t>
  </si>
  <si>
    <t>+359 87 959 5152</t>
  </si>
  <si>
    <t>+359 98 897 8232</t>
  </si>
  <si>
    <t>+359 88 726 1501</t>
  </si>
  <si>
    <t>+359 98 899 1514</t>
  </si>
  <si>
    <t>+359 89 662 2366</t>
  </si>
  <si>
    <t>+359 94 601 318</t>
  </si>
  <si>
    <t>+359 88 723 9631</t>
  </si>
  <si>
    <t>+359 89 753 2557</t>
  </si>
  <si>
    <t>+359 88 504 0173</t>
  </si>
  <si>
    <t>+359 88 859 3924</t>
  </si>
  <si>
    <t>+359 88 758 5205</t>
  </si>
  <si>
    <t>+359 89 935 3529</t>
  </si>
  <si>
    <t>+359 87 792 4872</t>
  </si>
  <si>
    <t>+359 89 543 6216</t>
  </si>
  <si>
    <t>+359 87 844 8900</t>
  </si>
  <si>
    <t>+359 89 010 1149</t>
  </si>
  <si>
    <t>+359 87 607 4921</t>
  </si>
  <si>
    <t>+359 87 705 0520</t>
  </si>
  <si>
    <t>+359 87 778 7102</t>
  </si>
  <si>
    <t>+359 88 475 1151</t>
  </si>
  <si>
    <t>+359 88 272 0686</t>
  </si>
  <si>
    <t>+359 89 032 0440</t>
  </si>
  <si>
    <t>+359 98 881 9337</t>
  </si>
  <si>
    <t>+359 88 823 0862</t>
  </si>
  <si>
    <t>+359 42 988 494</t>
  </si>
  <si>
    <t>+359 88 822 1713</t>
  </si>
  <si>
    <t>+359 88 657 8880</t>
  </si>
  <si>
    <t>+359 87 737 0999</t>
  </si>
  <si>
    <t>+359 89 753 1870</t>
  </si>
  <si>
    <t>+359 89 333 6518</t>
  </si>
  <si>
    <t>+359 88 519 1912</t>
  </si>
  <si>
    <t>+359 88 881 6836</t>
  </si>
  <si>
    <t>+359 88 949 4749</t>
  </si>
  <si>
    <t>+359 89 479 7937</t>
  </si>
  <si>
    <t>+359 88 784 6098</t>
  </si>
  <si>
    <t>+359 89 834 6740</t>
  </si>
  <si>
    <t>+359 88 338 2111</t>
  </si>
  <si>
    <t>+359 89 603 1778</t>
  </si>
  <si>
    <t>+359 89 370 3039</t>
  </si>
  <si>
    <t>+359 89 977 9299</t>
  </si>
  <si>
    <t>+359 42 210 161</t>
  </si>
  <si>
    <t>+359 88 718 4220</t>
  </si>
  <si>
    <t>https://www.corporexbg.com/</t>
  </si>
  <si>
    <t>ул. Околовръстен път 257, ет. 2</t>
  </si>
  <si>
    <t>office@corporexbg.com</t>
  </si>
  <si>
    <t>+359 87 700 2215</t>
  </si>
  <si>
    <t>ул. Елемаг 26</t>
  </si>
  <si>
    <t>ivan.stefanov@corporexbg.com</t>
  </si>
  <si>
    <t>+359 88 821 5152</t>
  </si>
  <si>
    <t>ул. Околовръстен път (300 метра от сфетофара на Суходол посока ж.к Люлин)</t>
  </si>
  <si>
    <t>office.suhodol@corporexbg.com</t>
  </si>
  <si>
    <t>+359 87 889 6516</t>
  </si>
  <si>
    <t>бул. Вардар, бл. 20</t>
  </si>
  <si>
    <t>office.veselinova@corporexbg.com</t>
  </si>
  <si>
    <t>+359 87 969 5625</t>
  </si>
  <si>
    <t>ул. Гладстон 7-9</t>
  </si>
  <si>
    <t>yura.maleshkova@corporexbg.com</t>
  </si>
  <si>
    <t>+359 89 249 2523</t>
  </si>
  <si>
    <t>ул. Стефан Стамболов 2, ет. 2</t>
  </si>
  <si>
    <t>aleksandra.coleva@corporexbg.bg</t>
  </si>
  <si>
    <t>+359 89 544 6181</t>
  </si>
  <si>
    <t>ж.к. Дианабад, ул. Русаля 9</t>
  </si>
  <si>
    <t>georgi.alamurov@corporexbg.com</t>
  </si>
  <si>
    <t>+359 88 885 1776</t>
  </si>
  <si>
    <t xml:space="preserve">ж.к. Изгрев, местност Шейница-Ш 24 </t>
  </si>
  <si>
    <t>hristo.georgiev@corporexbg.com</t>
  </si>
  <si>
    <t>+359 88 884 3750</t>
  </si>
  <si>
    <t>ж.к. Дружба, бл. 184 (партер)</t>
  </si>
  <si>
    <t>lyudmila.peychinova@corporexbg.com</t>
  </si>
  <si>
    <t>+359 88 291 9606</t>
  </si>
  <si>
    <t>ул. Г. Бенковски 27</t>
  </si>
  <si>
    <t>dima.cholakova@corporexbg.com</t>
  </si>
  <si>
    <t>+359 89 633 3346</t>
  </si>
  <si>
    <t>https://www.otpleasing.bg/</t>
  </si>
  <si>
    <t>бул. Александър Стамболийски 73, ет. 4</t>
  </si>
  <si>
    <t>contact@otpleasing.bg</t>
  </si>
  <si>
    <t>+359 2 937 0455</t>
  </si>
  <si>
    <t>https://aleksandarbroker.com/go/</t>
  </si>
  <si>
    <t>aleksandarbroker@abv.bg</t>
  </si>
  <si>
    <t>бул. Сливница 200А</t>
  </si>
  <si>
    <t>+359 87 840 1010</t>
  </si>
  <si>
    <t>https://www.renomia.bg/</t>
  </si>
  <si>
    <t>+359 2 870 4683</t>
  </si>
  <si>
    <t>ул. Шипка 18</t>
  </si>
  <si>
    <t>monika.minkova@renomia.bg</t>
  </si>
  <si>
    <t>+359 52 600 240</t>
  </si>
  <si>
    <t>https://marins.bg/</t>
  </si>
  <si>
    <t>contact@marins.bg</t>
  </si>
  <si>
    <t>ул. Продан Таракчиев 12</t>
  </si>
  <si>
    <t>ул. Граф Игнатиев 40</t>
  </si>
  <si>
    <t>+359 2 446 3520</t>
  </si>
  <si>
    <t>+359 52 818 250</t>
  </si>
  <si>
    <t>https://www.together.bg/</t>
  </si>
  <si>
    <t>бул. Ген. Едуард И. Тотлебен 26</t>
  </si>
  <si>
    <t>office@together.bg</t>
  </si>
  <si>
    <t>+359 2 963 3322</t>
  </si>
  <si>
    <t>office.varna@together.bg</t>
  </si>
  <si>
    <t>+359 88 555 3227</t>
  </si>
  <si>
    <t>ул. Добри Войников 8 (партер)</t>
  </si>
  <si>
    <t>ул. Краков 10А (офис източен)</t>
  </si>
  <si>
    <t>office.velikoturnovo@together.bg</t>
  </si>
  <si>
    <t>+359 88 944 9282</t>
  </si>
  <si>
    <t>plamena.taneva@together.bg</t>
  </si>
  <si>
    <t>ул. Ген. Гурко 58, ет. 3, офис 41</t>
  </si>
  <si>
    <t>+359 88 853 3516</t>
  </si>
  <si>
    <t>ул. Иван Вазов 8, ет. 1, офис 2</t>
  </si>
  <si>
    <t>office.pazardjik@together.bg</t>
  </si>
  <si>
    <t>+359 88 675 5125</t>
  </si>
  <si>
    <t>ж.к. 1, ул. Васил Воденичарски 1В, ет. 3</t>
  </si>
  <si>
    <t>office.kozlodui@together.bg</t>
  </si>
  <si>
    <t>+359 88 759 7655</t>
  </si>
  <si>
    <t>ул. Захари Княжески 16, партер (офис 1)</t>
  </si>
  <si>
    <t>st.zagora@abakusbroker.com</t>
  </si>
  <si>
    <t>+359 88 874 4544</t>
  </si>
  <si>
    <t>ул. Индустриална 41, ет. 2</t>
  </si>
  <si>
    <t>burgas@abakusbroker.com</t>
  </si>
  <si>
    <t>+359 88 900 9908</t>
  </si>
  <si>
    <t>ул. Константин Стоилов 8</t>
  </si>
  <si>
    <t>sliven@abakusbroker.com</t>
  </si>
  <si>
    <t>+359 88 570 2040</t>
  </si>
  <si>
    <t>ул. Стефан Стамболов 11Г</t>
  </si>
  <si>
    <t>sandanski@abakusbroker.com</t>
  </si>
  <si>
    <t>+359 88 860 4836</t>
  </si>
  <si>
    <t>ул. Хан Кубрат 1</t>
  </si>
  <si>
    <t>+359 88 530 0800</t>
  </si>
  <si>
    <t>plovdiv@abakusbroker.com</t>
  </si>
  <si>
    <t>ул. Марин Дринов 4, ет. 1, офис 3</t>
  </si>
  <si>
    <t>haskovo@abakusbroker.com</t>
  </si>
  <si>
    <t>+359 88 662 3623</t>
  </si>
  <si>
    <t>ул. Генерал Гурко 2, ет. 2, офис 5</t>
  </si>
  <si>
    <t>pazardjik@abakusbroker.com</t>
  </si>
  <si>
    <t>+359 88 976 3330</t>
  </si>
  <si>
    <t>vratza@abakusbroker.com</t>
  </si>
  <si>
    <t>+359 87 958 9038</t>
  </si>
  <si>
    <t>http://www.abakusbroker.com/</t>
  </si>
  <si>
    <t>https://zastrahovkite.net/</t>
  </si>
  <si>
    <t>+359 88 896 4787</t>
  </si>
  <si>
    <t>office@zastrahovkite.net</t>
  </si>
  <si>
    <t>ж.к. Изток, ул. Юрий Гагарин 30Б</t>
  </si>
  <si>
    <t>ж.к. Гоце Делчев, бул. Костенски Водопад 47</t>
  </si>
  <si>
    <t>+359 89 442 0012</t>
  </si>
  <si>
    <t>zastrahovkite.net@gmail.com</t>
  </si>
  <si>
    <t>ж.к. Стрелбище, ул. Йордан Йовков 20</t>
  </si>
  <si>
    <t>+359 89 583 8931</t>
  </si>
  <si>
    <t>https://bzbk.eu/</t>
  </si>
  <si>
    <t>бул. Симеоновско шосе 9</t>
  </si>
  <si>
    <t>office@bzbk.eu</t>
  </si>
  <si>
    <t>+359 88 849 9215</t>
  </si>
  <si>
    <t>кв. Гео Милев, ул. Съединение 5А</t>
  </si>
  <si>
    <t>office-sitniakovo@bzbk.eu</t>
  </si>
  <si>
    <t>+359 88 828 0099</t>
  </si>
  <si>
    <t>бул. Христо Ботев 80</t>
  </si>
  <si>
    <t>plovdiv@bzbk.eu</t>
  </si>
  <si>
    <t>+359 89 983 2083</t>
  </si>
  <si>
    <t>ул. Камен Цанов 5</t>
  </si>
  <si>
    <t>montana@bzbk.eu</t>
  </si>
  <si>
    <t>+359 87 926 8774</t>
  </si>
  <si>
    <t>http://www.lekov-ins.com/</t>
  </si>
  <si>
    <t>ул. Дойран 15, вх. Б, ет. 1, офис 6</t>
  </si>
  <si>
    <t>office@lekov-ins.com</t>
  </si>
  <si>
    <t>+359 88 892 1066</t>
  </si>
  <si>
    <t>http://bki-bg.eu/</t>
  </si>
  <si>
    <t>ул. Велико Търново 11, ет. 1</t>
  </si>
  <si>
    <t>+359 2 953 4140</t>
  </si>
  <si>
    <t>https://www.greco.services/bg/</t>
  </si>
  <si>
    <t>h.charkov@greco.services</t>
  </si>
  <si>
    <t>+359 88 881 0100</t>
  </si>
  <si>
    <t>ул. Юнак 11-13, ет. 7</t>
  </si>
  <si>
    <t>http://www.multy.bg/</t>
  </si>
  <si>
    <t>бул. Лазар Михайлов 29</t>
  </si>
  <si>
    <t>+359 87 884 4040</t>
  </si>
  <si>
    <t>nfo@multy.bg</t>
  </si>
  <si>
    <t>http://www.saglasie-ins.bg/</t>
  </si>
  <si>
    <t>бул. Тодор Александров 117</t>
  </si>
  <si>
    <t>headoffice@saglasie-ins.bg</t>
  </si>
  <si>
    <t>+359 2 816 4565</t>
  </si>
  <si>
    <t>asenovgrad@saglasie.bg</t>
  </si>
  <si>
    <t>ул. Цар Иван Асен 13</t>
  </si>
  <si>
    <t>+359 88 530 7400</t>
  </si>
  <si>
    <t>ул. Цар Симеон 56</t>
  </si>
  <si>
    <t>burgas@saglasie.bg</t>
  </si>
  <si>
    <t>+359 88 514 4906</t>
  </si>
  <si>
    <t>ул. Тодор Александров 49А</t>
  </si>
  <si>
    <t>blagoevgrad@saglasie.bg</t>
  </si>
  <si>
    <t>+359 88 510 1007</t>
  </si>
  <si>
    <t>Blagoevgrad2@saglasie.bg</t>
  </si>
  <si>
    <t>+359 88 285 9575</t>
  </si>
  <si>
    <t>пл. Георги Измирлиев 1 (сградата на Театъра)</t>
  </si>
  <si>
    <t>ул. Любен Каравелов 5</t>
  </si>
  <si>
    <t>+359 88 515 0825</t>
  </si>
  <si>
    <t>varna1@saglasie.bg</t>
  </si>
  <si>
    <t>ул. Бачо Киро 1</t>
  </si>
  <si>
    <t>varna@saglasie.bg</t>
  </si>
  <si>
    <t>+359 88 492 8405</t>
  </si>
  <si>
    <t>ул. Цар Тодор Светослав 29</t>
  </si>
  <si>
    <t>vtsaglasie@saglasie.bg</t>
  </si>
  <si>
    <t>+359 88 538 7733</t>
  </si>
  <si>
    <t>ул. Академик Стефан Младеновч 11</t>
  </si>
  <si>
    <t>vidin@saglasie.bg</t>
  </si>
  <si>
    <t>+359 88 479 5151</t>
  </si>
  <si>
    <t>бул. Мито Oрозов 2</t>
  </si>
  <si>
    <t>vraca@saglasie.bg</t>
  </si>
  <si>
    <t>+359 88 530 6181</t>
  </si>
  <si>
    <t>ул. Успех 1</t>
  </si>
  <si>
    <t>gabrovo@saglasie.bg</t>
  </si>
  <si>
    <t>+359 88 785 5688</t>
  </si>
  <si>
    <t>ул. Солун 20</t>
  </si>
  <si>
    <t>gotcedelchev@saglasie.bg</t>
  </si>
  <si>
    <t>+359 88 730 3135</t>
  </si>
  <si>
    <t>ул. Химкомбинатска 3</t>
  </si>
  <si>
    <t>dimitrovgrad@saglasie.bg</t>
  </si>
  <si>
    <t>+359 88 515 0829</t>
  </si>
  <si>
    <t>ул. България 1, ет. 7, стая 706</t>
  </si>
  <si>
    <t>dobrich@saglasie.bg</t>
  </si>
  <si>
    <t>ул. Рила 8, ет. 3</t>
  </si>
  <si>
    <t>kazanluk@saglasie.bg</t>
  </si>
  <si>
    <t>+359 88 718 1404</t>
  </si>
  <si>
    <t>ул. Летец капитан Дойчин Бояджиев 6</t>
  </si>
  <si>
    <t>karlovo@saglasie.bg</t>
  </si>
  <si>
    <t>+359 88 617 0181</t>
  </si>
  <si>
    <t>ул. Кирил и Методий 1, ет. 2, офис 3 (над ДСК)</t>
  </si>
  <si>
    <t>kozloduy@saglasie.bg</t>
  </si>
  <si>
    <t>+359 973 81 121</t>
  </si>
  <si>
    <t>ЖП Гара - Костенец</t>
  </si>
  <si>
    <t>+359 88 418 8757</t>
  </si>
  <si>
    <t>ул. Мориц Леви 3</t>
  </si>
  <si>
    <t>kustendil@saglasie.bg</t>
  </si>
  <si>
    <t>+359 88 515 1343</t>
  </si>
  <si>
    <t>бул. България 10</t>
  </si>
  <si>
    <t>lovech@saglasie.bg</t>
  </si>
  <si>
    <t>+359 88 539 2233</t>
  </si>
  <si>
    <t>montana@saglasie.bg</t>
  </si>
  <si>
    <t>+359 88 730 4405</t>
  </si>
  <si>
    <t>бул. Александър Стамболийски 14</t>
  </si>
  <si>
    <t>pazardjik@saglasie.bg</t>
  </si>
  <si>
    <t>+359 88 883 6744</t>
  </si>
  <si>
    <t>ул. МакГахан 2, обект 5</t>
  </si>
  <si>
    <t>panagurishte@saglasie.bg</t>
  </si>
  <si>
    <t>+359 88 798 3558</t>
  </si>
  <si>
    <t>ул. Райко Даскалов 1</t>
  </si>
  <si>
    <t>pernik@saglasie.bg</t>
  </si>
  <si>
    <t>+359 88 474 2881</t>
  </si>
  <si>
    <t>пл. Македония 4</t>
  </si>
  <si>
    <t>petrich@saglasie.bg</t>
  </si>
  <si>
    <t>+359 88 601 7991</t>
  </si>
  <si>
    <t>ул. Сан Стефано 3А</t>
  </si>
  <si>
    <t>pleven@saglasie.bg</t>
  </si>
  <si>
    <t>+359 88 515 0822</t>
  </si>
  <si>
    <t>ул. 4-ти януари 34, офис 4</t>
  </si>
  <si>
    <t>plovdiv@saglasie.bg</t>
  </si>
  <si>
    <t>+359 88 515 0794</t>
  </si>
  <si>
    <t>ул. Славци 21</t>
  </si>
  <si>
    <t>pirdop@saglasie.bg</t>
  </si>
  <si>
    <t>+359 88 492 8441</t>
  </si>
  <si>
    <t>ул. Васил Левски 4 (Тексим банк)</t>
  </si>
  <si>
    <t>razgrad@saglasie.bg</t>
  </si>
  <si>
    <t>+359 88 970 6112</t>
  </si>
  <si>
    <t>ул. Хан Аспарух 7</t>
  </si>
  <si>
    <t>razlog@saglasie.bg</t>
  </si>
  <si>
    <t>+359 88 431 5739</t>
  </si>
  <si>
    <t>ул. Константин Иречек 10, ет. 2</t>
  </si>
  <si>
    <t>russe@saglasie.bg</t>
  </si>
  <si>
    <t>+359 88 538 3350</t>
  </si>
  <si>
    <t>ул. Ангел Кънчев 15</t>
  </si>
  <si>
    <t>russe2@saglasie.bg</t>
  </si>
  <si>
    <t>+359 88 261 3407</t>
  </si>
  <si>
    <t>ул. Хан Кубрат 3</t>
  </si>
  <si>
    <t>vkerefeyna@saglasie.bg</t>
  </si>
  <si>
    <t>+359 88 530 6212</t>
  </si>
  <si>
    <t>ул. Гоце Делчев 37</t>
  </si>
  <si>
    <t>sandanski@saglasie.bg</t>
  </si>
  <si>
    <t>+359 88 747 7601</t>
  </si>
  <si>
    <t>ул. Димитър Г. Анев 8</t>
  </si>
  <si>
    <t>svishtov@saglasie.bg</t>
  </si>
  <si>
    <t>+359 88 229 2303</t>
  </si>
  <si>
    <t>ул. Добрич 80</t>
  </si>
  <si>
    <t>silistra@saglasie.bg</t>
  </si>
  <si>
    <t>+359 88 229 2300</t>
  </si>
  <si>
    <t>ул. Г. С. Раковски 13</t>
  </si>
  <si>
    <t>sliven@saglasie.bg</t>
  </si>
  <si>
    <t>+359 88 479 5100</t>
  </si>
  <si>
    <t>бул. България 1А (хотел Дикас)</t>
  </si>
  <si>
    <t>smolian@saglasie.bg</t>
  </si>
  <si>
    <t>+359 88 515 1309</t>
  </si>
  <si>
    <t>ул. Фр. Жолио Кюри 20, ет. 1</t>
  </si>
  <si>
    <t>milena.kopcheva@saglasie.bg</t>
  </si>
  <si>
    <t>+359 88 602 5205</t>
  </si>
  <si>
    <t>ул. Позитано 9А</t>
  </si>
  <si>
    <t>sofia5@saglasie.bg</t>
  </si>
  <si>
    <t>+359 88 487 7181</t>
  </si>
  <si>
    <t>ул. Черковна 38, партер, офис 4</t>
  </si>
  <si>
    <t>sofia2@saglasie.bg</t>
  </si>
  <si>
    <t>+359 88 487 8773</t>
  </si>
  <si>
    <t>бул. Мария Луиза 107</t>
  </si>
  <si>
    <t>stefan.davidov@saglasie.bg</t>
  </si>
  <si>
    <t>+359 88 487 8797</t>
  </si>
  <si>
    <t>sofia6@saglasie.bg</t>
  </si>
  <si>
    <t>+359 88 531 7313</t>
  </si>
  <si>
    <t>ж.к. Младост 4, ул. Бизнес парк София 1, сгр. 5 (партер)</t>
  </si>
  <si>
    <t>бул. Цар Симеон Велики 98</t>
  </si>
  <si>
    <t>stzagora@saglasie.bg</t>
  </si>
  <si>
    <t>+359 88 533 1302</t>
  </si>
  <si>
    <t>targovishte@saglasie.bg</t>
  </si>
  <si>
    <t>+359 88 730 4797</t>
  </si>
  <si>
    <t>бул. България 124, ет. 1 , офис 12</t>
  </si>
  <si>
    <t>haskovo@saglasie.bg</t>
  </si>
  <si>
    <t>+359 88 515 1097</t>
  </si>
  <si>
    <t>ул. Патлейна 10 (Тексим банк)</t>
  </si>
  <si>
    <t>shumen@saglasie.bg</t>
  </si>
  <si>
    <t>+359 88 418 8816</t>
  </si>
  <si>
    <t>jambol@saglasie.bg</t>
  </si>
  <si>
    <t>+359 88 618 8700</t>
  </si>
  <si>
    <t>ул. Георги Димитров 13</t>
  </si>
  <si>
    <t>+359 88 420 0093</t>
  </si>
  <si>
    <t>Рудник Трояново 1</t>
  </si>
  <si>
    <t>+359 88 621 2250</t>
  </si>
  <si>
    <t>Рудник Трояново Север</t>
  </si>
  <si>
    <t>+359 88 226 4626</t>
  </si>
  <si>
    <t>https://www.gl-ins.com/</t>
  </si>
  <si>
    <t>бул. Александър Стамболийски 55А, ет. 1, ап. 2</t>
  </si>
  <si>
    <t>office@gl-ins.com</t>
  </si>
  <si>
    <t>+359 2 950 8072</t>
  </si>
  <si>
    <t>ул. Поп Богомил 1-3</t>
  </si>
  <si>
    <t>+359 89 449 6663</t>
  </si>
  <si>
    <t>ул. Дунав 26 (търговски център Гоце Делчев)</t>
  </si>
  <si>
    <t>g.delchev@gl-ins.com</t>
  </si>
  <si>
    <t>+359 89 989 3213</t>
  </si>
  <si>
    <t>ул. Пантелей Киселов 11</t>
  </si>
  <si>
    <t>bul_broker_ood@abv.bg</t>
  </si>
  <si>
    <t>+359 88 909 8686</t>
  </si>
  <si>
    <t>https://www.soners.bg/</t>
  </si>
  <si>
    <t>office@soners.bg</t>
  </si>
  <si>
    <t>+359 87 653 3522</t>
  </si>
  <si>
    <t>бул. Демокрация, бл. 65</t>
  </si>
  <si>
    <t>https://mvm11.com/bg/</t>
  </si>
  <si>
    <t>бул. Патриарх Евтимий 9 (вход от ул. Данте 1)</t>
  </si>
  <si>
    <t>office@mvm11.com</t>
  </si>
  <si>
    <t>+359 89 787 6586</t>
  </si>
  <si>
    <t>office_2@mvm11.com</t>
  </si>
  <si>
    <t>+359 89 387 5800</t>
  </si>
  <si>
    <t>zastrahovki@alkomess.com</t>
  </si>
  <si>
    <t>бул. Тодор Каблешков 63,  ет. 2 (АЛКОМ)</t>
  </si>
  <si>
    <t>+359 2 818 2523</t>
  </si>
  <si>
    <t>office@forukombroker.bg</t>
  </si>
  <si>
    <t>бул. България 146</t>
  </si>
  <si>
    <t>+359 88 573 0763</t>
  </si>
  <si>
    <t>lvgbroker@abv.bg</t>
  </si>
  <si>
    <t>+359 88 524 1777</t>
  </si>
  <si>
    <t>ул. Васил Левски 2, офис 7</t>
  </si>
  <si>
    <t>https://zastrahovam.com/</t>
  </si>
  <si>
    <t>ул. Пловдивско поле 11</t>
  </si>
  <si>
    <t>office@zastrahovam.com</t>
  </si>
  <si>
    <t>+359 89 986 9944</t>
  </si>
  <si>
    <t>ж.к. Дружба 1, бл. 27, вх. Б</t>
  </si>
  <si>
    <t>+359 89 757 7822</t>
  </si>
  <si>
    <t>ул. Ханс Кристиян Андерсен, бл. 251</t>
  </si>
  <si>
    <t>ж.к. Дружба 2, бл. 284</t>
  </si>
  <si>
    <t>+359 89 689 9322</t>
  </si>
  <si>
    <t>+359 89 781 4141</t>
  </si>
  <si>
    <t>ж.к. Левски Г, бл. 8, вх. Б</t>
  </si>
  <si>
    <t>+359 89 671 6528</t>
  </si>
  <si>
    <t>ж.к. Надежда 2, ул. 8-ми Март 1</t>
  </si>
  <si>
    <t>+359 87 767 7112</t>
  </si>
  <si>
    <t>ж.к. Младост 3, бл. 404</t>
  </si>
  <si>
    <t>+359 87 870 7370</t>
  </si>
  <si>
    <t>бул. Сливница 174</t>
  </si>
  <si>
    <t>+359 88 321 0205</t>
  </si>
  <si>
    <t>Общински Пазар, магазин 3</t>
  </si>
  <si>
    <t>+359 88 559 7307</t>
  </si>
  <si>
    <t>ж.к. Еленово 1, ул. Пейо Яворов 1</t>
  </si>
  <si>
    <t>+359 88 682 5674</t>
  </si>
  <si>
    <t>ул. Яна Лъскова 47</t>
  </si>
  <si>
    <t>+359 88 459 7260</t>
  </si>
  <si>
    <t>ул. Околчица 21</t>
  </si>
  <si>
    <t>+359 87 888 9812</t>
  </si>
  <si>
    <t>кв. Младост 2, ул. Вяра, бл. 4-6</t>
  </si>
  <si>
    <t>+359 89 788 4428</t>
  </si>
  <si>
    <t>ул. Гьончо Балев 1 (зад общината)</t>
  </si>
  <si>
    <t>+359 88 582 8496</t>
  </si>
  <si>
    <t>ул. Дядо Стоил Финджеков 9</t>
  </si>
  <si>
    <t>+359 88 523 7068</t>
  </si>
  <si>
    <t>ул. Младежка 17</t>
  </si>
  <si>
    <t>+359 98 879 9931</t>
  </si>
  <si>
    <t>ул. Победа 58</t>
  </si>
  <si>
    <t>+359 89 623 7171</t>
  </si>
  <si>
    <t>ул. Любомир Чакалов 1</t>
  </si>
  <si>
    <t>+359 700 20 077</t>
  </si>
  <si>
    <t>+359 89 982 3359</t>
  </si>
  <si>
    <t>+359 89 912 7510</t>
  </si>
  <si>
    <t>ул. Стефан Караджа 54</t>
  </si>
  <si>
    <t>+359 87 855 3365</t>
  </si>
  <si>
    <t>+359 87 720 0733</t>
  </si>
  <si>
    <t>https://www.instrade.bg</t>
  </si>
  <si>
    <t>+359 700 20 111</t>
  </si>
  <si>
    <t>office@instrade.bg</t>
  </si>
  <si>
    <t>бул. Драган Цанков 36</t>
  </si>
  <si>
    <t>sg@instrade.bg</t>
  </si>
  <si>
    <t>+359 88 454 2253</t>
  </si>
  <si>
    <t>бул. Васил Левски 119</t>
  </si>
  <si>
    <t>ул. Нишава 58</t>
  </si>
  <si>
    <t>rulev@instrade.bg</t>
  </si>
  <si>
    <t>+359 88 862 5988</t>
  </si>
  <si>
    <t>ул. Брезовска 27</t>
  </si>
  <si>
    <t>plovdiv@instrade.bg</t>
  </si>
  <si>
    <t>+359 88 454 2267</t>
  </si>
  <si>
    <t>ул. Александър Стамболийски 42</t>
  </si>
  <si>
    <t>montana@instrade.bg</t>
  </si>
  <si>
    <t>+359 88 826 2886</t>
  </si>
  <si>
    <t>targovishte@instrade.bg</t>
  </si>
  <si>
    <t>+359 88 454 2256</t>
  </si>
  <si>
    <t>karlovo@instrade.bg</t>
  </si>
  <si>
    <t>+359 56 92 010</t>
  </si>
  <si>
    <t>ул. Академик Атанас Иширков 8</t>
  </si>
  <si>
    <t>lovech@instrade.bg</t>
  </si>
  <si>
    <t>+359 88 454 2262</t>
  </si>
  <si>
    <t>ул. Царевец 4</t>
  </si>
  <si>
    <t>todor_milanov@mail.bg</t>
  </si>
  <si>
    <t>+359 88 721 6705</t>
  </si>
  <si>
    <t>https://brokerconsultins.com/</t>
  </si>
  <si>
    <t>ул. Родопски Извор 45, вх. А, офис 4</t>
  </si>
  <si>
    <t>broker_consult_ins@abv.bg</t>
  </si>
  <si>
    <t>+359 88 831 5795</t>
  </si>
  <si>
    <t>ул. Рогошко шосе 36</t>
  </si>
  <si>
    <t>pstefanova@qualitybrokers.eu</t>
  </si>
  <si>
    <t>+359 89 338 4717</t>
  </si>
  <si>
    <t>бул. България 53</t>
  </si>
  <si>
    <t>slavei.iliev@crbroker.bg</t>
  </si>
  <si>
    <t>+359 87 927 1948</t>
  </si>
  <si>
    <t>https://evitambroker.eu/</t>
  </si>
  <si>
    <t>кв. Лозенец, ул. Николай Лилиев 19</t>
  </si>
  <si>
    <t>online@evitambroker.eu</t>
  </si>
  <si>
    <t>+359 87 866 3246</t>
  </si>
  <si>
    <t>ул. Бачо Киро 5</t>
  </si>
  <si>
    <t>office@novebroker.eu</t>
  </si>
  <si>
    <t>+359 88 880 9702</t>
  </si>
  <si>
    <t>ул. Волга 9</t>
  </si>
  <si>
    <t>+359 32 642 166</t>
  </si>
  <si>
    <t>zastrahova_fox@yahoo.com</t>
  </si>
  <si>
    <t>ж.к. Света Троица, ул. Русе, бл. 367</t>
  </si>
  <si>
    <t>office@unistatebroker.com</t>
  </si>
  <si>
    <t>+359 89 541 6007</t>
  </si>
  <si>
    <t>https://unistatebroker.com/</t>
  </si>
  <si>
    <t>https://ttc.bg/</t>
  </si>
  <si>
    <t>ул. Цар Самуил 28, ет. 3</t>
  </si>
  <si>
    <t>office@ttc.bg</t>
  </si>
  <si>
    <t>+359 88 671 3815</t>
  </si>
  <si>
    <t>ж.к. Левски, ул. Поп Грую 73</t>
  </si>
  <si>
    <t>office.levski@ttc.bg</t>
  </si>
  <si>
    <t>+359 87 761 5183</t>
  </si>
  <si>
    <t>ж.к. Дървеница, бл. 50</t>
  </si>
  <si>
    <t>k.vasilev@ttc.bg</t>
  </si>
  <si>
    <t>+359 88 811 2221</t>
  </si>
  <si>
    <t>ж.к. Люлин 10, ул. Гоце Делчев 11</t>
  </si>
  <si>
    <t>liulin@ttc.bg</t>
  </si>
  <si>
    <t>+359 89 988 7669</t>
  </si>
  <si>
    <t>geomilev@ttc.bg</t>
  </si>
  <si>
    <t>ж.к. Гео Милев, бл. 248</t>
  </si>
  <si>
    <t>+359 89 656 2101</t>
  </si>
  <si>
    <t>ул. Отец Паисий Хилендарски 22</t>
  </si>
  <si>
    <t>kazanlak@ttc.bg</t>
  </si>
  <si>
    <t>+359 89 333 4939</t>
  </si>
  <si>
    <t>https://www.garant-insurance.bg/</t>
  </si>
  <si>
    <t>ул. Шипка 15</t>
  </si>
  <si>
    <t>sales@garant-insurance.bg</t>
  </si>
  <si>
    <t>+359 700 45 467</t>
  </si>
  <si>
    <t>https://drbroker.bg/</t>
  </si>
  <si>
    <t>drbroker.bg@gmail.com</t>
  </si>
  <si>
    <t>Комплекс Славейков (до Практикер)</t>
  </si>
  <si>
    <t>+359 88 888 2557</t>
  </si>
  <si>
    <t>пл. Отец Паисий 11, ет. 1, офис 2</t>
  </si>
  <si>
    <t>office@zastrahovateli.bg</t>
  </si>
  <si>
    <t>+359 89 668 0358</t>
  </si>
  <si>
    <t>http://www.zastrahovateli.bg/</t>
  </si>
  <si>
    <t>sli.broker.bg@gmail.com</t>
  </si>
  <si>
    <t>ул. Сава Силов 76</t>
  </si>
  <si>
    <t>+359 88 493 4444</t>
  </si>
  <si>
    <t>ул. Николай Хайтов 3А, ет. 4</t>
  </si>
  <si>
    <t>office@ais.bg</t>
  </si>
  <si>
    <t>+359 2 963 0551</t>
  </si>
  <si>
    <t>https://www.ais.bg/</t>
  </si>
  <si>
    <t>+359 52 683 226</t>
  </si>
  <si>
    <t>claimsman@navbul.com</t>
  </si>
  <si>
    <t>бул. Приморски 1</t>
  </si>
  <si>
    <t>kvarta@abv.bg</t>
  </si>
  <si>
    <t>ул. Жорж Папазов 6</t>
  </si>
  <si>
    <t>+359 46 663 302</t>
  </si>
  <si>
    <t>ул. Болярска 16</t>
  </si>
  <si>
    <t>atriy_broker@abv.bg</t>
  </si>
  <si>
    <t>+359 87 891 6451</t>
  </si>
  <si>
    <t>http://www.bulautobroker.bg/</t>
  </si>
  <si>
    <t>office@bulautobroker.bg</t>
  </si>
  <si>
    <t>+359 87 892 0970</t>
  </si>
  <si>
    <t>ул. Иван Радоев 17</t>
  </si>
  <si>
    <t>https://www.netinsbrokers.com/</t>
  </si>
  <si>
    <t>бул. Патриарх Евтимий 67</t>
  </si>
  <si>
    <t>office@netinsbrokers.com</t>
  </si>
  <si>
    <t>+359 700 35 907</t>
  </si>
  <si>
    <t>бул. П.К.Яворов 50-56, вх. А, офис 4</t>
  </si>
  <si>
    <t>+359 89 997 7324</t>
  </si>
  <si>
    <t>ул. Васил Левски 85</t>
  </si>
  <si>
    <t>+359 89 915 5451</t>
  </si>
  <si>
    <t>бул. Сливница 65</t>
  </si>
  <si>
    <t>+359 89 690 6063</t>
  </si>
  <si>
    <t>бул. Шипченски проход 18, Галакси бизнес център, ет. 1, офис 106</t>
  </si>
  <si>
    <t>+359 89 9194 820</t>
  </si>
  <si>
    <t>+359 88 800 5490</t>
  </si>
  <si>
    <t>ул. Христо Смирненски 11</t>
  </si>
  <si>
    <t>+359 87 709 0999</t>
  </si>
  <si>
    <t>ул. Родопи 4</t>
  </si>
  <si>
    <t>+359 88 327 7477</t>
  </si>
  <si>
    <t>ул. Десета 3</t>
  </si>
  <si>
    <t>+359 89 577 7426</t>
  </si>
  <si>
    <t>бул. Руски 95</t>
  </si>
  <si>
    <t>+359 87 764 5560</t>
  </si>
  <si>
    <t>ул. Цар Освободител 30</t>
  </si>
  <si>
    <t>+359 89 879 6211</t>
  </si>
  <si>
    <t>ул. Трайко Китанчев 7</t>
  </si>
  <si>
    <t>+359 88 642 4232</t>
  </si>
  <si>
    <t>ул. Полковник Дрангов 72</t>
  </si>
  <si>
    <t>+359 89 861 3510</t>
  </si>
  <si>
    <t>ул. Покровнишко шосе (терминал Богдански)</t>
  </si>
  <si>
    <t>+359 87 958 0407</t>
  </si>
  <si>
    <t>http://kastfinance.bg/</t>
  </si>
  <si>
    <t>+359 88 212 1601</t>
  </si>
  <si>
    <t>ул. Данаил Попов 4 (партер)</t>
  </si>
  <si>
    <t>successtrade@abv.bg</t>
  </si>
  <si>
    <t>+359 88 775 6378</t>
  </si>
  <si>
    <t>office@elitins.com</t>
  </si>
  <si>
    <t>ул. Неофит Бозвели 15, офис 2</t>
  </si>
  <si>
    <t>+359 88 779 9810</t>
  </si>
  <si>
    <t>ул. Брегалница 16 (срещу 2-ро РПУ)</t>
  </si>
  <si>
    <t>+359 88 840 8478</t>
  </si>
  <si>
    <t>ул. Раковски 4</t>
  </si>
  <si>
    <t>+359 87 986 3415</t>
  </si>
  <si>
    <t>ул. Стефан Караджа 59</t>
  </si>
  <si>
    <t>+359 89 621 4107</t>
  </si>
  <si>
    <t>ул. Княз Борис I 7</t>
  </si>
  <si>
    <t>+359 89 477 7808</t>
  </si>
  <si>
    <t>https://interprima.bg/</t>
  </si>
  <si>
    <t>бул. България 56А, ет. 3, офис 3</t>
  </si>
  <si>
    <t>auto@interprima.bg</t>
  </si>
  <si>
    <t>+359 2 858 6666</t>
  </si>
  <si>
    <t>http://www.ipsservicesltd.com/</t>
  </si>
  <si>
    <t>ул. Александър Дякович 45, вх. В, офис 14</t>
  </si>
  <si>
    <t>office@ipsservicesltd.com</t>
  </si>
  <si>
    <t>+359 88 850 2242</t>
  </si>
  <si>
    <t>https://aib.bg/</t>
  </si>
  <si>
    <t>бул. Витоша 71, ет. 2, ап. 6</t>
  </si>
  <si>
    <t>office@aib.bg</t>
  </si>
  <si>
    <t>+359 2 851 0806</t>
  </si>
  <si>
    <t>ул. Козлодуй 23</t>
  </si>
  <si>
    <t>office4@aib.bg</t>
  </si>
  <si>
    <t>+359 87 627 8512</t>
  </si>
  <si>
    <t>бул. Трети март 83</t>
  </si>
  <si>
    <t>botevgrad@aib.bg</t>
  </si>
  <si>
    <t>+359 88 455 0753</t>
  </si>
  <si>
    <t>ул. Бузлуджа 1</t>
  </si>
  <si>
    <t>e.emilova@aib.bg</t>
  </si>
  <si>
    <t>+359 87 862 9941</t>
  </si>
  <si>
    <t>ЗАСТРАХОВАТЕЛЕН БРОКЕР ИНС ПЛЮС ООД</t>
  </si>
  <si>
    <t>ул. Алабин 6</t>
  </si>
  <si>
    <t>+359 2 987 7634</t>
  </si>
  <si>
    <t>ул. Ген. Александър В. Суворов</t>
  </si>
  <si>
    <t>ИНСТА БРОКЕР ЕООД</t>
  </si>
  <si>
    <t>ж.к. Младост 4, бл. 460А (партер)</t>
  </si>
  <si>
    <t>office@instabroker.bg</t>
  </si>
  <si>
    <t>+359 2 995 1010</t>
  </si>
  <si>
    <t>https://instabroker.bg/</t>
  </si>
  <si>
    <t>blagoevgrad@instabroker.bg</t>
  </si>
  <si>
    <t>+359 89 995 3421</t>
  </si>
  <si>
    <t>ул. Освобождение 6 (до хотел Хавана)</t>
  </si>
  <si>
    <t>ул. Странджа-Сакар 4</t>
  </si>
  <si>
    <t>+359 89 687 0405</t>
  </si>
  <si>
    <t>http://veronasbroker.com/</t>
  </si>
  <si>
    <t>veronasbroker@gmail.com</t>
  </si>
  <si>
    <t>+359 87 810 0535</t>
  </si>
  <si>
    <t>ж.к. Люлин 10, ул. Луй Пастьор 6</t>
  </si>
  <si>
    <t>zarko_strelec@hotmail.com</t>
  </si>
  <si>
    <t>+359 88 734 4929</t>
  </si>
  <si>
    <t>бул. Цар Симеон Велики 35</t>
  </si>
  <si>
    <t>https://www.evrobroker.com/</t>
  </si>
  <si>
    <t>ул. Николай Хайтов 2, вх. Д (5), ет. 1, офиси 8 и 9</t>
  </si>
  <si>
    <t>office@evrobroker.com</t>
  </si>
  <si>
    <t>+359 88 741 3321</t>
  </si>
  <si>
    <t>http://www.novis.bg/</t>
  </si>
  <si>
    <t>novis_burgas@abv.bg</t>
  </si>
  <si>
    <t>+359 87 520 8035</t>
  </si>
  <si>
    <t>бул. Владислав Варненчик 105, офис 1</t>
  </si>
  <si>
    <t>novis@mail.bg</t>
  </si>
  <si>
    <t>+359 87 860 1404</t>
  </si>
  <si>
    <t>ул. Народен юмрук 3</t>
  </si>
  <si>
    <t>+359 88 838 0006</t>
  </si>
  <si>
    <t>senini@abv.bg</t>
  </si>
  <si>
    <t xml:space="preserve">ул. Кап. Петко войвода 16 </t>
  </si>
  <si>
    <t>s.shipkovenska@gmail.com</t>
  </si>
  <si>
    <t>+359 89 868 7783</t>
  </si>
  <si>
    <t>бул. Цар Освободител 77, вх. Б, ет. 1</t>
  </si>
  <si>
    <t>novis_brok@abv.bg</t>
  </si>
  <si>
    <t>+359 89 463 3766</t>
  </si>
  <si>
    <t>Комплекс Св. Св. Константин и Елена (до хотел Фрегата)</t>
  </si>
  <si>
    <t xml:space="preserve">+359 88 883 8191 </t>
  </si>
  <si>
    <t>https://grand.insure/</t>
  </si>
  <si>
    <t>ул. Патриарх Евтимий 4 (партер)</t>
  </si>
  <si>
    <t>office@grand.insure</t>
  </si>
  <si>
    <t>+359 88 860 7279</t>
  </si>
  <si>
    <t>ул. Цар Петър 18, ет. 1</t>
  </si>
  <si>
    <t>r.ivanov@grand.insure</t>
  </si>
  <si>
    <t>+359 87 630 5106</t>
  </si>
  <si>
    <t>бул. Руски 46, ет. 4</t>
  </si>
  <si>
    <t>plovdiv@grand.insure</t>
  </si>
  <si>
    <t>+359 32 241 665</t>
  </si>
  <si>
    <t>office@tetrains.com</t>
  </si>
  <si>
    <t>https://www.winnersgroup.bg/</t>
  </si>
  <si>
    <t>+359 89 681 5202</t>
  </si>
  <si>
    <t>nonlife@winnersgroup.bg</t>
  </si>
  <si>
    <t>бул. Александър Стамболийски 84, ет. 6, офис 30</t>
  </si>
  <si>
    <t>office@primera.bg</t>
  </si>
  <si>
    <t>бул. Велики Преслав 7</t>
  </si>
  <si>
    <t>http://www.vitoshabroker.com/</t>
  </si>
  <si>
    <t>ж.к. Гоце Делчев, бл. 22, вх. В, ет. 3, офис 9  (сграда КРИТ)</t>
  </si>
  <si>
    <t>vitosha@vitoshabroker.com</t>
  </si>
  <si>
    <t>+359 2 958 2022</t>
  </si>
  <si>
    <t>+359 52 511 216</t>
  </si>
  <si>
    <t>пл. Св. Св. Кирил и Методий</t>
  </si>
  <si>
    <t>riskbrokerage@gmail.com</t>
  </si>
  <si>
    <t>+359 88 966 0013</t>
  </si>
  <si>
    <t>ул. Златовръх 63, ет. 1</t>
  </si>
  <si>
    <t>ins@venci.bg</t>
  </si>
  <si>
    <t>+359 88 963 2495</t>
  </si>
  <si>
    <t>https://www.bulstar-ins.com/</t>
  </si>
  <si>
    <t>ул. Цар Асен 3</t>
  </si>
  <si>
    <t>office@bulstar-ins.com</t>
  </si>
  <si>
    <t>+359 700 10 024</t>
  </si>
  <si>
    <t>https://mbroker.bg/</t>
  </si>
  <si>
    <t>бул. Черни връх 53</t>
  </si>
  <si>
    <t>broker@mrent.bg</t>
  </si>
  <si>
    <t>+359 *7368</t>
  </si>
  <si>
    <t>+359 2 917 9860</t>
  </si>
  <si>
    <t>бул. Дунав 51, ет. 2, офис 4</t>
  </si>
  <si>
    <t>бул.  Януш Хунияди 31</t>
  </si>
  <si>
    <t>ул. Транспортна, ет. 2, офис 4 (пред Метро)</t>
  </si>
  <si>
    <t>https://kagency-sofia.com/</t>
  </si>
  <si>
    <t>ул. Хан Омуртаг 2, вх. Б</t>
  </si>
  <si>
    <t>kagency1@gmail.com</t>
  </si>
  <si>
    <t>+359 87 896 9948</t>
  </si>
  <si>
    <t>http://www.kii-broker.net</t>
  </si>
  <si>
    <t>бул. Мария Луиза 35, вх. А, ет. 1, ап. 2</t>
  </si>
  <si>
    <t>ciins@abv.bg</t>
  </si>
  <si>
    <t>+359 88 920 4375</t>
  </si>
  <si>
    <t>polymex_ins@mail.bg</t>
  </si>
  <si>
    <t>ул. Иван Вазов 74</t>
  </si>
  <si>
    <t>+359 32 628 222</t>
  </si>
  <si>
    <t>ул. Димитър Икономов 21</t>
  </si>
  <si>
    <t>petomarbroker@abv.bg</t>
  </si>
  <si>
    <t>+359 89 835 4444</t>
  </si>
  <si>
    <t>https://petomarbroker.weebly.com/</t>
  </si>
  <si>
    <t>ул. Тодор Балина 9А</t>
  </si>
  <si>
    <t>petomarbroker_vt@abv.bg</t>
  </si>
  <si>
    <t>+359 89 681 3748</t>
  </si>
  <si>
    <t>http://www.rilabroker-bg.com/</t>
  </si>
  <si>
    <t>office@rilabroker-bg.com</t>
  </si>
  <si>
    <t>ул. Тунджа 47</t>
  </si>
  <si>
    <t>+359 2 851 8418</t>
  </si>
  <si>
    <t>НЮ БРОКЕР ООД</t>
  </si>
  <si>
    <t>https://newbroker.bg/</t>
  </si>
  <si>
    <t>ул. Македония 2</t>
  </si>
  <si>
    <t>office_kn@newbroker.bg</t>
  </si>
  <si>
    <t>+359 88 253 5228</t>
  </si>
  <si>
    <t>ул. Янко Комитов 3 (срещу КАТ)</t>
  </si>
  <si>
    <t>office_burgas1@newbroker.bg</t>
  </si>
  <si>
    <t xml:space="preserve">+359 87 852 5877   </t>
  </si>
  <si>
    <t>office@newbroker.bg</t>
  </si>
  <si>
    <t>бул. Драган Цанков 31А, ет. 3, офис 8</t>
  </si>
  <si>
    <t>+359 87 856 6511</t>
  </si>
  <si>
    <t>бул. Никола Петков 143А</t>
  </si>
  <si>
    <t>vrgroup@abv.bg</t>
  </si>
  <si>
    <t>+359 87 828 2832</t>
  </si>
  <si>
    <t>order@brokersbg.bg</t>
  </si>
  <si>
    <t>+359 431 55 070</t>
  </si>
  <si>
    <t>https://brokersbg.bg/</t>
  </si>
  <si>
    <t>ж.к. Света Троица, бл. 204, вх. В</t>
  </si>
  <si>
    <t>+359 89 787 6583</t>
  </si>
  <si>
    <t>бул. Цар Борис III 187</t>
  </si>
  <si>
    <t>https://www.polica.bg/</t>
  </si>
  <si>
    <t>ул. Княжевска 14</t>
  </si>
  <si>
    <t>+359 88 639 5955</t>
  </si>
  <si>
    <t>smgbrokers@gmail.com</t>
  </si>
  <si>
    <t>https://www.contract-insurance.com/</t>
  </si>
  <si>
    <t>info@contractbg.com</t>
  </si>
  <si>
    <t>бул. Васил Левски 112, ет. 4</t>
  </si>
  <si>
    <t>+359 2 987 0776</t>
  </si>
  <si>
    <t>http://www.astrabrokers.bg/</t>
  </si>
  <si>
    <t>ул. Майор Томпсън 54</t>
  </si>
  <si>
    <t>+359 89 222 2990</t>
  </si>
  <si>
    <t>https://www.sisbrokers.net/</t>
  </si>
  <si>
    <t>ул. Г. С. Раковски 140, ет. 4</t>
  </si>
  <si>
    <t>petrov@sisbrokers.net</t>
  </si>
  <si>
    <t>+359 88 771 1590</t>
  </si>
  <si>
    <t>alpha_ins@abv.bg</t>
  </si>
  <si>
    <t>+359 87 875 0750</t>
  </si>
  <si>
    <t>ул. Васил Левски 4</t>
  </si>
  <si>
    <t>http://www.ifc-ins.com/</t>
  </si>
  <si>
    <t>+359 42 622 072</t>
  </si>
  <si>
    <t>ifc.mail@abv.bg</t>
  </si>
  <si>
    <t>ул. Ген. Столетов 69</t>
  </si>
  <si>
    <t>http://www.flagins.eu/</t>
  </si>
  <si>
    <t>кв. Симеоново, ул. 197-ма 13 (комплекс Резиденшъл Парк, бл. Лилия, вх.А)</t>
  </si>
  <si>
    <t>+359 87 881 4828</t>
  </si>
  <si>
    <t>zaflag@flagins.eu</t>
  </si>
  <si>
    <t>ул. 11-ти август 5, ет. 3, офис 4</t>
  </si>
  <si>
    <t>+359 32 625 685</t>
  </si>
  <si>
    <t>pzpk@abv.bg</t>
  </si>
  <si>
    <t>http://www.arcadiabg.eu/</t>
  </si>
  <si>
    <t>бул. Христо Ботев 119 (партер)</t>
  </si>
  <si>
    <t>office@arcadiabg.eu</t>
  </si>
  <si>
    <t>+359 88 288 5509</t>
  </si>
  <si>
    <t>+359 88 741 1294</t>
  </si>
  <si>
    <t>ул. Полковник Дичо Петров 43</t>
  </si>
  <si>
    <t>smolyan@arcadiabg.eu</t>
  </si>
  <si>
    <t>ул. София 66</t>
  </si>
  <si>
    <t>ул. Свобода 16</t>
  </si>
  <si>
    <t>bitopins@gmail.com</t>
  </si>
  <si>
    <t>https://www.korektbroker.com/</t>
  </si>
  <si>
    <t>бул. Сливница 88</t>
  </si>
  <si>
    <t>varna@korektbroker.com</t>
  </si>
  <si>
    <t>+359 88 627 6157</t>
  </si>
  <si>
    <t>ж.к. Манастирски ливади, ул. Ралевица 87</t>
  </si>
  <si>
    <t>sofia@korektbroker.com</t>
  </si>
  <si>
    <t>+359 88 417 0001</t>
  </si>
  <si>
    <t>ул. София 13А</t>
  </si>
  <si>
    <t>silistra@korektbroker.com</t>
  </si>
  <si>
    <t>+359 88 877 9389</t>
  </si>
  <si>
    <t>http://dib-bg.com/</t>
  </si>
  <si>
    <t>ул. Река Тимок 20</t>
  </si>
  <si>
    <t>office@dib-bg.com</t>
  </si>
  <si>
    <t>+359 88 691 6381</t>
  </si>
  <si>
    <t>http://lifebroker-bg.com/</t>
  </si>
  <si>
    <t>ул. Панайот Волов 21, офис 3</t>
  </si>
  <si>
    <t>info@lifebroker-bg.com</t>
  </si>
  <si>
    <t>+359 2 975 3506</t>
  </si>
  <si>
    <t>http://eklektus.eu/</t>
  </si>
  <si>
    <t>бул. Драган Цанков 2</t>
  </si>
  <si>
    <t>b.vrichev@eklektus.eu</t>
  </si>
  <si>
    <t>+359 88 244 0003</t>
  </si>
  <si>
    <t>http://www.insbulgaria.com/</t>
  </si>
  <si>
    <t>ул. Станислав Доспевски 3</t>
  </si>
  <si>
    <t>insbulgaria@mail.bg</t>
  </si>
  <si>
    <t>+359 88 895 2420</t>
  </si>
  <si>
    <t>кв. Изток, ул. Благой Гебрев 32Б</t>
  </si>
  <si>
    <t>кв. Изток, ул. Овар (до Kaufland)</t>
  </si>
  <si>
    <t>+359 88 485 8512</t>
  </si>
  <si>
    <t>ул. Георги С. Раковски 1</t>
  </si>
  <si>
    <t>insbb.office@gmail.com</t>
  </si>
  <si>
    <t>+359 87 705 1502</t>
  </si>
  <si>
    <t>ул. Богомил 59</t>
  </si>
  <si>
    <t>inscons@abv.bg</t>
  </si>
  <si>
    <t>+359 32 956 503</t>
  </si>
  <si>
    <t>http://brokerins.tixim.org/</t>
  </si>
  <si>
    <t>brokerins@tixim.org</t>
  </si>
  <si>
    <t>+359 34 403 320</t>
  </si>
  <si>
    <t>+359 32 900 521</t>
  </si>
  <si>
    <t>http://vianota.bg/</t>
  </si>
  <si>
    <t>ул. Великокняжевска 6</t>
  </si>
  <si>
    <t>angel.angelov@vianota.bg</t>
  </si>
  <si>
    <t>+359 87 918 7171</t>
  </si>
  <si>
    <t>ул. Проф. Илия Янулов 3Б</t>
  </si>
  <si>
    <t>Dimitar.yankov@vianota.bg</t>
  </si>
  <si>
    <t>+359 88 833 8926</t>
  </si>
  <si>
    <t>ул. Ген.Столетов 14</t>
  </si>
  <si>
    <t>+359 89 876 2426</t>
  </si>
  <si>
    <t>kazanlak@vianota.bg</t>
  </si>
  <si>
    <t>gabrovo@vianota.bg</t>
  </si>
  <si>
    <t>+359 88 834 5095</t>
  </si>
  <si>
    <t>ул. Княз Борис 63, офис 4</t>
  </si>
  <si>
    <t>Gergana.gancheva@vianota.bg</t>
  </si>
  <si>
    <t>+359 88 950 7632</t>
  </si>
  <si>
    <t>starazagora@vianota.bg</t>
  </si>
  <si>
    <t>+359 88 521 4644</t>
  </si>
  <si>
    <t>ул. Муткурова 36</t>
  </si>
  <si>
    <t>ruse@vianota.bg</t>
  </si>
  <si>
    <t>+359 88 928 1128</t>
  </si>
  <si>
    <t>ул. Цар Освободител 65В</t>
  </si>
  <si>
    <t>novazagora@vianota.bg</t>
  </si>
  <si>
    <t>+359 89 848 1743</t>
  </si>
  <si>
    <t>ул. Кап. Петко войвода 13</t>
  </si>
  <si>
    <t>+359 52 603 726</t>
  </si>
  <si>
    <t>бул. Цар Борис III 113 (партер)</t>
  </si>
  <si>
    <r>
      <t>+359 2</t>
    </r>
    <r>
      <rPr>
        <sz val="10"/>
        <color rgb="FF000000"/>
        <rFont val="Arial"/>
      </rPr>
      <t xml:space="preserve"> 850 5888</t>
    </r>
  </si>
  <si>
    <t>https://ttins.eu/</t>
  </si>
  <si>
    <t>бул. Александър Стамболийски 125-2, ет. 5, офис 5.1 (до Mall of Sofia)</t>
  </si>
  <si>
    <t>info@ttins.eu</t>
  </si>
  <si>
    <t>+359 88 525 8264</t>
  </si>
  <si>
    <t>https://www.viara-ins.com/</t>
  </si>
  <si>
    <t>sales@viara-ins.com</t>
  </si>
  <si>
    <t>+359 87 850 7555</t>
  </si>
  <si>
    <t>ул. Ген. Кюркчиев 18</t>
  </si>
  <si>
    <t>plovdiv@viara-ins.com</t>
  </si>
  <si>
    <t>+359 88 822 8131</t>
  </si>
  <si>
    <t>ул. Независимост 14</t>
  </si>
  <si>
    <t>+359 88 830 7075</t>
  </si>
  <si>
    <t>ga_bulgaria@b-trust.org</t>
  </si>
  <si>
    <t>https://mistralgroup.bg/</t>
  </si>
  <si>
    <t xml:space="preserve">ул. Георги Бенковски 14, ет. 1 </t>
  </si>
  <si>
    <t>info@mistralgroup.bg</t>
  </si>
  <si>
    <t>+359 87 859 0580</t>
  </si>
  <si>
    <t>https://ins-broker.com/</t>
  </si>
  <si>
    <t>ул. Кирил Христов 8</t>
  </si>
  <si>
    <t>nalbantov@ins-broker.com</t>
  </si>
  <si>
    <t>+359 32 621 621</t>
  </si>
  <si>
    <t>+359 32 219 071</t>
  </si>
  <si>
    <t>ул. Уста Генчо 1</t>
  </si>
  <si>
    <t>+359 89 873 5565</t>
  </si>
  <si>
    <t>бул. Велики Преслав 1, ап. 1</t>
  </si>
  <si>
    <t>+359 54 884 023</t>
  </si>
  <si>
    <t>+359 89 672 8749</t>
  </si>
  <si>
    <t>ул. Никола Малашевски 17</t>
  </si>
  <si>
    <t>+359 89 845 4263</t>
  </si>
  <si>
    <t>ул. Ивайло 26</t>
  </si>
  <si>
    <t>ул. Еделвайс 8</t>
  </si>
  <si>
    <t>kolev_2008@abv.bg</t>
  </si>
  <si>
    <t>+359 87 749 4333</t>
  </si>
  <si>
    <t>http://vigorous-ins.com/</t>
  </si>
  <si>
    <t>ул. Никола Габровски 39А, вх. Б, ет. 1, ап. 1</t>
  </si>
  <si>
    <t>vigorous.ins@gmail.com</t>
  </si>
  <si>
    <t>+359 88 877 1799</t>
  </si>
  <si>
    <t>ул. Цар Борис III 39 (партер)</t>
  </si>
  <si>
    <t>ул. Преслав 13</t>
  </si>
  <si>
    <t>erera1703@abv.bg</t>
  </si>
  <si>
    <t>+359 88 830 5011</t>
  </si>
  <si>
    <t>https://sofins-broker.com/</t>
  </si>
  <si>
    <t>ул. Братя Бъкстон 30</t>
  </si>
  <si>
    <t>mail@sofins-broker.com</t>
  </si>
  <si>
    <t>+359 89 687 5292</t>
  </si>
  <si>
    <t>ул. Нишава 103</t>
  </si>
  <si>
    <t>+359 89 687 5299</t>
  </si>
  <si>
    <t>ул. Св. Св. Кирил и Методий 24</t>
  </si>
  <si>
    <t>+359 89 873 0994</t>
  </si>
  <si>
    <t>ж.к. Дружба, ул. Никола Петков 9</t>
  </si>
  <si>
    <t>+359 88 875 5055</t>
  </si>
  <si>
    <t>+359 88 438 6958</t>
  </si>
  <si>
    <t>https://varnains.bg/</t>
  </si>
  <si>
    <t>бул. Вл. Варненчик 184 (Аутомотор)</t>
  </si>
  <si>
    <t>office@varnains.bg</t>
  </si>
  <si>
    <t>+359 88 601 5088</t>
  </si>
  <si>
    <t>ул. Цар Асен 4, вх. Б, ет. 1, ап. 3</t>
  </si>
  <si>
    <t>vnins98@abv.bg</t>
  </si>
  <si>
    <t>+359 88 857 5572</t>
  </si>
  <si>
    <t>https://pr-brokerage.com/</t>
  </si>
  <si>
    <t>ул. Позитано 37</t>
  </si>
  <si>
    <t>office@pr-brokerage.com</t>
  </si>
  <si>
    <t>+359 2 981 2211</t>
  </si>
  <si>
    <t>бул. Христо Ботев 102</t>
  </si>
  <si>
    <t>+359 32 634 260</t>
  </si>
  <si>
    <t>ул. Боруйград 93</t>
  </si>
  <si>
    <t>http://www.scorpion-ins.com/</t>
  </si>
  <si>
    <t>scorpion_ins2@mail.bg</t>
  </si>
  <si>
    <t>scorpion_ins@mail.bg</t>
  </si>
  <si>
    <t>+359 88 857 7271</t>
  </si>
  <si>
    <t>https://www.dbank.bg</t>
  </si>
  <si>
    <t>бул. Генерал Тотлебен 8</t>
  </si>
  <si>
    <t>office@dbroker.bg</t>
  </si>
  <si>
    <t>+359 2 464 1139</t>
  </si>
  <si>
    <t>https://correctconsult-d.com/</t>
  </si>
  <si>
    <t>ул. Родопи 4 (кръстовище с бул. Мария Луиза)</t>
  </si>
  <si>
    <t>+359 88 547 9211</t>
  </si>
  <si>
    <t>ул. Никола Карев 9 (до общината)</t>
  </si>
  <si>
    <t>+359 89 996 9735</t>
  </si>
  <si>
    <t>ул. Лясковец 5 (кръстовище с бул. Източен)</t>
  </si>
  <si>
    <t>+359 88 741 1173</t>
  </si>
  <si>
    <t>office@correctconsult-d.bg</t>
  </si>
  <si>
    <t>http://vipbrokersgroup.bg/</t>
  </si>
  <si>
    <t>ocetarov@mail.bg</t>
  </si>
  <si>
    <t xml:space="preserve">+359 88 761 7317 </t>
  </si>
  <si>
    <t>бул. Гоце Делчев 34</t>
  </si>
  <si>
    <t>https://galains.com/</t>
  </si>
  <si>
    <t>ул. Шипка 18, офис 201​</t>
  </si>
  <si>
    <t>office@galains.com</t>
  </si>
  <si>
    <t>+359 89 562 2355</t>
  </si>
  <si>
    <t>бул. Чаталджа (до бл. 67)</t>
  </si>
  <si>
    <t>n_yankova@galains.com</t>
  </si>
  <si>
    <t>+359 89 562 2353</t>
  </si>
  <si>
    <t>бул. Трети март 28</t>
  </si>
  <si>
    <t>a_aleksandrova@galains.com</t>
  </si>
  <si>
    <t>+359 89 479 9115</t>
  </si>
  <si>
    <t>http://www.vdi-broker.com/</t>
  </si>
  <si>
    <t>+359 89 444 2622</t>
  </si>
  <si>
    <t>кв. Лозенец, ул. Васил Кирков 15</t>
  </si>
  <si>
    <t>office@vdi-broker.com</t>
  </si>
  <si>
    <t>ул. Хан Кубрат 8, ет. 3, офис 14</t>
  </si>
  <si>
    <t>+359 88 799 3083</t>
  </si>
  <si>
    <t>бул. Шипченски проход 65, офис 8</t>
  </si>
  <si>
    <t>+359 88 865 7468</t>
  </si>
  <si>
    <t>ул. Паул Ленц 2Б</t>
  </si>
  <si>
    <t>anvel2005@gosenet.net</t>
  </si>
  <si>
    <t>+359 751 60 391</t>
  </si>
  <si>
    <t>ул. Бели Искър 13, ет. 1</t>
  </si>
  <si>
    <t>hnf.sofia@gmail.com</t>
  </si>
  <si>
    <t>+359 89 243 8562</t>
  </si>
  <si>
    <t>http://insurance.hnfbg.com/</t>
  </si>
  <si>
    <t>http://www.maxbroker.eu/</t>
  </si>
  <si>
    <t>ж.к. Дианабад, бл. 5, магазин 4</t>
  </si>
  <si>
    <t>office@maxbroker.eu</t>
  </si>
  <si>
    <t>+359 88 492 7832</t>
  </si>
  <si>
    <t>бул. България 11 (Billa)</t>
  </si>
  <si>
    <t>+359 87 981 4435</t>
  </si>
  <si>
    <t>smolian@maxbroker.eu</t>
  </si>
  <si>
    <t>Автогара Самоков</t>
  </si>
  <si>
    <t>samokov@maxbroker.eu</t>
  </si>
  <si>
    <t>ул. Георги Тилов 2 (пункт за ГТП)</t>
  </si>
  <si>
    <t>peichev_g@abv.bg</t>
  </si>
  <si>
    <t>+359 87 982 9542</t>
  </si>
  <si>
    <t>ул. Пещерско шосе 15</t>
  </si>
  <si>
    <t>agent@maxbroker.eu</t>
  </si>
  <si>
    <t>+359 87 677 5844</t>
  </si>
  <si>
    <t>ул. Проф. Цветан Лазаров 1 (автосервиз Оптела)</t>
  </si>
  <si>
    <t>zlatko.58@abv.bg</t>
  </si>
  <si>
    <t>+359 89 777 1676</t>
  </si>
  <si>
    <t>ул. Братя Свещарови 21</t>
  </si>
  <si>
    <t>plovdiv@maxbroker.eu</t>
  </si>
  <si>
    <t>+359 88 776 6203</t>
  </si>
  <si>
    <t>ул. Малтепе 13</t>
  </si>
  <si>
    <t>genadi_ap@abv.bg</t>
  </si>
  <si>
    <t>+359 89 660 2226</t>
  </si>
  <si>
    <t>ул.Синдикатска 1 (автогара)</t>
  </si>
  <si>
    <t>ancheva_88@abv.bg</t>
  </si>
  <si>
    <t>+359 697 52 527</t>
  </si>
  <si>
    <t>ул. Иван Вазов 75 (автогара)</t>
  </si>
  <si>
    <t>perushtica tbicredit@abv.bg</t>
  </si>
  <si>
    <t>+359 89 425 4591</t>
  </si>
  <si>
    <t>Околовръстно шосе (бензиностанция АМК)</t>
  </si>
  <si>
    <t>amk_oil@abv.bg</t>
  </si>
  <si>
    <t>+359 88 530 0169</t>
  </si>
  <si>
    <t>ул. Михаил Такев 144 (Ави консулт)</t>
  </si>
  <si>
    <t>avi2005@abv.bg</t>
  </si>
  <si>
    <t>+359 89 645 0240</t>
  </si>
  <si>
    <t>ул. Съединение 12</t>
  </si>
  <si>
    <t>stella_kondodimo@abv.bg</t>
  </si>
  <si>
    <t>+359 89 846 9070</t>
  </si>
  <si>
    <t>info@directins.bg</t>
  </si>
  <si>
    <t>+359 2 489 0058</t>
  </si>
  <si>
    <t>ул. Цар Асен 10, ет. 1</t>
  </si>
  <si>
    <t>slava4@abv.bg</t>
  </si>
  <si>
    <t>+359 88 428 8814</t>
  </si>
  <si>
    <t>ТПК Радецки</t>
  </si>
  <si>
    <t>ул. Звъника І–3, ап. 1</t>
  </si>
  <si>
    <t>ioannains@abv.bg</t>
  </si>
  <si>
    <t>+359 87 660 0310</t>
  </si>
  <si>
    <t>ул. Битоля 22 (партер)</t>
  </si>
  <si>
    <t>office@vegabrokers.com</t>
  </si>
  <si>
    <t>+359 87 714 2248</t>
  </si>
  <si>
    <t>syriusgroup@abv.bg</t>
  </si>
  <si>
    <t>+359 2 952 1550</t>
  </si>
  <si>
    <t>бул. Пенчо Славейков 18</t>
  </si>
  <si>
    <t>ул. Цар Симеон 57, ет. 3</t>
  </si>
  <si>
    <t>gnnikolov42@hotmail.com</t>
  </si>
  <si>
    <t>+359 2 926 2050</t>
  </si>
  <si>
    <t>ул. Тодор Джебаров, бл. 33А (партер)</t>
  </si>
  <si>
    <t>https://sigmaconsult.bg/</t>
  </si>
  <si>
    <t>office@sigmaconsult.eu</t>
  </si>
  <si>
    <t>+359 88 446 0807</t>
  </si>
  <si>
    <t>ул. Отец Паисий 60, ет.1</t>
  </si>
  <si>
    <t>brokers.sz@abv.bg</t>
  </si>
  <si>
    <t>+359 88 875 0483</t>
  </si>
  <si>
    <t>http://brokersbg.com/</t>
  </si>
  <si>
    <t>http://k3broker.viscomp.bg/</t>
  </si>
  <si>
    <t>бул. Сливница 65 (търговски център Глобус - офис 30)</t>
  </si>
  <si>
    <t>sofia@k3broker.com</t>
  </si>
  <si>
    <t>+359 88 533 6374</t>
  </si>
  <si>
    <t>ул. Цар Симеон (до бл. 313)</t>
  </si>
  <si>
    <t>office@draftis.com</t>
  </si>
  <si>
    <t>+359 88 414 0739</t>
  </si>
  <si>
    <t>ул. Здравко Чакъров 9 (търговски център Веста - офис 7)</t>
  </si>
  <si>
    <t>varna@draftis.com</t>
  </si>
  <si>
    <t>+359 52 603 724</t>
  </si>
  <si>
    <t>ул. Гладстон 62Б</t>
  </si>
  <si>
    <t>plovdiv@draftis.com</t>
  </si>
  <si>
    <t>+359 88 827 0117</t>
  </si>
  <si>
    <t>бул. България 166А</t>
  </si>
  <si>
    <t>haskovo@draftis.com</t>
  </si>
  <si>
    <t>+359 88 447 4088</t>
  </si>
  <si>
    <t>velingrad@draftis.com</t>
  </si>
  <si>
    <t>+359 88 498 7815</t>
  </si>
  <si>
    <t>ул. Цар Симеон 93</t>
  </si>
  <si>
    <t>lom@draftis.com</t>
  </si>
  <si>
    <t>+359 88 597 1199</t>
  </si>
  <si>
    <t>http://www.srautobg.com/</t>
  </si>
  <si>
    <t>бул. Драган Цанков 31А (партер)</t>
  </si>
  <si>
    <t>office@srautobg.com</t>
  </si>
  <si>
    <t>+359 88 800 6006</t>
  </si>
  <si>
    <t>http://www.odesoskonsult.com/</t>
  </si>
  <si>
    <t>бул. Сливница 76-78</t>
  </si>
  <si>
    <t>office2@odesoskonsult.com</t>
  </si>
  <si>
    <t>+359 52 612 291</t>
  </si>
  <si>
    <t>office@odesoskonsult.com</t>
  </si>
  <si>
    <t>+359 52 737 320</t>
  </si>
  <si>
    <t>ж.к. Възраждане, бл. 1, партер (КАТ)</t>
  </si>
  <si>
    <t>ул. Идеал Петров 1</t>
  </si>
  <si>
    <t>odesoskonsult_3@abv.bg</t>
  </si>
  <si>
    <t>+359 52 722 233</t>
  </si>
  <si>
    <t>бул. 3-ти Март 30А</t>
  </si>
  <si>
    <t>odesoskonsult_alati@abv.bg</t>
  </si>
  <si>
    <t>+359 52 500 012</t>
  </si>
  <si>
    <t>08:30:00 - 20:00:00</t>
  </si>
  <si>
    <t>https://legionbroker.bg/</t>
  </si>
  <si>
    <t>ж.к. Дървеница, бл. 48, до вх. В</t>
  </si>
  <si>
    <t>office@legionbroker.bg</t>
  </si>
  <si>
    <t>+359 700 42 999</t>
  </si>
  <si>
    <t>бул. Европа 43</t>
  </si>
  <si>
    <t>a.evlogieva@legionbroker.bg</t>
  </si>
  <si>
    <t>+359 88 896 2282</t>
  </si>
  <si>
    <t>бул. Амстердам</t>
  </si>
  <si>
    <t>+359 87 600 5012</t>
  </si>
  <si>
    <t>кв. Горубляне, ул. Павел Красов 21</t>
  </si>
  <si>
    <t>n.andreeva@legionbroker.bg</t>
  </si>
  <si>
    <t>+359 88 518 6495</t>
  </si>
  <si>
    <t>ул. Търговска 92</t>
  </si>
  <si>
    <t>i.krasteva@legionboker.bg</t>
  </si>
  <si>
    <t>+359 87 900 0074</t>
  </si>
  <si>
    <t>ул. Венелин 155</t>
  </si>
  <si>
    <t>+359 89 665 1409</t>
  </si>
  <si>
    <t>v.stoilov@legionbroker.bg</t>
  </si>
  <si>
    <t>+359 88 854 4627</t>
  </si>
  <si>
    <t>ул. Китка 11</t>
  </si>
  <si>
    <t>i.krasteva@legionbroker.bg</t>
  </si>
  <si>
    <t>+359 7142 2163</t>
  </si>
  <si>
    <t>кв. Надежда, ул. Йордан Хаджиконстантинов 88</t>
  </si>
  <si>
    <t>e.yotova@legionbroker.bg</t>
  </si>
  <si>
    <t>+359 87 786 6920</t>
  </si>
  <si>
    <t>ул. Димитър Горов 6</t>
  </si>
  <si>
    <t>mobilland@abv.bg</t>
  </si>
  <si>
    <t>+359 89 522 5553</t>
  </si>
  <si>
    <t>https://drabel.eu/</t>
  </si>
  <si>
    <t>кв. Банишора, ул. Опълченска 106</t>
  </si>
  <si>
    <t>drabel@abv.bg</t>
  </si>
  <si>
    <t>+359 88 942 8342</t>
  </si>
  <si>
    <t>кв. Обеля 2, Ломско шосе 207</t>
  </si>
  <si>
    <t>+359 88 576 6225</t>
  </si>
  <si>
    <t>ул. Васил Петрович 3</t>
  </si>
  <si>
    <t>+359 89 996 1948</t>
  </si>
  <si>
    <t>http://www.magneta.biz/</t>
  </si>
  <si>
    <t>ул. Максим Горки 2</t>
  </si>
  <si>
    <t>office@magneta.biz</t>
  </si>
  <si>
    <t>+359 88 813 4610</t>
  </si>
  <si>
    <t>https://www.tokudabroker.com/</t>
  </si>
  <si>
    <t>бул. Евлоги Георгиев 79 , ет. 1</t>
  </si>
  <si>
    <t>office@tokudabroker.com</t>
  </si>
  <si>
    <t>+359 88 854 0624</t>
  </si>
  <si>
    <t>+359 42 602 203</t>
  </si>
  <si>
    <t>ул. Поп Минчо Кънчев 97, ет. 2, ап. 6</t>
  </si>
  <si>
    <t>кв. Изток, ул. Клемент Готвалд 6</t>
  </si>
  <si>
    <t>https://vedisbroker.bg/</t>
  </si>
  <si>
    <t>office@vedisbroker</t>
  </si>
  <si>
    <t>+359 88 931 4387</t>
  </si>
  <si>
    <t>https://thecarbg.com/</t>
  </si>
  <si>
    <t>office@thecarbg.com</t>
  </si>
  <si>
    <t>+359 88 988 2373</t>
  </si>
  <si>
    <t>ж.к. Света Троица, бл. 378</t>
  </si>
  <si>
    <t>ул. Цар Калоян 21А</t>
  </si>
  <si>
    <t>g.ghenchev@gmail.com</t>
  </si>
  <si>
    <t>+359 88 589 4892</t>
  </si>
  <si>
    <t>https://www.petronis.bg/</t>
  </si>
  <si>
    <t>petronis@abv.bg</t>
  </si>
  <si>
    <t>+359 88 810 0900</t>
  </si>
  <si>
    <t>+359 88 798 7278</t>
  </si>
  <si>
    <t>бул. Васил Априлов 43</t>
  </si>
  <si>
    <t>бул. Васил Априлов 43, ет. 1</t>
  </si>
  <si>
    <t>ул. Стара планина 37, ет. 1 ап. 1</t>
  </si>
  <si>
    <t>+359 88 890 2401</t>
  </si>
  <si>
    <t xml:space="preserve">бул. Джеймс Баучер 76А </t>
  </si>
  <si>
    <t>office@icardins.bg</t>
  </si>
  <si>
    <t>+359 2 806 5901</t>
  </si>
  <si>
    <t>https://www.icardins.bg/</t>
  </si>
  <si>
    <t>бул. Александър Стамболийски 101</t>
  </si>
  <si>
    <t>mall_sofia@icard.bg</t>
  </si>
  <si>
    <t>+359 2 806 5908</t>
  </si>
  <si>
    <t>бул.Владислав Варненчик 186</t>
  </si>
  <si>
    <t>mall_varna@icard.bg</t>
  </si>
  <si>
    <t>+359 52 702 041</t>
  </si>
  <si>
    <t>бул. Владислав Варненчек 109, ет. 1, магазин 2</t>
  </si>
  <si>
    <t>vladislav@icard.bg</t>
  </si>
  <si>
    <t>+359 52 603 618</t>
  </si>
  <si>
    <t>+359 88 760 9911</t>
  </si>
  <si>
    <t>+359 89 941 2427</t>
  </si>
  <si>
    <t>limarin@abv.bg</t>
  </si>
  <si>
    <t>ул. Цариброд 2, ет. 1, ап. 1 (Джумаята)</t>
  </si>
  <si>
    <t>https://varnabroker.com/</t>
  </si>
  <si>
    <t xml:space="preserve">бул. Владислав Варненчик 184, ет. 2 </t>
  </si>
  <si>
    <t>office@varnabroker.com</t>
  </si>
  <si>
    <t>+359 88 872 2023</t>
  </si>
  <si>
    <t xml:space="preserve">ул. Дубровник 21 </t>
  </si>
  <si>
    <t>varna_broker1@abv.bg</t>
  </si>
  <si>
    <t>+359 89 570 4138</t>
  </si>
  <si>
    <t>http://sopet.bg/</t>
  </si>
  <si>
    <t>ул. Московска 29, вх. В, ет.1</t>
  </si>
  <si>
    <t>+359 2 943 4581</t>
  </si>
  <si>
    <t>office@sopet.bg</t>
  </si>
  <si>
    <t>https://kiosk.vbroker.bg/</t>
  </si>
  <si>
    <t>ул. Гео Милев 47, бл. 2</t>
  </si>
  <si>
    <t>office@virtualbroker.bg</t>
  </si>
  <si>
    <t>+359 88 720 2499</t>
  </si>
  <si>
    <t>https://msg-bg.net/</t>
  </si>
  <si>
    <t>бул. Свети Наум 24</t>
  </si>
  <si>
    <t>office@msg-bg.net</t>
  </si>
  <si>
    <t>+359 2 963 4528</t>
  </si>
  <si>
    <t>https://www.arabroker.com/</t>
  </si>
  <si>
    <t>ул. Д-р Атанас Москов, бл. 459, ет. 1, офис 2</t>
  </si>
  <si>
    <t>office@arabroker.com</t>
  </si>
  <si>
    <t>+359 87 719 7299</t>
  </si>
  <si>
    <t>http://www.letmeins.com/</t>
  </si>
  <si>
    <t>ул. Оборище 35, ет. 2</t>
  </si>
  <si>
    <t>office@letmeins.com</t>
  </si>
  <si>
    <t>+359 2 419 0199</t>
  </si>
  <si>
    <t>бул. Васил Априлов 158</t>
  </si>
  <si>
    <t>+359 32 511 511</t>
  </si>
  <si>
    <t>https://www.efcogroup.bg/</t>
  </si>
  <si>
    <t>бул.Тодор Александров 115</t>
  </si>
  <si>
    <t>+359 88 534 3007</t>
  </si>
  <si>
    <t>ж.к.Люлин 8, ул. 3004-та 14 (зад Billa)</t>
  </si>
  <si>
    <t>+359 88 561 6589</t>
  </si>
  <si>
    <t>бул. Васил Левски 84</t>
  </si>
  <si>
    <t>+359 2 935 8000</t>
  </si>
  <si>
    <t>бул. Руски 135Д</t>
  </si>
  <si>
    <t>+359 88 561 7091</t>
  </si>
  <si>
    <t>ж.к. Лазур, бл. 31, вх. В (партер)</t>
  </si>
  <si>
    <t>+359 88 561 7882</t>
  </si>
  <si>
    <t>ул. Софроний 23</t>
  </si>
  <si>
    <t>+359 56 820 561</t>
  </si>
  <si>
    <t>бул. Никола Габровски 11 (партер)</t>
  </si>
  <si>
    <t>+359 88 294 0546</t>
  </si>
  <si>
    <t>ул. Гоце Делчев 27</t>
  </si>
  <si>
    <t>+359 88 561 6798</t>
  </si>
  <si>
    <t>+359 88 719 7476</t>
  </si>
  <si>
    <t>+359 89 543 4888</t>
  </si>
  <si>
    <t>http://old.sttfinance.com/</t>
  </si>
  <si>
    <t>ул. Георги Данчов Зографина 1</t>
  </si>
  <si>
    <t>info@sttfinance.com</t>
  </si>
  <si>
    <t>+359 88 653 4007</t>
  </si>
  <si>
    <t>ул. Княз Борис I 96</t>
  </si>
  <si>
    <t>+359 87 826 1146</t>
  </si>
  <si>
    <t>ул. Муткурова 36А</t>
  </si>
  <si>
    <t>ruse@sttfinance.com</t>
  </si>
  <si>
    <t>+359 87 904 1001</t>
  </si>
  <si>
    <t>http://somonibg.com/</t>
  </si>
  <si>
    <t>пл. Севтополис 15</t>
  </si>
  <si>
    <t>+359 42 642 176</t>
  </si>
  <si>
    <t>бул. Патриарх Евтимий 116</t>
  </si>
  <si>
    <t>+359 88 805 2712</t>
  </si>
  <si>
    <t>somonibins@somonibg.com</t>
  </si>
  <si>
    <t>бул. Патриарх Евтимий 40 (партер)</t>
  </si>
  <si>
    <t>http://dsbrokers.com/</t>
  </si>
  <si>
    <t>dsins@abv.bg</t>
  </si>
  <si>
    <t>+359 2 980 4099</t>
  </si>
  <si>
    <t>ул. Проф. Яким Якимов 3</t>
  </si>
  <si>
    <t>+359 56 585 443</t>
  </si>
  <si>
    <t>http://www.netins.info/</t>
  </si>
  <si>
    <t>ул. Славянска 30</t>
  </si>
  <si>
    <t>+359 52 605 001</t>
  </si>
  <si>
    <t>ул. 11-ти август 11А (партер)</t>
  </si>
  <si>
    <t>brok@integritybg.com</t>
  </si>
  <si>
    <t xml:space="preserve">+359 88 422 5204 </t>
  </si>
  <si>
    <t>ул. Сава Силов 80</t>
  </si>
  <si>
    <t>Lucky.broker.sz@abv.bg</t>
  </si>
  <si>
    <t>https://lexins.bg/bg</t>
  </si>
  <si>
    <t>бул. Мария Луиза 21 А, офис 2</t>
  </si>
  <si>
    <t>office@lexins.bg</t>
  </si>
  <si>
    <t>+359 88 746 1914</t>
  </si>
  <si>
    <t>https://www.hermesco.com/</t>
  </si>
  <si>
    <t>бул. Васил Левски 83, магазин 1</t>
  </si>
  <si>
    <t>office@hermesco.com</t>
  </si>
  <si>
    <t>+359 2 986 3483</t>
  </si>
  <si>
    <t>Бизнес Парк София, сграда 15</t>
  </si>
  <si>
    <t>Office@Boleron.com</t>
  </si>
  <si>
    <t>+359 700 50 090</t>
  </si>
  <si>
    <t>https://boleron.bg/</t>
  </si>
  <si>
    <t>https://aksa.bg/</t>
  </si>
  <si>
    <t>office@aksa.bg</t>
  </si>
  <si>
    <t>ул. Лъчезар Станчев 5 (Софарма Бизнес Тауърс, ет.2, офис 118)</t>
  </si>
  <si>
    <t>+359 800 20 122</t>
  </si>
  <si>
    <t>+359 88 200 1402</t>
  </si>
  <si>
    <t>insurance@bellmond.eu</t>
  </si>
  <si>
    <t>http://bellmond.eu/</t>
  </si>
  <si>
    <t>ул. Оборище 39</t>
  </si>
  <si>
    <t>+359 32 969 978</t>
  </si>
  <si>
    <t>chesiins@abv.bg</t>
  </si>
  <si>
    <t>http://www.zastrahovkibg.com/</t>
  </si>
  <si>
    <t>blagoevgrad@zastrahovkibg.com</t>
  </si>
  <si>
    <t>+359 89 555 5204</t>
  </si>
  <si>
    <t>ул. Братя Миладинови 1</t>
  </si>
  <si>
    <t>+359 89 999 7395</t>
  </si>
  <si>
    <t>http://ivana2013.bg/</t>
  </si>
  <si>
    <t>iskra.varsanova@gmail.com</t>
  </si>
  <si>
    <t>бул. Мария Луиза 24</t>
  </si>
  <si>
    <t>+359 87 868 7796</t>
  </si>
  <si>
    <t>http://www.victoriabroker.bg/</t>
  </si>
  <si>
    <t>ул. Цар Калоян 4‬</t>
  </si>
  <si>
    <t>+359 89 851 8242‬</t>
  </si>
  <si>
    <t>kitanov.asen@gmail.com</t>
  </si>
  <si>
    <t>+359 89 561 6859</t>
  </si>
  <si>
    <t>ул. Цар Борис III 60</t>
  </si>
  <si>
    <t>https://bigcom.eu/contact/</t>
  </si>
  <si>
    <t>office@bigcom.eu</t>
  </si>
  <si>
    <t>+359 88 401 6944</t>
  </si>
  <si>
    <t>ул. Николай Хайтов 6, офис 3</t>
  </si>
  <si>
    <t>ул. Цар Асен 33, ет. 7, ап. 39</t>
  </si>
  <si>
    <t>avis_ins@abv.bg</t>
  </si>
  <si>
    <t>+359 88 756 5004</t>
  </si>
  <si>
    <t>ул. Юндола 66</t>
  </si>
  <si>
    <t>+359 46 661 016</t>
  </si>
  <si>
    <t>https://zbktany.com/</t>
  </si>
  <si>
    <t>zbktany@abv.bg</t>
  </si>
  <si>
    <t>+359 88 256 6566</t>
  </si>
  <si>
    <t>ул. Незабравка 25 (в лобито на Парк Хотел Москва)</t>
  </si>
  <si>
    <t>http://isecbroker.com/</t>
  </si>
  <si>
    <t>office@isecbroker.com</t>
  </si>
  <si>
    <t>+359 2 473 8732</t>
  </si>
  <si>
    <t>https://www.vtibrokers.com/</t>
  </si>
  <si>
    <t>ул. Три уши 6, офис 9</t>
  </si>
  <si>
    <t>ул. Галичица 44, ет. 1</t>
  </si>
  <si>
    <t>office@vtibrokers.com</t>
  </si>
  <si>
    <t>+359 88 992 0206</t>
  </si>
  <si>
    <t>бул. Витоша 10, ет. 4, офис 16</t>
  </si>
  <si>
    <t>+359 2 937 7971</t>
  </si>
  <si>
    <t>http://www.akort-ins.eu/</t>
  </si>
  <si>
    <t>office@akort-ins.eu</t>
  </si>
  <si>
    <t>ул. Странджа 93</t>
  </si>
  <si>
    <t>marko.markov@xartconsult.com</t>
  </si>
  <si>
    <t>+359 88 851 9047</t>
  </si>
  <si>
    <t>https://xartconsult.com/</t>
  </si>
  <si>
    <t>ж.к. Зорница, бл. 2, вх. 2, ет. 7</t>
  </si>
  <si>
    <t>nikolov_bsb@abv.bg</t>
  </si>
  <si>
    <t>+359 88 944 2875</t>
  </si>
  <si>
    <t>ул. Георги Раковски 4</t>
  </si>
  <si>
    <t>corectbroker_gotsedelchev@abv.bg</t>
  </si>
  <si>
    <t>+359 88 820 0611</t>
  </si>
  <si>
    <t>http://www.matbroker.bg/</t>
  </si>
  <si>
    <t>кв. Лозенец, ул. Русалийски проход 11, офис 1</t>
  </si>
  <si>
    <t>sofia@matbroker.bg</t>
  </si>
  <si>
    <t>+359 2 962 8877</t>
  </si>
  <si>
    <t>ул. Панайот Волов 1</t>
  </si>
  <si>
    <t>+359 92 666 878</t>
  </si>
  <si>
    <t>ул. Иван Вазов 14, ет. 4, офис 21 и 22</t>
  </si>
  <si>
    <t>deplus@mail.bg</t>
  </si>
  <si>
    <t>+359 88 855 5087</t>
  </si>
  <si>
    <t>бул. България 44</t>
  </si>
  <si>
    <t>+359 84 661 063</t>
  </si>
  <si>
    <t>https://www.insart-brokers.com/</t>
  </si>
  <si>
    <t>ул. Преслав 12</t>
  </si>
  <si>
    <t>ins_art@yahoo.com</t>
  </si>
  <si>
    <t>+359 32 652 107</t>
  </si>
  <si>
    <t>info@sveton.eu</t>
  </si>
  <si>
    <t>http://www.sveton.eu</t>
  </si>
  <si>
    <t>+359 87 874 7788</t>
  </si>
  <si>
    <t>office@InBroker.info</t>
  </si>
  <si>
    <t>ул. Фредерик Жулио Кюри 20, ап. 3</t>
  </si>
  <si>
    <t>+359 2 816 4560</t>
  </si>
  <si>
    <t>alfabrok@techno-link.com</t>
  </si>
  <si>
    <t>бул. Свети Наум 25, офис 2</t>
  </si>
  <si>
    <t>+359 2 964 1919</t>
  </si>
  <si>
    <t>https://www.deltastockins.bg/</t>
  </si>
  <si>
    <t>бул. Цариградско шосе 115 (офис сграда Мегапарк, тяло Е, ет. 6)</t>
  </si>
  <si>
    <t>office@deltastockins.bg</t>
  </si>
  <si>
    <t>+359 88 699 3199</t>
  </si>
  <si>
    <t>ahtagon@abv.bg</t>
  </si>
  <si>
    <t>+359 2 989 4113</t>
  </si>
  <si>
    <t>ул. Ами Буе 18А, офис 5</t>
  </si>
  <si>
    <t>ул. Отец Пайсий 5</t>
  </si>
  <si>
    <t>+359 431 65 190</t>
  </si>
  <si>
    <t>www.goldins.eu</t>
  </si>
  <si>
    <t>goldins@abv.bg</t>
  </si>
  <si>
    <t>ул. Златовръх 22</t>
  </si>
  <si>
    <t>+359 2 971 3737</t>
  </si>
  <si>
    <t>dmbroker@mail.bg</t>
  </si>
  <si>
    <t>ул. Княз Борис I 130, ет. 1, ап. 2</t>
  </si>
  <si>
    <t>+359 88 832 0415</t>
  </si>
  <si>
    <t>https://www.bigbroker.bg/</t>
  </si>
  <si>
    <t>lovech@bigbroker.bg</t>
  </si>
  <si>
    <t>+359 896 276 537</t>
  </si>
  <si>
    <t>http://www.finbrokers.net</t>
  </si>
  <si>
    <t>info@finbrokers.net</t>
  </si>
  <si>
    <t>+359 87 874 4835</t>
  </si>
  <si>
    <t>бул. Витоша 176</t>
  </si>
  <si>
    <t>knc.broker@gmail.com</t>
  </si>
  <si>
    <t>+359 88 880 7181</t>
  </si>
  <si>
    <t>https://www.qbigroup.com/</t>
  </si>
  <si>
    <t>insurance@qbigroup(dot)com</t>
  </si>
  <si>
    <t>+359 89 650 0929</t>
  </si>
  <si>
    <t>http://www.vivabrok.com/</t>
  </si>
  <si>
    <t>vivabrok@gmail.com</t>
  </si>
  <si>
    <t>+359 88 498 1571</t>
  </si>
  <si>
    <t>бул. Цар Борис III Обединител 124</t>
  </si>
  <si>
    <t>ул. Цар Самуил 8</t>
  </si>
  <si>
    <t>http://www.vibroker.bg/</t>
  </si>
  <si>
    <t>office@vibroker.bg</t>
  </si>
  <si>
    <t>+359 89 444 3010</t>
  </si>
  <si>
    <t>zbkvareks@vareksgroup.com</t>
  </si>
  <si>
    <t>ул. Париж 8</t>
  </si>
  <si>
    <t>+359 2 930 9970</t>
  </si>
  <si>
    <t>https://aliansbroker.com/</t>
  </si>
  <si>
    <t>b.mavrodieva@aliansbroker.com</t>
  </si>
  <si>
    <t>+359 87 982 3611</t>
  </si>
  <si>
    <t>ул. Иван Драсов 8</t>
  </si>
  <si>
    <t>office@new-ins.bg</t>
  </si>
  <si>
    <t>+359 88 725 2761</t>
  </si>
  <si>
    <t>https://2mbroker.com/</t>
  </si>
  <si>
    <t>кв. Изток, ул. Райко Алексиев 46А</t>
  </si>
  <si>
    <t>office@2mbroker.com</t>
  </si>
  <si>
    <t>+359 88 927 0010</t>
  </si>
  <si>
    <t>кв. Дружба 2, Цариграски комплекс, бл. 280, вх. Е</t>
  </si>
  <si>
    <t>http://hans-ins.com/</t>
  </si>
  <si>
    <t>ул. Хризантема 18-20</t>
  </si>
  <si>
    <t>office@hans-ins.com</t>
  </si>
  <si>
    <t>+359 88 884 2250</t>
  </si>
  <si>
    <t>бул. Пенчо Славейков 13</t>
  </si>
  <si>
    <t>+359 88 455 7833</t>
  </si>
  <si>
    <t>бул. Мито Оризов 22А</t>
  </si>
  <si>
    <t>djconsultvraca@abv.bg</t>
  </si>
  <si>
    <t>+359 88 813 6449</t>
  </si>
  <si>
    <t>http://www.wvp.bg/</t>
  </si>
  <si>
    <t>бул. Марица 27В, вх. В</t>
  </si>
  <si>
    <t>wvpbulgaria@yahoo.com</t>
  </si>
  <si>
    <t>+359 32 962 816</t>
  </si>
  <si>
    <t>blagoev@ris-consult.com</t>
  </si>
  <si>
    <t>+359 88 855 2517</t>
  </si>
  <si>
    <t>ул. Княз БорисІ 73А, ет. 1, ап. 2</t>
  </si>
  <si>
    <t>http://www.getins.bg/</t>
  </si>
  <si>
    <t>info@getins.bg</t>
  </si>
  <si>
    <t>бул. Сливница 52, офис 3</t>
  </si>
  <si>
    <t>+359 88 292 7972</t>
  </si>
  <si>
    <t>https://meger.bg/</t>
  </si>
  <si>
    <t>office@meger.bg</t>
  </si>
  <si>
    <t>ул. Крум Попов 62</t>
  </si>
  <si>
    <t>+359 87 877 5765</t>
  </si>
  <si>
    <t>ул. Белград 2</t>
  </si>
  <si>
    <t>vlbroker2017@gmail.com</t>
  </si>
  <si>
    <t>+359 89 895 5983</t>
  </si>
  <si>
    <t>7insbrokers@gmail.com</t>
  </si>
  <si>
    <t>ул. 4-ти януари 36, ет. 5</t>
  </si>
  <si>
    <t>+359 87 988 9777</t>
  </si>
  <si>
    <t>бул. Александър Батенберг 39</t>
  </si>
  <si>
    <t>+359 88 643 4502</t>
  </si>
  <si>
    <t>http://www.kmandd.com/</t>
  </si>
  <si>
    <t>insurance@kmandd.com</t>
  </si>
  <si>
    <t>+359 88 426 7263</t>
  </si>
  <si>
    <t>ул. Цар Симеон I 25, офис 401</t>
  </si>
  <si>
    <t>georgiev2000@gmail.com</t>
  </si>
  <si>
    <t>+359 89 669 8774</t>
  </si>
  <si>
    <t>http://www.geo2000bg.com/</t>
  </si>
  <si>
    <t>ул. Георги Измирлиев 2Б</t>
  </si>
  <si>
    <t>ул. Цанко Церковски 15</t>
  </si>
  <si>
    <t>+359 88 881 9843</t>
  </si>
  <si>
    <t>zenitins@abv.bg</t>
  </si>
  <si>
    <t>ул. Сердика 26, ет. 1, ап. 3</t>
  </si>
  <si>
    <t>+359 2 980 3364</t>
  </si>
  <si>
    <t>https://2723-bg.all.biz/</t>
  </si>
  <si>
    <t>бул. Патриарх Евтимий 40, офис 2 (партер)</t>
  </si>
  <si>
    <t>info@creditcenter.bg</t>
  </si>
  <si>
    <t>+359 2 439 5137</t>
  </si>
  <si>
    <t>бул. Патриарх Евтимий 49, ет. 1</t>
  </si>
  <si>
    <t>+359 800 12 700</t>
  </si>
  <si>
    <t>https://creditcenter.bg/</t>
  </si>
  <si>
    <t>mariana.k.stoyanova@abv.bg</t>
  </si>
  <si>
    <t>ул. Хаджи Димитър 15, ап. 9</t>
  </si>
  <si>
    <t>+359 89 858 3899</t>
  </si>
  <si>
    <t>бул. Драган Цанков 33 (КАТ)</t>
  </si>
  <si>
    <t>+359 88 776 1333</t>
  </si>
  <si>
    <t>09:30:00 - 16:30:00</t>
  </si>
  <si>
    <t>victeryx@gmail.com</t>
  </si>
  <si>
    <t>http://www.victeryx.com/</t>
  </si>
  <si>
    <t>ж.к. Люлин, бл. 710, вх. В, ет. 6, ап. 54</t>
  </si>
  <si>
    <t>office@ratola.bg</t>
  </si>
  <si>
    <t xml:space="preserve">+359 88 877 9339 </t>
  </si>
  <si>
    <t>ул. Златовръх 32</t>
  </si>
  <si>
    <t>ул. Криволак 33</t>
  </si>
  <si>
    <t>+359 2 963 5476</t>
  </si>
  <si>
    <t>https://www.bolkanbg.com/</t>
  </si>
  <si>
    <t>ул. Княз Борис I 57А, ет. 4</t>
  </si>
  <si>
    <t>office@bolkanbg.com</t>
  </si>
  <si>
    <t>+359 89 996 7802</t>
  </si>
  <si>
    <t>https://www.coris.bg/</t>
  </si>
  <si>
    <t>ул. Яков Крайков 1А</t>
  </si>
  <si>
    <t>operations@coris.bg</t>
  </si>
  <si>
    <t>+359 2 950 5010</t>
  </si>
  <si>
    <t>https://www.askbrokerins.com/</t>
  </si>
  <si>
    <t>ул. Позитано 9Б, блок 7 (партер)</t>
  </si>
  <si>
    <t>askbrokerins@gmail.com</t>
  </si>
  <si>
    <t>+359 88 855 7599</t>
  </si>
  <si>
    <t>https://broxio.eu/</t>
  </si>
  <si>
    <t>office@broxio.bg</t>
  </si>
  <si>
    <t>+359‎ 87 600 7717</t>
  </si>
  <si>
    <t>ул. Емил дьо Лавеле 32</t>
  </si>
  <si>
    <t>http://www.holyins.eu/</t>
  </si>
  <si>
    <t>ж.к. Южен парк, бл. 28, вх. А, ет. 1, ап. 1</t>
  </si>
  <si>
    <t>+359 88 832 2766</t>
  </si>
  <si>
    <t>http://www.abgconsulting.org</t>
  </si>
  <si>
    <t>ул. Пряка поляна 1</t>
  </si>
  <si>
    <t>+359 89 845 4445</t>
  </si>
  <si>
    <t>office@abgconsulting.org</t>
  </si>
  <si>
    <t>vestconsult@dir.bg</t>
  </si>
  <si>
    <t>+359 88 868 2504</t>
  </si>
  <si>
    <t>ул. Солунска 8, ет. 3</t>
  </si>
  <si>
    <t>бул. Братя Бъкстон 40</t>
  </si>
  <si>
    <t>+359 2 955 6258</t>
  </si>
  <si>
    <t>ул. Вида Димитрова 22</t>
  </si>
  <si>
    <t>+359 88 680 6024</t>
  </si>
  <si>
    <t>ул. Лайош Кошут 16, ет. 2, ап. 2</t>
  </si>
  <si>
    <t>http://www.procomins.com/</t>
  </si>
  <si>
    <t>info@procomins.com</t>
  </si>
  <si>
    <t>+359 88 477 6266</t>
  </si>
  <si>
    <t>http://www.edmbroker.com/</t>
  </si>
  <si>
    <t>ул. Граф Игнатиев 7</t>
  </si>
  <si>
    <t>info@edmbroker.com</t>
  </si>
  <si>
    <t>+359 2 904 8087</t>
  </si>
  <si>
    <t>https://iport.bg/</t>
  </si>
  <si>
    <t>office@iport.bg</t>
  </si>
  <si>
    <t>+359 89 442 1161</t>
  </si>
  <si>
    <t>бул. България 106Г, ет. 3, офис 6</t>
  </si>
  <si>
    <t>+359 88 699 7657</t>
  </si>
  <si>
    <t>бул. Тодор Александров 18</t>
  </si>
  <si>
    <t>https://rapidbrokers.eu/</t>
  </si>
  <si>
    <t>info@rapidbrokers.eu</t>
  </si>
  <si>
    <t>+359 89 477 0440</t>
  </si>
  <si>
    <t>https://www.factor-broker.com/</t>
  </si>
  <si>
    <t>+359 87 670 0849</t>
  </si>
  <si>
    <t>ул. Христо Белчев 2, ет. 5, ап. 7А</t>
  </si>
  <si>
    <t>https://leno.com/</t>
  </si>
  <si>
    <t>бул. Цариградско шосе 96</t>
  </si>
  <si>
    <t>+359 700 42 442</t>
  </si>
  <si>
    <t>VERA_SUNNY@YAHOO.COM</t>
  </si>
  <si>
    <t xml:space="preserve">+359 88 741 7258 </t>
  </si>
  <si>
    <t>ул. Брезовица 10</t>
  </si>
  <si>
    <t>+359 2 983 1961</t>
  </si>
  <si>
    <t>ул. Ген. Георги С. Тодоров 6</t>
  </si>
  <si>
    <t>+359 88 830 7357</t>
  </si>
  <si>
    <t>help@nuins.io</t>
  </si>
  <si>
    <t>https://nuins.io/</t>
  </si>
  <si>
    <t>бул. Сливница 8А</t>
  </si>
  <si>
    <t>1 МАРИЯ (1MARIA - АВТОМИВКА)</t>
  </si>
  <si>
    <t>5 МИНУТИ (АВТОМИВКА)</t>
  </si>
  <si>
    <t>АВТО БЛЯСЪК (АВТОМИВКА)</t>
  </si>
  <si>
    <t>АВТОКОЗМЕТИКА (АВТОМИВКА)</t>
  </si>
  <si>
    <t>АВТОКОЗМЕТИЧЕН ФРЕШ ЦЕНТЪР (АВТОМИВКА)</t>
  </si>
  <si>
    <t>АВТОКОЗМЕТИЧЕН ЦЕНТЪР (АВТОМИВКА)</t>
  </si>
  <si>
    <t>АВТОКОЗМЕТИЧЕН ЦЕНТЪР ЕФЕКТ (АВТОМИВКА)</t>
  </si>
  <si>
    <t>АВТОКОЗМЕТИЧЕН ЦЕНТЪР ОРИНДЖ (ORANGE АВТОМИВКА)</t>
  </si>
  <si>
    <t>АВТОКОЗМЕТИЧЕН ЦЕНТЪР ПОРТОКАЛ (АВТОМИВКА)</t>
  </si>
  <si>
    <t>АВТОКОЗМЕТИЧЕН ЦЕНТЪР СИТИ КАР УОШ (АВТОМИВКА)</t>
  </si>
  <si>
    <t>АВТОКОЗМЕТИЧЕН ЦЕНТЪР СМАРТ ПЛЮС (SMART + АВТОМИВКА)</t>
  </si>
  <si>
    <t>АВТОМИВКА</t>
  </si>
  <si>
    <t>АВТОМИВКА - ПИРДОП</t>
  </si>
  <si>
    <t>АВТОМИВКА - ТОПЛИКА</t>
  </si>
  <si>
    <t>АВТОМИВКА 6+</t>
  </si>
  <si>
    <t>АВТОМИВКА 6060</t>
  </si>
  <si>
    <t>АВТОМИВКА 86</t>
  </si>
  <si>
    <t>АВТОМИВКА АЛА-БАЛА</t>
  </si>
  <si>
    <t>АВТОМИВКА АЛЕКС</t>
  </si>
  <si>
    <t>АВТОМИВКА АТМ</t>
  </si>
  <si>
    <t>АВТОМИВКА АУТО ГЛИМ (AUTO GLYM)</t>
  </si>
  <si>
    <t>АВТОМИВКА БИВА ГРУП</t>
  </si>
  <si>
    <t>АВТОМИВКА БРИЗ ПЕРНИК</t>
  </si>
  <si>
    <t>АВТОМИВКА БЪБЪЛС (BUBBELS)</t>
  </si>
  <si>
    <t>АВТОМИВКА ВАЛЕНТИНО 2009</t>
  </si>
  <si>
    <t>АВТОМИВКА ВАЛКО ПАРТНЕРС</t>
  </si>
  <si>
    <t>АВТОМИВКА ГЛАДИАТОР (GLADIATOR)</t>
  </si>
  <si>
    <t>АВТОМИВКА ГЛАДИАТОР 2</t>
  </si>
  <si>
    <t>АВТОМИВКА ГЛАДИАТОР СС (GLADIATOR SS)</t>
  </si>
  <si>
    <t>АВТОМИВКА ГРИИН Р ЕООД</t>
  </si>
  <si>
    <t>АВТОМИВКА ГРИЛЛО</t>
  </si>
  <si>
    <t>АВТОМИВКА ДЕТЕЛИНАТА</t>
  </si>
  <si>
    <t>АВТОМИВКА ДЖИЕМ АУТО УОШ (JM AUTO WASH)</t>
  </si>
  <si>
    <t>АВТОМИВКА ДЖИПИ (GP)</t>
  </si>
  <si>
    <t>АВТОМИВКА ДИАМОНД УОШ (DIAMOND WASH)</t>
  </si>
  <si>
    <t>АВТОМИВКА ДРУЖБА</t>
  </si>
  <si>
    <t>АВТОМИВКА ЕВРОСТИЛ 01</t>
  </si>
  <si>
    <t>АВТОМИВКА ЕКЗОТИК</t>
  </si>
  <si>
    <t>АВТОМИВКА ЕКЛАТ</t>
  </si>
  <si>
    <t>АВТОМИВКА ЕКСПРЕС (EXPRESS)</t>
  </si>
  <si>
    <t>АВТОМИВКА ЕР ВИ БИ</t>
  </si>
  <si>
    <t>АВТОМИВКА ЕСПРЕС</t>
  </si>
  <si>
    <t>АВТОМИВКА ЕФБЕТ</t>
  </si>
  <si>
    <t>АВТОМИВКА ИВКАТА</t>
  </si>
  <si>
    <t>АВТОМИВКА ИЗИУОШ (EASYWASH)</t>
  </si>
  <si>
    <t>АВТОМИВКА К.А.П.И. И СИНОВЕ</t>
  </si>
  <si>
    <t>АВТОМИВКА КАЛИПСО</t>
  </si>
  <si>
    <t>АВТОМИВКА КАР УОШ (CAR WASH)</t>
  </si>
  <si>
    <t>АВТОМИВКА КАР ФРЕШ</t>
  </si>
  <si>
    <t>АВТОМИВКА КАРУОШ (CARWASH)</t>
  </si>
  <si>
    <t>АВТОМИВКА КАТ</t>
  </si>
  <si>
    <t>АВТОМИВКА КАФЕ</t>
  </si>
  <si>
    <t>АВТОМИВКА КЕНЕДИ</t>
  </si>
  <si>
    <t>АВТОМИВКА КЛЕР</t>
  </si>
  <si>
    <t>АВТОМИВКА КОРНЕРС (CORNER'S)</t>
  </si>
  <si>
    <t>АВТОМИВКА КРИСЧО</t>
  </si>
  <si>
    <t>АВТОМИВКА КРУИЗ</t>
  </si>
  <si>
    <t>АВТОМИВКА ЛУКС</t>
  </si>
  <si>
    <t>АВТОМИВКА ЛУКС ООД</t>
  </si>
  <si>
    <t>АВТОМИВКА МАКСИКЛИЙН (MAXICLEAN)</t>
  </si>
  <si>
    <t>АВТОМИВКА МР.КЛИЙН (MR.CLEAN)</t>
  </si>
  <si>
    <t>АВТОМИВКА Н И Д КЛИЙН ЦЕНТЪР (N&amp;D CLEAN CENTER)</t>
  </si>
  <si>
    <t>АВТОМИВКА НАЙТ КАР УОШ (NIGHT CAR WASH)</t>
  </si>
  <si>
    <t>АВТОМИВКА НАТАЛИ</t>
  </si>
  <si>
    <t>АВТОМИВКА НИАГАРА</t>
  </si>
  <si>
    <t>АВТОМИВКА О.М.</t>
  </si>
  <si>
    <t>АВТОМИВКА ОМВ (OMV)</t>
  </si>
  <si>
    <t>АВТОМИВКА ОРЛАНДОВЦИ</t>
  </si>
  <si>
    <t>АВТОМИВКА ПАРКИНГ МЛАДОСТ</t>
  </si>
  <si>
    <t>АВТОМИВКА ПЕРЛА</t>
  </si>
  <si>
    <t>АВТОМИВКА ПЕТЕЛ</t>
  </si>
  <si>
    <t>АВТОМИВКА РАДИАЛ</t>
  </si>
  <si>
    <t>АВТОМИВКА РЕАЛ</t>
  </si>
  <si>
    <t>АВТОМИВКА СЕВИ 72</t>
  </si>
  <si>
    <t>АВТОМИВКА СЕЛФИ (SELFIE)</t>
  </si>
  <si>
    <t>АВТОМИВКА СЕЛФИ ПЕРНИК</t>
  </si>
  <si>
    <t>АВТОМИВКА СКОРПИОН</t>
  </si>
  <si>
    <t>АВТОМИВКА СУПЕРА</t>
  </si>
  <si>
    <t>АВТОМИВКА СЪМИТ</t>
  </si>
  <si>
    <t>АВТОМИВКА ТОНЕД</t>
  </si>
  <si>
    <t>АВТОМИВКА ТОП УОШ (TOPWASH)</t>
  </si>
  <si>
    <t>АВТОМИВКА ТОРНАДО</t>
  </si>
  <si>
    <t>АВТОМИВКА УОШ ДЕПО (WASH DEPOT)</t>
  </si>
  <si>
    <t>АВТОМИВКА УОШ МАНИА (WASH MANIA)</t>
  </si>
  <si>
    <t>АВТОМИВКА ФАКТОР (FACTOR)</t>
  </si>
  <si>
    <t>АВТОМИВКА ФРЕШ</t>
  </si>
  <si>
    <t>АВТОМИВКА ФРУТ МАШИН-ЯГОДКАТА</t>
  </si>
  <si>
    <t>АВТОМИВКА ФЪРСТ (FIRST)</t>
  </si>
  <si>
    <t>АВТОМИВКА ЧЕРВЕНО ЗНАМЕ</t>
  </si>
  <si>
    <t>АВТОМИВКА ШАТРАТА</t>
  </si>
  <si>
    <t>АВТОМИВКА ЮЛИС</t>
  </si>
  <si>
    <t>АВТОМИВКА ЯВА</t>
  </si>
  <si>
    <t>АВТОСЛИК БЪЛГАРИЯ (АВТОМИВКА)</t>
  </si>
  <si>
    <t>АВТОЦЕНТЪР РИЦ (АВТОМИВКА)</t>
  </si>
  <si>
    <t>АЛАНА КАР УОШ (ALANA CAR WASH - АВТОМИВКА)</t>
  </si>
  <si>
    <t>АНТИМОС (АВТОМИВКА)</t>
  </si>
  <si>
    <t>АУТО ВИЖЪН (АВТОМИВКА)</t>
  </si>
  <si>
    <t>АУТО КЛИЙН (АВТОМИВКА)</t>
  </si>
  <si>
    <t>АУТО СПА (AUTOSPA 24/7 АВТОМИВКА)</t>
  </si>
  <si>
    <t>АУТО ФИКС (АВТОМИВКА)</t>
  </si>
  <si>
    <t>АУТОФИКС ЕООД (АВТОМИВКА)</t>
  </si>
  <si>
    <t>БАБЪЛС (АВТОМИВКА)</t>
  </si>
  <si>
    <t>БЛЯСЪК (АВТОМИВКА)</t>
  </si>
  <si>
    <t>БОКАС 01 ЕООД (АВТОМИВКА)</t>
  </si>
  <si>
    <t>БРИЛИАНС (АВТОМИВКА)</t>
  </si>
  <si>
    <t>БЪБЪЛ УЕЙ (BUBBLE WAY АВТОМИВКА)</t>
  </si>
  <si>
    <t>В И С АУТО ДИТАЙЛИНГ (V&amp;S AUTO DETAILING - АВТОМИВКА)</t>
  </si>
  <si>
    <t>ВАЛГЕР АВТОКОМПЛЕКС (АВТОМИВКА)</t>
  </si>
  <si>
    <t>ВЕНТЕМ - ДРУГОТО ИМЕ НА КАЧЕСТВОТО (АВТОМИВКА)</t>
  </si>
  <si>
    <t>ВИАНОР (VIANOR - АВТОМИНКА)</t>
  </si>
  <si>
    <t>ВИП АУТО (VIP AUTO - АВТОМИВКА)</t>
  </si>
  <si>
    <t>ГОЛД УОШ (GOLD WASH - АВТОМИВКА)</t>
  </si>
  <si>
    <t>ГРИЙН УОШ (АВТОМИВКА)</t>
  </si>
  <si>
    <t>ДЕЛФИНА (АВТОМИВКА)</t>
  </si>
  <si>
    <t>ДЖАННИ (АВТОМИВКА)</t>
  </si>
  <si>
    <t>ДИ ЕН АУТО (АВТОМИВКА)</t>
  </si>
  <si>
    <t>ЕКЛИП ООД (АВТОМИВКА)</t>
  </si>
  <si>
    <t>ЕКО ПЕТРОЛИУМ (АВТОМИВКА)</t>
  </si>
  <si>
    <t>ЕКОКРЕДО (ECOCREDO - АВТОМИВКА)</t>
  </si>
  <si>
    <t>ЕМО (АВТОМИВКА)</t>
  </si>
  <si>
    <t>ЕНИГМА (АВТОМИВКА)</t>
  </si>
  <si>
    <t>ЕРВЕЛ 2016 ЕООД (АВТОМИВКА)</t>
  </si>
  <si>
    <t>ЗК УОШ (ZK WASH - АВТОМИВКА)</t>
  </si>
  <si>
    <t>ЗОНА УОШ (АВТОМИВКА)</t>
  </si>
  <si>
    <t>ИЗИ (АВТОМИВКА)</t>
  </si>
  <si>
    <t>ИЗИ СЪРВИЗ (EASY SERVICE АВТОМИВКА)</t>
  </si>
  <si>
    <t>ИЗИ УОШ (EASY WASH - АВТОМИВКА)</t>
  </si>
  <si>
    <t>ИЗИ УОШ (АВТОМИВКА)</t>
  </si>
  <si>
    <t>ЙОВО ЗОУН (АВТОМИВКА)</t>
  </si>
  <si>
    <t>К.Е.Ф. (АВТОМИВКА)</t>
  </si>
  <si>
    <t>КАР УОШ - ИРА ЛУКС (CAR WASH IRA LUKS - АВТОМИВКА)</t>
  </si>
  <si>
    <t>КАР УОШ (CAR WASH АВТОМИВКА)</t>
  </si>
  <si>
    <t>КАР УОШ (АВТОМИВКА)</t>
  </si>
  <si>
    <t>КАРУОШ60СЕК (CARWASH60SEC - АВТОМИВКА)</t>
  </si>
  <si>
    <t>КОМПЛЕКС РЕЛАКС (АВТОМИВКА)</t>
  </si>
  <si>
    <t>КОСМО (COSMO - АВТОМИВКА)</t>
  </si>
  <si>
    <t>КРИС 08 (АВТОМИВКА)</t>
  </si>
  <si>
    <t>КРИСТАЛ (АВТОМИВКА)</t>
  </si>
  <si>
    <t>КРИСТАЛ КАРС (АВТОМИВКА)</t>
  </si>
  <si>
    <t>ЛАКЖЪРИ АУТО СПА (АВТОМИВКА)</t>
  </si>
  <si>
    <t>ЛИМПИА (АВТОМИВКА)</t>
  </si>
  <si>
    <t>ЛЪКШЪРИ АУТО СПА (АВТОМИВКА)</t>
  </si>
  <si>
    <t>МАКСИ КЛИЙН (АВТОМИВКА)</t>
  </si>
  <si>
    <t>МАНАЛЕКС ЕООД (АВТОМИВКА)</t>
  </si>
  <si>
    <t>МЕДЖИК АУТО СПА (АВТОМИВКА)</t>
  </si>
  <si>
    <t>МЕЖДИК АУТО СПА (АВТОМИВКА)</t>
  </si>
  <si>
    <t>Н И С (N&amp;S - АВТОМИВКА)</t>
  </si>
  <si>
    <t>НЮ КАР УОШ (NEW CAR WASH - АВТОМИВКА)</t>
  </si>
  <si>
    <t>ПАРЙМ КАР УОШ (PRIME CAR WASH - АВТОМИВКА)</t>
  </si>
  <si>
    <t>ПЕРЛА (АВТОМИВКА)</t>
  </si>
  <si>
    <t>ПИДЖИ ЛУКС (АВТОМИВКА)</t>
  </si>
  <si>
    <t>ПОИНТ С КАР УОШ (POINT S CAR WASH - АВТОМИВКА)</t>
  </si>
  <si>
    <t>РАДИАЛ 2000 (АВТОМИВКА)</t>
  </si>
  <si>
    <t>РАТО (АВТОМИВКА)</t>
  </si>
  <si>
    <t>РЕЛАКС (АВТОМИВКА)</t>
  </si>
  <si>
    <t>РЕЛАКСА КАР УОШ (RELAXA CAR WASH - АВТОМИВКА)</t>
  </si>
  <si>
    <t>РИО ЕЙВЪН ЦЕНТЪР (АВТОМИВКА)</t>
  </si>
  <si>
    <t>РИСАЙКЪЛ УОШ СОФИЯ (RECYCLE WASH SOFIA - АВТОМИВКА)</t>
  </si>
  <si>
    <t>СОФАВТО АВАНГАРД ООД (АВТОМИВКА)</t>
  </si>
  <si>
    <t>ТОПОЙЛ (АВТОМИВКА)</t>
  </si>
  <si>
    <t>ФЕНИКС АУТО СПА (FENIX AUTO SPA - АВТОМИВКА)</t>
  </si>
  <si>
    <t>ФЛАМИНГО И БЪГСИ (АВТОМИВКА)</t>
  </si>
  <si>
    <t>ХАЙ ПАРК БАР И ДИНЕР (HIGH PARK BAR&amp;DINNER - АВТОМИВКА)</t>
  </si>
  <si>
    <t>07:00:00 - 22:00:00</t>
  </si>
  <si>
    <t>06:00:00 - 22:00:00</t>
  </si>
  <si>
    <t>07:00:00 - 20:00:00</t>
  </si>
  <si>
    <t>07:30:00 - 22:00:00</t>
  </si>
  <si>
    <t>08:20:00 - 19:40:00</t>
  </si>
  <si>
    <t>07:00:00 - 23:00:00</t>
  </si>
  <si>
    <t>08:00:00 - 24:00:00</t>
  </si>
  <si>
    <t>06:00:00 - 20:30:00</t>
  </si>
  <si>
    <t>06:30:00 - 24:00:00</t>
  </si>
  <si>
    <t>07:30:00 - 13:00:00</t>
  </si>
  <si>
    <t>08:00:00 - 19:30:00</t>
  </si>
  <si>
    <t>08:30:00 - 21:00:00</t>
  </si>
  <si>
    <t>08:30:00 - 22:00:00</t>
  </si>
  <si>
    <t>11:00:00 - 20:00:00</t>
  </si>
  <si>
    <t>08:00:00 - 23:30:00</t>
  </si>
  <si>
    <t>08:15:00 - 18:30:00</t>
  </si>
  <si>
    <t>07:00:00 - 22:30:00</t>
  </si>
  <si>
    <t>09:00:00 - 24:00:00</t>
  </si>
  <si>
    <t>самообслужване</t>
  </si>
  <si>
    <t>има и самообслужване</t>
  </si>
  <si>
    <t>ж.к. Бъкстон, бул. Цар Борис III 203</t>
  </si>
  <si>
    <t>ж.к. Хаджи Димитър, ул. Резбарска 2А</t>
  </si>
  <si>
    <t>бул. Ботевградско шосе 348</t>
  </si>
  <si>
    <t>ж.к. Дружба 2, ул. Обиколна</t>
  </si>
  <si>
    <t>ул. Проф. Александър Танев 481</t>
  </si>
  <si>
    <t>бул. Проф. Цветан Лазаров 31</t>
  </si>
  <si>
    <t>бул. Възкресение 31</t>
  </si>
  <si>
    <t>ул. Дравски бой 23</t>
  </si>
  <si>
    <t>бул. Президент Линкълн 55</t>
  </si>
  <si>
    <t>ж.к. Студентски град</t>
  </si>
  <si>
    <t>бул. Шипченски проход 18</t>
  </si>
  <si>
    <t>ул. Слатинска 1</t>
  </si>
  <si>
    <t>ул. Проф. д-р Иван Странски 3Ж</t>
  </si>
  <si>
    <t>бул. Симеоновско шосе 91</t>
  </si>
  <si>
    <t>бул. Александър Малинов 39</t>
  </si>
  <si>
    <t>ж.к. Дружба 2, бул. Копенхаген</t>
  </si>
  <si>
    <t>ул. Амстердам 1</t>
  </si>
  <si>
    <t>бул. Илиянци 20</t>
  </si>
  <si>
    <t>ж.к. Люлин 9, ул. 400-на 26</t>
  </si>
  <si>
    <t>ул. инж. Георги Белов 20</t>
  </si>
  <si>
    <t>бул. Сливница 1324</t>
  </si>
  <si>
    <t>кв. Манастирски ливади</t>
  </si>
  <si>
    <t>бул. св. Климент Охридски 12</t>
  </si>
  <si>
    <t>бул. Цариградско шосе 129А</t>
  </si>
  <si>
    <t>ул. Професор Кирил Попов 35</t>
  </si>
  <si>
    <t>ул. Каменица 16-18</t>
  </si>
  <si>
    <t>ул. Любляна 67</t>
  </si>
  <si>
    <t>ул. Христо Силянов 150</t>
  </si>
  <si>
    <t>ул. Георги Войтех 1229</t>
  </si>
  <si>
    <t>ул. Ген. Климент Бояджиев 11</t>
  </si>
  <si>
    <t>ул. Троянов път 59</t>
  </si>
  <si>
    <t>ул. Васил Левски 33</t>
  </si>
  <si>
    <t>бул. Ломско шосе  175</t>
  </si>
  <si>
    <t>бул. Cливница 5</t>
  </si>
  <si>
    <t>ул. Велинград 16</t>
  </si>
  <si>
    <t>бул. Рожен 15</t>
  </si>
  <si>
    <t>ул. Кумановски бой 1</t>
  </si>
  <si>
    <t>бул. Новоселци 91</t>
  </si>
  <si>
    <t>ул. Пловдивско шосе 62</t>
  </si>
  <si>
    <t>ул. Васил Левски 316</t>
  </si>
  <si>
    <t>ул. Прогрес</t>
  </si>
  <si>
    <t>бул. Мито Орозов 30</t>
  </si>
  <si>
    <t>ул. Паисий 28</t>
  </si>
  <si>
    <t>бул. Мито Орозов 63</t>
  </si>
  <si>
    <t>ул. Георги Апостолов 13А</t>
  </si>
  <si>
    <t>ул, Любен Каравелов 32</t>
  </si>
  <si>
    <t>ул. Иван Вазов 27</t>
  </si>
  <si>
    <t>ул. Илийчо Петков Илиев 15</t>
  </si>
  <si>
    <t>Главен път E871</t>
  </si>
  <si>
    <t>ул. Св. Св. Кирил и Методий 40-44</t>
  </si>
  <si>
    <t>Западна индустриална зона (Ромпетрол)</t>
  </si>
  <si>
    <t>ул. Дойран 50</t>
  </si>
  <si>
    <t>ул. Дойран 55</t>
  </si>
  <si>
    <t>ул. Пирин 28</t>
  </si>
  <si>
    <t>ж.к. Дружба 4</t>
  </si>
  <si>
    <t>ул. Генерал Ганецки 48</t>
  </si>
  <si>
    <t>ул. Георги Кочев 92</t>
  </si>
  <si>
    <t>ул. Неофит Рилски 61</t>
  </si>
  <si>
    <t>ул. Драган Цанков 1</t>
  </si>
  <si>
    <t>ул. Българска авиация 26</t>
  </si>
  <si>
    <t>бул. Христо Ботев 172</t>
  </si>
  <si>
    <t>ул. Гренадерска 67</t>
  </si>
  <si>
    <t>ул. Доктор Г. М. Димитров 13</t>
  </si>
  <si>
    <t>бул. 3-ти Март 3</t>
  </si>
  <si>
    <t>бул. Руски 65</t>
  </si>
  <si>
    <t>ул. 5-ти октомври 2</t>
  </si>
  <si>
    <t>ул. 33-ти Свищовски полк 29-31А</t>
  </si>
  <si>
    <t>ул. Цар Симоен 5900</t>
  </si>
  <si>
    <t>ул. Рига 50</t>
  </si>
  <si>
    <t>бул. Васил Левски</t>
  </si>
  <si>
    <t>ул. Зорница 2</t>
  </si>
  <si>
    <t>ул. Цар Освободител 113А</t>
  </si>
  <si>
    <t>ул. Кадин мост 19А</t>
  </si>
  <si>
    <t>ул. Потсдам (източна промишлена зона)</t>
  </si>
  <si>
    <t>бул. Васил Левски 15</t>
  </si>
  <si>
    <t>ул. Доростол 122</t>
  </si>
  <si>
    <t>бул. Гоце Делчев 36</t>
  </si>
  <si>
    <t>бул. Липник 5</t>
  </si>
  <si>
    <t>ул. Св. Св. Кирил и Методий 64А</t>
  </si>
  <si>
    <t>ул. Антим I</t>
  </si>
  <si>
    <t>ул. Княз Ал. Дондуков-Корсаков 5А</t>
  </si>
  <si>
    <t>Главен път 2320</t>
  </si>
  <si>
    <t>ул. Стоян Михайловски 61</t>
  </si>
  <si>
    <t>ул. Потсдам 11</t>
  </si>
  <si>
    <t>ул. Стефан Стамболов 63</t>
  </si>
  <si>
    <t>ул. Постдам 6Б</t>
  </si>
  <si>
    <t>ул. Чипровци 31</t>
  </si>
  <si>
    <t>ул. Силистра</t>
  </si>
  <si>
    <t>ул. Трансмариска 44</t>
  </si>
  <si>
    <t>ул. Харалампи Джамджиев</t>
  </si>
  <si>
    <t>бул. Добруджа 9</t>
  </si>
  <si>
    <t>ул. Петър Бояджиев 16</t>
  </si>
  <si>
    <t>ул. Капитан Кръстев 2А</t>
  </si>
  <si>
    <t>ул. Петър Бояджиев 37</t>
  </si>
  <si>
    <t>бул. Велико Търново</t>
  </si>
  <si>
    <t>бул. 3-ти март 52</t>
  </si>
  <si>
    <t>бул. Русия (преди спортно училище)</t>
  </si>
  <si>
    <t>ул. Стефан Стамболов 29</t>
  </si>
  <si>
    <t>бул. 3-ти март 50</t>
  </si>
  <si>
    <t>ул. Батак 3</t>
  </si>
  <si>
    <t>ул. България 47</t>
  </si>
  <si>
    <t>ул. Христо Ботев 21</t>
  </si>
  <si>
    <t>ул. Даме Груев 7</t>
  </si>
  <si>
    <t>ул. Емона</t>
  </si>
  <si>
    <t>ул. България 77</t>
  </si>
  <si>
    <t>бул. Русия 62</t>
  </si>
  <si>
    <t>ул. Стефан Стамболов 25</t>
  </si>
  <si>
    <t>ул. Теменуга</t>
  </si>
  <si>
    <t>ул. Дунав 34</t>
  </si>
  <si>
    <t>ул. Дунав 55</t>
  </si>
  <si>
    <t>ул. Царевец 1</t>
  </si>
  <si>
    <t>ул. Царевец 30</t>
  </si>
  <si>
    <t>бул. Сливница 49</t>
  </si>
  <si>
    <t>бул. Република 15</t>
  </si>
  <si>
    <t>бул. Цар Освободител 227</t>
  </si>
  <si>
    <t>бул. Цар Освободител 170</t>
  </si>
  <si>
    <t>бул. Сливница 185</t>
  </si>
  <si>
    <t>бул. Христо Смирненски 35</t>
  </si>
  <si>
    <t>ж.к. Победа</t>
  </si>
  <si>
    <t>ул. Мургаш</t>
  </si>
  <si>
    <t>бул. Цар Освободител 1</t>
  </si>
  <si>
    <t>ул. Мечтание 114</t>
  </si>
  <si>
    <t>ж.к. Кайсиева градина</t>
  </si>
  <si>
    <t>ж.к. Възраждане III</t>
  </si>
  <si>
    <t>ж.к. Възраждане IV, бл. 75</t>
  </si>
  <si>
    <t>ул. Академик Андрей Сахаров 1A</t>
  </si>
  <si>
    <t>бул. Христо Смирненски 64</t>
  </si>
  <si>
    <t>бул. 3-ти март</t>
  </si>
  <si>
    <t>ул. Мир 3</t>
  </si>
  <si>
    <t>ул. Струга</t>
  </si>
  <si>
    <t>бул. Христо Смирненски 292</t>
  </si>
  <si>
    <t>ул. Тролейна 2</t>
  </si>
  <si>
    <t>ж.к. Младост II</t>
  </si>
  <si>
    <t>ж.к. Възраждане I, ул. Ана Феликсова</t>
  </si>
  <si>
    <t>ул. Райко Даскалов 53А</t>
  </si>
  <si>
    <t>ул. Ян Палах 4</t>
  </si>
  <si>
    <t>ул. Райко Даскалов 53</t>
  </si>
  <si>
    <t>ул. Стефан Караджа</t>
  </si>
  <si>
    <t>бул. Цар Освободител 150</t>
  </si>
  <si>
    <t>кв. Цветен Квартал, ул. Карамфил 35</t>
  </si>
  <si>
    <t>ж.к. Чайка</t>
  </si>
  <si>
    <t>бул. Народни будители 2</t>
  </si>
  <si>
    <t>ул. Прилеп 791</t>
  </si>
  <si>
    <t>бул. Цар Освободител 181</t>
  </si>
  <si>
    <t>ул. Полковник Петър Димков-Лечителя 4</t>
  </si>
  <si>
    <t>ул. Вяра 3</t>
  </si>
  <si>
    <t>ул. Кракра 73</t>
  </si>
  <si>
    <t>бул. Цар Освободител 166</t>
  </si>
  <si>
    <t>Индустриална зона - Планова</t>
  </si>
  <si>
    <t>бул. Цар Освободител 263A</t>
  </si>
  <si>
    <t>Франга Дере</t>
  </si>
  <si>
    <t>ул. Академик Андрей Сахаров 1</t>
  </si>
  <si>
    <t xml:space="preserve">ул. Сотира </t>
  </si>
  <si>
    <t>ул. Ботевска 40</t>
  </si>
  <si>
    <t>кв. Акации, Крайезерен път Варна-Девня</t>
  </si>
  <si>
    <t>ж.к. Гледка</t>
  </si>
  <si>
    <t>бул. Света Елена 15</t>
  </si>
  <si>
    <t>бул. Цар Освободител 162</t>
  </si>
  <si>
    <t>бул. Сливница 28</t>
  </si>
  <si>
    <t>бул. Цар Освободител 116</t>
  </si>
  <si>
    <t>бул. Република 212</t>
  </si>
  <si>
    <t>ж.к. Левски</t>
  </si>
  <si>
    <t>Златни пясъци</t>
  </si>
  <si>
    <t>Главен път E87</t>
  </si>
  <si>
    <t>ул. Дунав 47</t>
  </si>
  <si>
    <t>ул. Академик Андрей Сахаров 2</t>
  </si>
  <si>
    <t>бул. Република (срещу Практикер)</t>
  </si>
  <si>
    <t>ул. Вяра (срещу бл.139)</t>
  </si>
  <si>
    <t>ул. Ана Феликсова 1А</t>
  </si>
  <si>
    <t>бул. Владислав Варненчик 158</t>
  </si>
  <si>
    <t>ул. Цар Борис 24А</t>
  </si>
  <si>
    <t>ул. Уста Кольо Фичето 25</t>
  </si>
  <si>
    <t>бул. Народни будители</t>
  </si>
  <si>
    <t>бул. Ришки проход 82</t>
  </si>
  <si>
    <t>бул. Ришки проход 27</t>
  </si>
  <si>
    <t>ул. Гоце Делчев 24</t>
  </si>
  <si>
    <t>бул. Велики Преслав 232</t>
  </si>
  <si>
    <t>ул. Пролет 1</t>
  </si>
  <si>
    <t>ул. Митко Палаузов 6</t>
  </si>
  <si>
    <t>ул. Дедеагач 36</t>
  </si>
  <si>
    <t>ул. Марица 60</t>
  </si>
  <si>
    <t>ул. Дъбрава 36</t>
  </si>
  <si>
    <t>ул. Бузлуджа 15</t>
  </si>
  <si>
    <t>ул. Княз Ал. Дондуков-Корсаков 8</t>
  </si>
  <si>
    <t>ул. Свети Климент 24</t>
  </si>
  <si>
    <t>ул. Прометей 5</t>
  </si>
  <si>
    <t>бул. Странджа</t>
  </si>
  <si>
    <t>ул. Грънчарска 37</t>
  </si>
  <si>
    <t>бул. Априлско въстание 66A</t>
  </si>
  <si>
    <t>бул. Княз Борис I 31</t>
  </si>
  <si>
    <t>ул. Хаджи Димитър 14</t>
  </si>
  <si>
    <t>ул. Патриарх Евтимий 11</t>
  </si>
  <si>
    <t>ул. Фотинова 14</t>
  </si>
  <si>
    <t>бул. Георги Данчев 200</t>
  </si>
  <si>
    <t>ул. Дели Ради</t>
  </si>
  <si>
    <t>ул. Братя Миладинови 25</t>
  </si>
  <si>
    <t>ж.к. Сините камъни</t>
  </si>
  <si>
    <t>ул. Самуиловско шосе 1</t>
  </si>
  <si>
    <t>ул. Таньо Войвода 9</t>
  </si>
  <si>
    <t>ул. Жельо Войвода 28</t>
  </si>
  <si>
    <t>ул. Дели Ради 57</t>
  </si>
  <si>
    <t>Южна промишлена зона (ЖП Гара)</t>
  </si>
  <si>
    <t>ж.к. Дружба 80</t>
  </si>
  <si>
    <t>ул. Патриарх Евтимий 34</t>
  </si>
  <si>
    <t>ул. Димитър Добрович 7</t>
  </si>
  <si>
    <t>Местност Инцараки</t>
  </si>
  <si>
    <t>Кръговото между Слънчев Бряг и Несебър</t>
  </si>
  <si>
    <t>кв. Сатдиона</t>
  </si>
  <si>
    <t>ул. Свети Власий</t>
  </si>
  <si>
    <t>ж.к. Стария възел</t>
  </si>
  <si>
    <t>ул. Свети Власий 57</t>
  </si>
  <si>
    <t>ул. Княз Борис l</t>
  </si>
  <si>
    <t>ул. Манастирска</t>
  </si>
  <si>
    <t>ул. Мусала 67</t>
  </si>
  <si>
    <t>Сарафово</t>
  </si>
  <si>
    <t>ул. Брацигово 28</t>
  </si>
  <si>
    <t>ул. Георги Казаков-Даскала 52</t>
  </si>
  <si>
    <t>ул. Черно море 31-29</t>
  </si>
  <si>
    <t>жк. Славейков, улица Янко Комитов 10А</t>
  </si>
  <si>
    <t>ул. Кооператор 35</t>
  </si>
  <si>
    <t>ул. Сан Стефано 12</t>
  </si>
  <si>
    <t>ул. Одрин (Северна промишлена зона)</t>
  </si>
  <si>
    <t>ул. Чаталджа 10</t>
  </si>
  <si>
    <t>ул. Пасат 16</t>
  </si>
  <si>
    <t>ж.к. Славейков 401</t>
  </si>
  <si>
    <t>ж.к. Славейков 55</t>
  </si>
  <si>
    <t>ул. Слънчеви Хълмове 136</t>
  </si>
  <si>
    <t>ул. Георги Попаянов</t>
  </si>
  <si>
    <t>бул. Даме Груев 34</t>
  </si>
  <si>
    <t>ул. Черни връх 17В</t>
  </si>
  <si>
    <t>ул. Професор Яким Якимов</t>
  </si>
  <si>
    <t>ж.к. Братя Миладинови</t>
  </si>
  <si>
    <t>ул. Въстаническа 77</t>
  </si>
  <si>
    <t>ж.к. Петко Р. Славейков, бл. 5</t>
  </si>
  <si>
    <t>ул. Никола Попов 9</t>
  </si>
  <si>
    <t>ул. Вит 31</t>
  </si>
  <si>
    <t>ул. Търговска 148В</t>
  </si>
  <si>
    <t>ул. Пейо К. Яворов 30</t>
  </si>
  <si>
    <t>ул. Марко Бехар 13</t>
  </si>
  <si>
    <t>ул. Търговска 150</t>
  </si>
  <si>
    <t>ул. Ямболен 12</t>
  </si>
  <si>
    <t>ул. Обходен път Изток 78</t>
  </si>
  <si>
    <t>ул. Дружба</t>
  </si>
  <si>
    <t>ул. Граф Игнатиев 1А</t>
  </si>
  <si>
    <t>ул. Перелик 62</t>
  </si>
  <si>
    <t>ул. София 23</t>
  </si>
  <si>
    <t>бул. България 116</t>
  </si>
  <si>
    <t>ул. Л. Каравелов 8</t>
  </si>
  <si>
    <t>ул. Младост 2А</t>
  </si>
  <si>
    <t>бул. Възраждане 18</t>
  </si>
  <si>
    <t>бул. Беломорски 97 (Източна индустриална промишлена зона)</t>
  </si>
  <si>
    <t>ул. Република Парка</t>
  </si>
  <si>
    <t>ул. Ардинска 5-1</t>
  </si>
  <si>
    <t>Йълдъръм 67</t>
  </si>
  <si>
    <t>ул. Стадионска</t>
  </si>
  <si>
    <t>ул. 1-ви Май 50</t>
  </si>
  <si>
    <t>ул. Хан Аспарух</t>
  </si>
  <si>
    <t>ул. Драмски път</t>
  </si>
  <si>
    <t>бул. Гоце Делчев 19</t>
  </si>
  <si>
    <t>ул. Минчо Стоянов 2</t>
  </si>
  <si>
    <t>ул. Проф. Минко Балкавски 51</t>
  </si>
  <si>
    <t>ул. Гладстон 10</t>
  </si>
  <si>
    <t>кв. Бедечка (мол Галерия)</t>
  </si>
  <si>
    <t>ул. Никола Икономов 83</t>
  </si>
  <si>
    <t>ул. Мизия 13</t>
  </si>
  <si>
    <t>ул. Димчо Стаев 28</t>
  </si>
  <si>
    <t>ул. Архитект Христо Димов 37</t>
  </si>
  <si>
    <t>ул. Капитан Петко Войвода 6</t>
  </si>
  <si>
    <t>бул. Славянски 62</t>
  </si>
  <si>
    <t>ул. Калояновско шосе 5</t>
  </si>
  <si>
    <t>ул. Капитан Петко Войвода</t>
  </si>
  <si>
    <t>ул. Арх. Христо Димов 39</t>
  </si>
  <si>
    <t>кв Индустриален 15</t>
  </si>
  <si>
    <t>ул. Камчия 22</t>
  </si>
  <si>
    <t>бул. Никола Петков 48</t>
  </si>
  <si>
    <t>бул. Руски</t>
  </si>
  <si>
    <t>ул. Шипка 1</t>
  </si>
  <si>
    <t>ул. Коматевско шосе 37</t>
  </si>
  <si>
    <t>бул. 6-ти Септември 235</t>
  </si>
  <si>
    <t>бул. Александър Стамболийски 4</t>
  </si>
  <si>
    <t>ул. Васил Левски 164</t>
  </si>
  <si>
    <t>ул. Стоян Заимов 21</t>
  </si>
  <si>
    <t>ул. Найчо Цанов 678</t>
  </si>
  <si>
    <t>бул. Руски 14</t>
  </si>
  <si>
    <t>ул. Перущица 2</t>
  </si>
  <si>
    <t>ул. Перущица 8</t>
  </si>
  <si>
    <t>ул. Димитър Талев 87</t>
  </si>
  <si>
    <t>бул. Освобождение 47</t>
  </si>
  <si>
    <t>бул. Никола Вапцаров 91Б</t>
  </si>
  <si>
    <t>бул. 6-ти Септември 221</t>
  </si>
  <si>
    <t>бул. България 230</t>
  </si>
  <si>
    <t>бул. Цариградско шосе 5А</t>
  </si>
  <si>
    <t>бул. Александър Стамболийски  81А</t>
  </si>
  <si>
    <t>ул. Съединение</t>
  </si>
  <si>
    <t>ул. Арчарица 1</t>
  </si>
  <si>
    <t>бул. Пещерско шосе 70</t>
  </si>
  <si>
    <t>бул. 6-ти Септември (бензиностанция Шел)</t>
  </si>
  <si>
    <t xml:space="preserve">ул. Ягодовско шосе </t>
  </si>
  <si>
    <t>ул. Найчо Цанов (комплекс Надлез Родопи)</t>
  </si>
  <si>
    <t>ул. Снежанка 4</t>
  </si>
  <si>
    <t>бул. Марица 28</t>
  </si>
  <si>
    <t>ул. Рогошко шосе 51</t>
  </si>
  <si>
    <t>ул. Веслец 3</t>
  </si>
  <si>
    <t>бул. Никола Вапцаров 3А</t>
  </si>
  <si>
    <t>местност Кюм Баши 18А</t>
  </si>
  <si>
    <t>ул. Цар Симеон 326</t>
  </si>
  <si>
    <t>бул. Александър Стамболийски 54</t>
  </si>
  <si>
    <t>ул. Сергей Румянцев</t>
  </si>
  <si>
    <t>ул. Ягодовско шосе 19</t>
  </si>
  <si>
    <t>бул. Дунав 77</t>
  </si>
  <si>
    <t>ул. Цар Симеон 58-66</t>
  </si>
  <si>
    <t>ул. Юндола 10</t>
  </si>
  <si>
    <t>ул. Лозарска 65</t>
  </si>
  <si>
    <t>бул. Академик Петър Динеков 3</t>
  </si>
  <si>
    <t>бул. Санкт Петербург 53А</t>
  </si>
  <si>
    <t>бул. Кукленско шосе 30</t>
  </si>
  <si>
    <t>ул. Парк отдих и култура 4</t>
  </si>
  <si>
    <t>бул. Александър Стамболийски 2A</t>
  </si>
  <si>
    <t>бул. Марица 160</t>
  </si>
  <si>
    <t>ул. Арчарица 2</t>
  </si>
  <si>
    <t>ул. Рогошко шосе 13</t>
  </si>
  <si>
    <t>ул. Дилянка 25</t>
  </si>
  <si>
    <t>ул. Брезовско шосе141</t>
  </si>
  <si>
    <t>ул. Брезовско шосе 180</t>
  </si>
  <si>
    <t>ул. Дилянка 2А (до Петрол)</t>
  </si>
  <si>
    <t>ул. Стара планина 76</t>
  </si>
  <si>
    <t>ул. Стефан Стамболов 31</t>
  </si>
  <si>
    <t>ул. Бачо Киро</t>
  </si>
  <si>
    <t>ул. Александър Стамболийски 32</t>
  </si>
  <si>
    <t>ул. Изгрев 18</t>
  </si>
  <si>
    <t>бул. Княз Александър Батенберг 2</t>
  </si>
  <si>
    <t>ул. Христо Ботев 3А</t>
  </si>
  <si>
    <t>ул. Бели Вит</t>
  </si>
  <si>
    <t>бул. Възкресение 29</t>
  </si>
  <si>
    <t>бул. Симеоновско шосе 50</t>
  </si>
  <si>
    <t>ул. 12-ти Април 28</t>
  </si>
  <si>
    <t>бул. Д-р Петър Дертлиев 539</t>
  </si>
  <si>
    <t>бул. Цариградско шосе 127B</t>
  </si>
  <si>
    <t>бул. Самоков 58</t>
  </si>
  <si>
    <t>бул. Христо Ботев 66</t>
  </si>
  <si>
    <t>ул. Пейо Яворов 1</t>
  </si>
  <si>
    <t>ул. Опъпчeнска 1</t>
  </si>
  <si>
    <t>ул. Княз Дондуков 11</t>
  </si>
  <si>
    <t>ул. Захари Стоянов 4 ДАП</t>
  </si>
  <si>
    <t>Северна промишлена зона (зала Балканстрой)</t>
  </si>
  <si>
    <t>бул. Професор Цветан Лазаров 13</t>
  </si>
  <si>
    <t>бул. Цариградско шосе 129</t>
  </si>
  <si>
    <t>ул. Ал. Стамболийски 1</t>
  </si>
  <si>
    <t>ул. река Лева 1А</t>
  </si>
  <si>
    <t>ул. Ген. Асен Николов 21</t>
  </si>
  <si>
    <t>ул. Букет 55</t>
  </si>
  <si>
    <t>ул. Петър Пенчев</t>
  </si>
  <si>
    <t>ул. Хаджи Христо Панката 36</t>
  </si>
  <si>
    <t>ул. Неделчо Бончев 31</t>
  </si>
  <si>
    <t>ул. Резбарска 14</t>
  </si>
  <si>
    <t>бул. Джавахарлал Неру 4</t>
  </si>
  <si>
    <t>бул. Генерал Арнолди 30</t>
  </si>
  <si>
    <t>ул. Силиврия 42</t>
  </si>
  <si>
    <t>бул. Проф. Цветан Лазаров 7</t>
  </si>
  <si>
    <t>ж.к. Дианабад</t>
  </si>
  <si>
    <t>ул. Тинтява 13Б</t>
  </si>
  <si>
    <t>ул. Генерал Владимир Вазов 1</t>
  </si>
  <si>
    <t>ул. Освободител 26</t>
  </si>
  <si>
    <t>ж.к. Модерно предградие, ул. 733-та</t>
  </si>
  <si>
    <t>Дерманци</t>
  </si>
  <si>
    <t>ул. Дунав 11, бх. Б</t>
  </si>
  <si>
    <t>ул. Ломска 4</t>
  </si>
  <si>
    <t>ж.к. Дъбника</t>
  </si>
  <si>
    <t>ул. Орион 78</t>
  </si>
  <si>
    <t>ул.София 36</t>
  </si>
  <si>
    <t>ул. Генерал Карцов 93-91</t>
  </si>
  <si>
    <t>бул. Президент Линкълн 431</t>
  </si>
  <si>
    <t>бул. Св. Климент Охридски 1А</t>
  </si>
  <si>
    <t>ул. Първа българска армия 101</t>
  </si>
  <si>
    <t>ул. Георги Апостолов 42А</t>
  </si>
  <si>
    <t>ул. Околовръстен път 45</t>
  </si>
  <si>
    <t>бул. Ген. Данаил Николаев 32</t>
  </si>
  <si>
    <t>бул. Новоселци 172</t>
  </si>
  <si>
    <t>бул. Монтана 8 (северна промишлена зона)</t>
  </si>
  <si>
    <t>бул. Панония 3</t>
  </si>
  <si>
    <t>ул. Свети Свети Кирил и Методий 29</t>
  </si>
  <si>
    <t>ул. Веренишка 104</t>
  </si>
  <si>
    <t>ж.к. Младост, ул. Кръстьо Бързаков</t>
  </si>
  <si>
    <t>ул. Донка Ушлинова 2</t>
  </si>
  <si>
    <t>ж.к. Младост 4, бл. 401-403</t>
  </si>
  <si>
    <t>бул. проф. Цветан Лазаров</t>
  </si>
  <si>
    <t>ул. Резбарска 17</t>
  </si>
  <si>
    <t>ул. Цар Симеон Велики 131</t>
  </si>
  <si>
    <t>бул. Симеоновско шосе 7</t>
  </si>
  <si>
    <t>бул. Луи Пастьор 6</t>
  </si>
  <si>
    <t>ул. Тодор Каблешков 63А</t>
  </si>
  <si>
    <t>бул. Панония 19</t>
  </si>
  <si>
    <t>ул. Александър Пушкин 45</t>
  </si>
  <si>
    <t>бул. Асен Йорданов 6</t>
  </si>
  <si>
    <t>ул. Марко Балабанов 16</t>
  </si>
  <si>
    <t>ул. Околовръстен път 46</t>
  </si>
  <si>
    <t>бул. България (кръстовище с ул. Пирин)</t>
  </si>
  <si>
    <t>ул. Бигла 4</t>
  </si>
  <si>
    <t>ул. Околчица 1</t>
  </si>
  <si>
    <t>бул. България 22</t>
  </si>
  <si>
    <t>ул. 5004-та 1</t>
  </si>
  <si>
    <t>бул. Овча купел 14</t>
  </si>
  <si>
    <t>ж.к. Люлин 1</t>
  </si>
  <si>
    <t>кв. Дъбника</t>
  </si>
  <si>
    <t>ул. Бесарабия 100</t>
  </si>
  <si>
    <t>ул. Професор Кирил Попов 55</t>
  </si>
  <si>
    <t>ж.к. Младост 2, бл. 224 (зад Макдоналдс)</t>
  </si>
  <si>
    <t>ул. Дринча</t>
  </si>
  <si>
    <t>ул. Зайчар 119</t>
  </si>
  <si>
    <t>ул. Йосиф Щросмайер 25</t>
  </si>
  <si>
    <t>бул. Д-р Петър Дертлиев</t>
  </si>
  <si>
    <t>ул. Камен Андреев 22</t>
  </si>
  <si>
    <t>бул. Панчо Владигеров 796</t>
  </si>
  <si>
    <t>ул. Лозенска планина 24</t>
  </si>
  <si>
    <t>ул. Поп Грую 82</t>
  </si>
  <si>
    <t>ул. Драгоман 1</t>
  </si>
  <si>
    <t>ул. Складова 3000</t>
  </si>
  <si>
    <t>бул. Александър Малинов 75</t>
  </si>
  <si>
    <t>ул. Филип Аврамов 3</t>
  </si>
  <si>
    <t>ж.к. Сердика</t>
  </si>
  <si>
    <t>ул. Първа българска армия 22</t>
  </si>
  <si>
    <t>ул. Адриян Атанасов 8</t>
  </si>
  <si>
    <t>ул. Ганчо Георгиев</t>
  </si>
  <si>
    <t>бул. Братя Бъкстон 85</t>
  </si>
  <si>
    <t>ж.к. Овча купел 1, ул. 747-ма 5</t>
  </si>
  <si>
    <t>ул. Адриян Атанасов 1</t>
  </si>
  <si>
    <t>ул. Гюешево 77</t>
  </si>
  <si>
    <t>ж.к. Люлин (паркинг Кауфланд)</t>
  </si>
  <si>
    <t>бул. Ломско шосе 73</t>
  </si>
  <si>
    <t>бул. Симеоновско шосе 86</t>
  </si>
  <si>
    <t>ул. Чавдар Мутафов 32</t>
  </si>
  <si>
    <t>ул. Гълъбец 16</t>
  </si>
  <si>
    <t>ул. 5036-та 85</t>
  </si>
  <si>
    <t>бул. Д-р Петър Дертлиев 9</t>
  </si>
  <si>
    <t>ул. Панайот Николов 2</t>
  </si>
  <si>
    <t>ул. Роса 50</t>
  </si>
  <si>
    <t>ул. Козлодуй 10</t>
  </si>
  <si>
    <t>бул. Сливница 149</t>
  </si>
  <si>
    <t>ул. Летоструй 101</t>
  </si>
  <si>
    <t>ул. 606-та 92</t>
  </si>
  <si>
    <t>бул. княгиня Мария Луиза 102</t>
  </si>
  <si>
    <t>бул. Братя Бъкстон 4</t>
  </si>
  <si>
    <t>ул. Габрово 4</t>
  </si>
  <si>
    <t>бул. Черни връх 57-59</t>
  </si>
  <si>
    <t>ул. Росарио (срещу бл. 8)</t>
  </si>
  <si>
    <t>ул. Старозагорско въстание 39А</t>
  </si>
  <si>
    <t>ул. Стоян Михайловски 34</t>
  </si>
  <si>
    <t>ул. Перник 16</t>
  </si>
  <si>
    <t>ул. Батак 25</t>
  </si>
  <si>
    <t>ул. Проф. д-р Иван Странски, бл. 60</t>
  </si>
  <si>
    <t>ул. Георги Русев 2</t>
  </si>
  <si>
    <t>+359 88 899 8599</t>
  </si>
  <si>
    <t>http://avtomivka.eu/</t>
  </si>
  <si>
    <t>+359 2 979 1524</t>
  </si>
  <si>
    <t>http://5minutes-bg.com/</t>
  </si>
  <si>
    <t>+359 87 735 9905</t>
  </si>
  <si>
    <t>+359 88 607 3797</t>
  </si>
  <si>
    <t>+359 89 899 7878</t>
  </si>
  <si>
    <t>+359 89 629 8299</t>
  </si>
  <si>
    <t>+359 89 011 5113</t>
  </si>
  <si>
    <t>+359 87 862 2623</t>
  </si>
  <si>
    <t>ct_kav@abv.bg</t>
  </si>
  <si>
    <t>+359 87 986 0660</t>
  </si>
  <si>
    <t>+359 89 575 5899</t>
  </si>
  <si>
    <t>smarta.sarviz@mail.bg</t>
  </si>
  <si>
    <t>https://avtokozmetichencentyrsmartplus.weebly.com/</t>
  </si>
  <si>
    <t>+359 89 680 0144</t>
  </si>
  <si>
    <t>+359 88 988 8887</t>
  </si>
  <si>
    <t>+359 88 244 4038</t>
  </si>
  <si>
    <t>+359 87 884 4841</t>
  </si>
  <si>
    <t>+359 87 857 5857</t>
  </si>
  <si>
    <t>+359 87 969 9345</t>
  </si>
  <si>
    <t>+359 87 833 3202</t>
  </si>
  <si>
    <t>+359 87 839 4716</t>
  </si>
  <si>
    <t>+359 87 867 1801</t>
  </si>
  <si>
    <t>+359 87 760 2911</t>
  </si>
  <si>
    <t>+359 88 480 6650</t>
  </si>
  <si>
    <t>+359 88 434 4882</t>
  </si>
  <si>
    <t>+359 87 863 2489</t>
  </si>
  <si>
    <t>+359 88 724 7871</t>
  </si>
  <si>
    <t>+359 87 999 9932</t>
  </si>
  <si>
    <t>+359 64 831 428</t>
  </si>
  <si>
    <t>+359 88 710 5070</t>
  </si>
  <si>
    <t>+359 89 665 5360</t>
  </si>
  <si>
    <t>+359 87 683 8386</t>
  </si>
  <si>
    <t>+359 64 978 777</t>
  </si>
  <si>
    <t>+359 87 933 3218</t>
  </si>
  <si>
    <t>+359 87 696 8455</t>
  </si>
  <si>
    <t>+359 64 807 806</t>
  </si>
  <si>
    <t>+359 89 844 4359</t>
  </si>
  <si>
    <t>+359 88 851 3633</t>
  </si>
  <si>
    <t>+359 88 341 6988</t>
  </si>
  <si>
    <t>+359 88 604 6672</t>
  </si>
  <si>
    <t>+359 89 562 2429</t>
  </si>
  <si>
    <t>+359 89 675 7513</t>
  </si>
  <si>
    <t>+359 89 598 9889</t>
  </si>
  <si>
    <t>+359 88 550 2990</t>
  </si>
  <si>
    <t>+359 89 997 7396</t>
  </si>
  <si>
    <t>+359 88 645 1318</t>
  </si>
  <si>
    <t>+359 89 338 8108</t>
  </si>
  <si>
    <t>+359 88 462 0992</t>
  </si>
  <si>
    <t>+359 89 565 4114</t>
  </si>
  <si>
    <t>+359 88 681 0088</t>
  </si>
  <si>
    <t>+359 88 831 6991</t>
  </si>
  <si>
    <t>+359 88 599 9098</t>
  </si>
  <si>
    <t>+359 88 875 2025</t>
  </si>
  <si>
    <t>+359 87 882 2374</t>
  </si>
  <si>
    <t>+359 89 753 5567</t>
  </si>
  <si>
    <t>+359 89 780 9938</t>
  </si>
  <si>
    <t>+359 2 411 3868</t>
  </si>
  <si>
    <t>+359 87 755 4464</t>
  </si>
  <si>
    <t>+359 88 874 2533</t>
  </si>
  <si>
    <t>+359 89 593 2453</t>
  </si>
  <si>
    <t>+359 87 676 6464</t>
  </si>
  <si>
    <t>+359 89 733 4081</t>
  </si>
  <si>
    <t>+359 87 877 7110</t>
  </si>
  <si>
    <t>+359 89 912 2552</t>
  </si>
  <si>
    <t>+359 89 420 1324</t>
  </si>
  <si>
    <t>+359 87 613 1122</t>
  </si>
  <si>
    <t>+359 88 827 1212</t>
  </si>
  <si>
    <t>+359 89 551 3434</t>
  </si>
  <si>
    <t>+359 88 775 2481</t>
  </si>
  <si>
    <t>+359 88 501 1694</t>
  </si>
  <si>
    <t>+359 88 824 6996</t>
  </si>
  <si>
    <t>+359 89 246 2206</t>
  </si>
  <si>
    <t>+359 58 663 334</t>
  </si>
  <si>
    <t>+359 88 916 3404</t>
  </si>
  <si>
    <t>+359 89 588 8930</t>
  </si>
  <si>
    <t>+359 87 797 8540</t>
  </si>
  <si>
    <t>+359 89 473 5995</t>
  </si>
  <si>
    <t>+359 89 573 1931</t>
  </si>
  <si>
    <t>+359 88 999 8793</t>
  </si>
  <si>
    <t>+359 89 567 0060</t>
  </si>
  <si>
    <t>+359 87 859 0727</t>
  </si>
  <si>
    <t>+359 88 904 3456</t>
  </si>
  <si>
    <t>+359 88 340 7560</t>
  </si>
  <si>
    <t>+359 89 731 1951</t>
  </si>
  <si>
    <t>+359 52 506 166</t>
  </si>
  <si>
    <t>+359 87 870 1866</t>
  </si>
  <si>
    <t>+359 87 872 3451</t>
  </si>
  <si>
    <t>+359 88 492 2312</t>
  </si>
  <si>
    <t>+359 89 549 6767</t>
  </si>
  <si>
    <t>+359 87 730 0081</t>
  </si>
  <si>
    <t>+359 89 617 4191</t>
  </si>
  <si>
    <t>+359 88 488 1298</t>
  </si>
  <si>
    <t>+359 89 954 3905</t>
  </si>
  <si>
    <t>+359 89 503 1972</t>
  </si>
  <si>
    <t>+359 88 270 9502</t>
  </si>
  <si>
    <t>+359 89 879 4956</t>
  </si>
  <si>
    <t>+359 87 741 7740</t>
  </si>
  <si>
    <t>+359 89 664 6346</t>
  </si>
  <si>
    <t>+359 87 663 2828</t>
  </si>
  <si>
    <t>+359 89 671 9181</t>
  </si>
  <si>
    <t>+359 87 693 9652</t>
  </si>
  <si>
    <t>+359 89 980 6444</t>
  </si>
  <si>
    <t>+359 88 522 2091</t>
  </si>
  <si>
    <t>+359 87 882 9763</t>
  </si>
  <si>
    <t>+359 89 510 0105</t>
  </si>
  <si>
    <t>+359 89 562 2417</t>
  </si>
  <si>
    <t>+359 89 995 0771</t>
  </si>
  <si>
    <t>+359 89 350 5895</t>
  </si>
  <si>
    <t>+359 88 877 8034</t>
  </si>
  <si>
    <t>+359 89 377 7899</t>
  </si>
  <si>
    <t>+359 88 359 0090</t>
  </si>
  <si>
    <t>+359 89 687 5245</t>
  </si>
  <si>
    <t>+359 700 33 939</t>
  </si>
  <si>
    <t>+359 88 720 4516</t>
  </si>
  <si>
    <t>+359 87 840 3116</t>
  </si>
  <si>
    <t>+359 88 410 0183</t>
  </si>
  <si>
    <t>+359 52 500 473</t>
  </si>
  <si>
    <t>+359 89 455 6918</t>
  </si>
  <si>
    <t>+359 52 300 475</t>
  </si>
  <si>
    <t>+359 52 727 011</t>
  </si>
  <si>
    <t>+359 89 845 9922</t>
  </si>
  <si>
    <t>+359 52 463 065</t>
  </si>
  <si>
    <t>+359 88 530 3689</t>
  </si>
  <si>
    <t>+359 89 911 8263</t>
  </si>
  <si>
    <t>+359 87 888 8391</t>
  </si>
  <si>
    <t>+359 88 412 6909</t>
  </si>
  <si>
    <t>+359 87 865 7650</t>
  </si>
  <si>
    <t>+359 89 792 3423</t>
  </si>
  <si>
    <t>+359 89 402 1516</t>
  </si>
  <si>
    <t>+359 89 579 8055</t>
  </si>
  <si>
    <t>+359 89 938 1330</t>
  </si>
  <si>
    <t>+359 89 993 0286</t>
  </si>
  <si>
    <t>+359 89 734 8741</t>
  </si>
  <si>
    <t>+359 89 908 8088</t>
  </si>
  <si>
    <t>+359 89 617 7247</t>
  </si>
  <si>
    <t>+359 87 888 5080</t>
  </si>
  <si>
    <t>+359 89 737 3733</t>
  </si>
  <si>
    <t>+359 87 989 1335</t>
  </si>
  <si>
    <t>+359 88 604 0003</t>
  </si>
  <si>
    <t>+359 89 840 9185</t>
  </si>
  <si>
    <t>+359 88 838 1569</t>
  </si>
  <si>
    <t>+359 87 812 7799</t>
  </si>
  <si>
    <t>+359 87 935 0085</t>
  </si>
  <si>
    <t>+359 88 438 1258</t>
  </si>
  <si>
    <t>+359 87 854 5400</t>
  </si>
  <si>
    <t>+359 87 996 0560</t>
  </si>
  <si>
    <t>+359 88 871 0311</t>
  </si>
  <si>
    <t>+359 89 560 2123</t>
  </si>
  <si>
    <t>+359 89 784 8998</t>
  </si>
  <si>
    <t>+359 89 896 3995</t>
  </si>
  <si>
    <t>+359 87 735 1122</t>
  </si>
  <si>
    <t>+359 87 888 3558</t>
  </si>
  <si>
    <t>+359 89 821 9226</t>
  </si>
  <si>
    <t>+359 89 930 8951</t>
  </si>
  <si>
    <t>+359 87 886 6606</t>
  </si>
  <si>
    <t>+359 89 965 3065</t>
  </si>
  <si>
    <t>+359 89 842 2545</t>
  </si>
  <si>
    <t>+359 87 818 1288</t>
  </si>
  <si>
    <t>+359 87 712 0246</t>
  </si>
  <si>
    <t>+359 89 438 3267</t>
  </si>
  <si>
    <t>+359 88 632 0927</t>
  </si>
  <si>
    <t>+359 88 493 3955</t>
  </si>
  <si>
    <t>+359 88 830 5446</t>
  </si>
  <si>
    <t>+359 88 421 2526</t>
  </si>
  <si>
    <t>+359 89 771 7117</t>
  </si>
  <si>
    <t>+359 87 829 8712</t>
  </si>
  <si>
    <t>+359 88 551 2827</t>
  </si>
  <si>
    <t>+359 87 626 0536</t>
  </si>
  <si>
    <t>+359 89 499 9333</t>
  </si>
  <si>
    <t>+359 87 771 5166</t>
  </si>
  <si>
    <t>+359 88 572 2822</t>
  </si>
  <si>
    <t>+359 87 645 5772</t>
  </si>
  <si>
    <t>+359 89 236 3636</t>
  </si>
  <si>
    <t>+359 98 896 7737</t>
  </si>
  <si>
    <t>+359 88 487 9797</t>
  </si>
  <si>
    <t>+359 88 407 8888</t>
  </si>
  <si>
    <t>+359 88 846 1771</t>
  </si>
  <si>
    <t>+359 87 848 5289</t>
  </si>
  <si>
    <t>+359 87 822 5833</t>
  </si>
  <si>
    <t>+359 89 474 8482</t>
  </si>
  <si>
    <t>+359 88 883 0165</t>
  </si>
  <si>
    <t>+359 87 885 0330</t>
  </si>
  <si>
    <t>+359 46 664 178</t>
  </si>
  <si>
    <t>+359 88 331 9737</t>
  </si>
  <si>
    <t>+359 98 887 3575</t>
  </si>
  <si>
    <t>+359 88 792 1158</t>
  </si>
  <si>
    <t>+359 88 863 7871</t>
  </si>
  <si>
    <t>+359 87 882 5298</t>
  </si>
  <si>
    <t>+359 37 388 698</t>
  </si>
  <si>
    <t>+359 89 779 7997</t>
  </si>
  <si>
    <t>+359 88 892 2556</t>
  </si>
  <si>
    <t>+359 89 344 0173</t>
  </si>
  <si>
    <t>+359 88 784 2636</t>
  </si>
  <si>
    <t>+359 88 345 2200</t>
  </si>
  <si>
    <t>+359 89 278 7754</t>
  </si>
  <si>
    <t>+359 89 709 4375</t>
  </si>
  <si>
    <t>+359 89 881 8391</t>
  </si>
  <si>
    <t>+359 89 983 2073</t>
  </si>
  <si>
    <t>+359 89 232 0113</t>
  </si>
  <si>
    <t>+359 89 784 5596</t>
  </si>
  <si>
    <t>+359 89 491 1259</t>
  </si>
  <si>
    <t>+359 88 744 3848</t>
  </si>
  <si>
    <t>+359 89 878 1205</t>
  </si>
  <si>
    <t>+359 88 729 9290</t>
  </si>
  <si>
    <t>+359 88 660 2038</t>
  </si>
  <si>
    <t>+359 89 338 8104</t>
  </si>
  <si>
    <t>+359 98 893 4222</t>
  </si>
  <si>
    <t>+359 89 552 2269</t>
  </si>
  <si>
    <t>+359 88 262 9861</t>
  </si>
  <si>
    <t>+359 88 723 9033</t>
  </si>
  <si>
    <t>+359 89 846 4880</t>
  </si>
  <si>
    <t>+359 87 894 9258</t>
  </si>
  <si>
    <t>+359 88 978 5467</t>
  </si>
  <si>
    <t>+359 89 344 7975</t>
  </si>
  <si>
    <t>+359 42 603 679</t>
  </si>
  <si>
    <t>+359 87 860 6868</t>
  </si>
  <si>
    <t>+359 88 856 1493</t>
  </si>
  <si>
    <t>+359 87 633 7737</t>
  </si>
  <si>
    <t>+359 87 710 3383</t>
  </si>
  <si>
    <t>+359 87 899 7999</t>
  </si>
  <si>
    <t>+359 87 894 6944</t>
  </si>
  <si>
    <t>+359 89 382 2043</t>
  </si>
  <si>
    <t>+359 89 620 1946</t>
  </si>
  <si>
    <t>+359 89 888 0222</t>
  </si>
  <si>
    <t>+359 89 838 6130</t>
  </si>
  <si>
    <t>+359 88 600 8438</t>
  </si>
  <si>
    <t>+359 87 734 4343</t>
  </si>
  <si>
    <t>+359 88 338 3131</t>
  </si>
  <si>
    <t>+359 88 807 8538</t>
  </si>
  <si>
    <t>+359 89 479 5555</t>
  </si>
  <si>
    <t>+359 88 588 9839</t>
  </si>
  <si>
    <t>+359 89 331 0674</t>
  </si>
  <si>
    <t>+359 88 253 0262</t>
  </si>
  <si>
    <t>+359 89 474 5647</t>
  </si>
  <si>
    <t>+359 88 679 7156</t>
  </si>
  <si>
    <t>+359 88 911 4660</t>
  </si>
  <si>
    <t>+359 87 904 1110</t>
  </si>
  <si>
    <t>+359 88 817 6686</t>
  </si>
  <si>
    <t>+359 89 867 5234</t>
  </si>
  <si>
    <t>+359 87 611 2112</t>
  </si>
  <si>
    <t>+359 87 694 4955</t>
  </si>
  <si>
    <t>+359 88 777 7719</t>
  </si>
  <si>
    <t>+359 89 981 1936</t>
  </si>
  <si>
    <t>+359 89 754 9100</t>
  </si>
  <si>
    <t>+359 89 248 7333</t>
  </si>
  <si>
    <t>+359 98 838 1616</t>
  </si>
  <si>
    <t>+359 88 849 1848</t>
  </si>
  <si>
    <t>+359 89 222 2707</t>
  </si>
  <si>
    <t>+359 89 517 3254</t>
  </si>
  <si>
    <t>+359 89 038 6130</t>
  </si>
  <si>
    <t>+359 32 969 111</t>
  </si>
  <si>
    <t>+359 89 664 3078</t>
  </si>
  <si>
    <t>+359 88 566 2226</t>
  </si>
  <si>
    <t>+359 88 203 5030</t>
  </si>
  <si>
    <t>+359 89 659 6855</t>
  </si>
  <si>
    <t>+359 88 802 7599</t>
  </si>
  <si>
    <t>+359 89 590 8157</t>
  </si>
  <si>
    <t>+359 87 720 6108</t>
  </si>
  <si>
    <t>+359 89 788 1061</t>
  </si>
  <si>
    <t>+359 89 869 5617</t>
  </si>
  <si>
    <t>+359 88 752 6564</t>
  </si>
  <si>
    <t>+359 87 699 0387</t>
  </si>
  <si>
    <t>+359 87 888 7446</t>
  </si>
  <si>
    <t>+359 87 632 7506</t>
  </si>
  <si>
    <t>https://briz-auto-pk.com/</t>
  </si>
  <si>
    <t>+359 87 904 8444</t>
  </si>
  <si>
    <t>+359 88 800 1797</t>
  </si>
  <si>
    <t>+359 88 831 5994</t>
  </si>
  <si>
    <t>grillopizza@gmail.com</t>
  </si>
  <si>
    <t>+359 88 593 8718</t>
  </si>
  <si>
    <t>http://www.grillobg.com/index.php?view=avtomivka</t>
  </si>
  <si>
    <t>+359 88 407 0123</t>
  </si>
  <si>
    <t>+359 87 782 7770</t>
  </si>
  <si>
    <t>http://jm-wash.com/</t>
  </si>
  <si>
    <t>+359 88 746 3820</t>
  </si>
  <si>
    <t>+359 89 701 0599</t>
  </si>
  <si>
    <t>+359 87 700 2020</t>
  </si>
  <si>
    <t>+359 2 857 0464</t>
  </si>
  <si>
    <t>+359 87 687 8740</t>
  </si>
  <si>
    <t>+359 89 776 5505</t>
  </si>
  <si>
    <t>+359 87 874 5136</t>
  </si>
  <si>
    <t>+359 88 983 3166</t>
  </si>
  <si>
    <t>+359 87 690 5349</t>
  </si>
  <si>
    <t>+359 87 630 0111</t>
  </si>
  <si>
    <t>+359 88 321 3121</t>
  </si>
  <si>
    <t>+359 87 899 9087</t>
  </si>
  <si>
    <t>+359 87 781 0099</t>
  </si>
  <si>
    <t>+359 89 865 0684</t>
  </si>
  <si>
    <t>+359 89 853 8235</t>
  </si>
  <si>
    <t>+359 88 741 4655</t>
  </si>
  <si>
    <t>+359 87 954 5585</t>
  </si>
  <si>
    <t>+359 88 515 0529</t>
  </si>
  <si>
    <t>+359 88 248 4033</t>
  </si>
  <si>
    <t>+359 88 824 0504</t>
  </si>
  <si>
    <t>+359 88 544 1797</t>
  </si>
  <si>
    <t>+359 89 759 2202</t>
  </si>
  <si>
    <t>first2018@abv.bg</t>
  </si>
  <si>
    <t>+359 87 766 2206</t>
  </si>
  <si>
    <t>+359 87 722 5995</t>
  </si>
  <si>
    <t>+359 89 871 7148</t>
  </si>
  <si>
    <t>+359 88 914 1004</t>
  </si>
  <si>
    <t>https://carwash.bg/</t>
  </si>
  <si>
    <t>+359 2 946 1099</t>
  </si>
  <si>
    <t>http://www.selfiebg.com/</t>
  </si>
  <si>
    <t>iojata@mail.bg</t>
  </si>
  <si>
    <t>+359 88 989 2518</t>
  </si>
  <si>
    <t>http://avtomivka-bg.com/</t>
  </si>
  <si>
    <t>+359 87 918 1948</t>
  </si>
  <si>
    <t>+359 87 707 9737</t>
  </si>
  <si>
    <t>+359 87 775 3887</t>
  </si>
  <si>
    <t>+359 89 245 9999</t>
  </si>
  <si>
    <t>+359 89 365 5455</t>
  </si>
  <si>
    <t>http://washdepot.bg/</t>
  </si>
  <si>
    <t>https://wash-mania.business.site/</t>
  </si>
  <si>
    <t>+359 89 333 9247</t>
  </si>
  <si>
    <t>+359 87 860 1313</t>
  </si>
  <si>
    <t>+359 97 980 455?</t>
  </si>
  <si>
    <t>+359 89 408 8595</t>
  </si>
  <si>
    <t>+359 88 755 2024</t>
  </si>
  <si>
    <t>+359 88 809 1280</t>
  </si>
  <si>
    <t>+359 88 835 1856</t>
  </si>
  <si>
    <t>+359 89 789 7833</t>
  </si>
  <si>
    <t>+359 88 720 9582</t>
  </si>
  <si>
    <t>+359 87 860 8833</t>
  </si>
  <si>
    <t>+359 88 920 0343</t>
  </si>
  <si>
    <t>+359 87 795 6928</t>
  </si>
  <si>
    <t>+359 88 661 4254</t>
  </si>
  <si>
    <t>+359 88 253 5147</t>
  </si>
  <si>
    <t>+359 88 896 5321</t>
  </si>
  <si>
    <t>+359 89 910 3620</t>
  </si>
  <si>
    <t>+359 89 919 0192</t>
  </si>
  <si>
    <t>+359 88 940 4044</t>
  </si>
  <si>
    <t>+359 87 633 7311</t>
  </si>
  <si>
    <t>+359 88 999 8489</t>
  </si>
  <si>
    <t>+359 88 800 0103</t>
  </si>
  <si>
    <t>+359 88 619 9091</t>
  </si>
  <si>
    <t>+359 87 841 0200</t>
  </si>
  <si>
    <t>http://www.greenwash.bg/</t>
  </si>
  <si>
    <t>+359 89 987 8572</t>
  </si>
  <si>
    <t>+359 89 554 0202</t>
  </si>
  <si>
    <t>+359 89 788 3078</t>
  </si>
  <si>
    <t>+359 89 349 1391</t>
  </si>
  <si>
    <t>https://ecocredo.com/</t>
  </si>
  <si>
    <t>+359 89 790 3535</t>
  </si>
  <si>
    <t>http://pranenakilimienigma.com/</t>
  </si>
  <si>
    <t>+359 88 453 3573</t>
  </si>
  <si>
    <t>zonawash@abv.bg</t>
  </si>
  <si>
    <t>+359 87 872 1781</t>
  </si>
  <si>
    <t>https://zonawash.bg/</t>
  </si>
  <si>
    <t>https://www.easy-wash.bg/</t>
  </si>
  <si>
    <t>+359 88 942 4072</t>
  </si>
  <si>
    <t>+359 89 514 3443</t>
  </si>
  <si>
    <t>+359 89 988 8887</t>
  </si>
  <si>
    <t>+359 88 840 1620</t>
  </si>
  <si>
    <t>+359 87 619 5823</t>
  </si>
  <si>
    <t>+359 88 339 5384</t>
  </si>
  <si>
    <t>+359 88 409 4609</t>
  </si>
  <si>
    <t>http://www.kristal2000.com/</t>
  </si>
  <si>
    <t>+359 87 679 6833</t>
  </si>
  <si>
    <t>+359 87 854 8374</t>
  </si>
  <si>
    <t>+359 87 878 3095</t>
  </si>
  <si>
    <t>+359 88 991 0193</t>
  </si>
  <si>
    <t>+359 88 840 1830</t>
  </si>
  <si>
    <t>+359 88 504 1622</t>
  </si>
  <si>
    <t>https://ns-car-wash.business.site/</t>
  </si>
  <si>
    <t>+359 87 635 3534</t>
  </si>
  <si>
    <t>+359 89 900 2809</t>
  </si>
  <si>
    <t>+359 87 713 1295</t>
  </si>
  <si>
    <t>mobilecardetailing@gmail.com</t>
  </si>
  <si>
    <t>+359 87 770 7010</t>
  </si>
  <si>
    <t>+359 88 544 3373</t>
  </si>
  <si>
    <t>+359 88 936 6356</t>
  </si>
  <si>
    <t>+359 89 471 7311</t>
  </si>
  <si>
    <t>+359 87 778 6179</t>
  </si>
  <si>
    <t>+359 88 559 7996</t>
  </si>
  <si>
    <t>https://www.sofautoavangard.bg/</t>
  </si>
  <si>
    <t>+359 89 842 4599</t>
  </si>
  <si>
    <t>+359 89 925 5986</t>
  </si>
  <si>
    <t>+359 88 885 2211</t>
  </si>
  <si>
    <t>+359 88 655 0550</t>
  </si>
  <si>
    <t>бул. Янко Комитов 6 (мол Галерия)</t>
  </si>
  <si>
    <t>АВТОДИАГНОСТИКА ЕООД (АВТОМИВКА ФРЕНДС)</t>
  </si>
  <si>
    <t>МОБИЛНА АВТОМИВКА</t>
  </si>
  <si>
    <t>06:00:00 - 12:00:00</t>
  </si>
  <si>
    <t>ШАЙН КАР УОШ (SHINE CAR WASH - АВТОМИВКА)</t>
  </si>
  <si>
    <t>+359 87 777 7333</t>
  </si>
  <si>
    <t>ул. Плиска 129</t>
  </si>
  <si>
    <t>+359 89 034 2725</t>
  </si>
  <si>
    <t>АВТОМИВКА ШЕКИ</t>
  </si>
  <si>
    <t>ул. Миньор 50</t>
  </si>
  <si>
    <t>СМАРТ КАР УОШ (SMART CAR WASH)</t>
  </si>
  <si>
    <t>ул. Горниводенско шосе 2</t>
  </si>
  <si>
    <t>+359 89 940 1941</t>
  </si>
  <si>
    <t>ул. Цар Иван Асен II 129</t>
  </si>
  <si>
    <t>КАР УОШ ЕКСПРЕС (CAR WASH EXPRESS)</t>
  </si>
  <si>
    <t>ул. Захари Стоянов</t>
  </si>
  <si>
    <t>+359 89 580 8707</t>
  </si>
  <si>
    <t>ЕТ ГЕОРГИ ВАЛЕЮВ - 2006</t>
  </si>
  <si>
    <t>07:30:00 - 19:30:00</t>
  </si>
  <si>
    <t>АВТОМИВКА 24</t>
  </si>
  <si>
    <t>бул. Св. Димитър Солунски 9</t>
  </si>
  <si>
    <t>АВТОМИВКА ПЕРФЕКТ (PERFECT)</t>
  </si>
  <si>
    <t>08:30:00 - 19:0:00</t>
  </si>
  <si>
    <t>ж.к. Еленово 1</t>
  </si>
  <si>
    <t>+359 88 670 7408</t>
  </si>
  <si>
    <t>АВТОМИВКА МАФРА ПОЙНТ (CAR WASH MAFRA POINT)</t>
  </si>
  <si>
    <t>ул. Преслав 7</t>
  </si>
  <si>
    <t>+359 88 824 4249</t>
  </si>
  <si>
    <t>АВТОМИВКА СТРУМСКО С И К (CAR WASH STRUMSKO S&amp;K)</t>
  </si>
  <si>
    <t>ps://luxury77.com</t>
  </si>
  <si>
    <t>ж.к. Струмско, ул. Яне Сандански</t>
  </si>
  <si>
    <t>+359 87 851 5561</t>
  </si>
  <si>
    <t>ЕТ БОЗОВ-1991</t>
  </si>
  <si>
    <t>ул. Александър Фон Хумболт 1</t>
  </si>
  <si>
    <t>+359 87 699 9740</t>
  </si>
  <si>
    <t>АВТОМИВКА КАР-МА (CAR WASH CAR-MA)</t>
  </si>
  <si>
    <t>ул. България 105</t>
  </si>
  <si>
    <t>+359 89 610 2772</t>
  </si>
  <si>
    <t>Разклон за Мальовица</t>
  </si>
  <si>
    <t>+359 88 862 6547</t>
  </si>
  <si>
    <t>https://avtocenterogi.weebly.com/</t>
  </si>
  <si>
    <t>ПРОФЕСИОНАЛНА ГИМНА3ИЯ ПО ТЕХНИКА И ТЕХНОЛОГИИ ХРИСТО БОТЕВ</t>
  </si>
  <si>
    <t>ПРОФЕСИОНАЛНА ГИМНАЗИЯ ЗЛАТЮ БОЯДЖИЕВ</t>
  </si>
  <si>
    <t>ПРОФЕСИОНАЛНА ГИМНАЗИЯ ПО ЕНЕРГЕТИКА И МИННА ПРОМИШЛЕНОСТ ХРИСТО БОТЕВ</t>
  </si>
  <si>
    <t>ПРОФЕСИОНАЛНА СЕЛСКОСТОПАНСКА ГИМНАЗИЯ</t>
  </si>
  <si>
    <t>АВТОЦЕНТЪР МЕНИКО</t>
  </si>
  <si>
    <t>ул. България 55</t>
  </si>
  <si>
    <t>+359 87 817 7926</t>
  </si>
  <si>
    <t>ул. Цоньо Тодоров 10</t>
  </si>
  <si>
    <t>ул. 306-та 25</t>
  </si>
  <si>
    <t>(blank)</t>
  </si>
  <si>
    <t>Grand Total</t>
  </si>
  <si>
    <t>Row Labels</t>
  </si>
  <si>
    <t>Count of Сервизна дейност</t>
  </si>
  <si>
    <t>Count of Пункт за ГТП</t>
  </si>
  <si>
    <t>Count of Гуми - център</t>
  </si>
  <si>
    <t>Count of Пътна помощ</t>
  </si>
  <si>
    <t>Count of Брокер</t>
  </si>
  <si>
    <t>Count of Бензиностанзия</t>
  </si>
  <si>
    <t>Count of Електрическа станция</t>
  </si>
  <si>
    <t>Count of Автокозметичен център</t>
  </si>
  <si>
    <t>Count of Учебен центъ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лв.&quot;_-;\-* #,##0.00\ &quot;лв.&quot;_-;_-* &quot;-&quot;??\ &quot;лв.&quot;_-;_-@_-"/>
    <numFmt numFmtId="43" formatCode="_-* #,##0.00\ _л_в_._-;\-* #,##0.00\ _л_в_._-;_-* &quot;-&quot;??\ _л_в_._-;_-@_-"/>
  </numFmts>
  <fonts count="23">
    <font>
      <sz val="10"/>
      <color rgb="FF00000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</font>
    <font>
      <sz val="10"/>
      <color rgb="FF000000"/>
      <name val="Arial"/>
      <family val="2"/>
    </font>
    <font>
      <sz val="10"/>
      <name val="Arial"/>
      <family val="2"/>
    </font>
    <font>
      <sz val="10"/>
      <color rgb="FF000000"/>
      <name val="Times New Roman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charset val="204"/>
      <scheme val="major"/>
    </font>
    <font>
      <sz val="10"/>
      <color rgb="FF1A1A1A"/>
      <name val="Arial"/>
      <family val="2"/>
    </font>
    <font>
      <u/>
      <sz val="10"/>
      <color theme="10"/>
      <name val="Arial"/>
    </font>
    <font>
      <b/>
      <sz val="11"/>
      <color theme="1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9"/>
      <color rgb="FF000000"/>
      <name val="Arial"/>
      <family val="2"/>
    </font>
    <font>
      <sz val="10"/>
      <color rgb="FF223440"/>
      <name val="Axiforma"/>
    </font>
    <font>
      <sz val="10"/>
      <color rgb="FF000000"/>
      <name val="Arial"/>
      <family val="2"/>
      <charset val="204"/>
    </font>
    <font>
      <sz val="1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rgb="FFDDDDDD"/>
      </top>
      <bottom/>
      <diagonal/>
    </border>
  </borders>
  <cellStyleXfs count="16">
    <xf numFmtId="0" fontId="0" fillId="0" borderId="0"/>
    <xf numFmtId="0" fontId="11" fillId="0" borderId="0"/>
    <xf numFmtId="0" fontId="7" fillId="0" borderId="0"/>
    <xf numFmtId="0" fontId="12" fillId="0" borderId="0" applyNumberForma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13" fillId="0" borderId="0"/>
    <xf numFmtId="43" fontId="3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6" fillId="0" borderId="0" applyNumberFormat="0" applyFill="0" applyBorder="0" applyAlignment="0" applyProtection="0"/>
    <xf numFmtId="0" fontId="17" fillId="0" borderId="1" applyNumberFormat="0" applyFill="0" applyAlignment="0" applyProtection="0"/>
  </cellStyleXfs>
  <cellXfs count="54">
    <xf numFmtId="0" fontId="0" fillId="0" borderId="0" xfId="0" applyFont="1" applyAlignment="1"/>
    <xf numFmtId="0" fontId="8" fillId="0" borderId="0" xfId="0" applyFont="1" applyAlignment="1"/>
    <xf numFmtId="49" fontId="0" fillId="0" borderId="0" xfId="0" applyNumberFormat="1" applyFont="1" applyAlignment="1"/>
    <xf numFmtId="0" fontId="0" fillId="0" borderId="0" xfId="0" applyFont="1" applyAlignment="1">
      <alignment horizontal="left"/>
    </xf>
    <xf numFmtId="49" fontId="8" fillId="0" borderId="0" xfId="0" applyNumberFormat="1" applyFont="1" applyAlignment="1"/>
    <xf numFmtId="0" fontId="8" fillId="0" borderId="0" xfId="0" applyFont="1" applyFill="1" applyAlignment="1"/>
    <xf numFmtId="0" fontId="0" fillId="0" borderId="0" xfId="0" applyFont="1" applyFill="1" applyAlignment="1"/>
    <xf numFmtId="0" fontId="0" fillId="0" borderId="0" xfId="0" applyFont="1" applyAlignment="1"/>
    <xf numFmtId="0" fontId="8" fillId="0" borderId="0" xfId="0" applyFont="1" applyAlignment="1"/>
    <xf numFmtId="0" fontId="9" fillId="0" borderId="0" xfId="0" applyFont="1" applyAlignment="1"/>
    <xf numFmtId="49" fontId="10" fillId="0" borderId="0" xfId="0" applyNumberFormat="1" applyFont="1" applyAlignment="1"/>
    <xf numFmtId="49" fontId="9" fillId="0" borderId="0" xfId="0" applyNumberFormat="1" applyFont="1" applyAlignment="1"/>
    <xf numFmtId="0" fontId="10" fillId="0" borderId="0" xfId="0" applyFont="1" applyFill="1" applyAlignment="1"/>
    <xf numFmtId="0" fontId="8" fillId="0" borderId="0" xfId="0" applyFont="1" applyFill="1" applyAlignment="1"/>
    <xf numFmtId="0" fontId="0" fillId="0" borderId="0" xfId="0" applyFont="1" applyFill="1" applyAlignment="1"/>
    <xf numFmtId="0" fontId="17" fillId="0" borderId="1" xfId="15" applyFill="1" applyAlignment="1">
      <alignment horizontal="center" vertical="center"/>
    </xf>
    <xf numFmtId="0" fontId="17" fillId="0" borderId="1" xfId="15" applyAlignment="1">
      <alignment horizontal="center" vertical="center"/>
    </xf>
    <xf numFmtId="49" fontId="17" fillId="0" borderId="1" xfId="15" applyNumberFormat="1" applyAlignment="1">
      <alignment horizontal="center" vertical="center"/>
    </xf>
    <xf numFmtId="0" fontId="8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7" fillId="0" borderId="1" xfId="15" applyAlignment="1">
      <alignment horizontal="center" vertical="center" wrapText="1"/>
    </xf>
    <xf numFmtId="0" fontId="9" fillId="0" borderId="0" xfId="0" applyFont="1" applyFill="1" applyAlignment="1"/>
    <xf numFmtId="0" fontId="16" fillId="0" borderId="0" xfId="14" applyAlignment="1"/>
    <xf numFmtId="0" fontId="8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15" fillId="0" borderId="0" xfId="0" applyFont="1" applyAlignment="1">
      <alignment horizontal="left"/>
    </xf>
    <xf numFmtId="0" fontId="16" fillId="0" borderId="0" xfId="14" applyFill="1" applyBorder="1" applyAlignment="1"/>
    <xf numFmtId="0" fontId="16" fillId="0" borderId="0" xfId="14" applyAlignment="1">
      <alignment vertical="center" wrapText="1"/>
    </xf>
    <xf numFmtId="0" fontId="16" fillId="0" borderId="0" xfId="14" applyAlignment="1">
      <alignment horizontal="left" vertical="center" wrapText="1"/>
    </xf>
    <xf numFmtId="0" fontId="19" fillId="0" borderId="0" xfId="0" applyFont="1" applyAlignment="1"/>
    <xf numFmtId="0" fontId="20" fillId="0" borderId="0" xfId="0" applyFont="1" applyAlignment="1"/>
    <xf numFmtId="0" fontId="16" fillId="0" borderId="0" xfId="14" applyAlignment="1">
      <alignment wrapText="1"/>
    </xf>
    <xf numFmtId="0" fontId="0" fillId="0" borderId="0" xfId="0" applyFont="1" applyFill="1" applyBorder="1" applyAlignment="1"/>
    <xf numFmtId="0" fontId="21" fillId="0" borderId="0" xfId="0" applyFont="1" applyAlignment="1">
      <alignment wrapText="1"/>
    </xf>
    <xf numFmtId="0" fontId="8" fillId="0" borderId="0" xfId="0" applyFont="1" applyAlignment="1">
      <alignment horizontal="center" vertical="center"/>
    </xf>
    <xf numFmtId="0" fontId="0" fillId="0" borderId="0" xfId="0" applyFont="1" applyAlignment="1"/>
    <xf numFmtId="0" fontId="21" fillId="0" borderId="0" xfId="0" applyFont="1" applyAlignment="1"/>
    <xf numFmtId="0" fontId="22" fillId="0" borderId="0" xfId="0" applyFont="1" applyAlignment="1"/>
    <xf numFmtId="0" fontId="0" fillId="0" borderId="0" xfId="0" applyFont="1" applyAlignment="1"/>
    <xf numFmtId="0" fontId="16" fillId="0" borderId="0" xfId="14" applyAlignment="1"/>
    <xf numFmtId="0" fontId="0" fillId="0" borderId="0" xfId="0" applyFont="1" applyAlignment="1">
      <alignment horizontal="left"/>
    </xf>
    <xf numFmtId="49" fontId="21" fillId="0" borderId="0" xfId="0" applyNumberFormat="1" applyFont="1" applyAlignment="1"/>
    <xf numFmtId="0" fontId="8" fillId="0" borderId="0" xfId="0" applyFont="1" applyAlignment="1">
      <alignment horizontal="center" vertical="center"/>
    </xf>
    <xf numFmtId="0" fontId="17" fillId="0" borderId="1" xfId="15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6" fillId="0" borderId="0" xfId="14" applyBorder="1" applyAlignment="1">
      <alignment vertical="top" wrapText="1"/>
    </xf>
    <xf numFmtId="0" fontId="8" fillId="0" borderId="2" xfId="0" applyFont="1" applyBorder="1" applyAlignment="1"/>
    <xf numFmtId="0" fontId="0" fillId="0" borderId="0" xfId="0" pivotButton="1" applyFont="1" applyAlignment="1"/>
    <xf numFmtId="0" fontId="0" fillId="0" borderId="0" xfId="0" applyNumberFormat="1" applyFont="1" applyAlignment="1"/>
  </cellXfs>
  <cellStyles count="16">
    <cellStyle name="Comma 2" xfId="9"/>
    <cellStyle name="Currency 2" xfId="12"/>
    <cellStyle name="Hyperlink" xfId="14" builtinId="8"/>
    <cellStyle name="Hyperlink 2" xfId="3"/>
    <cellStyle name="Normal" xfId="0" builtinId="0"/>
    <cellStyle name="Normal 2" xfId="1"/>
    <cellStyle name="Normal 2 2" xfId="8"/>
    <cellStyle name="Normal 3" xfId="2"/>
    <cellStyle name="Normal 3 2" xfId="13"/>
    <cellStyle name="Normal 4" xfId="4"/>
    <cellStyle name="Normal 5" xfId="5"/>
    <cellStyle name="Normal 6" xfId="6"/>
    <cellStyle name="Normal 7" xfId="7"/>
    <cellStyle name="Normal 8" xfId="10"/>
    <cellStyle name="Title 2" xfId="11"/>
    <cellStyle name="Total" xfId="15" builtinId="25"/>
  </cellStyles>
  <dxfs count="8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" refreshedDate="44137.63131759259" createdVersion="6" refreshedVersion="6" minRefreshableVersion="3" recordCount="9668">
  <cacheSource type="worksheet">
    <worksheetSource ref="A1:Z1048576" sheet="All DB"/>
  </cacheSource>
  <cacheFields count="26">
    <cacheField name="Наименование" numFmtId="0">
      <sharedItems containsBlank="1"/>
    </cacheField>
    <cacheField name="Сервизна дейност" numFmtId="0">
      <sharedItems containsString="0" containsBlank="1" containsNumber="1" containsInteger="1" minValue="1" maxValue="1" count="2">
        <m/>
        <n v="1"/>
      </sharedItems>
    </cacheField>
    <cacheField name="Пункт за ГТП" numFmtId="0">
      <sharedItems containsString="0" containsBlank="1" containsNumber="1" containsInteger="1" minValue="1" maxValue="1" count="2">
        <m/>
        <n v="1"/>
      </sharedItems>
    </cacheField>
    <cacheField name="Гуми - център" numFmtId="0">
      <sharedItems containsString="0" containsBlank="1" containsNumber="1" containsInteger="1" minValue="1" maxValue="1" count="2">
        <m/>
        <n v="1"/>
      </sharedItems>
    </cacheField>
    <cacheField name="Пътна помощ" numFmtId="0">
      <sharedItems containsString="0" containsBlank="1" containsNumber="1" containsInteger="1" minValue="1" maxValue="1" count="2">
        <m/>
        <n v="1"/>
      </sharedItems>
    </cacheField>
    <cacheField name="Брокер" numFmtId="0">
      <sharedItems containsString="0" containsBlank="1" containsNumber="1" containsInteger="1" minValue="1" maxValue="1" count="2">
        <m/>
        <n v="1"/>
      </sharedItems>
    </cacheField>
    <cacheField name="Бензиностанзия" numFmtId="0">
      <sharedItems containsString="0" containsBlank="1" containsNumber="1" containsInteger="1" minValue="1" maxValue="1" count="2">
        <m/>
        <n v="1"/>
      </sharedItems>
    </cacheField>
    <cacheField name="Електрическа станция" numFmtId="0">
      <sharedItems containsString="0" containsBlank="1" containsNumber="1" containsInteger="1" minValue="1" maxValue="1" count="2">
        <m/>
        <n v="1"/>
      </sharedItems>
    </cacheField>
    <cacheField name="Автокозметичен център" numFmtId="0">
      <sharedItems containsString="0" containsBlank="1" containsNumber="1" containsInteger="1" minValue="1" maxValue="1" count="2">
        <n v="1"/>
        <m/>
      </sharedItems>
    </cacheField>
    <cacheField name="Учебен център" numFmtId="0">
      <sharedItems containsString="0" containsBlank="1" containsNumber="1" containsInteger="1" minValue="1" maxValue="1" count="2">
        <m/>
        <n v="1"/>
      </sharedItems>
    </cacheField>
    <cacheField name="Работно време пон.-пет." numFmtId="0">
      <sharedItems containsBlank="1"/>
    </cacheField>
    <cacheField name="Работно време събота" numFmtId="0">
      <sharedItems containsBlank="1"/>
    </cacheField>
    <cacheField name="Работно време неделя" numFmtId="0">
      <sharedItems containsBlank="1"/>
    </cacheField>
    <cacheField name="Град/Село" numFmtId="0">
      <sharedItems containsBlank="1" count="843">
        <s v="София"/>
        <s v="Тополи"/>
        <s v="Стара Загора"/>
        <s v="Самоков"/>
        <s v="Разград"/>
        <s v="Пловдив"/>
        <s v="Лисец"/>
        <s v="Перник"/>
        <s v="Трудовец"/>
        <s v="Ботевград"/>
        <s v="Абланица"/>
        <s v="Варна"/>
        <s v="Благоевград"/>
        <s v="Момчилград"/>
        <s v="Драгоман"/>
        <s v="Поликраеще"/>
        <s v="Първомайци"/>
        <s v="Горна Оряховица"/>
        <s v="Пазарджик"/>
        <s v="Русе"/>
        <s v="Крепост"/>
        <s v="Клокотница"/>
        <s v="Смолян"/>
        <s v="Бургас"/>
        <s v="Сливен"/>
        <s v="Сандански"/>
        <s v="Хасково"/>
        <s v="Враца"/>
        <s v="Дебрен"/>
        <s v="Луковит"/>
        <s v="Попово"/>
        <s v="Аксаково"/>
        <s v="Разлог"/>
        <s v="Лом"/>
        <s v="Ахелой"/>
        <s v="Бистрица"/>
        <s v="Кубрат"/>
        <s v="Бели извор"/>
        <s v="Рудозем"/>
        <s v="Средногорци"/>
        <s v="Павликени"/>
        <s v="Голям манастир"/>
        <s v="Габрово"/>
        <s v="Сунгурларе"/>
        <s v="Герман"/>
        <s v="Панагюрище"/>
        <s v="Раднево"/>
        <s v="Чирпан"/>
        <s v="Шумен"/>
        <s v="Златоград"/>
        <s v="Тетевен"/>
        <s v="Мирянци"/>
        <s v="Казанлък"/>
        <s v="Търговище"/>
        <s v="Мараш"/>
        <s v="Кърджали"/>
        <s v="Плевен"/>
        <s v="Айтос"/>
        <s v="Мусачево"/>
        <s v="Димитровград"/>
        <s v="Велико Търново"/>
        <s v="Ямбол"/>
        <s v="Добрич"/>
        <s v="Нови Хан"/>
        <s v="Божурище"/>
        <s v="Руен"/>
        <s v="Ловеч"/>
        <s v="Тутракан"/>
        <s v="Бобов дол"/>
        <s v="Сапарева баня"/>
        <s v="Камен"/>
        <s v="Балчик"/>
        <s v="Войводиново"/>
        <s v="Дългопол"/>
        <s v="Каварна"/>
        <s v="Средец"/>
        <s v="Провадия"/>
        <s v="Ябълчево"/>
        <s v="Нова Загора"/>
        <s v="Елин Пелин"/>
        <s v="Карнобат"/>
        <s v="Равнец"/>
        <s v="Несебър"/>
        <s v="Страцин"/>
        <s v="Равда"/>
        <s v="Силистра"/>
        <s v="Сливо поле"/>
        <s v="Свиленград"/>
        <s v="Игнатиево"/>
        <s v="Сливак"/>
        <s v="Драгушиново"/>
        <s v="Казичене"/>
        <s v="Троян"/>
        <s v="Червен бряг"/>
        <s v="Мездра"/>
        <s v="Кнежа"/>
        <s v="Криводол"/>
        <s v="Анево"/>
        <s v="Бяла"/>
        <s v="Свищов"/>
        <s v="Левски"/>
        <s v="Мартен"/>
        <s v="Ветово"/>
        <s v="Ситово"/>
        <s v="Суворово"/>
        <s v="Долни чифлик"/>
        <s v="Белослав"/>
        <s v="Златни пясъци"/>
        <s v="Свети Влас"/>
        <s v="Слънчев бряг"/>
        <s v="Поморие"/>
        <s v="Сарафово"/>
        <s v="Черноморец"/>
        <s v="Кукорево"/>
        <s v="Любимец"/>
        <s v="Харманли"/>
        <s v="Мадан"/>
        <s v="Джебел"/>
        <s v="Кочан"/>
        <s v="Гоце Делчев"/>
        <s v="Крумово"/>
        <s v="Асеновград"/>
        <s v="Пирдоп"/>
        <s v="Карлово"/>
        <s v="Монтана"/>
        <s v="Козлодуй"/>
        <s v="Бяла Слатина"/>
        <s v="Сопот"/>
        <s v="Драгичево"/>
        <s v="Дерманци"/>
        <s v="Банкя"/>
        <s v="Видин"/>
        <s v="Сърница"/>
        <s v="Пещера"/>
        <s v="Браниполе"/>
        <s v="Каблешково"/>
        <s v="Костенец"/>
        <s v="Завет"/>
        <s v="Звъничево"/>
        <s v="Генерал Тошево"/>
        <s v="Лозенец"/>
        <s v="Куклен"/>
        <s v="Камено"/>
        <s v="Дебелец"/>
        <s v="Лясковец"/>
        <s v="Дупница"/>
        <s v="Главиница"/>
        <s v="Кръстина"/>
        <s v="Нови Пазар"/>
        <s v="Вресово"/>
        <s v="Берковица"/>
        <s v="Приморско"/>
        <s v="Първомай"/>
        <s v="Доспей"/>
        <s v="Лозен"/>
        <s v="Никопол"/>
        <s v="Тервел"/>
        <s v="Раковски"/>
        <s v="Омуртаг"/>
        <s v="Драгомирово"/>
        <s v="Ябланица"/>
        <s v="Опака"/>
        <s v="Расово"/>
        <s v="Паталеница"/>
        <s v="Обзор"/>
        <s v="Годеч"/>
        <s v="Сливница"/>
        <s v="Зафирово"/>
        <s v="Септември"/>
        <s v="Ардино"/>
        <s v="Белоградчик"/>
        <s v="Велинград"/>
        <s v="Гълъбово"/>
        <s v="Дулово"/>
        <s v="Две могили"/>
        <s v="Долни Дъбник"/>
        <s v="Елхово"/>
        <s v="Ивайловград"/>
        <s v="Копривщица"/>
        <s v="Костинброд"/>
        <s v="Крумовград"/>
        <s v="Кюстендил"/>
        <s v="Полски Тръмбеш"/>
        <s v="Севлиево"/>
        <s v="Кръстава"/>
        <s v="Старцево"/>
        <m/>
        <s v="Петрич"/>
        <s v="Царев Брод"/>
        <s v="Ивански"/>
        <s v="Мадара"/>
        <s v="Златица"/>
        <s v="Оброчище"/>
        <s v="Хисаря"/>
        <s v="Стражица"/>
        <s v="Чепеларе"/>
        <s v="Трявна"/>
        <s v="Ново село"/>
        <s v="Ледник"/>
        <s v="Перущица"/>
        <s v="Нови Искър"/>
        <s v="Момково"/>
        <s v="Баните - Оряховец"/>
        <s v="Белозем"/>
        <s v="Брезник"/>
        <s v="Брезово"/>
        <s v="Вълчи дол"/>
        <s v="Галата"/>
        <s v="Костандово"/>
        <s v="Красно село"/>
        <s v="Мизия"/>
        <s v="Овощник"/>
        <s v="Опанец"/>
        <s v="Оряхово"/>
        <s v="Роман"/>
        <s v="Яхиново"/>
        <s v="Опан"/>
        <s v="Симеоновград"/>
        <s v="Мъдрец"/>
        <s v="Зетьово"/>
        <s v="Белица"/>
        <s v="Хрищени"/>
        <s v="Добротица"/>
        <s v="Добрич (село)"/>
        <s v="Кричим"/>
        <s v="Ракитово"/>
        <s v="Пордим"/>
        <s v="Българево"/>
        <s v="Левуново"/>
        <s v="Симитли"/>
        <s v="Лъки"/>
        <s v="Ясен"/>
        <s v="Мрамор"/>
        <s v="Росен"/>
        <s v="Вакарел"/>
        <s v="Въгларово"/>
        <s v="Марково"/>
        <s v="Вършец"/>
        <s v="Исперих"/>
        <s v="Кремиковци"/>
        <s v="Варвара"/>
        <s v="Царево"/>
        <s v="Мокрище"/>
        <s v="Гърмен"/>
        <s v="Разбойна"/>
        <s v="Бяло Слатина"/>
        <s v="Каменар"/>
        <s v="Ихтиман"/>
        <s v="Старо Оряхово"/>
        <s v="Гулянци"/>
        <s v="Панчарево"/>
        <s v="Стража"/>
        <s v="Граф Игнатиево"/>
        <s v="Чешнегирово"/>
        <s v="Торос"/>
        <s v="Венец"/>
        <s v="Голямо Чочове"/>
        <s v="Драганово"/>
        <s v="Просеник"/>
        <s v="Иново"/>
        <s v="Антоново"/>
        <s v="Ветрен дол"/>
        <s v="Бисерци"/>
        <s v="Чернолик"/>
        <s v="Искра"/>
        <s v="Михилци"/>
        <s v="Дуранкулак"/>
        <s v="Каспичан"/>
        <s v="Смядово"/>
        <s v="Брестовене"/>
        <s v="Приселци"/>
        <s v="Лехчево"/>
        <s v="Якоруда"/>
        <s v="Краище"/>
        <s v="Старо село"/>
        <s v="Съединение"/>
        <s v="Окоп"/>
        <s v="Хаджидимово"/>
        <s v="Блъсково"/>
        <s v="Белимел"/>
        <s v="Велики Преслав"/>
        <s v="Банско"/>
        <s v="Владо Тричково"/>
        <s v="Джерман"/>
        <s v="Подайва"/>
        <s v="Остров"/>
        <s v="Владая"/>
        <s v="Стоил войвода"/>
        <s v="Черничево"/>
        <s v="Бостина"/>
        <s v="Искър"/>
        <s v="Кирково"/>
        <s v="Плачковци"/>
        <s v="Червена вода"/>
        <s v="Межден"/>
        <s v="Съдиево"/>
        <s v="Созопол"/>
        <s v="Оризово"/>
        <s v="Тодор Икономово"/>
        <s v="Браничево"/>
        <s v="Царимир"/>
        <s v="Сланотрън"/>
        <s v="Бял извор"/>
        <s v="Света Петка"/>
        <s v="Българово"/>
        <s v="Белово"/>
        <s v="Стамболийски"/>
        <s v="Баните"/>
        <s v="Батак"/>
        <s v="Огняново"/>
        <s v="Малко конаре"/>
        <s v="Братаница"/>
        <s v="Горно Александрово"/>
        <s v="Етрополе"/>
        <s v="Девня"/>
        <s v="Ягодово"/>
        <s v="Малко Търново"/>
        <s v="Ивайло"/>
        <s v="Стамболово"/>
        <s v="Брястово"/>
        <s v="Ценово"/>
        <s v="Козаново"/>
        <s v="Долна Баня"/>
        <s v="Брестовец"/>
        <s v="Стралджа"/>
        <s v="Ребърково"/>
        <s v="Скравена"/>
        <s v="Ветрен"/>
        <s v="Поликраище"/>
        <s v="Лозница"/>
        <s v="Самуил"/>
        <s v="Леденик"/>
        <s v="Радомир"/>
        <s v="Земен"/>
        <s v="Змеица"/>
        <s v="Доспат"/>
        <s v="Ботунец"/>
        <s v="Рудник"/>
        <s v="Славеево"/>
        <s v="Кранево"/>
        <s v="Паскалево"/>
        <s v="Карапелит"/>
        <s v="Средище"/>
        <s v="Полковник Дяково"/>
        <s v="Стожер"/>
        <s v="Елешница"/>
        <s v="Гроздьово"/>
        <s v="Конуш"/>
        <s v="Рилци"/>
        <s v="Долна Митрополия"/>
        <s v="Тополовград"/>
        <s v="Дъскотна"/>
        <s v="Развигорово"/>
        <s v="Балканец"/>
        <s v="Роза"/>
        <s v="Стражец"/>
        <s v="Мъглиж"/>
        <s v="Брестница"/>
        <s v="Зимница"/>
        <s v="Звънчево"/>
        <s v="Николово"/>
        <s v="Енина"/>
        <s v="Каменец"/>
        <s v="Сърнево"/>
        <s v="Морава"/>
        <s v="Веселиново"/>
        <s v="Преселенци"/>
        <s v="Спасово"/>
        <s v="Болярово"/>
        <s v="Копривлен"/>
        <s v="Коларово"/>
        <s v="Паисиево"/>
        <s v="Зърнево"/>
        <s v="Пет могили"/>
        <s v="Смилян"/>
        <s v="Трояново"/>
        <s v="Ковачево"/>
        <s v="Медникарово"/>
        <s v="Гривица"/>
        <s v="Труд"/>
        <s v="Мало Конаре"/>
        <s v="Твърдица"/>
        <s v="Сипей"/>
        <s v="Силен"/>
        <s v="Козлец"/>
        <s v="Обретеник"/>
        <s v="Капитан Андреево"/>
        <s v="Дряново"/>
        <s v="Богомилово"/>
        <s v="Добровница"/>
        <s v="Царацово"/>
        <s v="Сатовча"/>
        <s v="Басарбово"/>
        <s v="Катраница"/>
        <s v="Искрец"/>
        <s v="Чорбаджийско"/>
        <s v="Странджево"/>
        <s v="Лъвино"/>
        <s v="Церово"/>
        <s v="Ловци"/>
        <s v="Млечино"/>
        <s v="Звездица"/>
        <s v="Кърнаре"/>
        <s v="Нови"/>
        <s v="Стара"/>
        <s v="Град"/>
        <s v="Кормянско"/>
        <s v="Брестовица"/>
        <s v="Изгрев"/>
        <s v="Мурсалево"/>
        <s v="Стоян Михайловски"/>
        <s v="Чепинци"/>
        <s v="Янковци"/>
        <s v="Бусманци"/>
        <s v="Правец"/>
        <s v="Елена"/>
        <s v="Златарица"/>
        <s v="Драгор"/>
        <s v="Килифарево"/>
        <s v="Житница"/>
        <s v="Пристое"/>
        <s v="Бял бряг"/>
        <s v="Кичево"/>
        <s v="Маринка"/>
        <s v="Драката"/>
        <s v="Катунци"/>
        <s v="Дъбене"/>
        <s v="Челопеч"/>
        <s v="Црънча"/>
        <s v="Маджерито"/>
        <s v="Голям извор"/>
        <s v="Блатец"/>
        <s v="Калековец"/>
        <s v="Черногорово"/>
        <s v="Брестинк"/>
        <s v="Радиново"/>
        <s v="Кресна"/>
        <s v="Долни Богров"/>
        <s v="Своге"/>
        <s v="Кула"/>
        <s v="Чучулигово"/>
        <s v="Дунавци"/>
        <s v="Езеро"/>
        <s v="Подем"/>
        <s v="Гавраилово"/>
        <s v="Хан Крум"/>
        <s v="Смоляновци"/>
        <s v="Кърналово"/>
        <s v="Орешак"/>
        <s v="Дамяница"/>
        <s v="Разлив"/>
        <s v="Енево"/>
        <s v="Хаджидимитрово"/>
        <s v="Студена"/>
        <s v="Здравец"/>
        <s v="Баня"/>
        <s v="Калояново"/>
        <s v="Калипетрово"/>
        <s v="Вранско"/>
        <s v="Долна Липница"/>
        <s v="Констинброд"/>
        <s v="Среднево"/>
        <s v="Дружинци"/>
        <s v="Скутаре"/>
        <s v="Широка лъка"/>
        <s v="Търничени"/>
        <s v="Калугерово"/>
        <s v="Тодорово"/>
        <s v="Николаево"/>
        <s v="Горни Богров"/>
        <s v="Железник"/>
        <s v="Костичовци"/>
        <s v="Ветрино"/>
        <s v="Садово"/>
        <s v="Цонево"/>
        <s v="Китанчево"/>
        <s v="Слатина"/>
        <s v="Василовци"/>
        <s v="Златовръх"/>
        <s v="Драгиново"/>
        <s v="Самоводене"/>
        <s v="Нова Черна"/>
        <s v="Брацигово"/>
        <s v="Ъглен"/>
        <s v="Добромирци"/>
        <s v="Величково"/>
        <s v="Кочериново"/>
        <s v="Правдолюб"/>
        <s v="Ябланово"/>
        <s v="Долна Градешница"/>
        <s v="Хърлец"/>
        <s v="Малки Искър"/>
        <s v="Писанец"/>
        <s v="Йоаким Груево"/>
        <s v="Манолско Конаре"/>
        <s v="Долна Малина"/>
        <s v="Голямо Враново"/>
        <s v="Манолич"/>
        <s v="Гурково"/>
        <s v="Бачево"/>
        <s v="Стрелча"/>
        <s v="Мирово"/>
        <s v="Самуилово"/>
        <s v="Момина клисура"/>
        <s v="Трън"/>
        <s v="Поповица"/>
        <s v="Българене"/>
        <s v="Градина"/>
        <s v="Пиперево"/>
        <s v="Крън"/>
        <s v="Черковна"/>
        <s v="Малево"/>
        <s v="Болярци"/>
        <s v="Сандрово"/>
        <s v="Чинтулово"/>
        <s v="Чомаковци"/>
        <s v="Садина"/>
        <s v="Девин"/>
        <s v="Градец"/>
        <s v="Сливовик"/>
        <s v="Въбел"/>
        <s v="Кесарево"/>
        <s v="Киченица"/>
        <s v="Борино"/>
        <s v="Крайници"/>
        <s v="Руйно"/>
        <s v="Руска Бела"/>
        <s v="Шивачево"/>
        <s v="Бяла река"/>
        <s v="Габарево"/>
        <s v="Койнаре"/>
        <s v="Виноградец"/>
        <s v="Костадинкино"/>
        <s v="Крушари"/>
        <s v="Котел"/>
        <s v="Калчево"/>
        <s v="Вълчедръм"/>
        <s v="Поляново"/>
        <s v="Лиляче"/>
        <s v="Шабла"/>
        <s v="Бенковски"/>
        <s v="Радко-Димитриево"/>
        <s v="Арчар"/>
        <s v="Равно поле"/>
        <s v="Бъдеще"/>
        <s v="Дянково"/>
        <s v="Копривец"/>
        <s v="Вълкосел"/>
        <s v="Кипилово"/>
        <s v="Априлци"/>
        <s v="Баланово"/>
        <s v="Драговищица"/>
        <s v="Борима"/>
        <s v="Върбак"/>
        <s v="Салманово"/>
        <s v="Млекарево"/>
        <s v="Йерусалимово"/>
        <s v="Пудрия"/>
        <s v="Голяновци"/>
        <s v="Черник"/>
        <s v="Марикостиново"/>
        <s v="Лесново"/>
        <s v="Момчиловци"/>
        <s v="Страхилово"/>
        <s v="Сухиндол"/>
        <s v="Долна Оряховица"/>
        <s v="Умаревци"/>
        <s v="Драгошиново"/>
        <s v="Куртово Конаре"/>
        <s v="Яна"/>
        <s v="Калина"/>
        <s v="Горно Краище"/>
        <s v="Вълково"/>
        <s v="Барутин"/>
        <s v="Царевец"/>
        <s v="Панайот Волово"/>
        <s v="Струмяни"/>
        <s v="Крупник"/>
        <s v="Бузовград"/>
        <s v="Орландовци"/>
        <s v="Бутан"/>
        <s v="Желю Войвода"/>
        <s v="Черноочене"/>
        <s v="Горски извор"/>
        <s v="Горна Малина"/>
        <s v="Шереметя"/>
        <s v="Караманите"/>
        <s v="Брестак"/>
        <s v="Метличина"/>
        <s v="Негован"/>
        <s v="Окорш"/>
        <s v="Веселина"/>
        <s v="Никола Козлево"/>
        <s v="Горни Лозен"/>
        <s v="Велико"/>
        <s v="Велики"/>
        <s v="Ракево"/>
        <s v="Друмево"/>
        <s v="Рибарица"/>
        <s v="Лесидрен"/>
        <s v="Калофер"/>
        <s v="Алтимир"/>
        <s v="Гложене"/>
        <s v="Кацелово"/>
        <s v="Крушевец"/>
        <s v="Белене"/>
        <s v="Белоградец"/>
        <s v="Рогош"/>
        <s v="Войсил"/>
        <s v="Млада гвардия"/>
        <s v="Маноле"/>
        <s v="Бяга"/>
        <s v="Кадиево"/>
        <s v="Тича"/>
        <s v="Лудогорци"/>
        <s v="Поленица"/>
        <s v="Неделино"/>
        <s v="Тополово"/>
        <s v="Ново Делчево"/>
        <s v="Старосел"/>
        <s v="Липница"/>
        <s v="Горун"/>
        <s v="Пчелник"/>
        <s v="Плодовитово"/>
        <s v="Коиловци"/>
        <s v="Душанци"/>
        <s v="Бело поле"/>
        <s v="Рибник"/>
        <s v="Братаново"/>
        <s v="Момин сбор"/>
        <s v="Ряховците"/>
        <s v="Катуница"/>
        <s v="Баничан"/>
        <s v="Айдемир"/>
        <s v="Брестник"/>
        <s v="Атия"/>
        <s v="Продановци"/>
        <s v="Български извор"/>
        <s v="Добринище"/>
        <s v="Добри дял"/>
        <s v="Белотинци"/>
        <s v="Йоаким Гуево"/>
        <s v="Воденичане"/>
        <s v="Марино поле"/>
        <s v="Стряма"/>
        <s v="Лесово"/>
        <s v="Първенец"/>
        <s v="Сарая"/>
        <s v="Свещари"/>
        <s v="Цар Калоян"/>
        <s v="Летница"/>
        <s v="Златна Панега"/>
        <s v="Българско Сливово"/>
        <s v="Козловец"/>
        <s v="Ръжица"/>
        <s v="Червен брег"/>
        <s v="Васил Левски"/>
        <s v="Петревене"/>
        <s v="Бояджик"/>
        <s v="Борован"/>
        <s v="Стефаново"/>
        <s v="Рупките"/>
        <s v="Болярско"/>
        <s v="Славяново"/>
        <s v="Дибич"/>
        <s v="Книжовник"/>
        <s v="Сборище"/>
        <s v="Крушаре"/>
        <s v="Световрача"/>
        <s v="Копринка"/>
        <s v="Девня, общ. Девня"/>
        <s v="Люляково"/>
        <s v="Яребица"/>
        <s v="Върбица"/>
        <s v="Правда"/>
        <s v="Ягода"/>
        <s v="Тихомир"/>
        <s v="Устина"/>
        <s v="Търнава"/>
        <s v="Ковачица"/>
        <s v="Сталийска махала"/>
        <s v="Рударци"/>
        <s v="Брусарци"/>
        <s v="Ружинци"/>
        <s v="Покровник"/>
        <s v="Белополци"/>
        <s v="Лиляк"/>
        <s v="Шейново"/>
        <s v="Места"/>
        <s v="Цалапица"/>
        <s v="Джурово"/>
        <s v="Невестино"/>
        <s v="Пъстрогор"/>
        <s v="Красново"/>
        <s v="Самораново"/>
        <s v="Рила"/>
        <s v="Угърчин"/>
        <s v="Козаревец"/>
        <s v="Томпсън"/>
        <s v="Дълго поле"/>
        <s v="Хераково"/>
        <s v="Дъбница"/>
        <s v="Подслон"/>
        <s v="Войника"/>
        <s v="Осиковица"/>
        <s v="Калугерица"/>
        <s v="Динката"/>
        <s v="Белащица"/>
        <s v="Дражево"/>
        <s v="Рогозиново"/>
        <s v="Даскалово"/>
        <s v="Поликрайще"/>
        <s v="Караисен"/>
        <s v="Щръклево"/>
        <s v="Генерал Киселово"/>
        <s v="Бреница"/>
        <s v="Оризари"/>
        <s v="Братя Даскалови"/>
        <s v="Алфатар"/>
        <s v="Дондуково"/>
        <s v="Кулата"/>
        <s v="Ахтопол"/>
        <s v="Синдел"/>
        <s v="Оборище"/>
        <s v="Хитрино"/>
        <s v="Дърманци"/>
        <s v="Ружници"/>
        <s v="Брегово"/>
        <s v="Мърчаево"/>
        <s v="Гаврил Геново"/>
        <s v="Бойчиновци"/>
        <s v="Радомирци"/>
        <s v="Черковица"/>
        <s v="Брест"/>
        <s v="Масларево"/>
        <s v="Ресен"/>
        <s v="Малиново"/>
        <s v="Микре"/>
        <s v="Симеоновец"/>
        <s v="Сеново"/>
        <s v="Кьосевци"/>
        <s v="Волуяк"/>
        <s v="Саранци"/>
        <s v="Мирково"/>
        <s v="Извор"/>
        <s v="Павел баня"/>
        <s v="Устрем"/>
        <s v="Подкова"/>
        <s v="Следнево"/>
        <s v="Антимово"/>
        <s v="Лозенградци"/>
        <s v="Освобождение 1"/>
        <s v="Аспарухово"/>
        <s v="Прилеп"/>
        <s v="Малки чифлик"/>
        <s v="Милево"/>
        <s v="Стефан Караджа"/>
        <s v="Бояново"/>
        <s v="Георги Дамяново"/>
        <s v="Владимирово"/>
        <s v="Градница"/>
        <s v="Крушето"/>
        <s v="Гецово"/>
        <s v="Партизани"/>
        <s v="Осенец"/>
        <s v="Ясенково"/>
        <s v="Пашови"/>
        <s v="Гиген"/>
        <s v="Бранище"/>
        <s v="Волово"/>
        <s v="Топола"/>
        <s v="Горно Драглище"/>
        <s v="Доброплодно"/>
        <s v="Бухово"/>
        <s v="Горно Съхране"/>
        <s v="Чернево, общ. Суворово"/>
        <s v="Борисово"/>
        <s v="Рибново"/>
        <s v="Брезница"/>
        <s v="Джулюница"/>
        <s v="Коньово"/>
        <s v="Ляхово"/>
        <s v="Вокил"/>
        <s v="Любча"/>
        <s v="Корница"/>
        <s v="Свобода"/>
        <s v="Добродан"/>
        <s v="Мерданя"/>
        <s v="Стеврек"/>
        <s v="Антон"/>
        <s v="Гусла"/>
        <s v="Червено поле"/>
        <s v="Доброславци"/>
        <s v="Победа"/>
        <s v="Маджарово"/>
        <s v="Тулово"/>
        <s v="Злати войвода"/>
        <s v="Корен"/>
        <s v="Говедаре"/>
        <s v="Скалица"/>
        <s v="БЪЛГАРИЯ"/>
        <s v="Горна Студена"/>
        <s v="Димово"/>
        <s v="Черниче"/>
        <s v="Петко Каравелово"/>
        <s v="Гелеменово"/>
        <s v="Хан Кубрат"/>
        <s v="Златитрап"/>
        <s v="Пиргово"/>
        <s v="Ръжево Конаре"/>
        <s v="Локорско"/>
        <s v="Шиварово"/>
        <s v="Крушуна"/>
        <s v="Тотлебен"/>
        <s v="Нова махала"/>
        <s v="Каолиново"/>
        <s v="Селановци"/>
        <s v="Софрониево"/>
        <s v="Михайлово"/>
        <s v="Хайредин"/>
        <s v="Змейово"/>
        <s v="Долна махала"/>
        <s v="Ботево"/>
        <s v="Дюлево"/>
        <s v="Долен"/>
        <s v="Раданово"/>
        <s v="Търговище, общ. Търговище"/>
        <s v="Михалково"/>
        <s v="Китен"/>
        <s v="Маломир"/>
        <s v="Тенево"/>
        <s v="Глоджево"/>
        <s v="Тополчане"/>
        <s v="Калотина"/>
        <s v="Бургад"/>
        <s v="Горни Дъбник"/>
        <s v="Плоски"/>
        <s v="Дреновец"/>
        <s v="Хаджиево"/>
        <s v="Розино"/>
        <s v="Петърч"/>
        <s v=" Кърджали" u="1"/>
        <s v="главен път изход Кърджали" u="1"/>
      </sharedItems>
    </cacheField>
    <cacheField name="Адрес" numFmtId="0">
      <sharedItems containsBlank="1"/>
    </cacheField>
    <cacheField name="Географска ширина (latitude)" numFmtId="0">
      <sharedItems containsString="0" containsBlank="1" containsNumber="1" minValue="41.391214400000003" maxValue="44.113920700000001"/>
    </cacheField>
    <cacheField name="Георграфска дължина (longitude)" numFmtId="0">
      <sharedItems containsString="0" containsBlank="1" containsNumber="1" minValue="22.6788439" maxValue="28.330905099999999"/>
    </cacheField>
    <cacheField name="Имейл" numFmtId="0">
      <sharedItems containsBlank="1"/>
    </cacheField>
    <cacheField name="Телефон" numFmtId="49">
      <sharedItems containsBlank="1"/>
    </cacheField>
    <cacheField name="Уебсайт" numFmtId="0">
      <sharedItems containsBlank="1"/>
    </cacheField>
    <cacheField name="Специализация 1" numFmtId="0">
      <sharedItems containsBlank="1"/>
    </cacheField>
    <cacheField name="Специализация 2" numFmtId="0">
      <sharedItems containsBlank="1"/>
    </cacheField>
    <cacheField name="Специализация 3" numFmtId="0">
      <sharedItems containsBlank="1"/>
    </cacheField>
    <cacheField name="Специализация 4" numFmtId="0">
      <sharedItems containsBlank="1"/>
    </cacheField>
    <cacheField name="Специализация 5" numFmtId="0">
      <sharedItems containsBlank="1"/>
    </cacheField>
    <cacheField name="Специализация 6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668">
  <r>
    <s v="1 МАРИЯ (1MARIA - 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ж.к. Бъкстон, бул. Цар Борис III 203"/>
    <m/>
    <m/>
    <m/>
    <s v="+359 88 899 8599"/>
    <s v="http://avtomivka.eu/"/>
    <m/>
    <m/>
    <m/>
    <m/>
    <m/>
    <m/>
  </r>
  <r>
    <s v="1040 СУБАРУ СЕРВИЗ"/>
    <x v="1"/>
    <x v="0"/>
    <x v="0"/>
    <x v="0"/>
    <x v="0"/>
    <x v="0"/>
    <x v="0"/>
    <x v="1"/>
    <x v="0"/>
    <s v="09:00:00 - 22:00:00"/>
    <s v="08:30:00 - 20:30:00"/>
    <s v="10:00:00 - 14:00:00"/>
    <x v="0"/>
    <s v="ул. Околовръстен път 179"/>
    <n v="42.634767199999999"/>
    <n v="23.330037000000001"/>
    <s v="1040.bg@gmail.com"/>
    <s v="+359 87 871 0911"/>
    <s v="http://www.1040.bg/"/>
    <m/>
    <m/>
    <m/>
    <m/>
    <m/>
    <m/>
  </r>
  <r>
    <s v="109 ООД"/>
    <x v="0"/>
    <x v="0"/>
    <x v="0"/>
    <x v="0"/>
    <x v="0"/>
    <x v="1"/>
    <x v="0"/>
    <x v="1"/>
    <x v="0"/>
    <m/>
    <m/>
    <m/>
    <x v="1"/>
    <s v="ул. Акация 2"/>
    <m/>
    <m/>
    <m/>
    <m/>
    <m/>
    <m/>
    <m/>
    <m/>
    <m/>
    <m/>
    <m/>
  </r>
  <r>
    <s v="2М БРОКЕРООД"/>
    <x v="0"/>
    <x v="0"/>
    <x v="0"/>
    <x v="0"/>
    <x v="1"/>
    <x v="0"/>
    <x v="0"/>
    <x v="1"/>
    <x v="0"/>
    <s v="08:30:00 - 18:30:00"/>
    <m/>
    <m/>
    <x v="0"/>
    <s v="кв. Дружба 2, Цариграски комплекс, бл. 280, вх. Е"/>
    <m/>
    <m/>
    <s v="office@2mbroker.com"/>
    <s v="+359 88 927 0010"/>
    <s v="https://2mbroker.com/"/>
    <m/>
    <m/>
    <m/>
    <m/>
    <m/>
    <m/>
  </r>
  <r>
    <s v="3 ЕН СЪРВИЗ ЕООД"/>
    <x v="1"/>
    <x v="0"/>
    <x v="1"/>
    <x v="1"/>
    <x v="0"/>
    <x v="0"/>
    <x v="0"/>
    <x v="1"/>
    <x v="0"/>
    <m/>
    <m/>
    <m/>
    <x v="0"/>
    <s v="ул. Йордан Бадев 5А"/>
    <n v="42.645105399999998"/>
    <n v="23.3316032"/>
    <s v="nikol_05eood@abv.bg"/>
    <s v="+359 88 859 0583"/>
    <m/>
    <m/>
    <m/>
    <m/>
    <m/>
    <m/>
    <m/>
  </r>
  <r>
    <s v="3 К ЕООД"/>
    <x v="0"/>
    <x v="0"/>
    <x v="0"/>
    <x v="0"/>
    <x v="1"/>
    <x v="0"/>
    <x v="0"/>
    <x v="1"/>
    <x v="0"/>
    <s v="09:00:00 - 17:30:00"/>
    <m/>
    <m/>
    <x v="0"/>
    <s v="бул. Шипченски проход 65, офис 8"/>
    <m/>
    <m/>
    <m/>
    <s v="+359 88 865 7468"/>
    <m/>
    <m/>
    <m/>
    <m/>
    <m/>
    <m/>
    <m/>
  </r>
  <r>
    <s v="3Д КАР ЕООД"/>
    <x v="1"/>
    <x v="0"/>
    <x v="0"/>
    <x v="0"/>
    <x v="0"/>
    <x v="0"/>
    <x v="0"/>
    <x v="1"/>
    <x v="0"/>
    <m/>
    <m/>
    <m/>
    <x v="2"/>
    <s v="ул. Ген. Михаил Хаританов 1 (срещу ДАИ)"/>
    <m/>
    <m/>
    <s v="djimi3d@abv.bg"/>
    <s v="+359 89 431 7666"/>
    <m/>
    <m/>
    <m/>
    <m/>
    <m/>
    <m/>
    <m/>
  </r>
  <r>
    <s v="3Д СТЕНД (HUNTER EYE)"/>
    <x v="1"/>
    <x v="0"/>
    <x v="0"/>
    <x v="0"/>
    <x v="0"/>
    <x v="0"/>
    <x v="0"/>
    <x v="1"/>
    <x v="0"/>
    <m/>
    <m/>
    <m/>
    <x v="3"/>
    <s v="ул. Чакър Войвода 13"/>
    <n v="42.2300562"/>
    <n v="23.629087299999998"/>
    <s v="yamaha.1993@abv.bg"/>
    <s v="+359 89 858 0297"/>
    <m/>
    <m/>
    <m/>
    <m/>
    <m/>
    <m/>
    <m/>
  </r>
  <r>
    <s v="3Д СТЕНД РАЗГРАД"/>
    <x v="1"/>
    <x v="0"/>
    <x v="0"/>
    <x v="0"/>
    <x v="0"/>
    <x v="0"/>
    <x v="0"/>
    <x v="1"/>
    <x v="0"/>
    <s v="09:00:00 - 19:00:00"/>
    <s v="09:00:00 - 18:00:00"/>
    <m/>
    <x v="4"/>
    <s v="ул. Грънчарска  24"/>
    <n v="43.530143700000004"/>
    <n v="26.515679299999999"/>
    <s v="DMM_RZ@ABV.BG"/>
    <s v="+359 88 777 5523"/>
    <m/>
    <m/>
    <m/>
    <m/>
    <m/>
    <m/>
    <m/>
  </r>
  <r>
    <s v="3КА МОТОРС"/>
    <x v="1"/>
    <x v="0"/>
    <x v="0"/>
    <x v="1"/>
    <x v="0"/>
    <x v="0"/>
    <x v="0"/>
    <x v="1"/>
    <x v="0"/>
    <m/>
    <m/>
    <m/>
    <x v="5"/>
    <s v="ул. Индустриална"/>
    <n v="42.128175400000003"/>
    <n v="24.7562596"/>
    <s v="vvmmss89@gmail.com"/>
    <s v="+359 89 662 8077"/>
    <m/>
    <m/>
    <m/>
    <m/>
    <m/>
    <m/>
    <m/>
  </r>
  <r>
    <s v="3М АВТОСЕРВИЗ ООД"/>
    <x v="0"/>
    <x v="0"/>
    <x v="0"/>
    <x v="1"/>
    <x v="0"/>
    <x v="0"/>
    <x v="0"/>
    <x v="1"/>
    <x v="0"/>
    <m/>
    <m/>
    <m/>
    <x v="6"/>
    <m/>
    <m/>
    <m/>
    <m/>
    <s v="+359 88 855 9090"/>
    <m/>
    <m/>
    <m/>
    <m/>
    <m/>
    <m/>
    <m/>
  </r>
  <r>
    <s v="3С ТРАНС ЕООД"/>
    <x v="0"/>
    <x v="0"/>
    <x v="0"/>
    <x v="1"/>
    <x v="0"/>
    <x v="0"/>
    <x v="0"/>
    <x v="1"/>
    <x v="0"/>
    <m/>
    <m/>
    <m/>
    <x v="7"/>
    <m/>
    <m/>
    <m/>
    <m/>
    <s v="+359 89 650 2002"/>
    <m/>
    <m/>
    <m/>
    <m/>
    <m/>
    <m/>
    <m/>
  </r>
  <r>
    <s v="5 МИНУТИ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ж.к. Хаджи Димитър, ул. Резбарска 2А"/>
    <m/>
    <m/>
    <m/>
    <s v="+359 2 979 1524"/>
    <s v="http://5minutes-bg.com/"/>
    <s v="самообслужване"/>
    <m/>
    <m/>
    <m/>
    <m/>
    <m/>
  </r>
  <r>
    <s v="5 МИНУТИ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бул. Ботевградско шосе 348"/>
    <m/>
    <m/>
    <m/>
    <s v="+359 2 979 1524"/>
    <s v="http://5minutes-bg.com/"/>
    <m/>
    <m/>
    <m/>
    <m/>
    <m/>
    <m/>
  </r>
  <r>
    <s v="5 МИНУТИ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ж.к. Дружба 2, ул. Обиколна"/>
    <m/>
    <m/>
    <m/>
    <s v="+359 2 979 1524"/>
    <s v="http://5minutes-bg.com/"/>
    <m/>
    <m/>
    <m/>
    <m/>
    <m/>
    <m/>
  </r>
  <r>
    <s v="5 МИНУТИ (АВТОМИВКА)"/>
    <x v="0"/>
    <x v="0"/>
    <x v="0"/>
    <x v="0"/>
    <x v="0"/>
    <x v="0"/>
    <x v="0"/>
    <x v="0"/>
    <x v="0"/>
    <s v="07:00:00 - 22:00:00"/>
    <s v="07:00:00 - 22:00:00"/>
    <s v="07:00:00 - 22:00:00"/>
    <x v="0"/>
    <s v="ул. Проф. Александър Танев 481"/>
    <m/>
    <m/>
    <m/>
    <s v="+359 2 979 1524"/>
    <s v="http://5minutes-bg.com/"/>
    <s v="самообслужване"/>
    <m/>
    <m/>
    <m/>
    <m/>
    <m/>
  </r>
  <r>
    <s v="5 МИНУТИ (АВТОМИВКА)"/>
    <x v="0"/>
    <x v="0"/>
    <x v="0"/>
    <x v="0"/>
    <x v="0"/>
    <x v="0"/>
    <x v="0"/>
    <x v="0"/>
    <x v="0"/>
    <s v="07:00:00 - 22:00:00"/>
    <s v="07:00:00 - 22:00:00"/>
    <s v="07:00:00 - 22:00:00"/>
    <x v="0"/>
    <s v="бул. Проф. Цветан Лазаров 31"/>
    <m/>
    <m/>
    <m/>
    <s v="+359 2 979 1524"/>
    <s v="http://5minutes-bg.com/"/>
    <s v="самообслужване"/>
    <m/>
    <m/>
    <m/>
    <m/>
    <m/>
  </r>
  <r>
    <s v="5ЕВ ГРУП ООД"/>
    <x v="1"/>
    <x v="0"/>
    <x v="0"/>
    <x v="0"/>
    <x v="0"/>
    <x v="0"/>
    <x v="0"/>
    <x v="1"/>
    <x v="0"/>
    <s v="09:00:00 - 18:00:00"/>
    <s v="09:00:00 - 13:00:00"/>
    <m/>
    <x v="5"/>
    <s v="бул. Цариградско шосе 92"/>
    <n v="42.148855300000001"/>
    <n v="24.782944799999999"/>
    <s v="miropetev@gmail.com"/>
    <s v="+359 88 880 2011"/>
    <m/>
    <m/>
    <m/>
    <m/>
    <m/>
    <m/>
    <m/>
  </r>
  <r>
    <s v="7 ДРАЙВ ЕООД"/>
    <x v="1"/>
    <x v="0"/>
    <x v="0"/>
    <x v="0"/>
    <x v="0"/>
    <x v="0"/>
    <x v="0"/>
    <x v="1"/>
    <x v="0"/>
    <s v="09:00:00 - 18:00:00"/>
    <s v="09:00:00 - 14:00:00"/>
    <m/>
    <x v="2"/>
    <s v="кв. Три Чучура юг (под блок 45)"/>
    <n v="42.412864900000002"/>
    <n v="25.6102779"/>
    <s v="ltd7drive@abv.bg"/>
    <s v="+359 87 879 7670"/>
    <m/>
    <m/>
    <m/>
    <m/>
    <m/>
    <m/>
    <m/>
  </r>
  <r>
    <s v="7 ИНС ООД"/>
    <x v="0"/>
    <x v="0"/>
    <x v="0"/>
    <x v="0"/>
    <x v="1"/>
    <x v="0"/>
    <x v="0"/>
    <x v="1"/>
    <x v="0"/>
    <m/>
    <m/>
    <m/>
    <x v="5"/>
    <s v="ул. 4-ти януари 36, ет. 5"/>
    <m/>
    <m/>
    <s v="7insbrokers@gmail.com"/>
    <s v="+359 87 988 9777"/>
    <m/>
    <m/>
    <m/>
    <m/>
    <m/>
    <m/>
    <m/>
  </r>
  <r>
    <s v="94 СРЕДНО УЧИЛИЩЕ ДИМИТЪР СТРАШИМИРОВ"/>
    <x v="0"/>
    <x v="0"/>
    <x v="0"/>
    <x v="0"/>
    <x v="0"/>
    <x v="0"/>
    <x v="0"/>
    <x v="1"/>
    <x v="1"/>
    <m/>
    <m/>
    <m/>
    <x v="0"/>
    <s v="ул. 511-та 22"/>
    <m/>
    <m/>
    <m/>
    <s v="+359 2 945 0344"/>
    <m/>
    <s v="B"/>
    <m/>
    <m/>
    <m/>
    <m/>
    <m/>
  </r>
  <r>
    <s v="ET ВЕЙОВИ - ТОДОР ХРИСТОВ"/>
    <x v="0"/>
    <x v="0"/>
    <x v="0"/>
    <x v="0"/>
    <x v="0"/>
    <x v="1"/>
    <x v="0"/>
    <x v="1"/>
    <x v="0"/>
    <m/>
    <m/>
    <m/>
    <x v="8"/>
    <s v="Главен път"/>
    <m/>
    <m/>
    <m/>
    <m/>
    <m/>
    <m/>
    <m/>
    <m/>
    <m/>
    <m/>
    <m/>
  </r>
  <r>
    <s v="ET ВЕЙОВИ - ТОДОР ХРИСТОВ"/>
    <x v="0"/>
    <x v="0"/>
    <x v="0"/>
    <x v="0"/>
    <x v="0"/>
    <x v="1"/>
    <x v="0"/>
    <x v="1"/>
    <x v="0"/>
    <m/>
    <m/>
    <m/>
    <x v="9"/>
    <s v="ул. Цар Освободител 28"/>
    <m/>
    <m/>
    <m/>
    <m/>
    <m/>
    <m/>
    <m/>
    <m/>
    <m/>
    <m/>
    <m/>
  </r>
  <r>
    <s v="EТ ХАНС - ИВАН ГУМНЕРОВ "/>
    <x v="0"/>
    <x v="0"/>
    <x v="0"/>
    <x v="0"/>
    <x v="1"/>
    <x v="0"/>
    <x v="0"/>
    <x v="1"/>
    <x v="0"/>
    <m/>
    <m/>
    <m/>
    <x v="0"/>
    <s v="ул. Хризантема 18-20"/>
    <m/>
    <m/>
    <s v="office@hans-ins.com"/>
    <s v="+359 88 884 2250"/>
    <s v="http://hans-ins.com/"/>
    <m/>
    <m/>
    <m/>
    <m/>
    <m/>
    <m/>
  </r>
  <r>
    <s v="А - СТРОЙ ЕООД"/>
    <x v="0"/>
    <x v="0"/>
    <x v="0"/>
    <x v="0"/>
    <x v="0"/>
    <x v="1"/>
    <x v="0"/>
    <x v="1"/>
    <x v="0"/>
    <m/>
    <m/>
    <m/>
    <x v="10"/>
    <s v="ул. Елин Пелин 5"/>
    <m/>
    <m/>
    <m/>
    <m/>
    <m/>
    <m/>
    <m/>
    <m/>
    <m/>
    <m/>
    <m/>
  </r>
  <r>
    <s v="А 94 ЕООД"/>
    <x v="0"/>
    <x v="0"/>
    <x v="0"/>
    <x v="1"/>
    <x v="0"/>
    <x v="0"/>
    <x v="0"/>
    <x v="1"/>
    <x v="0"/>
    <m/>
    <m/>
    <m/>
    <x v="5"/>
    <m/>
    <m/>
    <m/>
    <m/>
    <s v="+359 89 854 4478"/>
    <m/>
    <m/>
    <m/>
    <m/>
    <m/>
    <m/>
    <m/>
  </r>
  <r>
    <s v="А Д ХОЛД ООД"/>
    <x v="0"/>
    <x v="1"/>
    <x v="0"/>
    <x v="0"/>
    <x v="0"/>
    <x v="0"/>
    <x v="0"/>
    <x v="1"/>
    <x v="0"/>
    <m/>
    <m/>
    <m/>
    <x v="11"/>
    <s v="ул. Девня 4"/>
    <m/>
    <m/>
    <m/>
    <m/>
    <m/>
    <m/>
    <m/>
    <m/>
    <m/>
    <m/>
    <m/>
  </r>
  <r>
    <s v="А ДИЗАЙН"/>
    <x v="0"/>
    <x v="0"/>
    <x v="0"/>
    <x v="0"/>
    <x v="0"/>
    <x v="0"/>
    <x v="0"/>
    <x v="0"/>
    <x v="0"/>
    <s v="09:00:00 - 18:00:00"/>
    <m/>
    <m/>
    <x v="0"/>
    <s v="ул. Люлин 18"/>
    <n v="42.7169873"/>
    <n v="23.224600599999999"/>
    <s v="adesign_73@mail.bg"/>
    <s v="+359 87 877 9228"/>
    <m/>
    <m/>
    <m/>
    <m/>
    <m/>
    <m/>
    <m/>
  </r>
  <r>
    <s v="А ЕНД К СЕРВИЗ"/>
    <x v="1"/>
    <x v="0"/>
    <x v="0"/>
    <x v="0"/>
    <x v="0"/>
    <x v="0"/>
    <x v="0"/>
    <x v="1"/>
    <x v="0"/>
    <s v="08:00:00 - 20:00:00"/>
    <s v="09:30:00 - 18:30:00"/>
    <m/>
    <x v="0"/>
    <s v="ул. 45-та  16"/>
    <n v="42.630858000000003"/>
    <n v="23.338261299999999"/>
    <s v="alex200333_6@icloud.com"/>
    <s v="+359 87 705 6066"/>
    <s v="http:// www.ak-service.bg/"/>
    <m/>
    <m/>
    <m/>
    <m/>
    <m/>
    <m/>
  </r>
  <r>
    <s v="А И Б АВТОЦЕНТЪР"/>
    <x v="1"/>
    <x v="0"/>
    <x v="0"/>
    <x v="0"/>
    <x v="0"/>
    <x v="0"/>
    <x v="0"/>
    <x v="1"/>
    <x v="0"/>
    <s v="08:30:00 - 17:30:00"/>
    <m/>
    <m/>
    <x v="12"/>
    <s v="бул. Васил Левски 38"/>
    <n v="42.017056400000001"/>
    <n v="23.090562800000001"/>
    <s v="aandbautocentre@gmail.com"/>
    <s v="+359 88 686 1019"/>
    <m/>
    <m/>
    <m/>
    <m/>
    <m/>
    <m/>
    <m/>
  </r>
  <r>
    <s v="А И Б КОМПАНИ ЕООД"/>
    <x v="1"/>
    <x v="0"/>
    <x v="0"/>
    <x v="0"/>
    <x v="0"/>
    <x v="0"/>
    <x v="0"/>
    <x v="1"/>
    <x v="0"/>
    <m/>
    <m/>
    <m/>
    <x v="13"/>
    <s v="ул. Крайна 10 (Индустриална зона)"/>
    <m/>
    <m/>
    <m/>
    <s v="+359 88 751 6570"/>
    <m/>
    <m/>
    <m/>
    <m/>
    <m/>
    <m/>
    <m/>
  </r>
  <r>
    <s v="А И М - 94 ЕООД"/>
    <x v="0"/>
    <x v="1"/>
    <x v="0"/>
    <x v="0"/>
    <x v="0"/>
    <x v="0"/>
    <x v="0"/>
    <x v="1"/>
    <x v="0"/>
    <m/>
    <m/>
    <m/>
    <x v="14"/>
    <s v="ул. Международно шосе 15"/>
    <m/>
    <m/>
    <m/>
    <m/>
    <m/>
    <m/>
    <m/>
    <m/>
    <m/>
    <m/>
    <m/>
  </r>
  <r>
    <s v="А И Н КОМЕРС ООД"/>
    <x v="1"/>
    <x v="0"/>
    <x v="0"/>
    <x v="0"/>
    <x v="0"/>
    <x v="0"/>
    <x v="0"/>
    <x v="1"/>
    <x v="0"/>
    <m/>
    <m/>
    <m/>
    <x v="0"/>
    <s v="кв. Враждебна, ул. 53-та 8"/>
    <m/>
    <m/>
    <s v="zori_121@mail.bg"/>
    <s v="+359 88 523 2369"/>
    <m/>
    <m/>
    <m/>
    <m/>
    <m/>
    <m/>
    <m/>
  </r>
  <r>
    <s v="А С.Е. 04 ЕООД"/>
    <x v="0"/>
    <x v="0"/>
    <x v="0"/>
    <x v="1"/>
    <x v="0"/>
    <x v="0"/>
    <x v="0"/>
    <x v="1"/>
    <x v="0"/>
    <m/>
    <m/>
    <m/>
    <x v="4"/>
    <m/>
    <m/>
    <m/>
    <m/>
    <s v="+359 89 728 7120"/>
    <m/>
    <m/>
    <m/>
    <m/>
    <m/>
    <m/>
    <m/>
  </r>
  <r>
    <s v="А. КАРАИЛИЕВ 63 ЕООД"/>
    <x v="1"/>
    <x v="0"/>
    <x v="0"/>
    <x v="0"/>
    <x v="0"/>
    <x v="0"/>
    <x v="0"/>
    <x v="1"/>
    <x v="0"/>
    <m/>
    <m/>
    <m/>
    <x v="15"/>
    <s v="ул. Павел Пев 68"/>
    <m/>
    <m/>
    <s v="jordan.karailiev@abv.bg"/>
    <s v="+359 87 880 7934"/>
    <m/>
    <m/>
    <m/>
    <m/>
    <m/>
    <m/>
    <m/>
  </r>
  <r>
    <s v="А.С. ПЪРВОМАЙЦИ ЕООД"/>
    <x v="0"/>
    <x v="1"/>
    <x v="0"/>
    <x v="0"/>
    <x v="0"/>
    <x v="0"/>
    <x v="0"/>
    <x v="1"/>
    <x v="0"/>
    <m/>
    <m/>
    <m/>
    <x v="16"/>
    <s v="ул. Черно море 9"/>
    <m/>
    <m/>
    <m/>
    <m/>
    <m/>
    <m/>
    <m/>
    <m/>
    <m/>
    <m/>
    <m/>
  </r>
  <r>
    <s v="А.С. ПЪРВОМАЙЦИ ЕООД"/>
    <x v="0"/>
    <x v="1"/>
    <x v="0"/>
    <x v="0"/>
    <x v="0"/>
    <x v="0"/>
    <x v="0"/>
    <x v="1"/>
    <x v="0"/>
    <m/>
    <m/>
    <m/>
    <x v="17"/>
    <s v="ул. Панайот Цвикев 80"/>
    <m/>
    <m/>
    <m/>
    <m/>
    <m/>
    <m/>
    <m/>
    <m/>
    <m/>
    <m/>
    <m/>
  </r>
  <r>
    <s v="А+ ЕКСПЕРТ ЦЕНТЪР ООД"/>
    <x v="1"/>
    <x v="0"/>
    <x v="0"/>
    <x v="0"/>
    <x v="0"/>
    <x v="0"/>
    <x v="0"/>
    <x v="1"/>
    <x v="0"/>
    <s v="09:00:00 - 18:00:00"/>
    <m/>
    <m/>
    <x v="0"/>
    <s v="ул. Сини вир 15"/>
    <n v="42.691422099999997"/>
    <n v="23.298005100000001"/>
    <s v="apluspriemna@gmail.com"/>
    <s v="+359 88 375 7557"/>
    <s v="http://www.aplus.bg/"/>
    <m/>
    <m/>
    <m/>
    <m/>
    <m/>
    <m/>
  </r>
  <r>
    <s v="АUTO МECHANIC VAKLINOV"/>
    <x v="1"/>
    <x v="0"/>
    <x v="1"/>
    <x v="0"/>
    <x v="0"/>
    <x v="0"/>
    <x v="0"/>
    <x v="1"/>
    <x v="0"/>
    <s v="09:00:00 - 18:00:00"/>
    <s v="10:00:00 - 15:00:00"/>
    <m/>
    <x v="18"/>
    <s v="ул. Христо Касабвелев 111"/>
    <n v="42.184241299999996"/>
    <n v="24.289998000000001"/>
    <s v="kalabri2@abv.bg"/>
    <s v="+359 89 429 7575"/>
    <m/>
    <m/>
    <m/>
    <m/>
    <m/>
    <m/>
    <m/>
  </r>
  <r>
    <s v="АА СИМЕОН 2010"/>
    <x v="0"/>
    <x v="0"/>
    <x v="0"/>
    <x v="1"/>
    <x v="0"/>
    <x v="0"/>
    <x v="0"/>
    <x v="1"/>
    <x v="0"/>
    <m/>
    <m/>
    <m/>
    <x v="0"/>
    <m/>
    <m/>
    <m/>
    <m/>
    <s v="+359 89 272 7010"/>
    <m/>
    <m/>
    <m/>
    <m/>
    <m/>
    <m/>
    <m/>
  </r>
  <r>
    <s v="АБ - ГРУП ООД"/>
    <x v="0"/>
    <x v="1"/>
    <x v="0"/>
    <x v="0"/>
    <x v="0"/>
    <x v="0"/>
    <x v="0"/>
    <x v="1"/>
    <x v="0"/>
    <m/>
    <m/>
    <m/>
    <x v="19"/>
    <s v="бул. Липник 133А"/>
    <m/>
    <m/>
    <m/>
    <m/>
    <m/>
    <m/>
    <m/>
    <m/>
    <m/>
    <m/>
    <m/>
  </r>
  <r>
    <s v="АБ АД"/>
    <x v="0"/>
    <x v="0"/>
    <x v="0"/>
    <x v="0"/>
    <x v="0"/>
    <x v="1"/>
    <x v="0"/>
    <x v="1"/>
    <x v="0"/>
    <m/>
    <m/>
    <m/>
    <x v="20"/>
    <s v="Главен път"/>
    <m/>
    <m/>
    <m/>
    <m/>
    <m/>
    <m/>
    <m/>
    <m/>
    <m/>
    <m/>
    <m/>
  </r>
  <r>
    <s v="АБ АД"/>
    <x v="0"/>
    <x v="0"/>
    <x v="0"/>
    <x v="0"/>
    <x v="0"/>
    <x v="1"/>
    <x v="0"/>
    <x v="1"/>
    <x v="0"/>
    <m/>
    <m/>
    <m/>
    <x v="21"/>
    <s v="Главен път"/>
    <m/>
    <m/>
    <m/>
    <m/>
    <m/>
    <m/>
    <m/>
    <m/>
    <m/>
    <m/>
    <m/>
  </r>
  <r>
    <s v="АБАДЖИЕВИ ООД"/>
    <x v="0"/>
    <x v="0"/>
    <x v="0"/>
    <x v="0"/>
    <x v="0"/>
    <x v="0"/>
    <x v="0"/>
    <x v="1"/>
    <x v="1"/>
    <m/>
    <m/>
    <m/>
    <x v="22"/>
    <s v="ул. Величко Профиров 4"/>
    <m/>
    <m/>
    <m/>
    <s v="+359 87 985 0480"/>
    <m/>
    <s v="B, C, D, B+E, C+E"/>
    <m/>
    <m/>
    <m/>
    <m/>
    <m/>
  </r>
  <r>
    <s v="АБАКУС БРОКЕР ООД "/>
    <x v="0"/>
    <x v="0"/>
    <x v="0"/>
    <x v="0"/>
    <x v="1"/>
    <x v="0"/>
    <x v="0"/>
    <x v="1"/>
    <x v="0"/>
    <m/>
    <m/>
    <m/>
    <x v="2"/>
    <s v="ул. Захари Княжески 16, партер (офис 1)"/>
    <m/>
    <m/>
    <s v="st.zagora@abakusbroker.com"/>
    <s v="+359 88 874 4544"/>
    <s v="http://www.abakusbroker.com/"/>
    <m/>
    <m/>
    <m/>
    <m/>
    <m/>
    <m/>
  </r>
  <r>
    <s v="АБАКУС БРОКЕР ООД "/>
    <x v="0"/>
    <x v="0"/>
    <x v="0"/>
    <x v="0"/>
    <x v="1"/>
    <x v="0"/>
    <x v="0"/>
    <x v="1"/>
    <x v="0"/>
    <m/>
    <m/>
    <m/>
    <x v="23"/>
    <s v="ул. Индустриална 41, ет. 2"/>
    <m/>
    <m/>
    <s v="burgas@abakusbroker.com"/>
    <s v="+359 88 900 9908"/>
    <s v="http://www.abakusbroker.com/"/>
    <m/>
    <m/>
    <m/>
    <m/>
    <m/>
    <m/>
  </r>
  <r>
    <s v="АБАКУС БРОКЕР ООД "/>
    <x v="0"/>
    <x v="0"/>
    <x v="0"/>
    <x v="0"/>
    <x v="1"/>
    <x v="0"/>
    <x v="0"/>
    <x v="1"/>
    <x v="0"/>
    <m/>
    <m/>
    <m/>
    <x v="24"/>
    <s v="ул. Константин Стоилов 8"/>
    <m/>
    <m/>
    <s v="sliven@abakusbroker.com"/>
    <s v="+359 88 570 2040"/>
    <s v="http://www.abakusbroker.com/"/>
    <m/>
    <m/>
    <m/>
    <m/>
    <m/>
    <m/>
  </r>
  <r>
    <s v="АБАКУС БРОКЕР ООД "/>
    <x v="0"/>
    <x v="0"/>
    <x v="0"/>
    <x v="0"/>
    <x v="1"/>
    <x v="0"/>
    <x v="0"/>
    <x v="1"/>
    <x v="0"/>
    <m/>
    <m/>
    <m/>
    <x v="25"/>
    <s v="ул. Стефан Стамболов 11Г"/>
    <m/>
    <m/>
    <s v="sandanski@abakusbroker.com"/>
    <s v="+359 88 860 4836"/>
    <s v="http://www.abakusbroker.com/"/>
    <m/>
    <m/>
    <m/>
    <m/>
    <m/>
    <m/>
  </r>
  <r>
    <s v="АБАКУС БРОКЕР ООД "/>
    <x v="0"/>
    <x v="0"/>
    <x v="0"/>
    <x v="0"/>
    <x v="1"/>
    <x v="0"/>
    <x v="0"/>
    <x v="1"/>
    <x v="0"/>
    <m/>
    <m/>
    <m/>
    <x v="5"/>
    <s v="ул. Хан Кубрат 1"/>
    <m/>
    <m/>
    <s v="plovdiv@abakusbroker.com"/>
    <s v="+359 88 530 0800"/>
    <s v="http://www.abakusbroker.com/"/>
    <m/>
    <m/>
    <m/>
    <m/>
    <m/>
    <m/>
  </r>
  <r>
    <s v="АБАКУС БРОКЕР ООД "/>
    <x v="0"/>
    <x v="0"/>
    <x v="0"/>
    <x v="0"/>
    <x v="1"/>
    <x v="0"/>
    <x v="0"/>
    <x v="1"/>
    <x v="0"/>
    <m/>
    <m/>
    <m/>
    <x v="26"/>
    <s v="ул. Марин Дринов 4, ет. 1, офис 3"/>
    <m/>
    <m/>
    <s v="haskovo@abakusbroker.com"/>
    <s v="+359 88 662 3623"/>
    <s v="http://www.abakusbroker.com/"/>
    <m/>
    <m/>
    <m/>
    <m/>
    <m/>
    <m/>
  </r>
  <r>
    <s v="АБАКУС БРОКЕР ООД "/>
    <x v="0"/>
    <x v="0"/>
    <x v="0"/>
    <x v="0"/>
    <x v="1"/>
    <x v="0"/>
    <x v="0"/>
    <x v="1"/>
    <x v="0"/>
    <m/>
    <m/>
    <m/>
    <x v="18"/>
    <s v="ул. Генерал Гурко 2, ет. 2, офис 5"/>
    <m/>
    <m/>
    <s v="pazardjik@abakusbroker.com"/>
    <s v="+359 88 976 3330"/>
    <s v="http://www.abakusbroker.com/"/>
    <m/>
    <m/>
    <m/>
    <m/>
    <m/>
    <m/>
  </r>
  <r>
    <s v="АБАКУС БРОКЕР ООД "/>
    <x v="0"/>
    <x v="0"/>
    <x v="0"/>
    <x v="0"/>
    <x v="1"/>
    <x v="0"/>
    <x v="0"/>
    <x v="1"/>
    <x v="0"/>
    <m/>
    <m/>
    <m/>
    <x v="27"/>
    <s v="ул. Здравец 1"/>
    <m/>
    <m/>
    <s v="vratza@abakusbroker.com"/>
    <s v="+359 87 958 9038"/>
    <s v="http://www.abakusbroker.com/"/>
    <m/>
    <m/>
    <m/>
    <m/>
    <m/>
    <m/>
  </r>
  <r>
    <s v="АБАРТ 2000 ЕООД"/>
    <x v="0"/>
    <x v="0"/>
    <x v="0"/>
    <x v="1"/>
    <x v="0"/>
    <x v="0"/>
    <x v="0"/>
    <x v="1"/>
    <x v="0"/>
    <m/>
    <m/>
    <m/>
    <x v="11"/>
    <m/>
    <m/>
    <m/>
    <m/>
    <s v="+359 52 302 617"/>
    <m/>
    <m/>
    <m/>
    <m/>
    <m/>
    <m/>
    <m/>
  </r>
  <r>
    <s v="АБГ КОНСУЛТИНГ ООД "/>
    <x v="0"/>
    <x v="0"/>
    <x v="0"/>
    <x v="0"/>
    <x v="1"/>
    <x v="0"/>
    <x v="0"/>
    <x v="1"/>
    <x v="0"/>
    <m/>
    <m/>
    <m/>
    <x v="0"/>
    <s v="ул. Пряка поляна 1"/>
    <m/>
    <m/>
    <s v="office@abgconsulting.org"/>
    <s v="+359 89 845 4445"/>
    <s v="http://www.abgconsulting.org"/>
    <m/>
    <m/>
    <m/>
    <m/>
    <m/>
    <m/>
  </r>
  <r>
    <s v="АБДИКОВ - 87 ЕООД"/>
    <x v="0"/>
    <x v="0"/>
    <x v="0"/>
    <x v="0"/>
    <x v="0"/>
    <x v="0"/>
    <x v="0"/>
    <x v="1"/>
    <x v="1"/>
    <m/>
    <m/>
    <m/>
    <x v="28"/>
    <s v="ул. Първа 1"/>
    <m/>
    <m/>
    <m/>
    <s v="+359 89 619 5756"/>
    <m/>
    <s v="A1, A2, A, B, C"/>
    <m/>
    <m/>
    <m/>
    <m/>
    <m/>
  </r>
  <r>
    <s v="АБИ М АУТО ЕООД"/>
    <x v="1"/>
    <x v="0"/>
    <x v="0"/>
    <x v="0"/>
    <x v="0"/>
    <x v="0"/>
    <x v="0"/>
    <x v="1"/>
    <x v="0"/>
    <s v="09:00:00 - 18:00:00"/>
    <m/>
    <m/>
    <x v="0"/>
    <s v="ул. Младост 4"/>
    <n v="42.718693100000003"/>
    <n v="23.260039800000001"/>
    <s v="abimauto@gmail.com"/>
    <s v="+359 88 473 1956"/>
    <m/>
    <m/>
    <m/>
    <m/>
    <m/>
    <m/>
    <m/>
  </r>
  <r>
    <s v="АБЛАМИЛК ЕООД"/>
    <x v="0"/>
    <x v="0"/>
    <x v="0"/>
    <x v="0"/>
    <x v="0"/>
    <x v="1"/>
    <x v="0"/>
    <x v="1"/>
    <x v="0"/>
    <m/>
    <m/>
    <m/>
    <x v="29"/>
    <s v="ул. Г. С. Раковски 59-63"/>
    <m/>
    <m/>
    <m/>
    <m/>
    <m/>
    <m/>
    <m/>
    <m/>
    <m/>
    <m/>
    <m/>
  </r>
  <r>
    <s v="АБРОКЕР ЕООД"/>
    <x v="0"/>
    <x v="0"/>
    <x v="0"/>
    <x v="0"/>
    <x v="1"/>
    <x v="0"/>
    <x v="0"/>
    <x v="1"/>
    <x v="0"/>
    <m/>
    <m/>
    <m/>
    <x v="0"/>
    <s v="ж.к. Света Троица, бл. 204, вх. В"/>
    <m/>
    <m/>
    <m/>
    <m/>
    <m/>
    <m/>
    <m/>
    <m/>
    <m/>
    <m/>
    <m/>
  </r>
  <r>
    <s v="АБС - ПАЗАРДЖИК ООД"/>
    <x v="0"/>
    <x v="0"/>
    <x v="0"/>
    <x v="1"/>
    <x v="0"/>
    <x v="0"/>
    <x v="0"/>
    <x v="1"/>
    <x v="0"/>
    <m/>
    <m/>
    <m/>
    <x v="18"/>
    <m/>
    <m/>
    <m/>
    <m/>
    <s v="+359 88 823 8148"/>
    <m/>
    <m/>
    <m/>
    <m/>
    <m/>
    <m/>
    <m/>
  </r>
  <r>
    <s v="АБС-6 ЕООД"/>
    <x v="0"/>
    <x v="1"/>
    <x v="0"/>
    <x v="0"/>
    <x v="0"/>
    <x v="0"/>
    <x v="0"/>
    <x v="1"/>
    <x v="0"/>
    <m/>
    <m/>
    <m/>
    <x v="30"/>
    <s v="ул. Асен Златаров 79"/>
    <m/>
    <m/>
    <m/>
    <m/>
    <m/>
    <m/>
    <m/>
    <m/>
    <m/>
    <m/>
    <m/>
  </r>
  <r>
    <s v="АВ АУТО ООД"/>
    <x v="1"/>
    <x v="0"/>
    <x v="0"/>
    <x v="0"/>
    <x v="0"/>
    <x v="0"/>
    <x v="0"/>
    <x v="1"/>
    <x v="0"/>
    <s v="08:30:00 - 17:30:00"/>
    <m/>
    <m/>
    <x v="0"/>
    <s v="ул. Антон Кецкаров 3"/>
    <n v="42.722740399999999"/>
    <n v="23.270614299999998"/>
    <s v="avauto@abv.bg"/>
    <s v="+359 88 857 3710"/>
    <s v="http://avauto.bg/"/>
    <m/>
    <m/>
    <m/>
    <m/>
    <m/>
    <m/>
  </r>
  <r>
    <s v="АВА КАР"/>
    <x v="1"/>
    <x v="0"/>
    <x v="0"/>
    <x v="0"/>
    <x v="0"/>
    <x v="0"/>
    <x v="0"/>
    <x v="1"/>
    <x v="0"/>
    <s v="09:00:00 - 17:00:00"/>
    <s v="09:00:00 - 14:30:00"/>
    <m/>
    <x v="31"/>
    <s v="ул. Георги Петлешев"/>
    <n v="43.249514499999997"/>
    <n v="27.8228878"/>
    <s v="pifkes76@abv.bg"/>
    <s v="+359 88 586 2773"/>
    <m/>
    <m/>
    <m/>
    <m/>
    <m/>
    <m/>
    <m/>
  </r>
  <r>
    <s v="АВАНГАРД - ДК ООД"/>
    <x v="1"/>
    <x v="0"/>
    <x v="0"/>
    <x v="0"/>
    <x v="0"/>
    <x v="0"/>
    <x v="0"/>
    <x v="1"/>
    <x v="0"/>
    <m/>
    <m/>
    <m/>
    <x v="0"/>
    <s v="бул. Константин Стоилов №2 (Сточна гара)"/>
    <m/>
    <m/>
    <s v="office@avangard-dk.com"/>
    <s v="+359 88 526 0026"/>
    <m/>
    <m/>
    <m/>
    <m/>
    <m/>
    <m/>
    <m/>
  </r>
  <r>
    <s v="АВАНГАРД 3М ООД"/>
    <x v="0"/>
    <x v="0"/>
    <x v="0"/>
    <x v="0"/>
    <x v="0"/>
    <x v="0"/>
    <x v="0"/>
    <x v="1"/>
    <x v="1"/>
    <m/>
    <m/>
    <m/>
    <x v="32"/>
    <s v="пл. 15-ти Септември 18"/>
    <m/>
    <m/>
    <m/>
    <s v="+359 89 937 6844"/>
    <m/>
    <s v="B, B (78)"/>
    <m/>
    <m/>
    <m/>
    <m/>
    <m/>
  </r>
  <r>
    <s v="АВАНГАРД ИНТЕРГРУП ЕООД"/>
    <x v="0"/>
    <x v="0"/>
    <x v="0"/>
    <x v="1"/>
    <x v="0"/>
    <x v="0"/>
    <x v="0"/>
    <x v="1"/>
    <x v="0"/>
    <m/>
    <m/>
    <m/>
    <x v="33"/>
    <m/>
    <m/>
    <m/>
    <m/>
    <s v="+359 88 699 9913"/>
    <m/>
    <m/>
    <m/>
    <m/>
    <m/>
    <m/>
    <m/>
  </r>
  <r>
    <s v="АВАНГАРД ИНШУРЪНС БРОКЕР ЕООД "/>
    <x v="0"/>
    <x v="0"/>
    <x v="0"/>
    <x v="0"/>
    <x v="1"/>
    <x v="0"/>
    <x v="0"/>
    <x v="1"/>
    <x v="0"/>
    <s v="08:30:00 - 17:30:00"/>
    <m/>
    <m/>
    <x v="0"/>
    <s v="бул. Витоша 71, ет. 2, ап. 6"/>
    <m/>
    <m/>
    <s v="office@aib.bg"/>
    <s v="+359 2 851 0806"/>
    <s v="https://aib.bg/"/>
    <m/>
    <m/>
    <m/>
    <m/>
    <m/>
    <m/>
  </r>
  <r>
    <s v="АВАНГАРД ИНШУРЪНС БРОКЕР ЕООД "/>
    <x v="0"/>
    <x v="0"/>
    <x v="0"/>
    <x v="0"/>
    <x v="1"/>
    <x v="0"/>
    <x v="0"/>
    <x v="1"/>
    <x v="0"/>
    <m/>
    <m/>
    <m/>
    <x v="0"/>
    <s v="ул. Козлодуй 23"/>
    <m/>
    <m/>
    <s v="office4@aib.bg"/>
    <s v="+359 87 627 8512"/>
    <s v="https://aib.bg/"/>
    <m/>
    <m/>
    <m/>
    <m/>
    <m/>
    <m/>
  </r>
  <r>
    <s v="АВАНГАРД ИНШУРЪНС БРОКЕР ЕООД "/>
    <x v="0"/>
    <x v="0"/>
    <x v="0"/>
    <x v="0"/>
    <x v="1"/>
    <x v="0"/>
    <x v="0"/>
    <x v="1"/>
    <x v="0"/>
    <m/>
    <m/>
    <m/>
    <x v="9"/>
    <s v="бул. Трети март 83"/>
    <m/>
    <m/>
    <s v="botevgrad@aib.bg"/>
    <s v="+359 88 455 0753"/>
    <s v="https://aib.bg/"/>
    <m/>
    <m/>
    <m/>
    <m/>
    <m/>
    <m/>
  </r>
  <r>
    <s v="АВАНГАРД ИНШУРЪНС БРОКЕР ЕООД "/>
    <x v="0"/>
    <x v="0"/>
    <x v="0"/>
    <x v="0"/>
    <x v="1"/>
    <x v="0"/>
    <x v="0"/>
    <x v="1"/>
    <x v="0"/>
    <m/>
    <m/>
    <m/>
    <x v="9"/>
    <s v="ул. Бузлуджа 1"/>
    <m/>
    <m/>
    <s v="e.emilova@aib.bg"/>
    <s v="+359 87 862 9941"/>
    <s v="https://aib.bg/"/>
    <m/>
    <m/>
    <m/>
    <m/>
    <m/>
    <m/>
  </r>
  <r>
    <s v="АВАНТИ-РИЖ ООД"/>
    <x v="0"/>
    <x v="0"/>
    <x v="0"/>
    <x v="0"/>
    <x v="0"/>
    <x v="1"/>
    <x v="0"/>
    <x v="1"/>
    <x v="0"/>
    <m/>
    <m/>
    <m/>
    <x v="34"/>
    <s v="Местност Герена"/>
    <m/>
    <m/>
    <m/>
    <m/>
    <m/>
    <m/>
    <m/>
    <m/>
    <m/>
    <m/>
    <m/>
  </r>
  <r>
    <s v="АВВИ ООД"/>
    <x v="0"/>
    <x v="0"/>
    <x v="0"/>
    <x v="0"/>
    <x v="1"/>
    <x v="0"/>
    <x v="0"/>
    <x v="1"/>
    <x v="0"/>
    <m/>
    <m/>
    <m/>
    <x v="0"/>
    <s v="ул. Росица 9"/>
    <m/>
    <m/>
    <s v="office@avvi.net"/>
    <s v="+359 2 983 3840"/>
    <s v="http://www.avvi.net"/>
    <m/>
    <m/>
    <m/>
    <m/>
    <m/>
    <m/>
  </r>
  <r>
    <s v="АВЕЛ ТРЕЙД ЕООД (BOSCH SERVICE)"/>
    <x v="1"/>
    <x v="0"/>
    <x v="0"/>
    <x v="0"/>
    <x v="0"/>
    <x v="0"/>
    <x v="0"/>
    <x v="1"/>
    <x v="0"/>
    <s v="08:30:00 - 18:00:00"/>
    <s v="09:00:00 - 13:30:00"/>
    <m/>
    <x v="5"/>
    <s v="бул. Кукленско шосе 17"/>
    <m/>
    <m/>
    <s v="m.gergov@avel-trade.com"/>
    <s v="+359 88 845 1454"/>
    <s v="https://www.boschcarservice.com/"/>
    <m/>
    <m/>
    <m/>
    <m/>
    <m/>
    <m/>
  </r>
  <r>
    <s v="АВЕПО 12 ЕООД"/>
    <x v="0"/>
    <x v="0"/>
    <x v="0"/>
    <x v="0"/>
    <x v="0"/>
    <x v="0"/>
    <x v="0"/>
    <x v="1"/>
    <x v="1"/>
    <m/>
    <m/>
    <m/>
    <x v="22"/>
    <s v="ул. Коста Аврамиков 2"/>
    <m/>
    <m/>
    <m/>
    <s v="+359 88 883 7491"/>
    <m/>
    <s v="B"/>
    <m/>
    <m/>
    <m/>
    <m/>
    <m/>
  </r>
  <r>
    <s v="АВИОР 2017 ЕООД"/>
    <x v="0"/>
    <x v="0"/>
    <x v="0"/>
    <x v="0"/>
    <x v="0"/>
    <x v="0"/>
    <x v="0"/>
    <x v="1"/>
    <x v="1"/>
    <m/>
    <m/>
    <m/>
    <x v="35"/>
    <s v="ул. Младост 1"/>
    <m/>
    <m/>
    <m/>
    <s v="+359 88 632 0100"/>
    <m/>
    <s v="A2, A, B"/>
    <m/>
    <m/>
    <m/>
    <m/>
    <m/>
  </r>
  <r>
    <s v="АВИРАЯ ЕООД"/>
    <x v="1"/>
    <x v="0"/>
    <x v="0"/>
    <x v="0"/>
    <x v="0"/>
    <x v="0"/>
    <x v="0"/>
    <x v="1"/>
    <x v="0"/>
    <s v="08:00:00 - 18:00:00"/>
    <s v="09:00:00 - 16:00:00"/>
    <m/>
    <x v="36"/>
    <s v="ул. Пирин"/>
    <n v="43.798220399999998"/>
    <n v="26.507273699999999"/>
    <s v="emiliqnvelikov@gmail.com"/>
    <s v="+359 89 867 0424"/>
    <m/>
    <m/>
    <m/>
    <m/>
    <m/>
    <m/>
    <m/>
  </r>
  <r>
    <s v="АВИС ИНС БРОК ЕООД"/>
    <x v="0"/>
    <x v="0"/>
    <x v="0"/>
    <x v="0"/>
    <x v="1"/>
    <x v="0"/>
    <x v="0"/>
    <x v="1"/>
    <x v="0"/>
    <m/>
    <m/>
    <m/>
    <x v="5"/>
    <s v="ул. Цар Асен 33, ет. 7, ап. 39"/>
    <m/>
    <m/>
    <s v="avis_ins@abv.bg"/>
    <s v="+359 88 756 5004"/>
    <m/>
    <m/>
    <m/>
    <m/>
    <m/>
    <m/>
    <m/>
  </r>
  <r>
    <s v="АВН КОНСУЛТ ЕООД"/>
    <x v="0"/>
    <x v="1"/>
    <x v="0"/>
    <x v="0"/>
    <x v="0"/>
    <x v="0"/>
    <x v="0"/>
    <x v="1"/>
    <x v="0"/>
    <m/>
    <m/>
    <m/>
    <x v="29"/>
    <s v="ул. Васил Левски 11"/>
    <m/>
    <m/>
    <m/>
    <m/>
    <m/>
    <m/>
    <m/>
    <m/>
    <m/>
    <m/>
    <m/>
  </r>
  <r>
    <s v="АВРАМОВИ АУТО ЕООД"/>
    <x v="0"/>
    <x v="0"/>
    <x v="0"/>
    <x v="0"/>
    <x v="0"/>
    <x v="0"/>
    <x v="0"/>
    <x v="1"/>
    <x v="1"/>
    <m/>
    <m/>
    <m/>
    <x v="0"/>
    <s v="ж.к. Слатина, ул. Владово 5"/>
    <m/>
    <m/>
    <m/>
    <s v="+359 88 881 3174"/>
    <m/>
    <s v="B, B (78)"/>
    <m/>
    <m/>
    <m/>
    <m/>
    <m/>
  </r>
  <r>
    <s v="АВС - Е ЕООД"/>
    <x v="0"/>
    <x v="0"/>
    <x v="0"/>
    <x v="0"/>
    <x v="0"/>
    <x v="0"/>
    <x v="0"/>
    <x v="1"/>
    <x v="1"/>
    <m/>
    <m/>
    <m/>
    <x v="12"/>
    <s v="ул. Александър Стамболийски 30"/>
    <m/>
    <m/>
    <m/>
    <s v="+359 73 830 023"/>
    <m/>
    <s v="A1, A2, A, B, C, D, B (78), B+E, C+E"/>
    <m/>
    <m/>
    <m/>
    <m/>
    <m/>
  </r>
  <r>
    <s v="АВС - Е ЕООД"/>
    <x v="0"/>
    <x v="0"/>
    <x v="0"/>
    <x v="0"/>
    <x v="0"/>
    <x v="0"/>
    <x v="0"/>
    <x v="1"/>
    <x v="1"/>
    <m/>
    <m/>
    <m/>
    <x v="12"/>
    <s v="бул. Пейо Яворов 10"/>
    <m/>
    <m/>
    <m/>
    <s v="+359 73 830 023"/>
    <m/>
    <s v="A1, A2, A, B, C, D, B (78), B+E, C+E"/>
    <m/>
    <m/>
    <m/>
    <m/>
    <m/>
  </r>
  <r>
    <s v="АВС АВТО ООД"/>
    <x v="0"/>
    <x v="0"/>
    <x v="0"/>
    <x v="0"/>
    <x v="0"/>
    <x v="0"/>
    <x v="0"/>
    <x v="1"/>
    <x v="1"/>
    <m/>
    <m/>
    <m/>
    <x v="24"/>
    <s v="ул. Бдин 6"/>
    <m/>
    <m/>
    <m/>
    <s v="+359 88 836 7669"/>
    <m/>
    <s v="B, C, C+E"/>
    <m/>
    <m/>
    <m/>
    <m/>
    <m/>
  </r>
  <r>
    <s v="АВС-3 ООД"/>
    <x v="0"/>
    <x v="1"/>
    <x v="0"/>
    <x v="0"/>
    <x v="0"/>
    <x v="0"/>
    <x v="0"/>
    <x v="1"/>
    <x v="0"/>
    <m/>
    <m/>
    <m/>
    <x v="27"/>
    <s v="ж.к. Дъбника (под РУМ)"/>
    <m/>
    <m/>
    <m/>
    <m/>
    <m/>
    <m/>
    <m/>
    <m/>
    <m/>
    <m/>
    <m/>
  </r>
  <r>
    <s v="АВТО - 2002 ЕООД"/>
    <x v="0"/>
    <x v="0"/>
    <x v="0"/>
    <x v="0"/>
    <x v="0"/>
    <x v="1"/>
    <x v="0"/>
    <x v="1"/>
    <x v="0"/>
    <m/>
    <m/>
    <m/>
    <x v="37"/>
    <s v="Главен път"/>
    <m/>
    <m/>
    <m/>
    <m/>
    <m/>
    <m/>
    <m/>
    <m/>
    <m/>
    <m/>
    <m/>
  </r>
  <r>
    <s v="АВТО - БОЙС ООД"/>
    <x v="0"/>
    <x v="0"/>
    <x v="0"/>
    <x v="0"/>
    <x v="0"/>
    <x v="0"/>
    <x v="0"/>
    <x v="1"/>
    <x v="1"/>
    <m/>
    <m/>
    <m/>
    <x v="0"/>
    <s v="ул. Добрин Немиров 5"/>
    <m/>
    <m/>
    <m/>
    <s v="+359 88 723 4297"/>
    <m/>
    <s v="A1, A, B, C, B (78), B+E"/>
    <m/>
    <m/>
    <m/>
    <m/>
    <m/>
  </r>
  <r>
    <s v="АВТО - ВЕН ООД"/>
    <x v="0"/>
    <x v="1"/>
    <x v="0"/>
    <x v="0"/>
    <x v="0"/>
    <x v="0"/>
    <x v="0"/>
    <x v="1"/>
    <x v="0"/>
    <m/>
    <m/>
    <m/>
    <x v="38"/>
    <s v="кв. Оборище (СБА)"/>
    <m/>
    <m/>
    <m/>
    <m/>
    <m/>
    <m/>
    <m/>
    <m/>
    <m/>
    <m/>
    <m/>
  </r>
  <r>
    <s v="АВТО - ВЕН ООД"/>
    <x v="0"/>
    <x v="1"/>
    <x v="0"/>
    <x v="0"/>
    <x v="0"/>
    <x v="0"/>
    <x v="0"/>
    <x v="1"/>
    <x v="0"/>
    <m/>
    <m/>
    <m/>
    <x v="22"/>
    <s v="ул. Хаджи Иван Бечев 1"/>
    <m/>
    <m/>
    <m/>
    <m/>
    <m/>
    <m/>
    <m/>
    <m/>
    <m/>
    <m/>
    <m/>
  </r>
  <r>
    <s v="АВТО - ВЕН ООД"/>
    <x v="0"/>
    <x v="1"/>
    <x v="0"/>
    <x v="0"/>
    <x v="0"/>
    <x v="0"/>
    <x v="0"/>
    <x v="1"/>
    <x v="0"/>
    <m/>
    <m/>
    <m/>
    <x v="39"/>
    <s v="Център"/>
    <m/>
    <m/>
    <m/>
    <m/>
    <m/>
    <m/>
    <m/>
    <m/>
    <m/>
    <m/>
    <m/>
  </r>
  <r>
    <s v="АВТО - ВМН ООД"/>
    <x v="1"/>
    <x v="0"/>
    <x v="0"/>
    <x v="0"/>
    <x v="0"/>
    <x v="0"/>
    <x v="0"/>
    <x v="1"/>
    <x v="0"/>
    <m/>
    <m/>
    <m/>
    <x v="24"/>
    <s v="кв. Българка бл. 22"/>
    <m/>
    <m/>
    <s v="Avto_vmn@abv.bg"/>
    <s v="+359 88 840 9328"/>
    <m/>
    <m/>
    <m/>
    <m/>
    <m/>
    <m/>
    <m/>
  </r>
  <r>
    <s v="АВТО - ДАРСИ ООД"/>
    <x v="0"/>
    <x v="1"/>
    <x v="0"/>
    <x v="0"/>
    <x v="0"/>
    <x v="0"/>
    <x v="0"/>
    <x v="1"/>
    <x v="0"/>
    <m/>
    <m/>
    <m/>
    <x v="40"/>
    <s v="ул. Илия Златев 63"/>
    <m/>
    <m/>
    <m/>
    <m/>
    <m/>
    <m/>
    <m/>
    <m/>
    <m/>
    <m/>
    <m/>
  </r>
  <r>
    <s v="АВТО - ДИД ЕООД"/>
    <x v="0"/>
    <x v="0"/>
    <x v="0"/>
    <x v="0"/>
    <x v="0"/>
    <x v="0"/>
    <x v="0"/>
    <x v="1"/>
    <x v="1"/>
    <m/>
    <m/>
    <m/>
    <x v="41"/>
    <s v="ул. Св. Св. Кирил и Методий  21"/>
    <m/>
    <m/>
    <m/>
    <s v="+359 89 914 0432"/>
    <m/>
    <s v="B, C"/>
    <m/>
    <m/>
    <m/>
    <m/>
    <m/>
  </r>
  <r>
    <s v="АВТО - ЕКСПЕРТ ГРУП ООД"/>
    <x v="0"/>
    <x v="0"/>
    <x v="0"/>
    <x v="0"/>
    <x v="0"/>
    <x v="0"/>
    <x v="0"/>
    <x v="1"/>
    <x v="1"/>
    <m/>
    <m/>
    <m/>
    <x v="42"/>
    <s v="ул. Д-р Заменхоф 7, ет. 4"/>
    <m/>
    <m/>
    <m/>
    <s v="+359 88 721 5129"/>
    <m/>
    <s v="B"/>
    <m/>
    <m/>
    <m/>
    <m/>
    <m/>
  </r>
  <r>
    <s v="АВТО - ЕКСПРЕС ЕООД"/>
    <x v="1"/>
    <x v="0"/>
    <x v="0"/>
    <x v="0"/>
    <x v="0"/>
    <x v="0"/>
    <x v="0"/>
    <x v="1"/>
    <x v="0"/>
    <m/>
    <m/>
    <m/>
    <x v="0"/>
    <s v="бул. Обелско шосе 3В"/>
    <m/>
    <m/>
    <s v="autoekspres@abv.bg"/>
    <s v="+359 88 916 1616"/>
    <m/>
    <m/>
    <m/>
    <m/>
    <m/>
    <m/>
    <m/>
  </r>
  <r>
    <s v="АВТО - ЛАЗ ЕООД"/>
    <x v="0"/>
    <x v="0"/>
    <x v="0"/>
    <x v="0"/>
    <x v="0"/>
    <x v="0"/>
    <x v="0"/>
    <x v="1"/>
    <x v="1"/>
    <m/>
    <m/>
    <m/>
    <x v="12"/>
    <s v="ул. Обзор 5, бл. Б, ет. 2, ап. 9"/>
    <m/>
    <m/>
    <m/>
    <s v="+359 88 821 1904"/>
    <m/>
    <s v="B"/>
    <m/>
    <m/>
    <m/>
    <m/>
    <m/>
  </r>
  <r>
    <s v="АВТО - ПРОГРЕС - 68 ЕООД"/>
    <x v="0"/>
    <x v="0"/>
    <x v="0"/>
    <x v="0"/>
    <x v="0"/>
    <x v="0"/>
    <x v="0"/>
    <x v="1"/>
    <x v="1"/>
    <m/>
    <m/>
    <m/>
    <x v="43"/>
    <s v="ул. Вела Пеева 6"/>
    <m/>
    <m/>
    <m/>
    <s v="+359 89 603 8596"/>
    <m/>
    <s v="B"/>
    <m/>
    <m/>
    <m/>
    <m/>
    <m/>
  </r>
  <r>
    <s v="АВТО - СИ  ООД"/>
    <x v="1"/>
    <x v="0"/>
    <x v="0"/>
    <x v="0"/>
    <x v="0"/>
    <x v="0"/>
    <x v="0"/>
    <x v="1"/>
    <x v="0"/>
    <m/>
    <m/>
    <m/>
    <x v="44"/>
    <s v="ул. Смреката 5"/>
    <m/>
    <m/>
    <s v="avtosi@abv.bg"/>
    <s v="+359 88 606 9924"/>
    <m/>
    <m/>
    <m/>
    <m/>
    <m/>
    <m/>
    <m/>
  </r>
  <r>
    <s v="АВТО - ТЕСТ 2000 ООД"/>
    <x v="1"/>
    <x v="1"/>
    <x v="0"/>
    <x v="0"/>
    <x v="0"/>
    <x v="0"/>
    <x v="0"/>
    <x v="1"/>
    <x v="0"/>
    <m/>
    <m/>
    <m/>
    <x v="23"/>
    <s v="ул. Одрин 53"/>
    <n v="42.515099999999997"/>
    <n v="27.439399999999999"/>
    <s v="avtotest2000@abv.bg"/>
    <s v="+359 88 779 5291"/>
    <s v="https://avtotest2000.com/"/>
    <m/>
    <m/>
    <m/>
    <m/>
    <m/>
    <m/>
  </r>
  <r>
    <s v="АВТО - ТОП - СТАРТ ООД"/>
    <x v="0"/>
    <x v="0"/>
    <x v="0"/>
    <x v="0"/>
    <x v="0"/>
    <x v="0"/>
    <x v="0"/>
    <x v="1"/>
    <x v="1"/>
    <m/>
    <m/>
    <m/>
    <x v="11"/>
    <s v="ул. Д-р Пюскюлиев 1, ет. 5, каб. 2"/>
    <m/>
    <m/>
    <m/>
    <s v="+359 88 965 8073"/>
    <m/>
    <s v="B"/>
    <m/>
    <m/>
    <m/>
    <m/>
    <m/>
  </r>
  <r>
    <s v="АВТО - ШКОЛА СТАРТ - 02 ООД"/>
    <x v="0"/>
    <x v="0"/>
    <x v="0"/>
    <x v="0"/>
    <x v="0"/>
    <x v="0"/>
    <x v="0"/>
    <x v="1"/>
    <x v="1"/>
    <m/>
    <m/>
    <m/>
    <x v="45"/>
    <s v="ул. Стоян Трендафилов 26, ет. 3, ст. 205"/>
    <m/>
    <m/>
    <m/>
    <s v="+359 88 754 4526"/>
    <m/>
    <s v="A1, A2, A, B"/>
    <m/>
    <m/>
    <m/>
    <m/>
    <m/>
  </r>
  <r>
    <s v="АВТО 2001 ООД"/>
    <x v="0"/>
    <x v="1"/>
    <x v="0"/>
    <x v="0"/>
    <x v="0"/>
    <x v="0"/>
    <x v="0"/>
    <x v="1"/>
    <x v="0"/>
    <m/>
    <m/>
    <m/>
    <x v="46"/>
    <s v="ул. Васил Левски 9"/>
    <m/>
    <m/>
    <m/>
    <m/>
    <m/>
    <m/>
    <m/>
    <m/>
    <m/>
    <m/>
    <m/>
  </r>
  <r>
    <s v="АВТО 2001 ООД"/>
    <x v="0"/>
    <x v="1"/>
    <x v="0"/>
    <x v="0"/>
    <x v="0"/>
    <x v="0"/>
    <x v="0"/>
    <x v="1"/>
    <x v="0"/>
    <m/>
    <m/>
    <m/>
    <x v="46"/>
    <s v="ул. Митьо Станев 20А"/>
    <m/>
    <m/>
    <m/>
    <m/>
    <m/>
    <m/>
    <m/>
    <m/>
    <m/>
    <m/>
    <m/>
  </r>
  <r>
    <s v="АВТО АИС ЕООД"/>
    <x v="0"/>
    <x v="0"/>
    <x v="0"/>
    <x v="0"/>
    <x v="0"/>
    <x v="0"/>
    <x v="0"/>
    <x v="1"/>
    <x v="1"/>
    <m/>
    <m/>
    <m/>
    <x v="23"/>
    <s v="ж.к. Славейков, бл. 52, ап. 1"/>
    <m/>
    <m/>
    <m/>
    <s v="+359 88 822 9294"/>
    <m/>
    <s v="B"/>
    <m/>
    <m/>
    <m/>
    <m/>
    <m/>
  </r>
  <r>
    <s v="АВТО АКАУНТИНГ ЕООД"/>
    <x v="1"/>
    <x v="0"/>
    <x v="0"/>
    <x v="0"/>
    <x v="0"/>
    <x v="0"/>
    <x v="0"/>
    <x v="1"/>
    <x v="0"/>
    <s v="09:00:00 - 18:00:00"/>
    <s v="09:00:00 - 14:00:00"/>
    <m/>
    <x v="0"/>
    <s v="бул. Проф. Цветан Лазаров 15"/>
    <n v="42.676743899999998"/>
    <n v="23.379046800000001"/>
    <s v="vazi@abv.bg"/>
    <s v="+359 89 564 2405"/>
    <m/>
    <m/>
    <m/>
    <m/>
    <m/>
    <m/>
    <m/>
  </r>
  <r>
    <s v="АВТО АС - 1 ООД"/>
    <x v="0"/>
    <x v="0"/>
    <x v="0"/>
    <x v="0"/>
    <x v="0"/>
    <x v="0"/>
    <x v="0"/>
    <x v="1"/>
    <x v="1"/>
    <m/>
    <m/>
    <m/>
    <x v="23"/>
    <s v="ж.к. Славейков 92, ет. 1"/>
    <m/>
    <m/>
    <m/>
    <s v="+359 88 832 2585"/>
    <m/>
    <s v="A1, A2, A, B"/>
    <m/>
    <m/>
    <m/>
    <m/>
    <m/>
  </r>
  <r>
    <s v="АВТО АСИСТАНС ЕООД"/>
    <x v="0"/>
    <x v="0"/>
    <x v="0"/>
    <x v="1"/>
    <x v="0"/>
    <x v="0"/>
    <x v="0"/>
    <x v="1"/>
    <x v="0"/>
    <m/>
    <m/>
    <m/>
    <x v="4"/>
    <m/>
    <m/>
    <m/>
    <m/>
    <s v="+359 89 878 8383"/>
    <m/>
    <m/>
    <m/>
    <m/>
    <m/>
    <m/>
    <m/>
  </r>
  <r>
    <s v="АВТО БГ-ЛИДЕР ООД"/>
    <x v="0"/>
    <x v="0"/>
    <x v="0"/>
    <x v="0"/>
    <x v="0"/>
    <x v="0"/>
    <x v="0"/>
    <x v="1"/>
    <x v="1"/>
    <m/>
    <m/>
    <m/>
    <x v="24"/>
    <s v="ул. Стефан Караджа 5"/>
    <m/>
    <m/>
    <m/>
    <s v="+359 88 780 1976"/>
    <m/>
    <s v="B"/>
    <m/>
    <m/>
    <m/>
    <m/>
    <m/>
  </r>
  <r>
    <s v="АВТО БЛЯСЪК (АВТОМИВКА)"/>
    <x v="0"/>
    <x v="0"/>
    <x v="0"/>
    <x v="0"/>
    <x v="0"/>
    <x v="0"/>
    <x v="0"/>
    <x v="0"/>
    <x v="0"/>
    <s v="08:00:00 - 22:00:00"/>
    <s v="08:00:00 - 22:00:00"/>
    <s v="08:00:00 - 22:00:00"/>
    <x v="0"/>
    <s v="бул. Черни връх 117"/>
    <m/>
    <m/>
    <m/>
    <s v="+359 87 735 9905"/>
    <m/>
    <m/>
    <m/>
    <m/>
    <m/>
    <m/>
    <m/>
  </r>
  <r>
    <s v="АВТО БОКСЕР СЕРВИЗ ООД"/>
    <x v="0"/>
    <x v="1"/>
    <x v="0"/>
    <x v="0"/>
    <x v="0"/>
    <x v="0"/>
    <x v="0"/>
    <x v="1"/>
    <x v="0"/>
    <m/>
    <m/>
    <m/>
    <x v="0"/>
    <s v="ул. Лазар Плачков 10"/>
    <m/>
    <m/>
    <m/>
    <m/>
    <m/>
    <m/>
    <m/>
    <m/>
    <m/>
    <m/>
    <m/>
  </r>
  <r>
    <s v="АВТО ВИП СЕРВИЗ ООД"/>
    <x v="1"/>
    <x v="1"/>
    <x v="1"/>
    <x v="0"/>
    <x v="0"/>
    <x v="0"/>
    <x v="0"/>
    <x v="1"/>
    <x v="0"/>
    <m/>
    <m/>
    <m/>
    <x v="0"/>
    <s v="бул. Сливница 429"/>
    <m/>
    <m/>
    <s v="autovipservice@abv.bg"/>
    <s v="+359 88 611 1010"/>
    <s v="http://www.autovipservicebg.com/"/>
    <m/>
    <m/>
    <m/>
    <m/>
    <m/>
    <m/>
  </r>
  <r>
    <s v="АВТО ВИП ЦЕНТЪР ЕООД"/>
    <x v="0"/>
    <x v="0"/>
    <x v="0"/>
    <x v="0"/>
    <x v="0"/>
    <x v="0"/>
    <x v="0"/>
    <x v="1"/>
    <x v="1"/>
    <m/>
    <m/>
    <m/>
    <x v="24"/>
    <s v="кв. Промишлена зона квадрат 22А, каб. 2, офис 2"/>
    <m/>
    <m/>
    <m/>
    <s v="+359 88 725 1330"/>
    <m/>
    <s v="B, B (78)"/>
    <m/>
    <m/>
    <m/>
    <m/>
    <m/>
  </r>
  <r>
    <s v="АВТО ВЪРБАНОВ ЕООД"/>
    <x v="0"/>
    <x v="0"/>
    <x v="0"/>
    <x v="1"/>
    <x v="0"/>
    <x v="0"/>
    <x v="0"/>
    <x v="1"/>
    <x v="0"/>
    <m/>
    <m/>
    <m/>
    <x v="47"/>
    <m/>
    <m/>
    <m/>
    <m/>
    <s v="+359 87 900 9290"/>
    <m/>
    <m/>
    <m/>
    <m/>
    <m/>
    <m/>
    <m/>
  </r>
  <r>
    <s v="АВТО ГРУП СЕРВИЗ ЕООД"/>
    <x v="1"/>
    <x v="0"/>
    <x v="1"/>
    <x v="0"/>
    <x v="0"/>
    <x v="0"/>
    <x v="0"/>
    <x v="1"/>
    <x v="0"/>
    <s v="09:00:00 - 19:00:00"/>
    <s v="10:00:00 - 17:00:00"/>
    <m/>
    <x v="0"/>
    <s v="бул. Цар Борис III 135А"/>
    <n v="42.677584799999998"/>
    <n v="23.283339099999999"/>
    <s v="autogrup@abv.bg"/>
    <s v="+359 89 844 5350"/>
    <m/>
    <s v="КИА"/>
    <m/>
    <m/>
    <m/>
    <m/>
    <m/>
  </r>
  <r>
    <s v="АВТО ГТП ЕКСПЕРТ ЕООД"/>
    <x v="0"/>
    <x v="1"/>
    <x v="0"/>
    <x v="0"/>
    <x v="0"/>
    <x v="0"/>
    <x v="0"/>
    <x v="1"/>
    <x v="0"/>
    <m/>
    <m/>
    <m/>
    <x v="0"/>
    <s v="ул. Свети Киприян 8"/>
    <m/>
    <m/>
    <m/>
    <m/>
    <m/>
    <m/>
    <m/>
    <m/>
    <m/>
    <m/>
    <m/>
  </r>
  <r>
    <s v="АВТО ГТП ЕООД"/>
    <x v="0"/>
    <x v="1"/>
    <x v="0"/>
    <x v="0"/>
    <x v="0"/>
    <x v="0"/>
    <x v="0"/>
    <x v="1"/>
    <x v="0"/>
    <m/>
    <m/>
    <m/>
    <x v="5"/>
    <s v="ул. Арачарица 2"/>
    <m/>
    <m/>
    <m/>
    <m/>
    <m/>
    <m/>
    <m/>
    <m/>
    <m/>
    <m/>
    <m/>
  </r>
  <r>
    <s v="АВТО ДЖОБС ЕООД"/>
    <x v="1"/>
    <x v="0"/>
    <x v="1"/>
    <x v="1"/>
    <x v="0"/>
    <x v="0"/>
    <x v="0"/>
    <x v="1"/>
    <x v="0"/>
    <s v="09:00:00 - 18:00:00"/>
    <s v="09:00:00 - 15:00:00"/>
    <m/>
    <x v="0"/>
    <s v="ул. Градинарска"/>
    <n v="42.707885099999999"/>
    <n v="23.340978"/>
    <s v="jorkata_3@abv.bg"/>
    <s v="+359 88 720 2796"/>
    <m/>
    <m/>
    <m/>
    <m/>
    <m/>
    <m/>
    <m/>
  </r>
  <r>
    <s v="АВТО ДИМОВ ЕООД"/>
    <x v="0"/>
    <x v="0"/>
    <x v="0"/>
    <x v="0"/>
    <x v="0"/>
    <x v="0"/>
    <x v="0"/>
    <x v="1"/>
    <x v="1"/>
    <m/>
    <m/>
    <m/>
    <x v="48"/>
    <s v="ул. Калиакра 21, каб. 3"/>
    <m/>
    <m/>
    <m/>
    <s v="+359 88 683 5120"/>
    <m/>
    <s v="B, C, C+E"/>
    <m/>
    <m/>
    <m/>
    <m/>
    <m/>
  </r>
  <r>
    <s v="АВТО ЕВРО СТИЛ ООД"/>
    <x v="0"/>
    <x v="1"/>
    <x v="0"/>
    <x v="0"/>
    <x v="0"/>
    <x v="0"/>
    <x v="0"/>
    <x v="1"/>
    <x v="0"/>
    <m/>
    <m/>
    <m/>
    <x v="7"/>
    <s v="ул. Софийско шосе 38"/>
    <m/>
    <m/>
    <m/>
    <m/>
    <m/>
    <m/>
    <m/>
    <m/>
    <m/>
    <m/>
    <m/>
  </r>
  <r>
    <s v="АВТО ЕКСПЕРТ 2020 ООД"/>
    <x v="1"/>
    <x v="0"/>
    <x v="0"/>
    <x v="0"/>
    <x v="0"/>
    <x v="0"/>
    <x v="0"/>
    <x v="1"/>
    <x v="0"/>
    <m/>
    <m/>
    <m/>
    <x v="5"/>
    <s v="бул. Кукленско шосе 17"/>
    <m/>
    <m/>
    <m/>
    <s v="+359 89 729 9203"/>
    <m/>
    <m/>
    <m/>
    <m/>
    <m/>
    <m/>
    <m/>
  </r>
  <r>
    <s v="АВТО ЕКСПРЕС ЕООД"/>
    <x v="0"/>
    <x v="1"/>
    <x v="0"/>
    <x v="0"/>
    <x v="0"/>
    <x v="0"/>
    <x v="0"/>
    <x v="1"/>
    <x v="0"/>
    <m/>
    <m/>
    <m/>
    <x v="0"/>
    <s v="ул. Обелско шосе 3В"/>
    <m/>
    <m/>
    <m/>
    <m/>
    <m/>
    <m/>
    <m/>
    <m/>
    <m/>
    <m/>
    <m/>
  </r>
  <r>
    <s v="АВТО ЕЛЕКТРО СЕРВИЗ"/>
    <x v="1"/>
    <x v="0"/>
    <x v="0"/>
    <x v="0"/>
    <x v="0"/>
    <x v="0"/>
    <x v="0"/>
    <x v="1"/>
    <x v="0"/>
    <s v="09:00:00 - 18:30:00"/>
    <s v="09:00:00 - 14:00:00"/>
    <m/>
    <x v="23"/>
    <s v="ул. Вая 2"/>
    <n v="42.4868649"/>
    <n v="27.444123900000001"/>
    <s v="maestro66@abv.bg"/>
    <s v="+359 89 368 0065"/>
    <m/>
    <m/>
    <m/>
    <m/>
    <m/>
    <m/>
    <m/>
  </r>
  <r>
    <s v="АВТО ЕЛИТ - 82 ООД"/>
    <x v="0"/>
    <x v="1"/>
    <x v="0"/>
    <x v="0"/>
    <x v="0"/>
    <x v="0"/>
    <x v="0"/>
    <x v="1"/>
    <x v="0"/>
    <m/>
    <m/>
    <m/>
    <x v="49"/>
    <s v="бул. България 200"/>
    <m/>
    <m/>
    <m/>
    <m/>
    <m/>
    <m/>
    <m/>
    <m/>
    <m/>
    <m/>
    <m/>
  </r>
  <r>
    <s v="АВТО ЕЛИТ 12 ООД"/>
    <x v="0"/>
    <x v="0"/>
    <x v="0"/>
    <x v="0"/>
    <x v="0"/>
    <x v="0"/>
    <x v="0"/>
    <x v="1"/>
    <x v="1"/>
    <m/>
    <m/>
    <m/>
    <x v="11"/>
    <s v="бул. Сливница 181А"/>
    <m/>
    <m/>
    <m/>
    <s v="+359 89 886 8610"/>
    <m/>
    <s v="B"/>
    <m/>
    <m/>
    <m/>
    <m/>
    <m/>
  </r>
  <r>
    <s v="АВТО ЕЛИТ 2006 ЕООД"/>
    <x v="1"/>
    <x v="0"/>
    <x v="1"/>
    <x v="1"/>
    <x v="0"/>
    <x v="0"/>
    <x v="0"/>
    <x v="1"/>
    <x v="0"/>
    <s v="09:00:00 - 18:00:00"/>
    <m/>
    <m/>
    <x v="11"/>
    <s v="Западна промишлена зона (Търговско-промишлен комплекс БРИЗ)"/>
    <n v="43.224485600000001"/>
    <n v="27.8611662"/>
    <s v="autoelit2006@abv.bg"/>
    <s v="+359 89 991 2515"/>
    <m/>
    <m/>
    <m/>
    <m/>
    <m/>
    <m/>
    <m/>
  </r>
  <r>
    <s v="АВТО ЕЛИТ ГРУП ЕООД"/>
    <x v="0"/>
    <x v="0"/>
    <x v="0"/>
    <x v="0"/>
    <x v="0"/>
    <x v="1"/>
    <x v="0"/>
    <x v="1"/>
    <x v="0"/>
    <m/>
    <m/>
    <m/>
    <x v="11"/>
    <s v="Местност Траката"/>
    <m/>
    <m/>
    <m/>
    <m/>
    <m/>
    <m/>
    <m/>
    <m/>
    <m/>
    <m/>
    <m/>
  </r>
  <r>
    <s v="АВТО ЕЛИТ ЕООД"/>
    <x v="0"/>
    <x v="0"/>
    <x v="0"/>
    <x v="0"/>
    <x v="0"/>
    <x v="0"/>
    <x v="0"/>
    <x v="1"/>
    <x v="1"/>
    <m/>
    <m/>
    <m/>
    <x v="0"/>
    <s v="ул. Елов Дол 1"/>
    <m/>
    <m/>
    <m/>
    <s v="+359 89 766 9966"/>
    <m/>
    <s v="A1, A2, A, B, C, D, B (78), B+E, C+E, C1, B1"/>
    <m/>
    <m/>
    <m/>
    <m/>
    <m/>
  </r>
  <r>
    <s v="АВТО ЕЛИТ ООД"/>
    <x v="0"/>
    <x v="1"/>
    <x v="0"/>
    <x v="0"/>
    <x v="0"/>
    <x v="0"/>
    <x v="0"/>
    <x v="1"/>
    <x v="0"/>
    <m/>
    <m/>
    <m/>
    <x v="50"/>
    <s v="ул. Вършец 28"/>
    <m/>
    <m/>
    <m/>
    <m/>
    <m/>
    <m/>
    <m/>
    <m/>
    <m/>
    <m/>
    <m/>
  </r>
  <r>
    <s v="АВТО ЕЛИТ ООД"/>
    <x v="0"/>
    <x v="0"/>
    <x v="0"/>
    <x v="0"/>
    <x v="0"/>
    <x v="1"/>
    <x v="0"/>
    <x v="1"/>
    <x v="0"/>
    <m/>
    <m/>
    <m/>
    <x v="50"/>
    <s v="ул. Вършец 28"/>
    <m/>
    <m/>
    <m/>
    <m/>
    <m/>
    <m/>
    <m/>
    <m/>
    <m/>
    <m/>
    <m/>
  </r>
  <r>
    <s v="АВТО И ГАЗ СЕРВИЗ (POWERGAS)"/>
    <x v="1"/>
    <x v="0"/>
    <x v="0"/>
    <x v="0"/>
    <x v="0"/>
    <x v="0"/>
    <x v="0"/>
    <x v="1"/>
    <x v="0"/>
    <s v="09:00:00 - 18:00:00"/>
    <m/>
    <m/>
    <x v="0"/>
    <s v="ул. Никола Крушкин-Чолака 2"/>
    <n v="42.658650100000003"/>
    <n v="23.3063377"/>
    <s v="INFO@POWERGAS.BG"/>
    <s v="+359 87 708 7164"/>
    <s v="http://powergas.bg/"/>
    <m/>
    <m/>
    <m/>
    <m/>
    <m/>
    <m/>
  </r>
  <r>
    <s v="АВТО ИСТА ООД"/>
    <x v="0"/>
    <x v="0"/>
    <x v="0"/>
    <x v="0"/>
    <x v="0"/>
    <x v="0"/>
    <x v="0"/>
    <x v="1"/>
    <x v="1"/>
    <m/>
    <m/>
    <m/>
    <x v="23"/>
    <s v="ж.к. Изгрев, бл. 160, ет. 1, ап. 4"/>
    <m/>
    <m/>
    <m/>
    <s v="+359 88 843 6993"/>
    <m/>
    <s v="B"/>
    <m/>
    <m/>
    <m/>
    <m/>
    <m/>
  </r>
  <r>
    <s v="АВТО К И Т ООД"/>
    <x v="0"/>
    <x v="0"/>
    <x v="0"/>
    <x v="0"/>
    <x v="0"/>
    <x v="0"/>
    <x v="0"/>
    <x v="1"/>
    <x v="1"/>
    <m/>
    <m/>
    <m/>
    <x v="51"/>
    <s v="ул. Първа 37"/>
    <m/>
    <m/>
    <m/>
    <s v="+359 89 614 2355"/>
    <m/>
    <s v="A2, A, B"/>
    <m/>
    <m/>
    <m/>
    <m/>
    <m/>
  </r>
  <r>
    <s v="АВТО КЛИМАТИЦИ"/>
    <x v="1"/>
    <x v="0"/>
    <x v="0"/>
    <x v="0"/>
    <x v="0"/>
    <x v="0"/>
    <x v="0"/>
    <x v="1"/>
    <x v="0"/>
    <m/>
    <m/>
    <m/>
    <x v="52"/>
    <s v="ж.к. Васил Левски 47"/>
    <n v="42.622609199999999"/>
    <n v="25.374341600000001"/>
    <s v="podkova_detelina@abv.bg"/>
    <s v="+359 88 895 0041"/>
    <m/>
    <m/>
    <m/>
    <m/>
    <m/>
    <m/>
    <m/>
  </r>
  <r>
    <s v="АВТО КОКО 2012 ЕООД"/>
    <x v="0"/>
    <x v="0"/>
    <x v="0"/>
    <x v="1"/>
    <x v="0"/>
    <x v="0"/>
    <x v="0"/>
    <x v="1"/>
    <x v="0"/>
    <m/>
    <m/>
    <m/>
    <x v="53"/>
    <m/>
    <m/>
    <m/>
    <m/>
    <s v="+359 89 423 4403"/>
    <m/>
    <m/>
    <m/>
    <m/>
    <m/>
    <m/>
    <m/>
  </r>
  <r>
    <s v="АВТО КОЛОР ЕООД"/>
    <x v="1"/>
    <x v="0"/>
    <x v="0"/>
    <x v="0"/>
    <x v="0"/>
    <x v="0"/>
    <x v="0"/>
    <x v="1"/>
    <x v="0"/>
    <m/>
    <m/>
    <m/>
    <x v="54"/>
    <s v="Стопански двор"/>
    <m/>
    <m/>
    <s v="avtokolor@abv.bg"/>
    <s v="+359 89 783 6464"/>
    <m/>
    <m/>
    <m/>
    <m/>
    <m/>
    <m/>
    <m/>
  </r>
  <r>
    <s v="АВТО КОМЕРС 89 ЕООД"/>
    <x v="0"/>
    <x v="0"/>
    <x v="0"/>
    <x v="0"/>
    <x v="0"/>
    <x v="0"/>
    <x v="0"/>
    <x v="1"/>
    <x v="1"/>
    <m/>
    <m/>
    <m/>
    <x v="55"/>
    <s v="ул. Републиканска 47"/>
    <m/>
    <m/>
    <m/>
    <s v="+359 88 825 6408"/>
    <m/>
    <s v="B, C"/>
    <m/>
    <m/>
    <m/>
    <m/>
    <m/>
  </r>
  <r>
    <s v="АВТО КОРЕКТ 1 ЕООД"/>
    <x v="0"/>
    <x v="0"/>
    <x v="0"/>
    <x v="0"/>
    <x v="0"/>
    <x v="0"/>
    <x v="0"/>
    <x v="1"/>
    <x v="1"/>
    <m/>
    <m/>
    <m/>
    <x v="42"/>
    <s v="ул. Свищовска 25"/>
    <m/>
    <m/>
    <m/>
    <s v="+359 88 674 2084"/>
    <m/>
    <s v="B"/>
    <m/>
    <m/>
    <m/>
    <m/>
    <m/>
  </r>
  <r>
    <s v="АВТО ЛАКИР ЦЕНТЪР ООД"/>
    <x v="1"/>
    <x v="0"/>
    <x v="1"/>
    <x v="0"/>
    <x v="0"/>
    <x v="0"/>
    <x v="0"/>
    <x v="1"/>
    <x v="0"/>
    <s v="09:00:00 - 18:00:00"/>
    <m/>
    <m/>
    <x v="0"/>
    <s v="ул. 3020-та 11"/>
    <n v="42.722641799999998"/>
    <n v="23.284387800000001"/>
    <s v="alz.service@abv.bg"/>
    <s v="+359 87 829 9166"/>
    <s v="http://alzservice.com/"/>
    <m/>
    <m/>
    <m/>
    <m/>
    <m/>
    <m/>
  </r>
  <r>
    <s v="АВТО ЛЕЙК ООД"/>
    <x v="1"/>
    <x v="0"/>
    <x v="0"/>
    <x v="0"/>
    <x v="0"/>
    <x v="0"/>
    <x v="0"/>
    <x v="1"/>
    <x v="0"/>
    <m/>
    <m/>
    <m/>
    <x v="56"/>
    <s v="бул. Георги Кокев 94"/>
    <m/>
    <m/>
    <s v="avtoleik@abv.bg"/>
    <s v="+359 88 866 7924"/>
    <m/>
    <m/>
    <m/>
    <m/>
    <m/>
    <m/>
    <m/>
  </r>
  <r>
    <s v="АВТО ЛУКС"/>
    <x v="1"/>
    <x v="0"/>
    <x v="0"/>
    <x v="0"/>
    <x v="0"/>
    <x v="0"/>
    <x v="0"/>
    <x v="1"/>
    <x v="0"/>
    <s v="08:30:00 - 18:00:00"/>
    <s v="08:30:00 - 18:00:00"/>
    <m/>
    <x v="18"/>
    <s v="ул. Местност Атчаир 160"/>
    <n v="42.2043994"/>
    <n v="24.336728900000001"/>
    <s v="avtoluks@abv.bg"/>
    <s v="+359 88 806 1808"/>
    <m/>
    <m/>
    <m/>
    <m/>
    <m/>
    <m/>
    <m/>
  </r>
  <r>
    <s v="АВТО ЛУКС ООД"/>
    <x v="1"/>
    <x v="0"/>
    <x v="0"/>
    <x v="0"/>
    <x v="0"/>
    <x v="0"/>
    <x v="0"/>
    <x v="1"/>
    <x v="0"/>
    <m/>
    <m/>
    <m/>
    <x v="12"/>
    <s v="Местност Под Грамада"/>
    <m/>
    <m/>
    <s v="autolux@avala.bg"/>
    <s v="+359 88 533 1244"/>
    <m/>
    <s v="Шкода"/>
    <s v="Сеат"/>
    <s v="Грейт Уол"/>
    <m/>
    <m/>
    <m/>
  </r>
  <r>
    <s v="АВТО ЛЪЧ 2002"/>
    <x v="1"/>
    <x v="0"/>
    <x v="1"/>
    <x v="0"/>
    <x v="0"/>
    <x v="0"/>
    <x v="0"/>
    <x v="1"/>
    <x v="0"/>
    <s v="09:00:00 - 18:00:00"/>
    <m/>
    <m/>
    <x v="0"/>
    <s v="ж.к. Младост 4 бл. 458 "/>
    <n v="42.664160199999998"/>
    <n v="23.4277956"/>
    <s v="avtola4_2002@abv.bg"/>
    <s v="+359 88 898 2255"/>
    <s v="http://avtolach2002.com/"/>
    <m/>
    <m/>
    <m/>
    <m/>
    <m/>
    <m/>
  </r>
  <r>
    <s v="АВТО МАНОЛЛО ЕООД"/>
    <x v="1"/>
    <x v="0"/>
    <x v="0"/>
    <x v="0"/>
    <x v="0"/>
    <x v="0"/>
    <x v="0"/>
    <x v="1"/>
    <x v="0"/>
    <s v="09:00:00 - 18:00:00"/>
    <m/>
    <m/>
    <x v="5"/>
    <s v="ул. Пещерско шосе 153А"/>
    <n v="42.131169700000001"/>
    <n v="24.6993315"/>
    <s v="angel_spasov13@abv.bg"/>
    <s v="+359 89 980 9877"/>
    <m/>
    <m/>
    <m/>
    <m/>
    <m/>
    <m/>
    <m/>
  </r>
  <r>
    <s v="АВТО МИРО ООД"/>
    <x v="1"/>
    <x v="0"/>
    <x v="0"/>
    <x v="0"/>
    <x v="0"/>
    <x v="0"/>
    <x v="0"/>
    <x v="1"/>
    <x v="0"/>
    <m/>
    <m/>
    <m/>
    <x v="57"/>
    <s v="ул. Филип Тотю 2"/>
    <m/>
    <m/>
    <s v="bobby_smm@abv.bg"/>
    <s v="+359 89 859 6505"/>
    <m/>
    <m/>
    <m/>
    <m/>
    <m/>
    <m/>
    <m/>
  </r>
  <r>
    <s v="АВТО МОТО 77 ЕООД"/>
    <x v="0"/>
    <x v="1"/>
    <x v="0"/>
    <x v="0"/>
    <x v="0"/>
    <x v="0"/>
    <x v="0"/>
    <x v="1"/>
    <x v="0"/>
    <m/>
    <m/>
    <m/>
    <x v="58"/>
    <s v="ул. Преслав 25"/>
    <m/>
    <m/>
    <m/>
    <m/>
    <m/>
    <m/>
    <m/>
    <m/>
    <m/>
    <m/>
    <m/>
  </r>
  <r>
    <s v="АВТО Н-Ж ЕООД"/>
    <x v="1"/>
    <x v="0"/>
    <x v="0"/>
    <x v="0"/>
    <x v="0"/>
    <x v="0"/>
    <x v="0"/>
    <x v="1"/>
    <x v="0"/>
    <s v="09:00:00 - 18:30:00"/>
    <s v="09:00:00 - 14:00:00"/>
    <m/>
    <x v="59"/>
    <s v="ул. Гоце Делчев 11"/>
    <n v="42.0580085"/>
    <n v="25.603979800000001"/>
    <s v="avtonj1970@abv.bg"/>
    <s v="+359 88 735 5413"/>
    <m/>
    <m/>
    <m/>
    <m/>
    <m/>
    <m/>
    <m/>
  </r>
  <r>
    <s v="АВТО ПАВЛОВ 94 ЕООД"/>
    <x v="1"/>
    <x v="0"/>
    <x v="1"/>
    <x v="1"/>
    <x v="0"/>
    <x v="0"/>
    <x v="0"/>
    <x v="1"/>
    <x v="0"/>
    <s v="09:00:00 - 18:30:00"/>
    <s v="09:00:00 - 13:30:00"/>
    <m/>
    <x v="5"/>
    <s v="бул. Кукленско шосе (зад бензиностанция Лем Инвест)"/>
    <n v="42.093288100000002"/>
    <n v="24.7618717"/>
    <s v="VELI1994@GMAIL.COM"/>
    <s v="+359 87 636 3610"/>
    <m/>
    <m/>
    <m/>
    <m/>
    <m/>
    <m/>
    <m/>
  </r>
  <r>
    <s v="АВТО ПЕРФЕКТ"/>
    <x v="1"/>
    <x v="0"/>
    <x v="0"/>
    <x v="0"/>
    <x v="0"/>
    <x v="0"/>
    <x v="0"/>
    <x v="1"/>
    <x v="0"/>
    <s v="08:30:00 - 17:30:00"/>
    <s v="08:30:00 - 14:00:00"/>
    <m/>
    <x v="5"/>
    <s v="бул. 6-ти Семптември 242"/>
    <n v="42.152577100000002"/>
    <n v="24.7683976"/>
    <s v="moststzoi@abv.bg"/>
    <s v="+359 88 992 0029"/>
    <m/>
    <m/>
    <m/>
    <m/>
    <m/>
    <m/>
    <m/>
  </r>
  <r>
    <s v="АВТО ПРЕЦИЗ - ИВАНОВ 1 ЕООД"/>
    <x v="0"/>
    <x v="0"/>
    <x v="0"/>
    <x v="0"/>
    <x v="0"/>
    <x v="0"/>
    <x v="0"/>
    <x v="1"/>
    <x v="1"/>
    <m/>
    <m/>
    <m/>
    <x v="18"/>
    <s v="ул. Камчия 1"/>
    <m/>
    <m/>
    <m/>
    <s v="+359 87 729 8086"/>
    <m/>
    <s v="B, C, C+E"/>
    <m/>
    <m/>
    <m/>
    <m/>
    <m/>
  </r>
  <r>
    <s v="АВТО ПРИМ ЕООД"/>
    <x v="1"/>
    <x v="0"/>
    <x v="0"/>
    <x v="0"/>
    <x v="0"/>
    <x v="0"/>
    <x v="0"/>
    <x v="1"/>
    <x v="0"/>
    <s v="09:00:00 - 18:30:00"/>
    <m/>
    <m/>
    <x v="42"/>
    <s v="ул. Патриарх Евтимий 16"/>
    <n v="42.886242299999999"/>
    <n v="25.322088600000001"/>
    <s v="avto-prim@abv.bg"/>
    <s v="+359 87 844 6164"/>
    <m/>
    <m/>
    <m/>
    <m/>
    <m/>
    <m/>
    <m/>
  </r>
  <r>
    <s v="АВТО РЕФЛЕКСИ ООД"/>
    <x v="0"/>
    <x v="0"/>
    <x v="0"/>
    <x v="0"/>
    <x v="0"/>
    <x v="0"/>
    <x v="0"/>
    <x v="1"/>
    <x v="1"/>
    <m/>
    <m/>
    <m/>
    <x v="60"/>
    <s v="ул. Козлуджа 19"/>
    <m/>
    <m/>
    <m/>
    <s v="+359 88 770 6479"/>
    <m/>
    <s v="B, C, B+E, C+E"/>
    <m/>
    <m/>
    <m/>
    <m/>
    <m/>
  </r>
  <r>
    <s v="АВТО СВЯТ 2008 ООД"/>
    <x v="0"/>
    <x v="0"/>
    <x v="0"/>
    <x v="0"/>
    <x v="0"/>
    <x v="0"/>
    <x v="0"/>
    <x v="1"/>
    <x v="1"/>
    <m/>
    <m/>
    <m/>
    <x v="61"/>
    <s v="ул. Индже Войвода 1"/>
    <m/>
    <m/>
    <m/>
    <s v="+359 88 711 3970"/>
    <m/>
    <s v="B"/>
    <m/>
    <m/>
    <m/>
    <m/>
    <m/>
  </r>
  <r>
    <s v="АВТО СЕРВИЗ ПЛЮС ЕООД (Q-SERVICE)"/>
    <x v="1"/>
    <x v="0"/>
    <x v="1"/>
    <x v="0"/>
    <x v="0"/>
    <x v="0"/>
    <x v="0"/>
    <x v="1"/>
    <x v="0"/>
    <s v="09:00:00 - 17:00:00"/>
    <s v="10:00:00 - 15:30:00"/>
    <m/>
    <x v="36"/>
    <s v="ул. Цар Борис I 46"/>
    <n v="43.7853244"/>
    <n v="26.5004636"/>
    <s v="avtoservizplus@q-service.bg"/>
    <s v="+359 88 749 2098"/>
    <s v="https://www.q-service.bg"/>
    <m/>
    <m/>
    <m/>
    <m/>
    <m/>
    <m/>
  </r>
  <r>
    <s v="АВТО СЕРВИЗ РАДОСТИН АЛЕКСОВ"/>
    <x v="1"/>
    <x v="0"/>
    <x v="0"/>
    <x v="0"/>
    <x v="0"/>
    <x v="0"/>
    <x v="0"/>
    <x v="1"/>
    <x v="0"/>
    <s v="09:00:00 - 20:00:00"/>
    <s v="10:00:00 - 16:00:00"/>
    <m/>
    <x v="0"/>
    <s v="ул. Орион 84"/>
    <n v="42.707614200000002"/>
    <n v="23.263588599999999"/>
    <s v="radostinaleksov82@gmail.com"/>
    <s v="+359 87 827 5884"/>
    <m/>
    <m/>
    <m/>
    <m/>
    <m/>
    <m/>
    <m/>
  </r>
  <r>
    <s v="АВТО СКОРПИО"/>
    <x v="1"/>
    <x v="0"/>
    <x v="0"/>
    <x v="0"/>
    <x v="0"/>
    <x v="0"/>
    <x v="0"/>
    <x v="1"/>
    <x v="0"/>
    <m/>
    <m/>
    <m/>
    <x v="0"/>
    <s v="бул. Климент Охридски (Технически университет бл. 7 хале 7)"/>
    <n v="42.654228000000003"/>
    <n v="23.356149299999998"/>
    <s v="krasi_avto@abv.bg"/>
    <s v="+359 87 866 3666"/>
    <m/>
    <m/>
    <m/>
    <m/>
    <m/>
    <m/>
    <m/>
  </r>
  <r>
    <s v="АВТО СПРИНТ СЕРВИЗ"/>
    <x v="1"/>
    <x v="0"/>
    <x v="0"/>
    <x v="0"/>
    <x v="0"/>
    <x v="0"/>
    <x v="0"/>
    <x v="1"/>
    <x v="0"/>
    <s v="08:00:00 - 17:00:00"/>
    <s v="09:00:00 - 14:00:00"/>
    <m/>
    <x v="53"/>
    <s v="Индустриална  Зона 7700"/>
    <n v="43.256733599999997"/>
    <n v="26.579648899999999"/>
    <s v="sprintcs@mail.bg"/>
    <s v="+359 88 888 7770"/>
    <m/>
    <m/>
    <m/>
    <m/>
    <m/>
    <m/>
    <m/>
  </r>
  <r>
    <s v="АВТО ТЕСТ 2014 ЕООД"/>
    <x v="0"/>
    <x v="1"/>
    <x v="0"/>
    <x v="0"/>
    <x v="0"/>
    <x v="0"/>
    <x v="0"/>
    <x v="1"/>
    <x v="0"/>
    <m/>
    <m/>
    <m/>
    <x v="62"/>
    <s v="бул. 3-ти Март 102"/>
    <m/>
    <m/>
    <m/>
    <m/>
    <m/>
    <m/>
    <m/>
    <m/>
    <m/>
    <m/>
    <m/>
  </r>
  <r>
    <s v="АВТО ТОЦИ ЕООД"/>
    <x v="1"/>
    <x v="0"/>
    <x v="0"/>
    <x v="1"/>
    <x v="0"/>
    <x v="0"/>
    <x v="0"/>
    <x v="1"/>
    <x v="0"/>
    <s v="09:00:00 - 18:00:00"/>
    <m/>
    <m/>
    <x v="0"/>
    <s v="ул. 63-та 16 (район Кремиковци)"/>
    <n v="42.712488399999998"/>
    <n v="23.418857500000001"/>
    <s v="avto_toci@yahoo.com"/>
    <s v="+359 88 560 2916"/>
    <m/>
    <m/>
    <m/>
    <m/>
    <m/>
    <m/>
    <m/>
  </r>
  <r>
    <s v="АВТО ТОЧКА ООД"/>
    <x v="0"/>
    <x v="1"/>
    <x v="0"/>
    <x v="0"/>
    <x v="0"/>
    <x v="0"/>
    <x v="0"/>
    <x v="1"/>
    <x v="0"/>
    <m/>
    <m/>
    <m/>
    <x v="0"/>
    <s v="бул. Петър Дертлиев 57"/>
    <m/>
    <m/>
    <m/>
    <m/>
    <m/>
    <m/>
    <m/>
    <m/>
    <m/>
    <m/>
    <m/>
  </r>
  <r>
    <s v="АВТО ТРАЙ ООД"/>
    <x v="1"/>
    <x v="0"/>
    <x v="0"/>
    <x v="0"/>
    <x v="0"/>
    <x v="0"/>
    <x v="0"/>
    <x v="1"/>
    <x v="0"/>
    <m/>
    <m/>
    <m/>
    <x v="63"/>
    <s v="ул. Пловдивско шосе 36"/>
    <m/>
    <m/>
    <s v="avto_trai@abv.bg"/>
    <s v="+359 88 720 8433"/>
    <m/>
    <m/>
    <m/>
    <m/>
    <m/>
    <m/>
    <m/>
  </r>
  <r>
    <s v="АВТО ТРАНС ЕКСПЕРТ ООД"/>
    <x v="0"/>
    <x v="1"/>
    <x v="0"/>
    <x v="0"/>
    <x v="0"/>
    <x v="0"/>
    <x v="0"/>
    <x v="1"/>
    <x v="0"/>
    <m/>
    <m/>
    <m/>
    <x v="64"/>
    <s v="УПИ IV-601"/>
    <m/>
    <m/>
    <m/>
    <m/>
    <m/>
    <m/>
    <m/>
    <m/>
    <m/>
    <m/>
    <m/>
  </r>
  <r>
    <s v="АВТО ХЕЛП СЕРВИЗ"/>
    <x v="1"/>
    <x v="0"/>
    <x v="0"/>
    <x v="0"/>
    <x v="0"/>
    <x v="0"/>
    <x v="0"/>
    <x v="1"/>
    <x v="0"/>
    <s v="08:30:00 - 18:00:00"/>
    <s v="09:00:00 - 16:00:00"/>
    <m/>
    <x v="48"/>
    <s v="Индустриална зона"/>
    <n v="43.289845100000001"/>
    <n v="26.959619"/>
    <s v="yavor_hristov@abv.bg"/>
    <s v="+359 89 981 5851"/>
    <m/>
    <m/>
    <m/>
    <m/>
    <m/>
    <m/>
    <m/>
  </r>
  <r>
    <s v="АВТО ХИТ 77 ООД"/>
    <x v="0"/>
    <x v="0"/>
    <x v="0"/>
    <x v="0"/>
    <x v="0"/>
    <x v="0"/>
    <x v="0"/>
    <x v="1"/>
    <x v="1"/>
    <m/>
    <m/>
    <m/>
    <x v="65"/>
    <m/>
    <m/>
    <m/>
    <m/>
    <s v="+359 88 838 8211"/>
    <m/>
    <s v="A2, A, B, C, C+E"/>
    <m/>
    <m/>
    <m/>
    <m/>
    <m/>
  </r>
  <r>
    <s v="АВТО ХИТ ГРУП ООД"/>
    <x v="1"/>
    <x v="0"/>
    <x v="0"/>
    <x v="0"/>
    <x v="0"/>
    <x v="0"/>
    <x v="0"/>
    <x v="1"/>
    <x v="0"/>
    <s v="08:00:00 - 18:00:00"/>
    <s v="08:00:00 - 13:00:00"/>
    <m/>
    <x v="66"/>
    <s v="ул. Осъмска 44"/>
    <n v="43.148873700000003"/>
    <n v="24.720459000000002"/>
    <s v="delina03@abv.bg"/>
    <s v="+359 88 726 1898"/>
    <m/>
    <m/>
    <m/>
    <m/>
    <m/>
    <m/>
    <m/>
  </r>
  <r>
    <s v="АВТО ХОЛД ЕООД"/>
    <x v="1"/>
    <x v="0"/>
    <x v="0"/>
    <x v="0"/>
    <x v="0"/>
    <x v="0"/>
    <x v="0"/>
    <x v="1"/>
    <x v="0"/>
    <m/>
    <m/>
    <m/>
    <x v="0"/>
    <s v="бул. Овча купел 77"/>
    <m/>
    <m/>
    <s v="service_01@autohold.eu"/>
    <s v="+359 89 918 7842"/>
    <s v="https://autohold.eu"/>
    <m/>
    <m/>
    <m/>
    <m/>
    <m/>
    <m/>
  </r>
  <r>
    <s v="АВТО ХОЛД ЕООД"/>
    <x v="1"/>
    <x v="0"/>
    <x v="0"/>
    <x v="0"/>
    <x v="0"/>
    <x v="0"/>
    <x v="0"/>
    <x v="1"/>
    <x v="0"/>
    <m/>
    <m/>
    <m/>
    <x v="0"/>
    <s v="бул. Първа българска армия 14"/>
    <m/>
    <m/>
    <s v="service_03@autohold.eu"/>
    <s v="+359 89 560 2896"/>
    <s v="https://autohold.eu"/>
    <m/>
    <m/>
    <m/>
    <m/>
    <m/>
    <m/>
  </r>
  <r>
    <s v="АВТО ХОЛД ЕООД"/>
    <x v="1"/>
    <x v="1"/>
    <x v="0"/>
    <x v="0"/>
    <x v="0"/>
    <x v="0"/>
    <x v="0"/>
    <x v="1"/>
    <x v="0"/>
    <m/>
    <m/>
    <m/>
    <x v="0"/>
    <s v="бул. Шипченски проход 77"/>
    <m/>
    <m/>
    <s v="gtp@autohold.eu"/>
    <s v="+359 89 300 0047"/>
    <s v="https://autohold.eu"/>
    <m/>
    <m/>
    <m/>
    <m/>
    <m/>
    <m/>
  </r>
  <r>
    <s v="АВТО ЦЕНТЪР ЕКСПРЕС"/>
    <x v="1"/>
    <x v="0"/>
    <x v="1"/>
    <x v="0"/>
    <x v="0"/>
    <x v="0"/>
    <x v="0"/>
    <x v="1"/>
    <x v="0"/>
    <s v="08:00:00 - 18:00:00"/>
    <s v="08:00:00 - 17:00:00"/>
    <m/>
    <x v="30"/>
    <s v="Промишлена зона"/>
    <n v="43.338622700000002"/>
    <n v="26.2367718"/>
    <s v="rumen8109@abv.bg"/>
    <s v="+359 87 838 7120"/>
    <m/>
    <m/>
    <m/>
    <m/>
    <m/>
    <m/>
    <m/>
  </r>
  <r>
    <s v="АВТО ЦЕНТЪР ПЕЛШИНИ"/>
    <x v="1"/>
    <x v="0"/>
    <x v="1"/>
    <x v="0"/>
    <x v="0"/>
    <x v="0"/>
    <x v="0"/>
    <x v="1"/>
    <x v="0"/>
    <s v="08:30:00 - 18:00:00"/>
    <s v="09:00:00 - 14:00:00"/>
    <m/>
    <x v="53"/>
    <s v="ул. Околовръстен път"/>
    <n v="43.253671300000001"/>
    <n v="26.556614"/>
    <s v="pelshi@mbox.contact.bg"/>
    <s v="+359 89 660 1499"/>
    <m/>
    <m/>
    <m/>
    <m/>
    <m/>
    <m/>
    <m/>
  </r>
  <r>
    <s v="АВТО ШАНС 2006 ЕООД"/>
    <x v="0"/>
    <x v="0"/>
    <x v="0"/>
    <x v="1"/>
    <x v="0"/>
    <x v="0"/>
    <x v="0"/>
    <x v="1"/>
    <x v="0"/>
    <m/>
    <m/>
    <m/>
    <x v="17"/>
    <m/>
    <m/>
    <m/>
    <m/>
    <s v="+359 88 886 5920"/>
    <m/>
    <m/>
    <m/>
    <m/>
    <m/>
    <m/>
    <m/>
  </r>
  <r>
    <s v="АВТО ШЕРИ 12 ЕООД"/>
    <x v="1"/>
    <x v="0"/>
    <x v="0"/>
    <x v="1"/>
    <x v="0"/>
    <x v="0"/>
    <x v="0"/>
    <x v="1"/>
    <x v="0"/>
    <s v="08:00:00 - 17:00:00"/>
    <s v="08:00:00 - 12:00:00"/>
    <m/>
    <x v="67"/>
    <s v="ул. Димитър Благоев 130"/>
    <n v="44.051269599999998"/>
    <n v="26.628198600000001"/>
    <s v="sherif_lassa@abv.bg"/>
    <s v="+359 88 984 3657"/>
    <m/>
    <m/>
    <m/>
    <m/>
    <m/>
    <m/>
    <m/>
  </r>
  <r>
    <s v="АВТО ШКОЛА ЕООД"/>
    <x v="0"/>
    <x v="1"/>
    <x v="0"/>
    <x v="0"/>
    <x v="0"/>
    <x v="0"/>
    <x v="0"/>
    <x v="1"/>
    <x v="0"/>
    <s v="08:00:00 - 17:30:00"/>
    <m/>
    <m/>
    <x v="27"/>
    <s v="ул. Складова 3"/>
    <n v="43.220005299999997"/>
    <n v="23.5545273"/>
    <s v="avtoshkola_eood@abv.bg"/>
    <s v="+359 88 961 1818"/>
    <m/>
    <m/>
    <m/>
    <m/>
    <m/>
    <m/>
    <m/>
  </r>
  <r>
    <s v="АВТО ШКОЛА ЕООД"/>
    <x v="0"/>
    <x v="0"/>
    <x v="0"/>
    <x v="0"/>
    <x v="0"/>
    <x v="0"/>
    <x v="0"/>
    <x v="1"/>
    <x v="1"/>
    <m/>
    <m/>
    <m/>
    <x v="27"/>
    <s v="ж.к. Складова зона 3, каб. 1 и 2"/>
    <m/>
    <m/>
    <m/>
    <s v="+359 92 665 162"/>
    <m/>
    <s v="A1, A, B, C, D, B+E, C+E"/>
    <m/>
    <m/>
    <m/>
    <m/>
    <m/>
  </r>
  <r>
    <s v="АВТО ЯНИ ООД"/>
    <x v="1"/>
    <x v="0"/>
    <x v="0"/>
    <x v="0"/>
    <x v="0"/>
    <x v="0"/>
    <x v="0"/>
    <x v="1"/>
    <x v="0"/>
    <m/>
    <m/>
    <m/>
    <x v="23"/>
    <s v="ул. Крайезерна"/>
    <m/>
    <m/>
    <s v="auto_iani@abv.bg"/>
    <s v="+359 88 882 8266"/>
    <m/>
    <m/>
    <m/>
    <m/>
    <m/>
    <m/>
    <m/>
  </r>
  <r>
    <s v="АВТОАКТИВ ООД"/>
    <x v="0"/>
    <x v="1"/>
    <x v="0"/>
    <x v="0"/>
    <x v="0"/>
    <x v="0"/>
    <x v="0"/>
    <x v="1"/>
    <x v="0"/>
    <m/>
    <m/>
    <m/>
    <x v="23"/>
    <s v="бул. Професор Яким Якимов 13"/>
    <m/>
    <m/>
    <m/>
    <m/>
    <m/>
    <m/>
    <m/>
    <m/>
    <m/>
    <m/>
    <m/>
  </r>
  <r>
    <s v="АВТОАЛАРМИ ВАРНА"/>
    <x v="1"/>
    <x v="0"/>
    <x v="0"/>
    <x v="0"/>
    <x v="0"/>
    <x v="0"/>
    <x v="0"/>
    <x v="1"/>
    <x v="0"/>
    <m/>
    <m/>
    <m/>
    <x v="11"/>
    <s v="ул.  Дрин 60"/>
    <n v="43.207698999999998"/>
    <n v="27.899947000000001"/>
    <s v="hardi_73@abv.bg"/>
    <s v="+359 52 658 880"/>
    <s v="http://klucharvarna.com/"/>
    <m/>
    <m/>
    <m/>
    <m/>
    <m/>
    <m/>
  </r>
  <r>
    <s v="АВТО-АНГЕЛОВ"/>
    <x v="1"/>
    <x v="0"/>
    <x v="1"/>
    <x v="0"/>
    <x v="0"/>
    <x v="0"/>
    <x v="0"/>
    <x v="1"/>
    <x v="0"/>
    <s v="09:00:00 - 18:30:00"/>
    <s v="09:30:00 - 16:00:00"/>
    <m/>
    <x v="0"/>
    <s v="бул. Сливница 148А"/>
    <n v="42.716975599999998"/>
    <n v="23.280359199999999"/>
    <s v="avtocentar_angelov@abv.bg"/>
    <s v="+359 88 240 9786"/>
    <s v="http://avto-angelov.com/"/>
    <m/>
    <m/>
    <m/>
    <m/>
    <m/>
    <m/>
  </r>
  <r>
    <s v="АВТОБАЗА - БД ООД"/>
    <x v="0"/>
    <x v="1"/>
    <x v="0"/>
    <x v="0"/>
    <x v="0"/>
    <x v="0"/>
    <x v="0"/>
    <x v="1"/>
    <x v="0"/>
    <m/>
    <m/>
    <m/>
    <x v="68"/>
    <s v="кв. Миньор"/>
    <m/>
    <m/>
    <m/>
    <m/>
    <m/>
    <m/>
    <m/>
    <m/>
    <m/>
    <m/>
    <m/>
  </r>
  <r>
    <s v="АВТОБАЗА - БД ООД"/>
    <x v="0"/>
    <x v="1"/>
    <x v="0"/>
    <x v="0"/>
    <x v="0"/>
    <x v="0"/>
    <x v="0"/>
    <x v="1"/>
    <x v="0"/>
    <m/>
    <m/>
    <m/>
    <x v="69"/>
    <s v="ул. Иван Вазов 58"/>
    <m/>
    <m/>
    <m/>
    <m/>
    <m/>
    <m/>
    <m/>
    <m/>
    <m/>
    <m/>
    <m/>
  </r>
  <r>
    <s v="АВТОБОРА"/>
    <x v="1"/>
    <x v="0"/>
    <x v="1"/>
    <x v="0"/>
    <x v="0"/>
    <x v="0"/>
    <x v="0"/>
    <x v="1"/>
    <x v="0"/>
    <s v="09:30:00 - 18:30:00"/>
    <m/>
    <m/>
    <x v="70"/>
    <s v="ул. Търговска 125"/>
    <n v="43.312055000000001"/>
    <n v="25.913338899999999"/>
    <s v="avtobora@abv.bg"/>
    <s v="+359 88 839 2853"/>
    <m/>
    <m/>
    <m/>
    <m/>
    <m/>
    <m/>
    <m/>
  </r>
  <r>
    <s v="АВТОБРИЗ ИНВЕСТ АД"/>
    <x v="0"/>
    <x v="1"/>
    <x v="0"/>
    <x v="0"/>
    <x v="0"/>
    <x v="0"/>
    <x v="0"/>
    <x v="1"/>
    <x v="0"/>
    <m/>
    <m/>
    <m/>
    <x v="71"/>
    <s v="ул. Камчия 4"/>
    <m/>
    <m/>
    <m/>
    <m/>
    <m/>
    <m/>
    <m/>
    <m/>
    <m/>
    <m/>
    <m/>
  </r>
  <r>
    <s v="АВТО-ВЕНЕЦИЯ ООД (ЛУКОВИТ АВТО - Q-SERVICE)"/>
    <x v="1"/>
    <x v="1"/>
    <x v="1"/>
    <x v="1"/>
    <x v="0"/>
    <x v="0"/>
    <x v="0"/>
    <x v="1"/>
    <x v="0"/>
    <s v="08:00:00 - 18:00:00"/>
    <m/>
    <m/>
    <x v="29"/>
    <s v="ул. Възраждане 126"/>
    <n v="43.214024199999997"/>
    <n v="24.164514"/>
    <s v="lukovitavto@q-service.bg"/>
    <s v="+359 89 948 9350"/>
    <s v="https://www.q-service.bg"/>
    <m/>
    <m/>
    <m/>
    <m/>
    <m/>
    <m/>
  </r>
  <r>
    <s v="АВТОГАРАНТ 96 ООД"/>
    <x v="0"/>
    <x v="1"/>
    <x v="0"/>
    <x v="0"/>
    <x v="0"/>
    <x v="0"/>
    <x v="0"/>
    <x v="1"/>
    <x v="0"/>
    <m/>
    <m/>
    <m/>
    <x v="72"/>
    <s v="Център"/>
    <m/>
    <m/>
    <m/>
    <m/>
    <m/>
    <m/>
    <m/>
    <m/>
    <m/>
    <m/>
    <m/>
  </r>
  <r>
    <s v="АВТОГАРАНТ ООД"/>
    <x v="0"/>
    <x v="0"/>
    <x v="0"/>
    <x v="0"/>
    <x v="0"/>
    <x v="1"/>
    <x v="0"/>
    <x v="1"/>
    <x v="0"/>
    <m/>
    <m/>
    <m/>
    <x v="2"/>
    <s v="бул. Патриарх Евтимий 192     "/>
    <m/>
    <m/>
    <m/>
    <m/>
    <m/>
    <m/>
    <m/>
    <m/>
    <m/>
    <m/>
    <m/>
  </r>
  <r>
    <s v="АВТОГАРАНТ ПН ООД"/>
    <x v="0"/>
    <x v="1"/>
    <x v="0"/>
    <x v="0"/>
    <x v="0"/>
    <x v="0"/>
    <x v="0"/>
    <x v="1"/>
    <x v="0"/>
    <m/>
    <m/>
    <m/>
    <x v="73"/>
    <s v="ул. Никола Обретенов 1"/>
    <m/>
    <m/>
    <m/>
    <m/>
    <m/>
    <m/>
    <m/>
    <m/>
    <m/>
    <m/>
    <m/>
  </r>
  <r>
    <s v="АВТОГЛАНЦ ООД"/>
    <x v="1"/>
    <x v="0"/>
    <x v="0"/>
    <x v="0"/>
    <x v="0"/>
    <x v="0"/>
    <x v="0"/>
    <x v="1"/>
    <x v="0"/>
    <m/>
    <m/>
    <m/>
    <x v="74"/>
    <s v="ул. България 2"/>
    <m/>
    <m/>
    <s v="drag_racer@abv.bg"/>
    <s v="+359 89 914 5146"/>
    <m/>
    <m/>
    <m/>
    <m/>
    <m/>
    <m/>
    <m/>
  </r>
  <r>
    <s v="АВТОГРУП-ПАРТНЕРС ООД"/>
    <x v="1"/>
    <x v="0"/>
    <x v="0"/>
    <x v="0"/>
    <x v="0"/>
    <x v="0"/>
    <x v="0"/>
    <x v="1"/>
    <x v="0"/>
    <m/>
    <m/>
    <m/>
    <x v="19"/>
    <s v="бул. Трети март 44"/>
    <n v="43.828887100000003"/>
    <n v="25.932491500000001"/>
    <s v="avto_group@abv.bg"/>
    <s v="+359 88 423 3614"/>
    <m/>
    <m/>
    <m/>
    <m/>
    <m/>
    <m/>
    <m/>
  </r>
  <r>
    <s v="АВТОГУМИ СЛИВЕН ООД"/>
    <x v="1"/>
    <x v="0"/>
    <x v="1"/>
    <x v="0"/>
    <x v="0"/>
    <x v="0"/>
    <x v="0"/>
    <x v="1"/>
    <x v="0"/>
    <s v="08:00:00 - 18:00:00"/>
    <s v="08:00:00 - 15:00:00"/>
    <m/>
    <x v="24"/>
    <s v="бул. Христо Ботев 18"/>
    <n v="42.679893100000001"/>
    <n v="26.326253699999999"/>
    <s v="point_s_sliven@abv.bg"/>
    <s v="+359 44 667 778"/>
    <s v="http://www.points.bg/"/>
    <m/>
    <m/>
    <m/>
    <m/>
    <m/>
    <m/>
  </r>
  <r>
    <s v="АВТОДАН ЕООД"/>
    <x v="1"/>
    <x v="1"/>
    <x v="0"/>
    <x v="1"/>
    <x v="0"/>
    <x v="0"/>
    <x v="0"/>
    <x v="1"/>
    <x v="0"/>
    <s v="08:00:00 - 17:30:00"/>
    <s v="08:00:00 - 14:00:00"/>
    <m/>
    <x v="48"/>
    <s v="кв. Дивдядово I-ви стопански двор 533-534"/>
    <n v="43.229731999999998"/>
    <n v="26.921507099999999"/>
    <s v="avtodan@abv.bg"/>
    <s v="+359 89 686 0895"/>
    <m/>
    <m/>
    <m/>
    <m/>
    <m/>
    <m/>
    <m/>
  </r>
  <r>
    <s v="АВТОДИАГНОСТИКА ЕООД (АВТОМИВКА ФРЕНДС)"/>
    <x v="1"/>
    <x v="0"/>
    <x v="0"/>
    <x v="0"/>
    <x v="0"/>
    <x v="0"/>
    <x v="0"/>
    <x v="0"/>
    <x v="0"/>
    <s v="09:00:00 - 18:00:00"/>
    <m/>
    <m/>
    <x v="0"/>
    <s v="ул. Резбарска 17"/>
    <n v="42.711660700000003"/>
    <n v="23.355385200000001"/>
    <s v="autoboxsport@gmail.com"/>
    <s v="+359 87 821 5550"/>
    <m/>
    <m/>
    <m/>
    <m/>
    <m/>
    <m/>
    <m/>
  </r>
  <r>
    <s v="АВТОДИСК ЕООД"/>
    <x v="0"/>
    <x v="0"/>
    <x v="0"/>
    <x v="0"/>
    <x v="0"/>
    <x v="0"/>
    <x v="0"/>
    <x v="1"/>
    <x v="1"/>
    <m/>
    <m/>
    <m/>
    <x v="75"/>
    <s v="ул. Бузлуджа 32"/>
    <m/>
    <m/>
    <m/>
    <s v="+359 88 783 9360"/>
    <m/>
    <s v="B, C, C+E"/>
    <m/>
    <m/>
    <m/>
    <m/>
    <m/>
  </r>
  <r>
    <s v="АВТОДРАЙВ ИЛИЕВ ЕООД"/>
    <x v="0"/>
    <x v="0"/>
    <x v="0"/>
    <x v="0"/>
    <x v="0"/>
    <x v="0"/>
    <x v="0"/>
    <x v="1"/>
    <x v="1"/>
    <m/>
    <m/>
    <m/>
    <x v="48"/>
    <s v="пл. Освобождение 7"/>
    <m/>
    <m/>
    <m/>
    <s v="+359 87 824 5102"/>
    <m/>
    <s v="B, C"/>
    <m/>
    <m/>
    <m/>
    <m/>
    <m/>
  </r>
  <r>
    <s v="АВТОЕКСПЕРТ 82 ЕООД"/>
    <x v="0"/>
    <x v="0"/>
    <x v="0"/>
    <x v="0"/>
    <x v="0"/>
    <x v="0"/>
    <x v="0"/>
    <x v="1"/>
    <x v="1"/>
    <m/>
    <m/>
    <m/>
    <x v="13"/>
    <s v="ул. Гюмюрджинска 54А, ет. 3"/>
    <m/>
    <m/>
    <m/>
    <s v="+359 89 799 5283"/>
    <m/>
    <s v="B, C, B+E, C+E"/>
    <m/>
    <m/>
    <m/>
    <m/>
    <m/>
  </r>
  <r>
    <s v="АВТОЕКСПЕРТ СЕРВИЗ ЕООД"/>
    <x v="1"/>
    <x v="0"/>
    <x v="0"/>
    <x v="0"/>
    <x v="0"/>
    <x v="0"/>
    <x v="0"/>
    <x v="1"/>
    <x v="0"/>
    <m/>
    <m/>
    <m/>
    <x v="0"/>
    <s v="ул. Подлозище 22"/>
    <m/>
    <m/>
    <s v="avtoexpert_@abv.bg"/>
    <s v="+359 88 939 9099"/>
    <m/>
    <m/>
    <m/>
    <m/>
    <m/>
    <m/>
    <m/>
  </r>
  <r>
    <s v="АВТОЕКСПРЕС"/>
    <x v="1"/>
    <x v="0"/>
    <x v="1"/>
    <x v="0"/>
    <x v="0"/>
    <x v="0"/>
    <x v="0"/>
    <x v="1"/>
    <x v="0"/>
    <s v="08:00:00 - 18:00:00"/>
    <s v="09:00:00 - 17:00:00"/>
    <m/>
    <x v="17"/>
    <s v="ул. Странджа 13"/>
    <n v="43.121613699999997"/>
    <n v="25.7004406"/>
    <s v="avtoekspres@abv.bg"/>
    <s v="+359 87 822 1196"/>
    <s v="https://www.autoexpressbg.com/"/>
    <m/>
    <m/>
    <m/>
    <m/>
    <m/>
    <m/>
  </r>
  <r>
    <s v="АВТОЕКСПРЕС 72 ЕООД"/>
    <x v="0"/>
    <x v="0"/>
    <x v="1"/>
    <x v="0"/>
    <x v="0"/>
    <x v="0"/>
    <x v="0"/>
    <x v="1"/>
    <x v="0"/>
    <s v="08:00:00 - 18:30:00"/>
    <s v="08:00:00 - 18:30:00"/>
    <m/>
    <x v="62"/>
    <s v="бул. Русия 50"/>
    <n v="43.566882900000003"/>
    <n v="27.840865300000001"/>
    <s v="autoexpres@abv.bg"/>
    <s v="+359 89 528 2323"/>
    <m/>
    <m/>
    <m/>
    <m/>
    <m/>
    <m/>
    <m/>
  </r>
  <r>
    <s v="АВТОЕКСПРЕС ООД"/>
    <x v="0"/>
    <x v="0"/>
    <x v="0"/>
    <x v="1"/>
    <x v="0"/>
    <x v="0"/>
    <x v="0"/>
    <x v="1"/>
    <x v="0"/>
    <m/>
    <m/>
    <m/>
    <x v="17"/>
    <m/>
    <m/>
    <m/>
    <m/>
    <s v="+359 87 884 6022"/>
    <m/>
    <m/>
    <m/>
    <m/>
    <m/>
    <m/>
    <m/>
  </r>
  <r>
    <s v="АВТО-ЕЛЕКТРО СЕРВИЗ САШКО ИЛИЕВ"/>
    <x v="1"/>
    <x v="0"/>
    <x v="0"/>
    <x v="0"/>
    <x v="0"/>
    <x v="0"/>
    <x v="0"/>
    <x v="1"/>
    <x v="0"/>
    <s v="09:00:00 - 18:00:00"/>
    <m/>
    <m/>
    <x v="56"/>
    <s v="ул. Роса 8"/>
    <n v="43.404625000000003"/>
    <n v="24.634636"/>
    <s v="sashko.iliev@abv.bg"/>
    <s v="+359 88 767 5353"/>
    <s v="https://plus.google.com/+АВТОЕЛЕКТРОСЕРВИЗЕТСАШКОИЛИЕВПлевен?hl=bg"/>
    <m/>
    <m/>
    <m/>
    <m/>
    <m/>
    <m/>
  </r>
  <r>
    <s v="АВТОЕЛЕКТРОНИКА М-13"/>
    <x v="1"/>
    <x v="0"/>
    <x v="0"/>
    <x v="0"/>
    <x v="0"/>
    <x v="0"/>
    <x v="0"/>
    <x v="1"/>
    <x v="0"/>
    <m/>
    <m/>
    <m/>
    <x v="11"/>
    <s v="бул. Царевец 38"/>
    <n v="43.218004000000001"/>
    <n v="27.924516000000001"/>
    <m/>
    <s v="+359 88 886 8224"/>
    <m/>
    <m/>
    <m/>
    <m/>
    <m/>
    <m/>
    <m/>
  </r>
  <r>
    <s v="АВТОЕЛЕКТРОНИКА-07 ЕООД"/>
    <x v="1"/>
    <x v="0"/>
    <x v="0"/>
    <x v="0"/>
    <x v="0"/>
    <x v="0"/>
    <x v="0"/>
    <x v="1"/>
    <x v="0"/>
    <s v="09:00:00 - 18:00:00"/>
    <m/>
    <m/>
    <x v="61"/>
    <s v="ул. Пирин 2"/>
    <n v="42.492165"/>
    <n v="26.494995299999999"/>
    <s v="pplochev@abv.bg"/>
    <s v="+359 89 875 5272"/>
    <m/>
    <m/>
    <m/>
    <m/>
    <m/>
    <m/>
    <m/>
  </r>
  <r>
    <s v="АВТОЕЛЕКТРОНИКС ВАРНА"/>
    <x v="1"/>
    <x v="0"/>
    <x v="0"/>
    <x v="0"/>
    <x v="0"/>
    <x v="0"/>
    <x v="0"/>
    <x v="1"/>
    <x v="0"/>
    <m/>
    <m/>
    <m/>
    <x v="11"/>
    <s v="ул. Мургаш 5 (до КАТ)"/>
    <n v="43.2355594"/>
    <n v="27.8690049"/>
    <s v="autoelectronics@abv.bg"/>
    <s v="+359 89 675 4375"/>
    <s v="http://autoelectronics.bg/"/>
    <m/>
    <m/>
    <m/>
    <m/>
    <m/>
    <m/>
  </r>
  <r>
    <s v="АВТОЕФЕКТ ООД"/>
    <x v="0"/>
    <x v="0"/>
    <x v="0"/>
    <x v="0"/>
    <x v="0"/>
    <x v="0"/>
    <x v="0"/>
    <x v="1"/>
    <x v="1"/>
    <m/>
    <m/>
    <m/>
    <x v="26"/>
    <s v="бул. Съединение 38"/>
    <m/>
    <m/>
    <m/>
    <s v="+359 88 860 5866"/>
    <m/>
    <s v="B"/>
    <m/>
    <m/>
    <m/>
    <m/>
    <m/>
  </r>
  <r>
    <s v="АВТОИНВЕСТ АД"/>
    <x v="0"/>
    <x v="1"/>
    <x v="0"/>
    <x v="0"/>
    <x v="0"/>
    <x v="0"/>
    <x v="0"/>
    <x v="1"/>
    <x v="0"/>
    <m/>
    <m/>
    <m/>
    <x v="23"/>
    <s v="Главен път за Сарафово"/>
    <m/>
    <m/>
    <m/>
    <m/>
    <m/>
    <m/>
    <m/>
    <m/>
    <m/>
    <m/>
    <m/>
  </r>
  <r>
    <s v="АВТОИНВЕСТ АД"/>
    <x v="0"/>
    <x v="0"/>
    <x v="0"/>
    <x v="0"/>
    <x v="0"/>
    <x v="1"/>
    <x v="0"/>
    <x v="1"/>
    <x v="0"/>
    <m/>
    <m/>
    <m/>
    <x v="76"/>
    <s v="Северна промишлена зона"/>
    <m/>
    <m/>
    <m/>
    <m/>
    <m/>
    <m/>
    <m/>
    <m/>
    <m/>
    <m/>
    <m/>
  </r>
  <r>
    <s v="АВТОИНЖЕНЕРИНГ 95 ООД"/>
    <x v="0"/>
    <x v="0"/>
    <x v="0"/>
    <x v="0"/>
    <x v="0"/>
    <x v="1"/>
    <x v="0"/>
    <x v="1"/>
    <x v="0"/>
    <m/>
    <m/>
    <m/>
    <x v="23"/>
    <s v="ул. Генерал Владимир Вазов 18"/>
    <m/>
    <m/>
    <m/>
    <m/>
    <m/>
    <m/>
    <m/>
    <m/>
    <m/>
    <m/>
    <m/>
  </r>
  <r>
    <s v="АВТОИНС - 4 ООД"/>
    <x v="0"/>
    <x v="0"/>
    <x v="0"/>
    <x v="0"/>
    <x v="0"/>
    <x v="0"/>
    <x v="0"/>
    <x v="1"/>
    <x v="1"/>
    <m/>
    <m/>
    <m/>
    <x v="23"/>
    <s v="ж.к. Славейков, бл. 117, ет. 1"/>
    <m/>
    <m/>
    <m/>
    <s v="+359 88 845 7067"/>
    <m/>
    <s v="B, C, C+E"/>
    <m/>
    <m/>
    <m/>
    <m/>
    <m/>
  </r>
  <r>
    <s v="АВТОИНС - 5 ООД"/>
    <x v="0"/>
    <x v="0"/>
    <x v="0"/>
    <x v="0"/>
    <x v="0"/>
    <x v="0"/>
    <x v="0"/>
    <x v="1"/>
    <x v="1"/>
    <m/>
    <m/>
    <m/>
    <x v="77"/>
    <m/>
    <m/>
    <m/>
    <m/>
    <s v="+359 89 879 0920"/>
    <m/>
    <s v="B, C, B (78), C+E"/>
    <m/>
    <m/>
    <m/>
    <m/>
    <m/>
  </r>
  <r>
    <s v="АВТОКАР - КОМЕРС ООД (КАРИО ООД - AUTOBOX)"/>
    <x v="1"/>
    <x v="0"/>
    <x v="1"/>
    <x v="0"/>
    <x v="0"/>
    <x v="0"/>
    <x v="0"/>
    <x v="1"/>
    <x v="0"/>
    <m/>
    <m/>
    <m/>
    <x v="66"/>
    <s v="ул. Стара Планина 12"/>
    <m/>
    <m/>
    <s v="office@avtokar-comers.com"/>
    <s v="+359 88 653 8959"/>
    <s v="https://autobox.bg/"/>
    <m/>
    <m/>
    <m/>
    <m/>
    <m/>
    <m/>
  </r>
  <r>
    <s v="АВТО-КАРАШЕВ ЕООД"/>
    <x v="1"/>
    <x v="0"/>
    <x v="0"/>
    <x v="0"/>
    <x v="0"/>
    <x v="0"/>
    <x v="0"/>
    <x v="1"/>
    <x v="0"/>
    <m/>
    <m/>
    <m/>
    <x v="23"/>
    <s v="ул. Крайезерна 79"/>
    <m/>
    <m/>
    <s v="karasheveood@abv.bg"/>
    <s v="+359 87 775 5557"/>
    <m/>
    <m/>
    <m/>
    <m/>
    <m/>
    <m/>
    <m/>
  </r>
  <r>
    <s v="АВТОКАРТ"/>
    <x v="1"/>
    <x v="0"/>
    <x v="0"/>
    <x v="0"/>
    <x v="0"/>
    <x v="0"/>
    <x v="0"/>
    <x v="1"/>
    <x v="0"/>
    <s v="09:00:00 - 18:00:00"/>
    <m/>
    <m/>
    <x v="5"/>
    <s v="ул. 6-ти Септември 235"/>
    <n v="42.152518000000001"/>
    <n v="24.774584099999998"/>
    <s v="autocart@abv.bg"/>
    <s v="+359 88 762 7585"/>
    <m/>
    <m/>
    <m/>
    <m/>
    <m/>
    <m/>
    <m/>
  </r>
  <r>
    <s v="АВТОКЛАС ВАРНА ЕООД"/>
    <x v="0"/>
    <x v="0"/>
    <x v="0"/>
    <x v="0"/>
    <x v="0"/>
    <x v="0"/>
    <x v="0"/>
    <x v="1"/>
    <x v="1"/>
    <m/>
    <m/>
    <m/>
    <x v="11"/>
    <s v="бул. Сливница 169, ет. 1, ап. 1"/>
    <m/>
    <m/>
    <m/>
    <s v="+359 88 896 1697"/>
    <m/>
    <s v="A1, A2, A, B, C, B+E, C+E"/>
    <m/>
    <m/>
    <m/>
    <m/>
    <m/>
  </r>
  <r>
    <s v="АВТОКЛИМАТИЦИ СОФИЯ"/>
    <x v="1"/>
    <x v="0"/>
    <x v="0"/>
    <x v="0"/>
    <x v="0"/>
    <x v="0"/>
    <x v="0"/>
    <x v="1"/>
    <x v="0"/>
    <m/>
    <m/>
    <m/>
    <x v="0"/>
    <s v="ж.к. Младост 2"/>
    <m/>
    <m/>
    <s v="vn211@abv.bg"/>
    <s v="+359 89 476 1944"/>
    <s v="http://www.avtoklimaticisofiq.com/"/>
    <m/>
    <m/>
    <m/>
    <m/>
    <m/>
    <m/>
  </r>
  <r>
    <s v="АВТОКЛИМАТИЦИ ХАСКОВО"/>
    <x v="1"/>
    <x v="0"/>
    <x v="0"/>
    <x v="0"/>
    <x v="0"/>
    <x v="0"/>
    <x v="0"/>
    <x v="1"/>
    <x v="0"/>
    <s v="09:00:00 - 17:00:00"/>
    <m/>
    <m/>
    <x v="26"/>
    <s v="ул. Димитровградско шосе 6"/>
    <n v="41.950916999999997"/>
    <n v="25.557030999999998"/>
    <s v="mobilclima@abv.bg"/>
    <s v="+359 88 983 5333"/>
    <s v="http://www.mobilclima.com/"/>
    <m/>
    <m/>
    <m/>
    <m/>
    <m/>
    <m/>
  </r>
  <r>
    <s v="АВТОКЛУБ 77 ЕООД"/>
    <x v="0"/>
    <x v="0"/>
    <x v="0"/>
    <x v="0"/>
    <x v="0"/>
    <x v="0"/>
    <x v="0"/>
    <x v="1"/>
    <x v="1"/>
    <m/>
    <m/>
    <m/>
    <x v="0"/>
    <s v="бул. Цар Борис III 365"/>
    <m/>
    <m/>
    <m/>
    <s v="+359 88 823 7935"/>
    <m/>
    <s v="B, B (78)"/>
    <m/>
    <m/>
    <m/>
    <m/>
    <m/>
  </r>
  <r>
    <s v="АВТОКОЗМЕТИКА (АВТОМИВКА)"/>
    <x v="0"/>
    <x v="0"/>
    <x v="0"/>
    <x v="0"/>
    <x v="0"/>
    <x v="0"/>
    <x v="0"/>
    <x v="0"/>
    <x v="0"/>
    <m/>
    <m/>
    <m/>
    <x v="0"/>
    <s v="бул. Възкресение 31"/>
    <m/>
    <m/>
    <m/>
    <m/>
    <m/>
    <m/>
    <m/>
    <m/>
    <m/>
    <m/>
    <m/>
  </r>
  <r>
    <s v="АВТОКОЗМЕТИЧЕН ФРЕШ ЦЕНТЪР (АВТОМИВКА)"/>
    <x v="0"/>
    <x v="0"/>
    <x v="0"/>
    <x v="0"/>
    <x v="0"/>
    <x v="0"/>
    <x v="0"/>
    <x v="0"/>
    <x v="0"/>
    <s v="08:00:00 - 20:00:00"/>
    <s v="08:00:00 - 20:00:00"/>
    <s v="08:00:00 - 20:00:00"/>
    <x v="0"/>
    <s v="бул. Черни връх 53"/>
    <m/>
    <m/>
    <m/>
    <s v="+359 88 607 3797"/>
    <m/>
    <m/>
    <m/>
    <m/>
    <m/>
    <m/>
    <m/>
  </r>
  <r>
    <s v="АВТОКОЗМЕТИЧЕН ЦЕНТЪР (АВТОМИВКА)"/>
    <x v="0"/>
    <x v="0"/>
    <x v="0"/>
    <x v="0"/>
    <x v="0"/>
    <x v="0"/>
    <x v="0"/>
    <x v="0"/>
    <x v="0"/>
    <s v="09:00:00 - 22:00:00"/>
    <m/>
    <m/>
    <x v="0"/>
    <s v="ул. Дравски бой 23"/>
    <m/>
    <m/>
    <m/>
    <s v="+359 89 899 7878"/>
    <m/>
    <m/>
    <m/>
    <m/>
    <m/>
    <m/>
    <m/>
  </r>
  <r>
    <s v="АВТОКОЗМЕТИЧЕН ЦЕНТЪР ЕФЕКТ (АВТОМИВКА)"/>
    <x v="0"/>
    <x v="0"/>
    <x v="0"/>
    <x v="0"/>
    <x v="0"/>
    <x v="0"/>
    <x v="0"/>
    <x v="0"/>
    <x v="0"/>
    <s v="08:30:00 - 20:30:00"/>
    <s v="08:30:00 - 20:30:00"/>
    <s v="08:30:00 - 20:30:00"/>
    <x v="0"/>
    <s v="бул. Президент Линкълн 55"/>
    <m/>
    <m/>
    <m/>
    <s v="+359 89 629 8299"/>
    <m/>
    <m/>
    <m/>
    <m/>
    <m/>
    <m/>
    <m/>
  </r>
  <r>
    <s v="АВТОКОЗМЕТИЧЕН ЦЕНТЪР ОРИНДЖ (ORANGE 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ж.к. Студентски град"/>
    <m/>
    <m/>
    <m/>
    <s v="+359 89 011 5113"/>
    <m/>
    <m/>
    <m/>
    <m/>
    <m/>
    <m/>
    <m/>
  </r>
  <r>
    <s v="АВТОКОЗМЕТИЧЕН ЦЕНТЪР ПОРТОКАЛ (АВТОМИВКА)"/>
    <x v="0"/>
    <x v="0"/>
    <x v="0"/>
    <x v="0"/>
    <x v="0"/>
    <x v="0"/>
    <x v="0"/>
    <x v="0"/>
    <x v="0"/>
    <s v="09:00:00 - 21:00:00"/>
    <s v="09:00:00 - 21:00:00"/>
    <s v="09:00:00 - 21:00:00"/>
    <x v="0"/>
    <s v="бул. Президент Линкълн 55"/>
    <m/>
    <m/>
    <m/>
    <s v="+359 87 862 2623"/>
    <m/>
    <m/>
    <m/>
    <m/>
    <m/>
    <m/>
    <m/>
  </r>
  <r>
    <s v="АВТОКОЗМЕТИЧЕН ЦЕНТЪР СИТИ КАР УОШ (АВТОМИВКА)"/>
    <x v="0"/>
    <x v="0"/>
    <x v="0"/>
    <x v="0"/>
    <x v="0"/>
    <x v="0"/>
    <x v="0"/>
    <x v="0"/>
    <x v="0"/>
    <s v="08:30:00 - 18:00:00"/>
    <s v="08:30:00 - 18:00:00"/>
    <s v="08:30:00 - 18:00:00"/>
    <x v="0"/>
    <s v="бул. Шипченски проход 18"/>
    <m/>
    <m/>
    <s v="ct_kav@abv.bg"/>
    <s v="+359 87 986 0660"/>
    <m/>
    <m/>
    <m/>
    <m/>
    <m/>
    <m/>
    <m/>
  </r>
  <r>
    <s v="АВТОКОЗМЕТИЧЕН ЦЕНТЪР СМАРТ ПЛЮС (SMART + АВТОМИВКА)"/>
    <x v="0"/>
    <x v="0"/>
    <x v="0"/>
    <x v="0"/>
    <x v="0"/>
    <x v="0"/>
    <x v="0"/>
    <x v="0"/>
    <x v="0"/>
    <s v="08:00:00 - 21:00:00"/>
    <s v="08:00:00 - 21:00:00"/>
    <s v="08:00:00 - 21:00:00"/>
    <x v="0"/>
    <s v="бул. Асен Йорданов 17"/>
    <m/>
    <m/>
    <m/>
    <s v="+359 89 575 5899"/>
    <m/>
    <m/>
    <m/>
    <m/>
    <m/>
    <m/>
    <m/>
  </r>
  <r>
    <s v="АВТОКОЗМЕТИЧЕН ЦЕНТЪР СМАРТ ПЛЮС (SMART + АВТОМИВКА)"/>
    <x v="0"/>
    <x v="0"/>
    <x v="0"/>
    <x v="0"/>
    <x v="0"/>
    <x v="0"/>
    <x v="0"/>
    <x v="0"/>
    <x v="0"/>
    <s v="09:00:00 - 22:00:00"/>
    <s v="09:00:00 - 22:00:00"/>
    <s v="09:00:00 - 22:00:00"/>
    <x v="0"/>
    <s v="ул. Слатинска 1"/>
    <m/>
    <m/>
    <s v="smarta.sarviz@mail.bg"/>
    <s v="+359 89 575 5899"/>
    <s v="https://avtokozmetichencentyrsmartplus.weebly.com/"/>
    <m/>
    <m/>
    <m/>
    <m/>
    <m/>
    <m/>
  </r>
  <r>
    <s v="АВТОКОЛОР ЕООД"/>
    <x v="1"/>
    <x v="0"/>
    <x v="0"/>
    <x v="0"/>
    <x v="0"/>
    <x v="0"/>
    <x v="0"/>
    <x v="1"/>
    <x v="0"/>
    <m/>
    <m/>
    <m/>
    <x v="62"/>
    <s v="ул. Река Осъм (зад Кауфланд)"/>
    <m/>
    <m/>
    <s v="avtocolor@abv.bg"/>
    <s v="+359 89 995 4248"/>
    <m/>
    <m/>
    <m/>
    <m/>
    <m/>
    <m/>
    <m/>
  </r>
  <r>
    <s v="АВТОКОМ ООД"/>
    <x v="1"/>
    <x v="0"/>
    <x v="0"/>
    <x v="1"/>
    <x v="0"/>
    <x v="0"/>
    <x v="0"/>
    <x v="1"/>
    <x v="0"/>
    <s v="08:00:00 - 17:30:00"/>
    <s v="08:00:00 - 12:00:00"/>
    <m/>
    <x v="2"/>
    <s v="ул. Ален мак 13"/>
    <n v="42.408760800000003"/>
    <n v="25.6408652"/>
    <s v="avtokom@abv.bg"/>
    <s v="+359 89 566 7061"/>
    <m/>
    <m/>
    <m/>
    <m/>
    <m/>
    <m/>
    <m/>
  </r>
  <r>
    <s v="АВТОКОМ ООД"/>
    <x v="0"/>
    <x v="0"/>
    <x v="0"/>
    <x v="0"/>
    <x v="0"/>
    <x v="1"/>
    <x v="0"/>
    <x v="1"/>
    <x v="0"/>
    <m/>
    <m/>
    <m/>
    <x v="53"/>
    <s v="ул. Кюстенджа (комплекс ЮКЯ)"/>
    <m/>
    <m/>
    <m/>
    <m/>
    <m/>
    <m/>
    <m/>
    <m/>
    <m/>
    <m/>
    <m/>
  </r>
  <r>
    <s v="АВТОКОМЕРС ООД"/>
    <x v="0"/>
    <x v="0"/>
    <x v="0"/>
    <x v="1"/>
    <x v="0"/>
    <x v="0"/>
    <x v="0"/>
    <x v="1"/>
    <x v="0"/>
    <m/>
    <m/>
    <m/>
    <x v="17"/>
    <m/>
    <m/>
    <m/>
    <m/>
    <s v="+359 87 900 9699"/>
    <m/>
    <m/>
    <m/>
    <m/>
    <m/>
    <m/>
    <m/>
  </r>
  <r>
    <s v="АВТОКОМПЛЕКС 2015"/>
    <x v="1"/>
    <x v="0"/>
    <x v="1"/>
    <x v="1"/>
    <x v="0"/>
    <x v="0"/>
    <x v="0"/>
    <x v="1"/>
    <x v="0"/>
    <s v="09:00:00 - 18:00:00"/>
    <s v="09:00:00 - 18:00:00"/>
    <m/>
    <x v="11"/>
    <s v="ул. Девня"/>
    <n v="43.200179800000001"/>
    <n v="27.905933000000001"/>
    <s v="chernev88@gmail.com"/>
    <s v="+359 88 674 7293"/>
    <m/>
    <m/>
    <m/>
    <m/>
    <m/>
    <m/>
    <m/>
  </r>
  <r>
    <s v="АВТОКОМПЛЕКС АЛЕС-90"/>
    <x v="1"/>
    <x v="0"/>
    <x v="0"/>
    <x v="1"/>
    <x v="0"/>
    <x v="0"/>
    <x v="0"/>
    <x v="1"/>
    <x v="0"/>
    <s v="08:30:00 - 18:00:00"/>
    <m/>
    <m/>
    <x v="48"/>
    <s v="Индустриална зона"/>
    <n v="43.269412099999997"/>
    <n v="26.961652099999998"/>
    <s v="alles_90@abv.bg"/>
    <s v="+359 54 863 037"/>
    <m/>
    <m/>
    <m/>
    <m/>
    <m/>
    <m/>
    <m/>
  </r>
  <r>
    <s v="АВТОКОМПЛЕКС АНТОНИОНИ ЕООД"/>
    <x v="0"/>
    <x v="0"/>
    <x v="0"/>
    <x v="1"/>
    <x v="0"/>
    <x v="0"/>
    <x v="0"/>
    <x v="1"/>
    <x v="0"/>
    <m/>
    <m/>
    <m/>
    <x v="78"/>
    <m/>
    <m/>
    <m/>
    <m/>
    <s v="+359 89 746 6588"/>
    <m/>
    <m/>
    <m/>
    <m/>
    <m/>
    <m/>
    <m/>
  </r>
  <r>
    <s v="АВТОКОМПЛЕКС БРАНКОВ ЕООД"/>
    <x v="0"/>
    <x v="1"/>
    <x v="0"/>
    <x v="0"/>
    <x v="0"/>
    <x v="0"/>
    <x v="0"/>
    <x v="1"/>
    <x v="0"/>
    <m/>
    <m/>
    <m/>
    <x v="79"/>
    <s v="ул. Лесновска 78"/>
    <m/>
    <m/>
    <m/>
    <m/>
    <m/>
    <m/>
    <m/>
    <m/>
    <m/>
    <m/>
    <m/>
  </r>
  <r>
    <s v="АВТОКОМПЛЕКС ГАНЧЕВИ"/>
    <x v="1"/>
    <x v="0"/>
    <x v="1"/>
    <x v="1"/>
    <x v="0"/>
    <x v="0"/>
    <x v="0"/>
    <x v="1"/>
    <x v="0"/>
    <s v="08:00:00 - 17:30:00"/>
    <s v="08:00:00 - 13:00:00"/>
    <m/>
    <x v="80"/>
    <s v="ул. Асен Златаров 19"/>
    <n v="42.651703099999999"/>
    <n v="26.975732799999999"/>
    <s v="ganchevi_66@abv.bg"/>
    <s v="+359 87 956 5655"/>
    <m/>
    <m/>
    <m/>
    <m/>
    <m/>
    <m/>
    <m/>
  </r>
  <r>
    <s v="АВТОКОМПЛЕКС ДИМИТРОВ ЕООД"/>
    <x v="0"/>
    <x v="0"/>
    <x v="0"/>
    <x v="1"/>
    <x v="0"/>
    <x v="0"/>
    <x v="0"/>
    <x v="1"/>
    <x v="0"/>
    <m/>
    <m/>
    <m/>
    <x v="26"/>
    <m/>
    <m/>
    <m/>
    <m/>
    <s v="+359 88 753 2100"/>
    <m/>
    <m/>
    <m/>
    <m/>
    <m/>
    <m/>
    <m/>
  </r>
  <r>
    <s v="АВТОКОМПЛЕКС ЕВРОПА"/>
    <x v="1"/>
    <x v="0"/>
    <x v="1"/>
    <x v="1"/>
    <x v="0"/>
    <x v="0"/>
    <x v="0"/>
    <x v="1"/>
    <x v="0"/>
    <s v="09:00:00 - 18:00:00"/>
    <s v="09:00:00 - 14:00:00"/>
    <m/>
    <x v="5"/>
    <s v="ул. Пещерско шосе 152"/>
    <n v="42.131718499999998"/>
    <n v="24.697167199999999"/>
    <s v="metalhimplast@gmail.com"/>
    <s v="+359 88 854 5611"/>
    <m/>
    <m/>
    <m/>
    <m/>
    <m/>
    <m/>
    <m/>
  </r>
  <r>
    <s v="АВТОКОМПЛЕКС КАРИЕР"/>
    <x v="1"/>
    <x v="0"/>
    <x v="1"/>
    <x v="0"/>
    <x v="0"/>
    <x v="0"/>
    <x v="0"/>
    <x v="1"/>
    <x v="0"/>
    <s v="09:00:00 - 18:00:00"/>
    <s v="09:00:00 - 18:00:00"/>
    <m/>
    <x v="59"/>
    <s v="ул. Меричлерска 60"/>
    <n v="42.075221399999997"/>
    <n v="25.519945799999999"/>
    <s v="karier_ltd@abv.bg"/>
    <s v="+359 89 798 9725"/>
    <s v="https://www.cars.bg/company/karier"/>
    <m/>
    <m/>
    <m/>
    <m/>
    <m/>
    <m/>
  </r>
  <r>
    <s v="АВТОКОМПЛЕКС МАНИЯ"/>
    <x v="1"/>
    <x v="0"/>
    <x v="1"/>
    <x v="1"/>
    <x v="0"/>
    <x v="0"/>
    <x v="0"/>
    <x v="1"/>
    <x v="0"/>
    <s v="07:00:00 - 19:00:00"/>
    <s v="07:00:00 - 19:00:00"/>
    <s v="07:00:00 - 19:00:00"/>
    <x v="81"/>
    <s v="ж.к. Меден Рудник бл.91"/>
    <n v="42.516728200000003"/>
    <n v="27.243489100000001"/>
    <s v="mania_tdi@mail.bg"/>
    <s v="+359 88 594 4084"/>
    <m/>
    <m/>
    <m/>
    <m/>
    <m/>
    <m/>
    <m/>
  </r>
  <r>
    <s v="АВТОКОМПЛЕКС НД МОТОРС"/>
    <x v="1"/>
    <x v="0"/>
    <x v="1"/>
    <x v="1"/>
    <x v="0"/>
    <x v="0"/>
    <x v="0"/>
    <x v="1"/>
    <x v="0"/>
    <s v="09:00:00 - 18:00:00"/>
    <s v="10:00:00 - 14:00:00"/>
    <m/>
    <x v="2"/>
    <s v="ул. Ален мак"/>
    <n v="42.408799999999999"/>
    <n v="25.641713200000002"/>
    <s v="ndmotors20018@gmail.com"/>
    <s v="+359 89 966 6362"/>
    <m/>
    <m/>
    <m/>
    <m/>
    <m/>
    <m/>
    <m/>
  </r>
  <r>
    <s v="АВТОКОМПЛЕКС НЕНЧО ВЪЛЕВ"/>
    <x v="1"/>
    <x v="0"/>
    <x v="0"/>
    <x v="1"/>
    <x v="0"/>
    <x v="0"/>
    <x v="0"/>
    <x v="1"/>
    <x v="0"/>
    <s v="08:30:00 - 18:00:00"/>
    <s v="08:30:00 - 13:30:00"/>
    <m/>
    <x v="80"/>
    <s v="бул. Москва 1А"/>
    <n v="42.650650800000001"/>
    <n v="26.9983206"/>
    <s v="nenchovalev_transport@abv.bg"/>
    <s v="+359 87 879 8163"/>
    <m/>
    <m/>
    <m/>
    <m/>
    <m/>
    <m/>
    <m/>
  </r>
  <r>
    <s v="АВТОКОМПЛЕКС НЕСЕБЪР"/>
    <x v="1"/>
    <x v="0"/>
    <x v="1"/>
    <x v="1"/>
    <x v="0"/>
    <x v="0"/>
    <x v="0"/>
    <x v="1"/>
    <x v="0"/>
    <s v="09:00:00 - 18:00:00"/>
    <s v="09:00:00 - 18:00:00"/>
    <s v="09:00:00 - 18:00:00"/>
    <x v="82"/>
    <s v="ж.к. Черно Море 1"/>
    <n v="42.665005800000003"/>
    <n v="27.707047800000002"/>
    <s v="gmbkltd@abv.bg"/>
    <s v="+359 88 534 6335"/>
    <m/>
    <m/>
    <m/>
    <m/>
    <m/>
    <m/>
    <m/>
  </r>
  <r>
    <s v="АВТОКОМПЛЕКС НОВА ЗАГОРА ООД"/>
    <x v="1"/>
    <x v="0"/>
    <x v="1"/>
    <x v="0"/>
    <x v="0"/>
    <x v="0"/>
    <x v="0"/>
    <x v="1"/>
    <x v="0"/>
    <s v="08:00:00 - 17:00:00"/>
    <m/>
    <m/>
    <x v="78"/>
    <s v="ул. Лубор Байер 18"/>
    <n v="42.480967999999997"/>
    <n v="26.019487300000002"/>
    <s v="tera_trans@abv.bg"/>
    <s v="+359 88 952 0662"/>
    <m/>
    <m/>
    <m/>
    <m/>
    <m/>
    <m/>
    <m/>
  </r>
  <r>
    <s v="АВТОКОМПЛЕКС ОСНЕД ЕООД"/>
    <x v="1"/>
    <x v="0"/>
    <x v="0"/>
    <x v="0"/>
    <x v="0"/>
    <x v="0"/>
    <x v="0"/>
    <x v="1"/>
    <x v="0"/>
    <m/>
    <m/>
    <m/>
    <x v="83"/>
    <s v="ул. Средна гора 9"/>
    <n v="42.770833000000003"/>
    <n v="27.475269699999998"/>
    <s v="nedret@abv.bg"/>
    <s v="+359 89 355 2250"/>
    <m/>
    <m/>
    <m/>
    <m/>
    <m/>
    <m/>
    <m/>
  </r>
  <r>
    <s v="АВТОКОМПЛЕКС ПЕТЬО"/>
    <x v="1"/>
    <x v="0"/>
    <x v="1"/>
    <x v="0"/>
    <x v="0"/>
    <x v="0"/>
    <x v="0"/>
    <x v="1"/>
    <x v="0"/>
    <s v="09:00:00 - 19:00:00"/>
    <s v="09:00:00 - 18:00:00"/>
    <m/>
    <x v="46"/>
    <s v="ул. Тракия 7"/>
    <n v="42.294715500000002"/>
    <n v="25.9413804"/>
    <s v="petraki.bg@abv.bg"/>
    <s v="+359 89 981 9314"/>
    <m/>
    <m/>
    <m/>
    <m/>
    <m/>
    <m/>
    <m/>
  </r>
  <r>
    <s v="АВТОКОМПЛЕКС ПОЛИ"/>
    <x v="1"/>
    <x v="0"/>
    <x v="1"/>
    <x v="1"/>
    <x v="0"/>
    <x v="0"/>
    <x v="0"/>
    <x v="1"/>
    <x v="0"/>
    <s v="09:00:00 - 18:00:00"/>
    <s v="09:00:00 - 14:00:00"/>
    <m/>
    <x v="26"/>
    <s v="бул. Съединнение 90"/>
    <n v="41.930880500000001"/>
    <n v="25.598162299999998"/>
    <s v="parts@poli-auto.com"/>
    <s v="+359 89 913 4613"/>
    <s v="http://www.poly-auto.com/                  www.haskovo.toyota.bg"/>
    <m/>
    <m/>
    <m/>
    <m/>
    <m/>
    <m/>
  </r>
  <r>
    <s v="АВТОКОМПЛЕКС РС ЕООД"/>
    <x v="1"/>
    <x v="0"/>
    <x v="1"/>
    <x v="0"/>
    <x v="0"/>
    <x v="0"/>
    <x v="0"/>
    <x v="1"/>
    <x v="0"/>
    <s v="09:00:00 - 18:00:00"/>
    <m/>
    <m/>
    <x v="0"/>
    <s v="бул. Европа 130"/>
    <n v="42.731229900000002"/>
    <n v="23.254573799999999"/>
    <s v="coreckt@abv.bg"/>
    <s v="+359 88 961 8913"/>
    <s v="http://autocomplexrs.com/"/>
    <m/>
    <m/>
    <m/>
    <m/>
    <m/>
    <m/>
  </r>
  <r>
    <s v="АВТОКОМПЛЕКС САВОВ АУТО"/>
    <x v="1"/>
    <x v="0"/>
    <x v="0"/>
    <x v="0"/>
    <x v="0"/>
    <x v="0"/>
    <x v="0"/>
    <x v="1"/>
    <x v="0"/>
    <s v="09:00:00 - 17:00:00"/>
    <s v="09:00:00 - 13:00:00"/>
    <m/>
    <x v="84"/>
    <s v="ул. Изгрев 8"/>
    <n v="42.646280500000003"/>
    <n v="27.679541499999999"/>
    <s v="givelikov@abv.bg"/>
    <s v="+359 87 849 8070"/>
    <m/>
    <m/>
    <m/>
    <m/>
    <m/>
    <m/>
    <m/>
  </r>
  <r>
    <s v="АВТОКОМПЛЕКС СТРАТИЕВ АУТО"/>
    <x v="1"/>
    <x v="0"/>
    <x v="0"/>
    <x v="0"/>
    <x v="0"/>
    <x v="0"/>
    <x v="0"/>
    <x v="1"/>
    <x v="0"/>
    <s v="09:00:00 - 18:00:00"/>
    <m/>
    <m/>
    <x v="48"/>
    <s v="ул. Индустриална 52"/>
    <n v="43.2626609"/>
    <n v="26.971953800000001"/>
    <s v="office@stratievavto.com"/>
    <s v="+359 88 759 3777"/>
    <s v="http://www.stratievauto.com/"/>
    <m/>
    <m/>
    <m/>
    <m/>
    <m/>
    <m/>
  </r>
  <r>
    <s v="АВТОКОМПЛЕКС ТАНИ"/>
    <x v="1"/>
    <x v="0"/>
    <x v="1"/>
    <x v="1"/>
    <x v="0"/>
    <x v="0"/>
    <x v="0"/>
    <x v="1"/>
    <x v="0"/>
    <s v="09:00:00 - 18:00:00"/>
    <m/>
    <m/>
    <x v="0"/>
    <s v="ул. Тинтява 80"/>
    <n v="42.667496200000002"/>
    <n v="23.3526512"/>
    <s v="daniela_tany97@abv.bg"/>
    <s v="+359 88 740 3030"/>
    <m/>
    <m/>
    <m/>
    <m/>
    <m/>
    <m/>
    <m/>
  </r>
  <r>
    <s v="АВТОКОМПЛЕКС ТРАФИК"/>
    <x v="1"/>
    <x v="0"/>
    <x v="1"/>
    <x v="1"/>
    <x v="0"/>
    <x v="0"/>
    <x v="0"/>
    <x v="1"/>
    <x v="0"/>
    <s v="08:00:00 - 18:00:00"/>
    <s v="08:00:00 - 18:00:00"/>
    <m/>
    <x v="46"/>
    <s v="ул. Крайречна 2, вх.А"/>
    <n v="42.290207899999999"/>
    <n v="25.9316399"/>
    <s v="ws_jordan@abv.bg"/>
    <s v="+359 88 455 7553"/>
    <m/>
    <m/>
    <m/>
    <m/>
    <m/>
    <m/>
    <m/>
  </r>
  <r>
    <s v="АВТОКОМПЛЕКС ЯНЕВ"/>
    <x v="1"/>
    <x v="0"/>
    <x v="0"/>
    <x v="0"/>
    <x v="0"/>
    <x v="0"/>
    <x v="0"/>
    <x v="1"/>
    <x v="0"/>
    <m/>
    <m/>
    <m/>
    <x v="5"/>
    <s v="ул. Околовръстен път 86"/>
    <n v="42.0926069"/>
    <n v="24.7066163"/>
    <s v="gogoyanev@gmail.com"/>
    <s v="+359 89 882 9145"/>
    <m/>
    <m/>
    <m/>
    <m/>
    <m/>
    <m/>
    <m/>
  </r>
  <r>
    <s v="АВТОКОМПЛЕКСА"/>
    <x v="1"/>
    <x v="0"/>
    <x v="1"/>
    <x v="0"/>
    <x v="0"/>
    <x v="0"/>
    <x v="0"/>
    <x v="1"/>
    <x v="0"/>
    <s v="09:00:00 - 18:00:00"/>
    <s v="09:00:00 - 14:00:00"/>
    <m/>
    <x v="5"/>
    <s v="бул. Кукленско шосе 30А"/>
    <n v="42.110484499999998"/>
    <n v="24.757217000000001"/>
    <s v="avtokompleksa@gmail.com"/>
    <s v="+359 89 847 2392"/>
    <m/>
    <m/>
    <m/>
    <m/>
    <m/>
    <m/>
    <m/>
  </r>
  <r>
    <s v="АВТОКОМПЛЕКСИ МАЯМИ ООД"/>
    <x v="1"/>
    <x v="1"/>
    <x v="0"/>
    <x v="0"/>
    <x v="0"/>
    <x v="0"/>
    <x v="0"/>
    <x v="1"/>
    <x v="0"/>
    <m/>
    <m/>
    <m/>
    <x v="0"/>
    <s v="бул. Цариградско шосе 120"/>
    <m/>
    <m/>
    <m/>
    <s v="+359 88 578 0888"/>
    <m/>
    <m/>
    <m/>
    <m/>
    <m/>
    <m/>
    <m/>
  </r>
  <r>
    <s v="АВТОКОМПЛЕКСИ МАЯМИ ООД"/>
    <x v="1"/>
    <x v="0"/>
    <x v="0"/>
    <x v="0"/>
    <x v="0"/>
    <x v="0"/>
    <x v="0"/>
    <x v="1"/>
    <x v="0"/>
    <m/>
    <m/>
    <m/>
    <x v="0"/>
    <s v="бул. Цар Борис III 270"/>
    <m/>
    <m/>
    <m/>
    <s v="+359 88 578 0888"/>
    <m/>
    <m/>
    <m/>
    <m/>
    <m/>
    <m/>
    <m/>
  </r>
  <r>
    <s v="АВТОКОМПЛЕКСИ МАЯМИ ООД"/>
    <x v="1"/>
    <x v="0"/>
    <x v="0"/>
    <x v="0"/>
    <x v="0"/>
    <x v="0"/>
    <x v="0"/>
    <x v="0"/>
    <x v="0"/>
    <m/>
    <m/>
    <m/>
    <x v="0"/>
    <s v="ул. Дедеагач 50"/>
    <m/>
    <m/>
    <m/>
    <s v="+359 88 578 0888"/>
    <m/>
    <m/>
    <m/>
    <m/>
    <m/>
    <m/>
    <m/>
  </r>
  <r>
    <s v="АВТОКОМПЛЕКС-ИВАНОВ ЕООД"/>
    <x v="0"/>
    <x v="1"/>
    <x v="0"/>
    <x v="0"/>
    <x v="0"/>
    <x v="0"/>
    <x v="0"/>
    <x v="1"/>
    <x v="0"/>
    <m/>
    <m/>
    <m/>
    <x v="85"/>
    <s v="ул. Капитан Кръстев 27"/>
    <m/>
    <m/>
    <m/>
    <m/>
    <m/>
    <m/>
    <m/>
    <m/>
    <m/>
    <m/>
    <m/>
  </r>
  <r>
    <s v="АВТОКОМФОРТ - ТДИ ЕООД"/>
    <x v="1"/>
    <x v="1"/>
    <x v="0"/>
    <x v="0"/>
    <x v="0"/>
    <x v="0"/>
    <x v="0"/>
    <x v="1"/>
    <x v="0"/>
    <s v="09:00:00 - 18:00:00"/>
    <s v="09:00:00 - 13:00:00"/>
    <m/>
    <x v="47"/>
    <s v="ул. Ягъч 17"/>
    <n v="42.190400699999998"/>
    <n v="25.334131500000002"/>
    <s v="avtokomfort2009@ABV.BG"/>
    <s v="+359 89 249 3322"/>
    <m/>
    <m/>
    <m/>
    <m/>
    <m/>
    <m/>
    <m/>
  </r>
  <r>
    <s v="АВТОКОНСУЛТ - 2018 ЕООД"/>
    <x v="0"/>
    <x v="0"/>
    <x v="0"/>
    <x v="0"/>
    <x v="0"/>
    <x v="0"/>
    <x v="0"/>
    <x v="1"/>
    <x v="1"/>
    <m/>
    <m/>
    <m/>
    <x v="5"/>
    <s v="бул. Цар Борис III 12, ет. 1, ап. 1"/>
    <m/>
    <m/>
    <m/>
    <s v="+359 89 874 4895"/>
    <m/>
    <s v="B, B (78)"/>
    <m/>
    <m/>
    <m/>
    <m/>
    <m/>
  </r>
  <r>
    <s v="АВТОКОНСУЛТ - П ООД"/>
    <x v="0"/>
    <x v="1"/>
    <x v="0"/>
    <x v="0"/>
    <x v="0"/>
    <x v="0"/>
    <x v="0"/>
    <x v="1"/>
    <x v="0"/>
    <m/>
    <m/>
    <m/>
    <x v="45"/>
    <s v="ул. Павел Хаджисимеонов 101"/>
    <m/>
    <m/>
    <m/>
    <m/>
    <m/>
    <m/>
    <m/>
    <m/>
    <m/>
    <m/>
    <m/>
  </r>
  <r>
    <s v="АВТОКОНТРОЛ - ПС ООД"/>
    <x v="0"/>
    <x v="1"/>
    <x v="0"/>
    <x v="0"/>
    <x v="0"/>
    <x v="0"/>
    <x v="0"/>
    <x v="1"/>
    <x v="0"/>
    <m/>
    <m/>
    <m/>
    <x v="9"/>
    <s v="УПИ XIII-1066, кв. 70"/>
    <m/>
    <m/>
    <m/>
    <m/>
    <m/>
    <m/>
    <m/>
    <m/>
    <m/>
    <m/>
    <m/>
  </r>
  <r>
    <s v="АВТОКОНТРОЛ ООД"/>
    <x v="0"/>
    <x v="1"/>
    <x v="0"/>
    <x v="0"/>
    <x v="0"/>
    <x v="0"/>
    <x v="0"/>
    <x v="1"/>
    <x v="0"/>
    <m/>
    <m/>
    <m/>
    <x v="86"/>
    <s v="ул. Добри Чинтулов 8"/>
    <m/>
    <m/>
    <m/>
    <m/>
    <m/>
    <m/>
    <m/>
    <m/>
    <m/>
    <m/>
    <m/>
  </r>
  <r>
    <s v="АВТОКОНТРОЛ СЕРВИЗ ООД"/>
    <x v="0"/>
    <x v="1"/>
    <x v="0"/>
    <x v="0"/>
    <x v="0"/>
    <x v="0"/>
    <x v="0"/>
    <x v="1"/>
    <x v="0"/>
    <m/>
    <m/>
    <m/>
    <x v="87"/>
    <s v="ул. Левченски път (ПИ 293004)"/>
    <m/>
    <m/>
    <m/>
    <m/>
    <m/>
    <m/>
    <m/>
    <m/>
    <m/>
    <m/>
    <m/>
  </r>
  <r>
    <s v="АВТОКОНТРОЛ-Р ЕООД"/>
    <x v="0"/>
    <x v="1"/>
    <x v="0"/>
    <x v="0"/>
    <x v="0"/>
    <x v="0"/>
    <x v="0"/>
    <x v="1"/>
    <x v="0"/>
    <m/>
    <m/>
    <m/>
    <x v="4"/>
    <s v="ул. Конверсия 5А"/>
    <m/>
    <m/>
    <m/>
    <m/>
    <m/>
    <m/>
    <m/>
    <m/>
    <m/>
    <m/>
    <m/>
  </r>
  <r>
    <s v="АВТОКОРЕКТ - СЕРВИЗ"/>
    <x v="1"/>
    <x v="0"/>
    <x v="0"/>
    <x v="0"/>
    <x v="0"/>
    <x v="0"/>
    <x v="0"/>
    <x v="1"/>
    <x v="0"/>
    <s v="08:30:00 - 18:00:00"/>
    <m/>
    <m/>
    <x v="24"/>
    <s v="ул. Асен Златаров 38"/>
    <n v="42.685834100000001"/>
    <n v="26.321301399999999"/>
    <s v="avtokorekt@gmail.com"/>
    <s v="+359 87 891 1495"/>
    <m/>
    <m/>
    <m/>
    <m/>
    <m/>
    <m/>
    <m/>
  </r>
  <r>
    <s v="АВТОКОРЕКТ - ТМ ЕООД"/>
    <x v="1"/>
    <x v="0"/>
    <x v="0"/>
    <x v="0"/>
    <x v="0"/>
    <x v="0"/>
    <x v="0"/>
    <x v="1"/>
    <x v="0"/>
    <m/>
    <m/>
    <m/>
    <x v="23"/>
    <s v="Южна промишлена зона"/>
    <n v="42.4818"/>
    <n v="27.448899999999998"/>
    <s v="mbachev@gmail.com"/>
    <s v="+359 88 829 8741"/>
    <m/>
    <m/>
    <m/>
    <m/>
    <m/>
    <m/>
    <m/>
  </r>
  <r>
    <s v="АВТОКОРЕКТ 91 ООД"/>
    <x v="1"/>
    <x v="0"/>
    <x v="0"/>
    <x v="0"/>
    <x v="0"/>
    <x v="0"/>
    <x v="0"/>
    <x v="1"/>
    <x v="0"/>
    <s v="08:30:00 - 17:30:00"/>
    <m/>
    <m/>
    <x v="56"/>
    <s v="ж.к Сторгозия 92"/>
    <n v="43.431401200000003"/>
    <n v="24.595353500000002"/>
    <s v="avtokorekt@abv.bg"/>
    <s v="+359 89 677 1112"/>
    <m/>
    <m/>
    <m/>
    <m/>
    <m/>
    <m/>
    <m/>
  </r>
  <r>
    <s v="АВТОКОРЕКТ СЕРВИЗ"/>
    <x v="1"/>
    <x v="0"/>
    <x v="0"/>
    <x v="0"/>
    <x v="0"/>
    <x v="0"/>
    <x v="0"/>
    <x v="1"/>
    <x v="0"/>
    <s v="09:00:00 - 18:00:00"/>
    <s v="09:00:00 - 14:00:00"/>
    <m/>
    <x v="26"/>
    <s v="ул. Пловдивска 39"/>
    <n v="41.9482103"/>
    <n v="25.5528476"/>
    <s v="vasilnakov88@abv.bg"/>
    <s v="+359 87 850 7005"/>
    <m/>
    <m/>
    <m/>
    <m/>
    <m/>
    <m/>
    <m/>
  </r>
  <r>
    <s v="АВТОКОРЕКТ-86"/>
    <x v="1"/>
    <x v="0"/>
    <x v="0"/>
    <x v="0"/>
    <x v="0"/>
    <x v="0"/>
    <x v="0"/>
    <x v="1"/>
    <x v="0"/>
    <m/>
    <m/>
    <m/>
    <x v="5"/>
    <s v="ул. Западна"/>
    <n v="42.120737599999998"/>
    <n v="24.6822461"/>
    <s v="pavlin.stanishev@abv.bg"/>
    <s v="+359 89 426 6993"/>
    <m/>
    <m/>
    <m/>
    <m/>
    <m/>
    <m/>
    <m/>
  </r>
  <r>
    <s v="АВТОЛУКС ЕООД"/>
    <x v="1"/>
    <x v="1"/>
    <x v="0"/>
    <x v="0"/>
    <x v="0"/>
    <x v="0"/>
    <x v="0"/>
    <x v="1"/>
    <x v="0"/>
    <m/>
    <m/>
    <m/>
    <x v="12"/>
    <s v="ул. Места 27"/>
    <m/>
    <m/>
    <s v="Blagoevgrad@skoda-auto.bg"/>
    <s v="+359 88 533 1255"/>
    <s v="https://www.skoda-auto.bg/"/>
    <s v="Шкода"/>
    <m/>
    <m/>
    <m/>
    <m/>
    <m/>
  </r>
  <r>
    <s v="АВТОМАГИСТРАЛИ - ЧЕРНО МОРЕ АД"/>
    <x v="0"/>
    <x v="0"/>
    <x v="0"/>
    <x v="0"/>
    <x v="0"/>
    <x v="1"/>
    <x v="0"/>
    <x v="1"/>
    <x v="0"/>
    <m/>
    <m/>
    <m/>
    <x v="88"/>
    <m/>
    <m/>
    <m/>
    <m/>
    <m/>
    <m/>
    <m/>
    <m/>
    <m/>
    <m/>
    <m/>
    <m/>
  </r>
  <r>
    <s v="АВТОМАГИСТРАЛИ - ЧЕРНО МОРЕ АД"/>
    <x v="0"/>
    <x v="0"/>
    <x v="0"/>
    <x v="0"/>
    <x v="0"/>
    <x v="1"/>
    <x v="0"/>
    <x v="1"/>
    <x v="0"/>
    <m/>
    <m/>
    <m/>
    <x v="89"/>
    <s v="Местност До реката"/>
    <m/>
    <m/>
    <m/>
    <m/>
    <m/>
    <m/>
    <m/>
    <m/>
    <m/>
    <m/>
    <m/>
  </r>
  <r>
    <s v="АВТОМАГИСТРАЛИ - ЧЕРНО МОРЕ АД"/>
    <x v="0"/>
    <x v="0"/>
    <x v="0"/>
    <x v="0"/>
    <x v="0"/>
    <x v="1"/>
    <x v="0"/>
    <x v="1"/>
    <x v="0"/>
    <m/>
    <m/>
    <m/>
    <x v="48"/>
    <s v="ул. Преспа 8"/>
    <m/>
    <m/>
    <m/>
    <m/>
    <m/>
    <m/>
    <m/>
    <m/>
    <m/>
    <m/>
    <m/>
  </r>
  <r>
    <s v="АВТОМАГИСТРАЛИ ЧЕРНО МОРЕ АД"/>
    <x v="0"/>
    <x v="1"/>
    <x v="0"/>
    <x v="0"/>
    <x v="0"/>
    <x v="0"/>
    <x v="0"/>
    <x v="1"/>
    <x v="0"/>
    <m/>
    <m/>
    <m/>
    <x v="48"/>
    <s v="Индустриална зона (Парцел 1 и 2)"/>
    <m/>
    <m/>
    <m/>
    <m/>
    <m/>
    <m/>
    <m/>
    <m/>
    <m/>
    <m/>
    <m/>
  </r>
  <r>
    <s v="АВТОМАНИАЦИ"/>
    <x v="1"/>
    <x v="0"/>
    <x v="1"/>
    <x v="1"/>
    <x v="0"/>
    <x v="0"/>
    <x v="0"/>
    <x v="1"/>
    <x v="0"/>
    <s v="08:30:00 - 19:00:00"/>
    <s v="08:30:00 - 19:00:00"/>
    <m/>
    <x v="19"/>
    <s v="ул. Чипровци 35"/>
    <n v="43.8463292"/>
    <n v="25.975769700000001"/>
    <s v="avtomaniaci1@gmail.com"/>
    <s v="+359 88 480 7360"/>
    <m/>
    <m/>
    <m/>
    <m/>
    <m/>
    <m/>
    <m/>
  </r>
  <r>
    <s v="АВТОМЕТАН АД"/>
    <x v="0"/>
    <x v="0"/>
    <x v="0"/>
    <x v="0"/>
    <x v="0"/>
    <x v="1"/>
    <x v="0"/>
    <x v="1"/>
    <x v="0"/>
    <m/>
    <m/>
    <m/>
    <x v="90"/>
    <s v="Местност Червената земя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20:00:00"/>
    <s v="08:30:00 - 20:00:00"/>
    <s v="08:30:00 - 20:00:00"/>
    <x v="0"/>
    <s v="ул. Житница 2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0"/>
    <s v="ул. Проф. д-р Иван Странски 3Ж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0"/>
    <s v="бул. Симеоновско шосе 91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9:00:00 - 22:00:00"/>
    <s v="09:00:00 - 22:00:00"/>
    <s v="09:00:00 - 22:00:00"/>
    <x v="0"/>
    <s v="бул. Александър Малинов 39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0"/>
    <s v="ж.к. Дружба 2, бул. Копенхаген"/>
    <m/>
    <m/>
    <m/>
    <s v="+359 89 680 0144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0"/>
    <s v="бул. Асен Йорданов 9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s v="09:00:00 - 18:00:00"/>
    <s v="09:00:00 - 18:00:00"/>
    <x v="0"/>
    <s v="ул. Амстердам 1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0"/>
    <s v="бул. Илиянци 2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0"/>
    <s v="ж.к. Люлин 9, ул. 400-на 26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0"/>
    <s v="ул. инж. Георги Белов 20"/>
    <m/>
    <m/>
    <m/>
    <s v="+359 88 988 8887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0"/>
    <s v="бул. Сливница 1324"/>
    <m/>
    <m/>
    <m/>
    <s v="+359 88 244 4038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0"/>
    <s v="кв. Манастирски ливади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6:00:00 - 22:00:00"/>
    <s v="06:00:00 - 22:00:00"/>
    <s v="06:00:00 - 22:00:00"/>
    <x v="0"/>
    <s v="бул. св. Климент Охридски 1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0"/>
    <s v="бул. Цариградско шосе 129А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0"/>
    <s v="ул. Професор Кирил Попов 35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s v="09:00:00 - 19:00:00"/>
    <x v="0"/>
    <s v="ул. Каменица 16-18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0"/>
    <s v="ул. Любляна 67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0"/>
    <s v="ул. Христо Силянов 15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20:00:00"/>
    <s v="09:00:00 - 20:00:00"/>
    <s v="09:00:00 - 20:00:00"/>
    <x v="0"/>
    <s v="ул. Георги Войтех 1229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0"/>
    <s v="ул. Ген. Климент Бояджиев 11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9:00:00 - 17:30:00"/>
    <s v="09:00:00 - 17:30:00"/>
    <s v="09:00:00 - 17:30:00"/>
    <x v="91"/>
    <s v="ул. Троянов път 59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7:30:00"/>
    <s v="09:00:00 - 17:30:00"/>
    <m/>
    <x v="91"/>
    <s v="ул. Васил Левски 3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0"/>
    <s v="бул. Ломско шосе  175"/>
    <m/>
    <m/>
    <m/>
    <s v="+359 87 884 4841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9:00:00 - 17:00:00"/>
    <s v="09:00:00 - 17:00:00"/>
    <m/>
    <x v="0"/>
    <s v="бул. Cливница 5"/>
    <m/>
    <m/>
    <m/>
    <s v="+359 87 857 5857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0"/>
    <s v="ул. Велинград 16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0"/>
    <s v="бул. Рожен 15"/>
    <m/>
    <m/>
    <m/>
    <s v="+359 87 884 4841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0"/>
    <s v="ул. Кумановски бой 1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0"/>
    <s v="Божурище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79"/>
    <s v="бул. Новоселци 91"/>
    <m/>
    <m/>
    <m/>
    <s v="+359 87 969 9345"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m/>
    <x v="63"/>
    <s v="ул. Пловдивско шосе 6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92"/>
    <s v="ул. Васил Левски 316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7"/>
    <s v="бул. Мито Орозов 30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93"/>
    <s v="ул. 306-та 25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93"/>
    <s v="ул. Паисий 28"/>
    <m/>
    <m/>
    <m/>
    <s v="+359 87 839 4716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7"/>
    <s v="бул. Мито Орозов 63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27"/>
    <s v="ул. Георги Апостолов 13А"/>
    <m/>
    <m/>
    <m/>
    <s v="+359 87 867 1801"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s v="09:00:00 - 19:00:00"/>
    <x v="94"/>
    <s v="ул, Любен Каравелов 32"/>
    <m/>
    <m/>
    <m/>
    <s v="+359 87 760 2911"/>
    <m/>
    <m/>
    <m/>
    <m/>
    <m/>
    <m/>
    <m/>
  </r>
  <r>
    <s v="АВТОМИВКА"/>
    <x v="0"/>
    <x v="0"/>
    <x v="0"/>
    <x v="0"/>
    <x v="0"/>
    <x v="0"/>
    <x v="0"/>
    <x v="0"/>
    <x v="0"/>
    <s v="09:00:00 - 20:00:00"/>
    <s v="09:00:00 - 20:00:00"/>
    <s v="09:00:00 - 20:00:00"/>
    <x v="95"/>
    <s v="ул. Иван Вазов 27"/>
    <m/>
    <m/>
    <m/>
    <s v="+359 88 480 6650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9:00:00 - 17:00:00"/>
    <s v="09:00:00 - 17:00:00"/>
    <x v="0"/>
    <s v="ул. Илийчо Петков Илиев 15"/>
    <m/>
    <m/>
    <m/>
    <s v="+359 88 434 4882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7:00:00 - 20:00:00"/>
    <s v="07:00:00 - 20:00:00"/>
    <s v="07:00:00 - 20:00:00"/>
    <x v="96"/>
    <m/>
    <m/>
    <m/>
    <m/>
    <s v="+359 87 863 2489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97"/>
    <s v="Главен път E871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s v="09:00:00 - 19:00:00"/>
    <x v="94"/>
    <s v="ул. Св. Св. Кирил и Методий 40-44"/>
    <m/>
    <m/>
    <m/>
    <s v="+359 87 760 2911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6"/>
    <s v="Западна индустриална зона (Ромпетрол)"/>
    <m/>
    <m/>
    <m/>
    <s v="+359 88 724 7871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56"/>
    <s v="ул. Дойран 5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19:00:00"/>
    <s v="08:30:00 - 19:00:00"/>
    <s v="08:30:00 - 19:00:00"/>
    <x v="56"/>
    <s v="ул. Дойран 55"/>
    <m/>
    <m/>
    <m/>
    <s v="+359 87 999 9932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6"/>
    <s v="ул. Пирин 28"/>
    <m/>
    <m/>
    <m/>
    <s v="+359 64 831 428"/>
    <m/>
    <m/>
    <m/>
    <m/>
    <m/>
    <m/>
    <m/>
  </r>
  <r>
    <s v="АВТОМИВКА"/>
    <x v="0"/>
    <x v="0"/>
    <x v="0"/>
    <x v="0"/>
    <x v="0"/>
    <x v="0"/>
    <x v="0"/>
    <x v="0"/>
    <x v="0"/>
    <s v="07:00:00 - 22:00:00"/>
    <s v="07:00:00 - 22:00:00"/>
    <s v="07:00:00 - 22:00:00"/>
    <x v="56"/>
    <s v="ж.к. Дружба 4"/>
    <m/>
    <m/>
    <m/>
    <s v="+359 88 710 5070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6"/>
    <s v="ул. Генерал Ганецки 48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6"/>
    <s v="ул. Георги Кочев 92"/>
    <m/>
    <m/>
    <m/>
    <s v="+359 89 665 5360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30:00 - 19:30:00"/>
    <s v="08:30:00 - 19:30:00"/>
    <s v="08:30:00 - 19:30:00"/>
    <x v="56"/>
    <s v="ул. Георги Кочев 9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6"/>
    <s v="ул. Неофит Рилски 61"/>
    <m/>
    <m/>
    <m/>
    <s v="+359 87 683 8386"/>
    <m/>
    <m/>
    <m/>
    <m/>
    <m/>
    <m/>
    <m/>
  </r>
  <r>
    <s v="АВТОМИВКА"/>
    <x v="0"/>
    <x v="0"/>
    <x v="0"/>
    <x v="0"/>
    <x v="0"/>
    <x v="0"/>
    <x v="0"/>
    <x v="0"/>
    <x v="0"/>
    <s v="08:30:00 - 18:30:00"/>
    <s v="08:30:00 - 18:30:00"/>
    <s v="08:30:00 - 18:30:00"/>
    <x v="56"/>
    <s v="ул. Драган Цанков 1"/>
    <m/>
    <m/>
    <m/>
    <s v="+359 64 978 777"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s v="09:00:00 - 18:00:00"/>
    <m/>
    <x v="56"/>
    <s v="ул. Българска авиация 26"/>
    <m/>
    <m/>
    <m/>
    <s v="+359 87 933 3218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7:00:00"/>
    <m/>
    <x v="56"/>
    <s v="бул. Христо Ботев 172"/>
    <m/>
    <m/>
    <m/>
    <s v="+359 87 696 8455"/>
    <m/>
    <m/>
    <m/>
    <m/>
    <m/>
    <m/>
    <m/>
  </r>
  <r>
    <s v="АВТОМИВКА"/>
    <x v="0"/>
    <x v="0"/>
    <x v="0"/>
    <x v="0"/>
    <x v="0"/>
    <x v="0"/>
    <x v="0"/>
    <x v="0"/>
    <x v="0"/>
    <s v="08:30:00 - 19:00:00"/>
    <s v="08:30:00 - 19:00:00"/>
    <s v="08:30:00 - 19:00:00"/>
    <x v="56"/>
    <s v="ул. Гренадерска 67"/>
    <m/>
    <m/>
    <m/>
    <s v="+359 64 807 806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4:00:00"/>
    <m/>
    <x v="56"/>
    <s v="ул. Доктор Г. М. Димитров 13"/>
    <m/>
    <m/>
    <m/>
    <s v="+359 89 844 4359"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s v="09:00:00 - 19:00:00"/>
    <x v="40"/>
    <s v="бул. 3-ти Март 3"/>
    <m/>
    <m/>
    <m/>
    <s v="+359 88 851 3633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9:00:00 - 17:00:00"/>
    <s v="09:00:00 - 17:00:00"/>
    <s v="09:00:00 - 17:00:00"/>
    <x v="40"/>
    <s v="бул. Руски 65"/>
    <m/>
    <m/>
    <m/>
    <s v="+359 88 341 6988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98"/>
    <s v="ул. 5-ти октомври 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40"/>
    <s v="пл. Стефан Караджа 16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7:30:00 - 22:00:00"/>
    <s v="07:30:00 - 22:00:00"/>
    <s v="07:30:00 - 22:00:00"/>
    <x v="99"/>
    <s v="ул. 33-ти Свищовски полк 29-31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s v="09:00:00 - 18:00:00"/>
    <s v="09:00:00 - 18:00:00"/>
    <x v="100"/>
    <s v="ул. Цар Симоен 5900"/>
    <m/>
    <m/>
    <m/>
    <s v="+359 88 604 6672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9"/>
    <s v="ул. Рига 50"/>
    <m/>
    <m/>
    <m/>
    <s v="+359 89 562 2429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9"/>
    <s v="бул. Васил Левски"/>
    <m/>
    <m/>
    <m/>
    <s v="+359 89 675 7513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20:00 - 19:40:00"/>
    <s v="08:20:00 - 19:40:00"/>
    <s v="08:20:00 - 19:40:00"/>
    <x v="19"/>
    <s v="ул. Зорница 2"/>
    <m/>
    <m/>
    <m/>
    <s v="+359 89 598 9889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9"/>
    <s v="бул. Липник 129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9"/>
    <s v="ул. Цар Освободител 113А"/>
    <m/>
    <m/>
    <m/>
    <s v="+359 88 550 2990"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s v="09:00:00 - 19:00:00"/>
    <x v="19"/>
    <s v="ул. Кадин мост 19А"/>
    <m/>
    <m/>
    <m/>
    <s v="+359 89 997 7396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9"/>
    <s v="ул. Потсдам (източна промишлена зона)"/>
    <m/>
    <m/>
    <m/>
    <s v="+359 88 645 1318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9"/>
    <s v="бул. Васил Левски 15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9"/>
    <s v="ул. Доростол 12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9"/>
    <s v="бул. Гоце Делчев 36"/>
    <m/>
    <m/>
    <m/>
    <s v="+359 89 338 8108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9"/>
    <s v="бул. Липник 5"/>
    <m/>
    <m/>
    <m/>
    <s v="+359 88 462 0992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7:00:00 - 20:00:00"/>
    <s v="07:00:00 - 20:00:00"/>
    <s v="07:00:00 - 20:00:00"/>
    <x v="101"/>
    <s v="ул. Св. Св. Кирил и Методий 64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19:00:00"/>
    <s v="08:30:00 - 19:00:00"/>
    <s v="08:30:00 - 19:00:00"/>
    <x v="19"/>
    <s v="ул. Антим I"/>
    <m/>
    <m/>
    <m/>
    <s v="+359 89 565 4114"/>
    <m/>
    <m/>
    <m/>
    <m/>
    <m/>
    <m/>
    <m/>
  </r>
  <r>
    <s v="АВТОМИВКА"/>
    <x v="0"/>
    <x v="0"/>
    <x v="0"/>
    <x v="0"/>
    <x v="0"/>
    <x v="0"/>
    <x v="0"/>
    <x v="0"/>
    <x v="0"/>
    <s v="08:30:00 - 18:30:00"/>
    <s v="08:30:00 - 18:30:00"/>
    <s v="08:30:00 - 18:30:00"/>
    <x v="19"/>
    <s v="ул. Княз Ал. Дондуков-Корсаков 5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02"/>
    <s v="Главен път 2320"/>
    <m/>
    <m/>
    <m/>
    <s v="+359 88 681 0088"/>
    <m/>
    <m/>
    <m/>
    <m/>
    <m/>
    <m/>
    <m/>
  </r>
  <r>
    <s v="АВТОМИВКА"/>
    <x v="0"/>
    <x v="0"/>
    <x v="0"/>
    <x v="0"/>
    <x v="0"/>
    <x v="0"/>
    <x v="0"/>
    <x v="0"/>
    <x v="0"/>
    <s v="08:00:00 - 17:00:00"/>
    <m/>
    <m/>
    <x v="19"/>
    <s v="ул. Стоян Михайловски 61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9"/>
    <s v="бул. Липник 133"/>
    <m/>
    <m/>
    <m/>
    <s v="+359 88 831 6991"/>
    <m/>
    <m/>
    <m/>
    <m/>
    <m/>
    <m/>
    <m/>
  </r>
  <r>
    <s v="АВТОМИВКА"/>
    <x v="0"/>
    <x v="0"/>
    <x v="0"/>
    <x v="0"/>
    <x v="0"/>
    <x v="0"/>
    <x v="0"/>
    <x v="0"/>
    <x v="0"/>
    <s v="09:00:00 - 19:30:00"/>
    <s v="09:00:00 - 19:30:00"/>
    <s v="09:00:00 - 19:30:00"/>
    <x v="19"/>
    <s v="ул. Потсдам 11"/>
    <m/>
    <m/>
    <m/>
    <s v="+359 88 599 9098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9"/>
    <s v="ул. Стефан Стамболов 63"/>
    <m/>
    <m/>
    <m/>
    <s v="+359 88 875 2025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9"/>
    <s v="ул. Постдам 6Б"/>
    <m/>
    <m/>
    <m/>
    <s v="+359 87 882 2374"/>
    <m/>
    <m/>
    <m/>
    <m/>
    <m/>
    <m/>
    <m/>
  </r>
  <r>
    <s v="АВТОМИВКА"/>
    <x v="0"/>
    <x v="0"/>
    <x v="0"/>
    <x v="0"/>
    <x v="0"/>
    <x v="0"/>
    <x v="0"/>
    <x v="0"/>
    <x v="0"/>
    <s v="08:30:00 - 18:00:00"/>
    <s v="08:30:00 - 18:00:00"/>
    <s v="08:30:00 - 14:00:00"/>
    <x v="19"/>
    <s v="ул. Чипровци 31"/>
    <m/>
    <m/>
    <m/>
    <s v="+359 88 480 7360"/>
    <m/>
    <m/>
    <m/>
    <m/>
    <m/>
    <m/>
    <m/>
  </r>
  <r>
    <s v="АВТОМИВКА"/>
    <x v="0"/>
    <x v="0"/>
    <x v="0"/>
    <x v="0"/>
    <x v="0"/>
    <x v="0"/>
    <x v="0"/>
    <x v="0"/>
    <x v="0"/>
    <s v="08:00:00 - 17:00:00"/>
    <m/>
    <m/>
    <x v="67"/>
    <s v="ул. Силистра"/>
    <m/>
    <m/>
    <m/>
    <s v="+359 89 753 5567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67"/>
    <s v="ул. Трансмариска 44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85"/>
    <s v="ул. Харалампи Джамджиев"/>
    <m/>
    <m/>
    <m/>
    <s v="+359 89 780 9938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03"/>
    <s v="бул. Добруджа 9"/>
    <m/>
    <m/>
    <m/>
    <s v="+359 2 411 3868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30:00 - 18:00:00"/>
    <s v="08:30:00 - 18:00:00"/>
    <s v="08:30:00 - 18:00:00"/>
    <x v="85"/>
    <s v="ул. Петър Бояджиев 16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85"/>
    <s v="ул. Капитан Кръстев 2А"/>
    <m/>
    <m/>
    <m/>
    <s v="+359 87 755 4464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85"/>
    <s v="ул. Петър Бояджиев 37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85"/>
    <s v="Северна промишлена зон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18:00:00"/>
    <s v="09:30:00 - 18:00:00"/>
    <s v="09:30:00 - 18:00:00"/>
    <x v="85"/>
    <s v="бул. Велико Търново"/>
    <m/>
    <m/>
    <m/>
    <s v="+359 88 874 2533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62"/>
    <s v="бул. 25-ти Септември 6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62"/>
    <s v="бул. 3-ти март 52"/>
    <m/>
    <m/>
    <m/>
    <s v="+359 89 593 2453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8:00:00 - 19:00:00"/>
    <x v="62"/>
    <s v="бул. Русия (преди спортно училище)"/>
    <m/>
    <m/>
    <m/>
    <s v="+359 87 676 6464"/>
    <m/>
    <m/>
    <m/>
    <m/>
    <m/>
    <m/>
    <m/>
  </r>
  <r>
    <s v="АВТОМИВКА"/>
    <x v="0"/>
    <x v="0"/>
    <x v="0"/>
    <x v="0"/>
    <x v="0"/>
    <x v="0"/>
    <x v="0"/>
    <x v="0"/>
    <x v="0"/>
    <s v="07:00:00 - 22:00:00"/>
    <s v="07:00:00 - 22:00:00"/>
    <s v="07:00:00 - 22:00:00"/>
    <x v="62"/>
    <s v="ул. Стефан Стамболов 29"/>
    <m/>
    <m/>
    <m/>
    <s v="+359 89 733 4081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62"/>
    <s v="бул. 3-ти март 50"/>
    <m/>
    <m/>
    <m/>
    <s v="+359 87 877 7110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62"/>
    <s v="ул. Батак 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74"/>
    <s v="ул. България 47"/>
    <m/>
    <m/>
    <m/>
    <s v="+359 89 912 2552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71"/>
    <s v="ул. Дунав"/>
    <m/>
    <m/>
    <m/>
    <s v="+359 89 420 1324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71"/>
    <s v="ул. Христо Ботев 21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62"/>
    <s v="Център"/>
    <m/>
    <m/>
    <m/>
    <s v="+359 87 613 1122"/>
    <m/>
    <m/>
    <m/>
    <m/>
    <m/>
    <m/>
    <m/>
  </r>
  <r>
    <s v="АВТОМИВКА"/>
    <x v="0"/>
    <x v="0"/>
    <x v="0"/>
    <x v="0"/>
    <x v="0"/>
    <x v="0"/>
    <x v="0"/>
    <x v="0"/>
    <x v="0"/>
    <s v="08:30:00 - 18:00:00"/>
    <s v="08:30:00 - 18:00:00"/>
    <m/>
    <x v="71"/>
    <s v="кв. Васил Левски"/>
    <m/>
    <m/>
    <m/>
    <s v="+359 88 827 1212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62"/>
    <s v="ул. Даме Груев 7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18:30:00"/>
    <s v="08:30:00 - 18:30:00"/>
    <s v="08:30:00 - 18:30:00"/>
    <x v="62"/>
    <s v="ул. Емона"/>
    <m/>
    <m/>
    <m/>
    <s v="+359 89 551 3434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74"/>
    <s v="ул. България 77"/>
    <m/>
    <m/>
    <m/>
    <s v="+359 88 775 2481"/>
    <m/>
    <m/>
    <m/>
    <m/>
    <m/>
    <m/>
    <m/>
  </r>
  <r>
    <s v="АВТОМИВКА"/>
    <x v="0"/>
    <x v="0"/>
    <x v="0"/>
    <x v="0"/>
    <x v="0"/>
    <x v="0"/>
    <x v="0"/>
    <x v="0"/>
    <x v="0"/>
    <s v="08:30:00 - 18:00:00"/>
    <s v="08:30:00 - 18:00:00"/>
    <s v="08:30:00 - 18:00:00"/>
    <x v="71"/>
    <s v="ул. Индустриална 1"/>
    <m/>
    <m/>
    <m/>
    <s v="+359 88 501 1694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62"/>
    <s v="бул. Русия 62"/>
    <m/>
    <m/>
    <m/>
    <s v="+359 88 824 6996"/>
    <m/>
    <m/>
    <m/>
    <m/>
    <m/>
    <m/>
    <m/>
  </r>
  <r>
    <s v="АВТОМИВКА"/>
    <x v="0"/>
    <x v="0"/>
    <x v="0"/>
    <x v="0"/>
    <x v="0"/>
    <x v="0"/>
    <x v="0"/>
    <x v="0"/>
    <x v="0"/>
    <s v="08:00:00 - 18:30:00"/>
    <s v="08:00:00 - 18:30:00"/>
    <s v="08:00:00 - 18:30:00"/>
    <x v="62"/>
    <s v="ул. Стефан Стамболов 25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8:00:00 - 19:00:00"/>
    <x v="62"/>
    <s v="ул. Теменуга"/>
    <m/>
    <m/>
    <m/>
    <s v="+359 89 246 2206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62"/>
    <s v="бул. Русия 50"/>
    <m/>
    <m/>
    <m/>
    <s v="+359 58 663 334"/>
    <m/>
    <m/>
    <m/>
    <m/>
    <m/>
    <m/>
    <m/>
  </r>
  <r>
    <s v="АВТОМИВКА"/>
    <x v="0"/>
    <x v="0"/>
    <x v="0"/>
    <x v="0"/>
    <x v="0"/>
    <x v="0"/>
    <x v="0"/>
    <x v="0"/>
    <x v="0"/>
    <s v="07:00:00 - 23:00:00"/>
    <s v="07:00:00 - 23:00:00"/>
    <s v="07:00:00 - 23:00:00"/>
    <x v="71"/>
    <s v="ул. Дунав 34"/>
    <m/>
    <m/>
    <m/>
    <s v="+359 88 916 3404"/>
    <m/>
    <m/>
    <m/>
    <m/>
    <m/>
    <m/>
    <m/>
  </r>
  <r>
    <s v="АВТОМИВКА"/>
    <x v="0"/>
    <x v="0"/>
    <x v="0"/>
    <x v="0"/>
    <x v="0"/>
    <x v="0"/>
    <x v="0"/>
    <x v="0"/>
    <x v="0"/>
    <s v="08:00:00 - 21:00:00"/>
    <s v="08:00:00 - 21:00:00"/>
    <s v="08:00:00 - 20:00:00"/>
    <x v="62"/>
    <s v="ул. Дунав 55"/>
    <m/>
    <m/>
    <m/>
    <s v="+359 89 588 8930"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s v="09:00:00 - 18:00:00"/>
    <s v="09:00:00 - 18:00:00"/>
    <x v="11"/>
    <s v="бул. Цар Освободител 289"/>
    <m/>
    <m/>
    <m/>
    <s v="+359 87 797 8540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1"/>
    <s v="ул. Царевец 1"/>
    <m/>
    <m/>
    <m/>
    <s v="+359 89 473 5995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9:00:00 - 19:00:00"/>
    <s v="08:00:00 - 19:00:00"/>
    <x v="11"/>
    <s v="ул. Царевец 30"/>
    <m/>
    <m/>
    <m/>
    <s v="+359 89 573 1931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1"/>
    <s v="ул. Подвис 1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бул. Сливница 49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8:00:00 - 19:00:00"/>
    <x v="11"/>
    <s v="бул. Васил Левски"/>
    <m/>
    <m/>
    <m/>
    <s v="+359 88 999 8793"/>
    <m/>
    <m/>
    <m/>
    <m/>
    <m/>
    <m/>
    <m/>
  </r>
  <r>
    <s v="АВТОМИВКА"/>
    <x v="0"/>
    <x v="0"/>
    <x v="0"/>
    <x v="0"/>
    <x v="0"/>
    <x v="0"/>
    <x v="0"/>
    <x v="0"/>
    <x v="0"/>
    <s v="08:30:00 - 19:00:00"/>
    <s v="08:30:00 - 19:00:00"/>
    <s v="08:30:00 - 19:00:00"/>
    <x v="11"/>
    <s v="бул. Република 15"/>
    <m/>
    <m/>
    <m/>
    <s v="+359 89 567 0060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бул. Цар Освободител 227"/>
    <m/>
    <m/>
    <m/>
    <s v="+359 89 338 8108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бул. Цар Освободител 17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бул. Сливница 185"/>
    <m/>
    <m/>
    <m/>
    <s v="+359 87 859 0727"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s v="09:00:00 - 18:00:00"/>
    <s v="09:00:00 - 18:00:00"/>
    <x v="11"/>
    <s v="бул. Христо Смирненски 35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24:00:00"/>
    <s v="08:00:00 - 24:00:00"/>
    <s v="08:00:00 - 24:00:00"/>
    <x v="11"/>
    <s v="ж.к. Победа"/>
    <m/>
    <m/>
    <m/>
    <s v="+359 88 904 3456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ул. Мургаш"/>
    <m/>
    <m/>
    <m/>
    <s v="+359 88 824 6996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бул. Цар Освободител 1"/>
    <m/>
    <m/>
    <m/>
    <s v="+359 88 824 6996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ул. Мечтание 114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30:00"/>
    <s v="08:00:00 - 18:30:00"/>
    <s v="08:00:00 - 18:30:00"/>
    <x v="11"/>
    <s v="ж.к. Кайсиева градина"/>
    <m/>
    <m/>
    <m/>
    <s v="+359 88 340 7560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ж.к. Възраждане III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бул. Трети март"/>
    <m/>
    <m/>
    <m/>
    <s v="+359 89 731 1951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ж.к. Възраждане IV, бл. 75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ул. Академик Андрей Сахаров 1A"/>
    <m/>
    <m/>
    <m/>
    <s v="+359 52 506 166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s v="09:00:00 - 19:00:00"/>
    <x v="11"/>
    <s v="бул. Христо Смирненски 64"/>
    <m/>
    <m/>
    <m/>
    <s v="+359 87 870 1866"/>
    <m/>
    <m/>
    <m/>
    <m/>
    <m/>
    <m/>
    <m/>
  </r>
  <r>
    <s v="АВТОМИВКА"/>
    <x v="0"/>
    <x v="0"/>
    <x v="0"/>
    <x v="0"/>
    <x v="0"/>
    <x v="0"/>
    <x v="0"/>
    <x v="0"/>
    <x v="0"/>
    <s v="06:00:00 - 20:30:00"/>
    <s v="06:00:00 - 20:30:00"/>
    <s v="06:00:00 - 20:30:00"/>
    <x v="11"/>
    <s v="бул. Христо Смирненски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20:00:00"/>
    <s v="08:30:00 - 20:00:00"/>
    <s v="08:30:00 - 20:00:00"/>
    <x v="11"/>
    <s v="бул. 3-ти март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8:30:00"/>
    <s v="09:00:00 - 18:30:00"/>
    <m/>
    <x v="11"/>
    <s v="ул. Мир 3"/>
    <m/>
    <m/>
    <m/>
    <s v="+359 87 872 3451"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s v="09:00:00 - 18:00:00"/>
    <m/>
    <x v="11"/>
    <s v="ул. Струга"/>
    <m/>
    <m/>
    <m/>
    <s v="+359 88 492 2312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бул. Христо Смирненски 29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9:30:00"/>
    <s v="09:00:00 - 19:30:00"/>
    <s v="09:00:00 - 19:30:00"/>
    <x v="11"/>
    <s v="ул. Тролейна 2"/>
    <m/>
    <m/>
    <m/>
    <s v="+359 89 549 6767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11"/>
    <s v="ж.к. Младост II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8:00:00 - 19:00:00"/>
    <x v="11"/>
    <s v="ж.к. Възраждане I, ул. Ана Феликсова"/>
    <m/>
    <m/>
    <m/>
    <s v="+359 87 730 0081"/>
    <m/>
    <m/>
    <m/>
    <m/>
    <m/>
    <m/>
    <m/>
  </r>
  <r>
    <s v="АВТОМИВКА"/>
    <x v="0"/>
    <x v="0"/>
    <x v="0"/>
    <x v="0"/>
    <x v="0"/>
    <x v="0"/>
    <x v="0"/>
    <x v="0"/>
    <x v="0"/>
    <s v="08:30:00 - 20:00:00"/>
    <s v="08:30:00 - 20:00:00"/>
    <s v="09:30:00 - 19:00:00"/>
    <x v="11"/>
    <s v="ул. Райко Даскалов 53А"/>
    <m/>
    <m/>
    <m/>
    <s v="+359 89 617 4191"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s v="10:00:00 - 17:00:00"/>
    <s v="10:00:00 - 17:00:00"/>
    <x v="11"/>
    <s v="ул. Тодор Влайков 65"/>
    <m/>
    <m/>
    <m/>
    <s v="+359 88 488 1298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ул. Ян Палах 4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11"/>
    <s v="бул. Ян Хунияди 5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s v="09:00:00 - 17:00:00"/>
    <s v="09:00:00 - 17:00:00"/>
    <x v="11"/>
    <s v="ж.к. Изгрев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ул. Райко Даскалов 5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04"/>
    <s v="ул. Стефан Караджа"/>
    <m/>
    <m/>
    <m/>
    <s v="+359 89 954 3905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бул. Цар Освободител 15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20:00:00"/>
    <s v="10:00:00 - 20:00:00"/>
    <s v="10:00:00 - 20:00:00"/>
    <x v="11"/>
    <s v="кв. Цветен Квартал, ул. Карамфил 35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16:30:00"/>
    <s v="08:30:00 - 16:30:00"/>
    <s v="08:30:00 - 16:30:00"/>
    <x v="11"/>
    <s v="ж.к. Чайка"/>
    <m/>
    <m/>
    <m/>
    <s v="+359 89 503 1972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бул. Народни будители 2"/>
    <m/>
    <m/>
    <m/>
    <s v="+359 88 270 9502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ул. Прилеп 791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20:00:00"/>
    <s v="08:30:00 - 20:00:00"/>
    <m/>
    <x v="11"/>
    <s v="бул. Цар Освободител 181"/>
    <m/>
    <m/>
    <m/>
    <s v="+359 89 879 4956"/>
    <m/>
    <m/>
    <m/>
    <m/>
    <m/>
    <m/>
    <m/>
  </r>
  <r>
    <s v="АВТОМИВКА"/>
    <x v="0"/>
    <x v="0"/>
    <x v="0"/>
    <x v="0"/>
    <x v="0"/>
    <x v="0"/>
    <x v="0"/>
    <x v="0"/>
    <x v="0"/>
    <s v="09:00:00 - 18:30:00"/>
    <s v="09:00:00 - 18:30:00"/>
    <s v="09:00:00 - 18:30:00"/>
    <x v="11"/>
    <s v="ул. Полковник Петър Димков-Лечителя 4"/>
    <m/>
    <m/>
    <m/>
    <s v="+359 87 741 7740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9:00:00 - 19:30:00"/>
    <x v="11"/>
    <s v="ул. Вяра 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бул. Христо Смирненски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9:00:00 - 17:00:00"/>
    <x v="11"/>
    <s v="ул. Кракра 7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1"/>
    <s v="бул. Цар Освободител 166"/>
    <m/>
    <m/>
    <m/>
    <s v="+359 89 664 6346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1"/>
    <s v="Индустриална зона - Планова"/>
    <m/>
    <m/>
    <m/>
    <s v="+359 87 663 2828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ул. Девня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17:30:00"/>
    <s v="08:00:00 - 14:30:00"/>
    <m/>
    <x v="11"/>
    <s v="бул. Цар Освободител 114"/>
    <m/>
    <m/>
    <m/>
    <s v="+359 89 671 9181"/>
    <m/>
    <m/>
    <m/>
    <m/>
    <m/>
    <m/>
    <m/>
  </r>
  <r>
    <s v="АВТОМИВКА"/>
    <x v="0"/>
    <x v="0"/>
    <x v="0"/>
    <x v="0"/>
    <x v="0"/>
    <x v="0"/>
    <x v="0"/>
    <x v="0"/>
    <x v="0"/>
    <s v="08:00:00 - 21:00:00"/>
    <s v="08:00:00 - 21:00:00"/>
    <s v="08:00:00 - 21:00:00"/>
    <x v="11"/>
    <s v="бул. Цар Освободител 181"/>
    <m/>
    <m/>
    <m/>
    <s v="+359 87 693 9652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9:00:00 - 20:00:00"/>
    <s v="09:00:00 - 20:00:00"/>
    <x v="11"/>
    <s v="ж.к. Младост II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8:00:00 - 19:00:00"/>
    <x v="11"/>
    <s v="бул. Цар Освободител 263A"/>
    <m/>
    <m/>
    <m/>
    <s v="+359 89 980 6444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11"/>
    <s v="Франга Дере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1"/>
    <s v="ул. Академик Андрей Сахаров 1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30:00"/>
    <s v="08:00:00 - 18:30:00"/>
    <s v="08:00:00 - 18:30:00"/>
    <x v="11"/>
    <s v="ул. Сотира 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05"/>
    <s v="ул. Ботевска 4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8:00:00 - 19:00:00"/>
    <s v="08:00:00 - 19:00:00"/>
    <x v="106"/>
    <s v="кв. Акации, Крайезерен път Варна-Девня"/>
    <m/>
    <m/>
    <m/>
    <s v="+359 88 522 2091"/>
    <m/>
    <m/>
    <m/>
    <m/>
    <m/>
    <m/>
    <m/>
  </r>
  <r>
    <s v="АВТОМИВКА"/>
    <x v="0"/>
    <x v="0"/>
    <x v="0"/>
    <x v="0"/>
    <x v="0"/>
    <x v="0"/>
    <x v="0"/>
    <x v="0"/>
    <x v="0"/>
    <s v="10:00:00 - 19:00:00"/>
    <s v="10:00:00 - 19:00:00"/>
    <s v="10:00:00 - 19:00:00"/>
    <x v="11"/>
    <s v="ж.к. Гледка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ж.к. Победа"/>
    <m/>
    <m/>
    <m/>
    <s v="+359 87 882 9763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1"/>
    <s v="бул. Васил Левски"/>
    <m/>
    <m/>
    <m/>
    <s v="+359 89 510 0105"/>
    <m/>
    <m/>
    <m/>
    <m/>
    <m/>
    <m/>
    <m/>
  </r>
  <r>
    <s v="АВТОМИВКА"/>
    <x v="0"/>
    <x v="0"/>
    <x v="0"/>
    <x v="0"/>
    <x v="0"/>
    <x v="0"/>
    <x v="0"/>
    <x v="0"/>
    <x v="0"/>
    <s v="08:30:00 - 18:30:00"/>
    <s v="08:30:00 - 18:30:00"/>
    <s v="08:30:00 - 18:30:00"/>
    <x v="11"/>
    <s v="бул. Света Елена 15"/>
    <m/>
    <m/>
    <m/>
    <s v="+359 89 562 2417"/>
    <m/>
    <m/>
    <m/>
    <m/>
    <m/>
    <m/>
    <m/>
  </r>
  <r>
    <s v="АВТОМИВКА"/>
    <x v="0"/>
    <x v="0"/>
    <x v="0"/>
    <x v="0"/>
    <x v="0"/>
    <x v="0"/>
    <x v="0"/>
    <x v="0"/>
    <x v="0"/>
    <s v="09:00:00 - 17:00:00"/>
    <s v="09:00:00 - 17:00:00"/>
    <m/>
    <x v="11"/>
    <s v="бул. Цар Освободител 16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18:30:00"/>
    <s v="08:30:00 - 18:30:00"/>
    <s v="08:30:00 - 18:30:00"/>
    <x v="11"/>
    <s v="бул. Сливница 28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бул. Цар Освободител 116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бул. Цар Освободител 166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19:00:00"/>
    <s v="08:30:00 - 19:00:00"/>
    <s v="08:30:00 - 19:00:00"/>
    <x v="11"/>
    <s v="бул. Христо Смирненски 35"/>
    <m/>
    <m/>
    <m/>
    <s v="+359 89 995 0771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1"/>
    <s v="бул. Република 212"/>
    <m/>
    <m/>
    <m/>
    <s v="+359 89 350 5895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ж.к. Левски"/>
    <m/>
    <m/>
    <m/>
    <s v="+359 88 877 8034"/>
    <m/>
    <m/>
    <m/>
    <m/>
    <m/>
    <m/>
    <m/>
  </r>
  <r>
    <s v="АВТОМИВКА"/>
    <x v="0"/>
    <x v="0"/>
    <x v="0"/>
    <x v="0"/>
    <x v="0"/>
    <x v="0"/>
    <x v="0"/>
    <x v="0"/>
    <x v="0"/>
    <s v="09:00:00 - 21:00:00"/>
    <s v="09:00:00 - 21:00:00"/>
    <s v="09:00:00 - 21:00:00"/>
    <x v="107"/>
    <s v="Главен път E87"/>
    <m/>
    <m/>
    <m/>
    <s v="+359 89 377 7899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9:00:00 - 19:00:00"/>
    <s v="09:00:00 - 19:00:00"/>
    <x v="11"/>
    <s v="бул. Цар Освободител 176"/>
    <m/>
    <m/>
    <m/>
    <s v="+359 88 359 0090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ул. Дунав 47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s v="09:00:00 - 19:00:00"/>
    <x v="11"/>
    <s v="бул. Христо Смирненски 6А"/>
    <m/>
    <m/>
    <m/>
    <s v="+359 89 687 5245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ул. Академик Андрей Сахаров 2"/>
    <m/>
    <m/>
    <m/>
    <s v="+359 700 33 939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бул. Република (срещу Практикер)"/>
    <m/>
    <m/>
    <m/>
    <s v="+359 88 720 4516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ул. Вяра (срещу бл.139)"/>
    <m/>
    <m/>
    <m/>
    <s v="+359 87 840 3116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ул. Ана Феликсова 1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бул. Владислав Варненчик 158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9:00:00 - 17:00:00"/>
    <m/>
    <x v="11"/>
    <s v="ул. Цар Борис 24А"/>
    <m/>
    <m/>
    <m/>
    <s v="+359 88 410 0183"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s v="09:00:00 - 19:00:00"/>
    <x v="11"/>
    <s v="ул. Тролейна 1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бул. Владислав Варненчик 158"/>
    <m/>
    <m/>
    <m/>
    <s v="+359 52 500 473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бул. Сливница 181Б"/>
    <m/>
    <m/>
    <m/>
    <s v="+359 89 455 6918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"/>
    <s v="бул. Васил Левски"/>
    <m/>
    <m/>
    <m/>
    <s v="+359 52 300 475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ул. Уста Кольо Фичето 25"/>
    <m/>
    <m/>
    <m/>
    <s v="+359 52 727 011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"/>
    <s v="бул. Цар Освободител 222"/>
    <m/>
    <m/>
    <m/>
    <s v="+359 89 845 9922"/>
    <m/>
    <m/>
    <m/>
    <m/>
    <m/>
    <m/>
    <m/>
  </r>
  <r>
    <s v="АВТОМИВКА"/>
    <x v="0"/>
    <x v="0"/>
    <x v="0"/>
    <x v="0"/>
    <x v="0"/>
    <x v="0"/>
    <x v="0"/>
    <x v="0"/>
    <x v="0"/>
    <s v="06:30:00 - 24:00:00"/>
    <s v="06:30:00 - 24:00:00"/>
    <s v="06:30:00 - 24:00:00"/>
    <x v="11"/>
    <s v="бул. Народни будители"/>
    <m/>
    <m/>
    <m/>
    <s v="+359 52 463 065"/>
    <m/>
    <m/>
    <m/>
    <m/>
    <m/>
    <m/>
    <m/>
  </r>
  <r>
    <s v="АВТОМИВКА"/>
    <x v="0"/>
    <x v="0"/>
    <x v="0"/>
    <x v="0"/>
    <x v="0"/>
    <x v="0"/>
    <x v="0"/>
    <x v="0"/>
    <x v="0"/>
    <s v="07:00:00 - 19:00:00"/>
    <s v="07:00:00 - 19:00:00"/>
    <s v="07:00:00 - 19:00:00"/>
    <x v="11"/>
    <s v="кв. Възраждане"/>
    <m/>
    <m/>
    <m/>
    <s v="+359 88 530 3689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48"/>
    <s v="бул. Ришки проход 8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7:00:00"/>
    <s v="09:00:00 - 16:00:00"/>
    <m/>
    <x v="48"/>
    <s v="бул. Ришки проход 27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48"/>
    <s v="ул. Тракия 11"/>
    <m/>
    <m/>
    <m/>
    <s v="+359 89 911 8263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48"/>
    <s v="ул. Гоце Делчев 24"/>
    <m/>
    <m/>
    <m/>
    <s v="+359 87 888 8391"/>
    <m/>
    <m/>
    <m/>
    <m/>
    <m/>
    <m/>
    <m/>
  </r>
  <r>
    <s v="АВТОМИВКА"/>
    <x v="0"/>
    <x v="0"/>
    <x v="0"/>
    <x v="0"/>
    <x v="0"/>
    <x v="0"/>
    <x v="0"/>
    <x v="0"/>
    <x v="0"/>
    <s v="09:00:00 - 17:00:00"/>
    <s v="09:00:00 - 17:00:00"/>
    <s v="09:00:00 - 17:00:00"/>
    <x v="48"/>
    <s v="бул. Велики Преслав 23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48"/>
    <s v="ж.к. Тракия"/>
    <m/>
    <m/>
    <m/>
    <s v="+359 88 412 6909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48"/>
    <s v="Южна промишлена зон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48"/>
    <s v="ул. Пролет 1"/>
    <m/>
    <m/>
    <m/>
    <s v="+359 87 865 7650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48"/>
    <s v="ул. Митко Палаузов 6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48"/>
    <s v="ул. Дедеагач 36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48"/>
    <s v="бул. Ришки проход 8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4"/>
    <s v="ул. Марица 60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7:30:00 - 18:00:00"/>
    <s v="07:30:00 - 13:00:00"/>
    <m/>
    <x v="4"/>
    <s v="ул. Дъбрава 36"/>
    <m/>
    <m/>
    <m/>
    <s v="+359 89 792 3423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5:00:00"/>
    <m/>
    <x v="4"/>
    <s v="ул. Бузлуджа 15"/>
    <m/>
    <m/>
    <m/>
    <s v="+359 89 402 1516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4"/>
    <s v="ул. Княз Ал. Дондуков-Корсаков 8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18:00:00"/>
    <s v="08:30:00 - 18:00:00"/>
    <m/>
    <x v="4"/>
    <s v="ул. Свети Климент 24"/>
    <m/>
    <m/>
    <m/>
    <s v="+359 89 579 8055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4"/>
    <s v="ул. Прометей 5"/>
    <m/>
    <m/>
    <m/>
    <s v="+359 89 938 1330"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m/>
    <m/>
    <x v="4"/>
    <s v="бул. Страндж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4"/>
    <s v="ул. Грънчарска 37"/>
    <m/>
    <m/>
    <m/>
    <s v="+359 89 993 0286"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m/>
    <m/>
    <x v="4"/>
    <s v="бул. Априлско въстание 66A"/>
    <m/>
    <m/>
    <m/>
    <s v="+359 89 734 8741"/>
    <m/>
    <m/>
    <m/>
    <m/>
    <m/>
    <m/>
    <m/>
  </r>
  <r>
    <s v="АВТОМИВКА"/>
    <x v="0"/>
    <x v="0"/>
    <x v="0"/>
    <x v="0"/>
    <x v="0"/>
    <x v="0"/>
    <x v="0"/>
    <x v="0"/>
    <x v="0"/>
    <s v="08:00:00 - 17:30:00"/>
    <s v="08:00:00 - 17:30:00"/>
    <m/>
    <x v="4"/>
    <s v="бул. Княз Борис I 31"/>
    <m/>
    <m/>
    <m/>
    <s v="+359 89 908 8088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30"/>
    <s v="Промишлена зон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30"/>
    <s v="ул. Хаджи Димитър 14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30"/>
    <s v="ул. Патриарх Евтимий 11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30"/>
    <s v="ул. Фотинова 14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9:30:00"/>
    <s v="08:00:00 - 19:30:00"/>
    <s v="09:00:00 - 18:00:00"/>
    <x v="30"/>
    <s v="бул. България"/>
    <m/>
    <m/>
    <m/>
    <s v="+359 89 617 7247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4"/>
    <s v="бул. Георги Данчев 20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4"/>
    <s v="ж.к. Дружба"/>
    <m/>
    <m/>
    <m/>
    <s v="+359 87 888 5080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24"/>
    <s v="ул. Дели Ради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4"/>
    <s v="ул. Братя Миладинови 25"/>
    <m/>
    <m/>
    <m/>
    <s v="+359 89 737 3733"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m/>
    <x v="24"/>
    <s v="ж.к. Сините камъни"/>
    <m/>
    <m/>
    <m/>
    <s v="+359 87 989 1335"/>
    <m/>
    <m/>
    <m/>
    <m/>
    <m/>
    <m/>
    <m/>
  </r>
  <r>
    <s v="АВТОМИВКА"/>
    <x v="0"/>
    <x v="0"/>
    <x v="0"/>
    <x v="0"/>
    <x v="0"/>
    <x v="0"/>
    <x v="0"/>
    <x v="0"/>
    <x v="0"/>
    <s v="08:30:00 - 18:00:00"/>
    <s v="08:30:00 - 18:00:00"/>
    <s v="09:00:00 - 18:00:00"/>
    <x v="24"/>
    <s v="Южна промишлена зона"/>
    <m/>
    <m/>
    <m/>
    <s v="+359 88 604 0003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4"/>
    <s v="ул. Самуиловско шосе 1"/>
    <m/>
    <m/>
    <m/>
    <s v="+359 89 840 9185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4"/>
    <s v="ул. Банско шосе 10А"/>
    <m/>
    <m/>
    <m/>
    <s v="+359 88 838 1569"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m/>
    <x v="24"/>
    <s v="ул. Таньо Войвода 9"/>
    <m/>
    <m/>
    <m/>
    <s v="+359 87 812 7799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24"/>
    <s v="ул. Жельо Войвода 28"/>
    <m/>
    <m/>
    <m/>
    <s v="+359 87 935 0085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4"/>
    <s v="ул. Братя Миладинови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24"/>
    <s v="ул. Дели Ради 57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m/>
    <x v="24"/>
    <s v="ж.к. Сините камъни"/>
    <m/>
    <m/>
    <m/>
    <s v="+359 88 438 1258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24"/>
    <s v="Южна промишлена зона (ЖП Гара)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4"/>
    <s v="ж.к. Дружба 8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4"/>
    <s v="ул. Патриарх Евтимий 34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4"/>
    <s v="бул. Стефан Стамболов 4"/>
    <m/>
    <m/>
    <m/>
    <s v="+359 87 854 5400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4"/>
    <s v="ул. Банско шосе"/>
    <m/>
    <m/>
    <m/>
    <s v="+359 87 996 0560"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s v="09:00:00 - 14:30:00"/>
    <m/>
    <x v="24"/>
    <s v="ул. Димитър Добрович 7"/>
    <m/>
    <m/>
    <m/>
    <s v="+359 88 871 0311"/>
    <m/>
    <m/>
    <m/>
    <m/>
    <m/>
    <m/>
    <m/>
  </r>
  <r>
    <s v="АВТОМИВКА"/>
    <x v="0"/>
    <x v="0"/>
    <x v="0"/>
    <x v="0"/>
    <x v="0"/>
    <x v="0"/>
    <x v="0"/>
    <x v="0"/>
    <x v="0"/>
    <s v="08:30:00 - 18:00:00"/>
    <s v="08:30:00 - 18:00:00"/>
    <s v="08:30:00 - 18:00:00"/>
    <x v="98"/>
    <s v="Главен път E87"/>
    <m/>
    <m/>
    <m/>
    <s v="+359 89 560 2123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08"/>
    <s v="Местност Инцараки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82"/>
    <s v="Кръговото между Слънчев Бряг и Несебър"/>
    <m/>
    <m/>
    <m/>
    <s v="+359 89 784 8998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82"/>
    <s v="кв. Сатдион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22:00:00"/>
    <s v="08:00:00 - 22:00:00"/>
    <s v="08:00:00 - 22:00:00"/>
    <x v="108"/>
    <s v="ул. Свети Власий"/>
    <m/>
    <m/>
    <m/>
    <s v="+359 89 896 3995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09"/>
    <s v="ж.к. Стария възел"/>
    <m/>
    <m/>
    <m/>
    <s v="+359 87 735 1122"/>
    <m/>
    <m/>
    <m/>
    <m/>
    <m/>
    <m/>
    <m/>
  </r>
  <r>
    <s v="АВТОМИВКА"/>
    <x v="0"/>
    <x v="0"/>
    <x v="0"/>
    <x v="0"/>
    <x v="0"/>
    <x v="0"/>
    <x v="0"/>
    <x v="0"/>
    <x v="0"/>
    <s v="08:30:00 - 21:00:00"/>
    <s v="08:30:00 - 21:00:00"/>
    <s v="08:30:00 - 21:00:00"/>
    <x v="108"/>
    <s v="ул. Свети Власий 57"/>
    <m/>
    <m/>
    <m/>
    <s v="+359 87 888 3558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0"/>
    <s v="ул. Княз Борис l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10"/>
    <s v="ул. Манастирска"/>
    <m/>
    <m/>
    <m/>
    <s v="+359 89 821 9226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0"/>
    <s v="ул. Мусала 67"/>
    <m/>
    <m/>
    <m/>
    <s v="+359 89 930 8951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111"/>
    <s v="ул. Брацигово 28"/>
    <m/>
    <m/>
    <m/>
    <s v="+359 87 886 6606"/>
    <m/>
    <m/>
    <m/>
    <m/>
    <m/>
    <m/>
    <m/>
  </r>
  <r>
    <s v="АВТОМИВКА"/>
    <x v="0"/>
    <x v="0"/>
    <x v="0"/>
    <x v="0"/>
    <x v="0"/>
    <x v="0"/>
    <x v="0"/>
    <x v="0"/>
    <x v="0"/>
    <s v="09:00:00 - 17:00:00"/>
    <s v="09:00:00 - 17:00:00"/>
    <s v="09:00:00 - 17:00:00"/>
    <x v="111"/>
    <s v="ул. Георги Казаков-Даскала 5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1"/>
    <s v="ул. Черно море 31-29"/>
    <m/>
    <m/>
    <m/>
    <s v="+359 89 965 3065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30:00 - 17:30:00"/>
    <x v="23"/>
    <s v="жк. Славейков, улица Янко Комитов 10А"/>
    <m/>
    <m/>
    <m/>
    <s v="+359 89 842 2545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23"/>
    <s v="Северна промишлена зон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s v="09:00:00 - 19:00:00"/>
    <x v="23"/>
    <s v="ул. Кооператор 35"/>
    <m/>
    <m/>
    <m/>
    <s v="+359 87 818 1288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3"/>
    <s v="ж.к. Меден Рудник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23"/>
    <s v="ул. Сан Стефано 12"/>
    <m/>
    <m/>
    <m/>
    <s v="+359 87 712 0246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3"/>
    <s v="ул. Одрин (Северна промишлена зона)"/>
    <m/>
    <m/>
    <m/>
    <s v="+359 89 438 3267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3"/>
    <s v="ул. Чаталджа 1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20:00:00"/>
    <s v="09:00:00 - 20:00:00"/>
    <s v="09:00:00 - 20:00:00"/>
    <x v="23"/>
    <s v="бул. Транспортна (паркинг Бургас Плаза)"/>
    <m/>
    <m/>
    <m/>
    <s v="+359 88 632 0927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3"/>
    <s v="ул. Чаталджа 34"/>
    <m/>
    <m/>
    <m/>
    <s v="+359 88 493 3955"/>
    <m/>
    <m/>
    <m/>
    <m/>
    <m/>
    <m/>
    <m/>
  </r>
  <r>
    <s v="АВТОМИВКА"/>
    <x v="0"/>
    <x v="0"/>
    <x v="0"/>
    <x v="0"/>
    <x v="0"/>
    <x v="0"/>
    <x v="0"/>
    <x v="0"/>
    <x v="0"/>
    <s v="08:30:00 - 19:00:00"/>
    <s v="08:30:00 - 19:00:00"/>
    <s v="08:30:00 - 19:00:00"/>
    <x v="23"/>
    <s v="ул. Пасат 16"/>
    <m/>
    <m/>
    <m/>
    <s v="+359 88 830 5446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23"/>
    <s v="ж.к. Славейков 401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8:00:00"/>
    <s v="08:00:00 - 18:00:00"/>
    <x v="23"/>
    <s v="ж.к. Славейков 55"/>
    <m/>
    <m/>
    <m/>
    <s v="+359 88 421 2526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9:00:00 - 18:00:00"/>
    <x v="23"/>
    <s v="Южна промишлена зона"/>
    <m/>
    <m/>
    <m/>
    <s v="+359 89 771 7117"/>
    <m/>
    <m/>
    <m/>
    <m/>
    <m/>
    <m/>
    <m/>
  </r>
  <r>
    <s v="АВТОМИВКА"/>
    <x v="0"/>
    <x v="0"/>
    <x v="0"/>
    <x v="0"/>
    <x v="0"/>
    <x v="0"/>
    <x v="0"/>
    <x v="0"/>
    <x v="0"/>
    <s v="08:30:00 - 18:30:00"/>
    <s v="08:30:00 - 18:30:00"/>
    <s v="08:30:00 - 18:30:00"/>
    <x v="23"/>
    <s v="ул. Слънчеви Хълмове 136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20:00:00"/>
    <s v="09:00:00 - 20:00:00"/>
    <s v="09:00:00 - 20:00:00"/>
    <x v="23"/>
    <s v="Северна промишлена зона"/>
    <m/>
    <m/>
    <m/>
    <s v="+359 87 829 8712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3"/>
    <s v="ул. Георги Попаянов"/>
    <m/>
    <m/>
    <m/>
    <s v="+359 88 551 2827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00:00 - 17:00:00"/>
    <s v="08:00:00 - 17:00:00"/>
    <m/>
    <x v="23"/>
    <s v="бул. Даме Груев 34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8:00:00 - 19:00:00"/>
    <x v="112"/>
    <s v="ул. Околовръстен път 1"/>
    <m/>
    <m/>
    <m/>
    <s v="+359 87 626 0536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3"/>
    <s v="ул. Одрин 53"/>
    <m/>
    <m/>
    <m/>
    <s v="+359 89 784 8998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3"/>
    <s v="ж.к. Изгрев"/>
    <m/>
    <m/>
    <m/>
    <s v="+359 89 499 9333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23"/>
    <s v="ул. Марица 1"/>
    <m/>
    <m/>
    <m/>
    <s v="+359 87 771 5166"/>
    <m/>
    <m/>
    <m/>
    <m/>
    <m/>
    <m/>
    <m/>
  </r>
  <r>
    <s v="АВТОМИВКА"/>
    <x v="0"/>
    <x v="0"/>
    <x v="0"/>
    <x v="0"/>
    <x v="0"/>
    <x v="0"/>
    <x v="0"/>
    <x v="0"/>
    <x v="0"/>
    <s v="08:00:00 - 17:00:00"/>
    <s v="08:30:00 - 17:00:00"/>
    <s v="08:30:00 - 17:00:00"/>
    <x v="23"/>
    <s v="бул. Стефан Стамболов 6"/>
    <m/>
    <m/>
    <m/>
    <s v="+359 88 572 2822"/>
    <m/>
    <m/>
    <m/>
    <m/>
    <m/>
    <m/>
    <m/>
  </r>
  <r>
    <s v="АВТОМИВКА"/>
    <x v="0"/>
    <x v="0"/>
    <x v="0"/>
    <x v="0"/>
    <x v="0"/>
    <x v="0"/>
    <x v="0"/>
    <x v="0"/>
    <x v="0"/>
    <s v="08:30:00 - 19:00:00"/>
    <s v="08:30:00 - 19:00:00"/>
    <s v="08:00:00 - 17:00:00"/>
    <x v="23"/>
    <s v="ул. Черни връх 17В"/>
    <m/>
    <m/>
    <m/>
    <s v="+359 87 645 5772"/>
    <m/>
    <m/>
    <m/>
    <m/>
    <m/>
    <m/>
    <m/>
  </r>
  <r>
    <s v="АВТОМИВКА"/>
    <x v="0"/>
    <x v="0"/>
    <x v="0"/>
    <x v="0"/>
    <x v="0"/>
    <x v="0"/>
    <x v="0"/>
    <x v="0"/>
    <x v="0"/>
    <s v="08:30:00 - 22:00:00"/>
    <s v="08:30:00 - 22:00:00"/>
    <s v="08:30:00 - 22:00:00"/>
    <x v="23"/>
    <s v="бул. Янко Комитов 6 (мол Галерия)"/>
    <m/>
    <m/>
    <m/>
    <s v="+359 89 236 3636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3"/>
    <s v="ул. Професор Яким Якимов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3"/>
    <s v="ж.к. Братя Миладинови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23"/>
    <s v="ул. Въстаническа 77"/>
    <m/>
    <m/>
    <m/>
    <s v="+359 98 896 7737"/>
    <m/>
    <m/>
    <m/>
    <m/>
    <m/>
    <m/>
    <m/>
  </r>
  <r>
    <s v="АВТОМИВКА"/>
    <x v="0"/>
    <x v="0"/>
    <x v="0"/>
    <x v="0"/>
    <x v="0"/>
    <x v="0"/>
    <x v="0"/>
    <x v="0"/>
    <x v="0"/>
    <s v="08:30:00 - 22:00:00"/>
    <s v="08:30:00 - 22:00:00"/>
    <s v="08:30:00 - 22:00:00"/>
    <x v="23"/>
    <s v="ж.к. Петко Р. Славейков, бл. 5"/>
    <m/>
    <m/>
    <m/>
    <s v="+359 89 236 3636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9:00:00 - 17:00:00"/>
    <x v="23"/>
    <s v="ул. Индустриална 33"/>
    <m/>
    <m/>
    <m/>
    <s v="+359 88 487 9797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3"/>
    <s v="Северна промишлена зона"/>
    <m/>
    <m/>
    <m/>
    <s v="+359 88 407 8888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75"/>
    <s v="ул. Никола Попов 9"/>
    <m/>
    <m/>
    <m/>
    <s v="+359 88 846 1771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61"/>
    <s v="ул. Вит 31"/>
    <m/>
    <m/>
    <m/>
    <s v="+359 87 848 5289"/>
    <m/>
    <m/>
    <m/>
    <m/>
    <m/>
    <m/>
    <m/>
  </r>
  <r>
    <s v="АВТОМИВКА"/>
    <x v="0"/>
    <x v="0"/>
    <x v="0"/>
    <x v="0"/>
    <x v="0"/>
    <x v="0"/>
    <x v="0"/>
    <x v="0"/>
    <x v="0"/>
    <s v="09:00:00 - 17:00:00"/>
    <s v="09:00:00 - 17:00:00"/>
    <s v="09:00:00 - 17:00:00"/>
    <x v="61"/>
    <s v="ул. Търговска 148В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7:00:00"/>
    <s v="09:00:00 - 17:00:00"/>
    <s v="09:00:00 - 17:00:00"/>
    <x v="61"/>
    <s v="ул. Пейо К. Яворов 3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61"/>
    <s v="ул. Марко Бехар 1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61"/>
    <s v="ул. Търговска 150"/>
    <m/>
    <m/>
    <m/>
    <s v="+359 87 822 5833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m/>
    <x v="61"/>
    <s v="ул. Обходен път Изток 78"/>
    <m/>
    <m/>
    <m/>
    <s v="+359 89 474 8482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61"/>
    <s v="ул. Дружб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113"/>
    <s v="ул. Граф Игнатиев 1А"/>
    <m/>
    <m/>
    <m/>
    <s v="+359 88 883 0165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61"/>
    <s v="бул. Крайречен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61"/>
    <s v="ул. Индже Войвода 29"/>
    <m/>
    <m/>
    <m/>
    <s v="+359 46 664 178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4"/>
    <s v="ул. София 2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15"/>
    <s v="бул. България 116"/>
    <m/>
    <m/>
    <m/>
    <s v="+359 88 331 9737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00:00 - 22:30:00"/>
    <s v="08:00:00 - 22:30:00"/>
    <s v="08:00:00 - 22:30:00"/>
    <x v="114"/>
    <s v="ул. Л. Каравелов 8"/>
    <m/>
    <m/>
    <m/>
    <s v="+359 98 887 3575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00:00 - 20:00:00"/>
    <s v="10:00:00 - 20:00:00"/>
    <s v="09:00:00 - 20:00:00"/>
    <x v="114"/>
    <s v="ул. Янко Сакъзов 36"/>
    <m/>
    <m/>
    <m/>
    <s v="+359 88 792 1158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00:00 - 22:00:00"/>
    <s v="08:00:00 - 22:00:00"/>
    <s v="08:00:00 - 22:00:00"/>
    <x v="87"/>
    <s v="ул. Младост 2А"/>
    <m/>
    <m/>
    <m/>
    <s v="+359 88 863 7871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115"/>
    <s v="бул. България 80"/>
    <m/>
    <m/>
    <m/>
    <s v="+359 87 882 5298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5"/>
    <s v="бул. Възраждане 18"/>
    <m/>
    <m/>
    <m/>
    <s v="+359 37 388 698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5"/>
    <s v="бул. Беломорски 97 (Източна индустриална промишлена зона)"/>
    <m/>
    <m/>
    <m/>
    <s v="+359 89 737 3733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55"/>
    <s v="кв. Възрожденци"/>
    <m/>
    <m/>
    <m/>
    <s v="+359 89 779 7997"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m/>
    <x v="13"/>
    <s v="ул. Братя Миладинови"/>
    <m/>
    <m/>
    <m/>
    <s v="+359 88 892 2556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116"/>
    <s v="ул. Република Парка"/>
    <m/>
    <m/>
    <m/>
    <s v="+359 89 344 0173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55"/>
    <s v="ул. Ардинска 5-1"/>
    <m/>
    <m/>
    <m/>
    <s v="+359 88 784 2636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117"/>
    <s v="Йълдъръм 67"/>
    <m/>
    <m/>
    <m/>
    <s v="+359 88 345 2200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5"/>
    <s v="ул. Стадионск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55"/>
    <s v="ул. 1-ви Май 50"/>
    <m/>
    <m/>
    <m/>
    <s v="+359 89 278 7754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38"/>
    <s v="ул. Хан Аспарух"/>
    <m/>
    <m/>
    <m/>
    <s v="+359 89 709 4375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49"/>
    <s v="ул. Стефан Стамболов"/>
    <m/>
    <m/>
    <m/>
    <s v="+359 89 881 8391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2"/>
    <s v="ул. Тракия 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8"/>
    <m/>
    <m/>
    <m/>
    <m/>
    <s v="+359 89 983 2073"/>
    <m/>
    <m/>
    <m/>
    <m/>
    <m/>
    <m/>
    <m/>
  </r>
  <r>
    <s v="АВТОМИВКА"/>
    <x v="0"/>
    <x v="0"/>
    <x v="0"/>
    <x v="0"/>
    <x v="0"/>
    <x v="0"/>
    <x v="0"/>
    <x v="0"/>
    <x v="0"/>
    <s v="09:00:00 - 21:00:00"/>
    <s v="09:00:00 - 21:00:00"/>
    <s v="09:00:00 - 21:00:00"/>
    <x v="119"/>
    <s v="ул. Драмски път"/>
    <m/>
    <m/>
    <m/>
    <s v="+359 89 232 0113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119"/>
    <s v="бул. Гоце Делчев 19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8:00:00 - 19:00:00"/>
    <x v="46"/>
    <s v="ул. Минчо Стоянов 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10:00:00 - 21:00:00"/>
    <s v="10:00:00 - 21:00:00"/>
    <s v="10:00:00 - 21:00:00"/>
    <x v="78"/>
    <s v="ул. Проф. Минко Балкавски 51"/>
    <m/>
    <m/>
    <m/>
    <s v="+359 89 784 5596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78"/>
    <s v="Център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78"/>
    <s v="ул. Шипка 2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30:00 - 18:00:00"/>
    <s v="08:30:00 - 17:00:00"/>
    <m/>
    <x v="2"/>
    <s v="ул. Капитан Петко Войвода 14"/>
    <m/>
    <m/>
    <m/>
    <s v="+359 89 491 1259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"/>
    <s v="бул. Никола Петков 59"/>
    <m/>
    <m/>
    <m/>
    <s v="+359 88 744 3848"/>
    <m/>
    <m/>
    <m/>
    <m/>
    <m/>
    <m/>
    <m/>
  </r>
  <r>
    <s v="АВТОМИВКА"/>
    <x v="0"/>
    <x v="0"/>
    <x v="0"/>
    <x v="0"/>
    <x v="0"/>
    <x v="0"/>
    <x v="0"/>
    <x v="0"/>
    <x v="0"/>
    <s v="08:30:00 - 17:30:00"/>
    <s v="08:30:00 - 17:30:00"/>
    <m/>
    <x v="2"/>
    <s v="ул. Гладстон 10"/>
    <m/>
    <m/>
    <m/>
    <s v="+359 89 878 1205"/>
    <m/>
    <m/>
    <m/>
    <m/>
    <m/>
    <m/>
    <m/>
  </r>
  <r>
    <s v="АВТОМИВКА"/>
    <x v="0"/>
    <x v="0"/>
    <x v="0"/>
    <x v="0"/>
    <x v="0"/>
    <x v="0"/>
    <x v="0"/>
    <x v="0"/>
    <x v="0"/>
    <s v="10:00:00 - 22:00:00"/>
    <s v="10:00:00 - 22:00:00"/>
    <s v="10:00:00 - 22:00:00"/>
    <x v="2"/>
    <s v="кв. Бедечка (мол Галерия)"/>
    <m/>
    <m/>
    <m/>
    <s v="+359 88 729 9290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"/>
    <s v="ул. Никола Икономов 83"/>
    <m/>
    <m/>
    <m/>
    <s v="+359 88 660 2038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8:00:00 - 19:00:00"/>
    <x v="2"/>
    <s v="ул. Мизия 1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"/>
    <s v="ул. Ангел Кънчев 3"/>
    <m/>
    <m/>
    <m/>
    <s v="+359 89 338 8104"/>
    <m/>
    <m/>
    <m/>
    <m/>
    <m/>
    <m/>
    <m/>
  </r>
  <r>
    <s v="АВТОМИВКА"/>
    <x v="0"/>
    <x v="0"/>
    <x v="0"/>
    <x v="0"/>
    <x v="0"/>
    <x v="0"/>
    <x v="0"/>
    <x v="0"/>
    <x v="0"/>
    <s v="08:30:00 - 19:00:00"/>
    <s v="08:30:00 - 19:00:00"/>
    <s v="08:30:00 - 19:00:00"/>
    <x v="2"/>
    <s v="ул. Димчо Стаев 28"/>
    <m/>
    <m/>
    <m/>
    <s v="+359 98 893 4222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"/>
    <s v="ул. Самара 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"/>
    <s v="ул. Архитект Христо Димов 37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2"/>
    <s v="ул. Капитан Петко Войвода 6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"/>
    <s v="бул. Славянски 6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7:00:00"/>
    <m/>
    <m/>
    <x v="2"/>
    <s v="Източна промишлена зона"/>
    <m/>
    <m/>
    <m/>
    <s v="+359 89 552 2269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"/>
    <s v="Южна промишлена зона"/>
    <m/>
    <m/>
    <m/>
    <s v="+359 88 262 9861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s v="09:00:00 - 19:00:00"/>
    <x v="2"/>
    <s v="ул. Калояновско шосе 5"/>
    <m/>
    <m/>
    <m/>
    <s v="+359 88 723 9033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"/>
    <s v="ул. Капитан Петко Войвода"/>
    <m/>
    <m/>
    <m/>
    <s v="+359 89 846 4880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"/>
    <s v="ул. Арх. Христо Димов 39"/>
    <m/>
    <m/>
    <m/>
    <s v="+359 87 894 9258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2"/>
    <s v="кв Индустриален 15"/>
    <m/>
    <m/>
    <m/>
    <s v="+359 88 978 5467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"/>
    <s v="ул. Камчия 22"/>
    <m/>
    <m/>
    <m/>
    <s v="+359 89 344 7975"/>
    <m/>
    <m/>
    <m/>
    <m/>
    <m/>
    <m/>
    <m/>
  </r>
  <r>
    <s v="АВТОМИВКА"/>
    <x v="0"/>
    <x v="0"/>
    <x v="0"/>
    <x v="0"/>
    <x v="0"/>
    <x v="0"/>
    <x v="0"/>
    <x v="0"/>
    <x v="0"/>
    <s v="08:30:00 - 18:00:00"/>
    <s v="08:30:00 - 14:00:00"/>
    <m/>
    <x v="2"/>
    <s v="ул. Индустриална 8"/>
    <m/>
    <m/>
    <m/>
    <s v="+359 88 978 5467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"/>
    <s v="ул. Калояновско шосе 5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2"/>
    <s v="бул. Никола Петков 48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2"/>
    <s v="бул. Руски"/>
    <m/>
    <m/>
    <m/>
    <s v="+359 42 603 679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47"/>
    <s v="ул. Шипка 1"/>
    <m/>
    <m/>
    <m/>
    <s v="+359 87 860 6868"/>
    <m/>
    <m/>
    <m/>
    <m/>
    <m/>
    <m/>
    <m/>
  </r>
  <r>
    <s v="АВТОМИВКА"/>
    <x v="0"/>
    <x v="0"/>
    <x v="0"/>
    <x v="0"/>
    <x v="0"/>
    <x v="0"/>
    <x v="0"/>
    <x v="0"/>
    <x v="0"/>
    <s v="07:30:00 - 22:30:00"/>
    <s v="07:30:00 - 22:30:00"/>
    <s v="07:30:00 - 22:30:00"/>
    <x v="47"/>
    <s v="бул. Георги Димитров 111"/>
    <m/>
    <m/>
    <m/>
    <s v="+359 88 856 1493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8:00:00 - 19:00:00"/>
    <x v="5"/>
    <s v="ул. Коматевско шосе 37"/>
    <m/>
    <m/>
    <m/>
    <s v="+359 87 633 7737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бул. 6-ти Септември 235"/>
    <m/>
    <m/>
    <m/>
    <s v="+359 87 710 3383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5"/>
    <s v="Южна промишлена зона"/>
    <m/>
    <m/>
    <m/>
    <s v="+359 87 899 7999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бул. Александър Стамболийски 4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ул. Васил Левски 164"/>
    <m/>
    <m/>
    <m/>
    <s v="+359 87 894 6944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30:00 - 20:30:00"/>
    <s v="08:30:00 - 20:30:00"/>
    <s v="08:30:00 - 17:00:00"/>
    <x v="5"/>
    <s v="ул. Стоян Заимов 21"/>
    <m/>
    <m/>
    <m/>
    <s v="+359 89 382 2043"/>
    <m/>
    <m/>
    <m/>
    <m/>
    <m/>
    <m/>
    <m/>
  </r>
  <r>
    <s v="АВТОМИВКА"/>
    <x v="0"/>
    <x v="0"/>
    <x v="0"/>
    <x v="0"/>
    <x v="0"/>
    <x v="0"/>
    <x v="0"/>
    <x v="0"/>
    <x v="0"/>
    <s v="08:00:00 - 17:00:00"/>
    <m/>
    <m/>
    <x v="5"/>
    <s v="ул. Найчо Цанов 678"/>
    <m/>
    <m/>
    <m/>
    <s v="+359 89 620 1946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5"/>
    <s v="бул. Руски 14"/>
    <m/>
    <m/>
    <m/>
    <s v="+359 89 888 0222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5"/>
    <s v="ул. Перущица 2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8:00:00 - 19:00:00"/>
    <x v="5"/>
    <s v="бул. Източен 78"/>
    <m/>
    <m/>
    <m/>
    <s v="+359 89 838 6130"/>
    <m/>
    <m/>
    <m/>
    <m/>
    <m/>
    <m/>
    <m/>
  </r>
  <r>
    <s v="АВТОМИВКА"/>
    <x v="0"/>
    <x v="0"/>
    <x v="0"/>
    <x v="0"/>
    <x v="0"/>
    <x v="0"/>
    <x v="0"/>
    <x v="0"/>
    <x v="0"/>
    <s v="11:00:00 - 20:00:00"/>
    <s v="11:00:00 - 20:00:00"/>
    <s v="11:00:00 - 20:00:00"/>
    <x v="5"/>
    <s v="ул. Перущица 8"/>
    <m/>
    <m/>
    <m/>
    <s v="+359 88 600 8438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s v="08:00:00 - 18:00:00"/>
    <x v="5"/>
    <s v="ул. Димитър Талев 87"/>
    <m/>
    <m/>
    <m/>
    <s v="+359 87 734 4343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бул. Освобождение 47"/>
    <m/>
    <m/>
    <m/>
    <s v="+359 88 338 3131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5"/>
    <s v="бул. Никола Вапцаров 91Б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бул. 6-ти Септември 221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21:00:00"/>
    <s v="08:00:00 - 21:00:00"/>
    <s v="08:00:00 - 21:00:00"/>
    <x v="5"/>
    <s v="бул. България 23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бул. Цариградско шосе 5А"/>
    <m/>
    <m/>
    <m/>
    <s v="+359 88 807 8538"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s v="09:00:00 - 18:00:00"/>
    <s v="09:00:00 - 18:00:00"/>
    <x v="5"/>
    <s v="бул. Александър Стамболийски  81А"/>
    <m/>
    <m/>
    <m/>
    <s v="+359 89 479 5555"/>
    <m/>
    <m/>
    <m/>
    <m/>
    <m/>
    <m/>
    <m/>
  </r>
  <r>
    <s v="АВТОМИВКА"/>
    <x v="0"/>
    <x v="0"/>
    <x v="0"/>
    <x v="0"/>
    <x v="0"/>
    <x v="0"/>
    <x v="0"/>
    <x v="0"/>
    <x v="0"/>
    <s v="08:30:00 - 19:00:00"/>
    <s v="08:30:00 - 19:00:00"/>
    <s v="08:30:00 - 19:00:00"/>
    <x v="5"/>
    <s v="ул. Съединение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21:00:00"/>
    <s v="08:00:00 - 21:00:00"/>
    <s v="09:00:00 - 21:00:00"/>
    <x v="5"/>
    <s v="ж.к. Изгрев"/>
    <m/>
    <m/>
    <m/>
    <s v="+359 88 588 9839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ж.к. Христо Смирненски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20:00:00"/>
    <s v="09:00:00 - 20:00:00"/>
    <s v="09:00:00 - 20:00:00"/>
    <x v="5"/>
    <s v="ул. Цар Симеон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ул. Арчарица 1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5"/>
    <s v="бул. Пещерско шосе 7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ул. Напредък 1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5"/>
    <s v="бул. 6-ти Септември (бензиностанция Шел)"/>
    <m/>
    <m/>
    <m/>
    <s v="+359 89 331 0674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ул. Перущица 8"/>
    <m/>
    <m/>
    <m/>
    <s v="+359 88 253 0262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5"/>
    <s v="ул. Ягодовско шосе "/>
    <m/>
    <m/>
    <m/>
    <s v="+359 89 474 5647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ул. Найчо Цанов (комплекс Надлез Родопи)"/>
    <m/>
    <m/>
    <m/>
    <s v="+359 88 679 7156"/>
    <m/>
    <m/>
    <m/>
    <m/>
    <m/>
    <m/>
    <m/>
  </r>
  <r>
    <s v="АВТОМИВКА"/>
    <x v="0"/>
    <x v="0"/>
    <x v="0"/>
    <x v="0"/>
    <x v="0"/>
    <x v="0"/>
    <x v="0"/>
    <x v="0"/>
    <x v="0"/>
    <s v="08:00:00 - 20:00:00"/>
    <s v="08:00:00 - 20:00:00"/>
    <s v="08:00:00 - 20:00:00"/>
    <x v="5"/>
    <s v="ул. Снежанка 4"/>
    <m/>
    <m/>
    <m/>
    <s v="+359 88 911 4660"/>
    <m/>
    <m/>
    <m/>
    <m/>
    <m/>
    <m/>
    <m/>
  </r>
  <r>
    <s v="АВТОМИВКА"/>
    <x v="0"/>
    <x v="0"/>
    <x v="0"/>
    <x v="0"/>
    <x v="0"/>
    <x v="0"/>
    <x v="0"/>
    <x v="0"/>
    <x v="0"/>
    <s v="08:00:00 - 23:30:00"/>
    <s v="08:00:00 - 23:30:00"/>
    <s v="08:00:00 - 23:30:00"/>
    <x v="5"/>
    <s v="бул. България"/>
    <m/>
    <m/>
    <m/>
    <s v="+359 87 904 1110"/>
    <m/>
    <m/>
    <m/>
    <m/>
    <m/>
    <m/>
    <m/>
  </r>
  <r>
    <s v="АВТОМИВКА"/>
    <x v="0"/>
    <x v="0"/>
    <x v="0"/>
    <x v="0"/>
    <x v="0"/>
    <x v="0"/>
    <x v="0"/>
    <x v="0"/>
    <x v="0"/>
    <s v="09:00:00 - 18:00:00"/>
    <s v="09:00:00 - 18:00:00"/>
    <s v="09:00:00 - 18:00:00"/>
    <x v="5"/>
    <s v="бул. Марица 28"/>
    <m/>
    <m/>
    <m/>
    <s v="+359 88 817 6686"/>
    <m/>
    <m/>
    <m/>
    <m/>
    <m/>
    <m/>
    <m/>
  </r>
  <r>
    <s v="АВТОМИВКА"/>
    <x v="0"/>
    <x v="0"/>
    <x v="0"/>
    <x v="0"/>
    <x v="0"/>
    <x v="0"/>
    <x v="0"/>
    <x v="0"/>
    <x v="0"/>
    <s v="08:00:00 - 19:30:00"/>
    <s v="08:00:00 - 19:30:00"/>
    <s v="08:00:00 - 19:30:00"/>
    <x v="5"/>
    <s v="ул. Рогошко шосе 51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9:00:00 - 18:00:00"/>
    <m/>
    <x v="5"/>
    <s v="бул. Цариградско шосе 53"/>
    <m/>
    <m/>
    <m/>
    <s v="+359 89 867 5234"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5"/>
    <s v="ж.к. Христо Смирненски"/>
    <m/>
    <m/>
    <m/>
    <s v="+359 87 611 2112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ул. Веслец 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9:00:00 - 17:00:00"/>
    <m/>
    <m/>
    <x v="5"/>
    <s v="бул. Никола Вапцаров 3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20"/>
    <s v="местност Кюм Баши 18А"/>
    <m/>
    <m/>
    <m/>
    <s v="+359 87 694 4955"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ул. Цар Симеон 326"/>
    <m/>
    <m/>
    <m/>
    <s v="+359 88 777 7719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бул. Александър Стамболийски 54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ул. Сергей Румянцев"/>
    <m/>
    <m/>
    <m/>
    <s v="+359 89 981 1936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ул. Ягодовско шосе 19"/>
    <m/>
    <m/>
    <m/>
    <s v="+359 89 754 9100"/>
    <m/>
    <m/>
    <m/>
    <m/>
    <m/>
    <m/>
    <m/>
  </r>
  <r>
    <s v="АВТОМИВКА"/>
    <x v="0"/>
    <x v="0"/>
    <x v="0"/>
    <x v="0"/>
    <x v="0"/>
    <x v="0"/>
    <x v="0"/>
    <x v="0"/>
    <x v="0"/>
    <s v="08:30:00 - 20:00:00"/>
    <s v="08:30:00 - 20:00:00"/>
    <s v="08:30:00 - 20:00:00"/>
    <x v="5"/>
    <s v="бул. Кукленско шосе"/>
    <m/>
    <m/>
    <m/>
    <s v="+359 89 248 7333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m/>
    <x v="5"/>
    <s v="бул. Дунав 77"/>
    <m/>
    <m/>
    <m/>
    <s v="+359 98 838 1616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ул. Цар Симеон 58-66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ул. Юндола 1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15:00 - 18:30:00"/>
    <m/>
    <m/>
    <x v="5"/>
    <s v="ул. Лозарска 65"/>
    <m/>
    <m/>
    <m/>
    <s v="+359 88 849 1848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бул. Академик Петър Динеков 3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бул. Санкт Петербург 53А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9:00:00 - 14:00:00"/>
    <m/>
    <x v="5"/>
    <s v="бул. Васил Априлов 156"/>
    <m/>
    <m/>
    <m/>
    <s v="+359 89 222 2707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бул. Кукленско шосе 3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ул. Парк отдих и култура 4"/>
    <m/>
    <m/>
    <m/>
    <s v="+359 89 517 3254"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"/>
    <s v="бул. Александър Стамболийски 2A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s v="09:00:00 - 19:00:00"/>
    <m/>
    <m/>
    <x v="5"/>
    <s v="бул. Марица 160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"/>
    <s v="ул. Арчарица 2"/>
    <m/>
    <m/>
    <m/>
    <s v="+359 89 038 6130"/>
    <m/>
    <m/>
    <m/>
    <m/>
    <m/>
    <m/>
    <m/>
  </r>
  <r>
    <s v="АВТОМИВКА"/>
    <x v="0"/>
    <x v="0"/>
    <x v="0"/>
    <x v="0"/>
    <x v="0"/>
    <x v="0"/>
    <x v="0"/>
    <x v="0"/>
    <x v="0"/>
    <s v="08:30:00 - 20:00:00"/>
    <s v="08:30:00 - 20:00:00"/>
    <s v="08:30:00 - 20:00:00"/>
    <x v="5"/>
    <s v="ул. Рогошко шосе 13"/>
    <m/>
    <m/>
    <m/>
    <s v="+359 32 969 111"/>
    <m/>
    <m/>
    <m/>
    <m/>
    <m/>
    <m/>
    <m/>
  </r>
  <r>
    <s v="АВТОМИВКА"/>
    <x v="0"/>
    <x v="0"/>
    <x v="0"/>
    <x v="0"/>
    <x v="0"/>
    <x v="0"/>
    <x v="0"/>
    <x v="0"/>
    <x v="0"/>
    <s v="08:30:00 - 18:30:00"/>
    <s v="08:30:00 - 18:30:00"/>
    <s v="08:30:00 - 18:30:00"/>
    <x v="5"/>
    <s v="ул. Дилянка 25"/>
    <m/>
    <m/>
    <m/>
    <s v="+359 88 890 1116"/>
    <m/>
    <m/>
    <m/>
    <m/>
    <m/>
    <m/>
    <m/>
  </r>
  <r>
    <s v="АВТОМИВКА"/>
    <x v="0"/>
    <x v="0"/>
    <x v="0"/>
    <x v="0"/>
    <x v="0"/>
    <x v="0"/>
    <x v="0"/>
    <x v="0"/>
    <x v="0"/>
    <s v="08:00:00 - 17:00:00"/>
    <s v="08:00:00 - 14:00:00"/>
    <m/>
    <x v="5"/>
    <s v="ул. Брезовско шосе141"/>
    <m/>
    <m/>
    <m/>
    <s v="+359 89 664 3078"/>
    <m/>
    <m/>
    <m/>
    <m/>
    <m/>
    <m/>
    <m/>
  </r>
  <r>
    <s v="АВТОМИВКА"/>
    <x v="0"/>
    <x v="0"/>
    <x v="0"/>
    <x v="0"/>
    <x v="0"/>
    <x v="0"/>
    <x v="0"/>
    <x v="0"/>
    <x v="0"/>
    <s v="08:00:00 - 19:00:00"/>
    <s v="08:00:00 - 19:00:00"/>
    <s v="08:00:00 - 19:00:00"/>
    <x v="5"/>
    <s v="ул. Брезовско шосе 180"/>
    <m/>
    <m/>
    <m/>
    <s v="+359 88 566 2226"/>
    <m/>
    <m/>
    <m/>
    <m/>
    <m/>
    <m/>
    <m/>
  </r>
  <r>
    <s v="АВТОМИВКА"/>
    <x v="0"/>
    <x v="0"/>
    <x v="0"/>
    <x v="0"/>
    <x v="0"/>
    <x v="0"/>
    <x v="0"/>
    <x v="0"/>
    <x v="0"/>
    <s v="09:00:00 - 17:00:00"/>
    <m/>
    <m/>
    <x v="5"/>
    <s v="ул. Дилянка 1"/>
    <m/>
    <m/>
    <m/>
    <s v="+359 88 203 5030"/>
    <m/>
    <m/>
    <m/>
    <m/>
    <m/>
    <m/>
    <m/>
  </r>
  <r>
    <s v="АВТОМИВКА"/>
    <x v="0"/>
    <x v="0"/>
    <x v="0"/>
    <x v="0"/>
    <x v="0"/>
    <x v="0"/>
    <x v="0"/>
    <x v="0"/>
    <x v="0"/>
    <s v="08:30:00 - 20:00:00"/>
    <s v="08:30:00 - 20:00:00"/>
    <s v="08:30:00 - 20:00:00"/>
    <x v="5"/>
    <s v="ул. Дилянка 2А (до Петрол)"/>
    <m/>
    <m/>
    <m/>
    <s v="+359 89 659 6855"/>
    <m/>
    <m/>
    <m/>
    <m/>
    <m/>
    <m/>
    <m/>
  </r>
  <r>
    <s v="АВТОМИВКА"/>
    <x v="0"/>
    <x v="0"/>
    <x v="0"/>
    <x v="0"/>
    <x v="0"/>
    <x v="0"/>
    <x v="0"/>
    <x v="0"/>
    <x v="0"/>
    <s v="08:30:00 - 18:00:00"/>
    <s v="08:30:00 - 18:00:00"/>
    <m/>
    <x v="5"/>
    <s v="бул. Пещерско шосе 88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m/>
    <m/>
    <m/>
    <x v="52"/>
    <s v="ул. Стара планина 76"/>
    <m/>
    <m/>
    <m/>
    <s v="+359 88 802 7599"/>
    <m/>
    <m/>
    <m/>
    <m/>
    <m/>
    <m/>
    <m/>
  </r>
  <r>
    <s v="АВТОМИВКА"/>
    <x v="0"/>
    <x v="0"/>
    <x v="0"/>
    <x v="0"/>
    <x v="0"/>
    <x v="0"/>
    <x v="0"/>
    <x v="0"/>
    <x v="0"/>
    <s v="08:30:00 - 18:30:00"/>
    <s v="08:30:00 - 18:30:00"/>
    <s v="08:30:00 - 18:30:00"/>
    <x v="52"/>
    <s v="ул. Стефан Стамболов 31"/>
    <m/>
    <m/>
    <m/>
    <s v="+359 89 590 8157"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2"/>
    <s v="ул. Бачо Киро"/>
    <m/>
    <m/>
    <m/>
    <s v="+359 87 720 6108"/>
    <m/>
    <m/>
    <m/>
    <m/>
    <m/>
    <m/>
    <m/>
  </r>
  <r>
    <s v="АВТОМИВКА"/>
    <x v="0"/>
    <x v="0"/>
    <x v="0"/>
    <x v="0"/>
    <x v="0"/>
    <x v="0"/>
    <x v="0"/>
    <x v="0"/>
    <x v="0"/>
    <s v="09:00:00 - 18:30:00"/>
    <s v="09:00:00 - 18:30:00"/>
    <s v="09:00:00 - 18:30:00"/>
    <x v="52"/>
    <s v="ул. Александър Стамболийски 32"/>
    <m/>
    <m/>
    <m/>
    <s v="+359 89 788 1061"/>
    <m/>
    <m/>
    <m/>
    <m/>
    <m/>
    <m/>
    <m/>
  </r>
  <r>
    <s v="АВТОМИВКА"/>
    <x v="0"/>
    <x v="0"/>
    <x v="0"/>
    <x v="0"/>
    <x v="0"/>
    <x v="0"/>
    <x v="0"/>
    <x v="0"/>
    <x v="0"/>
    <s v="09:00:00 - 19:00:00"/>
    <s v="09:00:00 - 19:00:00"/>
    <s v="09:00:00 - 19:00:00"/>
    <x v="52"/>
    <s v="ул. Изгрев 18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8:00:00 - 18:00:00"/>
    <s v="08:00:00 - 18:00:00"/>
    <m/>
    <x v="52"/>
    <s v="бул. Княз Александър Батенберг 2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52"/>
    <s v="ул. Христо Ботев 3А"/>
    <m/>
    <m/>
    <m/>
    <m/>
    <m/>
    <s v="самообслужване"/>
    <m/>
    <m/>
    <m/>
    <m/>
    <m/>
  </r>
  <r>
    <s v="АВТОМИВКА"/>
    <x v="0"/>
    <x v="0"/>
    <x v="0"/>
    <x v="0"/>
    <x v="0"/>
    <x v="0"/>
    <x v="0"/>
    <x v="0"/>
    <x v="0"/>
    <m/>
    <m/>
    <m/>
    <x v="52"/>
    <s v="ул. Козлодуй 95"/>
    <m/>
    <m/>
    <m/>
    <s v="+359 89 869 5617"/>
    <m/>
    <m/>
    <m/>
    <m/>
    <m/>
    <m/>
    <m/>
  </r>
  <r>
    <s v="АВТОМИВКА"/>
    <x v="0"/>
    <x v="0"/>
    <x v="0"/>
    <x v="0"/>
    <x v="0"/>
    <x v="0"/>
    <x v="0"/>
    <x v="0"/>
    <x v="0"/>
    <s v="06:00:00 - 12:00:00"/>
    <s v="06:00:00 - 12:00:00"/>
    <s v="06:00:00 - 12:00:00"/>
    <x v="121"/>
    <s v="ул. Княз Борис l"/>
    <m/>
    <m/>
    <m/>
    <m/>
    <m/>
    <m/>
    <m/>
    <m/>
    <m/>
    <m/>
    <m/>
  </r>
  <r>
    <s v="АВТОМИВКА"/>
    <x v="0"/>
    <x v="0"/>
    <x v="0"/>
    <x v="0"/>
    <x v="0"/>
    <x v="0"/>
    <x v="0"/>
    <x v="0"/>
    <x v="0"/>
    <s v="00:00:00 - 24:00:00"/>
    <s v="00:00:00 - 24:00:00"/>
    <s v="00:00:00 - 24:00:00"/>
    <x v="121"/>
    <s v="ул. Плиска 129"/>
    <m/>
    <m/>
    <m/>
    <s v="+359 89 034 2725"/>
    <m/>
    <m/>
    <m/>
    <m/>
    <m/>
    <m/>
    <m/>
  </r>
  <r>
    <s v="АВТОМИВКА - ПИРДОП"/>
    <x v="0"/>
    <x v="0"/>
    <x v="0"/>
    <x v="0"/>
    <x v="0"/>
    <x v="0"/>
    <x v="0"/>
    <x v="0"/>
    <x v="0"/>
    <m/>
    <m/>
    <m/>
    <x v="122"/>
    <s v="ул. Стефан Стамболов 61"/>
    <m/>
    <m/>
    <m/>
    <s v="+359 88 752 6564"/>
    <m/>
    <m/>
    <m/>
    <m/>
    <m/>
    <m/>
    <m/>
  </r>
  <r>
    <s v="АВТОМИВКА - ТОПЛИКА"/>
    <x v="0"/>
    <x v="0"/>
    <x v="0"/>
    <x v="0"/>
    <x v="0"/>
    <x v="0"/>
    <x v="0"/>
    <x v="0"/>
    <x v="0"/>
    <m/>
    <m/>
    <m/>
    <x v="50"/>
    <s v="ул. Бели Вит"/>
    <m/>
    <m/>
    <m/>
    <m/>
    <m/>
    <m/>
    <m/>
    <m/>
    <m/>
    <m/>
    <m/>
  </r>
  <r>
    <s v="АВТОМИВКА 24"/>
    <x v="0"/>
    <x v="0"/>
    <x v="0"/>
    <x v="0"/>
    <x v="0"/>
    <x v="0"/>
    <x v="0"/>
    <x v="0"/>
    <x v="0"/>
    <m/>
    <m/>
    <m/>
    <x v="12"/>
    <s v="бул. Св. Димитър Солунски 9"/>
    <m/>
    <m/>
    <m/>
    <m/>
    <m/>
    <m/>
    <m/>
    <m/>
    <m/>
    <m/>
    <m/>
  </r>
  <r>
    <s v="АВТОМИВКА 6+"/>
    <x v="0"/>
    <x v="0"/>
    <x v="0"/>
    <x v="0"/>
    <x v="0"/>
    <x v="0"/>
    <x v="0"/>
    <x v="0"/>
    <x v="0"/>
    <s v="00:00:00 - 24:00:00"/>
    <s v="00:00:00 - 24:00:00"/>
    <s v="00:00:00 - 24:00:00"/>
    <x v="27"/>
    <s v="ул. Братя Миладинови"/>
    <m/>
    <m/>
    <m/>
    <m/>
    <m/>
    <m/>
    <m/>
    <m/>
    <m/>
    <m/>
    <m/>
  </r>
  <r>
    <s v="АВТОМИВКА 6060"/>
    <x v="0"/>
    <x v="0"/>
    <x v="0"/>
    <x v="0"/>
    <x v="0"/>
    <x v="0"/>
    <x v="0"/>
    <x v="0"/>
    <x v="0"/>
    <s v="00:00:00 - 24:00:00"/>
    <s v="00:00:00 - 24:00:00"/>
    <s v="00:00:00 - 24:00:00"/>
    <x v="0"/>
    <s v="бул. Възкресение 29"/>
    <m/>
    <m/>
    <m/>
    <s v="+359 87 699 0387"/>
    <m/>
    <m/>
    <m/>
    <m/>
    <m/>
    <m/>
    <m/>
  </r>
  <r>
    <s v="АВТОМИВКА 86"/>
    <x v="0"/>
    <x v="0"/>
    <x v="0"/>
    <x v="0"/>
    <x v="0"/>
    <x v="0"/>
    <x v="0"/>
    <x v="0"/>
    <x v="0"/>
    <m/>
    <m/>
    <m/>
    <x v="0"/>
    <s v="бул. Симеоновско шосе 50"/>
    <m/>
    <m/>
    <m/>
    <m/>
    <m/>
    <m/>
    <m/>
    <m/>
    <m/>
    <m/>
    <m/>
  </r>
  <r>
    <s v="АВТОМИВКА АЛА-БАЛА"/>
    <x v="0"/>
    <x v="0"/>
    <x v="0"/>
    <x v="0"/>
    <x v="0"/>
    <x v="0"/>
    <x v="0"/>
    <x v="0"/>
    <x v="0"/>
    <s v="08:30:00 - 18:00:00"/>
    <s v="08:30:00 - 18:00:00"/>
    <m/>
    <x v="123"/>
    <s v="ул. 12-ти Април 28"/>
    <m/>
    <m/>
    <m/>
    <m/>
    <m/>
    <m/>
    <m/>
    <m/>
    <m/>
    <m/>
    <m/>
  </r>
  <r>
    <s v="АВТОМИВКА АЛЕКС"/>
    <x v="0"/>
    <x v="0"/>
    <x v="0"/>
    <x v="0"/>
    <x v="0"/>
    <x v="0"/>
    <x v="0"/>
    <x v="0"/>
    <x v="0"/>
    <m/>
    <m/>
    <m/>
    <x v="0"/>
    <s v="бул. Д-р Петър Дертлиев 539"/>
    <m/>
    <m/>
    <m/>
    <m/>
    <m/>
    <m/>
    <m/>
    <m/>
    <m/>
    <m/>
    <m/>
  </r>
  <r>
    <s v="АВТОМИВКА АТМ"/>
    <x v="0"/>
    <x v="0"/>
    <x v="0"/>
    <x v="0"/>
    <x v="0"/>
    <x v="0"/>
    <x v="0"/>
    <x v="0"/>
    <x v="0"/>
    <m/>
    <m/>
    <m/>
    <x v="0"/>
    <s v="бул. Цариградско шосе 127B"/>
    <m/>
    <m/>
    <m/>
    <m/>
    <m/>
    <m/>
    <m/>
    <m/>
    <m/>
    <m/>
    <m/>
  </r>
  <r>
    <s v="АВТОМИВКА АУТО ГЛИМ (AUTO GLYM)"/>
    <x v="0"/>
    <x v="0"/>
    <x v="0"/>
    <x v="0"/>
    <x v="0"/>
    <x v="0"/>
    <x v="0"/>
    <x v="0"/>
    <x v="0"/>
    <s v="09:00:00 - 19:00:00"/>
    <s v="09:00:00 - 19:00:00"/>
    <s v="10:00:00 - 19:00:00"/>
    <x v="0"/>
    <s v="бул. Самоков 58"/>
    <m/>
    <m/>
    <m/>
    <s v="+359 87 888 7446"/>
    <m/>
    <m/>
    <m/>
    <m/>
    <m/>
    <m/>
    <m/>
  </r>
  <r>
    <s v="АВТОМИВКА АУТО ГЛИМ (AUTO GLYM)"/>
    <x v="0"/>
    <x v="0"/>
    <x v="0"/>
    <x v="0"/>
    <x v="0"/>
    <x v="0"/>
    <x v="0"/>
    <x v="0"/>
    <x v="0"/>
    <s v="09:00:00 - 19:00:00"/>
    <s v="09:00:00 - 19:00:00"/>
    <s v="10:00:00 - 19:00:00"/>
    <x v="0"/>
    <s v="ул. Градинарска 3"/>
    <m/>
    <m/>
    <m/>
    <s v="+359 87 888 7446"/>
    <m/>
    <m/>
    <m/>
    <m/>
    <m/>
    <m/>
    <m/>
  </r>
  <r>
    <s v="АВТОМИВКА БИВА ГРУП"/>
    <x v="0"/>
    <x v="0"/>
    <x v="0"/>
    <x v="0"/>
    <x v="0"/>
    <x v="0"/>
    <x v="0"/>
    <x v="0"/>
    <x v="0"/>
    <s v="08:00:00 - 17:30:00"/>
    <s v="08:00:00 - 17:30:00"/>
    <m/>
    <x v="124"/>
    <s v="бул. Христо Ботев 66"/>
    <m/>
    <m/>
    <m/>
    <s v="+359 87 632 7506"/>
    <m/>
    <m/>
    <m/>
    <m/>
    <m/>
    <m/>
    <m/>
  </r>
  <r>
    <s v="АВТОМИВКА БРИЗ ПЕРНИК"/>
    <x v="0"/>
    <x v="0"/>
    <x v="0"/>
    <x v="0"/>
    <x v="0"/>
    <x v="0"/>
    <x v="0"/>
    <x v="0"/>
    <x v="0"/>
    <s v="09:00:00 - 20:00:00"/>
    <s v="09:00:00 - 20:00:00"/>
    <s v="09:00:00 - 20:00:00"/>
    <x v="7"/>
    <s v="ул. Пейо Яворов 1"/>
    <m/>
    <m/>
    <m/>
    <m/>
    <s v="https://briz-auto-pk.com/"/>
    <m/>
    <m/>
    <m/>
    <m/>
    <m/>
    <m/>
  </r>
  <r>
    <s v="АВТОМИВКА БЪБЪЛС (BUBBELS)"/>
    <x v="0"/>
    <x v="0"/>
    <x v="0"/>
    <x v="0"/>
    <x v="0"/>
    <x v="0"/>
    <x v="0"/>
    <x v="0"/>
    <x v="0"/>
    <s v="09:00:00 - 20:00:00"/>
    <s v="09:00:00 - 20:00:00"/>
    <s v="09:00:00 - 20:00:00"/>
    <x v="27"/>
    <s v="Източна промишлена зона"/>
    <m/>
    <m/>
    <m/>
    <s v="+359 87 904 8444"/>
    <m/>
    <m/>
    <m/>
    <m/>
    <m/>
    <m/>
    <m/>
  </r>
  <r>
    <s v="АВТОМИВКА ВАЛЕНТИНО 2009"/>
    <x v="0"/>
    <x v="0"/>
    <x v="0"/>
    <x v="0"/>
    <x v="0"/>
    <x v="0"/>
    <x v="0"/>
    <x v="0"/>
    <x v="0"/>
    <s v="09:00:00 - 18:00:00"/>
    <s v="09:00:00 - 18:00:00"/>
    <s v="09:00:00 - 18:00:00"/>
    <x v="27"/>
    <s v="ул. Складова 3"/>
    <m/>
    <m/>
    <m/>
    <m/>
    <m/>
    <m/>
    <m/>
    <m/>
    <m/>
    <m/>
    <m/>
  </r>
  <r>
    <s v="АВТОМИВКА ВАЛКО ПАРТНЕРС"/>
    <x v="0"/>
    <x v="0"/>
    <x v="0"/>
    <x v="0"/>
    <x v="0"/>
    <x v="0"/>
    <x v="0"/>
    <x v="0"/>
    <x v="0"/>
    <s v="09:00:00 - 17:00:00"/>
    <s v="09:00:00 - 17:00:00"/>
    <m/>
    <x v="92"/>
    <s v="ул. Опъпчeнска 1"/>
    <m/>
    <m/>
    <m/>
    <m/>
    <m/>
    <m/>
    <m/>
    <m/>
    <m/>
    <m/>
    <m/>
  </r>
  <r>
    <s v="АВТОМИВКА ГЛАДИАТОР (GLADIATOR)"/>
    <x v="0"/>
    <x v="0"/>
    <x v="0"/>
    <x v="0"/>
    <x v="0"/>
    <x v="0"/>
    <x v="0"/>
    <x v="0"/>
    <x v="0"/>
    <s v="00:00:00 - 24:00:00"/>
    <s v="00:00:00 - 24:00:00"/>
    <s v="00:00:00 - 24:00:00"/>
    <x v="125"/>
    <s v="ул. Княз Дондуков 11"/>
    <m/>
    <m/>
    <m/>
    <s v="+359 88 800 1797"/>
    <m/>
    <m/>
    <m/>
    <m/>
    <m/>
    <m/>
    <m/>
  </r>
  <r>
    <s v="АВТОМИВКА ГЛАДИАТОР 2"/>
    <x v="0"/>
    <x v="0"/>
    <x v="0"/>
    <x v="0"/>
    <x v="0"/>
    <x v="0"/>
    <x v="0"/>
    <x v="0"/>
    <x v="0"/>
    <s v="09:00:00 - 17:00:00"/>
    <s v="09:00:00 - 16:00:00"/>
    <m/>
    <x v="126"/>
    <s v="ул. Захари Стоянов 4 ДАП"/>
    <m/>
    <m/>
    <m/>
    <s v="+359 88 800 1797"/>
    <m/>
    <m/>
    <m/>
    <m/>
    <m/>
    <m/>
    <m/>
  </r>
  <r>
    <s v="АВТОМИВКА ГЛАДИАТОР СС (GLADIATOR SS)"/>
    <x v="0"/>
    <x v="0"/>
    <x v="0"/>
    <x v="0"/>
    <x v="0"/>
    <x v="0"/>
    <x v="0"/>
    <x v="0"/>
    <x v="0"/>
    <s v="00:00:00 - 24:00:00"/>
    <s v="00:00:00 - 24:00:00"/>
    <s v="00:00:00 - 24:00:00"/>
    <x v="56"/>
    <s v="Северна промишлена зона (зала Балканстрой)"/>
    <m/>
    <m/>
    <m/>
    <s v="+359 88 800 1797"/>
    <m/>
    <s v="самообслужване"/>
    <m/>
    <m/>
    <m/>
    <m/>
    <m/>
  </r>
  <r>
    <s v="АВТОМИВКА ГРИИН Р ЕООД"/>
    <x v="0"/>
    <x v="0"/>
    <x v="0"/>
    <x v="0"/>
    <x v="0"/>
    <x v="0"/>
    <x v="0"/>
    <x v="0"/>
    <x v="0"/>
    <s v="08:30:00 - 18:00:00"/>
    <s v="08:30:00 - 18:00:00"/>
    <s v="08:30:00 - 18:00:00"/>
    <x v="0"/>
    <s v="ул. Симеон Радев 86"/>
    <m/>
    <m/>
    <m/>
    <s v="+359 88 831 5994"/>
    <m/>
    <m/>
    <m/>
    <m/>
    <m/>
    <m/>
    <m/>
  </r>
  <r>
    <s v="АВТОМИВКА ГРИЛЛО"/>
    <x v="0"/>
    <x v="0"/>
    <x v="0"/>
    <x v="0"/>
    <x v="0"/>
    <x v="0"/>
    <x v="0"/>
    <x v="0"/>
    <x v="0"/>
    <s v="08:00:00 - 21:00:00"/>
    <s v="08:00:00 - 21:00:00"/>
    <s v="08:00:00 - 21:00:00"/>
    <x v="0"/>
    <s v="бул. Професор Цветан Лазаров 13"/>
    <m/>
    <m/>
    <s v="grillopizza@gmail.com"/>
    <s v="+359 88 593 8718"/>
    <s v="http://www.grillobg.com/index.php?view=avtomivka"/>
    <m/>
    <m/>
    <m/>
    <m/>
    <m/>
    <m/>
  </r>
  <r>
    <s v="АВТОМИВКА ДЕТЕЛИНАТА"/>
    <x v="0"/>
    <x v="0"/>
    <x v="0"/>
    <x v="0"/>
    <x v="0"/>
    <x v="0"/>
    <x v="0"/>
    <x v="0"/>
    <x v="0"/>
    <s v="00:00:00 - 24:00:00"/>
    <s v="00:00:00 - 24:00:00"/>
    <s v="00:00:00 - 24:00:00"/>
    <x v="0"/>
    <s v="бул. Цариградско шосе 129"/>
    <m/>
    <m/>
    <m/>
    <s v="+359 88 407 0123"/>
    <m/>
    <m/>
    <m/>
    <m/>
    <m/>
    <m/>
    <m/>
  </r>
  <r>
    <s v="АВТОМИВКА ДЖИЕМ АУТО УОШ (JM AUTO WASH)"/>
    <x v="0"/>
    <x v="0"/>
    <x v="0"/>
    <x v="0"/>
    <x v="0"/>
    <x v="0"/>
    <x v="0"/>
    <x v="0"/>
    <x v="0"/>
    <s v="09:00:00 - 19:30:00"/>
    <s v="09:00:00 - 19:30:00"/>
    <m/>
    <x v="0"/>
    <s v="бул. Европа 79"/>
    <m/>
    <m/>
    <m/>
    <s v="+359 87 782 7770"/>
    <s v="http://jm-wash.com/"/>
    <m/>
    <m/>
    <m/>
    <m/>
    <m/>
    <m/>
  </r>
  <r>
    <s v="АВТОМИВКА ДЖИПИ (GP)"/>
    <x v="0"/>
    <x v="0"/>
    <x v="0"/>
    <x v="0"/>
    <x v="0"/>
    <x v="0"/>
    <x v="0"/>
    <x v="0"/>
    <x v="0"/>
    <s v="08:00:00 - 18:00:00"/>
    <s v="08:00:00 - 18:00:00"/>
    <s v="08:00:00 - 18:00:00"/>
    <x v="96"/>
    <s v="ул. Ал. Стамболийски 1"/>
    <m/>
    <m/>
    <m/>
    <s v="+359 88 746 3820"/>
    <m/>
    <m/>
    <m/>
    <m/>
    <m/>
    <m/>
    <m/>
  </r>
  <r>
    <s v="АВТОМИВКА ДИАМОНД УОШ (DIAMOND WASH)"/>
    <x v="0"/>
    <x v="0"/>
    <x v="0"/>
    <x v="0"/>
    <x v="0"/>
    <x v="0"/>
    <x v="0"/>
    <x v="0"/>
    <x v="0"/>
    <s v="09:30:00 - 18:30:00"/>
    <s v="09:30:00 - 18:30:00"/>
    <s v="09:00:00 - 16:00:00"/>
    <x v="27"/>
    <s v="ул. река Лева 1А"/>
    <m/>
    <m/>
    <m/>
    <s v="+359 89 701 0599"/>
    <m/>
    <m/>
    <m/>
    <m/>
    <m/>
    <m/>
    <m/>
  </r>
  <r>
    <s v="АВТОМИВКА ДРУЖБА"/>
    <x v="0"/>
    <x v="0"/>
    <x v="0"/>
    <x v="0"/>
    <x v="0"/>
    <x v="0"/>
    <x v="0"/>
    <x v="0"/>
    <x v="0"/>
    <m/>
    <m/>
    <m/>
    <x v="0"/>
    <s v="бул. Искърско шосе 11"/>
    <m/>
    <m/>
    <m/>
    <s v="+359 87 700 2020"/>
    <m/>
    <m/>
    <m/>
    <m/>
    <m/>
    <m/>
    <m/>
  </r>
  <r>
    <s v="АВТОМИВКА ЕВРОСТИЛ 01"/>
    <x v="0"/>
    <x v="0"/>
    <x v="0"/>
    <x v="0"/>
    <x v="0"/>
    <x v="0"/>
    <x v="0"/>
    <x v="0"/>
    <x v="0"/>
    <s v="09:00:00 - 18:00:00"/>
    <s v="09:00:00 - 18:00:00"/>
    <s v="09:00:00 - 18:00:00"/>
    <x v="0"/>
    <s v="ул. Ген. Асен Николов 21"/>
    <m/>
    <m/>
    <m/>
    <m/>
    <m/>
    <m/>
    <m/>
    <m/>
    <m/>
    <m/>
    <m/>
  </r>
  <r>
    <s v="АВТОМИВКА ЕКЗОТИК"/>
    <x v="0"/>
    <x v="0"/>
    <x v="0"/>
    <x v="0"/>
    <x v="0"/>
    <x v="0"/>
    <x v="0"/>
    <x v="0"/>
    <x v="0"/>
    <s v="08:00:00 - 19:00:00"/>
    <s v="08:00:00 - 19:00:00"/>
    <s v="08:00:00 - 19:00:00"/>
    <x v="0"/>
    <s v="ул. Букет 55"/>
    <m/>
    <m/>
    <m/>
    <s v="+359 2 857 0464"/>
    <m/>
    <m/>
    <m/>
    <m/>
    <m/>
    <m/>
    <m/>
  </r>
  <r>
    <s v="АВТОМИВКА ЕКЛАТ"/>
    <x v="0"/>
    <x v="0"/>
    <x v="0"/>
    <x v="0"/>
    <x v="0"/>
    <x v="0"/>
    <x v="0"/>
    <x v="0"/>
    <x v="0"/>
    <s v="08:30:00 - 19:00:00"/>
    <s v="08:30:00 - 19:00:00"/>
    <s v="08:30:00 - 19:00:00"/>
    <x v="127"/>
    <m/>
    <m/>
    <m/>
    <m/>
    <s v="+359 87 687 8740"/>
    <m/>
    <m/>
    <m/>
    <m/>
    <m/>
    <m/>
    <m/>
  </r>
  <r>
    <s v="АВТОМИВКА ЕКСПРЕС (EXPRESS)"/>
    <x v="0"/>
    <x v="0"/>
    <x v="0"/>
    <x v="0"/>
    <x v="0"/>
    <x v="0"/>
    <x v="0"/>
    <x v="0"/>
    <x v="0"/>
    <s v="00:00:00 - 24:00:00"/>
    <s v="00:00:00 - 24:00:00"/>
    <s v="00:00:00 - 24:00:00"/>
    <x v="7"/>
    <s v="ул. Петър Пенчев"/>
    <m/>
    <m/>
    <m/>
    <s v="+359 89 776 5505"/>
    <m/>
    <s v="самообслужване"/>
    <m/>
    <m/>
    <m/>
    <m/>
    <m/>
  </r>
  <r>
    <s v="АВТОМИВКА ЕР ВИ БИ"/>
    <x v="0"/>
    <x v="0"/>
    <x v="0"/>
    <x v="0"/>
    <x v="0"/>
    <x v="0"/>
    <x v="0"/>
    <x v="0"/>
    <x v="0"/>
    <s v="09:00:00 - 19:00:00"/>
    <s v="09:00:00 - 19:00:00"/>
    <s v="09:00:00 - 19:00:00"/>
    <x v="0"/>
    <s v="ул. Хаджи Христо Панката 36"/>
    <m/>
    <m/>
    <m/>
    <m/>
    <m/>
    <m/>
    <m/>
    <m/>
    <m/>
    <m/>
    <m/>
  </r>
  <r>
    <s v="АВТОМИВКА ЕСПРЕС"/>
    <x v="0"/>
    <x v="0"/>
    <x v="0"/>
    <x v="0"/>
    <x v="0"/>
    <x v="0"/>
    <x v="0"/>
    <x v="0"/>
    <x v="0"/>
    <s v="08:00:00 - 19:00:00"/>
    <m/>
    <m/>
    <x v="0"/>
    <s v="ул. Неделчо Бончев 31"/>
    <m/>
    <m/>
    <m/>
    <s v="+359 87 874 5136"/>
    <m/>
    <m/>
    <m/>
    <m/>
    <m/>
    <m/>
    <m/>
  </r>
  <r>
    <s v="АВТОМИВКА ЕФБЕТ"/>
    <x v="0"/>
    <x v="0"/>
    <x v="0"/>
    <x v="0"/>
    <x v="0"/>
    <x v="0"/>
    <x v="0"/>
    <x v="0"/>
    <x v="0"/>
    <s v="09:00:00 - 19:00:00"/>
    <s v="10:00:00 - 19:00:00"/>
    <s v="10:00:00 - 19:00:00"/>
    <x v="0"/>
    <s v="ул. Резбарска 14"/>
    <m/>
    <m/>
    <m/>
    <s v="+359 88 983 3166"/>
    <m/>
    <s v="самообслужване"/>
    <m/>
    <m/>
    <m/>
    <m/>
    <m/>
  </r>
  <r>
    <s v="АВТОМИВКА ИВКАТА"/>
    <x v="0"/>
    <x v="0"/>
    <x v="0"/>
    <x v="0"/>
    <x v="0"/>
    <x v="0"/>
    <x v="0"/>
    <x v="0"/>
    <x v="0"/>
    <s v="08:00:00 - 20:00:00"/>
    <s v="09:00:00 - 18:00:00"/>
    <s v="10:00:00 - 18:00:00"/>
    <x v="27"/>
    <s v="ул. Складова 3"/>
    <m/>
    <m/>
    <m/>
    <s v="+359 87 690 5349"/>
    <m/>
    <m/>
    <m/>
    <m/>
    <m/>
    <m/>
    <m/>
  </r>
  <r>
    <s v="АВТОМИВКА ИЗИУОШ (EASYWASH)"/>
    <x v="0"/>
    <x v="0"/>
    <x v="0"/>
    <x v="0"/>
    <x v="0"/>
    <x v="0"/>
    <x v="0"/>
    <x v="0"/>
    <x v="0"/>
    <m/>
    <m/>
    <m/>
    <x v="0"/>
    <s v="бул. Джавахарлал Неру 4"/>
    <m/>
    <m/>
    <m/>
    <m/>
    <m/>
    <m/>
    <m/>
    <m/>
    <m/>
    <m/>
    <m/>
  </r>
  <r>
    <s v="АВТОМИВКА К.А.П.И. И СИНОВЕ"/>
    <x v="0"/>
    <x v="0"/>
    <x v="0"/>
    <x v="0"/>
    <x v="0"/>
    <x v="0"/>
    <x v="0"/>
    <x v="0"/>
    <x v="0"/>
    <s v="08:00:00 - 20:00:00"/>
    <s v="08:00:00 - 20:00:00"/>
    <s v="08:00:00 - 20:00:00"/>
    <x v="124"/>
    <s v="бул. Генерал Арнолди 30"/>
    <m/>
    <m/>
    <m/>
    <m/>
    <m/>
    <m/>
    <m/>
    <m/>
    <m/>
    <m/>
    <m/>
  </r>
  <r>
    <s v="АВТОМИВКА КАЛИПСО"/>
    <x v="0"/>
    <x v="0"/>
    <x v="0"/>
    <x v="0"/>
    <x v="0"/>
    <x v="0"/>
    <x v="0"/>
    <x v="0"/>
    <x v="0"/>
    <s v="08:00:00 - 20:00:00"/>
    <s v="08:00:00 - 20:00:00"/>
    <s v="08:00:00 - 20:00:00"/>
    <x v="0"/>
    <s v="ул. Силиврия 42"/>
    <m/>
    <m/>
    <m/>
    <s v="+359 87 630 0111"/>
    <m/>
    <m/>
    <m/>
    <m/>
    <m/>
    <m/>
    <m/>
  </r>
  <r>
    <s v="АВТОМИВКА КАР УОШ (CAR WASH)"/>
    <x v="0"/>
    <x v="0"/>
    <x v="0"/>
    <x v="0"/>
    <x v="0"/>
    <x v="0"/>
    <x v="0"/>
    <x v="0"/>
    <x v="0"/>
    <s v="09:00:00 - 19:00:00"/>
    <s v="09:00:00 - 19:00:00"/>
    <s v="09:00:00 - 19:00:00"/>
    <x v="0"/>
    <s v="ул. Житница 23"/>
    <m/>
    <m/>
    <m/>
    <s v="+359 88 321 3121"/>
    <m/>
    <m/>
    <m/>
    <m/>
    <m/>
    <m/>
    <m/>
  </r>
  <r>
    <s v="АВТОМИВКА КАР ФРЕШ"/>
    <x v="0"/>
    <x v="0"/>
    <x v="0"/>
    <x v="0"/>
    <x v="0"/>
    <x v="0"/>
    <x v="0"/>
    <x v="0"/>
    <x v="0"/>
    <s v="08:00:00 - 20:00:00"/>
    <s v="08:00:00 - 20:00:00"/>
    <s v="08:00:00 - 20:00:00"/>
    <x v="0"/>
    <s v="бул. Проф. Цветан Лазаров 7"/>
    <m/>
    <m/>
    <m/>
    <m/>
    <m/>
    <m/>
    <m/>
    <m/>
    <m/>
    <m/>
    <m/>
  </r>
  <r>
    <s v="АВТОМИВКА КАР-МА (CAR WASH CAR-MA)"/>
    <x v="0"/>
    <x v="0"/>
    <x v="0"/>
    <x v="0"/>
    <x v="0"/>
    <x v="0"/>
    <x v="0"/>
    <x v="0"/>
    <x v="0"/>
    <s v="09:00:00 - 18:00:00"/>
    <s v="09:00:00 - 18:00:00"/>
    <s v="09:00:00 - 18:00:00"/>
    <x v="3"/>
    <s v="ул. България 105"/>
    <m/>
    <m/>
    <m/>
    <s v="+359 89 610 2772"/>
    <m/>
    <m/>
    <m/>
    <m/>
    <m/>
    <m/>
    <m/>
  </r>
  <r>
    <s v="АВТОМИВКА КАРУОШ (CARWASH)"/>
    <x v="0"/>
    <x v="0"/>
    <x v="0"/>
    <x v="0"/>
    <x v="0"/>
    <x v="0"/>
    <x v="0"/>
    <x v="0"/>
    <x v="0"/>
    <s v="08:30:00 - 19:00:00"/>
    <s v="08:30:00 - 19:00:00"/>
    <s v="08:30:00 - 19:00:00"/>
    <x v="0"/>
    <s v="ж.к. Дианабад"/>
    <m/>
    <m/>
    <m/>
    <s v="+359 87 899 9087"/>
    <m/>
    <m/>
    <m/>
    <m/>
    <m/>
    <m/>
    <m/>
  </r>
  <r>
    <s v="АВТОМИВКА КАТ"/>
    <x v="0"/>
    <x v="0"/>
    <x v="0"/>
    <x v="0"/>
    <x v="0"/>
    <x v="0"/>
    <x v="0"/>
    <x v="0"/>
    <x v="0"/>
    <m/>
    <m/>
    <m/>
    <x v="0"/>
    <s v="ул. Тинтява 13Б"/>
    <m/>
    <m/>
    <m/>
    <s v="+359 87 781 0099"/>
    <m/>
    <m/>
    <m/>
    <m/>
    <m/>
    <m/>
    <m/>
  </r>
  <r>
    <s v="АВТОМИВКА КАФЕ"/>
    <x v="0"/>
    <x v="0"/>
    <x v="0"/>
    <x v="0"/>
    <x v="0"/>
    <x v="0"/>
    <x v="0"/>
    <x v="0"/>
    <x v="0"/>
    <s v="08:30:00 - 19:00:00"/>
    <s v="08:30:00 - 19:00:00"/>
    <s v="08:30:00 - 19:00:00"/>
    <x v="128"/>
    <m/>
    <m/>
    <m/>
    <m/>
    <s v="+359 89 865 0684"/>
    <m/>
    <m/>
    <m/>
    <m/>
    <m/>
    <m/>
    <m/>
  </r>
  <r>
    <s v="АВТОМИВКА КЕНЕДИ"/>
    <x v="0"/>
    <x v="0"/>
    <x v="0"/>
    <x v="0"/>
    <x v="0"/>
    <x v="0"/>
    <x v="0"/>
    <x v="0"/>
    <x v="0"/>
    <s v="00:00:00 - 24:00:00"/>
    <s v="00:00:00 - 24:00:00"/>
    <s v="00:00:00 - 24:00:00"/>
    <x v="56"/>
    <s v="ул. Генерал Владимир Вазов 1"/>
    <m/>
    <m/>
    <m/>
    <s v="+359 89 853 8235"/>
    <m/>
    <s v="самообслужване"/>
    <m/>
    <m/>
    <m/>
    <m/>
    <m/>
  </r>
  <r>
    <s v="АВТОМИВКА КЛЕР"/>
    <x v="0"/>
    <x v="0"/>
    <x v="0"/>
    <x v="0"/>
    <x v="0"/>
    <x v="0"/>
    <x v="0"/>
    <x v="0"/>
    <x v="0"/>
    <s v="08:00:00 - 20:00:00"/>
    <s v="08:00:00 - 20:00:00"/>
    <s v="08:00:00 - 20:00:00"/>
    <x v="125"/>
    <s v="ул. Освободител 26"/>
    <m/>
    <m/>
    <m/>
    <s v="+359 88 741 4655"/>
    <m/>
    <m/>
    <m/>
    <m/>
    <m/>
    <m/>
    <m/>
  </r>
  <r>
    <s v="АВТОМИВКА КОРНЕРС (CORNER'S)"/>
    <x v="0"/>
    <x v="0"/>
    <x v="0"/>
    <x v="0"/>
    <x v="0"/>
    <x v="0"/>
    <x v="0"/>
    <x v="0"/>
    <x v="0"/>
    <s v="09:00:00 - 19:00:00"/>
    <s v="09:00:00 - 19:00:00"/>
    <s v="09:00:00 - 19:00:00"/>
    <x v="0"/>
    <s v="ж.к. Модерно предградие, ул. 733-та"/>
    <m/>
    <m/>
    <m/>
    <s v="+359 87 954 5585"/>
    <m/>
    <m/>
    <m/>
    <m/>
    <m/>
    <m/>
    <m/>
  </r>
  <r>
    <s v="АВТОМИВКА КРИСЧО"/>
    <x v="0"/>
    <x v="0"/>
    <x v="0"/>
    <x v="0"/>
    <x v="0"/>
    <x v="0"/>
    <x v="0"/>
    <x v="0"/>
    <x v="0"/>
    <s v="08:00:00 - 20:00:00"/>
    <s v="08:00:00 - 20:00:00"/>
    <s v="08:00:00 - 20:00:00"/>
    <x v="129"/>
    <s v="ул. Васил Левски"/>
    <m/>
    <m/>
    <m/>
    <s v="+359 88 515 0529"/>
    <m/>
    <m/>
    <m/>
    <m/>
    <m/>
    <m/>
    <m/>
  </r>
  <r>
    <s v="АВТОМИВКА КРУИЗ"/>
    <x v="0"/>
    <x v="0"/>
    <x v="0"/>
    <x v="0"/>
    <x v="0"/>
    <x v="0"/>
    <x v="0"/>
    <x v="0"/>
    <x v="0"/>
    <m/>
    <m/>
    <m/>
    <x v="123"/>
    <s v="ул. Теофан Райнов 6"/>
    <m/>
    <m/>
    <m/>
    <m/>
    <m/>
    <m/>
    <m/>
    <m/>
    <m/>
    <m/>
    <m/>
  </r>
  <r>
    <s v="АВТОМИВКА ЛУКС"/>
    <x v="0"/>
    <x v="0"/>
    <x v="0"/>
    <x v="0"/>
    <x v="0"/>
    <x v="0"/>
    <x v="0"/>
    <x v="0"/>
    <x v="0"/>
    <s v="00:00:00 - 24:00:00"/>
    <s v="00:00:00 - 24:00:00"/>
    <s v="00:00:00 - 24:00:00"/>
    <x v="94"/>
    <s v="ул. Дунав 11, бх. Б"/>
    <m/>
    <m/>
    <m/>
    <s v="+359 88 248 4033"/>
    <m/>
    <m/>
    <m/>
    <m/>
    <m/>
    <m/>
    <m/>
  </r>
  <r>
    <s v="АВТОМИВКА ЛУКС"/>
    <x v="0"/>
    <x v="0"/>
    <x v="0"/>
    <x v="0"/>
    <x v="0"/>
    <x v="0"/>
    <x v="0"/>
    <x v="0"/>
    <x v="0"/>
    <s v="08:00:00 - 19:00:00"/>
    <s v="08:00:00 - 19:00:00"/>
    <s v="08:00:00 - 19:00:00"/>
    <x v="125"/>
    <s v="ул. Ломска 4"/>
    <m/>
    <m/>
    <m/>
    <s v="+359 88 824 0504"/>
    <m/>
    <m/>
    <m/>
    <m/>
    <m/>
    <m/>
    <m/>
  </r>
  <r>
    <s v="АВТОМИВКА ЛУКС ООД"/>
    <x v="0"/>
    <x v="0"/>
    <x v="0"/>
    <x v="0"/>
    <x v="0"/>
    <x v="0"/>
    <x v="0"/>
    <x v="0"/>
    <x v="0"/>
    <s v="08:30:00 - 19:00:00"/>
    <s v="08:30:00 - 19:00:00"/>
    <s v="08:30:00 - 19:00:00"/>
    <x v="27"/>
    <s v="ж.к. Дъбника"/>
    <m/>
    <m/>
    <m/>
    <s v="+359 88 544 1797"/>
    <m/>
    <m/>
    <m/>
    <m/>
    <m/>
    <m/>
    <m/>
  </r>
  <r>
    <s v="АВТОМИВКА МАКСИКЛИЙН (MAXICLEAN)"/>
    <x v="0"/>
    <x v="0"/>
    <x v="0"/>
    <x v="0"/>
    <x v="0"/>
    <x v="0"/>
    <x v="0"/>
    <x v="0"/>
    <x v="0"/>
    <s v="00:00:00 - 24:00:00"/>
    <s v="00:00:00 - 24:00:00"/>
    <s v="00:00:00 - 24:00:00"/>
    <x v="0"/>
    <s v="бул. Владимир Вазов 1"/>
    <m/>
    <m/>
    <m/>
    <m/>
    <m/>
    <m/>
    <m/>
    <m/>
    <m/>
    <m/>
    <m/>
  </r>
  <r>
    <s v="АВТОМИВКА МАФРА ПОЙНТ (CAR WASH MAFRA POINT)"/>
    <x v="0"/>
    <x v="0"/>
    <x v="0"/>
    <x v="0"/>
    <x v="0"/>
    <x v="0"/>
    <x v="0"/>
    <x v="0"/>
    <x v="0"/>
    <s v="09:00:00 - 18:00:00"/>
    <s v="09:00:00 - 18:00:00"/>
    <m/>
    <x v="12"/>
    <s v="ул. Преслав 7"/>
    <m/>
    <m/>
    <m/>
    <s v="+359 88 824 4249"/>
    <m/>
    <m/>
    <m/>
    <m/>
    <m/>
    <m/>
    <m/>
  </r>
  <r>
    <s v="АВТОМИВКА МР.КЛИЙН (MR.CLEAN)"/>
    <x v="0"/>
    <x v="0"/>
    <x v="0"/>
    <x v="0"/>
    <x v="0"/>
    <x v="0"/>
    <x v="0"/>
    <x v="0"/>
    <x v="0"/>
    <s v="09:00:00 - 20:00:00"/>
    <s v="09:00:00 - 20:00:00"/>
    <s v="09:00:00 - 20:00:00"/>
    <x v="0"/>
    <s v="ул. Орион 78"/>
    <m/>
    <m/>
    <m/>
    <m/>
    <m/>
    <m/>
    <m/>
    <m/>
    <m/>
    <m/>
    <m/>
  </r>
  <r>
    <s v="АВТОМИВКА Н И Д КЛИЙН ЦЕНТЪР (N&amp;D CLEAN CENTER)"/>
    <x v="0"/>
    <x v="0"/>
    <x v="0"/>
    <x v="0"/>
    <x v="0"/>
    <x v="0"/>
    <x v="0"/>
    <x v="0"/>
    <x v="0"/>
    <s v="08:00:00 - 19:00:00"/>
    <s v="08:00:00 - 19:00:00"/>
    <s v="08:00:00 - 19:00:00"/>
    <x v="130"/>
    <s v="ул.София 36"/>
    <m/>
    <m/>
    <m/>
    <m/>
    <m/>
    <m/>
    <m/>
    <m/>
    <m/>
    <m/>
    <m/>
  </r>
  <r>
    <s v="АВТОМИВКА НАЙТ КАР УОШ (NIGHT CAR WASH)"/>
    <x v="0"/>
    <x v="0"/>
    <x v="0"/>
    <x v="0"/>
    <x v="0"/>
    <x v="0"/>
    <x v="0"/>
    <x v="0"/>
    <x v="0"/>
    <s v="09:00:00 - 19:00:00"/>
    <s v="09:00:00 - 19:00:00"/>
    <s v="09:00:00 - 19:00:00"/>
    <x v="0"/>
    <s v="бул. Проф. Цветан Лазаров 85"/>
    <m/>
    <m/>
    <m/>
    <s v="+359 89 759 2202"/>
    <m/>
    <m/>
    <m/>
    <m/>
    <m/>
    <m/>
    <m/>
  </r>
  <r>
    <s v="АВТОМИВКА НАТАЛИ"/>
    <x v="0"/>
    <x v="0"/>
    <x v="0"/>
    <x v="0"/>
    <x v="0"/>
    <x v="0"/>
    <x v="0"/>
    <x v="0"/>
    <x v="0"/>
    <s v="00:00:00 - 24:00:00"/>
    <s v="00:00:00 - 24:00:00"/>
    <s v="00:00:00 - 24:00:00"/>
    <x v="92"/>
    <s v="ул. Генерал Карцов 93-91"/>
    <m/>
    <m/>
    <m/>
    <m/>
    <m/>
    <s v="самообслужване"/>
    <m/>
    <m/>
    <m/>
    <m/>
    <m/>
  </r>
  <r>
    <s v="АВТОМИВКА НИАГАРА"/>
    <x v="0"/>
    <x v="0"/>
    <x v="0"/>
    <x v="0"/>
    <x v="0"/>
    <x v="0"/>
    <x v="0"/>
    <x v="0"/>
    <x v="0"/>
    <s v="09:00:00 - 18:00:00"/>
    <s v="09:00:00 - 18:00:00"/>
    <m/>
    <x v="92"/>
    <s v="ул. Опълченска 1"/>
    <m/>
    <m/>
    <s v="first2018@abv.bg"/>
    <s v="+359 87 766 2206"/>
    <m/>
    <m/>
    <m/>
    <m/>
    <m/>
    <m/>
    <m/>
  </r>
  <r>
    <s v="АВТОМИВКА О.М."/>
    <x v="0"/>
    <x v="0"/>
    <x v="0"/>
    <x v="0"/>
    <x v="0"/>
    <x v="0"/>
    <x v="0"/>
    <x v="0"/>
    <x v="0"/>
    <s v="08:00:00 - 20:00:00"/>
    <s v="08:00:00 - 20:00:00"/>
    <s v="08:00:00 - 20:00:00"/>
    <x v="0"/>
    <s v="бул. Президент Линкълн 431"/>
    <m/>
    <m/>
    <m/>
    <s v="+359 87 722 5995"/>
    <m/>
    <m/>
    <m/>
    <m/>
    <m/>
    <m/>
    <m/>
  </r>
  <r>
    <s v="АВТОМИВКА ОМВ (OMV)"/>
    <x v="0"/>
    <x v="0"/>
    <x v="0"/>
    <x v="0"/>
    <x v="0"/>
    <x v="0"/>
    <x v="0"/>
    <x v="0"/>
    <x v="0"/>
    <s v="00:00:00 - 24:00:00"/>
    <s v="00:00:00 - 24:00:00"/>
    <s v="00:00:00 - 24:00:00"/>
    <x v="0"/>
    <s v="бул. Св. Климент Охридски 1А"/>
    <m/>
    <m/>
    <m/>
    <m/>
    <m/>
    <m/>
    <m/>
    <m/>
    <m/>
    <m/>
    <m/>
  </r>
  <r>
    <s v="АВТОМИВКА ОРЛАНДОВЦИ"/>
    <x v="0"/>
    <x v="0"/>
    <x v="0"/>
    <x v="0"/>
    <x v="0"/>
    <x v="0"/>
    <x v="0"/>
    <x v="0"/>
    <x v="0"/>
    <s v="09:00:00 - 18:00:00"/>
    <s v="09:00:00 - 18:00:00"/>
    <m/>
    <x v="0"/>
    <s v="ул. Първа българска армия 101"/>
    <m/>
    <m/>
    <m/>
    <s v="+359 89 871 7148"/>
    <m/>
    <m/>
    <m/>
    <m/>
    <m/>
    <m/>
    <m/>
  </r>
  <r>
    <s v="АВТОМИВКА ПАРКИНГ МЛАДОСТ"/>
    <x v="0"/>
    <x v="0"/>
    <x v="0"/>
    <x v="0"/>
    <x v="0"/>
    <x v="0"/>
    <x v="0"/>
    <x v="0"/>
    <x v="0"/>
    <s v="00:00:00 - 24:00:00"/>
    <s v="00:00:00 - 24:00:00"/>
    <s v="00:00:00 - 24:00:00"/>
    <x v="27"/>
    <s v="ул. Георги Апостолов 42А"/>
    <m/>
    <m/>
    <m/>
    <m/>
    <m/>
    <s v="самообслужване"/>
    <m/>
    <m/>
    <m/>
    <m/>
    <m/>
  </r>
  <r>
    <s v="АВТОМИВКА ПЕРЛА"/>
    <x v="0"/>
    <x v="0"/>
    <x v="0"/>
    <x v="0"/>
    <x v="0"/>
    <x v="0"/>
    <x v="0"/>
    <x v="0"/>
    <x v="0"/>
    <s v="08:00:00 - 19:00:00"/>
    <s v="08:00:00 - 19:00:00"/>
    <s v="08:00:00 - 19:00:00"/>
    <x v="125"/>
    <s v="ул. Княз Дондуков 11"/>
    <m/>
    <m/>
    <m/>
    <m/>
    <m/>
    <m/>
    <m/>
    <m/>
    <m/>
    <m/>
    <m/>
  </r>
  <r>
    <s v="АВТОМИВКА ПЕРФЕКТ (PERFECT)"/>
    <x v="0"/>
    <x v="0"/>
    <x v="0"/>
    <x v="0"/>
    <x v="0"/>
    <x v="0"/>
    <x v="0"/>
    <x v="0"/>
    <x v="0"/>
    <s v="08:30:00 - 19:00:00"/>
    <s v="08:30:00 - 19:00:00"/>
    <s v="08:30:00 - 19:0:00"/>
    <x v="12"/>
    <s v="ж.к. Еленово 1"/>
    <m/>
    <m/>
    <m/>
    <s v="+359 88 670 7408"/>
    <m/>
    <m/>
    <m/>
    <m/>
    <m/>
    <m/>
    <m/>
  </r>
  <r>
    <s v="АВТОМИВКА ПЕТЕЛ"/>
    <x v="0"/>
    <x v="0"/>
    <x v="0"/>
    <x v="0"/>
    <x v="0"/>
    <x v="0"/>
    <x v="0"/>
    <x v="0"/>
    <x v="0"/>
    <s v="00:00:00 - 24:00:00"/>
    <s v="00:00:00 - 24:00:00"/>
    <s v="00:00:00 - 24:00:00"/>
    <x v="0"/>
    <s v="ул. Околовръстен път 45"/>
    <m/>
    <m/>
    <m/>
    <s v="+359 88 914 1004"/>
    <s v="https://carwash.bg/"/>
    <m/>
    <m/>
    <m/>
    <m/>
    <m/>
    <m/>
  </r>
  <r>
    <s v="АВТОМИВКА РАДИАЛ"/>
    <x v="0"/>
    <x v="0"/>
    <x v="0"/>
    <x v="0"/>
    <x v="0"/>
    <x v="0"/>
    <x v="0"/>
    <x v="0"/>
    <x v="0"/>
    <m/>
    <m/>
    <m/>
    <x v="0"/>
    <s v="бул. Ген. Данаил Николаев 32"/>
    <m/>
    <m/>
    <m/>
    <s v="+359 2 946 1099"/>
    <m/>
    <m/>
    <m/>
    <m/>
    <m/>
    <m/>
    <m/>
  </r>
  <r>
    <s v="АВТОМИВКА РЕАЛ"/>
    <x v="0"/>
    <x v="0"/>
    <x v="0"/>
    <x v="0"/>
    <x v="0"/>
    <x v="0"/>
    <x v="0"/>
    <x v="0"/>
    <x v="0"/>
    <m/>
    <m/>
    <m/>
    <x v="79"/>
    <s v="бул. Новоселци 172"/>
    <m/>
    <m/>
    <m/>
    <m/>
    <m/>
    <m/>
    <m/>
    <m/>
    <m/>
    <m/>
    <m/>
  </r>
  <r>
    <s v="АВТОМИВКА СЕВИ 72"/>
    <x v="0"/>
    <x v="0"/>
    <x v="0"/>
    <x v="0"/>
    <x v="0"/>
    <x v="0"/>
    <x v="0"/>
    <x v="0"/>
    <x v="0"/>
    <s v="08:00:00 - 20:00:00"/>
    <s v="08:00:00 - 20:00:00"/>
    <s v="08:00:00 - 20:00:00"/>
    <x v="124"/>
    <s v="бул. Монтана 8 (северна промишлена зона)"/>
    <m/>
    <m/>
    <m/>
    <m/>
    <m/>
    <m/>
    <m/>
    <m/>
    <m/>
    <m/>
    <m/>
  </r>
  <r>
    <s v="АВТОМИВКА СЕЛФИ (SELFIE)"/>
    <x v="0"/>
    <x v="0"/>
    <x v="0"/>
    <x v="0"/>
    <x v="0"/>
    <x v="0"/>
    <x v="0"/>
    <x v="0"/>
    <x v="0"/>
    <s v="00:00:00 - 24:00:00"/>
    <s v="00:00:00 - 24:00:00"/>
    <s v="00:00:00 - 24:00:00"/>
    <x v="131"/>
    <s v="бул. Панония 3"/>
    <m/>
    <m/>
    <m/>
    <m/>
    <m/>
    <s v="самообслужване"/>
    <m/>
    <m/>
    <m/>
    <m/>
    <m/>
  </r>
  <r>
    <s v="АВТОМИВКА СЕЛФИ ПЕРНИК"/>
    <x v="0"/>
    <x v="0"/>
    <x v="0"/>
    <x v="0"/>
    <x v="0"/>
    <x v="0"/>
    <x v="0"/>
    <x v="0"/>
    <x v="0"/>
    <s v="00:00:00 - 24:00:00"/>
    <s v="00:00:00 - 24:00:00"/>
    <s v="00:00:00 - 24:00:00"/>
    <x v="7"/>
    <s v="ул. Свети Свети Кирил и Методий 29"/>
    <m/>
    <m/>
    <m/>
    <s v="+359 89 737 3733"/>
    <s v="http://www.selfiebg.com/"/>
    <s v="самообслужване"/>
    <m/>
    <m/>
    <m/>
    <m/>
    <m/>
  </r>
  <r>
    <s v="АВТОМИВКА СКОРПИОН"/>
    <x v="0"/>
    <x v="0"/>
    <x v="0"/>
    <x v="0"/>
    <x v="0"/>
    <x v="0"/>
    <x v="0"/>
    <x v="0"/>
    <x v="0"/>
    <s v="00:00:00 - 24:00:00"/>
    <s v="00:00:00 - 24:00:00"/>
    <s v="00:00:00 - 24:00:00"/>
    <x v="0"/>
    <s v="ул. Константин Стоилов 2"/>
    <m/>
    <m/>
    <s v="iojata@mail.bg"/>
    <s v="+359 88 989 2518"/>
    <s v="http://avtomivka-bg.com/"/>
    <m/>
    <m/>
    <m/>
    <m/>
    <m/>
    <m/>
  </r>
  <r>
    <s v="АВТОМИВКА СТРУМСКО С И К (CAR WASH STRUMSKO S&amp;K)"/>
    <x v="0"/>
    <x v="0"/>
    <x v="0"/>
    <x v="0"/>
    <x v="0"/>
    <x v="0"/>
    <x v="0"/>
    <x v="0"/>
    <x v="0"/>
    <s v="08:00:00 - 19:00:00"/>
    <s v="08:00:00 - 19:00:00"/>
    <s v="08:00:00 - 19:00:00"/>
    <x v="12"/>
    <s v="ж.к. Струмско, ул. Яне Сандански"/>
    <m/>
    <m/>
    <m/>
    <s v="+359 87 851 5561"/>
    <s v="ps://luxury77.com"/>
    <m/>
    <m/>
    <m/>
    <m/>
    <m/>
    <m/>
  </r>
  <r>
    <s v="АВТОМИВКА СУПЕРА"/>
    <x v="0"/>
    <x v="0"/>
    <x v="0"/>
    <x v="0"/>
    <x v="0"/>
    <x v="0"/>
    <x v="0"/>
    <x v="0"/>
    <x v="0"/>
    <s v="09:00:00 - 18:00:00"/>
    <s v="09:00:00 - 18:00:00"/>
    <m/>
    <x v="124"/>
    <s v="ул. Веренишка 104"/>
    <m/>
    <m/>
    <m/>
    <m/>
    <m/>
    <m/>
    <m/>
    <m/>
    <m/>
    <m/>
    <m/>
  </r>
  <r>
    <s v="АВТОМИВКА СЪМИТ"/>
    <x v="0"/>
    <x v="0"/>
    <x v="0"/>
    <x v="0"/>
    <x v="0"/>
    <x v="0"/>
    <x v="0"/>
    <x v="0"/>
    <x v="0"/>
    <m/>
    <m/>
    <m/>
    <x v="0"/>
    <s v="ул. Инж. Георги Белов 2"/>
    <m/>
    <m/>
    <m/>
    <m/>
    <m/>
    <m/>
    <m/>
    <m/>
    <m/>
    <m/>
    <m/>
  </r>
  <r>
    <s v="АВТОМИВКА ТОНЕД"/>
    <x v="0"/>
    <x v="0"/>
    <x v="0"/>
    <x v="0"/>
    <x v="0"/>
    <x v="0"/>
    <x v="0"/>
    <x v="0"/>
    <x v="0"/>
    <s v="00:00:00 - 24:00:00"/>
    <s v="00:00:00 - 24:00:00"/>
    <s v="00:00:00 - 24:00:00"/>
    <x v="27"/>
    <s v="ул. Илинден 5"/>
    <m/>
    <m/>
    <m/>
    <s v="+359 87 918 1948"/>
    <m/>
    <m/>
    <m/>
    <m/>
    <m/>
    <m/>
    <m/>
  </r>
  <r>
    <s v="АВТОМИВКА ТОП УОШ (TOPWASH)"/>
    <x v="0"/>
    <x v="0"/>
    <x v="0"/>
    <x v="0"/>
    <x v="0"/>
    <x v="0"/>
    <x v="0"/>
    <x v="0"/>
    <x v="0"/>
    <s v="07:00:00 - 23:00:00"/>
    <s v="07:00:00 - 23:00:00"/>
    <s v="07:00:00 - 23:00:00"/>
    <x v="27"/>
    <s v="ж.к. Младост, ул. Кръстьо Бързаков"/>
    <m/>
    <m/>
    <m/>
    <s v="+359 87 707 9737"/>
    <m/>
    <m/>
    <m/>
    <m/>
    <m/>
    <m/>
    <m/>
  </r>
  <r>
    <s v="АВТОМИВКА ТОРНАДО"/>
    <x v="0"/>
    <x v="0"/>
    <x v="0"/>
    <x v="0"/>
    <x v="0"/>
    <x v="0"/>
    <x v="0"/>
    <x v="0"/>
    <x v="0"/>
    <s v="09:00:00 - 18:00:00"/>
    <s v="09:00:00 - 18:00:00"/>
    <m/>
    <x v="92"/>
    <s v="ул. Симеон Велики 145"/>
    <m/>
    <m/>
    <m/>
    <s v="+359 87 775 3887"/>
    <m/>
    <m/>
    <m/>
    <m/>
    <m/>
    <m/>
    <m/>
  </r>
  <r>
    <s v="АВТОМИВКА УОШ ДЕПО (WASH DEPOT)"/>
    <x v="0"/>
    <x v="0"/>
    <x v="0"/>
    <x v="0"/>
    <x v="0"/>
    <x v="0"/>
    <x v="0"/>
    <x v="0"/>
    <x v="0"/>
    <m/>
    <m/>
    <m/>
    <x v="0"/>
    <s v="ул. Донка Ушлинова 2"/>
    <m/>
    <m/>
    <m/>
    <s v="+359 89 245 9999"/>
    <m/>
    <m/>
    <m/>
    <m/>
    <m/>
    <m/>
    <m/>
  </r>
  <r>
    <s v="АВТОМИВКА УОШ ДЕПО (WASH DEPOT)"/>
    <x v="0"/>
    <x v="0"/>
    <x v="0"/>
    <x v="0"/>
    <x v="0"/>
    <x v="0"/>
    <x v="0"/>
    <x v="0"/>
    <x v="0"/>
    <s v="09:00:00 - 21:00:00"/>
    <s v="09:00:00 - 21:00:00"/>
    <s v="09:00:00 - 21:00:00"/>
    <x v="0"/>
    <s v="бул. Александър Стамболийски 101"/>
    <m/>
    <m/>
    <m/>
    <s v="+359 89 365 5455"/>
    <s v="http://washdepot.bg/"/>
    <m/>
    <m/>
    <m/>
    <m/>
    <m/>
    <m/>
  </r>
  <r>
    <s v="АВТОМИВКА УОШ МАНИА (WASH MANIA)"/>
    <x v="0"/>
    <x v="0"/>
    <x v="0"/>
    <x v="0"/>
    <x v="0"/>
    <x v="0"/>
    <x v="0"/>
    <x v="0"/>
    <x v="0"/>
    <s v="08:00:00 - 20:00:00"/>
    <s v="08:00:00 - 20:00:00"/>
    <s v="08:00:00 - 20:00:00"/>
    <x v="0"/>
    <s v="ж.к. Младост 4, бл. 401-403"/>
    <m/>
    <m/>
    <m/>
    <m/>
    <s v="https://wash-mania.business.site/"/>
    <m/>
    <m/>
    <m/>
    <m/>
    <m/>
    <m/>
  </r>
  <r>
    <s v="АВТОМИВКА ФАКТОР (FACTOR)"/>
    <x v="0"/>
    <x v="0"/>
    <x v="0"/>
    <x v="0"/>
    <x v="0"/>
    <x v="0"/>
    <x v="0"/>
    <x v="0"/>
    <x v="0"/>
    <s v="08:00:00 - 22:00:00"/>
    <s v="08:00:00 - 22:00:00"/>
    <s v="08:00:00 - 22:00:00"/>
    <x v="0"/>
    <s v="бул. проф. Цветан Лазаров"/>
    <m/>
    <m/>
    <m/>
    <s v="+359 89 333 9247"/>
    <m/>
    <m/>
    <m/>
    <m/>
    <m/>
    <m/>
    <m/>
  </r>
  <r>
    <s v="АВТОМИВКА ФРЕШ"/>
    <x v="0"/>
    <x v="0"/>
    <x v="0"/>
    <x v="0"/>
    <x v="0"/>
    <x v="0"/>
    <x v="0"/>
    <x v="0"/>
    <x v="0"/>
    <s v="08:00:00 - 18:00:00"/>
    <s v="08:00:00 - 16:00:00"/>
    <m/>
    <x v="131"/>
    <s v="ул. Цар Симеон Велики 131"/>
    <m/>
    <m/>
    <m/>
    <s v="+359 87 860 1313"/>
    <m/>
    <m/>
    <m/>
    <m/>
    <m/>
    <m/>
    <m/>
  </r>
  <r>
    <s v="АВТОМИВКА ФРУТ МАШИН-ЯГОДКАТА"/>
    <x v="0"/>
    <x v="0"/>
    <x v="0"/>
    <x v="0"/>
    <x v="0"/>
    <x v="0"/>
    <x v="0"/>
    <x v="0"/>
    <x v="0"/>
    <s v="08:00:00 - 20:00:00"/>
    <s v="08:00:00 - 20:00:00"/>
    <s v="09:00:00 - 21:00:00"/>
    <x v="0"/>
    <s v="бул. Симеоновско шосе 7"/>
    <m/>
    <m/>
    <m/>
    <s v="+359 97 980 455?"/>
    <m/>
    <m/>
    <m/>
    <m/>
    <m/>
    <m/>
    <m/>
  </r>
  <r>
    <s v="АВТОМИВКА ФЪРСТ (FIRST)"/>
    <x v="0"/>
    <x v="0"/>
    <x v="0"/>
    <x v="0"/>
    <x v="0"/>
    <x v="0"/>
    <x v="0"/>
    <x v="0"/>
    <x v="0"/>
    <s v="09:00:00 - 19:00:00"/>
    <s v="09:00:00 - 19:00:00"/>
    <s v="09:00:00 - 19:00:00"/>
    <x v="0"/>
    <s v="бул. Европа 17"/>
    <m/>
    <m/>
    <m/>
    <s v="+359 89 408 8595"/>
    <m/>
    <m/>
    <m/>
    <m/>
    <m/>
    <m/>
    <m/>
  </r>
  <r>
    <s v="АВТОМИВКА ЧЕРВЕНО ЗНАМЕ"/>
    <x v="0"/>
    <x v="0"/>
    <x v="0"/>
    <x v="0"/>
    <x v="0"/>
    <x v="0"/>
    <x v="0"/>
    <x v="0"/>
    <x v="0"/>
    <s v="08:30:00 - 19:30:00"/>
    <s v="08:30:00 - 19:30:00"/>
    <s v="08:30:00 - 19:30:00"/>
    <x v="0"/>
    <s v="бул. Шипченски проход 70"/>
    <m/>
    <m/>
    <m/>
    <s v="+359 88 755 2024"/>
    <m/>
    <m/>
    <m/>
    <m/>
    <m/>
    <m/>
    <m/>
  </r>
  <r>
    <s v="АВТОМИВКА ШАТРАТА"/>
    <x v="0"/>
    <x v="0"/>
    <x v="0"/>
    <x v="0"/>
    <x v="0"/>
    <x v="0"/>
    <x v="0"/>
    <x v="0"/>
    <x v="0"/>
    <m/>
    <m/>
    <m/>
    <x v="0"/>
    <s v="бул. Луи Пастьор 6"/>
    <m/>
    <m/>
    <m/>
    <s v="+359 88 809 1280"/>
    <m/>
    <m/>
    <m/>
    <m/>
    <m/>
    <m/>
    <m/>
  </r>
  <r>
    <s v="АВТОМИВКА ШЕКИ"/>
    <x v="0"/>
    <x v="0"/>
    <x v="0"/>
    <x v="0"/>
    <x v="0"/>
    <x v="0"/>
    <x v="0"/>
    <x v="0"/>
    <x v="0"/>
    <s v="00:00:00 - 24:00:00"/>
    <s v="00:00:00 - 24:00:00"/>
    <s v="00:00:00 - 24:00:00"/>
    <x v="121"/>
    <s v="ул. Миньор 50"/>
    <m/>
    <m/>
    <m/>
    <m/>
    <m/>
    <m/>
    <m/>
    <m/>
    <m/>
    <m/>
    <m/>
  </r>
  <r>
    <s v="АВТОМИВКА ЮЛИС"/>
    <x v="0"/>
    <x v="0"/>
    <x v="0"/>
    <x v="0"/>
    <x v="0"/>
    <x v="0"/>
    <x v="0"/>
    <x v="0"/>
    <x v="0"/>
    <m/>
    <m/>
    <m/>
    <x v="0"/>
    <s v="ул. Тодор Каблешков 63А"/>
    <m/>
    <m/>
    <m/>
    <s v="+359 88 835 1856"/>
    <m/>
    <m/>
    <m/>
    <m/>
    <m/>
    <m/>
    <m/>
  </r>
  <r>
    <s v="АВТОМИВКА ЯВА"/>
    <x v="0"/>
    <x v="0"/>
    <x v="0"/>
    <x v="0"/>
    <x v="0"/>
    <x v="0"/>
    <x v="0"/>
    <x v="0"/>
    <x v="0"/>
    <s v="09:00:00 - 18:00:00"/>
    <s v="09:00:00 - 18:00:00"/>
    <s v="09:00:00 - 18:00:00"/>
    <x v="131"/>
    <s v="бул. Панония 19"/>
    <m/>
    <m/>
    <m/>
    <m/>
    <m/>
    <m/>
    <m/>
    <m/>
    <m/>
    <m/>
    <m/>
  </r>
  <r>
    <s v="АВТОМОБИЛЕН СПОРТЕН КЛУБ БУЛГАРТАБАК"/>
    <x v="0"/>
    <x v="1"/>
    <x v="0"/>
    <x v="0"/>
    <x v="0"/>
    <x v="0"/>
    <x v="0"/>
    <x v="1"/>
    <x v="0"/>
    <m/>
    <m/>
    <m/>
    <x v="5"/>
    <s v="ул. Кирил Христов 1"/>
    <m/>
    <m/>
    <m/>
    <m/>
    <m/>
    <m/>
    <m/>
    <m/>
    <m/>
    <m/>
    <m/>
  </r>
  <r>
    <s v="АВТОМОБИЛЕН УЧЕБЕН ЦЕНТЪР ПАЗАРДЖИК ЕООД"/>
    <x v="0"/>
    <x v="0"/>
    <x v="0"/>
    <x v="0"/>
    <x v="0"/>
    <x v="0"/>
    <x v="0"/>
    <x v="1"/>
    <x v="1"/>
    <m/>
    <m/>
    <m/>
    <x v="18"/>
    <s v="ул. Цар Освободител 15"/>
    <m/>
    <m/>
    <m/>
    <s v="+359 88 862 6509"/>
    <m/>
    <s v="A1, A2, A, B, C, D, B+E, C+E"/>
    <m/>
    <m/>
    <m/>
    <m/>
    <m/>
  </r>
  <r>
    <s v="АВТОМОБИЛНА ШКОЛА - ДЪВКОВ ЕООД"/>
    <x v="0"/>
    <x v="0"/>
    <x v="0"/>
    <x v="0"/>
    <x v="0"/>
    <x v="0"/>
    <x v="0"/>
    <x v="1"/>
    <x v="1"/>
    <m/>
    <m/>
    <m/>
    <x v="132"/>
    <s v="ул. Доспатска 22"/>
    <m/>
    <m/>
    <m/>
    <s v="+359 89 676 8808"/>
    <m/>
    <s v="A1, A, B"/>
    <m/>
    <m/>
    <m/>
    <m/>
    <m/>
  </r>
  <r>
    <s v="АВТОМОБИЛНА ШКОЛА 5 ООД"/>
    <x v="0"/>
    <x v="0"/>
    <x v="0"/>
    <x v="0"/>
    <x v="0"/>
    <x v="0"/>
    <x v="0"/>
    <x v="1"/>
    <x v="1"/>
    <m/>
    <m/>
    <m/>
    <x v="18"/>
    <s v="ул. Христо Смирненски 26, каб. 2"/>
    <m/>
    <m/>
    <m/>
    <s v="+359 88 930 4017"/>
    <m/>
    <s v="B, C"/>
    <m/>
    <m/>
    <m/>
    <m/>
    <m/>
  </r>
  <r>
    <s v="АВТОМОТО - ГАБРОВСКИ ЕООД"/>
    <x v="0"/>
    <x v="0"/>
    <x v="0"/>
    <x v="0"/>
    <x v="0"/>
    <x v="0"/>
    <x v="0"/>
    <x v="1"/>
    <x v="1"/>
    <m/>
    <m/>
    <m/>
    <x v="74"/>
    <s v="ул. Здравец 11"/>
    <m/>
    <m/>
    <m/>
    <s v="+359 89 564 2164"/>
    <m/>
    <s v="A1, A2, A, B, B+E"/>
    <m/>
    <m/>
    <m/>
    <m/>
    <m/>
  </r>
  <r>
    <s v="АВТОМОТО - ПОДГОТОВКА ЕООД"/>
    <x v="0"/>
    <x v="0"/>
    <x v="0"/>
    <x v="0"/>
    <x v="0"/>
    <x v="0"/>
    <x v="0"/>
    <x v="1"/>
    <x v="1"/>
    <m/>
    <m/>
    <m/>
    <x v="48"/>
    <s v="бул. Ришки Проход 117"/>
    <m/>
    <m/>
    <m/>
    <s v="+359 88 829 5681"/>
    <m/>
    <s v="B"/>
    <m/>
    <m/>
    <m/>
    <m/>
    <m/>
  </r>
  <r>
    <s v="АВТО-МОТО ЗУКА ЕООД"/>
    <x v="0"/>
    <x v="0"/>
    <x v="0"/>
    <x v="0"/>
    <x v="0"/>
    <x v="0"/>
    <x v="0"/>
    <x v="1"/>
    <x v="1"/>
    <m/>
    <m/>
    <m/>
    <x v="18"/>
    <s v="ул. Георги Брегов 17"/>
    <m/>
    <m/>
    <m/>
    <s v="+359 89 983 7257"/>
    <m/>
    <s v="A2, A, B, C, Ткт, C+E"/>
    <m/>
    <m/>
    <m/>
    <m/>
    <m/>
  </r>
  <r>
    <s v="АВТО-МОТО КЛУБ РОДЕО ООД"/>
    <x v="0"/>
    <x v="0"/>
    <x v="0"/>
    <x v="0"/>
    <x v="0"/>
    <x v="0"/>
    <x v="0"/>
    <x v="1"/>
    <x v="1"/>
    <m/>
    <m/>
    <m/>
    <x v="2"/>
    <s v="ул. Ген. Гурко 84, ет. 2, ап. 2"/>
    <m/>
    <m/>
    <m/>
    <s v="+359 42 600 949"/>
    <m/>
    <s v="B"/>
    <m/>
    <m/>
    <m/>
    <m/>
    <m/>
  </r>
  <r>
    <s v="АВТОМОТО НИКОЛ"/>
    <x v="1"/>
    <x v="0"/>
    <x v="1"/>
    <x v="0"/>
    <x v="0"/>
    <x v="0"/>
    <x v="0"/>
    <x v="1"/>
    <x v="0"/>
    <s v="09:00:00 - 19:00:00"/>
    <s v="09:00:00 - 18:00:00"/>
    <m/>
    <x v="0"/>
    <s v="ул. Доктор Калинков 27"/>
    <n v="42.697479100000002"/>
    <n v="23.2957477"/>
    <s v="avtomotonikol@abv.bg"/>
    <s v="+359 89 874 0069"/>
    <m/>
    <m/>
    <m/>
    <m/>
    <m/>
    <m/>
    <m/>
  </r>
  <r>
    <s v="АВТО-МОТО СЕРВИЗ ЕРИК"/>
    <x v="1"/>
    <x v="0"/>
    <x v="1"/>
    <x v="0"/>
    <x v="0"/>
    <x v="0"/>
    <x v="0"/>
    <x v="1"/>
    <x v="0"/>
    <s v="09:00:00 - 19:00:00"/>
    <s v="09:00:00 - 18:00:00"/>
    <s v="10:00:00 - 19:00:00"/>
    <x v="35"/>
    <s v="ул. Никола Крушкин 19А"/>
    <n v="42.588588000000001"/>
    <n v="23.363024500000002"/>
    <s v="krasimir_gergov@abv.bg"/>
    <s v="+359 88 884 8684"/>
    <m/>
    <m/>
    <m/>
    <m/>
    <m/>
    <m/>
    <m/>
  </r>
  <r>
    <s v="АВТОМОТО СЕРВИЗ ЛИДЕР -А.С.Л ООД"/>
    <x v="1"/>
    <x v="0"/>
    <x v="0"/>
    <x v="0"/>
    <x v="0"/>
    <x v="0"/>
    <x v="0"/>
    <x v="1"/>
    <x v="0"/>
    <m/>
    <m/>
    <m/>
    <x v="0"/>
    <s v="ул. 5011-та 8 (Промишлена зона)"/>
    <m/>
    <m/>
    <s v="Andrei_Penchev@abv.bg"/>
    <s v="+359 88 870 5342"/>
    <m/>
    <m/>
    <m/>
    <m/>
    <m/>
    <m/>
    <m/>
  </r>
  <r>
    <s v="АВТОМОТОР АД"/>
    <x v="1"/>
    <x v="0"/>
    <x v="0"/>
    <x v="0"/>
    <x v="0"/>
    <x v="0"/>
    <x v="0"/>
    <x v="1"/>
    <x v="0"/>
    <m/>
    <m/>
    <m/>
    <x v="0"/>
    <s v="ул. Житница 5А"/>
    <m/>
    <m/>
    <s v="b.balabanov@citroen.bg"/>
    <s v="+359 2 802 2218"/>
    <s v="https://www.citroen.bg/"/>
    <s v="Ситроен"/>
    <m/>
    <m/>
    <m/>
    <m/>
    <m/>
  </r>
  <r>
    <s v="АВТОМОТОР БЪЛГАРИЯ ООД (Q-SERVICE)"/>
    <x v="1"/>
    <x v="0"/>
    <x v="1"/>
    <x v="0"/>
    <x v="0"/>
    <x v="0"/>
    <x v="0"/>
    <x v="1"/>
    <x v="0"/>
    <s v="09:00:00 - 18:00:00"/>
    <m/>
    <m/>
    <x v="19"/>
    <s v="ул. Изгрев 15"/>
    <n v="43.839342799999997"/>
    <n v="25.982612499999998"/>
    <s v="avtomotor_bulgaria@abv.bg"/>
    <s v="+359 89 985 1275"/>
    <s v="https://www.q-service.bg"/>
    <m/>
    <m/>
    <m/>
    <m/>
    <m/>
    <m/>
  </r>
  <r>
    <s v="АВТОМОТОР ВАРНА АД"/>
    <x v="1"/>
    <x v="0"/>
    <x v="0"/>
    <x v="1"/>
    <x v="0"/>
    <x v="0"/>
    <x v="0"/>
    <x v="1"/>
    <x v="0"/>
    <m/>
    <m/>
    <m/>
    <x v="11"/>
    <s v="бул. Владислав Варнчик 262"/>
    <m/>
    <m/>
    <s v="servicevarna@citroen.bg"/>
    <s v="+359 88 657 6771"/>
    <s v="https://www.citroen.bg/"/>
    <s v="Ситроен"/>
    <m/>
    <m/>
    <m/>
    <m/>
    <m/>
  </r>
  <r>
    <s v="АВТОМОТОР ВЕЛИКО ТЪРНОВО АД"/>
    <x v="1"/>
    <x v="0"/>
    <x v="0"/>
    <x v="1"/>
    <x v="0"/>
    <x v="0"/>
    <x v="0"/>
    <x v="1"/>
    <x v="0"/>
    <m/>
    <m/>
    <m/>
    <x v="60"/>
    <s v="ул. Магистрална 23"/>
    <m/>
    <m/>
    <m/>
    <s v="+359 62 602 028"/>
    <s v="https://www.citroen.bg/"/>
    <s v="Ситроен"/>
    <m/>
    <m/>
    <m/>
    <m/>
    <m/>
  </r>
  <r>
    <s v="АВТОМОТОР ДИАНАБАД ЕАД"/>
    <x v="1"/>
    <x v="0"/>
    <x v="0"/>
    <x v="0"/>
    <x v="0"/>
    <x v="0"/>
    <x v="0"/>
    <x v="1"/>
    <x v="0"/>
    <m/>
    <m/>
    <m/>
    <x v="0"/>
    <s v="ул.Тинтява 5А"/>
    <m/>
    <m/>
    <m/>
    <s v="+359 2 802 2106"/>
    <s v="https://www.citroen.bg/"/>
    <s v="Ситроен"/>
    <m/>
    <m/>
    <m/>
    <m/>
    <m/>
  </r>
  <r>
    <s v="АВТОМОТОР КОРПОРАЦИЯ АД"/>
    <x v="1"/>
    <x v="0"/>
    <x v="0"/>
    <x v="1"/>
    <x v="0"/>
    <x v="0"/>
    <x v="0"/>
    <x v="1"/>
    <x v="0"/>
    <m/>
    <m/>
    <m/>
    <x v="0"/>
    <s v="бул. Европа 157"/>
    <m/>
    <m/>
    <m/>
    <s v="+359 2 802 2201"/>
    <s v="https://www.citroen.bg/"/>
    <s v="Ситроен"/>
    <m/>
    <m/>
    <m/>
    <m/>
    <m/>
  </r>
  <r>
    <s v="АВТОМОТОР КОРПОРАЦИЯ ВИДИН АД"/>
    <x v="1"/>
    <x v="1"/>
    <x v="0"/>
    <x v="0"/>
    <x v="0"/>
    <x v="0"/>
    <x v="0"/>
    <x v="1"/>
    <x v="0"/>
    <m/>
    <m/>
    <m/>
    <x v="131"/>
    <s v="Южна промишлена зона"/>
    <m/>
    <m/>
    <s v="vidin@citroen.bg"/>
    <s v="+359 94 690 8118"/>
    <s v="https://www.citroen.bg/"/>
    <s v="Ситроен"/>
    <m/>
    <m/>
    <m/>
    <m/>
    <m/>
  </r>
  <r>
    <s v="АВТОМОТОР ПЛОВДИВ АД"/>
    <x v="1"/>
    <x v="0"/>
    <x v="0"/>
    <x v="0"/>
    <x v="0"/>
    <x v="0"/>
    <x v="0"/>
    <x v="1"/>
    <x v="0"/>
    <m/>
    <m/>
    <m/>
    <x v="5"/>
    <s v="ул. Васил Левски 12"/>
    <m/>
    <m/>
    <s v="avtomotor_plovdiv@amp.bg"/>
    <s v="+359 88 580 0458"/>
    <s v="https://www.citroen.bg/"/>
    <s v="Ситроен"/>
    <m/>
    <m/>
    <m/>
    <m/>
    <m/>
  </r>
  <r>
    <s v="АВТОМОТОРТЕХ - 13 ЕООД"/>
    <x v="0"/>
    <x v="0"/>
    <x v="0"/>
    <x v="0"/>
    <x v="0"/>
    <x v="0"/>
    <x v="0"/>
    <x v="1"/>
    <x v="1"/>
    <m/>
    <m/>
    <m/>
    <x v="7"/>
    <s v="ул. Силистра 5"/>
    <m/>
    <m/>
    <m/>
    <s v="+359 89 695 9225"/>
    <m/>
    <s v="A1, A2, A, B, C"/>
    <m/>
    <m/>
    <m/>
    <m/>
    <m/>
  </r>
  <r>
    <s v="АВТОМОТЪРС ЕООД"/>
    <x v="0"/>
    <x v="0"/>
    <x v="0"/>
    <x v="0"/>
    <x v="0"/>
    <x v="0"/>
    <x v="0"/>
    <x v="1"/>
    <x v="1"/>
    <m/>
    <m/>
    <m/>
    <x v="56"/>
    <s v="ул. Метро 3, ет. 3, ст. 302"/>
    <m/>
    <m/>
    <m/>
    <s v="+359 87 889 8726"/>
    <m/>
    <s v="B, C, D, B+E, C+E"/>
    <m/>
    <m/>
    <m/>
    <m/>
    <m/>
  </r>
  <r>
    <s v="АВТО-НАЙ"/>
    <x v="1"/>
    <x v="0"/>
    <x v="1"/>
    <x v="0"/>
    <x v="0"/>
    <x v="0"/>
    <x v="0"/>
    <x v="1"/>
    <x v="0"/>
    <s v="09:00:00 - 18:00:00"/>
    <s v="09:00:00 - 12:00:00"/>
    <m/>
    <x v="124"/>
    <s v="ул. Индустриална 16"/>
    <n v="43.409282500000003"/>
    <n v="23.231362499999999"/>
    <s v="avto_nai@abv.bg"/>
    <s v="+359 89 908 2520"/>
    <m/>
    <m/>
    <m/>
    <m/>
    <m/>
    <m/>
    <m/>
  </r>
  <r>
    <s v="АВТОНЕТ ООД"/>
    <x v="0"/>
    <x v="0"/>
    <x v="0"/>
    <x v="1"/>
    <x v="0"/>
    <x v="0"/>
    <x v="0"/>
    <x v="1"/>
    <x v="0"/>
    <m/>
    <m/>
    <m/>
    <x v="11"/>
    <m/>
    <m/>
    <m/>
    <m/>
    <s v="+359 88 889 0990"/>
    <m/>
    <m/>
    <m/>
    <m/>
    <m/>
    <m/>
    <m/>
  </r>
  <r>
    <s v="АВТООКАЗИОН ВАРНА ЕООД"/>
    <x v="1"/>
    <x v="0"/>
    <x v="0"/>
    <x v="0"/>
    <x v="0"/>
    <x v="0"/>
    <x v="0"/>
    <x v="1"/>
    <x v="0"/>
    <m/>
    <m/>
    <m/>
    <x v="11"/>
    <s v="бул. Сливница 181Б"/>
    <m/>
    <m/>
    <m/>
    <s v="+359 52 502 649"/>
    <m/>
    <s v="Фиат"/>
    <m/>
    <m/>
    <m/>
    <m/>
    <m/>
  </r>
  <r>
    <s v="АВТОПЕРФЕКТ - ДСД ЕООД"/>
    <x v="1"/>
    <x v="0"/>
    <x v="0"/>
    <x v="0"/>
    <x v="0"/>
    <x v="0"/>
    <x v="0"/>
    <x v="1"/>
    <x v="0"/>
    <m/>
    <m/>
    <m/>
    <x v="52"/>
    <s v="ул. Св. Св. Кирил и Методий 7"/>
    <m/>
    <m/>
    <s v="avtoperfectdsd@abv.bg"/>
    <m/>
    <m/>
    <m/>
    <m/>
    <m/>
    <m/>
    <m/>
    <m/>
  </r>
  <r>
    <s v="АВТОПЕРФЕКТ 09 ЕООД"/>
    <x v="1"/>
    <x v="0"/>
    <x v="0"/>
    <x v="0"/>
    <x v="0"/>
    <x v="0"/>
    <x v="0"/>
    <x v="1"/>
    <x v="0"/>
    <m/>
    <m/>
    <m/>
    <x v="9"/>
    <s v="ул. Цар Освободител 26"/>
    <n v="42.017200000000003"/>
    <n v="23.097799999999999"/>
    <s v="kaloqn_danchev@abv.bg"/>
    <s v="+359 87 740 6331"/>
    <m/>
    <m/>
    <m/>
    <m/>
    <m/>
    <m/>
    <m/>
  </r>
  <r>
    <s v="АВТОПЛЮС 2004 ЕООД"/>
    <x v="1"/>
    <x v="0"/>
    <x v="0"/>
    <x v="0"/>
    <x v="0"/>
    <x v="0"/>
    <x v="0"/>
    <x v="1"/>
    <x v="0"/>
    <s v="08:00:00 - 18:00:00"/>
    <m/>
    <m/>
    <x v="62"/>
    <s v="ул. Одрин 1"/>
    <n v="43.576697199999998"/>
    <n v="27.830496799999999"/>
    <s v="ilian.ema@abv.bg"/>
    <s v="+359 89 987 5523"/>
    <m/>
    <m/>
    <m/>
    <m/>
    <m/>
    <m/>
    <m/>
  </r>
  <r>
    <s v="АВТОПОЛИГОН ЕООД"/>
    <x v="0"/>
    <x v="0"/>
    <x v="0"/>
    <x v="0"/>
    <x v="0"/>
    <x v="0"/>
    <x v="0"/>
    <x v="1"/>
    <x v="1"/>
    <m/>
    <m/>
    <m/>
    <x v="52"/>
    <s v="ул. Славянска 9, ет. 4"/>
    <m/>
    <m/>
    <m/>
    <s v="+359 88 824 9656"/>
    <m/>
    <s v="A2, A, B, C, C+E"/>
    <m/>
    <m/>
    <m/>
    <m/>
    <m/>
  </r>
  <r>
    <s v="АВТОПРАКТИК ЕООД"/>
    <x v="0"/>
    <x v="0"/>
    <x v="0"/>
    <x v="0"/>
    <x v="0"/>
    <x v="0"/>
    <x v="0"/>
    <x v="1"/>
    <x v="1"/>
    <m/>
    <m/>
    <m/>
    <x v="52"/>
    <s v="маг. Шипченкса Епопея 31, ет. 1, маг. 33"/>
    <m/>
    <m/>
    <m/>
    <s v="+359 89 576 0382"/>
    <m/>
    <s v="A1, A2, A, B"/>
    <m/>
    <m/>
    <m/>
    <m/>
    <m/>
  </r>
  <r>
    <s v="АВТОПРЕГЛЕДИ Б-10 ЕООД"/>
    <x v="0"/>
    <x v="1"/>
    <x v="0"/>
    <x v="0"/>
    <x v="0"/>
    <x v="0"/>
    <x v="0"/>
    <x v="1"/>
    <x v="0"/>
    <m/>
    <m/>
    <m/>
    <x v="27"/>
    <s v="ж.к. Дъбника (пред бл. 13)"/>
    <m/>
    <m/>
    <m/>
    <m/>
    <m/>
    <m/>
    <m/>
    <m/>
    <m/>
    <m/>
    <m/>
  </r>
  <r>
    <s v="АВТОПРЕСТИЖ"/>
    <x v="1"/>
    <x v="0"/>
    <x v="1"/>
    <x v="1"/>
    <x v="0"/>
    <x v="0"/>
    <x v="0"/>
    <x v="1"/>
    <x v="0"/>
    <s v="09:00:00 - 18:00:00"/>
    <m/>
    <m/>
    <x v="0"/>
    <s v="бул. Овча купел 2А"/>
    <n v="42.673423300000003"/>
    <n v="23.270607900000002"/>
    <s v="avtoprestij@abv.bg"/>
    <s v="+359 88 733 2792"/>
    <m/>
    <m/>
    <m/>
    <m/>
    <m/>
    <m/>
    <m/>
  </r>
  <r>
    <s v="АВТОПРОГРЕС ПЛЕВЕН ООД"/>
    <x v="1"/>
    <x v="0"/>
    <x v="0"/>
    <x v="0"/>
    <x v="0"/>
    <x v="0"/>
    <x v="0"/>
    <x v="1"/>
    <x v="0"/>
    <m/>
    <m/>
    <m/>
    <x v="56"/>
    <s v="ул. Бенковски 49"/>
    <m/>
    <m/>
    <s v="avtoprogres.pleven@gmail.com"/>
    <s v="+359 88 821 9086"/>
    <m/>
    <m/>
    <m/>
    <m/>
    <m/>
    <m/>
    <m/>
  </r>
  <r>
    <s v="АВТОПУНКТ - МАРИНОВ ЕООД"/>
    <x v="0"/>
    <x v="1"/>
    <x v="0"/>
    <x v="0"/>
    <x v="0"/>
    <x v="0"/>
    <x v="0"/>
    <x v="1"/>
    <x v="0"/>
    <m/>
    <m/>
    <m/>
    <x v="92"/>
    <s v="ул. Васил Левски 320"/>
    <m/>
    <m/>
    <m/>
    <m/>
    <m/>
    <m/>
    <m/>
    <m/>
    <m/>
    <m/>
    <m/>
  </r>
  <r>
    <s v="АВТОПУНКТ Л-М ООД"/>
    <x v="0"/>
    <x v="1"/>
    <x v="0"/>
    <x v="0"/>
    <x v="0"/>
    <x v="0"/>
    <x v="0"/>
    <x v="1"/>
    <x v="0"/>
    <m/>
    <m/>
    <m/>
    <x v="66"/>
    <s v="ул. Бяло Море 16"/>
    <m/>
    <m/>
    <m/>
    <m/>
    <m/>
    <m/>
    <m/>
    <m/>
    <m/>
    <m/>
    <m/>
  </r>
  <r>
    <s v="АВТОРЕЗОН"/>
    <x v="1"/>
    <x v="0"/>
    <x v="0"/>
    <x v="0"/>
    <x v="0"/>
    <x v="0"/>
    <x v="0"/>
    <x v="1"/>
    <x v="0"/>
    <s v="08:30:00 - 17:30:00"/>
    <m/>
    <m/>
    <x v="11"/>
    <s v="ул. Мир 70"/>
    <n v="43.227324600000003"/>
    <n v="27.931558599999999"/>
    <s v="avtorezon@abv.bg"/>
    <s v="+359 88 635 7010"/>
    <m/>
    <m/>
    <m/>
    <m/>
    <m/>
    <m/>
    <m/>
  </r>
  <r>
    <s v="АВТОРЕМОНТ СЛИВЕН"/>
    <x v="1"/>
    <x v="0"/>
    <x v="0"/>
    <x v="0"/>
    <x v="0"/>
    <x v="0"/>
    <x v="0"/>
    <x v="1"/>
    <x v="0"/>
    <s v="08:30:00 - 17:00:00"/>
    <m/>
    <m/>
    <x v="24"/>
    <s v="ул. Банско шосе 10"/>
    <n v="42.614599800000001"/>
    <n v="26.255985200000001"/>
    <s v="avtoremont_sliven@yahoo.com"/>
    <s v="+359 88 964 4144"/>
    <m/>
    <m/>
    <m/>
    <m/>
    <m/>
    <m/>
    <m/>
  </r>
  <r>
    <s v="АВТОРЕМОНТКОНСУТ М ЕООД"/>
    <x v="1"/>
    <x v="0"/>
    <x v="1"/>
    <x v="1"/>
    <x v="0"/>
    <x v="0"/>
    <x v="0"/>
    <x v="1"/>
    <x v="0"/>
    <m/>
    <m/>
    <m/>
    <x v="0"/>
    <s v="ул. Кукуш 1"/>
    <n v="42.7207188"/>
    <n v="23.2955559"/>
    <s v="avtomar@abv.bg"/>
    <s v="+359 88 898 1506"/>
    <s v="http://www.autoservictatyana.com/"/>
    <m/>
    <m/>
    <m/>
    <m/>
    <m/>
    <m/>
  </r>
  <r>
    <s v="АВТОРИПЕЙНГ ЕООД"/>
    <x v="1"/>
    <x v="0"/>
    <x v="0"/>
    <x v="0"/>
    <x v="0"/>
    <x v="0"/>
    <x v="0"/>
    <x v="1"/>
    <x v="0"/>
    <m/>
    <m/>
    <m/>
    <x v="66"/>
    <s v="ул. Бяло море 10-11"/>
    <m/>
    <m/>
    <s v="mity7@abv.bg"/>
    <m/>
    <m/>
    <m/>
    <m/>
    <m/>
    <m/>
    <m/>
    <m/>
  </r>
  <r>
    <s v="АВТОРОДЕО ЕООД"/>
    <x v="0"/>
    <x v="0"/>
    <x v="0"/>
    <x v="0"/>
    <x v="0"/>
    <x v="0"/>
    <x v="0"/>
    <x v="1"/>
    <x v="1"/>
    <m/>
    <m/>
    <m/>
    <x v="133"/>
    <s v="ул. Михаил Такев 114, офис 201"/>
    <m/>
    <m/>
    <m/>
    <s v="+359 89 669 8698"/>
    <m/>
    <s v="B"/>
    <m/>
    <m/>
    <m/>
    <m/>
    <m/>
  </r>
  <r>
    <s v="АВТОСВЯТ 2000 ООД"/>
    <x v="1"/>
    <x v="1"/>
    <x v="0"/>
    <x v="0"/>
    <x v="0"/>
    <x v="0"/>
    <x v="0"/>
    <x v="1"/>
    <x v="0"/>
    <s v="08:30:00 - 18:00:00"/>
    <s v="09:00:00 - 14:00:00"/>
    <m/>
    <x v="5"/>
    <s v="ул. Васил Левски 151"/>
    <n v="42.1858802"/>
    <n v="24.736870400000001"/>
    <s v="autoservice@avtosviat.net"/>
    <s v="+359 88 924 0444"/>
    <s v="http://www.avtosviat.net/"/>
    <m/>
    <m/>
    <m/>
    <m/>
    <m/>
    <m/>
  </r>
  <r>
    <s v="АВТОСВЯТ 2000 ООД"/>
    <x v="1"/>
    <x v="0"/>
    <x v="1"/>
    <x v="0"/>
    <x v="0"/>
    <x v="0"/>
    <x v="0"/>
    <x v="1"/>
    <x v="0"/>
    <s v="08:30:00 - 18:00:00"/>
    <s v="09:00:00 - 14:00:00"/>
    <m/>
    <x v="5"/>
    <s v="ул. Бранислав Велешки 3"/>
    <n v="42.132300000000001"/>
    <n v="24.789300000000001"/>
    <s v="office@avtosviat.net"/>
    <s v="+359 88 248 0046"/>
    <s v="http://www.avtosviat.net/"/>
    <m/>
    <m/>
    <m/>
    <m/>
    <m/>
    <m/>
  </r>
  <r>
    <s v="АВТОСВЯТ 2000 ООД"/>
    <x v="0"/>
    <x v="1"/>
    <x v="0"/>
    <x v="0"/>
    <x v="0"/>
    <x v="0"/>
    <x v="0"/>
    <x v="1"/>
    <x v="0"/>
    <m/>
    <m/>
    <m/>
    <x v="134"/>
    <s v="Местност Анчов Бунар"/>
    <m/>
    <m/>
    <m/>
    <m/>
    <m/>
    <m/>
    <m/>
    <m/>
    <m/>
    <m/>
    <m/>
  </r>
  <r>
    <s v="АВТОСВЯТ 2000 ООД"/>
    <x v="0"/>
    <x v="0"/>
    <x v="0"/>
    <x v="0"/>
    <x v="0"/>
    <x v="0"/>
    <x v="0"/>
    <x v="1"/>
    <x v="1"/>
    <m/>
    <m/>
    <m/>
    <x v="5"/>
    <s v="бул. Васил Левски 151"/>
    <m/>
    <m/>
    <m/>
    <s v="+359 88 887 8480"/>
    <m/>
    <s v="B"/>
    <m/>
    <m/>
    <m/>
    <m/>
    <m/>
  </r>
  <r>
    <s v="АВТОСВЯТ ООД"/>
    <x v="1"/>
    <x v="1"/>
    <x v="1"/>
    <x v="0"/>
    <x v="0"/>
    <x v="0"/>
    <x v="0"/>
    <x v="1"/>
    <x v="0"/>
    <s v="09:00:00 - 18:00:00"/>
    <s v="09:00:00 - 13:00:00"/>
    <m/>
    <x v="19"/>
    <s v="бул. Трети март 155"/>
    <n v="43.814514199999998"/>
    <n v="25.929767699999999"/>
    <s v="ruse@mazda.bg"/>
    <s v="+359 88 619 7419"/>
    <s v="http://www.avtosviat.bg/"/>
    <s v="Мазда"/>
    <s v="Опел"/>
    <s v="Сузуки"/>
    <s v="Фиат"/>
    <s v="Шевролет"/>
    <m/>
  </r>
  <r>
    <s v="АВТОСВЯТ ООД"/>
    <x v="1"/>
    <x v="0"/>
    <x v="1"/>
    <x v="0"/>
    <x v="0"/>
    <x v="0"/>
    <x v="0"/>
    <x v="1"/>
    <x v="0"/>
    <m/>
    <m/>
    <m/>
    <x v="56"/>
    <s v="ж.к. Сторгоция 203"/>
    <m/>
    <m/>
    <s v="pleven@mazda.bg"/>
    <s v="+359 88 518 6862"/>
    <s v="https://mazda.bg/"/>
    <s v="Мазда"/>
    <s v="Сузуки"/>
    <m/>
    <m/>
    <m/>
    <m/>
  </r>
  <r>
    <s v="АВТОСЕН ЕООД"/>
    <x v="1"/>
    <x v="0"/>
    <x v="1"/>
    <x v="1"/>
    <x v="0"/>
    <x v="0"/>
    <x v="0"/>
    <x v="1"/>
    <x v="0"/>
    <s v="10:00:00 - 19:00:00"/>
    <m/>
    <m/>
    <x v="0"/>
    <s v="ул. Николай Хрелков 61"/>
    <n v="42.685918200000003"/>
    <n v="23.234385199999998"/>
    <s v="valio_t_c@abv.bg"/>
    <s v="+359 87 861 3332"/>
    <m/>
    <m/>
    <m/>
    <m/>
    <m/>
    <m/>
    <m/>
  </r>
  <r>
    <s v="АВТО-СЕНС 90 ООД"/>
    <x v="1"/>
    <x v="0"/>
    <x v="0"/>
    <x v="1"/>
    <x v="0"/>
    <x v="0"/>
    <x v="0"/>
    <x v="1"/>
    <x v="0"/>
    <s v="09:00:00 - 18:00:00"/>
    <s v="09:00:00 - 14:00:00"/>
    <m/>
    <x v="11"/>
    <s v="ул. Перла 16"/>
    <n v="43.219792099999999"/>
    <n v="27.868602200000002"/>
    <s v="avto-sense@abv.bg"/>
    <s v="+359 87 882 9663"/>
    <m/>
    <m/>
    <m/>
    <m/>
    <m/>
    <m/>
    <m/>
  </r>
  <r>
    <s v="АВТОСЕРВИЗ-  АНГЕЛОВ ЕООД"/>
    <x v="0"/>
    <x v="0"/>
    <x v="0"/>
    <x v="1"/>
    <x v="0"/>
    <x v="0"/>
    <x v="0"/>
    <x v="1"/>
    <x v="0"/>
    <m/>
    <m/>
    <m/>
    <x v="5"/>
    <m/>
    <m/>
    <m/>
    <m/>
    <s v="+359 88 857 9444"/>
    <m/>
    <m/>
    <m/>
    <m/>
    <m/>
    <m/>
    <m/>
  </r>
  <r>
    <s v="АВТОСЕРВИЗ - ЕКСПРЕС ООД"/>
    <x v="0"/>
    <x v="1"/>
    <x v="0"/>
    <x v="0"/>
    <x v="0"/>
    <x v="0"/>
    <x v="0"/>
    <x v="1"/>
    <x v="0"/>
    <m/>
    <m/>
    <m/>
    <x v="42"/>
    <s v="ул. Орловска 167"/>
    <m/>
    <m/>
    <m/>
    <m/>
    <m/>
    <m/>
    <m/>
    <m/>
    <m/>
    <m/>
    <m/>
  </r>
  <r>
    <s v="АВТОСЕРВИЗ - ЕКСПРЕС-2"/>
    <x v="1"/>
    <x v="0"/>
    <x v="0"/>
    <x v="0"/>
    <x v="0"/>
    <x v="0"/>
    <x v="0"/>
    <x v="1"/>
    <x v="0"/>
    <m/>
    <m/>
    <m/>
    <x v="0"/>
    <s v="ул. Амстердам 8"/>
    <n v="42.656100000000002"/>
    <n v="23.405200000000001"/>
    <s v="office@autoexpress-2.com"/>
    <s v="+359 888 72 5739"/>
    <s v="https://autoexpress-2.com/"/>
    <m/>
    <m/>
    <m/>
    <m/>
    <m/>
    <m/>
  </r>
  <r>
    <s v="АВТОСЕРВИЗ  НИКИ"/>
    <x v="1"/>
    <x v="0"/>
    <x v="0"/>
    <x v="0"/>
    <x v="0"/>
    <x v="0"/>
    <x v="0"/>
    <x v="1"/>
    <x v="0"/>
    <s v="08:30:00 - 17:00:00"/>
    <s v="09:00:00 - 14:00:00"/>
    <m/>
    <x v="62"/>
    <s v="ул. Простор"/>
    <n v="43.551006700000002"/>
    <n v="27.819542299999998"/>
    <s v="nasko@abv.bg"/>
    <s v="+359 87 833 3468"/>
    <m/>
    <m/>
    <m/>
    <m/>
    <m/>
    <m/>
    <m/>
  </r>
  <r>
    <s v="АВТОСЕРВИЗ АВТО МАНИЯ"/>
    <x v="1"/>
    <x v="0"/>
    <x v="0"/>
    <x v="0"/>
    <x v="0"/>
    <x v="0"/>
    <x v="0"/>
    <x v="1"/>
    <x v="0"/>
    <m/>
    <m/>
    <m/>
    <x v="62"/>
    <s v="бул. Трети март 50"/>
    <m/>
    <m/>
    <m/>
    <s v="+359 88 736 5706"/>
    <m/>
    <m/>
    <m/>
    <m/>
    <m/>
    <m/>
    <m/>
  </r>
  <r>
    <s v="АВТОСЕРВИЗ АВТОБЛИЦ"/>
    <x v="1"/>
    <x v="0"/>
    <x v="1"/>
    <x v="0"/>
    <x v="0"/>
    <x v="0"/>
    <x v="0"/>
    <x v="1"/>
    <x v="0"/>
    <s v="09:00:00 - 18:00:00"/>
    <m/>
    <m/>
    <x v="36"/>
    <s v="ул. Витоша 36"/>
    <n v="43.794093199999999"/>
    <n v="26.495173999999999"/>
    <s v="eran75@abv.bg"/>
    <s v="+359 89 728 7992"/>
    <m/>
    <m/>
    <m/>
    <m/>
    <m/>
    <m/>
    <m/>
  </r>
  <r>
    <s v="АВТОСЕРВИЗ АВТОФИКС"/>
    <x v="1"/>
    <x v="0"/>
    <x v="0"/>
    <x v="0"/>
    <x v="0"/>
    <x v="0"/>
    <x v="0"/>
    <x v="1"/>
    <x v="0"/>
    <m/>
    <m/>
    <m/>
    <x v="0"/>
    <s v="ул. Околовръстен път 1805"/>
    <n v="42.698085800000001"/>
    <n v="23.230236699999999"/>
    <s v="avtofiks@abv.bg"/>
    <s v="+359 88 870 6241"/>
    <m/>
    <m/>
    <m/>
    <m/>
    <m/>
    <m/>
    <m/>
  </r>
  <r>
    <s v="АВТОСЕРВИЗ АЛПИНА"/>
    <x v="1"/>
    <x v="0"/>
    <x v="0"/>
    <x v="1"/>
    <x v="0"/>
    <x v="0"/>
    <x v="0"/>
    <x v="1"/>
    <x v="0"/>
    <s v="09:00:00 - 18:00:00"/>
    <m/>
    <m/>
    <x v="61"/>
    <s v="ул. Дружба 51"/>
    <n v="42.482150699999998"/>
    <n v="26.494549299999999"/>
    <s v="alpinagroup2000@gmail.com"/>
    <s v="+359 89 869 3980"/>
    <m/>
    <m/>
    <m/>
    <m/>
    <m/>
    <m/>
    <m/>
  </r>
  <r>
    <s v="АВТОСЕРВИЗ АНГЕЛОВ ЕООД"/>
    <x v="1"/>
    <x v="0"/>
    <x v="1"/>
    <x v="1"/>
    <x v="0"/>
    <x v="0"/>
    <x v="0"/>
    <x v="1"/>
    <x v="0"/>
    <s v="08:30:00 - 18:00:00"/>
    <s v="08:30:00 - 13:00:00"/>
    <m/>
    <x v="5"/>
    <s v="ул. Полк. Сава Муткуров 22"/>
    <n v="42.155696599999999"/>
    <n v="24.7395225"/>
    <s v="autoservice_angelov@abv.bg"/>
    <s v="+359 88 657 9444"/>
    <s v="http://autoservice-angelov.com/"/>
    <m/>
    <m/>
    <m/>
    <m/>
    <m/>
    <m/>
  </r>
  <r>
    <s v="АВТОСЕРВИЗ АНДОН НЕДЕВ ЕТ"/>
    <x v="1"/>
    <x v="0"/>
    <x v="0"/>
    <x v="0"/>
    <x v="0"/>
    <x v="0"/>
    <x v="0"/>
    <x v="1"/>
    <x v="0"/>
    <s v="09:00:00 - 18:00:00"/>
    <s v="09:00:00 - 14:00:00"/>
    <m/>
    <x v="11"/>
    <s v="бул. Христо Смирненски 6А"/>
    <n v="43.222311099999999"/>
    <n v="27.890906099999999"/>
    <s v="andon_nedev@abv.bg"/>
    <s v="+359 89 789 1400"/>
    <m/>
    <m/>
    <m/>
    <m/>
    <m/>
    <m/>
    <m/>
  </r>
  <r>
    <s v="АВТОСЕРВИЗ АНДРО"/>
    <x v="1"/>
    <x v="0"/>
    <x v="1"/>
    <x v="0"/>
    <x v="0"/>
    <x v="0"/>
    <x v="0"/>
    <x v="1"/>
    <x v="0"/>
    <s v="09:00:00 - 18:00:00"/>
    <s v="10:00:00 - 15:00:00"/>
    <s v="08:00:00 - 17:00:00"/>
    <x v="0"/>
    <s v="ул. проф. Атанас Иширков"/>
    <n v="42.645215800000003"/>
    <n v="23.337375000000002"/>
    <s v="larockbg@gmail.com"/>
    <s v="+359 89 665 7500"/>
    <m/>
    <m/>
    <m/>
    <m/>
    <m/>
    <m/>
    <m/>
  </r>
  <r>
    <s v="АВТОСЕРВИЗ А-НИКС"/>
    <x v="1"/>
    <x v="0"/>
    <x v="0"/>
    <x v="0"/>
    <x v="0"/>
    <x v="0"/>
    <x v="0"/>
    <x v="1"/>
    <x v="0"/>
    <s v="09:00:00 - 18:00:00"/>
    <m/>
    <m/>
    <x v="19"/>
    <s v="ул. Братислава 12"/>
    <n v="43.848638600000001"/>
    <n v="25.992927600000002"/>
    <s v="nikvalov@gmail.com"/>
    <s v="+359 89 867 7648"/>
    <m/>
    <m/>
    <m/>
    <m/>
    <m/>
    <m/>
    <m/>
  </r>
  <r>
    <s v="АВТОСЕРВИЗ АСПИ"/>
    <x v="1"/>
    <x v="0"/>
    <x v="0"/>
    <x v="0"/>
    <x v="0"/>
    <x v="0"/>
    <x v="0"/>
    <x v="1"/>
    <x v="0"/>
    <s v="09:00:00 - 18:00:00"/>
    <m/>
    <m/>
    <x v="5"/>
    <s v="ул. Арчарица 4"/>
    <n v="42.150622300000002"/>
    <n v="24.7710598"/>
    <s v="aspi_service@abv.bg"/>
    <s v="+359 89 973 3089"/>
    <m/>
    <m/>
    <m/>
    <m/>
    <m/>
    <m/>
    <m/>
  </r>
  <r>
    <s v="АВТОСЕРВИЗ АСТРАКАР"/>
    <x v="1"/>
    <x v="0"/>
    <x v="0"/>
    <x v="1"/>
    <x v="0"/>
    <x v="0"/>
    <x v="0"/>
    <x v="1"/>
    <x v="0"/>
    <s v="09:30:00 - 17:00:00"/>
    <m/>
    <m/>
    <x v="11"/>
    <s v="ул. Цар Освободител 277"/>
    <n v="43.235112800000003"/>
    <n v="27.856183000000001"/>
    <s v="astracar_2006@abv.bg"/>
    <s v="+359 89 990 8040"/>
    <m/>
    <m/>
    <m/>
    <m/>
    <m/>
    <m/>
    <m/>
  </r>
  <r>
    <s v="АВТОСЕРВИЗ АУТО БАНД-Т"/>
    <x v="1"/>
    <x v="0"/>
    <x v="0"/>
    <x v="1"/>
    <x v="0"/>
    <x v="0"/>
    <x v="0"/>
    <x v="1"/>
    <x v="0"/>
    <s v="09:00:00 - 18:00:00"/>
    <s v="09:00:00 - 14:00:00"/>
    <m/>
    <x v="135"/>
    <s v="ул. Ангел Кънчев 58"/>
    <n v="42.655563399999998"/>
    <n v="27.566666900000001"/>
    <s v="apolon80@abv.bg"/>
    <s v="+359 88 972 2557"/>
    <m/>
    <m/>
    <m/>
    <m/>
    <m/>
    <m/>
    <m/>
  </r>
  <r>
    <s v="АВТОСЕРВИЗ АУТО СТИЛ"/>
    <x v="1"/>
    <x v="0"/>
    <x v="0"/>
    <x v="1"/>
    <x v="0"/>
    <x v="0"/>
    <x v="0"/>
    <x v="1"/>
    <x v="0"/>
    <s v="09:00:00 - 18:00:00"/>
    <s v="09:00:00 - 18:00:00"/>
    <m/>
    <x v="23"/>
    <s v="ул. Българка 1"/>
    <n v="42.597798900000001"/>
    <n v="27.3900872"/>
    <s v="niki_avto@abv.bg"/>
    <s v="+359 88 830 5981"/>
    <m/>
    <m/>
    <m/>
    <m/>
    <m/>
    <m/>
    <m/>
  </r>
  <r>
    <s v="АВТОСЕРВИЗ АУТОСИТИ 5"/>
    <x v="1"/>
    <x v="0"/>
    <x v="0"/>
    <x v="0"/>
    <x v="0"/>
    <x v="0"/>
    <x v="0"/>
    <x v="1"/>
    <x v="0"/>
    <s v="09:00:00 - 18:00:00"/>
    <s v="09:00:00 - 14:00:00"/>
    <m/>
    <x v="18"/>
    <s v="ул. Пловдивска"/>
    <n v="42.1866044"/>
    <n v="24.364858000000002"/>
    <s v="autocityltd@abv.bg"/>
    <s v="+359 88 831 0254"/>
    <m/>
    <m/>
    <m/>
    <m/>
    <m/>
    <m/>
    <m/>
  </r>
  <r>
    <s v="АВТОСЕРВИЗ БАЛИНОВ"/>
    <x v="1"/>
    <x v="0"/>
    <x v="0"/>
    <x v="0"/>
    <x v="0"/>
    <x v="0"/>
    <x v="0"/>
    <x v="1"/>
    <x v="0"/>
    <m/>
    <m/>
    <m/>
    <x v="11"/>
    <s v="ул. Сотира 7"/>
    <n v="43.225099"/>
    <n v="27.942291999999998"/>
    <s v="vasil_balinov@abv.bg"/>
    <s v="+359 88 860 5939"/>
    <m/>
    <m/>
    <m/>
    <m/>
    <m/>
    <m/>
    <m/>
  </r>
  <r>
    <s v="АВТОСЕРВИЗ БЕЛМЕКЕН ООД"/>
    <x v="0"/>
    <x v="1"/>
    <x v="0"/>
    <x v="0"/>
    <x v="0"/>
    <x v="0"/>
    <x v="0"/>
    <x v="1"/>
    <x v="0"/>
    <m/>
    <m/>
    <m/>
    <x v="136"/>
    <s v="ул. Цариградско Шосе 98"/>
    <m/>
    <m/>
    <m/>
    <m/>
    <m/>
    <m/>
    <m/>
    <m/>
    <m/>
    <m/>
    <m/>
  </r>
  <r>
    <s v="АВТОСЕРВИЗ БЛЯСЪК"/>
    <x v="1"/>
    <x v="0"/>
    <x v="1"/>
    <x v="1"/>
    <x v="0"/>
    <x v="0"/>
    <x v="0"/>
    <x v="1"/>
    <x v="0"/>
    <s v="09:00:00 - 18:00:00"/>
    <m/>
    <m/>
    <x v="99"/>
    <s v="ул. Иларион Макариополски"/>
    <n v="43.619201799999999"/>
    <n v="25.3368696"/>
    <s v="zakiavto@abv.bg"/>
    <s v="+359 87 947 7606"/>
    <m/>
    <m/>
    <m/>
    <m/>
    <m/>
    <m/>
    <m/>
  </r>
  <r>
    <s v="АВТОСЕРВИЗ БОБИ"/>
    <x v="1"/>
    <x v="0"/>
    <x v="0"/>
    <x v="1"/>
    <x v="0"/>
    <x v="0"/>
    <x v="0"/>
    <x v="1"/>
    <x v="0"/>
    <s v="08:30:00 - 19:00:00"/>
    <s v="08:30:00 - 14:00:00"/>
    <m/>
    <x v="62"/>
    <s v="ул. Ангел Стоянов 6"/>
    <n v="43.586290099999999"/>
    <n v="27.820992400000002"/>
    <s v="tresi@abv.bg"/>
    <s v="+359 88 960 8965"/>
    <m/>
    <m/>
    <m/>
    <m/>
    <m/>
    <m/>
    <m/>
  </r>
  <r>
    <s v="АВТОСЕРВИЗ БРАТЯ ГАЛЕВИ"/>
    <x v="1"/>
    <x v="0"/>
    <x v="0"/>
    <x v="0"/>
    <x v="0"/>
    <x v="0"/>
    <x v="0"/>
    <x v="1"/>
    <x v="0"/>
    <s v="09:30:00 - 18:00:00"/>
    <m/>
    <m/>
    <x v="23"/>
    <s v="ул. Приморски Парк"/>
    <n v="42.509864499999999"/>
    <n v="27.480519900000001"/>
    <s v="svetlin19761@abv.bg"/>
    <s v="+359 56 837 444"/>
    <m/>
    <m/>
    <m/>
    <m/>
    <m/>
    <m/>
    <m/>
  </r>
  <r>
    <s v="АВТОСЕРВИЗ БРАТЯ ЧАВДАРОВИ"/>
    <x v="1"/>
    <x v="0"/>
    <x v="0"/>
    <x v="0"/>
    <x v="0"/>
    <x v="0"/>
    <x v="0"/>
    <x v="1"/>
    <x v="0"/>
    <s v="09:00:00 - 17:00:00"/>
    <m/>
    <m/>
    <x v="18"/>
    <s v="ул. Константин Величков 98"/>
    <n v="42.189493300000002"/>
    <n v="24.314388300000001"/>
    <s v="inj.chavdarov@gmail.com"/>
    <s v="+359 89 529 1501"/>
    <s v="http://Chavdarovi.eu/"/>
    <m/>
    <m/>
    <m/>
    <m/>
    <m/>
    <m/>
  </r>
  <r>
    <s v="АВТОСЕРВИЗ ВАРНА В12"/>
    <x v="1"/>
    <x v="0"/>
    <x v="0"/>
    <x v="0"/>
    <x v="0"/>
    <x v="0"/>
    <x v="0"/>
    <x v="1"/>
    <x v="0"/>
    <m/>
    <m/>
    <m/>
    <x v="11"/>
    <s v="бул. Христо Смирненски 135"/>
    <n v="43.227218000000001"/>
    <n v="27.913394"/>
    <s v="info@v12bg.com"/>
    <s v="+359 89 997 5797"/>
    <s v="http://v12bg.com/"/>
    <m/>
    <m/>
    <m/>
    <m/>
    <m/>
    <m/>
  </r>
  <r>
    <s v="АВТОСЕРВИЗ ВИКТОР АУТО"/>
    <x v="1"/>
    <x v="0"/>
    <x v="1"/>
    <x v="0"/>
    <x v="0"/>
    <x v="0"/>
    <x v="0"/>
    <x v="1"/>
    <x v="0"/>
    <s v="08:00:00 - 17:30:00"/>
    <s v="08:30:00 - 13:00:00"/>
    <m/>
    <x v="0"/>
    <s v="бул. Първа Българска Армия 5"/>
    <n v="42.725044799999999"/>
    <n v="23.319966999999998"/>
    <s v="Viktorautoltd@abv.bg"/>
    <s v="+359 87 784 5100"/>
    <m/>
    <m/>
    <m/>
    <m/>
    <m/>
    <m/>
    <m/>
  </r>
  <r>
    <s v="АВТОСЕРВИЗ ГАРАЖ94 (GARAGE94)"/>
    <x v="1"/>
    <x v="0"/>
    <x v="1"/>
    <x v="1"/>
    <x v="0"/>
    <x v="0"/>
    <x v="0"/>
    <x v="1"/>
    <x v="0"/>
    <s v="09:00:00 - 19:00:00"/>
    <s v="09:00:00 - 16:00:00"/>
    <m/>
    <x v="0"/>
    <s v="ул. Добринова Скала (срещу  бл. 402)"/>
    <n v="42.720955500000002"/>
    <n v="23.240615900000002"/>
    <s v="motorsportbrat@gmail.com"/>
    <s v="+359 88 927 0072"/>
    <m/>
    <m/>
    <m/>
    <m/>
    <m/>
    <m/>
    <m/>
  </r>
  <r>
    <s v="АВТОСЕРВИЗ ГМГ ЕООД"/>
    <x v="1"/>
    <x v="0"/>
    <x v="0"/>
    <x v="0"/>
    <x v="0"/>
    <x v="0"/>
    <x v="0"/>
    <x v="1"/>
    <x v="0"/>
    <s v="09:00:00 - 18:00:00"/>
    <s v="09:00:00 - 14:00:00"/>
    <m/>
    <x v="61"/>
    <s v="ул. Сокол 27"/>
    <n v="42.499099299999997"/>
    <n v="26.489227700000001"/>
    <s v="gogotuuu@abv.bg"/>
    <s v="+359 89 837 7515"/>
    <m/>
    <m/>
    <m/>
    <m/>
    <m/>
    <m/>
    <m/>
  </r>
  <r>
    <s v="АВТОСЕРВИЗ ГРИФФИН"/>
    <x v="1"/>
    <x v="0"/>
    <x v="0"/>
    <x v="0"/>
    <x v="0"/>
    <x v="0"/>
    <x v="0"/>
    <x v="1"/>
    <x v="0"/>
    <s v="09:00:00 - 18:00:00"/>
    <s v="09:00:00 - 14:00:00"/>
    <m/>
    <x v="42"/>
    <s v="Западна промишлена зона (зад Техномаркет)"/>
    <n v="42.889384"/>
    <n v="25.294382899999999"/>
    <s v="saab.vektor@gmail.com"/>
    <s v="+359 88 988 9422"/>
    <m/>
    <m/>
    <m/>
    <m/>
    <m/>
    <m/>
    <m/>
  </r>
  <r>
    <s v="АВТОСЕРВИЗ ГРОШЕВ"/>
    <x v="1"/>
    <x v="0"/>
    <x v="0"/>
    <x v="0"/>
    <x v="0"/>
    <x v="0"/>
    <x v="0"/>
    <x v="1"/>
    <x v="0"/>
    <s v="09:00:00 - 18:00:00"/>
    <m/>
    <m/>
    <x v="5"/>
    <s v="ж.к. Тракия"/>
    <n v="42.132808699999998"/>
    <n v="24.7781083"/>
    <s v="belgrosh@abv.bg"/>
    <s v="+359 88 485 2216"/>
    <m/>
    <m/>
    <m/>
    <m/>
    <m/>
    <m/>
    <m/>
  </r>
  <r>
    <s v="АВТОСЕРВИЗ Д2"/>
    <x v="1"/>
    <x v="0"/>
    <x v="0"/>
    <x v="0"/>
    <x v="0"/>
    <x v="0"/>
    <x v="0"/>
    <x v="1"/>
    <x v="0"/>
    <m/>
    <m/>
    <m/>
    <x v="62"/>
    <s v="ул. Калиакра 68"/>
    <n v="43.588996899999998"/>
    <n v="27.8140149"/>
    <s v="zlatev27@abv.bg"/>
    <s v="+359 88 923 0983"/>
    <m/>
    <m/>
    <m/>
    <m/>
    <m/>
    <m/>
    <m/>
  </r>
  <r>
    <s v="АВТОСЕРВИЗ ДАНИ ДАНЕЛ"/>
    <x v="1"/>
    <x v="0"/>
    <x v="0"/>
    <x v="0"/>
    <x v="0"/>
    <x v="0"/>
    <x v="0"/>
    <x v="1"/>
    <x v="0"/>
    <m/>
    <m/>
    <m/>
    <x v="0"/>
    <s v="ж.к. Люлин 3 бл.363"/>
    <n v="42.724396400000003"/>
    <n v="23.241764799999999"/>
    <s v="auto3681941@abv.bg"/>
    <s v="+359 88 822 4208"/>
    <m/>
    <m/>
    <m/>
    <m/>
    <m/>
    <m/>
    <m/>
  </r>
  <r>
    <s v="АВТОСЕРВИЗ ДАРИНА ЦАНЕВА"/>
    <x v="1"/>
    <x v="0"/>
    <x v="1"/>
    <x v="0"/>
    <x v="0"/>
    <x v="0"/>
    <x v="0"/>
    <x v="1"/>
    <x v="0"/>
    <s v="09:00:00 - 18:00:00"/>
    <m/>
    <m/>
    <x v="19"/>
    <s v="ул. Манастирище 23"/>
    <n v="43.834932999999999"/>
    <n v="25.963383700000001"/>
    <s v="dar0509@abv.bg"/>
    <s v="+359 88 697 8353"/>
    <m/>
    <m/>
    <m/>
    <m/>
    <m/>
    <m/>
    <m/>
  </r>
  <r>
    <s v="АВТОСЕРВИЗ ДАСКАЛОВ"/>
    <x v="1"/>
    <x v="0"/>
    <x v="1"/>
    <x v="0"/>
    <x v="0"/>
    <x v="0"/>
    <x v="0"/>
    <x v="1"/>
    <x v="0"/>
    <s v="08:30:00 - 18:00:00"/>
    <m/>
    <m/>
    <x v="48"/>
    <s v="ул. Генерал Скобелев"/>
    <n v="43.282190200000002"/>
    <n v="26.923458799999999"/>
    <s v="avtoservis_daskalov@abv.bg"/>
    <s v="+359 89 793 8760"/>
    <m/>
    <m/>
    <m/>
    <m/>
    <m/>
    <m/>
    <m/>
  </r>
  <r>
    <s v="АВТОСЕРВИЗ ДАФФКО 2008"/>
    <x v="1"/>
    <x v="0"/>
    <x v="0"/>
    <x v="0"/>
    <x v="0"/>
    <x v="0"/>
    <x v="0"/>
    <x v="1"/>
    <x v="0"/>
    <s v="09:00:00 - 18:00:00"/>
    <s v="09:00:00 - 14:00:00"/>
    <m/>
    <x v="62"/>
    <s v="ул. Ангел Стоянов 3"/>
    <n v="43.586009300000001"/>
    <n v="27.8220101"/>
    <s v="plam69p@abv.bg"/>
    <s v="+359 94 648 192"/>
    <m/>
    <m/>
    <m/>
    <m/>
    <m/>
    <m/>
    <m/>
  </r>
  <r>
    <s v="АВТОСЕРВИЗ ДЕЛИНА"/>
    <x v="1"/>
    <x v="0"/>
    <x v="1"/>
    <x v="0"/>
    <x v="0"/>
    <x v="0"/>
    <x v="0"/>
    <x v="1"/>
    <x v="0"/>
    <s v="00:00:00 - 24:00:00"/>
    <s v="00:00:00 - 24:00:00"/>
    <s v="00:00:00 - 24:00:00"/>
    <x v="0"/>
    <s v="ул. Стоян Михайловски 32"/>
    <n v="42.672852599999999"/>
    <n v="23.335503500000002"/>
    <s v="delinaauto@abv.bg"/>
    <s v="+359 89 886 8248"/>
    <m/>
    <m/>
    <m/>
    <m/>
    <m/>
    <m/>
    <m/>
  </r>
  <r>
    <s v="АВТОСЕРВИЗ ДЕНИМАР АУТО"/>
    <x v="1"/>
    <x v="0"/>
    <x v="0"/>
    <x v="0"/>
    <x v="0"/>
    <x v="0"/>
    <x v="0"/>
    <x v="1"/>
    <x v="0"/>
    <s v="09:00:00 - 18:00:00"/>
    <s v="09:00:00 - 15:00:00"/>
    <m/>
    <x v="71"/>
    <s v="ул. Черно море 91"/>
    <n v="43.412909200000001"/>
    <n v="28.166803099999999"/>
    <s v="kavarnatranj@abv.bg"/>
    <s v="+359 87 784 8284"/>
    <m/>
    <m/>
    <m/>
    <m/>
    <m/>
    <m/>
    <m/>
  </r>
  <r>
    <s v="АВТОСЕРВИЗ ДЕНСТИ"/>
    <x v="1"/>
    <x v="0"/>
    <x v="0"/>
    <x v="0"/>
    <x v="0"/>
    <x v="0"/>
    <x v="0"/>
    <x v="1"/>
    <x v="0"/>
    <m/>
    <m/>
    <m/>
    <x v="0"/>
    <s v="ул. Банско шосе 78"/>
    <n v="42.734014999999999"/>
    <n v="23.235253"/>
    <s v="J_bobo@abv.bg"/>
    <s v="+359 88 831 7252"/>
    <m/>
    <m/>
    <m/>
    <m/>
    <m/>
    <m/>
    <m/>
  </r>
  <r>
    <s v="АВТОСЕРВИЗ ДЕСО"/>
    <x v="1"/>
    <x v="0"/>
    <x v="0"/>
    <x v="0"/>
    <x v="0"/>
    <x v="0"/>
    <x v="0"/>
    <x v="1"/>
    <x v="0"/>
    <s v="09:00:00 - 17:30:00"/>
    <s v="09:00:00 - 14:30:00"/>
    <m/>
    <x v="11"/>
    <s v="бул. Трети март"/>
    <n v="43.241091599999997"/>
    <n v="27.872140900000002"/>
    <s v="hinkov2014@abv.bg"/>
    <s v="+359 87 717 1321"/>
    <m/>
    <m/>
    <m/>
    <m/>
    <m/>
    <m/>
    <m/>
  </r>
  <r>
    <s v="АВТОСЕРВИЗ ДЖАСТА"/>
    <x v="1"/>
    <x v="0"/>
    <x v="0"/>
    <x v="0"/>
    <x v="0"/>
    <x v="0"/>
    <x v="0"/>
    <x v="1"/>
    <x v="0"/>
    <s v="09:00:00 - 18:00:00"/>
    <m/>
    <m/>
    <x v="0"/>
    <s v="ул. Дъб 2"/>
    <n v="42.696286800000003"/>
    <n v="23.220317600000001"/>
    <s v="djastata@abv.bg"/>
    <s v="+359 87 900 9997"/>
    <m/>
    <m/>
    <m/>
    <m/>
    <m/>
    <m/>
    <m/>
  </r>
  <r>
    <s v="АВТОСЕРВИЗ ДЖИ ДИ ПАРТНЕР"/>
    <x v="1"/>
    <x v="0"/>
    <x v="0"/>
    <x v="0"/>
    <x v="0"/>
    <x v="0"/>
    <x v="0"/>
    <x v="1"/>
    <x v="0"/>
    <s v="09:00:00 - 20:00:00"/>
    <s v="10:00:00 - 14:30:00"/>
    <m/>
    <x v="0"/>
    <s v="ул. Проф. Кирил Попов 51"/>
    <n v="42.645465899999998"/>
    <n v="23.3365002"/>
    <s v="gdpartnerltd@abv.bg"/>
    <s v="+359 88 241 0701"/>
    <m/>
    <m/>
    <m/>
    <m/>
    <m/>
    <m/>
    <m/>
  </r>
  <r>
    <s v="АВТОСЕРВИЗ ДЖОРДЖ-Д"/>
    <x v="1"/>
    <x v="0"/>
    <x v="0"/>
    <x v="0"/>
    <x v="0"/>
    <x v="0"/>
    <x v="0"/>
    <x v="1"/>
    <x v="0"/>
    <s v="08:30:00 - 18:00:00"/>
    <s v="09:00:00 - 12:00:00"/>
    <m/>
    <x v="62"/>
    <s v="ул. Ивайло 8"/>
    <n v="43.5621996"/>
    <n v="27.808282299999998"/>
    <s v="mitko_741@abv.bg"/>
    <s v="+359 89 935 0529"/>
    <m/>
    <m/>
    <m/>
    <m/>
    <m/>
    <m/>
    <m/>
  </r>
  <r>
    <s v="АВТОСЕРВИЗ ДЖУЛИ"/>
    <x v="1"/>
    <x v="0"/>
    <x v="0"/>
    <x v="1"/>
    <x v="0"/>
    <x v="0"/>
    <x v="0"/>
    <x v="1"/>
    <x v="0"/>
    <s v="09:00:00 - 17:00:00"/>
    <m/>
    <m/>
    <x v="36"/>
    <s v="ул. Елин Пелин 15"/>
    <n v="43.793971300000003"/>
    <n v="26.506617800000001"/>
    <s v="lz2jc@abv.bg"/>
    <s v="+359 89 463 0959"/>
    <m/>
    <m/>
    <m/>
    <m/>
    <m/>
    <m/>
    <m/>
  </r>
  <r>
    <s v="АВТОСЕРВИЗ ДИМИТРОВ"/>
    <x v="1"/>
    <x v="0"/>
    <x v="0"/>
    <x v="0"/>
    <x v="0"/>
    <x v="0"/>
    <x v="0"/>
    <x v="1"/>
    <x v="0"/>
    <s v="09:00:00 - 18:00:00"/>
    <s v="09:00:00 - 13:00:00"/>
    <m/>
    <x v="46"/>
    <s v="ул. Загоре 3"/>
    <n v="42.273036300000001"/>
    <n v="25.9331152"/>
    <s v="etdido2000@abv.bg"/>
    <s v="+359 88 624 4800"/>
    <m/>
    <m/>
    <m/>
    <m/>
    <m/>
    <m/>
    <m/>
  </r>
  <r>
    <s v="АВТОСЕРВИЗ ДИМОВ"/>
    <x v="1"/>
    <x v="0"/>
    <x v="1"/>
    <x v="0"/>
    <x v="0"/>
    <x v="0"/>
    <x v="0"/>
    <x v="1"/>
    <x v="0"/>
    <s v="09:00:00 - 18:00:00"/>
    <s v="09:00:00 - 14:00:00"/>
    <m/>
    <x v="5"/>
    <s v="ул. Димитър Стамболов 10"/>
    <n v="42.167127000000001"/>
    <n v="24.741625200000001"/>
    <s v="didcommers@abv.bg"/>
    <s v="+359 89 996 5085"/>
    <s v="http://www.avtoservizdimov.com/"/>
    <m/>
    <m/>
    <m/>
    <m/>
    <m/>
    <m/>
  </r>
  <r>
    <s v="АВТОСЕРВИЗ ДИМОФФ"/>
    <x v="1"/>
    <x v="0"/>
    <x v="1"/>
    <x v="0"/>
    <x v="0"/>
    <x v="0"/>
    <x v="0"/>
    <x v="1"/>
    <x v="0"/>
    <s v="09:00:00 - 17:30:00"/>
    <m/>
    <m/>
    <x v="0"/>
    <s v="ул. Акад. Стефан Младенов 2"/>
    <n v="42.648053900000001"/>
    <n v="23.347353500000001"/>
    <s v="FITIPAL@ABV.BG"/>
    <s v="+359 88 333 0656"/>
    <m/>
    <m/>
    <m/>
    <m/>
    <m/>
    <m/>
    <m/>
  </r>
  <r>
    <s v="АВТОСЕРВИЗ ДОБРИ"/>
    <x v="1"/>
    <x v="0"/>
    <x v="0"/>
    <x v="0"/>
    <x v="0"/>
    <x v="0"/>
    <x v="0"/>
    <x v="1"/>
    <x v="0"/>
    <s v="09:00:00 - 18:00:00"/>
    <m/>
    <m/>
    <x v="0"/>
    <s v="ул. Ген. Асен Николов 36"/>
    <n v="42.7169247"/>
    <n v="23.260521300000001"/>
    <s v="info@servicedobri.com"/>
    <s v="+359 87 880 6842"/>
    <s v="http://www.servicedobri.com/"/>
    <m/>
    <m/>
    <m/>
    <m/>
    <m/>
    <m/>
  </r>
  <r>
    <s v="АВТОСЕРВИЗ Д-Р ГАЗ (DR. GAS)"/>
    <x v="1"/>
    <x v="0"/>
    <x v="1"/>
    <x v="1"/>
    <x v="0"/>
    <x v="0"/>
    <x v="0"/>
    <x v="1"/>
    <x v="0"/>
    <s v="09:00:00 - 18:00:00"/>
    <s v="09:00:00 - 13:00:00"/>
    <m/>
    <x v="85"/>
    <s v="ул. Тутракан 17"/>
    <n v="44.110189099999999"/>
    <n v="27.244083"/>
    <s v="m.b.tsonev@gmail.com"/>
    <s v="+359 87 667 7676"/>
    <m/>
    <m/>
    <m/>
    <m/>
    <m/>
    <m/>
    <m/>
  </r>
  <r>
    <s v="АВТОСЕРВИЗ ДЯКОВ АУТО"/>
    <x v="1"/>
    <x v="0"/>
    <x v="1"/>
    <x v="1"/>
    <x v="0"/>
    <x v="0"/>
    <x v="0"/>
    <x v="1"/>
    <x v="0"/>
    <s v="08:30:00 - 18:00:00"/>
    <m/>
    <m/>
    <x v="19"/>
    <s v="ул. Иван Траянски 9"/>
    <n v="43.857772300000001"/>
    <n v="25.990154499999999"/>
    <s v="rosen_diakov@abv.bg"/>
    <s v="+359 87 705 3045"/>
    <m/>
    <m/>
    <m/>
    <m/>
    <m/>
    <m/>
    <m/>
  </r>
  <r>
    <s v="АВТОСЕРВИЗ ЕВРОПА"/>
    <x v="1"/>
    <x v="0"/>
    <x v="1"/>
    <x v="1"/>
    <x v="0"/>
    <x v="0"/>
    <x v="0"/>
    <x v="1"/>
    <x v="0"/>
    <s v="09:00:00 - 18:00:00"/>
    <s v="10:00:00 - 14:00:00"/>
    <m/>
    <x v="46"/>
    <s v="ул. Васил Левски 7"/>
    <n v="42.288092200000001"/>
    <n v="25.9286748"/>
    <s v="et_georgi_manchev@abv.bg"/>
    <s v="+359 88 913 3310"/>
    <m/>
    <m/>
    <m/>
    <m/>
    <m/>
    <m/>
    <m/>
  </r>
  <r>
    <s v="АВТОСЕРВИЗ ЕВРОПЛЮС 1"/>
    <x v="1"/>
    <x v="0"/>
    <x v="0"/>
    <x v="0"/>
    <x v="0"/>
    <x v="0"/>
    <x v="0"/>
    <x v="1"/>
    <x v="0"/>
    <s v="09:00:00 - 18:00:00"/>
    <m/>
    <m/>
    <x v="5"/>
    <s v="бул. Кукленско шосе 17"/>
    <n v="42.118400000000001"/>
    <n v="24.761399999999998"/>
    <s v="europlus1@abv.bg"/>
    <s v="+359 89 782 3405"/>
    <m/>
    <m/>
    <m/>
    <m/>
    <m/>
    <m/>
    <m/>
  </r>
  <r>
    <s v="АВТОСЕРВИЗ ЕКСПРЕС ГРУП ПИ"/>
    <x v="1"/>
    <x v="0"/>
    <x v="1"/>
    <x v="1"/>
    <x v="0"/>
    <x v="0"/>
    <x v="0"/>
    <x v="1"/>
    <x v="0"/>
    <s v="09:00:00 - 18:00:00"/>
    <s v="09:00:00 - 18:00:00"/>
    <m/>
    <x v="80"/>
    <s v="Промишлена зона 5"/>
    <n v="42.653169499999997"/>
    <n v="26.981098299999999"/>
    <s v="expresauto01@gmail.com"/>
    <s v="+359 88 708 0100"/>
    <m/>
    <m/>
    <m/>
    <m/>
    <m/>
    <m/>
    <m/>
  </r>
  <r>
    <s v="АВТОСЕРВИЗ ЕКСПРЕС ООД (BOSCH SERVICE)"/>
    <x v="1"/>
    <x v="0"/>
    <x v="0"/>
    <x v="0"/>
    <x v="0"/>
    <x v="0"/>
    <x v="0"/>
    <x v="1"/>
    <x v="0"/>
    <s v="08:00:00 - 17:00:00"/>
    <m/>
    <m/>
    <x v="42"/>
    <s v="ул. Орловска 167"/>
    <n v="42.892720099999998"/>
    <n v="25.325725200000001"/>
    <s v="autoexp@abv.bg"/>
    <s v="+359 87 880 5610"/>
    <m/>
    <m/>
    <m/>
    <m/>
    <m/>
    <m/>
    <m/>
  </r>
  <r>
    <s v="АВТОСЕРВИЗ ЕЛСИД"/>
    <x v="1"/>
    <x v="0"/>
    <x v="1"/>
    <x v="1"/>
    <x v="0"/>
    <x v="0"/>
    <x v="0"/>
    <x v="1"/>
    <x v="0"/>
    <s v="08:30:00 - 17:30:00"/>
    <s v="08:30:00 - 12:00:00"/>
    <m/>
    <x v="80"/>
    <s v="ул. Велчова завера 30"/>
    <n v="42.649459299999997"/>
    <n v="26.969443900000002"/>
    <s v="elsidbg@abv.bg"/>
    <s v="+359 88 685 3301"/>
    <m/>
    <m/>
    <m/>
    <m/>
    <m/>
    <m/>
    <m/>
  </r>
  <r>
    <s v="АВТОСЕРВИЗ ЕНЦО (ENZO)"/>
    <x v="1"/>
    <x v="0"/>
    <x v="0"/>
    <x v="0"/>
    <x v="0"/>
    <x v="0"/>
    <x v="0"/>
    <x v="1"/>
    <x v="0"/>
    <s v="09:00:00 - 18:00:00"/>
    <s v="09:00:00 - 15:00:00"/>
    <m/>
    <x v="18"/>
    <s v="ул. Христо Касабвелев 8"/>
    <n v="42.182654100000001"/>
    <n v="24.310503799999999"/>
    <s v="info@enzo-bg.com"/>
    <s v="+359 89 888 8042"/>
    <s v="http://enzo-bg.com/"/>
    <m/>
    <m/>
    <m/>
    <m/>
    <m/>
    <m/>
  </r>
  <r>
    <s v="АВТОСЕРВИЗ ЕС-ТАЙЪРС (S-TIRES)"/>
    <x v="1"/>
    <x v="0"/>
    <x v="1"/>
    <x v="0"/>
    <x v="0"/>
    <x v="0"/>
    <x v="0"/>
    <x v="1"/>
    <x v="0"/>
    <m/>
    <m/>
    <m/>
    <x v="0"/>
    <s v="бул. Асен Йорданов 17"/>
    <n v="42.6721"/>
    <n v="23.3933"/>
    <s v="office@s-tires.com"/>
    <s v="+359 88 878 9089"/>
    <s v="http://www.s-tires.com/"/>
    <m/>
    <m/>
    <m/>
    <m/>
    <m/>
    <m/>
  </r>
  <r>
    <s v="АВТОСЕРВИЗ ЕТ ЙОВИ"/>
    <x v="1"/>
    <x v="0"/>
    <x v="1"/>
    <x v="0"/>
    <x v="0"/>
    <x v="0"/>
    <x v="0"/>
    <x v="1"/>
    <x v="0"/>
    <s v="08:30:00 - 19:00:00"/>
    <s v="09:00:00 - 14:00:00"/>
    <m/>
    <x v="137"/>
    <s v="ул. Иван Вазов 13"/>
    <n v="43.760714"/>
    <n v="26.673666600000001"/>
    <s v="cv_hristova@mail.bg"/>
    <s v="+359 87 878 2201"/>
    <m/>
    <m/>
    <m/>
    <m/>
    <m/>
    <m/>
    <m/>
  </r>
  <r>
    <s v="АВТОСЕРВИЗ ЖАНИ"/>
    <x v="1"/>
    <x v="0"/>
    <x v="1"/>
    <x v="0"/>
    <x v="0"/>
    <x v="0"/>
    <x v="0"/>
    <x v="1"/>
    <x v="0"/>
    <s v="09:00:00 - 18:00:00"/>
    <s v="09:00:00 - 14:00:00"/>
    <m/>
    <x v="0"/>
    <s v="бул. Европа 189"/>
    <n v="42.744952400000003"/>
    <n v="23.228845"/>
    <s v="jani_ltd@mail.bg"/>
    <s v="+359 87 837 5080"/>
    <m/>
    <m/>
    <m/>
    <m/>
    <m/>
    <m/>
    <m/>
  </r>
  <r>
    <s v="АВТОСЕРВИЗ ЖЕЛЕВ"/>
    <x v="1"/>
    <x v="0"/>
    <x v="1"/>
    <x v="0"/>
    <x v="0"/>
    <x v="0"/>
    <x v="0"/>
    <x v="1"/>
    <x v="0"/>
    <s v="09:00:00 - 18:00:00"/>
    <s v="09:00:00 - 15:00:00"/>
    <m/>
    <x v="26"/>
    <s v="ул. България 62"/>
    <n v="41.932553900000002"/>
    <n v="25.541626099999998"/>
    <s v="service_jelev@mail.bg"/>
    <s v="+359 87 943 6224"/>
    <m/>
    <m/>
    <m/>
    <m/>
    <m/>
    <m/>
    <m/>
  </r>
  <r>
    <s v="АВТОСЕРВИЗ ЗАПАД ЕООД"/>
    <x v="1"/>
    <x v="0"/>
    <x v="0"/>
    <x v="0"/>
    <x v="0"/>
    <x v="0"/>
    <x v="0"/>
    <x v="1"/>
    <x v="0"/>
    <s v="09:00:00 - 18:00:00"/>
    <s v="09:00:00 - 14:00:00"/>
    <m/>
    <x v="5"/>
    <s v="бул. Пещерско шосе 157"/>
    <n v="42.130991299999998"/>
    <n v="24.695197100000001"/>
    <s v="autozapad@abv.bg"/>
    <s v="+359 88 600 5555"/>
    <m/>
    <m/>
    <m/>
    <m/>
    <m/>
    <m/>
    <m/>
  </r>
  <r>
    <s v="АВТОСЕРВИЗ ЗЛАТНИ РЪЦЕ"/>
    <x v="1"/>
    <x v="0"/>
    <x v="1"/>
    <x v="0"/>
    <x v="0"/>
    <x v="0"/>
    <x v="0"/>
    <x v="1"/>
    <x v="0"/>
    <s v="09:00:00 - 18:00:00"/>
    <s v="09:00:00 - 14:00:00"/>
    <m/>
    <x v="2"/>
    <s v="ул. Виктор Юго 26"/>
    <n v="42.433832899999999"/>
    <n v="25.651587200000002"/>
    <s v="anto_ktm@abv.bg"/>
    <s v="+359 89 876 3300"/>
    <m/>
    <m/>
    <m/>
    <m/>
    <m/>
    <m/>
    <m/>
  </r>
  <r>
    <s v="АВТОСЕРВИЗ ЗОДИАК"/>
    <x v="1"/>
    <x v="0"/>
    <x v="0"/>
    <x v="1"/>
    <x v="0"/>
    <x v="0"/>
    <x v="0"/>
    <x v="1"/>
    <x v="0"/>
    <s v="09:00:00 - 18:30:00"/>
    <m/>
    <m/>
    <x v="11"/>
    <s v="ул. Прилеп 66"/>
    <n v="43.2275791"/>
    <n v="27.907030800000001"/>
    <s v="zodiak.auto@abv.bg"/>
    <s v="+359 89 677 3783"/>
    <m/>
    <m/>
    <m/>
    <m/>
    <m/>
    <m/>
    <m/>
  </r>
  <r>
    <s v="АВТОСЕРВИЗ ЗОИ КЛИМА"/>
    <x v="1"/>
    <x v="0"/>
    <x v="0"/>
    <x v="0"/>
    <x v="0"/>
    <x v="0"/>
    <x v="0"/>
    <x v="1"/>
    <x v="0"/>
    <s v="08:30:00 - 18:30:00"/>
    <s v="08:30:00 - 18:30:00"/>
    <m/>
    <x v="110"/>
    <s v="ж.к. Свобода бл. 25"/>
    <n v="42.659652999999999"/>
    <n v="27.576820600000001"/>
    <s v="zoy_clim@abv.bg"/>
    <s v="+359 88 680 5659"/>
    <s v="http://zoiclima.com/"/>
    <m/>
    <m/>
    <m/>
    <m/>
    <m/>
    <m/>
  </r>
  <r>
    <s v="АВТОСЕРВИЗ И ПЪТНА ПОМОЩ ПЕГАС"/>
    <x v="1"/>
    <x v="0"/>
    <x v="0"/>
    <x v="0"/>
    <x v="0"/>
    <x v="0"/>
    <x v="0"/>
    <x v="1"/>
    <x v="0"/>
    <m/>
    <m/>
    <m/>
    <x v="138"/>
    <s v="ул. 21-ва"/>
    <n v="42.187674800000003"/>
    <n v="24.240976799999999"/>
    <s v="elenabishurova@gmail.com"/>
    <s v="+359 89 396 1113"/>
    <m/>
    <m/>
    <m/>
    <m/>
    <m/>
    <m/>
    <m/>
  </r>
  <r>
    <s v="АВТОСЕРВИЗ ИЗГРЕВ - 1 ООД"/>
    <x v="1"/>
    <x v="1"/>
    <x v="0"/>
    <x v="0"/>
    <x v="0"/>
    <x v="0"/>
    <x v="0"/>
    <x v="1"/>
    <x v="0"/>
    <m/>
    <m/>
    <m/>
    <x v="0"/>
    <s v="ул. Тинтява 15-17"/>
    <m/>
    <m/>
    <m/>
    <m/>
    <m/>
    <m/>
    <m/>
    <m/>
    <m/>
    <m/>
    <m/>
  </r>
  <r>
    <s v="АВТОСЕРВИЗ ИЗТОК ЕАД"/>
    <x v="1"/>
    <x v="1"/>
    <x v="0"/>
    <x v="1"/>
    <x v="0"/>
    <x v="0"/>
    <x v="0"/>
    <x v="1"/>
    <x v="0"/>
    <m/>
    <m/>
    <m/>
    <x v="0"/>
    <s v="бул. Проф. Цветан Лазаров 99"/>
    <m/>
    <m/>
    <s v="istok@abv.bg"/>
    <s v="+359 88 861 7675"/>
    <m/>
    <m/>
    <m/>
    <m/>
    <m/>
    <m/>
    <m/>
  </r>
  <r>
    <s v="АВТОСЕРВИЗ ИМОЛА"/>
    <x v="1"/>
    <x v="0"/>
    <x v="0"/>
    <x v="0"/>
    <x v="0"/>
    <x v="0"/>
    <x v="0"/>
    <x v="1"/>
    <x v="0"/>
    <s v="08:00:00 - 19:00:00"/>
    <s v="08:00:00 - 15:00:00"/>
    <m/>
    <x v="139"/>
    <s v="ул. Димитър Благоев 82Б"/>
    <n v="43.693512200000001"/>
    <n v="28.025547799999998"/>
    <s v="ata1@mail.bg"/>
    <s v="+359 88 886 0024"/>
    <m/>
    <m/>
    <m/>
    <m/>
    <m/>
    <m/>
    <m/>
  </r>
  <r>
    <s v="АВТОСЕРВИЗ ИНЖ. ИВЕЛИН КАРАГЬОЗОВ"/>
    <x v="1"/>
    <x v="0"/>
    <x v="0"/>
    <x v="0"/>
    <x v="0"/>
    <x v="0"/>
    <x v="0"/>
    <x v="1"/>
    <x v="0"/>
    <m/>
    <m/>
    <m/>
    <x v="61"/>
    <s v="ул. Търговска 95"/>
    <n v="42.476874600000002"/>
    <n v="26.526341800000001"/>
    <s v="ivo_ujasa@abv.bg"/>
    <s v="+359 89 742 5500"/>
    <m/>
    <m/>
    <m/>
    <m/>
    <m/>
    <m/>
    <m/>
  </r>
  <r>
    <s v="АВТОСЕРВИЗ ИЦО БАХОВ"/>
    <x v="1"/>
    <x v="0"/>
    <x v="0"/>
    <x v="1"/>
    <x v="0"/>
    <x v="0"/>
    <x v="0"/>
    <x v="1"/>
    <x v="0"/>
    <s v="09:00:00 - 18:30:00"/>
    <s v="09:00:00 - 14:00:00"/>
    <m/>
    <x v="2"/>
    <s v="кв. Голеш 1"/>
    <n v="42.445774200000002"/>
    <n v="25.696807199999999"/>
    <s v="ico.bahov@abv.bg"/>
    <s v="+359 89 879 7250"/>
    <m/>
    <m/>
    <m/>
    <m/>
    <m/>
    <m/>
    <m/>
  </r>
  <r>
    <s v="АВТОСЕРВИЗ КАЛУДОВ"/>
    <x v="1"/>
    <x v="0"/>
    <x v="0"/>
    <x v="0"/>
    <x v="0"/>
    <x v="0"/>
    <x v="0"/>
    <x v="1"/>
    <x v="0"/>
    <s v="09:00:00 - 18:00:00"/>
    <s v="09:00:00 - 14:00:00"/>
    <m/>
    <x v="11"/>
    <s v="ул. Княз Борис I 105"/>
    <n v="43.237102"/>
    <n v="27.867664399999999"/>
    <s v="zkaludov@gmail.com"/>
    <s v="+359 89 992 8166"/>
    <m/>
    <m/>
    <m/>
    <m/>
    <m/>
    <m/>
    <m/>
  </r>
  <r>
    <s v="АВТОСЕРВИЗ КАНАЗИРСКИ"/>
    <x v="1"/>
    <x v="0"/>
    <x v="0"/>
    <x v="0"/>
    <x v="0"/>
    <x v="0"/>
    <x v="0"/>
    <x v="1"/>
    <x v="0"/>
    <m/>
    <m/>
    <m/>
    <x v="5"/>
    <s v="бул. Цариградско шосе 92"/>
    <n v="42.147843399999999"/>
    <n v="24.783084800000001"/>
    <s v="elikanazirska@abv.bg"/>
    <s v="+359 89 944 1145"/>
    <m/>
    <m/>
    <m/>
    <m/>
    <m/>
    <m/>
    <m/>
  </r>
  <r>
    <s v="АВТОСЕРВИЗ КАРАУТО"/>
    <x v="1"/>
    <x v="0"/>
    <x v="0"/>
    <x v="1"/>
    <x v="0"/>
    <x v="0"/>
    <x v="0"/>
    <x v="1"/>
    <x v="0"/>
    <s v="09:00:00 - 18:00:00"/>
    <s v="09:00:00 - 18:00:00"/>
    <m/>
    <x v="80"/>
    <s v="ул. 8-ма 1"/>
    <n v="42.647083299999998"/>
    <n v="26.984561899999999"/>
    <s v="givko770410@abv.bg"/>
    <s v="+359 88 729 7778"/>
    <m/>
    <m/>
    <m/>
    <m/>
    <m/>
    <m/>
    <m/>
  </r>
  <r>
    <s v="АВТОСЕРВИЗ КАР-ВАЧЕВ"/>
    <x v="1"/>
    <x v="0"/>
    <x v="0"/>
    <x v="0"/>
    <x v="0"/>
    <x v="0"/>
    <x v="0"/>
    <x v="1"/>
    <x v="0"/>
    <m/>
    <m/>
    <m/>
    <x v="27"/>
    <s v="ул. Студена вода 4"/>
    <n v="43.194899999999997"/>
    <n v="23.568899999999999"/>
    <s v="karvachev_vr@abv.bg"/>
    <s v="+359 88 988 7932"/>
    <m/>
    <m/>
    <m/>
    <m/>
    <m/>
    <m/>
    <m/>
  </r>
  <r>
    <s v="АВТОСЕРВИЗ КВАЛИТЕТ"/>
    <x v="1"/>
    <x v="0"/>
    <x v="0"/>
    <x v="0"/>
    <x v="0"/>
    <x v="0"/>
    <x v="0"/>
    <x v="1"/>
    <x v="0"/>
    <s v="00:00:00 - 24:00:00"/>
    <m/>
    <m/>
    <x v="134"/>
    <s v="Местност Нешовица 30А"/>
    <n v="42.089686200000003"/>
    <n v="24.763800799999999"/>
    <s v="kocev2007@abv.bg"/>
    <s v="+359 89 873 6029"/>
    <s v="http://www.elstakla.com/"/>
    <m/>
    <m/>
    <m/>
    <m/>
    <m/>
    <m/>
  </r>
  <r>
    <s v="АВТОСЕРВИЗ КЕХАЙОВИ"/>
    <x v="1"/>
    <x v="0"/>
    <x v="0"/>
    <x v="1"/>
    <x v="0"/>
    <x v="0"/>
    <x v="0"/>
    <x v="1"/>
    <x v="0"/>
    <s v="08:00:00 - 18:00:00"/>
    <s v="09:00:00 - 15:00:00"/>
    <s v="09:00:00 - 14:00:00"/>
    <x v="5"/>
    <s v="ул. Брезовско Шосе 4182"/>
    <n v="42.168593399999999"/>
    <n v="24.756556199999999"/>
    <s v="taspas.taspas@gmail.com"/>
    <s v="+359 87 730 2402"/>
    <m/>
    <m/>
    <m/>
    <m/>
    <m/>
    <m/>
    <m/>
  </r>
  <r>
    <s v="АВТОСЕРВИЗ КОВАШКИ"/>
    <x v="1"/>
    <x v="0"/>
    <x v="1"/>
    <x v="1"/>
    <x v="0"/>
    <x v="0"/>
    <x v="0"/>
    <x v="1"/>
    <x v="0"/>
    <s v="09:30:00 - 18:30:00"/>
    <m/>
    <m/>
    <x v="92"/>
    <s v="ул. Дунав 2"/>
    <n v="42.915549900000002"/>
    <n v="24.7082251"/>
    <s v="k2kovashki@abv.bg"/>
    <s v="+359 87 832 1301"/>
    <m/>
    <m/>
    <m/>
    <m/>
    <m/>
    <m/>
    <m/>
  </r>
  <r>
    <s v="АВТОСЕРВИЗ КОСМОС ООД"/>
    <x v="1"/>
    <x v="0"/>
    <x v="0"/>
    <x v="0"/>
    <x v="0"/>
    <x v="0"/>
    <x v="0"/>
    <x v="1"/>
    <x v="0"/>
    <s v="09:00:00 - 19:00:00"/>
    <s v="09:00:00 - 14:00:00"/>
    <m/>
    <x v="115"/>
    <s v="ул. Коста Андреев 14"/>
    <n v="41.925921199999998"/>
    <n v="25.921703099999998"/>
    <s v="avto_kosmos@abv.bg"/>
    <s v="+359 89 570 8478"/>
    <m/>
    <m/>
    <m/>
    <m/>
    <m/>
    <m/>
    <m/>
  </r>
  <r>
    <s v="АВТОСЕРВИЗ КОСТОВ 2005"/>
    <x v="1"/>
    <x v="0"/>
    <x v="0"/>
    <x v="0"/>
    <x v="0"/>
    <x v="0"/>
    <x v="0"/>
    <x v="1"/>
    <x v="0"/>
    <s v="09:00:00 - 18:00:00"/>
    <m/>
    <m/>
    <x v="5"/>
    <s v="бул. Кукленско шосе 49"/>
    <n v="42.103446300000002"/>
    <n v="24.766918499999999"/>
    <s v="hristian.hristov@abv.bg"/>
    <s v="+359 87 965 5792"/>
    <m/>
    <m/>
    <m/>
    <m/>
    <m/>
    <m/>
    <m/>
  </r>
  <r>
    <s v="АВТОСЕРВИЗ КРИСТАЛ"/>
    <x v="1"/>
    <x v="0"/>
    <x v="0"/>
    <x v="0"/>
    <x v="0"/>
    <x v="0"/>
    <x v="0"/>
    <x v="1"/>
    <x v="0"/>
    <m/>
    <m/>
    <m/>
    <x v="0"/>
    <s v="ул. Добринова скала 5"/>
    <n v="42.730441399999997"/>
    <n v="23.247821699999999"/>
    <s v="office@autokristal.com"/>
    <s v="+359 87 777 8339"/>
    <m/>
    <m/>
    <m/>
    <m/>
    <m/>
    <m/>
    <m/>
  </r>
  <r>
    <s v="АВТОСЕРВИЗ КЮ АУТО"/>
    <x v="1"/>
    <x v="0"/>
    <x v="0"/>
    <x v="0"/>
    <x v="0"/>
    <x v="0"/>
    <x v="0"/>
    <x v="1"/>
    <x v="0"/>
    <m/>
    <m/>
    <m/>
    <x v="11"/>
    <s v="уп. Прилеп 167"/>
    <n v="43.232702000000003"/>
    <n v="27.906158999999999"/>
    <m/>
    <s v="+359 89 873 2642"/>
    <m/>
    <m/>
    <m/>
    <m/>
    <m/>
    <m/>
    <m/>
  </r>
  <r>
    <s v="АВТОСЕРВИЗ ЛОЗЕНЕЦ"/>
    <x v="1"/>
    <x v="0"/>
    <x v="0"/>
    <x v="0"/>
    <x v="0"/>
    <x v="0"/>
    <x v="0"/>
    <x v="1"/>
    <x v="0"/>
    <s v="09:00:00 - 18:00:00"/>
    <s v="09:00:00 - 17:00:00"/>
    <s v="09:00:00 - 17:00:00"/>
    <x v="140"/>
    <s v="ул. Младост"/>
    <n v="42.2086136"/>
    <n v="27.8002149"/>
    <s v="ilrash@dir.bg"/>
    <s v="+359 89 846 2016"/>
    <m/>
    <m/>
    <m/>
    <m/>
    <m/>
    <m/>
    <m/>
  </r>
  <r>
    <s v="АВТОСЕРВИЗ МАНЕВ 2008"/>
    <x v="1"/>
    <x v="0"/>
    <x v="0"/>
    <x v="0"/>
    <x v="0"/>
    <x v="0"/>
    <x v="0"/>
    <x v="1"/>
    <x v="0"/>
    <s v="09:00:00 - 18:00:00"/>
    <m/>
    <m/>
    <x v="141"/>
    <s v="ул. Васил Левски 7"/>
    <n v="42.038910700000002"/>
    <n v="24.790328800000001"/>
    <s v="manev2008@abv.bg"/>
    <s v="+359 88 894 0650"/>
    <m/>
    <m/>
    <m/>
    <m/>
    <m/>
    <m/>
    <m/>
  </r>
  <r>
    <s v="АВТОСЕРВИЗ МАНИА"/>
    <x v="1"/>
    <x v="0"/>
    <x v="1"/>
    <x v="1"/>
    <x v="0"/>
    <x v="0"/>
    <x v="0"/>
    <x v="1"/>
    <x v="0"/>
    <m/>
    <m/>
    <m/>
    <x v="108"/>
    <s v="ул. Цар Симеон 1"/>
    <n v="42.715358999999999"/>
    <n v="27.753420999999999"/>
    <s v="autoservice_mania@abv.bg"/>
    <s v="+359 89 911 5050"/>
    <m/>
    <m/>
    <m/>
    <m/>
    <m/>
    <m/>
    <m/>
  </r>
  <r>
    <s v="АВТОСЕРВИЗ МАРКАЛ ЕООД"/>
    <x v="1"/>
    <x v="0"/>
    <x v="0"/>
    <x v="0"/>
    <x v="0"/>
    <x v="0"/>
    <x v="0"/>
    <x v="1"/>
    <x v="0"/>
    <s v="08:30:00 - 17:00:00"/>
    <m/>
    <m/>
    <x v="0"/>
    <s v="бул. Ломско шосе 226А"/>
    <n v="42.743824699999998"/>
    <n v="23.285781"/>
    <s v="service_markal@abv.bg"/>
    <s v="+359 2 934 0053"/>
    <m/>
    <m/>
    <m/>
    <m/>
    <m/>
    <m/>
    <m/>
  </r>
  <r>
    <s v="АВТОСЕРВИЗ МАСТЕР"/>
    <x v="1"/>
    <x v="0"/>
    <x v="0"/>
    <x v="0"/>
    <x v="0"/>
    <x v="0"/>
    <x v="0"/>
    <x v="1"/>
    <x v="0"/>
    <m/>
    <m/>
    <m/>
    <x v="56"/>
    <s v="ул. Георги Кочев 106"/>
    <n v="43.434393999999998"/>
    <n v="24.601158000000002"/>
    <m/>
    <s v="+359 88 737 3208"/>
    <m/>
    <m/>
    <m/>
    <m/>
    <m/>
    <m/>
    <m/>
  </r>
  <r>
    <s v="АВТОСЕРВИЗ МАСТЕР"/>
    <x v="1"/>
    <x v="0"/>
    <x v="0"/>
    <x v="0"/>
    <x v="0"/>
    <x v="0"/>
    <x v="0"/>
    <x v="1"/>
    <x v="0"/>
    <s v="09:00:00 - 18:00:00"/>
    <s v="09:00:00 - 13:00:00"/>
    <m/>
    <x v="19"/>
    <s v="ул. Орлово гнездо 3"/>
    <n v="43.848511100000003"/>
    <n v="25.9927992"/>
    <s v="nedzhibov_sezdzhan@yahoo.com"/>
    <s v="+359 89 721 2662"/>
    <m/>
    <m/>
    <m/>
    <m/>
    <m/>
    <m/>
    <m/>
  </r>
  <r>
    <s v="АВТОСЕРВИЗ МАСТЕР МИТКО"/>
    <x v="1"/>
    <x v="0"/>
    <x v="1"/>
    <x v="0"/>
    <x v="0"/>
    <x v="0"/>
    <x v="0"/>
    <x v="1"/>
    <x v="0"/>
    <s v="09:00:00 - 18:00:00"/>
    <m/>
    <m/>
    <x v="0"/>
    <s v="ул. Георги Кьосеиванов 32"/>
    <n v="42.633299399999999"/>
    <n v="23.3528463"/>
    <s v="mitkoauto@abv.bg"/>
    <s v="+359 87 891 0059"/>
    <m/>
    <m/>
    <m/>
    <m/>
    <m/>
    <m/>
    <m/>
  </r>
  <r>
    <s v="АВТОСЕРВИЗ МИКО"/>
    <x v="1"/>
    <x v="0"/>
    <x v="0"/>
    <x v="0"/>
    <x v="0"/>
    <x v="0"/>
    <x v="0"/>
    <x v="1"/>
    <x v="0"/>
    <s v="09:00:00 - 17:00:00"/>
    <m/>
    <m/>
    <x v="23"/>
    <s v="ул. Кооператор"/>
    <n v="42.4538327"/>
    <n v="27.409384599999999"/>
    <s v="mikoavto@abv.bg"/>
    <s v="+359 88 724 9168"/>
    <m/>
    <m/>
    <m/>
    <m/>
    <m/>
    <m/>
    <m/>
  </r>
  <r>
    <s v="АВТОСЕРВИЗ МИМИНИК"/>
    <x v="1"/>
    <x v="0"/>
    <x v="0"/>
    <x v="0"/>
    <x v="0"/>
    <x v="0"/>
    <x v="0"/>
    <x v="1"/>
    <x v="0"/>
    <s v="09:00:00 - 18:00:00"/>
    <s v="09:00:00 - 13:00:00"/>
    <m/>
    <x v="123"/>
    <s v="Местност Нови лозя"/>
    <n v="42.642884500000001"/>
    <n v="24.785726799999999"/>
    <s v="miminicserv@gmail.com"/>
    <s v="+359 88 758 2069"/>
    <s v="http://www.miminik.com/"/>
    <m/>
    <m/>
    <m/>
    <m/>
    <m/>
    <m/>
  </r>
  <r>
    <s v="АВТОСЕРВИЗ МИРО КАР.БГ"/>
    <x v="1"/>
    <x v="0"/>
    <x v="0"/>
    <x v="0"/>
    <x v="0"/>
    <x v="0"/>
    <x v="0"/>
    <x v="1"/>
    <x v="0"/>
    <m/>
    <m/>
    <m/>
    <x v="62"/>
    <s v="бул. Трети март 57"/>
    <n v="43.559637000000002"/>
    <n v="27.804659999999998"/>
    <m/>
    <s v="+359 89 857 5040"/>
    <m/>
    <m/>
    <m/>
    <m/>
    <m/>
    <m/>
    <m/>
  </r>
  <r>
    <s v="АВТОСЕРВИЗ МИТРОНИ"/>
    <x v="1"/>
    <x v="0"/>
    <x v="0"/>
    <x v="1"/>
    <x v="0"/>
    <x v="0"/>
    <x v="0"/>
    <x v="1"/>
    <x v="0"/>
    <s v="09:00:00 - 18:00:00"/>
    <s v="09:00:00 - 14:00:00"/>
    <m/>
    <x v="26"/>
    <s v="бул. Съединение 66А"/>
    <n v="41.931464200000001"/>
    <n v="25.589472399999998"/>
    <s v="et_mitroni@abv.bg"/>
    <s v="+359 87 724 2283"/>
    <m/>
    <m/>
    <m/>
    <m/>
    <m/>
    <m/>
    <m/>
  </r>
  <r>
    <s v="АВТОСЕРВИЗ МИХНЕВ"/>
    <x v="1"/>
    <x v="0"/>
    <x v="0"/>
    <x v="1"/>
    <x v="0"/>
    <x v="0"/>
    <x v="0"/>
    <x v="1"/>
    <x v="0"/>
    <s v="09:00:00 - 18:00:00"/>
    <s v="09:00:00 - 14:00:00"/>
    <m/>
    <x v="11"/>
    <s v="бул. Трети март"/>
    <n v="43.239797799999998"/>
    <n v="27.873455700000001"/>
    <s v="mihnevi_ood@abv.bg"/>
    <s v="+359 88 889 0633"/>
    <m/>
    <m/>
    <m/>
    <m/>
    <m/>
    <m/>
    <m/>
  </r>
  <r>
    <s v="АВТОСЕРВИЗ ММД"/>
    <x v="1"/>
    <x v="0"/>
    <x v="0"/>
    <x v="0"/>
    <x v="0"/>
    <x v="0"/>
    <x v="0"/>
    <x v="1"/>
    <x v="0"/>
    <s v="09:00:00 - 18:00:00"/>
    <s v="10:00:00 - 14:00:00"/>
    <m/>
    <x v="5"/>
    <s v="ул. Вълко Шопов 14"/>
    <n v="42.124026600000001"/>
    <n v="24.7744234"/>
    <s v="gitacha@abv.bg"/>
    <s v="+359 87 692 3633"/>
    <m/>
    <m/>
    <m/>
    <m/>
    <m/>
    <m/>
    <m/>
  </r>
  <r>
    <s v="АВТОСЕРВИЗ МОЛЛОВ"/>
    <x v="1"/>
    <x v="0"/>
    <x v="1"/>
    <x v="0"/>
    <x v="0"/>
    <x v="0"/>
    <x v="0"/>
    <x v="1"/>
    <x v="0"/>
    <s v="08:30:00 - 18:00:00"/>
    <s v="08:30:00 - 12:30:00"/>
    <m/>
    <x v="62"/>
    <s v="ул. Христо Ботев 101"/>
    <n v="43.575522900000003"/>
    <n v="27.8484184"/>
    <s v="avtoserviz_mollov@abv.bg"/>
    <s v="+359 58 664 425"/>
    <m/>
    <m/>
    <m/>
    <m/>
    <m/>
    <m/>
    <m/>
  </r>
  <r>
    <s v="АВТОСЕРВИЗ МОНИ КАР"/>
    <x v="1"/>
    <x v="0"/>
    <x v="0"/>
    <x v="0"/>
    <x v="0"/>
    <x v="0"/>
    <x v="0"/>
    <x v="1"/>
    <x v="0"/>
    <m/>
    <m/>
    <m/>
    <x v="11"/>
    <s v="бул. Цар Освободител"/>
    <n v="43.238185000000001"/>
    <n v="27.843831000000002"/>
    <s v=" info@moni-car.eu"/>
    <s v="+359 89 996 8727"/>
    <s v="http://www.moni-car.eu/"/>
    <m/>
    <m/>
    <m/>
    <m/>
    <m/>
    <m/>
  </r>
  <r>
    <s v="АВТОСЕРВИЗ МОТОТЕХНИКА ЕООД"/>
    <x v="0"/>
    <x v="1"/>
    <x v="0"/>
    <x v="0"/>
    <x v="0"/>
    <x v="0"/>
    <x v="0"/>
    <x v="1"/>
    <x v="0"/>
    <m/>
    <m/>
    <m/>
    <x v="24"/>
    <s v="ул. Софийско шосе 1"/>
    <m/>
    <m/>
    <m/>
    <m/>
    <m/>
    <m/>
    <m/>
    <m/>
    <m/>
    <m/>
    <m/>
  </r>
  <r>
    <s v="АВТОСЕРВИЗ НИКИ"/>
    <x v="1"/>
    <x v="0"/>
    <x v="1"/>
    <x v="0"/>
    <x v="0"/>
    <x v="0"/>
    <x v="0"/>
    <x v="1"/>
    <x v="0"/>
    <s v="08:00:00 - 19:00:00"/>
    <s v="09:00:00 - 13:00:00"/>
    <m/>
    <x v="23"/>
    <s v="ж.к. Меден Рудник бл. 414"/>
    <n v="42.449452999999998"/>
    <n v="27.415155800000001"/>
    <s v="nikolai1jelqzkov@gmail.com"/>
    <s v="+359 88 849 0003"/>
    <m/>
    <m/>
    <m/>
    <m/>
    <m/>
    <m/>
    <m/>
  </r>
  <r>
    <s v="АВТОСЕРВИЗ НИКОЛОВ"/>
    <x v="1"/>
    <x v="0"/>
    <x v="0"/>
    <x v="0"/>
    <x v="0"/>
    <x v="0"/>
    <x v="0"/>
    <x v="1"/>
    <x v="0"/>
    <s v="08:30:00 - 17:30:00"/>
    <s v="09:30:00 - 16:00:00"/>
    <m/>
    <x v="11"/>
    <s v="ул. Поп Димитър"/>
    <n v="43.2332793"/>
    <n v="27.8971181"/>
    <s v="ivailo.ivanov.nikolov@gmail.com"/>
    <s v="+359 89 852 4245"/>
    <m/>
    <m/>
    <m/>
    <m/>
    <m/>
    <m/>
    <m/>
  </r>
  <r>
    <s v="АВТОСЕРВИЗ НИСАН"/>
    <x v="1"/>
    <x v="0"/>
    <x v="1"/>
    <x v="0"/>
    <x v="0"/>
    <x v="0"/>
    <x v="0"/>
    <x v="1"/>
    <x v="0"/>
    <s v="08:30:00 - 17:30:00"/>
    <s v="08:30:00 - 12:30:00"/>
    <m/>
    <x v="19"/>
    <s v="бул. Липник 62А"/>
    <n v="43.850886299999999"/>
    <n v="25.985247399999999"/>
    <s v="miroslav.ivanov@estrans.net"/>
    <s v="+359 88 690 2904"/>
    <m/>
    <m/>
    <m/>
    <m/>
    <m/>
    <m/>
    <m/>
  </r>
  <r>
    <s v="АВТОСЕРВИЗ ОГИ"/>
    <x v="1"/>
    <x v="0"/>
    <x v="0"/>
    <x v="0"/>
    <x v="0"/>
    <x v="0"/>
    <x v="0"/>
    <x v="1"/>
    <x v="0"/>
    <m/>
    <m/>
    <m/>
    <x v="0"/>
    <s v="ул. Кръстю Раковски 30"/>
    <n v="42.65"/>
    <n v="23.379000000000001"/>
    <m/>
    <s v="+359 87 621 2291"/>
    <m/>
    <m/>
    <m/>
    <m/>
    <m/>
    <m/>
    <m/>
  </r>
  <r>
    <s v="АВТОСЕРВИЗ ОМЕГА"/>
    <x v="1"/>
    <x v="0"/>
    <x v="0"/>
    <x v="0"/>
    <x v="0"/>
    <x v="0"/>
    <x v="0"/>
    <x v="1"/>
    <x v="0"/>
    <s v="08:00:00 - 17:00:00"/>
    <m/>
    <m/>
    <x v="2"/>
    <s v="ул. Мадараски конник 2"/>
    <n v="42.406701099999999"/>
    <n v="25.642152599999999"/>
    <s v="omegaserviz@abv.bg"/>
    <s v="+359 89 425 2425"/>
    <m/>
    <m/>
    <m/>
    <m/>
    <m/>
    <m/>
    <m/>
  </r>
  <r>
    <s v="АВТОСЕРВИЗ ОРМАНДЖИЕВИ"/>
    <x v="1"/>
    <x v="0"/>
    <x v="0"/>
    <x v="1"/>
    <x v="0"/>
    <x v="0"/>
    <x v="0"/>
    <x v="1"/>
    <x v="0"/>
    <s v="09:00:00 - 18:00:00"/>
    <s v="09:00:00 - 14:00:00"/>
    <m/>
    <x v="85"/>
    <s v="кв. Айдемир (стопански двор)"/>
    <n v="44.098497500000001"/>
    <n v="27.160675000000001"/>
    <s v="stoqn.ormandjiev@mail.bg"/>
    <s v="+359 89 891 1756"/>
    <m/>
    <m/>
    <m/>
    <m/>
    <m/>
    <m/>
    <m/>
  </r>
  <r>
    <s v="АВТОСЕРВИЗ ОРМАНОВ"/>
    <x v="1"/>
    <x v="0"/>
    <x v="1"/>
    <x v="0"/>
    <x v="0"/>
    <x v="0"/>
    <x v="0"/>
    <x v="1"/>
    <x v="0"/>
    <s v="09:00:00 - 18:00:00"/>
    <s v="09:00:00 - 13:00:00"/>
    <m/>
    <x v="5"/>
    <s v="ул. Остромила 202"/>
    <n v="42.1107522"/>
    <n v="24.727369499999998"/>
    <s v="aguservice@gmail.com"/>
    <s v="+359 89 851 2650"/>
    <m/>
    <m/>
    <m/>
    <m/>
    <m/>
    <m/>
    <m/>
  </r>
  <r>
    <s v="АВТОСЕРВИЗ ПАМПОРОВ"/>
    <x v="1"/>
    <x v="0"/>
    <x v="0"/>
    <x v="1"/>
    <x v="0"/>
    <x v="0"/>
    <x v="0"/>
    <x v="1"/>
    <x v="0"/>
    <s v="09:00:00 - 18:00:00"/>
    <s v="09:00:00 - 18:00:00"/>
    <m/>
    <x v="57"/>
    <s v="Северна промишлена зона 1"/>
    <n v="42.7102103"/>
    <n v="27.258359299999999"/>
    <s v="veselin.pamporov@abv.bg"/>
    <s v="+359 88 746 9483"/>
    <m/>
    <m/>
    <m/>
    <m/>
    <m/>
    <m/>
    <m/>
  </r>
  <r>
    <s v="АВТОСЕРВИЗ ПАРУШЕВ"/>
    <x v="1"/>
    <x v="0"/>
    <x v="1"/>
    <x v="1"/>
    <x v="0"/>
    <x v="0"/>
    <x v="0"/>
    <x v="1"/>
    <x v="0"/>
    <s v="09:00:00 - 18:00:00"/>
    <s v="09:30:00 - 14:00:00"/>
    <m/>
    <x v="121"/>
    <s v="ул. Иван Вазов 7"/>
    <n v="42.015814900000002"/>
    <n v="24.867554599999998"/>
    <s v="parushevisinove@abv.bg"/>
    <s v="+359 88 789 8706"/>
    <m/>
    <m/>
    <m/>
    <m/>
    <m/>
    <m/>
    <m/>
  </r>
  <r>
    <s v="АВТОСЕРВИЗ ПАШОВ"/>
    <x v="1"/>
    <x v="0"/>
    <x v="0"/>
    <x v="1"/>
    <x v="0"/>
    <x v="0"/>
    <x v="0"/>
    <x v="1"/>
    <x v="0"/>
    <s v="09:00:00 - 18:00:00"/>
    <s v="09:00:00 - 14:00:00"/>
    <m/>
    <x v="57"/>
    <s v="ул. Славянска"/>
    <n v="42.693106299999997"/>
    <n v="27.267446"/>
    <s v="epashow@abv.bg"/>
    <s v="+359 88 822 5470"/>
    <m/>
    <m/>
    <m/>
    <m/>
    <m/>
    <m/>
    <m/>
  </r>
  <r>
    <s v="АВТОСЕРВИЗ ПЕНЕВ"/>
    <x v="1"/>
    <x v="0"/>
    <x v="0"/>
    <x v="0"/>
    <x v="0"/>
    <x v="0"/>
    <x v="0"/>
    <x v="1"/>
    <x v="0"/>
    <s v="08:30:00 - 18:00:00"/>
    <m/>
    <m/>
    <x v="5"/>
    <s v="бул. Кукленско шосе 17"/>
    <n v="42.1253545"/>
    <n v="24.758309100000002"/>
    <s v="p.penev@abv.bg"/>
    <s v="+359 89 844 6878"/>
    <m/>
    <m/>
    <m/>
    <m/>
    <m/>
    <m/>
    <m/>
  </r>
  <r>
    <s v="АВТОСЕРВИЗ ПЕНКОВ АУТО ЕООД"/>
    <x v="1"/>
    <x v="0"/>
    <x v="0"/>
    <x v="1"/>
    <x v="0"/>
    <x v="0"/>
    <x v="0"/>
    <x v="1"/>
    <x v="0"/>
    <s v="08:30:00 - 17:30:00"/>
    <m/>
    <m/>
    <x v="59"/>
    <s v="ул. Строител 4"/>
    <n v="42.069060499999999"/>
    <n v="25.5822167"/>
    <s v="penkov_eood@abv.bg"/>
    <s v="+359 89 673 4123"/>
    <m/>
    <m/>
    <m/>
    <m/>
    <m/>
    <m/>
    <m/>
  </r>
  <r>
    <s v="АВТОСЕРВИЗ ПЕТРОВ ООД"/>
    <x v="0"/>
    <x v="1"/>
    <x v="0"/>
    <x v="0"/>
    <x v="0"/>
    <x v="0"/>
    <x v="0"/>
    <x v="1"/>
    <x v="0"/>
    <m/>
    <m/>
    <m/>
    <x v="48"/>
    <s v="ул. Килийно училище 14"/>
    <m/>
    <m/>
    <m/>
    <m/>
    <m/>
    <m/>
    <m/>
    <m/>
    <m/>
    <m/>
    <m/>
  </r>
  <r>
    <s v="АВТОСЕРВИЗ ПРИ ПАЦО"/>
    <x v="1"/>
    <x v="0"/>
    <x v="0"/>
    <x v="0"/>
    <x v="0"/>
    <x v="0"/>
    <x v="0"/>
    <x v="1"/>
    <x v="0"/>
    <s v="09:00:00 - 17:00:00"/>
    <s v="10:00:00 - 17:00:00"/>
    <m/>
    <x v="46"/>
    <s v="ул. M. Станев  40"/>
    <n v="42.2798619"/>
    <n v="25.931438100000001"/>
    <s v="chofy@abv.bg"/>
    <s v="+359 89 789 9889"/>
    <m/>
    <m/>
    <m/>
    <m/>
    <m/>
    <m/>
    <m/>
  </r>
  <r>
    <s v="АВТОСЕРВИЗ ПРИ ПЕШО"/>
    <x v="1"/>
    <x v="0"/>
    <x v="0"/>
    <x v="1"/>
    <x v="0"/>
    <x v="0"/>
    <x v="0"/>
    <x v="1"/>
    <x v="0"/>
    <s v="09:00:00 - 18:00:00"/>
    <s v="10:00:00 - 15:00:00"/>
    <m/>
    <x v="24"/>
    <s v="ул. Ичеренско шосе"/>
    <n v="42.695423099999999"/>
    <n v="26.373791499999999"/>
    <s v="pitar.s@abv.bg"/>
    <s v="+359 87 855 8977"/>
    <m/>
    <m/>
    <m/>
    <m/>
    <m/>
    <m/>
    <m/>
  </r>
  <r>
    <s v="АВТОСЕРВИЗ ПРИЯТЕЛИ"/>
    <x v="1"/>
    <x v="0"/>
    <x v="0"/>
    <x v="0"/>
    <x v="0"/>
    <x v="0"/>
    <x v="0"/>
    <x v="1"/>
    <x v="0"/>
    <s v="09:00:00 - 18:00:00"/>
    <m/>
    <m/>
    <x v="0"/>
    <s v="пл. Велчова завера 2"/>
    <n v="42.675722700000001"/>
    <n v="23.336241600000001"/>
    <s v="kiril.zaharinov@abv.bg"/>
    <s v="+359 87 615 7755"/>
    <m/>
    <m/>
    <m/>
    <m/>
    <m/>
    <m/>
    <m/>
  </r>
  <r>
    <s v="АВТОСЕРВИЗ ПС"/>
    <x v="1"/>
    <x v="0"/>
    <x v="0"/>
    <x v="0"/>
    <x v="0"/>
    <x v="0"/>
    <x v="0"/>
    <x v="1"/>
    <x v="0"/>
    <m/>
    <m/>
    <m/>
    <x v="11"/>
    <s v="бул. Христо Смирненски (до входа на Военна болница)"/>
    <n v="43.227061999999997"/>
    <n v="27.923287999999999"/>
    <m/>
    <s v="+359 87 745 2634"/>
    <m/>
    <m/>
    <m/>
    <m/>
    <m/>
    <m/>
    <m/>
  </r>
  <r>
    <s v="АВТОСЕРВИЗ ПУДЕВ (GARAGE-PUDEV)"/>
    <x v="1"/>
    <x v="0"/>
    <x v="0"/>
    <x v="0"/>
    <x v="0"/>
    <x v="0"/>
    <x v="0"/>
    <x v="1"/>
    <x v="0"/>
    <s v="08:30:00 - 18:00:00"/>
    <s v="09:00:00 - 14:00:00"/>
    <m/>
    <x v="11"/>
    <s v="ул. Академик Андрей Сахаров 1А"/>
    <n v="43.220725700000003"/>
    <n v="27.898656599999999"/>
    <s v="aleksandarpudev@abv.bg"/>
    <s v="+359 98 881 3801"/>
    <m/>
    <m/>
    <m/>
    <m/>
    <m/>
    <m/>
    <m/>
  </r>
  <r>
    <s v="АВТОСЕРВИЗ РАНС (RANS)"/>
    <x v="1"/>
    <x v="0"/>
    <x v="0"/>
    <x v="1"/>
    <x v="0"/>
    <x v="0"/>
    <x v="0"/>
    <x v="1"/>
    <x v="0"/>
    <s v="09:00:00 - 18:00:00"/>
    <s v="09:00:00 - 17:00:00"/>
    <m/>
    <x v="55"/>
    <s v="бул. България 154"/>
    <n v="41.629641100000001"/>
    <n v="25.394202100000001"/>
    <s v="autorans@abv.bg"/>
    <s v="+359 89 914 8205"/>
    <m/>
    <m/>
    <m/>
    <m/>
    <m/>
    <m/>
    <m/>
  </r>
  <r>
    <s v="АВТОСЕРВИЗ РЕЙЧЪЛ"/>
    <x v="1"/>
    <x v="0"/>
    <x v="1"/>
    <x v="1"/>
    <x v="0"/>
    <x v="0"/>
    <x v="0"/>
    <x v="1"/>
    <x v="0"/>
    <s v="08:00:00 - 20:00:00"/>
    <s v="08:00:00 - 20:00:00"/>
    <m/>
    <x v="109"/>
    <s v="ул. Инджекьойско блато 8240"/>
    <n v="42.688242000000002"/>
    <n v="27.699391599999998"/>
    <s v="rm_ayto@abv.bg"/>
    <s v="+359 89 858 1858"/>
    <s v="http://www.autoservicereichal.bg/"/>
    <m/>
    <m/>
    <m/>
    <m/>
    <m/>
    <m/>
  </r>
  <r>
    <s v="АВТОСЕРВИЗ РОКАСТИЛ"/>
    <x v="1"/>
    <x v="0"/>
    <x v="1"/>
    <x v="1"/>
    <x v="0"/>
    <x v="0"/>
    <x v="0"/>
    <x v="1"/>
    <x v="0"/>
    <m/>
    <m/>
    <m/>
    <x v="142"/>
    <s v="ул. Освобождение 109"/>
    <n v="42.576886299999998"/>
    <n v="27.2951579"/>
    <s v="kaloian_4irakov@abv.bg"/>
    <s v="+359 87 877 6599"/>
    <m/>
    <m/>
    <m/>
    <m/>
    <m/>
    <m/>
    <m/>
  </r>
  <r>
    <s v="АВТОСЕРВИЗ РОКТОН (ROCKTON)"/>
    <x v="1"/>
    <x v="0"/>
    <x v="0"/>
    <x v="0"/>
    <x v="0"/>
    <x v="0"/>
    <x v="0"/>
    <x v="1"/>
    <x v="0"/>
    <s v="10:00:00 - 19:00:00"/>
    <s v="10:00:00 - 14:00:00"/>
    <m/>
    <x v="0"/>
    <s v="ул. 3020-та 46"/>
    <n v="42.719165400000001"/>
    <n v="23.285990900000002"/>
    <s v="rockton@abv.bg"/>
    <s v="+359 89 663 3459"/>
    <m/>
    <m/>
    <m/>
    <m/>
    <m/>
    <m/>
    <m/>
  </r>
  <r>
    <s v="АВТОСЕРВИЗ РС (RS)"/>
    <x v="1"/>
    <x v="0"/>
    <x v="0"/>
    <x v="0"/>
    <x v="0"/>
    <x v="0"/>
    <x v="0"/>
    <x v="1"/>
    <x v="0"/>
    <s v="08:00:00 - 18:00:00"/>
    <m/>
    <m/>
    <x v="0"/>
    <s v="бул. Св. Климент Охридски 61"/>
    <n v="42.6436104"/>
    <n v="23.3545415"/>
    <s v="prima_market@abv.bg"/>
    <s v="+359 88 845 2530"/>
    <m/>
    <m/>
    <m/>
    <m/>
    <m/>
    <m/>
    <m/>
  </r>
  <r>
    <s v="АВТОСЕРВИЗ САШО И САШО"/>
    <x v="1"/>
    <x v="0"/>
    <x v="0"/>
    <x v="0"/>
    <x v="0"/>
    <x v="0"/>
    <x v="0"/>
    <x v="1"/>
    <x v="0"/>
    <s v="09:00:00 - 18:00:00"/>
    <s v="09:00:00 - 13:00:00"/>
    <m/>
    <x v="18"/>
    <s v="ул. Пловдивско шосе 107"/>
    <n v="42.188055900000002"/>
    <n v="24.361497"/>
    <s v="saki_sod@abv.bg"/>
    <s v="+359 89 543 7021"/>
    <m/>
    <m/>
    <m/>
    <m/>
    <m/>
    <m/>
    <m/>
  </r>
  <r>
    <s v="АВТОСЕРВИЗ СВ АУТО"/>
    <x v="1"/>
    <x v="0"/>
    <x v="0"/>
    <x v="0"/>
    <x v="0"/>
    <x v="0"/>
    <x v="0"/>
    <x v="1"/>
    <x v="0"/>
    <s v="09:00:00 - 18:00:00"/>
    <s v="10:00:00 - 14:00:00"/>
    <m/>
    <x v="0"/>
    <s v="ул. Зеленика"/>
    <n v="42.6872544"/>
    <n v="23.265122399999999"/>
    <s v="sv.ivanov.auto@gmail.com"/>
    <s v="+359 89 959 7260"/>
    <m/>
    <m/>
    <m/>
    <m/>
    <m/>
    <m/>
    <m/>
  </r>
  <r>
    <s v="АВТОСЕРВИЗ СИАНА АУТО"/>
    <x v="1"/>
    <x v="0"/>
    <x v="0"/>
    <x v="1"/>
    <x v="0"/>
    <x v="0"/>
    <x v="0"/>
    <x v="1"/>
    <x v="0"/>
    <s v="09:00:00 - 18:00:00"/>
    <s v="09:00:00 - 14:00:00"/>
    <m/>
    <x v="57"/>
    <s v="ж.к. Иван Карагеоргиев 13"/>
    <n v="42.7115315"/>
    <n v="27.261227999999999"/>
    <s v="bmwaitos@abv.bg"/>
    <s v="+359 89 437 4012"/>
    <m/>
    <m/>
    <m/>
    <m/>
    <m/>
    <m/>
    <m/>
  </r>
  <r>
    <s v="АВТОСЕРВИЗ СИМЕОНОВ"/>
    <x v="1"/>
    <x v="0"/>
    <x v="0"/>
    <x v="0"/>
    <x v="0"/>
    <x v="0"/>
    <x v="0"/>
    <x v="1"/>
    <x v="0"/>
    <s v="09:00:00 - 18:00:00"/>
    <s v="09:00:00 - 13:00:00"/>
    <m/>
    <x v="121"/>
    <s v="ул. Цар Иван Асен II 127"/>
    <n v="42.021193500000003"/>
    <n v="24.894433500000002"/>
    <s v="vladimir_simeonov75@abv.bg"/>
    <s v="+359 89 676 3839"/>
    <m/>
    <m/>
    <m/>
    <m/>
    <m/>
    <m/>
    <m/>
  </r>
  <r>
    <s v="АВТОСЕРВИЗ СИТИ ГАРАЖ - CITY GARAGE SERVICE"/>
    <x v="1"/>
    <x v="0"/>
    <x v="0"/>
    <x v="0"/>
    <x v="0"/>
    <x v="0"/>
    <x v="0"/>
    <x v="1"/>
    <x v="0"/>
    <s v="09:00:00 - 18:00:00"/>
    <s v="10:00:00 - 16:00:00"/>
    <m/>
    <x v="0"/>
    <s v="Никола Крушкин- Чолака 2А"/>
    <n v="42.657778999999998"/>
    <n v="23.3051678"/>
    <s v="citygaragebg@gmail.com"/>
    <s v="+359 87 740 7777"/>
    <s v="https://citygarage.bg/"/>
    <m/>
    <m/>
    <m/>
    <m/>
    <m/>
    <m/>
  </r>
  <r>
    <s v="АВТОСЕРВИЗ СКОРОСТ"/>
    <x v="1"/>
    <x v="0"/>
    <x v="0"/>
    <x v="1"/>
    <x v="0"/>
    <x v="0"/>
    <x v="0"/>
    <x v="1"/>
    <x v="0"/>
    <s v="09:00:00 - 18:00:00"/>
    <m/>
    <m/>
    <x v="23"/>
    <s v="ул. Вая 2"/>
    <n v="42.485931299999997"/>
    <n v="27.4453684"/>
    <s v="skorosteood@abv.bg"/>
    <s v="+359 88 996 3686"/>
    <m/>
    <m/>
    <m/>
    <m/>
    <m/>
    <m/>
    <m/>
  </r>
  <r>
    <s v="АВТОСЕРВИЗ СЛД"/>
    <x v="1"/>
    <x v="0"/>
    <x v="0"/>
    <x v="0"/>
    <x v="0"/>
    <x v="0"/>
    <x v="0"/>
    <x v="1"/>
    <x v="0"/>
    <s v="09:00:00 - 18:00:00"/>
    <s v="10:00:00 - 16:00:00"/>
    <m/>
    <x v="0"/>
    <s v="ул. Мюнхен 14"/>
    <n v="42.6587198"/>
    <n v="23.414093600000001"/>
    <s v="sld_grup@abv.bg"/>
    <s v="+359 89 561 1322"/>
    <m/>
    <m/>
    <m/>
    <m/>
    <m/>
    <m/>
    <m/>
  </r>
  <r>
    <s v="АВТОСЕРВИЗ СОФИЯ"/>
    <x v="1"/>
    <x v="0"/>
    <x v="0"/>
    <x v="0"/>
    <x v="0"/>
    <x v="0"/>
    <x v="0"/>
    <x v="1"/>
    <x v="0"/>
    <s v="09:00:00 - 19:00:00"/>
    <m/>
    <m/>
    <x v="19"/>
    <s v="ул. София 1"/>
    <n v="43.832958499999997"/>
    <n v="25.949743000000002"/>
    <s v="voinov_1972@abv.bg"/>
    <s v="+359 89 247 1820"/>
    <m/>
    <m/>
    <m/>
    <m/>
    <m/>
    <m/>
    <m/>
  </r>
  <r>
    <s v="АВТОСЕРВИЗ СОФИЯ ООД"/>
    <x v="1"/>
    <x v="0"/>
    <x v="0"/>
    <x v="0"/>
    <x v="0"/>
    <x v="0"/>
    <x v="0"/>
    <x v="1"/>
    <x v="0"/>
    <s v="00:00:00 - 24:00:00"/>
    <s v="00:00:00 - 24:00:00"/>
    <s v="00:00:00 - 24:00:00"/>
    <x v="0"/>
    <s v="бул. Европа 138"/>
    <n v="42.733699999999999"/>
    <n v="23.255299999999998"/>
    <m/>
    <s v="+359 89 439 4218"/>
    <m/>
    <m/>
    <m/>
    <m/>
    <m/>
    <m/>
    <m/>
  </r>
  <r>
    <s v="АВТОСЕРВИЗ СПИИД"/>
    <x v="1"/>
    <x v="0"/>
    <x v="0"/>
    <x v="0"/>
    <x v="0"/>
    <x v="0"/>
    <x v="0"/>
    <x v="1"/>
    <x v="0"/>
    <s v="09:00:00 - 17:00:00"/>
    <m/>
    <m/>
    <x v="0"/>
    <s v="ул. Житница 33"/>
    <n v="42.686850999999997"/>
    <n v="23.272787000000001"/>
    <s v="info@speed-bg.com"/>
    <s v="+359 87 810 0581"/>
    <s v="https://service.speed-bg.com/"/>
    <m/>
    <m/>
    <m/>
    <m/>
    <m/>
    <m/>
  </r>
  <r>
    <s v="АВТОСЕРВИЗ СПУКАНО СТЪКЛО"/>
    <x v="1"/>
    <x v="0"/>
    <x v="0"/>
    <x v="0"/>
    <x v="0"/>
    <x v="0"/>
    <x v="0"/>
    <x v="1"/>
    <x v="0"/>
    <m/>
    <m/>
    <m/>
    <x v="0"/>
    <s v="ул. Роса 26"/>
    <n v="42.638399999999997"/>
    <n v="23.4084"/>
    <s v="penchev@spukanostaklo.com"/>
    <s v="+359 87 826 7926"/>
    <s v="https://spukanostaklo.com/"/>
    <m/>
    <m/>
    <m/>
    <m/>
    <m/>
    <m/>
  </r>
  <r>
    <s v="АВТОСЕРВИЗ СТОЙКОВИ"/>
    <x v="1"/>
    <x v="0"/>
    <x v="0"/>
    <x v="0"/>
    <x v="0"/>
    <x v="0"/>
    <x v="0"/>
    <x v="1"/>
    <x v="0"/>
    <m/>
    <m/>
    <m/>
    <x v="52"/>
    <s v="ж.к. Изток бл. 30"/>
    <n v="42.6203334"/>
    <n v="25.4147511"/>
    <s v="drago_82@abv.bg"/>
    <s v="+359 89 872 2379"/>
    <m/>
    <m/>
    <m/>
    <m/>
    <m/>
    <m/>
    <m/>
  </r>
  <r>
    <s v="АВТОСЕРВИЗ СТОЯН АХЕЛОЙ"/>
    <x v="1"/>
    <x v="0"/>
    <x v="0"/>
    <x v="1"/>
    <x v="0"/>
    <x v="0"/>
    <x v="0"/>
    <x v="1"/>
    <x v="0"/>
    <m/>
    <m/>
    <m/>
    <x v="34"/>
    <s v="ул. Искър 9"/>
    <n v="42.644750999999999"/>
    <n v="27.647750800000001"/>
    <s v="evropa.2007@abv.bg"/>
    <s v="+359 87 863 5795"/>
    <m/>
    <s v="ТОЙОТА"/>
    <m/>
    <m/>
    <m/>
    <m/>
    <m/>
  </r>
  <r>
    <s v="АВТОСЕРВИЗ СТЪРШЕЛ"/>
    <x v="1"/>
    <x v="0"/>
    <x v="0"/>
    <x v="0"/>
    <x v="0"/>
    <x v="0"/>
    <x v="0"/>
    <x v="1"/>
    <x v="0"/>
    <s v="08:00:00 - 18:00:00"/>
    <m/>
    <m/>
    <x v="11"/>
    <s v="бул. Цар Освободител 164А"/>
    <n v="43.2341999"/>
    <n v="27.873048799999999"/>
    <s v="hornet.autoservice@gmail.com"/>
    <s v="+359 89 660 0292"/>
    <m/>
    <m/>
    <m/>
    <m/>
    <m/>
    <m/>
    <m/>
  </r>
  <r>
    <s v="АВТОСЕРВИЗ СЪБЧО"/>
    <x v="1"/>
    <x v="0"/>
    <x v="0"/>
    <x v="0"/>
    <x v="0"/>
    <x v="0"/>
    <x v="0"/>
    <x v="1"/>
    <x v="0"/>
    <s v="08:30:00 - 18:30:00"/>
    <s v="08:30:00 - 15:00:00"/>
    <m/>
    <x v="26"/>
    <s v="ул. Младежка 41"/>
    <n v="41.937969000000002"/>
    <n v="25.572161999999999"/>
    <s v="denka_922@abv.bg"/>
    <s v="+359 87 723 6665"/>
    <m/>
    <m/>
    <m/>
    <m/>
    <m/>
    <m/>
    <m/>
  </r>
  <r>
    <s v="АВТОСЕРВИЗ ТИХОЛОВ"/>
    <x v="1"/>
    <x v="0"/>
    <x v="0"/>
    <x v="0"/>
    <x v="0"/>
    <x v="0"/>
    <x v="0"/>
    <x v="1"/>
    <x v="0"/>
    <s v="09:00:00 - 19:00:00"/>
    <m/>
    <m/>
    <x v="0"/>
    <s v="ул. Мечка 23"/>
    <n v="42.690031400000002"/>
    <n v="23.2840162"/>
    <s v="service.tiholov@gmail.com"/>
    <s v="+359 88 880 6282"/>
    <m/>
    <m/>
    <m/>
    <m/>
    <m/>
    <m/>
    <m/>
  </r>
  <r>
    <s v="АВТОСЕРВИЗ ТРАНЗИТ"/>
    <x v="1"/>
    <x v="0"/>
    <x v="1"/>
    <x v="0"/>
    <x v="0"/>
    <x v="0"/>
    <x v="0"/>
    <x v="1"/>
    <x v="0"/>
    <s v="08:30:00 - 17:00:00"/>
    <s v="09:00:00 - 12:00:00"/>
    <m/>
    <x v="2"/>
    <s v="ул. Ведрина 6"/>
    <n v="42.394347199999999"/>
    <n v="25.644281899999999"/>
    <s v="tranzitsz@abv.bg"/>
    <s v="+359 87 514 4832"/>
    <s v="http://tranzit-bg.com/"/>
    <m/>
    <m/>
    <m/>
    <m/>
    <m/>
    <m/>
  </r>
  <r>
    <s v="АВТОСЕРВИЗ ТРАФИК"/>
    <x v="1"/>
    <x v="0"/>
    <x v="0"/>
    <x v="0"/>
    <x v="0"/>
    <x v="0"/>
    <x v="0"/>
    <x v="1"/>
    <x v="0"/>
    <s v="08:00:00 - 17:00:00"/>
    <s v="08:00:00 - 14:00:00"/>
    <m/>
    <x v="55"/>
    <s v="ул. 8-ми Март 32"/>
    <n v="41.624528900000001"/>
    <n v="25.372952900000001"/>
    <s v="trafik_1@abv.bg"/>
    <s v="+359 98 886 7012"/>
    <m/>
    <m/>
    <m/>
    <m/>
    <m/>
    <m/>
    <m/>
  </r>
  <r>
    <s v="АВТОСЕРВИЗ ТУРБОЧАФ"/>
    <x v="1"/>
    <x v="0"/>
    <x v="0"/>
    <x v="0"/>
    <x v="0"/>
    <x v="0"/>
    <x v="0"/>
    <x v="1"/>
    <x v="0"/>
    <s v="08:30:00 - 17:30:00"/>
    <m/>
    <m/>
    <x v="62"/>
    <s v="бул. Русия 44"/>
    <n v="43.566504199999997"/>
    <n v="27.841184999999999"/>
    <s v="turbochaf2@abv.bg"/>
    <s v="+359 89 880 1135"/>
    <m/>
    <m/>
    <m/>
    <m/>
    <m/>
    <m/>
    <m/>
  </r>
  <r>
    <s v="АВТОСЕРВИЗ ФАВОРИТ"/>
    <x v="1"/>
    <x v="0"/>
    <x v="0"/>
    <x v="0"/>
    <x v="0"/>
    <x v="0"/>
    <x v="0"/>
    <x v="1"/>
    <x v="0"/>
    <s v="09:00:00 - 18:00:00"/>
    <m/>
    <m/>
    <x v="11"/>
    <s v="бул. Христо Смирненски"/>
    <n v="43.226357"/>
    <n v="27.928427200000002"/>
    <s v="favorir@abv.bg"/>
    <s v="+359 88 880 2947"/>
    <m/>
    <m/>
    <m/>
    <m/>
    <m/>
    <m/>
    <m/>
  </r>
  <r>
    <s v="АВТОСЕРВИЗ ФИКСКАР"/>
    <x v="1"/>
    <x v="0"/>
    <x v="1"/>
    <x v="0"/>
    <x v="0"/>
    <x v="0"/>
    <x v="0"/>
    <x v="1"/>
    <x v="0"/>
    <s v="09:00:00 - 19:00:00"/>
    <s v="09:00:00 - 19:00:00"/>
    <m/>
    <x v="0"/>
    <s v="ул. Малобученски път 81"/>
    <n v="42.699030200000003"/>
    <n v="23.196178199999999"/>
    <s v="martin_atanasov1@abv.bg"/>
    <s v="+359 88 853 3361"/>
    <m/>
    <m/>
    <m/>
    <m/>
    <m/>
    <m/>
    <m/>
  </r>
  <r>
    <s v="АВТОСЕРВИЗ ФОРМУЛА"/>
    <x v="1"/>
    <x v="0"/>
    <x v="1"/>
    <x v="0"/>
    <x v="0"/>
    <x v="0"/>
    <x v="0"/>
    <x v="1"/>
    <x v="0"/>
    <s v="09:00:00 - 18:00:00"/>
    <m/>
    <m/>
    <x v="5"/>
    <s v="бул. Александър Стамболийски 81А"/>
    <n v="42.123142999999999"/>
    <n v="24.725726000000002"/>
    <s v="kartis@abv.bg"/>
    <s v="+359 89 797 4502"/>
    <m/>
    <m/>
    <m/>
    <m/>
    <m/>
    <m/>
    <m/>
  </r>
  <r>
    <s v="АВТОСЕРВИЗ ХЕЕД АУТО НАДЕЖДА"/>
    <x v="1"/>
    <x v="0"/>
    <x v="0"/>
    <x v="0"/>
    <x v="0"/>
    <x v="0"/>
    <x v="0"/>
    <x v="1"/>
    <x v="0"/>
    <m/>
    <m/>
    <m/>
    <x v="0"/>
    <s v="ул. Хан Кубрат 71"/>
    <n v="42.731767099999999"/>
    <n v="23.284853500000001"/>
    <s v="office@heed-auto.com"/>
    <s v="+359 2 934 1140"/>
    <m/>
    <m/>
    <m/>
    <m/>
    <m/>
    <m/>
    <m/>
  </r>
  <r>
    <s v="АВТОСЕРВИЗ ХОБИ КАР"/>
    <x v="1"/>
    <x v="0"/>
    <x v="0"/>
    <x v="1"/>
    <x v="0"/>
    <x v="0"/>
    <x v="0"/>
    <x v="1"/>
    <x v="0"/>
    <s v="09:00:00 - 18:00:00"/>
    <s v="09:00:00 - 14:00:00"/>
    <m/>
    <x v="135"/>
    <s v="ул. Мизия 3"/>
    <n v="42.658524399999997"/>
    <n v="27.570892000000001"/>
    <s v="pgionev@abv.bg"/>
    <s v="+359 87 847 8050"/>
    <m/>
    <m/>
    <m/>
    <m/>
    <m/>
    <m/>
    <m/>
  </r>
  <r>
    <s v="АВТОСЕРВИЗ ХОДОВА ЧАСТ"/>
    <x v="1"/>
    <x v="0"/>
    <x v="0"/>
    <x v="0"/>
    <x v="0"/>
    <x v="0"/>
    <x v="0"/>
    <x v="1"/>
    <x v="0"/>
    <s v="08:00:00 - 17:00:00"/>
    <s v="08:00:00 - 17:00:00"/>
    <s v="08:00:00 - 17:00:00"/>
    <x v="114"/>
    <s v="ул. Тракия 67"/>
    <n v="41.839664999999997"/>
    <n v="26.075618200000001"/>
    <s v="akaraivanov_1@abv.bg"/>
    <s v="+359 88 871 7065"/>
    <m/>
    <m/>
    <m/>
    <m/>
    <m/>
    <m/>
    <m/>
  </r>
  <r>
    <s v="АВТОСЕРВИЗ ХРИСТОСКОВ"/>
    <x v="1"/>
    <x v="0"/>
    <x v="0"/>
    <x v="0"/>
    <x v="0"/>
    <x v="0"/>
    <x v="0"/>
    <x v="1"/>
    <x v="0"/>
    <s v="09:00:00 - 18:00:00"/>
    <m/>
    <m/>
    <x v="18"/>
    <s v="бул. Пловдивска 79"/>
    <n v="42.187068600000003"/>
    <n v="24.349309000000002"/>
    <s v="hristoskoveood@abv.bg"/>
    <s v="+359 89 681 0928"/>
    <m/>
    <m/>
    <m/>
    <m/>
    <m/>
    <m/>
    <m/>
  </r>
  <r>
    <s v="АВТОСЕРВИЗ ЦИГУЛАРОВ"/>
    <x v="1"/>
    <x v="0"/>
    <x v="0"/>
    <x v="1"/>
    <x v="0"/>
    <x v="0"/>
    <x v="0"/>
    <x v="1"/>
    <x v="0"/>
    <s v="08:00:00 - 18:00:00"/>
    <s v="08:00:00 - 14:00:00"/>
    <m/>
    <x v="110"/>
    <s v="ул. Марица 26"/>
    <n v="42.5744264"/>
    <n v="27.613361099999999"/>
    <s v="ivanmitkov_pm@abv.bg"/>
    <s v="+359 89 909 2220"/>
    <m/>
    <m/>
    <m/>
    <m/>
    <m/>
    <m/>
    <m/>
  </r>
  <r>
    <s v="АВТОСЕРВИЗ ЧАРЛИ (AUTO SERVICE CHARLY)"/>
    <x v="1"/>
    <x v="0"/>
    <x v="0"/>
    <x v="0"/>
    <x v="0"/>
    <x v="0"/>
    <x v="0"/>
    <x v="1"/>
    <x v="0"/>
    <s v="08:00:00 - 18:00:00"/>
    <s v="08:00:00 - 15:00:00"/>
    <m/>
    <x v="0"/>
    <s v="ул. Добротич 2"/>
    <n v="42.689440500000003"/>
    <n v="23.2857786"/>
    <s v="charli_service@abv.bg"/>
    <s v="+359 87 852 3321"/>
    <m/>
    <m/>
    <m/>
    <m/>
    <m/>
    <m/>
    <m/>
  </r>
  <r>
    <s v="АВТОСЕРВИЗ ЮВИ"/>
    <x v="1"/>
    <x v="0"/>
    <x v="0"/>
    <x v="0"/>
    <x v="0"/>
    <x v="0"/>
    <x v="0"/>
    <x v="1"/>
    <x v="0"/>
    <m/>
    <m/>
    <m/>
    <x v="19"/>
    <s v="ул. Тетово 7"/>
    <n v="43.849699000000001"/>
    <n v="25.965831000000001"/>
    <s v="yvi@abv.bg"/>
    <s v="+359 89 911 3600"/>
    <m/>
    <m/>
    <m/>
    <m/>
    <m/>
    <m/>
    <m/>
  </r>
  <r>
    <s v="АВТОСЕРВИЗ/ЦЕНТЪР ЗА ГУМИ VIANOR"/>
    <x v="1"/>
    <x v="0"/>
    <x v="0"/>
    <x v="0"/>
    <x v="0"/>
    <x v="0"/>
    <x v="0"/>
    <x v="1"/>
    <x v="0"/>
    <s v="09:00:00 - 18:00:00"/>
    <s v="10:00:00 - 14:00:00"/>
    <m/>
    <x v="5"/>
    <s v="ул. Скопие 108"/>
    <n v="42.125605200000003"/>
    <n v="24.755763600000002"/>
    <s v="demart2011@yahoo.com"/>
    <s v="+359 88 478 4359"/>
    <m/>
    <m/>
    <m/>
    <m/>
    <m/>
    <m/>
    <m/>
  </r>
  <r>
    <s v="АВТОСЕРВИЗЪТ"/>
    <x v="1"/>
    <x v="0"/>
    <x v="1"/>
    <x v="0"/>
    <x v="0"/>
    <x v="0"/>
    <x v="0"/>
    <x v="1"/>
    <x v="0"/>
    <m/>
    <m/>
    <m/>
    <x v="0"/>
    <s v="ул. Филип Кутев 137"/>
    <n v="42.658494900000001"/>
    <n v="23.325354399999998"/>
    <s v="AVTOSERVIZAT@MAIL.BG"/>
    <s v="+359 89 942 9419"/>
    <m/>
    <m/>
    <m/>
    <m/>
    <m/>
    <m/>
    <m/>
  </r>
  <r>
    <s v="АВТОСЛИК БЪЛГАРИЯ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Александър Пушкин 45"/>
    <m/>
    <m/>
    <m/>
    <s v="+359 89 789 7833"/>
    <m/>
    <m/>
    <m/>
    <m/>
    <m/>
    <m/>
    <m/>
  </r>
  <r>
    <s v="АВТО-СПИЙД ООД"/>
    <x v="1"/>
    <x v="0"/>
    <x v="0"/>
    <x v="0"/>
    <x v="0"/>
    <x v="0"/>
    <x v="0"/>
    <x v="1"/>
    <x v="0"/>
    <s v="08:00:00 - 19:00:00"/>
    <s v="08:00:00 - 19:00:00"/>
    <s v="08:00:00 - 19:00:00"/>
    <x v="114"/>
    <s v="ул. Иван Вазов 3"/>
    <n v="41.846294700000001"/>
    <n v="26.085527899999999"/>
    <s v="tdimitrovi@abv.bg"/>
    <s v="+359 88 895 3558"/>
    <m/>
    <m/>
    <m/>
    <m/>
    <m/>
    <m/>
    <m/>
  </r>
  <r>
    <s v="АВТОСПРИНТЕР ЕООД"/>
    <x v="1"/>
    <x v="0"/>
    <x v="1"/>
    <x v="1"/>
    <x v="0"/>
    <x v="0"/>
    <x v="0"/>
    <x v="1"/>
    <x v="0"/>
    <m/>
    <m/>
    <m/>
    <x v="143"/>
    <s v="ул. Христо Ботев 50"/>
    <n v="43.0417603"/>
    <n v="25.604924799999999"/>
    <s v="ti6kata77@abv.bg"/>
    <s v="+359 88 952 6165"/>
    <m/>
    <m/>
    <m/>
    <m/>
    <m/>
    <m/>
    <m/>
  </r>
  <r>
    <s v="АВТОСТАРТ - ВЕЛИКИН ЕООД"/>
    <x v="0"/>
    <x v="1"/>
    <x v="0"/>
    <x v="0"/>
    <x v="0"/>
    <x v="0"/>
    <x v="0"/>
    <x v="1"/>
    <x v="0"/>
    <m/>
    <m/>
    <m/>
    <x v="131"/>
    <s v="ул. Железничарска 34"/>
    <m/>
    <m/>
    <m/>
    <m/>
    <m/>
    <m/>
    <m/>
    <m/>
    <m/>
    <m/>
    <m/>
  </r>
  <r>
    <s v="АВТОСТАРТ - ВЕЛИКИН ЕООД"/>
    <x v="0"/>
    <x v="0"/>
    <x v="0"/>
    <x v="0"/>
    <x v="0"/>
    <x v="0"/>
    <x v="0"/>
    <x v="1"/>
    <x v="1"/>
    <m/>
    <m/>
    <m/>
    <x v="131"/>
    <s v="ул. Железничарска 34"/>
    <m/>
    <m/>
    <m/>
    <s v="+359 88 812 9915"/>
    <m/>
    <s v="A1, A2, A, B, C, D, B+E, C+E"/>
    <m/>
    <m/>
    <m/>
    <m/>
    <m/>
  </r>
  <r>
    <s v="АВТОСТАРТ 1 ООД"/>
    <x v="0"/>
    <x v="1"/>
    <x v="0"/>
    <x v="0"/>
    <x v="0"/>
    <x v="0"/>
    <x v="0"/>
    <x v="1"/>
    <x v="0"/>
    <m/>
    <m/>
    <m/>
    <x v="0"/>
    <s v="бул. Европа 144В"/>
    <n v="42.736978700000002"/>
    <n v="23.247824099999999"/>
    <s v="info@avtostart1.com"/>
    <s v="+359 2 925 2154"/>
    <m/>
    <m/>
    <m/>
    <m/>
    <m/>
    <m/>
    <m/>
  </r>
  <r>
    <s v="АВТОСТАРТ АД"/>
    <x v="0"/>
    <x v="1"/>
    <x v="0"/>
    <x v="0"/>
    <x v="0"/>
    <x v="0"/>
    <x v="0"/>
    <x v="1"/>
    <x v="0"/>
    <m/>
    <m/>
    <m/>
    <x v="3"/>
    <s v="ул. Македония 76"/>
    <m/>
    <m/>
    <m/>
    <m/>
    <m/>
    <m/>
    <m/>
    <m/>
    <m/>
    <m/>
    <m/>
  </r>
  <r>
    <s v="АВТОСТАРТ- В ЕООД"/>
    <x v="0"/>
    <x v="0"/>
    <x v="0"/>
    <x v="0"/>
    <x v="0"/>
    <x v="0"/>
    <x v="0"/>
    <x v="1"/>
    <x v="1"/>
    <m/>
    <m/>
    <m/>
    <x v="5"/>
    <s v="ул. Илия Блъсков 8"/>
    <m/>
    <m/>
    <m/>
    <s v="+359 88 949 9435"/>
    <m/>
    <s v="B, C, D, B+E, C+E"/>
    <m/>
    <m/>
    <m/>
    <m/>
    <m/>
  </r>
  <r>
    <s v="АВТОСТИЛ 2016 ООД"/>
    <x v="1"/>
    <x v="0"/>
    <x v="0"/>
    <x v="0"/>
    <x v="0"/>
    <x v="0"/>
    <x v="0"/>
    <x v="1"/>
    <x v="0"/>
    <s v="00:00:00 - 24:00:00"/>
    <m/>
    <m/>
    <x v="144"/>
    <s v="ул. Васил Левски 6А"/>
    <n v="43.099612399999998"/>
    <n v="25.721054500000001"/>
    <s v="diqn_71.1971@abv.bg"/>
    <s v="+359 88 876 9258"/>
    <m/>
    <m/>
    <m/>
    <m/>
    <m/>
    <m/>
    <m/>
  </r>
  <r>
    <s v="АВТОСТИЛ ЕООД"/>
    <x v="1"/>
    <x v="0"/>
    <x v="0"/>
    <x v="0"/>
    <x v="0"/>
    <x v="0"/>
    <x v="0"/>
    <x v="1"/>
    <x v="0"/>
    <m/>
    <m/>
    <m/>
    <x v="56"/>
    <s v="ул. Георги Кочев 4"/>
    <n v="43.413103"/>
    <n v="24.640609000000001"/>
    <s v="sаles@avtostil.bg"/>
    <s v="+359 88 595 0364"/>
    <s v="https://avtostil.bg/"/>
    <s v="Сеат"/>
    <s v="Грейт Уол"/>
    <s v="Хавал"/>
    <s v="Фиат"/>
    <m/>
    <m/>
  </r>
  <r>
    <s v="АВТОСТИЛ ТД"/>
    <x v="1"/>
    <x v="0"/>
    <x v="0"/>
    <x v="1"/>
    <x v="0"/>
    <x v="0"/>
    <x v="0"/>
    <x v="1"/>
    <x v="0"/>
    <s v="09:00:00 - 18:00:00"/>
    <s v="09:00:00 - 18:00:00"/>
    <m/>
    <x v="11"/>
    <s v="ул. Под Игото 39А"/>
    <n v="43.217231200000001"/>
    <n v="27.886478100000001"/>
    <s v="avtostil@abv.bg"/>
    <s v="+359 89 555 3170"/>
    <m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0"/>
    <s v="бул. Първа българска армия 11В"/>
    <m/>
    <m/>
    <s v="autoglass@autoglass.bg"/>
    <s v="+359 88 621 7777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18"/>
    <s v="ул. Димчо Дебелянов 5"/>
    <m/>
    <m/>
    <s v="pazardzhik@autoglass.bg"/>
    <s v="+359 88 608 7238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23"/>
    <s v="Северна промишлена зона (срещу КАТ)"/>
    <m/>
    <m/>
    <s v="kobrabs@abv.bg"/>
    <s v="+359 56 841 381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2"/>
    <s v="Индустриална зона"/>
    <m/>
    <m/>
    <s v="stzagora@autoglass.bg"/>
    <s v="+359 88 879 0700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26"/>
    <s v="ул. Сакар Балкан 3"/>
    <m/>
    <m/>
    <s v="haskovo@autoglass.bg"/>
    <s v="+359 88 886 8550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61"/>
    <s v="ул. Крали Марко 37"/>
    <m/>
    <m/>
    <s v="autoglass@autoglass.bg"/>
    <s v="+359 88 991 2663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12"/>
    <s v="бул. Св. Димитър Солунски 17"/>
    <m/>
    <m/>
    <s v="sales@autoglass.bg"/>
    <s v="+359 73 831 676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11"/>
    <s v="ул. Сотира 5"/>
    <m/>
    <m/>
    <s v="sales@autoglass.bg"/>
    <s v="+359 52 305 048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60"/>
    <s v="ул. Георги Бакалов 6"/>
    <m/>
    <m/>
    <s v="sales@autoglass.bg"/>
    <s v="+359 62 670 108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42"/>
    <s v="ул. Ванче Михайлов 25"/>
    <m/>
    <m/>
    <s v="sales@autoglass.bg"/>
    <s v="+359 66 867 777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55"/>
    <s v="ул. Георги Кондулов 9"/>
    <m/>
    <m/>
    <s v="sales@autoglass.bg"/>
    <s v="+359 361 62 524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66"/>
    <s v="ул. Проф. Д-р Стефан Ватев 7"/>
    <m/>
    <m/>
    <s v="sales@autoglass.bg"/>
    <s v="+359 68 658 553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124"/>
    <s v="бул. Трети март 167"/>
    <m/>
    <m/>
    <s v="sales@autoglass.bg"/>
    <s v="+359 93 306 605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7"/>
    <s v="ул. Пейо Яворов 6"/>
    <m/>
    <m/>
    <s v="sales@autoglass.bg"/>
    <s v="+359 88 829 9609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56"/>
    <s v="ж.к. Дружба"/>
    <m/>
    <m/>
    <s v="sales@autoglass.bg"/>
    <s v="+359 64 988 871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5"/>
    <s v="бул. Марица Юг 182"/>
    <m/>
    <m/>
    <s v="sales@autoglass.bg"/>
    <s v="+359 32 262 655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5"/>
    <s v="бул. Македония 48"/>
    <m/>
    <m/>
    <s v="sales@autoglass.bg"/>
    <s v="+359 32 675 644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19"/>
    <s v="ул. Братя Миладинови 29"/>
    <m/>
    <m/>
    <s v="ruse@autoglass.bg"/>
    <s v="+359 82 873 021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85"/>
    <s v="ул. Петър Бояджиев 14А"/>
    <m/>
    <m/>
    <s v="silistra@autoglass.bg"/>
    <s v="+359 86 586 040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0"/>
    <s v="бул. Бесарабия 55"/>
    <m/>
    <m/>
    <s v="sales@autoglass.bg"/>
    <s v="+359 2 945 5102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0"/>
    <s v="бул. Тодор Александров 75"/>
    <m/>
    <m/>
    <s v="sales@autoglass.bg"/>
    <s v="+359 2 920 6903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0"/>
    <s v="бул. Александър Малинов 74"/>
    <m/>
    <m/>
    <s v="sales@autoglass.bg"/>
    <s v="+359 2 995 0415"/>
    <s v="http://www.autoglass.bg"/>
    <m/>
    <m/>
    <m/>
    <m/>
    <m/>
    <m/>
  </r>
  <r>
    <s v="АВТОСТЪКЛА ООД"/>
    <x v="1"/>
    <x v="0"/>
    <x v="0"/>
    <x v="0"/>
    <x v="0"/>
    <x v="0"/>
    <x v="0"/>
    <x v="1"/>
    <x v="0"/>
    <m/>
    <m/>
    <m/>
    <x v="48"/>
    <s v="ул. Генерал Скобелев 85"/>
    <m/>
    <m/>
    <s v="sales@autoglass.bg"/>
    <s v="+359 54 800 788"/>
    <s v="http://www.autoglass.bg"/>
    <m/>
    <m/>
    <m/>
    <m/>
    <m/>
    <m/>
  </r>
  <r>
    <s v="АВТОТЕВ"/>
    <x v="1"/>
    <x v="0"/>
    <x v="0"/>
    <x v="1"/>
    <x v="0"/>
    <x v="0"/>
    <x v="0"/>
    <x v="1"/>
    <x v="0"/>
    <s v="09:00:00 - 17:00:00"/>
    <m/>
    <m/>
    <x v="23"/>
    <s v="ул. Одрин 41"/>
    <n v="42.508742699999999"/>
    <n v="27.4550287"/>
    <s v="tt.totev@gmail.com"/>
    <s v="+359 88 840 3232"/>
    <m/>
    <m/>
    <m/>
    <m/>
    <m/>
    <m/>
    <m/>
  </r>
  <r>
    <s v="АВТОТЕК ООД"/>
    <x v="0"/>
    <x v="1"/>
    <x v="0"/>
    <x v="0"/>
    <x v="0"/>
    <x v="0"/>
    <x v="0"/>
    <x v="1"/>
    <x v="0"/>
    <m/>
    <m/>
    <m/>
    <x v="24"/>
    <s v="Промишлена зона, кв. 28"/>
    <m/>
    <m/>
    <m/>
    <m/>
    <m/>
    <m/>
    <m/>
    <m/>
    <m/>
    <m/>
    <m/>
  </r>
  <r>
    <s v="АВТОТЕСТ ООД"/>
    <x v="0"/>
    <x v="1"/>
    <x v="0"/>
    <x v="0"/>
    <x v="0"/>
    <x v="0"/>
    <x v="0"/>
    <x v="1"/>
    <x v="0"/>
    <m/>
    <m/>
    <m/>
    <x v="4"/>
    <s v="ул. Пегас 1 (Източна промишлена зона)"/>
    <m/>
    <m/>
    <m/>
    <m/>
    <m/>
    <m/>
    <m/>
    <m/>
    <m/>
    <m/>
    <m/>
  </r>
  <r>
    <s v="АВТОТЕХ СЕРВИЗ ООД"/>
    <x v="1"/>
    <x v="0"/>
    <x v="0"/>
    <x v="0"/>
    <x v="0"/>
    <x v="0"/>
    <x v="0"/>
    <x v="1"/>
    <x v="0"/>
    <m/>
    <m/>
    <m/>
    <x v="61"/>
    <s v="ул. Бакаджик 36"/>
    <m/>
    <m/>
    <m/>
    <s v="+359 88 646 9999"/>
    <s v="https://www.lada.bg/"/>
    <s v="Лада"/>
    <m/>
    <m/>
    <m/>
    <m/>
    <m/>
  </r>
  <r>
    <s v="АВТОТЕХКОНТРОЛ-ЕООД"/>
    <x v="0"/>
    <x v="1"/>
    <x v="0"/>
    <x v="0"/>
    <x v="0"/>
    <x v="0"/>
    <x v="0"/>
    <x v="1"/>
    <x v="0"/>
    <m/>
    <m/>
    <m/>
    <x v="27"/>
    <s v="ул. Мито Орозов 63"/>
    <m/>
    <m/>
    <m/>
    <m/>
    <m/>
    <m/>
    <m/>
    <m/>
    <m/>
    <m/>
    <m/>
  </r>
  <r>
    <s v="АВТОТЕХНИКА - ПМ ЕООД"/>
    <x v="1"/>
    <x v="1"/>
    <x v="0"/>
    <x v="0"/>
    <x v="0"/>
    <x v="0"/>
    <x v="0"/>
    <x v="1"/>
    <x v="0"/>
    <m/>
    <m/>
    <m/>
    <x v="56"/>
    <s v="ул. Н. Цанов 6"/>
    <m/>
    <m/>
    <s v="priem@vwpleven.com"/>
    <s v="+359 64 888 795"/>
    <s v="https://www.vwpleven.com/"/>
    <s v="Фолксваген"/>
    <s v="Ауди"/>
    <m/>
    <m/>
    <m/>
    <m/>
  </r>
  <r>
    <s v="АВТОТЕХНИКА ООД"/>
    <x v="0"/>
    <x v="1"/>
    <x v="0"/>
    <x v="0"/>
    <x v="0"/>
    <x v="0"/>
    <x v="0"/>
    <x v="1"/>
    <x v="0"/>
    <m/>
    <m/>
    <m/>
    <x v="145"/>
    <s v="ул. Самоковско шосе 4"/>
    <m/>
    <m/>
    <m/>
    <m/>
    <m/>
    <m/>
    <m/>
    <m/>
    <m/>
    <m/>
    <m/>
  </r>
  <r>
    <s v="АВТОТРАВМАТОЛОГИЯ ЕООД"/>
    <x v="1"/>
    <x v="0"/>
    <x v="0"/>
    <x v="1"/>
    <x v="0"/>
    <x v="0"/>
    <x v="0"/>
    <x v="1"/>
    <x v="0"/>
    <m/>
    <m/>
    <m/>
    <x v="24"/>
    <s v="ул. Стефан Газибаров 16 (Промишлена зона)"/>
    <m/>
    <m/>
    <s v="auto@abv.bg"/>
    <s v="+359 88 744 1546"/>
    <m/>
    <m/>
    <m/>
    <m/>
    <m/>
    <m/>
    <m/>
  </r>
  <r>
    <s v="АВТОТРАНС - 2000 ООД"/>
    <x v="0"/>
    <x v="1"/>
    <x v="0"/>
    <x v="0"/>
    <x v="0"/>
    <x v="0"/>
    <x v="0"/>
    <x v="1"/>
    <x v="0"/>
    <m/>
    <m/>
    <m/>
    <x v="134"/>
    <s v="Местност Чиирите"/>
    <m/>
    <m/>
    <m/>
    <m/>
    <m/>
    <m/>
    <m/>
    <m/>
    <m/>
    <m/>
    <m/>
  </r>
  <r>
    <s v="АВТОТРАНС - 97 ЕООД"/>
    <x v="0"/>
    <x v="0"/>
    <x v="0"/>
    <x v="0"/>
    <x v="0"/>
    <x v="1"/>
    <x v="0"/>
    <x v="1"/>
    <x v="0"/>
    <m/>
    <m/>
    <m/>
    <x v="27"/>
    <s v="бул. Мито Орозов 34"/>
    <m/>
    <m/>
    <m/>
    <m/>
    <m/>
    <m/>
    <m/>
    <m/>
    <m/>
    <m/>
    <m/>
  </r>
  <r>
    <s v="АВТОТРАНС ООД"/>
    <x v="0"/>
    <x v="1"/>
    <x v="0"/>
    <x v="0"/>
    <x v="0"/>
    <x v="0"/>
    <x v="0"/>
    <x v="1"/>
    <x v="0"/>
    <m/>
    <m/>
    <m/>
    <x v="146"/>
    <s v="ул. Оболище 5"/>
    <m/>
    <m/>
    <m/>
    <m/>
    <m/>
    <m/>
    <m/>
    <m/>
    <m/>
    <m/>
    <m/>
  </r>
  <r>
    <s v="АВТОТРАНС ООД"/>
    <x v="0"/>
    <x v="0"/>
    <x v="0"/>
    <x v="0"/>
    <x v="0"/>
    <x v="1"/>
    <x v="0"/>
    <x v="1"/>
    <x v="0"/>
    <m/>
    <m/>
    <m/>
    <x v="146"/>
    <s v="ул. Оборище 5"/>
    <m/>
    <m/>
    <m/>
    <m/>
    <m/>
    <m/>
    <m/>
    <m/>
    <m/>
    <m/>
    <m/>
  </r>
  <r>
    <s v="АВТОТРАНС СЕРВИЗ ВАРНА ООД"/>
    <x v="1"/>
    <x v="0"/>
    <x v="0"/>
    <x v="0"/>
    <x v="0"/>
    <x v="0"/>
    <x v="0"/>
    <x v="1"/>
    <x v="0"/>
    <m/>
    <m/>
    <m/>
    <x v="11"/>
    <s v="ул. Тролейна 48"/>
    <m/>
    <m/>
    <s v="avtotrans.services@gmail.com"/>
    <s v="+359 88 615 8111"/>
    <m/>
    <m/>
    <m/>
    <m/>
    <m/>
    <m/>
    <m/>
  </r>
  <r>
    <s v="АВТОТРАНСПОРТ - ЧИРПАН АД"/>
    <x v="0"/>
    <x v="1"/>
    <x v="0"/>
    <x v="0"/>
    <x v="0"/>
    <x v="0"/>
    <x v="0"/>
    <x v="1"/>
    <x v="0"/>
    <m/>
    <m/>
    <m/>
    <x v="47"/>
    <s v="ул. Кочо Цветаров 56"/>
    <m/>
    <m/>
    <m/>
    <m/>
    <m/>
    <m/>
    <m/>
    <m/>
    <m/>
    <m/>
    <m/>
  </r>
  <r>
    <s v="АВТОТРАНСПОРТ 2015 ЕООД"/>
    <x v="0"/>
    <x v="0"/>
    <x v="0"/>
    <x v="1"/>
    <x v="0"/>
    <x v="0"/>
    <x v="0"/>
    <x v="1"/>
    <x v="0"/>
    <m/>
    <m/>
    <m/>
    <x v="5"/>
    <m/>
    <m/>
    <m/>
    <m/>
    <s v="+359 88 888 7186"/>
    <m/>
    <m/>
    <m/>
    <m/>
    <m/>
    <m/>
    <m/>
  </r>
  <r>
    <s v="АВТОТРАНССЕРВИЗ АД"/>
    <x v="1"/>
    <x v="0"/>
    <x v="0"/>
    <x v="0"/>
    <x v="0"/>
    <x v="0"/>
    <x v="0"/>
    <x v="1"/>
    <x v="0"/>
    <m/>
    <m/>
    <m/>
    <x v="0"/>
    <s v="ул. Проф. Милко Бичев 2"/>
    <m/>
    <m/>
    <s v="ats_service@abv.bg"/>
    <s v="+359 2 942 4021"/>
    <m/>
    <s v="Дайхатцу"/>
    <m/>
    <m/>
    <m/>
    <m/>
    <m/>
  </r>
  <r>
    <s v="АВТОТРАНССНАБ АД"/>
    <x v="0"/>
    <x v="0"/>
    <x v="0"/>
    <x v="1"/>
    <x v="0"/>
    <x v="0"/>
    <x v="0"/>
    <x v="1"/>
    <x v="0"/>
    <m/>
    <m/>
    <m/>
    <x v="0"/>
    <m/>
    <m/>
    <m/>
    <m/>
    <s v="+359 88 733 8473"/>
    <m/>
    <m/>
    <m/>
    <m/>
    <m/>
    <m/>
    <m/>
  </r>
  <r>
    <s v="АВТОТРАНССНАБ АД"/>
    <x v="0"/>
    <x v="0"/>
    <x v="0"/>
    <x v="0"/>
    <x v="0"/>
    <x v="1"/>
    <x v="0"/>
    <x v="1"/>
    <x v="0"/>
    <m/>
    <m/>
    <m/>
    <x v="11"/>
    <s v="бул. Трети март 11"/>
    <m/>
    <m/>
    <m/>
    <m/>
    <m/>
    <m/>
    <m/>
    <m/>
    <m/>
    <m/>
    <m/>
  </r>
  <r>
    <s v="АВТОТРАНССНАБ АД"/>
    <x v="0"/>
    <x v="0"/>
    <x v="0"/>
    <x v="0"/>
    <x v="0"/>
    <x v="1"/>
    <x v="0"/>
    <x v="1"/>
    <x v="0"/>
    <m/>
    <m/>
    <m/>
    <x v="17"/>
    <s v="ул. Св. Княз Борис I 94"/>
    <m/>
    <m/>
    <m/>
    <m/>
    <m/>
    <m/>
    <m/>
    <m/>
    <m/>
    <m/>
    <m/>
  </r>
  <r>
    <s v="АВТОТРАФИК -96 ООД"/>
    <x v="0"/>
    <x v="1"/>
    <x v="0"/>
    <x v="0"/>
    <x v="0"/>
    <x v="0"/>
    <x v="0"/>
    <x v="1"/>
    <x v="0"/>
    <m/>
    <m/>
    <m/>
    <x v="75"/>
    <s v="ул. Дюлевско шосе 150"/>
    <m/>
    <m/>
    <m/>
    <m/>
    <m/>
    <m/>
    <m/>
    <m/>
    <m/>
    <m/>
    <m/>
  </r>
  <r>
    <s v="АВТОТРАФИК АД"/>
    <x v="0"/>
    <x v="1"/>
    <x v="0"/>
    <x v="0"/>
    <x v="0"/>
    <x v="0"/>
    <x v="0"/>
    <x v="1"/>
    <x v="0"/>
    <m/>
    <m/>
    <m/>
    <x v="23"/>
    <s v="ул. Генерал Владимир Вазов 14"/>
    <m/>
    <m/>
    <m/>
    <m/>
    <m/>
    <m/>
    <m/>
    <m/>
    <m/>
    <m/>
    <m/>
  </r>
  <r>
    <s v="АВТОТРЕЙД - 2009 ООД"/>
    <x v="0"/>
    <x v="0"/>
    <x v="0"/>
    <x v="0"/>
    <x v="0"/>
    <x v="1"/>
    <x v="0"/>
    <x v="1"/>
    <x v="0"/>
    <m/>
    <m/>
    <m/>
    <x v="147"/>
    <s v="Автомагистрала Тракия 344-ти км. (търговски комплекс)"/>
    <m/>
    <m/>
    <m/>
    <m/>
    <m/>
    <m/>
    <m/>
    <m/>
    <m/>
    <m/>
    <m/>
  </r>
  <r>
    <s v="АВТОТРЕЙД ООД"/>
    <x v="1"/>
    <x v="0"/>
    <x v="0"/>
    <x v="1"/>
    <x v="0"/>
    <x v="0"/>
    <x v="0"/>
    <x v="1"/>
    <x v="0"/>
    <m/>
    <m/>
    <m/>
    <x v="11"/>
    <s v="бул. Трети март59"/>
    <m/>
    <m/>
    <s v="info@autotrade-vw.com"/>
    <s v="+359 88 989 8950"/>
    <s v="https://www.vw-varna.com/"/>
    <s v="Фолксваген"/>
    <s v="Ауди"/>
    <m/>
    <m/>
    <m/>
    <m/>
  </r>
  <r>
    <s v="АВТОТРЕЙД СА ЕООД"/>
    <x v="0"/>
    <x v="0"/>
    <x v="0"/>
    <x v="0"/>
    <x v="0"/>
    <x v="1"/>
    <x v="0"/>
    <x v="1"/>
    <x v="0"/>
    <m/>
    <m/>
    <m/>
    <x v="62"/>
    <s v="ж.к. Добротица (главен път Добрич – Албена)"/>
    <m/>
    <m/>
    <m/>
    <m/>
    <m/>
    <m/>
    <m/>
    <m/>
    <m/>
    <m/>
    <m/>
  </r>
  <r>
    <s v="АВТОТРЕЙД СА ЕООД"/>
    <x v="0"/>
    <x v="0"/>
    <x v="0"/>
    <x v="0"/>
    <x v="0"/>
    <x v="1"/>
    <x v="0"/>
    <x v="1"/>
    <x v="0"/>
    <m/>
    <m/>
    <m/>
    <x v="11"/>
    <s v="Район Аспарухово (южна промишлена зона)"/>
    <m/>
    <m/>
    <m/>
    <m/>
    <m/>
    <m/>
    <m/>
    <m/>
    <m/>
    <m/>
    <m/>
  </r>
  <r>
    <s v="АВТОТРЕЙД СА ЕООД (ТАЙФУН)"/>
    <x v="0"/>
    <x v="0"/>
    <x v="0"/>
    <x v="0"/>
    <x v="0"/>
    <x v="1"/>
    <x v="0"/>
    <x v="1"/>
    <x v="0"/>
    <m/>
    <m/>
    <m/>
    <x v="53"/>
    <s v="ул. Сива 1"/>
    <m/>
    <m/>
    <m/>
    <m/>
    <m/>
    <m/>
    <m/>
    <m/>
    <m/>
    <m/>
    <m/>
  </r>
  <r>
    <s v="АВТОУНИВЕРС ЕООД"/>
    <x v="1"/>
    <x v="0"/>
    <x v="0"/>
    <x v="0"/>
    <x v="0"/>
    <x v="0"/>
    <x v="0"/>
    <x v="1"/>
    <x v="0"/>
    <s v="09:00:00 - 18:00:00"/>
    <s v="09:00:00 - 12:00:00"/>
    <m/>
    <x v="2"/>
    <s v="ул. Загоре 27 (Промишлена зона изток)"/>
    <n v="42.398598700000001"/>
    <n v="25.656766699999999"/>
    <s v="autounivers@abv.bg"/>
    <s v="+359 88 821 3418"/>
    <m/>
    <m/>
    <m/>
    <m/>
    <m/>
    <m/>
    <m/>
  </r>
  <r>
    <s v="АВТОУСПЕХ - 3 ООД"/>
    <x v="0"/>
    <x v="0"/>
    <x v="0"/>
    <x v="0"/>
    <x v="0"/>
    <x v="0"/>
    <x v="0"/>
    <x v="1"/>
    <x v="1"/>
    <m/>
    <m/>
    <m/>
    <x v="12"/>
    <s v="ул. Скаптопара 15"/>
    <m/>
    <m/>
    <m/>
    <s v="+359 89 782 0525"/>
    <m/>
    <s v="B, C, D, C+E"/>
    <m/>
    <m/>
    <m/>
    <m/>
    <m/>
  </r>
  <r>
    <s v="АВТОУЧЕБЕН ЦЕНТЪР - КАЛЧЕВИ ЕООД"/>
    <x v="0"/>
    <x v="0"/>
    <x v="0"/>
    <x v="0"/>
    <x v="0"/>
    <x v="0"/>
    <x v="0"/>
    <x v="1"/>
    <x v="1"/>
    <m/>
    <m/>
    <m/>
    <x v="48"/>
    <s v="бул. Симеон Велики 46, офис 20"/>
    <m/>
    <m/>
    <m/>
    <s v="+359 88 968 2097"/>
    <m/>
    <s v="B, C, B+E, C+E"/>
    <m/>
    <m/>
    <m/>
    <m/>
    <m/>
  </r>
  <r>
    <s v="АВТОФАВОРИТ ЕООД"/>
    <x v="1"/>
    <x v="0"/>
    <x v="0"/>
    <x v="0"/>
    <x v="0"/>
    <x v="0"/>
    <x v="0"/>
    <x v="1"/>
    <x v="0"/>
    <s v="09:00:00 - 18:00:00"/>
    <s v="09:30:00 - 13:30:00"/>
    <m/>
    <x v="27"/>
    <s v="ул. Илинден 4"/>
    <n v="43.222764599999998"/>
    <n v="23.529916400000001"/>
    <s v="avtofavorit@abv.bg"/>
    <s v="+359 87 883 2664"/>
    <m/>
    <m/>
    <m/>
    <m/>
    <m/>
    <m/>
    <m/>
  </r>
  <r>
    <s v="АВТОФАР СЕРВИЗ ЕООД"/>
    <x v="1"/>
    <x v="1"/>
    <x v="1"/>
    <x v="0"/>
    <x v="0"/>
    <x v="0"/>
    <x v="0"/>
    <x v="1"/>
    <x v="0"/>
    <s v="09:00:00 - 18:00:00"/>
    <s v="09:00:00 - 18:00:00"/>
    <m/>
    <x v="0"/>
    <s v="бул. Панчо Владигеров 60"/>
    <n v="42.720587600000002"/>
    <n v="23.255179399999999"/>
    <s v="avtofar_avtoserviz@abv.bg"/>
    <s v="+359 88 886 7050"/>
    <s v="http://www.avtofar.com/"/>
    <m/>
    <m/>
    <m/>
    <m/>
    <m/>
    <m/>
  </r>
  <r>
    <s v="АВТОФИНЕС"/>
    <x v="1"/>
    <x v="0"/>
    <x v="0"/>
    <x v="0"/>
    <x v="0"/>
    <x v="0"/>
    <x v="0"/>
    <x v="1"/>
    <x v="0"/>
    <m/>
    <m/>
    <m/>
    <x v="148"/>
    <s v="ул. Пирин (бивш ДАП)"/>
    <n v="43.333342100000003"/>
    <n v="27.1874447"/>
    <s v="ivailodianov@gmail.com"/>
    <s v="+359 87 733 3008"/>
    <m/>
    <m/>
    <m/>
    <m/>
    <m/>
    <m/>
    <m/>
  </r>
  <r>
    <s v="АВТОФЛАШ ООД"/>
    <x v="1"/>
    <x v="0"/>
    <x v="0"/>
    <x v="0"/>
    <x v="0"/>
    <x v="0"/>
    <x v="0"/>
    <x v="1"/>
    <x v="0"/>
    <m/>
    <m/>
    <m/>
    <x v="60"/>
    <s v="ул. Козлуджа № 27"/>
    <m/>
    <m/>
    <s v="service_autoflash@greatwall.bg"/>
    <m/>
    <m/>
    <m/>
    <m/>
    <m/>
    <m/>
    <m/>
    <m/>
  </r>
  <r>
    <s v="АВТОФРАНС ЕООД"/>
    <x v="1"/>
    <x v="0"/>
    <x v="0"/>
    <x v="1"/>
    <x v="0"/>
    <x v="0"/>
    <x v="0"/>
    <x v="1"/>
    <x v="0"/>
    <s v="08:30:00 - 18:30:00"/>
    <s v="09:00:00 - 14:00:00"/>
    <m/>
    <x v="99"/>
    <s v="ул. Патриарх Евтимий 68"/>
    <n v="43.611734300000002"/>
    <n v="25.355420800000001"/>
    <s v="georgi_kinov@mail.bg"/>
    <s v="+359 89 981 7023"/>
    <m/>
    <m/>
    <m/>
    <m/>
    <m/>
    <m/>
    <m/>
  </r>
  <r>
    <s v="АВТОХИТ 2000 ООД"/>
    <x v="1"/>
    <x v="1"/>
    <x v="0"/>
    <x v="0"/>
    <x v="0"/>
    <x v="0"/>
    <x v="0"/>
    <x v="1"/>
    <x v="0"/>
    <m/>
    <m/>
    <m/>
    <x v="2"/>
    <s v="бул. Никола Петков 55"/>
    <m/>
    <m/>
    <s v="hristo.hristov@autohitbg.com"/>
    <s v="+359 88 686 0914"/>
    <s v="https://www.autohitbg.com/"/>
    <s v="Ауди"/>
    <s v="Фолксваген"/>
    <m/>
    <m/>
    <m/>
    <m/>
  </r>
  <r>
    <s v="АВТОХИТ ЕООД"/>
    <x v="0"/>
    <x v="1"/>
    <x v="0"/>
    <x v="0"/>
    <x v="0"/>
    <x v="0"/>
    <x v="0"/>
    <x v="1"/>
    <x v="0"/>
    <m/>
    <m/>
    <m/>
    <x v="27"/>
    <s v="бул. България (местност Гладно поле 3000)"/>
    <m/>
    <m/>
    <m/>
    <m/>
    <m/>
    <m/>
    <m/>
    <m/>
    <m/>
    <m/>
    <m/>
  </r>
  <r>
    <s v="АВТОЦЕНТЪР  ОЛИМПИЯ"/>
    <x v="1"/>
    <x v="0"/>
    <x v="0"/>
    <x v="0"/>
    <x v="0"/>
    <x v="0"/>
    <x v="0"/>
    <x v="1"/>
    <x v="0"/>
    <s v="08:00:00 - 18:00:00"/>
    <s v="08:00:00 - 14:00:00"/>
    <m/>
    <x v="48"/>
    <s v="бул. Мадара 2Б"/>
    <n v="43.269399800000002"/>
    <n v="26.915359299999999"/>
    <s v="servizolimpia@abv.bg"/>
    <s v="+359 89 442 7777"/>
    <m/>
    <m/>
    <m/>
    <m/>
    <m/>
    <m/>
    <m/>
  </r>
  <r>
    <s v="АВТОЦЕНТЪР АБАРТ-2000"/>
    <x v="1"/>
    <x v="0"/>
    <x v="1"/>
    <x v="0"/>
    <x v="0"/>
    <x v="0"/>
    <x v="0"/>
    <x v="1"/>
    <x v="0"/>
    <s v="08:30:00 - 17:30:00"/>
    <s v="08:30:00 - 14:00:00"/>
    <m/>
    <x v="11"/>
    <s v="ул. Цар Борис III"/>
    <n v="43.234070600000003"/>
    <n v="27.968120200000001"/>
    <s v="abart.2000@abv.bg"/>
    <s v="+359 89 821 1611"/>
    <m/>
    <m/>
    <m/>
    <m/>
    <m/>
    <m/>
    <m/>
  </r>
  <r>
    <s v="АВТОЦЕНТЪР АВАНГАРД"/>
    <x v="1"/>
    <x v="0"/>
    <x v="0"/>
    <x v="1"/>
    <x v="0"/>
    <x v="0"/>
    <x v="0"/>
    <x v="1"/>
    <x v="0"/>
    <s v="09:00:00 - 17:00:00"/>
    <s v="09:00:00 - 14:00:00"/>
    <m/>
    <x v="131"/>
    <s v="ул. Цар Симеон Велики 103"/>
    <n v="43.994361300000001"/>
    <n v="22.8760443"/>
    <s v="interpartsbg@mail.bg"/>
    <s v="+359 89 777 1710"/>
    <m/>
    <m/>
    <m/>
    <m/>
    <m/>
    <m/>
    <m/>
  </r>
  <r>
    <s v="АВТОЦЕНТЪР АВТОЕКСПРЕС 98"/>
    <x v="1"/>
    <x v="0"/>
    <x v="0"/>
    <x v="1"/>
    <x v="0"/>
    <x v="0"/>
    <x v="0"/>
    <x v="1"/>
    <x v="0"/>
    <s v="08:00:00 - 18:00:00"/>
    <s v="08:00:00 - 16:00:00"/>
    <m/>
    <x v="62"/>
    <s v="ул. Бойчо Огнянов 4А"/>
    <n v="43.575796799999999"/>
    <n v="27.8426382"/>
    <s v="milev183@gmail.com"/>
    <s v="+359 89 695 0423"/>
    <m/>
    <m/>
    <m/>
    <m/>
    <m/>
    <m/>
    <m/>
  </r>
  <r>
    <s v="АВТОЦЕНТЪР АВТО-Х ЕООД"/>
    <x v="1"/>
    <x v="0"/>
    <x v="0"/>
    <x v="1"/>
    <x v="0"/>
    <x v="0"/>
    <x v="0"/>
    <x v="1"/>
    <x v="0"/>
    <s v="09:00:00 - 18:00:00"/>
    <m/>
    <m/>
    <x v="149"/>
    <s v="ул. Шиварово"/>
    <n v="42.818269000000001"/>
    <n v="27.205912000000001"/>
    <s v="hasanbtk@abv.bg"/>
    <s v="+359 87 881 0070"/>
    <m/>
    <m/>
    <m/>
    <m/>
    <m/>
    <m/>
    <m/>
  </r>
  <r>
    <s v="АВТОЦЕНТЪР АУТО ИДЕЯ"/>
    <x v="1"/>
    <x v="0"/>
    <x v="1"/>
    <x v="1"/>
    <x v="0"/>
    <x v="0"/>
    <x v="0"/>
    <x v="1"/>
    <x v="0"/>
    <s v="08:30:00 - 18:30:00"/>
    <s v="09:00:00 - 17:00:00"/>
    <m/>
    <x v="19"/>
    <s v="пл. Александър Батемберг 1"/>
    <n v="43.843896100000002"/>
    <n v="25.948015900000001"/>
    <s v="autoidea@abv.bg"/>
    <s v="+359 88 226 1111"/>
    <m/>
    <m/>
    <m/>
    <m/>
    <m/>
    <m/>
    <m/>
  </r>
  <r>
    <s v="АВТОЦЕНТЪР БЕНЗИН-ГАЗ"/>
    <x v="1"/>
    <x v="0"/>
    <x v="0"/>
    <x v="1"/>
    <x v="0"/>
    <x v="0"/>
    <x v="0"/>
    <x v="1"/>
    <x v="0"/>
    <s v="08:00:00 - 18:00:00"/>
    <s v="08:00:00 - 15:00:00"/>
    <m/>
    <x v="12"/>
    <s v="ул. Васил Мечкуевски 28"/>
    <n v="42.019147699999998"/>
    <n v="23.097362799999999"/>
    <s v="ccdblagoevgrad@gmail.com"/>
    <s v="+359 87 928 0452"/>
    <s v="http://businessaccountbg.com/komp-autidiagnostika/"/>
    <m/>
    <m/>
    <m/>
    <m/>
    <m/>
    <m/>
  </r>
  <r>
    <s v="АВТОЦЕНТЪР БОБИ"/>
    <x v="1"/>
    <x v="0"/>
    <x v="0"/>
    <x v="0"/>
    <x v="0"/>
    <x v="0"/>
    <x v="0"/>
    <x v="1"/>
    <x v="0"/>
    <m/>
    <m/>
    <m/>
    <x v="150"/>
    <s v="ул. Хаджи Петър Илиев 20"/>
    <n v="43.237261599999997"/>
    <n v="23.139886700000002"/>
    <s v="martinellO@abv.bg"/>
    <s v="+359 88 899 0083"/>
    <m/>
    <m/>
    <m/>
    <m/>
    <m/>
    <m/>
    <m/>
  </r>
  <r>
    <s v="АВТОЦЕНТЪР БУРГА (BOSCH SERVICE)"/>
    <x v="1"/>
    <x v="0"/>
    <x v="0"/>
    <x v="0"/>
    <x v="0"/>
    <x v="0"/>
    <x v="0"/>
    <x v="1"/>
    <x v="0"/>
    <s v="08:30:00 - 17:30:00"/>
    <m/>
    <m/>
    <x v="23"/>
    <s v="ул. Ген. Владимир Вазов 10"/>
    <m/>
    <m/>
    <s v="boschservice@abv.bg"/>
    <s v="+359 88 661 8214"/>
    <s v="https://www.boschcarservice.com/"/>
    <m/>
    <m/>
    <m/>
    <m/>
    <m/>
    <m/>
  </r>
  <r>
    <s v="АВТОЦЕНТЪР ВИНИЦА"/>
    <x v="1"/>
    <x v="0"/>
    <x v="1"/>
    <x v="0"/>
    <x v="0"/>
    <x v="0"/>
    <x v="0"/>
    <x v="1"/>
    <x v="0"/>
    <s v="08:30:00 - 18:00:00"/>
    <s v="08:30:00 - 18:00:00"/>
    <m/>
    <x v="11"/>
    <s v="ул. Цар Борис 3"/>
    <n v="43.238932699999999"/>
    <n v="27.9722653"/>
    <s v="serviz_vinica@abv.bg"/>
    <s v="+359 89 865 3540"/>
    <m/>
    <m/>
    <m/>
    <m/>
    <m/>
    <m/>
    <m/>
  </r>
  <r>
    <s v="АВТОЦЕНТЪР ГАТЕВ"/>
    <x v="1"/>
    <x v="0"/>
    <x v="0"/>
    <x v="0"/>
    <x v="0"/>
    <x v="0"/>
    <x v="0"/>
    <x v="1"/>
    <x v="0"/>
    <s v="00:00:00 - 24:00:00"/>
    <s v="08:30:00 - 14:00:00"/>
    <m/>
    <x v="30"/>
    <s v="ул. Теменуга 1"/>
    <n v="43.3511703"/>
    <n v="26.237175499999999"/>
    <s v="gatevood@gmail.com"/>
    <s v="+359 88 660 7844"/>
    <m/>
    <m/>
    <m/>
    <m/>
    <m/>
    <m/>
    <m/>
  </r>
  <r>
    <s v="АВТОЦЕНТЪР ГЕРГУШКИ"/>
    <x v="1"/>
    <x v="0"/>
    <x v="0"/>
    <x v="0"/>
    <x v="0"/>
    <x v="0"/>
    <x v="0"/>
    <x v="1"/>
    <x v="0"/>
    <m/>
    <m/>
    <m/>
    <x v="56"/>
    <s v="ул. Д-р Г. М. Димитров 13"/>
    <n v="43.417451999999997"/>
    <n v="24.604763999999999"/>
    <s v="gergushki_pln@abv.bg"/>
    <s v="+359 88 860 8929"/>
    <m/>
    <m/>
    <m/>
    <m/>
    <m/>
    <m/>
    <m/>
  </r>
  <r>
    <s v="АВТОЦЕНТЪР ГОРНА ОРЯХОВИЦА"/>
    <x v="1"/>
    <x v="0"/>
    <x v="0"/>
    <x v="0"/>
    <x v="0"/>
    <x v="0"/>
    <x v="0"/>
    <x v="1"/>
    <x v="0"/>
    <m/>
    <m/>
    <m/>
    <x v="17"/>
    <s v="ул. Цар Освободител 58"/>
    <n v="43.135387999999999"/>
    <n v="25.694125"/>
    <s v="sicont@abv.bg"/>
    <s v="+359 88 775 0792"/>
    <m/>
    <m/>
    <m/>
    <m/>
    <m/>
    <m/>
    <m/>
  </r>
  <r>
    <s v="АВТОЦЕНТЪР ДИАГОНАЛ"/>
    <x v="1"/>
    <x v="0"/>
    <x v="1"/>
    <x v="1"/>
    <x v="0"/>
    <x v="0"/>
    <x v="0"/>
    <x v="1"/>
    <x v="0"/>
    <s v="08:00:00 - 19:00:00"/>
    <s v="08:00:00 - 19:00:00"/>
    <s v="08:00:00 - 19:00:00"/>
    <x v="0"/>
    <s v="бул. Овча купел 75"/>
    <n v="42.683754"/>
    <n v="23.272496799999999"/>
    <s v="diagonal@abv.bg"/>
    <s v="+359 88 979 9094"/>
    <s v="http://www.diagonalavto.com/bg/%D1%81%D0%B5%D1%80%D0%B2%D0%B8%D0%B7%D0%B8/%D0%B1%D1%83%D0%BB-%D0%BE%D0%B2%D1%87%D0%B0-%D0%BA%D1%83%D0%BF%D0%B5%D0%BB-75"/>
    <m/>
    <m/>
    <m/>
    <m/>
    <m/>
    <m/>
  </r>
  <r>
    <s v="АВТОЦЕНТЪР ДИАНА"/>
    <x v="1"/>
    <x v="0"/>
    <x v="1"/>
    <x v="1"/>
    <x v="0"/>
    <x v="0"/>
    <x v="0"/>
    <x v="1"/>
    <x v="0"/>
    <s v="09:00:00 - 18:00:00"/>
    <m/>
    <m/>
    <x v="151"/>
    <s v="ул. Трети март 86"/>
    <n v="42.265967799999999"/>
    <n v="27.747874400000001"/>
    <s v="vlado0462@abv.bg"/>
    <s v="+359 88 830 5867"/>
    <m/>
    <m/>
    <m/>
    <m/>
    <m/>
    <m/>
    <m/>
  </r>
  <r>
    <s v="АВТОЦЕНТЪР ИВИС"/>
    <x v="1"/>
    <x v="0"/>
    <x v="0"/>
    <x v="0"/>
    <x v="0"/>
    <x v="0"/>
    <x v="0"/>
    <x v="1"/>
    <x v="0"/>
    <s v="09:00:00 - 18:00:00"/>
    <m/>
    <m/>
    <x v="124"/>
    <s v="ул. Искър 7"/>
    <n v="43.419507400000001"/>
    <n v="23.229461799999999"/>
    <s v="aleksautocentre@abv.bg"/>
    <s v="+359 88 789 8406"/>
    <m/>
    <m/>
    <m/>
    <m/>
    <m/>
    <m/>
    <m/>
  </r>
  <r>
    <s v="АВТОЦЕНТЪР К"/>
    <x v="1"/>
    <x v="0"/>
    <x v="0"/>
    <x v="0"/>
    <x v="0"/>
    <x v="0"/>
    <x v="0"/>
    <x v="1"/>
    <x v="0"/>
    <s v="09:00:00 - 18:00:00"/>
    <s v="09:00:00 - 14:00:00"/>
    <m/>
    <x v="27"/>
    <s v="ул. Околчица 62"/>
    <n v="43.2172482"/>
    <n v="23.548286399999999"/>
    <s v="krastevikanchev@abv.bg"/>
    <s v="+359 87 855 1222"/>
    <m/>
    <m/>
    <m/>
    <m/>
    <m/>
    <m/>
    <m/>
  </r>
  <r>
    <s v="АВТОЦЕНТЪР КОВАЧЕВ"/>
    <x v="1"/>
    <x v="0"/>
    <x v="0"/>
    <x v="0"/>
    <x v="0"/>
    <x v="0"/>
    <x v="0"/>
    <x v="1"/>
    <x v="0"/>
    <m/>
    <m/>
    <m/>
    <x v="62"/>
    <s v="ул. Св. Св. Кирил и Методий 96"/>
    <n v="43.562964000000001"/>
    <n v="27.814322000000001"/>
    <s v="nobel@abv.bg"/>
    <s v="+359 89 864 9466"/>
    <m/>
    <m/>
    <m/>
    <m/>
    <m/>
    <m/>
    <m/>
  </r>
  <r>
    <s v="АВТОЦЕНТЪР КОНИК"/>
    <x v="1"/>
    <x v="0"/>
    <x v="0"/>
    <x v="0"/>
    <x v="0"/>
    <x v="0"/>
    <x v="0"/>
    <x v="1"/>
    <x v="0"/>
    <m/>
    <m/>
    <m/>
    <x v="11"/>
    <s v="Местност Айман Тарла"/>
    <n v="43.230356"/>
    <n v="27.796032"/>
    <s v="office@konik.bg"/>
    <s v="+359 88 863 8020"/>
    <s v="https://konik.bg/"/>
    <m/>
    <m/>
    <m/>
    <m/>
    <m/>
    <m/>
  </r>
  <r>
    <s v="АВТОЦЕНТЪР КОНТИНЕНТАЛ"/>
    <x v="1"/>
    <x v="0"/>
    <x v="0"/>
    <x v="0"/>
    <x v="0"/>
    <x v="0"/>
    <x v="0"/>
    <x v="1"/>
    <x v="0"/>
    <s v="08:30:00 - 17:30:00"/>
    <s v="09:00:00 - 14:00:00"/>
    <m/>
    <x v="24"/>
    <s v="кв.Сини камъни 6"/>
    <n v="42.690524099999998"/>
    <n v="26.343106299999999"/>
    <s v="dinko.gospodinov@yahoo.com"/>
    <s v="+359 88 860 0796"/>
    <m/>
    <m/>
    <m/>
    <m/>
    <m/>
    <m/>
    <m/>
  </r>
  <r>
    <s v="АВТОЦЕНТЪР КОРЕКТ"/>
    <x v="1"/>
    <x v="0"/>
    <x v="0"/>
    <x v="0"/>
    <x v="0"/>
    <x v="0"/>
    <x v="0"/>
    <x v="1"/>
    <x v="0"/>
    <s v="09:00:00 - 18:00:00"/>
    <s v="09:00:00 - 15:00:00"/>
    <m/>
    <x v="123"/>
    <s v="ул. Индустриална 1"/>
    <n v="42.630839999999999"/>
    <n v="24.817542799999998"/>
    <s v="korekt2@abv.bg"/>
    <s v="+359 87 838 6130"/>
    <m/>
    <m/>
    <m/>
    <m/>
    <m/>
    <m/>
    <m/>
  </r>
  <r>
    <s v="АВТОЦЕНТЪР КРАФТ"/>
    <x v="1"/>
    <x v="0"/>
    <x v="0"/>
    <x v="0"/>
    <x v="0"/>
    <x v="0"/>
    <x v="0"/>
    <x v="1"/>
    <x v="0"/>
    <s v="08:00:00 - 18:00:00"/>
    <s v="08:00:00 - 18:00:00"/>
    <m/>
    <x v="131"/>
    <s v="ул. Княз Дондуков 21"/>
    <n v="43.9852895"/>
    <n v="22.8733203"/>
    <s v="kraft@abv.bg"/>
    <s v="+359 87 872 7711"/>
    <m/>
    <m/>
    <m/>
    <m/>
    <m/>
    <m/>
    <m/>
  </r>
  <r>
    <s v="АВТОЦЕНТЪР КЪРЧЕВИ"/>
    <x v="1"/>
    <x v="0"/>
    <x v="1"/>
    <x v="0"/>
    <x v="0"/>
    <x v="0"/>
    <x v="0"/>
    <x v="1"/>
    <x v="0"/>
    <s v="09:00:00 - 18:00:00"/>
    <s v="09:00:00 - 14:00:00"/>
    <m/>
    <x v="152"/>
    <s v="ул. Васил Друмев 2"/>
    <n v="42.092906499999998"/>
    <n v="25.2156436"/>
    <s v="motohit@abv.bg"/>
    <s v="+359 87 811 8397"/>
    <m/>
    <m/>
    <m/>
    <m/>
    <m/>
    <m/>
    <m/>
  </r>
  <r>
    <s v="АВТОЦЕНТЪР МАКС"/>
    <x v="1"/>
    <x v="0"/>
    <x v="1"/>
    <x v="0"/>
    <x v="0"/>
    <x v="0"/>
    <x v="0"/>
    <x v="1"/>
    <x v="0"/>
    <s v="08:30:00 - 18:00:00"/>
    <s v="08:30:00 - 15:30:00"/>
    <m/>
    <x v="23"/>
    <s v="бул. Струга"/>
    <n v="42.508105299999997"/>
    <n v="27.463615300000001"/>
    <s v="automax_ood@abv.bg"/>
    <s v="+359 89 787 2313"/>
    <m/>
    <m/>
    <m/>
    <m/>
    <m/>
    <m/>
    <m/>
  </r>
  <r>
    <s v="АВТОЦЕНТЪР МЕНИКО"/>
    <x v="0"/>
    <x v="0"/>
    <x v="0"/>
    <x v="0"/>
    <x v="0"/>
    <x v="0"/>
    <x v="0"/>
    <x v="0"/>
    <x v="0"/>
    <s v="09:00:00 - 18:00:00"/>
    <s v="09:00:00 - 18:00:00"/>
    <m/>
    <x v="3"/>
    <s v="ул. България 55"/>
    <m/>
    <m/>
    <m/>
    <s v="+359 87 817 7926"/>
    <m/>
    <m/>
    <m/>
    <m/>
    <m/>
    <m/>
    <m/>
  </r>
  <r>
    <s v="АВТОЦЕНТЪР МЕНИКО ЕООД"/>
    <x v="1"/>
    <x v="0"/>
    <x v="1"/>
    <x v="0"/>
    <x v="0"/>
    <x v="0"/>
    <x v="0"/>
    <x v="1"/>
    <x v="0"/>
    <s v="09:00:00 - 18:00:00"/>
    <s v="09:00:00 - 18:00:00"/>
    <s v="09:00:00 - 18:00:00"/>
    <x v="3"/>
    <s v="бул. България 55"/>
    <n v="42.340265299999999"/>
    <n v="23.5644147"/>
    <s v="niko50@abv.bg"/>
    <s v="+359 88 800 5851"/>
    <m/>
    <m/>
    <m/>
    <m/>
    <m/>
    <m/>
    <m/>
  </r>
  <r>
    <s v="АВТОЦЕНТЪР МИКРА"/>
    <x v="1"/>
    <x v="0"/>
    <x v="1"/>
    <x v="0"/>
    <x v="0"/>
    <x v="0"/>
    <x v="0"/>
    <x v="1"/>
    <x v="0"/>
    <s v="08:30:00 - 18:00:00"/>
    <s v="08:30:00 - 15:00:00"/>
    <m/>
    <x v="5"/>
    <s v="ул. Багра 2"/>
    <n v="42.131537799999997"/>
    <n v="24.721464900000001"/>
    <s v="ivo.kraevski@gmail.com"/>
    <s v="+359 88 892 8371"/>
    <m/>
    <m/>
    <m/>
    <m/>
    <m/>
    <m/>
    <m/>
  </r>
  <r>
    <s v="АВТОЦЕНТЪР МИЛОШОВ"/>
    <x v="1"/>
    <x v="0"/>
    <x v="0"/>
    <x v="0"/>
    <x v="0"/>
    <x v="0"/>
    <x v="0"/>
    <x v="1"/>
    <x v="0"/>
    <s v="08:00:00 - 20:00:00"/>
    <s v="08:00:00 - 20:00:00"/>
    <s v="08:00:00 - 20:00:00"/>
    <x v="0"/>
    <s v="ул. Димитър Пешев 9"/>
    <n v="42.6523039"/>
    <n v="23.4138609"/>
    <s v="miloshovi@abv.bg"/>
    <s v="+359 88 751 1308"/>
    <m/>
    <m/>
    <m/>
    <m/>
    <m/>
    <m/>
    <m/>
  </r>
  <r>
    <s v="АВТОЦЕНТЪР МИТАКОВИ"/>
    <x v="1"/>
    <x v="0"/>
    <x v="0"/>
    <x v="0"/>
    <x v="0"/>
    <x v="0"/>
    <x v="0"/>
    <x v="1"/>
    <x v="0"/>
    <s v="08:30:00 - 18:00:00"/>
    <s v="09:00:00 - 14:00:00"/>
    <m/>
    <x v="62"/>
    <s v="ул. Бойчо Огнянов 4А"/>
    <n v="43.5757683"/>
    <n v="27.842934"/>
    <s v="bmc4@abv.bg"/>
    <s v="+359 89 844 9606"/>
    <m/>
    <m/>
    <m/>
    <m/>
    <m/>
    <m/>
    <m/>
  </r>
  <r>
    <s v="АВТОЦЕНТЪР МП ООД"/>
    <x v="1"/>
    <x v="0"/>
    <x v="1"/>
    <x v="0"/>
    <x v="0"/>
    <x v="0"/>
    <x v="0"/>
    <x v="1"/>
    <x v="0"/>
    <s v="09:00:00 - 18:00:00"/>
    <s v="09:00:00 - 13:00:00"/>
    <m/>
    <x v="11"/>
    <s v="бул. Владислав Варненчик 312"/>
    <n v="43.225462899999997"/>
    <n v="27.865658400000001"/>
    <s v="dealer-varna@seat.bg"/>
    <s v="+359 52 737 383"/>
    <s v="http://seat-varna.eu/"/>
    <s v="Сеат"/>
    <s v="Санг Йонг"/>
    <m/>
    <m/>
    <m/>
    <m/>
  </r>
  <r>
    <s v="АВТОЦЕНТЪР НОРД АУТО"/>
    <x v="1"/>
    <x v="0"/>
    <x v="1"/>
    <x v="0"/>
    <x v="0"/>
    <x v="0"/>
    <x v="0"/>
    <x v="1"/>
    <x v="0"/>
    <s v="09:00:00 - 18:00:00"/>
    <s v="09:00:00 - 14:00:00"/>
    <m/>
    <x v="5"/>
    <s v="ул. Борба 18Б"/>
    <n v="42.165436800000002"/>
    <n v="24.7551071"/>
    <s v="northauto@abv.bg"/>
    <s v="+359 88 825 7272"/>
    <s v="https://northauto-bg.com/"/>
    <m/>
    <m/>
    <m/>
    <m/>
    <m/>
    <m/>
  </r>
  <r>
    <s v="АВТОЦЕНТЪР ОГИ"/>
    <x v="1"/>
    <x v="0"/>
    <x v="0"/>
    <x v="0"/>
    <x v="0"/>
    <x v="0"/>
    <x v="0"/>
    <x v="1"/>
    <x v="0"/>
    <s v="09:00:00 - 18:00:00"/>
    <s v="09:00:00 - 14:00:00"/>
    <m/>
    <x v="0"/>
    <s v="бул. Симеоновско шосе 118"/>
    <n v="42.637977900000003"/>
    <n v="23.333968299999999"/>
    <s v="ogi_servizbg@abv.bg"/>
    <s v="+359 87 775 5056"/>
    <m/>
    <m/>
    <m/>
    <m/>
    <m/>
    <m/>
    <m/>
  </r>
  <r>
    <s v="АВТОЦЕНТЪР ОГИ"/>
    <x v="1"/>
    <x v="1"/>
    <x v="0"/>
    <x v="0"/>
    <x v="0"/>
    <x v="0"/>
    <x v="0"/>
    <x v="0"/>
    <x v="0"/>
    <s v="09:00:00 - 17:00:00"/>
    <s v="09:00:00 - 17:00:00"/>
    <s v="09:00:00 - 17:00:00"/>
    <x v="3"/>
    <s v="Разклон за Мальовица"/>
    <m/>
    <m/>
    <m/>
    <s v="+359 88 862 6547"/>
    <s v="https://avtocenterogi.weebly.com/"/>
    <m/>
    <m/>
    <m/>
    <m/>
    <m/>
    <m/>
  </r>
  <r>
    <s v="АВТОЦЕНТЪР ОГИ ООД"/>
    <x v="0"/>
    <x v="1"/>
    <x v="0"/>
    <x v="0"/>
    <x v="0"/>
    <x v="0"/>
    <x v="0"/>
    <x v="1"/>
    <x v="0"/>
    <m/>
    <m/>
    <m/>
    <x v="153"/>
    <s v="Център"/>
    <m/>
    <m/>
    <m/>
    <m/>
    <m/>
    <m/>
    <m/>
    <m/>
    <m/>
    <m/>
    <m/>
  </r>
  <r>
    <s v="АВТОЦЕНТЪР РАДОСТ ЕООД"/>
    <x v="0"/>
    <x v="0"/>
    <x v="1"/>
    <x v="0"/>
    <x v="0"/>
    <x v="0"/>
    <x v="0"/>
    <x v="1"/>
    <x v="0"/>
    <s v="08:30:00 - 17:30:00"/>
    <s v="09:00:00 - 13:00:00"/>
    <m/>
    <x v="61"/>
    <s v="ул. Пирин 2"/>
    <n v="42.492323200000001"/>
    <n v="26.4950811"/>
    <s v="radostavto@abv.bg"/>
    <s v="+359 88 771 1486"/>
    <m/>
    <m/>
    <m/>
    <m/>
    <m/>
    <m/>
    <m/>
  </r>
  <r>
    <s v="АВТОЦЕНТЪР РАЙНЕР"/>
    <x v="1"/>
    <x v="0"/>
    <x v="1"/>
    <x v="0"/>
    <x v="0"/>
    <x v="0"/>
    <x v="0"/>
    <x v="1"/>
    <x v="0"/>
    <s v="09:00:00 - 18:00:00"/>
    <s v="09:00:00 - 18:00:00"/>
    <m/>
    <x v="23"/>
    <s v="бул. Захари Стоянов (Промишлена зона Меден Рудник)"/>
    <n v="42.447739300000002"/>
    <n v="27.3953205"/>
    <s v="p.r.raikov@abv.bg"/>
    <s v="+359 88 955 9505"/>
    <m/>
    <m/>
    <m/>
    <m/>
    <m/>
    <m/>
    <m/>
  </r>
  <r>
    <s v="АВТОЦЕНТЪР РЗТ"/>
    <x v="1"/>
    <x v="0"/>
    <x v="0"/>
    <x v="0"/>
    <x v="0"/>
    <x v="0"/>
    <x v="0"/>
    <x v="1"/>
    <x v="0"/>
    <m/>
    <m/>
    <m/>
    <x v="11"/>
    <s v="ул. Мир 97"/>
    <n v="43.227293000000003"/>
    <n v="27.931080999999999"/>
    <s v="rzt-bg@hotmail.com"/>
    <s v="+359 89 739 2991"/>
    <s v="http://rzt-bg.com/"/>
    <m/>
    <m/>
    <m/>
    <m/>
    <m/>
    <m/>
  </r>
  <r>
    <s v="АВТОЦЕНТЪР РИЦ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Резбарска 2"/>
    <m/>
    <m/>
    <m/>
    <s v="+359 88 720 9582"/>
    <m/>
    <m/>
    <m/>
    <m/>
    <m/>
    <m/>
    <m/>
  </r>
  <r>
    <s v="АВТОЦЕНТЪР СИВИКАР"/>
    <x v="1"/>
    <x v="0"/>
    <x v="0"/>
    <x v="0"/>
    <x v="0"/>
    <x v="0"/>
    <x v="0"/>
    <x v="1"/>
    <x v="0"/>
    <s v="09:00:00 - 18:00:00"/>
    <s v="09:00:00 - 13:00:00"/>
    <m/>
    <x v="131"/>
    <s v="Югозападна промишлена зона"/>
    <n v="43.966702699999999"/>
    <n v="22.8651187"/>
    <s v="office@sivicar.com"/>
    <s v="+359 87 894 3913"/>
    <m/>
    <m/>
    <m/>
    <m/>
    <m/>
    <m/>
    <m/>
  </r>
  <r>
    <s v="АВТОЦЕНТЪР СОМЕКС 04"/>
    <x v="1"/>
    <x v="0"/>
    <x v="0"/>
    <x v="0"/>
    <x v="0"/>
    <x v="0"/>
    <x v="0"/>
    <x v="1"/>
    <x v="0"/>
    <s v="08:00:00 - 18:30:00"/>
    <s v="08:00:00 - 13:00:00"/>
    <m/>
    <x v="62"/>
    <s v="ж.к. Добротица 39"/>
    <n v="43.552820500000003"/>
    <n v="27.834643100000001"/>
    <s v="iana.744@abv.bg"/>
    <s v="+359 89 980 6097"/>
    <m/>
    <m/>
    <m/>
    <m/>
    <m/>
    <m/>
    <m/>
  </r>
  <r>
    <s v="АВТОЦЕНТЪР СПИЙД"/>
    <x v="1"/>
    <x v="0"/>
    <x v="1"/>
    <x v="0"/>
    <x v="0"/>
    <x v="0"/>
    <x v="0"/>
    <x v="1"/>
    <x v="0"/>
    <s v="08:30:00 - 17:30:00"/>
    <s v="09:00:00 - 14:00:00"/>
    <m/>
    <x v="24"/>
    <s v="бул. Панайот Хитов 4"/>
    <n v="42.687129800000001"/>
    <n v="26.330927200000001"/>
    <s v="royal91@abv.bg"/>
    <s v="+359 88 224 0068"/>
    <m/>
    <m/>
    <m/>
    <m/>
    <m/>
    <m/>
    <m/>
  </r>
  <r>
    <s v="АВТОЦЕНТЪР СТЕВАЛ"/>
    <x v="1"/>
    <x v="0"/>
    <x v="1"/>
    <x v="0"/>
    <x v="0"/>
    <x v="0"/>
    <x v="0"/>
    <x v="1"/>
    <x v="0"/>
    <s v="09:00:00 - 18:00:00"/>
    <s v="09:00:00 - 13:00:00"/>
    <m/>
    <x v="87"/>
    <s v="ул. Сан Стефано 5"/>
    <n v="41.777164999999997"/>
    <n v="26.206828099999999"/>
    <s v="hristina_vasileva60@abv.bg"/>
    <s v="+359 88 859 7788"/>
    <m/>
    <m/>
    <m/>
    <m/>
    <m/>
    <m/>
    <m/>
  </r>
  <r>
    <s v="АВТОЦЕНТЪР ТИМ ЕООД"/>
    <x v="0"/>
    <x v="1"/>
    <x v="0"/>
    <x v="0"/>
    <x v="0"/>
    <x v="0"/>
    <x v="0"/>
    <x v="1"/>
    <x v="0"/>
    <s v="07:30:00 - 22:30:00"/>
    <s v="08:00:00 - 22:30:00"/>
    <s v="08:00:00 - 22:30:00"/>
    <x v="47"/>
    <s v="бул. Георги Димитров 111"/>
    <n v="42.202195099999997"/>
    <n v="25.342912200000001"/>
    <s v="toko_2@abv.bg"/>
    <s v="+359 89 680 5534"/>
    <m/>
    <m/>
    <m/>
    <m/>
    <m/>
    <m/>
    <m/>
  </r>
  <r>
    <s v="АВТОЦЕНТЪР ТУПАРОВ - 2018 ЕООД"/>
    <x v="0"/>
    <x v="1"/>
    <x v="0"/>
    <x v="0"/>
    <x v="0"/>
    <x v="0"/>
    <x v="0"/>
    <x v="1"/>
    <x v="0"/>
    <m/>
    <m/>
    <m/>
    <x v="152"/>
    <s v="ул. Пирин Пирин 6"/>
    <m/>
    <m/>
    <m/>
    <m/>
    <m/>
    <m/>
    <m/>
    <m/>
    <m/>
    <m/>
    <m/>
  </r>
  <r>
    <s v="АВТОЦЕНТЪР ФАВОРИТ"/>
    <x v="1"/>
    <x v="0"/>
    <x v="1"/>
    <x v="0"/>
    <x v="0"/>
    <x v="0"/>
    <x v="0"/>
    <x v="1"/>
    <x v="0"/>
    <s v="08:00:00 - 18:00:00"/>
    <s v="08:00:00 - 14:00:00"/>
    <m/>
    <x v="30"/>
    <s v="ул. Драва"/>
    <n v="43.347801199999999"/>
    <n v="26.230925599999999"/>
    <s v="serviz1_1@teocar.sytes.net"/>
    <s v="+359 87 860 2277"/>
    <m/>
    <m/>
    <m/>
    <m/>
    <m/>
    <m/>
    <m/>
  </r>
  <r>
    <s v="АВТОЦЕНТЪР ФЕНИКС"/>
    <x v="0"/>
    <x v="1"/>
    <x v="0"/>
    <x v="0"/>
    <x v="0"/>
    <x v="0"/>
    <x v="0"/>
    <x v="0"/>
    <x v="0"/>
    <m/>
    <m/>
    <m/>
    <x v="131"/>
    <s v="ул. Тодор Велков 1"/>
    <n v="43.995025800000001"/>
    <n v="22.865188199999999"/>
    <s v="mm_2001@abv.bg"/>
    <s v="+359 88 881 0439"/>
    <m/>
    <m/>
    <m/>
    <m/>
    <m/>
    <m/>
    <m/>
  </r>
  <r>
    <s v="АВТОЦЕНТЪР ЧЕРНЕВ (BOSCH SERVICE)"/>
    <x v="1"/>
    <x v="0"/>
    <x v="1"/>
    <x v="1"/>
    <x v="0"/>
    <x v="0"/>
    <x v="0"/>
    <x v="1"/>
    <x v="0"/>
    <s v="09:00:00 - 18:00:00"/>
    <m/>
    <m/>
    <x v="0"/>
    <s v="бул. Европа 176"/>
    <n v="42.743926999999999"/>
    <n v="23.232178999999999"/>
    <s v="kiril@chernevauto.com"/>
    <s v="+359 87 764 8357"/>
    <s v="https://www.boschcarservice.com/"/>
    <m/>
    <m/>
    <m/>
    <m/>
    <m/>
    <m/>
  </r>
  <r>
    <s v="АВТОЦЕНТЪР ШУМЕН (КАРИО ООД - AUTOBOX)"/>
    <x v="1"/>
    <x v="0"/>
    <x v="1"/>
    <x v="1"/>
    <x v="0"/>
    <x v="0"/>
    <x v="0"/>
    <x v="1"/>
    <x v="0"/>
    <s v="08:30:00 - 18:00:00"/>
    <m/>
    <m/>
    <x v="48"/>
    <s v="бул. Симеон Велики 2А"/>
    <n v="43.280582000000003"/>
    <n v="26.970658400000001"/>
    <s v="shumen@autobox.bg"/>
    <s v="+359 98 898 8744"/>
    <s v="https://autobox.bg/"/>
    <m/>
    <m/>
    <m/>
    <m/>
    <m/>
    <m/>
  </r>
  <r>
    <s v="АВТОЧОЙС ООД"/>
    <x v="1"/>
    <x v="1"/>
    <x v="1"/>
    <x v="1"/>
    <x v="0"/>
    <x v="0"/>
    <x v="0"/>
    <x v="1"/>
    <x v="0"/>
    <s v="09:00:00 - 18:00:00"/>
    <s v="09:00:00 - 14:00:00"/>
    <m/>
    <x v="60"/>
    <s v="ул. Козлуджа 27"/>
    <n v="43.0802573"/>
    <n v="25.594020700000002"/>
    <s v="remonti@autochoicevw.com"/>
    <s v="+359 88 262 9425"/>
    <s v="http://www.autochoice-vw.com/"/>
    <s v="АУДИ"/>
    <s v="Фолксваген"/>
    <m/>
    <m/>
    <m/>
    <m/>
  </r>
  <r>
    <s v="АВТОШАНС 08 ЕООД"/>
    <x v="0"/>
    <x v="0"/>
    <x v="0"/>
    <x v="0"/>
    <x v="0"/>
    <x v="0"/>
    <x v="0"/>
    <x v="1"/>
    <x v="1"/>
    <m/>
    <m/>
    <m/>
    <x v="154"/>
    <s v="ул. Явор 8"/>
    <m/>
    <m/>
    <m/>
    <s v="+359 88 972 4979"/>
    <m/>
    <s v="B"/>
    <m/>
    <m/>
    <m/>
    <m/>
    <m/>
  </r>
  <r>
    <s v="АВТОШКОЛА - АДАМОВ ЕООД"/>
    <x v="0"/>
    <x v="0"/>
    <x v="0"/>
    <x v="0"/>
    <x v="0"/>
    <x v="0"/>
    <x v="0"/>
    <x v="1"/>
    <x v="1"/>
    <m/>
    <m/>
    <m/>
    <x v="99"/>
    <s v="ул. Трети Март 1"/>
    <m/>
    <m/>
    <m/>
    <s v="+359 89 474 1301"/>
    <m/>
    <s v="B, C, C+E"/>
    <m/>
    <m/>
    <m/>
    <m/>
    <m/>
  </r>
  <r>
    <s v="АВТОШКОЛА - ДАФОВ ЕООД"/>
    <x v="0"/>
    <x v="0"/>
    <x v="0"/>
    <x v="0"/>
    <x v="0"/>
    <x v="0"/>
    <x v="0"/>
    <x v="1"/>
    <x v="1"/>
    <m/>
    <m/>
    <m/>
    <x v="123"/>
    <s v="бул. Освобождение 19Б, ет. 1"/>
    <m/>
    <m/>
    <m/>
    <s v="+359 88 780 2264"/>
    <m/>
    <s v="A2, A, B, C, C+E"/>
    <m/>
    <m/>
    <m/>
    <m/>
    <m/>
  </r>
  <r>
    <s v="АВТОШКОЛА - Р. РАЧЕВ ЕООД"/>
    <x v="0"/>
    <x v="0"/>
    <x v="0"/>
    <x v="0"/>
    <x v="0"/>
    <x v="0"/>
    <x v="0"/>
    <x v="1"/>
    <x v="1"/>
    <m/>
    <m/>
    <m/>
    <x v="48"/>
    <s v="ул. Петър Берон 2, ет. 1"/>
    <m/>
    <m/>
    <m/>
    <s v="+359 88 631 9650"/>
    <m/>
    <s v="B"/>
    <m/>
    <m/>
    <m/>
    <m/>
    <m/>
  </r>
  <r>
    <s v="АВТОШКОЛА - СМАРТ ДРАЙВ ЕООД"/>
    <x v="0"/>
    <x v="0"/>
    <x v="0"/>
    <x v="0"/>
    <x v="0"/>
    <x v="0"/>
    <x v="0"/>
    <x v="1"/>
    <x v="1"/>
    <m/>
    <m/>
    <m/>
    <x v="0"/>
    <s v="ул. Царица Елеонора 9"/>
    <m/>
    <m/>
    <m/>
    <s v="+359 88 990 9505"/>
    <m/>
    <s v="B, B (78)"/>
    <m/>
    <m/>
    <m/>
    <m/>
    <m/>
  </r>
  <r>
    <s v="АВТОШКОЛА 73 ЕООД"/>
    <x v="0"/>
    <x v="0"/>
    <x v="0"/>
    <x v="0"/>
    <x v="0"/>
    <x v="0"/>
    <x v="0"/>
    <x v="1"/>
    <x v="1"/>
    <m/>
    <m/>
    <m/>
    <x v="56"/>
    <s v="ул. Гоце Делчев 3"/>
    <m/>
    <m/>
    <m/>
    <s v="+359 88 950 1028"/>
    <m/>
    <s v="A1, B, C, B+E, C+E"/>
    <m/>
    <m/>
    <m/>
    <m/>
    <m/>
  </r>
  <r>
    <s v="АВТОШКОЛА 77 ЕООД"/>
    <x v="0"/>
    <x v="0"/>
    <x v="0"/>
    <x v="0"/>
    <x v="0"/>
    <x v="0"/>
    <x v="0"/>
    <x v="1"/>
    <x v="1"/>
    <m/>
    <m/>
    <m/>
    <x v="23"/>
    <s v="бул. Демокрация 82, партер"/>
    <m/>
    <m/>
    <m/>
    <s v="+359 88 228 9000"/>
    <m/>
    <s v="A2, A, B, C, B (78)"/>
    <m/>
    <m/>
    <m/>
    <m/>
    <m/>
  </r>
  <r>
    <s v="АВТОШКОЛА 94 ЕООД"/>
    <x v="0"/>
    <x v="0"/>
    <x v="0"/>
    <x v="0"/>
    <x v="0"/>
    <x v="0"/>
    <x v="0"/>
    <x v="1"/>
    <x v="1"/>
    <m/>
    <m/>
    <m/>
    <x v="155"/>
    <s v="ул. Васил Левски 1"/>
    <m/>
    <m/>
    <m/>
    <s v="+359 88 950 1028"/>
    <m/>
    <s v="A2, A, B (78)"/>
    <m/>
    <m/>
    <m/>
    <m/>
    <m/>
  </r>
  <r>
    <s v="АВТОШКОЛА АНГЕЛОВ 2012 ЕООД"/>
    <x v="0"/>
    <x v="0"/>
    <x v="0"/>
    <x v="0"/>
    <x v="0"/>
    <x v="0"/>
    <x v="0"/>
    <x v="1"/>
    <x v="1"/>
    <m/>
    <m/>
    <m/>
    <x v="48"/>
    <s v="ул. Тракия 1, ет. 1, ап. 4"/>
    <m/>
    <m/>
    <m/>
    <s v="+359 88 789 1190"/>
    <m/>
    <s v="A1, A2, A, B"/>
    <m/>
    <m/>
    <m/>
    <m/>
    <m/>
  </r>
  <r>
    <s v="АВТОШКОЛА АНГЕЛОВ ДРАЙВ ЕООД"/>
    <x v="0"/>
    <x v="0"/>
    <x v="0"/>
    <x v="0"/>
    <x v="0"/>
    <x v="0"/>
    <x v="0"/>
    <x v="1"/>
    <x v="1"/>
    <m/>
    <m/>
    <m/>
    <x v="48"/>
    <s v="ул. Московска 1, ет. 3, офис 2"/>
    <m/>
    <m/>
    <m/>
    <s v="+359 88 789 1190"/>
    <m/>
    <s v="B, C, D, C+E"/>
    <m/>
    <m/>
    <m/>
    <m/>
    <m/>
  </r>
  <r>
    <s v="АВТОШКОЛА ВАЛЕК ЕООД"/>
    <x v="0"/>
    <x v="0"/>
    <x v="0"/>
    <x v="0"/>
    <x v="0"/>
    <x v="0"/>
    <x v="0"/>
    <x v="1"/>
    <x v="1"/>
    <m/>
    <m/>
    <m/>
    <x v="11"/>
    <s v="ул. Тролейна 36, ет. 3, каб. 1"/>
    <m/>
    <m/>
    <m/>
    <s v="+359 88 830 6813"/>
    <m/>
    <s v="B"/>
    <m/>
    <m/>
    <m/>
    <m/>
    <m/>
  </r>
  <r>
    <s v="АВТОШКОЛА ВАРИАНТ ООД"/>
    <x v="0"/>
    <x v="0"/>
    <x v="0"/>
    <x v="0"/>
    <x v="0"/>
    <x v="0"/>
    <x v="0"/>
    <x v="1"/>
    <x v="1"/>
    <m/>
    <m/>
    <m/>
    <x v="62"/>
    <s v="ул. Димитър Петков 4, ет. 3, офис 7"/>
    <m/>
    <m/>
    <m/>
    <s v="+359 88 797 1003"/>
    <m/>
    <s v="B"/>
    <m/>
    <m/>
    <m/>
    <m/>
    <m/>
  </r>
  <r>
    <s v="АВТОШКОЛА ВИРАЖ ООД"/>
    <x v="0"/>
    <x v="0"/>
    <x v="0"/>
    <x v="0"/>
    <x v="0"/>
    <x v="0"/>
    <x v="0"/>
    <x v="1"/>
    <x v="1"/>
    <m/>
    <m/>
    <m/>
    <x v="11"/>
    <s v="ул. Орех 2, каб. 46"/>
    <m/>
    <m/>
    <m/>
    <s v="+359 88 688 0046"/>
    <m/>
    <s v="B, B (78)"/>
    <m/>
    <m/>
    <m/>
    <m/>
    <m/>
  </r>
  <r>
    <s v="АВТОШКОЛА ВЛАДИМИРОВИ ЕООД"/>
    <x v="0"/>
    <x v="0"/>
    <x v="0"/>
    <x v="0"/>
    <x v="0"/>
    <x v="0"/>
    <x v="0"/>
    <x v="1"/>
    <x v="1"/>
    <m/>
    <m/>
    <m/>
    <x v="33"/>
    <s v="ул. Славянска 148, ет. 3, каб. 305"/>
    <m/>
    <m/>
    <m/>
    <s v="+359 88 873 8980"/>
    <m/>
    <s v="B"/>
    <m/>
    <m/>
    <m/>
    <m/>
    <m/>
  </r>
  <r>
    <s v="АВТОШКОЛА ВЪРБАНОВ ЕООД"/>
    <x v="0"/>
    <x v="0"/>
    <x v="0"/>
    <x v="0"/>
    <x v="0"/>
    <x v="0"/>
    <x v="0"/>
    <x v="1"/>
    <x v="1"/>
    <m/>
    <m/>
    <m/>
    <x v="156"/>
    <s v="ул. Цар Калоян 6"/>
    <m/>
    <m/>
    <m/>
    <s v="+359 88 789 1814"/>
    <m/>
    <s v="B"/>
    <m/>
    <m/>
    <m/>
    <m/>
    <m/>
  </r>
  <r>
    <s v="АВТОШКОЛА ГГГ ЕООД"/>
    <x v="0"/>
    <x v="0"/>
    <x v="0"/>
    <x v="0"/>
    <x v="0"/>
    <x v="0"/>
    <x v="0"/>
    <x v="1"/>
    <x v="1"/>
    <m/>
    <m/>
    <m/>
    <x v="5"/>
    <s v="ул. Брезовско Шосе 195, ет. 2"/>
    <m/>
    <m/>
    <m/>
    <s v="+359 88 821 1816"/>
    <m/>
    <s v="B, C, D, B+E, C+E"/>
    <m/>
    <m/>
    <m/>
    <m/>
    <m/>
  </r>
  <r>
    <s v="АВТОШКОЛА ГРАНД ЕООД"/>
    <x v="0"/>
    <x v="0"/>
    <x v="0"/>
    <x v="0"/>
    <x v="0"/>
    <x v="0"/>
    <x v="0"/>
    <x v="1"/>
    <x v="1"/>
    <m/>
    <m/>
    <m/>
    <x v="157"/>
    <s v="ул. Г. С. Раковски 108А"/>
    <m/>
    <m/>
    <m/>
    <s v="+359 88 427 7638"/>
    <m/>
    <s v="A2, A, B"/>
    <m/>
    <m/>
    <m/>
    <m/>
    <m/>
  </r>
  <r>
    <s v="АВТОШКОЛА ДАФОВИ ООД"/>
    <x v="0"/>
    <x v="0"/>
    <x v="0"/>
    <x v="0"/>
    <x v="0"/>
    <x v="0"/>
    <x v="0"/>
    <x v="1"/>
    <x v="1"/>
    <m/>
    <m/>
    <m/>
    <x v="123"/>
    <s v="ул. ген. Ген. Заимов 28"/>
    <m/>
    <m/>
    <m/>
    <s v="+359 88 429 4730"/>
    <m/>
    <s v="A1, B, B (78)"/>
    <m/>
    <m/>
    <m/>
    <m/>
    <m/>
  </r>
  <r>
    <s v="АВТОШКОЛА ДИДАКТИК ЕООД"/>
    <x v="0"/>
    <x v="0"/>
    <x v="0"/>
    <x v="0"/>
    <x v="0"/>
    <x v="0"/>
    <x v="0"/>
    <x v="1"/>
    <x v="1"/>
    <m/>
    <m/>
    <m/>
    <x v="158"/>
    <s v="ул. Св. Иван Рилски 2"/>
    <m/>
    <m/>
    <m/>
    <s v="+359 88 793 0462"/>
    <m/>
    <s v="A1, A, B"/>
    <m/>
    <m/>
    <m/>
    <m/>
    <m/>
  </r>
  <r>
    <s v="АВТОШКОЛА ЖИВАНКИН ЕООД"/>
    <x v="0"/>
    <x v="0"/>
    <x v="0"/>
    <x v="0"/>
    <x v="0"/>
    <x v="0"/>
    <x v="0"/>
    <x v="1"/>
    <x v="1"/>
    <m/>
    <m/>
    <m/>
    <x v="131"/>
    <s v="ж.к. Панония, бл. 10, вх. А, ет. 1, ап. 2"/>
    <m/>
    <m/>
    <m/>
    <s v="+359 88 721 8999"/>
    <m/>
    <s v="A1, A, B, C, B (78), B+E, C+E"/>
    <m/>
    <m/>
    <m/>
    <m/>
    <m/>
  </r>
  <r>
    <s v="АВТОШКОЛА ЗУЗИ 1 ООД"/>
    <x v="0"/>
    <x v="0"/>
    <x v="0"/>
    <x v="0"/>
    <x v="0"/>
    <x v="0"/>
    <x v="0"/>
    <x v="1"/>
    <x v="1"/>
    <m/>
    <m/>
    <m/>
    <x v="18"/>
    <s v="ул. Мильо Войвода 3, ет. 4, каб. 4"/>
    <m/>
    <m/>
    <m/>
    <s v="+359 89 944 4266"/>
    <m/>
    <s v="A2, A, C, B (78), C+E"/>
    <m/>
    <m/>
    <m/>
    <m/>
    <m/>
  </r>
  <r>
    <s v="АВТОШКОЛА ИЛИЕВ ЕООД"/>
    <x v="0"/>
    <x v="0"/>
    <x v="0"/>
    <x v="0"/>
    <x v="0"/>
    <x v="0"/>
    <x v="0"/>
    <x v="1"/>
    <x v="1"/>
    <m/>
    <m/>
    <m/>
    <x v="158"/>
    <s v="ул. Генералска 61"/>
    <m/>
    <m/>
    <m/>
    <s v="+359 88 906 7814"/>
    <m/>
    <s v="B"/>
    <m/>
    <m/>
    <m/>
    <m/>
    <m/>
  </r>
  <r>
    <s v="АВТОШКОЛА ИЛКО ЦВЕТКОВ 1 ООД"/>
    <x v="0"/>
    <x v="0"/>
    <x v="0"/>
    <x v="0"/>
    <x v="0"/>
    <x v="0"/>
    <x v="0"/>
    <x v="1"/>
    <x v="1"/>
    <m/>
    <m/>
    <m/>
    <x v="17"/>
    <s v="ул. Вичо Грънчаров 2Д, ет. 2"/>
    <m/>
    <m/>
    <m/>
    <s v="+359 87 819 5443"/>
    <m/>
    <s v="B, B (78)"/>
    <m/>
    <m/>
    <m/>
    <m/>
    <m/>
  </r>
  <r>
    <s v="АВТОШКОЛА ИЛКО ЦВЕТКОВ 3 ООД"/>
    <x v="0"/>
    <x v="0"/>
    <x v="0"/>
    <x v="0"/>
    <x v="0"/>
    <x v="0"/>
    <x v="0"/>
    <x v="1"/>
    <x v="1"/>
    <m/>
    <m/>
    <m/>
    <x v="17"/>
    <s v="ул. Македония 45"/>
    <m/>
    <m/>
    <m/>
    <s v="+359 87 833 1795"/>
    <m/>
    <s v="B"/>
    <m/>
    <m/>
    <m/>
    <m/>
    <m/>
  </r>
  <r>
    <s v="АВТОШКОЛА ИЛКО ЦВЕТКОВ ООД"/>
    <x v="0"/>
    <x v="0"/>
    <x v="0"/>
    <x v="0"/>
    <x v="0"/>
    <x v="0"/>
    <x v="0"/>
    <x v="1"/>
    <x v="1"/>
    <m/>
    <m/>
    <m/>
    <x v="17"/>
    <s v="ул. Сидер Войвода 46, ет. 2"/>
    <m/>
    <m/>
    <m/>
    <s v="+359 87 833 1795"/>
    <m/>
    <s v="B"/>
    <m/>
    <m/>
    <m/>
    <m/>
    <m/>
  </r>
  <r>
    <s v="АВТОШКОЛА ИС ООД"/>
    <x v="0"/>
    <x v="0"/>
    <x v="0"/>
    <x v="0"/>
    <x v="0"/>
    <x v="0"/>
    <x v="0"/>
    <x v="1"/>
    <x v="1"/>
    <m/>
    <m/>
    <m/>
    <x v="66"/>
    <s v="бул. България 74"/>
    <m/>
    <m/>
    <m/>
    <s v="+359 89 862 4412"/>
    <m/>
    <s v="B"/>
    <m/>
    <m/>
    <m/>
    <m/>
    <m/>
  </r>
  <r>
    <s v="АВТОШКОЛА КАЛИ ООД"/>
    <x v="0"/>
    <x v="0"/>
    <x v="0"/>
    <x v="0"/>
    <x v="0"/>
    <x v="0"/>
    <x v="0"/>
    <x v="1"/>
    <x v="1"/>
    <m/>
    <m/>
    <m/>
    <x v="11"/>
    <s v="бул. Ян Хунияди 33"/>
    <m/>
    <m/>
    <m/>
    <s v="+359 88 863 9753"/>
    <m/>
    <s v="A1, A2, A, B, C, D, B1(78), B (78), D (103), B+E, C+E, D1"/>
    <m/>
    <m/>
    <m/>
    <m/>
    <m/>
  </r>
  <r>
    <s v="АВТОШКОЛА КАМИНО ООД"/>
    <x v="0"/>
    <x v="0"/>
    <x v="0"/>
    <x v="0"/>
    <x v="0"/>
    <x v="0"/>
    <x v="0"/>
    <x v="1"/>
    <x v="1"/>
    <m/>
    <m/>
    <m/>
    <x v="60"/>
    <s v="ул. Поп Харитон 4, бл. В, ет. 1"/>
    <m/>
    <m/>
    <m/>
    <s v="+359 89 988 9911"/>
    <m/>
    <s v="A1, A2, A, B, C, B+E"/>
    <m/>
    <m/>
    <m/>
    <m/>
    <m/>
  </r>
  <r>
    <s v="АВТОШКОЛА КРИСТИНА ЕООД"/>
    <x v="0"/>
    <x v="0"/>
    <x v="0"/>
    <x v="0"/>
    <x v="0"/>
    <x v="0"/>
    <x v="0"/>
    <x v="1"/>
    <x v="1"/>
    <m/>
    <m/>
    <m/>
    <x v="60"/>
    <s v="бул. България 2, ет. 1, офис 105"/>
    <m/>
    <m/>
    <m/>
    <s v="+359 88 757 0597"/>
    <m/>
    <s v="B, B (78)"/>
    <m/>
    <m/>
    <m/>
    <m/>
    <m/>
  </r>
  <r>
    <s v="АВТОШКОЛА МИТИ 1987 ЕООД"/>
    <x v="0"/>
    <x v="0"/>
    <x v="0"/>
    <x v="0"/>
    <x v="0"/>
    <x v="0"/>
    <x v="0"/>
    <x v="1"/>
    <x v="1"/>
    <m/>
    <m/>
    <m/>
    <x v="62"/>
    <s v="ул. Дунав 56, ет. 2, каб. 1 и 2"/>
    <m/>
    <m/>
    <m/>
    <s v="+359 89 770 3876"/>
    <m/>
    <s v="A, B, C, B (78), B+E, C+E"/>
    <m/>
    <m/>
    <m/>
    <m/>
    <m/>
  </r>
  <r>
    <s v="АВТОШКОЛА ММ ООД"/>
    <x v="0"/>
    <x v="0"/>
    <x v="0"/>
    <x v="0"/>
    <x v="0"/>
    <x v="0"/>
    <x v="0"/>
    <x v="1"/>
    <x v="1"/>
    <m/>
    <m/>
    <m/>
    <x v="7"/>
    <s v="ул. Света Петка 63, каб. 8"/>
    <m/>
    <m/>
    <m/>
    <s v="+359 89 849 0491"/>
    <m/>
    <s v="A, B, B+E(78), B (78)"/>
    <m/>
    <m/>
    <m/>
    <m/>
    <m/>
  </r>
  <r>
    <s v="АВТОШКОЛА НАЙДЕНОВИ 98 ЕООД"/>
    <x v="0"/>
    <x v="0"/>
    <x v="0"/>
    <x v="0"/>
    <x v="0"/>
    <x v="0"/>
    <x v="0"/>
    <x v="1"/>
    <x v="1"/>
    <m/>
    <m/>
    <m/>
    <x v="23"/>
    <s v="кв. Изгрев, бл. 139, вх. А, партер, офис 1"/>
    <m/>
    <m/>
    <m/>
    <s v="+359 88 820 6522"/>
    <m/>
    <s v="B, C, B (78), C+E"/>
    <m/>
    <m/>
    <m/>
    <m/>
    <m/>
  </r>
  <r>
    <s v="АВТОШКОЛА ОЛИМП - ИВ ЕООД"/>
    <x v="0"/>
    <x v="0"/>
    <x v="0"/>
    <x v="0"/>
    <x v="0"/>
    <x v="0"/>
    <x v="0"/>
    <x v="1"/>
    <x v="1"/>
    <m/>
    <m/>
    <m/>
    <x v="60"/>
    <s v="ул. Никола Габровски 24, ет. 2, ст. 201"/>
    <m/>
    <m/>
    <m/>
    <s v="+359 88 770 4530"/>
    <m/>
    <s v="B"/>
    <m/>
    <m/>
    <m/>
    <m/>
    <m/>
  </r>
  <r>
    <s v="АВТОШКОЛА ОЛИМП ЕООД"/>
    <x v="0"/>
    <x v="0"/>
    <x v="0"/>
    <x v="0"/>
    <x v="0"/>
    <x v="0"/>
    <x v="0"/>
    <x v="1"/>
    <x v="1"/>
    <m/>
    <m/>
    <m/>
    <x v="60"/>
    <s v="ул. Никола Габровски 24, ет. 2"/>
    <m/>
    <m/>
    <m/>
    <s v="+359 88 853 5823"/>
    <m/>
    <s v="B, B (78)"/>
    <m/>
    <m/>
    <m/>
    <m/>
    <m/>
  </r>
  <r>
    <s v="АВТОШКОЛА ПАНТЕЛЕЕВ 1 ЕООД"/>
    <x v="0"/>
    <x v="0"/>
    <x v="0"/>
    <x v="0"/>
    <x v="0"/>
    <x v="0"/>
    <x v="0"/>
    <x v="1"/>
    <x v="1"/>
    <m/>
    <m/>
    <m/>
    <x v="62"/>
    <s v="ет. Батак 4, вх. Б, ет. 2"/>
    <m/>
    <m/>
    <m/>
    <s v="+359 89 672 5323"/>
    <m/>
    <s v="B"/>
    <m/>
    <m/>
    <m/>
    <m/>
    <m/>
  </r>
  <r>
    <s v="АВТОШКОЛА ПАНТЕЛЕЕВ ЕООД"/>
    <x v="0"/>
    <x v="0"/>
    <x v="0"/>
    <x v="0"/>
    <x v="0"/>
    <x v="0"/>
    <x v="0"/>
    <x v="1"/>
    <x v="1"/>
    <m/>
    <m/>
    <m/>
    <x v="62"/>
    <s v="ул. Батак 4"/>
    <m/>
    <m/>
    <m/>
    <s v="+359 89 578 8588"/>
    <m/>
    <s v="A1, A2, A, B, C, D, Ткт, B+E, C+E"/>
    <m/>
    <m/>
    <m/>
    <m/>
    <m/>
  </r>
  <r>
    <s v="АВТОШКОЛА РИ - АВТО ЕООД"/>
    <x v="0"/>
    <x v="0"/>
    <x v="0"/>
    <x v="0"/>
    <x v="0"/>
    <x v="0"/>
    <x v="0"/>
    <x v="1"/>
    <x v="1"/>
    <m/>
    <m/>
    <m/>
    <x v="33"/>
    <s v="ул. Славянска 110, каб. 1 и 2"/>
    <m/>
    <m/>
    <m/>
    <s v="+359 88 749 3841"/>
    <m/>
    <s v="A1, A2, A, B, C, B (78), C+E"/>
    <m/>
    <m/>
    <m/>
    <m/>
    <m/>
  </r>
  <r>
    <s v="АВТОШКОЛА РОСЕН ПЕТРОВ 2012 ЕООД"/>
    <x v="0"/>
    <x v="0"/>
    <x v="0"/>
    <x v="0"/>
    <x v="0"/>
    <x v="0"/>
    <x v="0"/>
    <x v="1"/>
    <x v="1"/>
    <m/>
    <m/>
    <m/>
    <x v="2"/>
    <s v="бул. Славянски 45, ет. 5, офис 8 и 16"/>
    <m/>
    <m/>
    <m/>
    <s v="+359 88 701 9014"/>
    <m/>
    <s v="B, C, B (78), C+E"/>
    <m/>
    <m/>
    <m/>
    <m/>
    <m/>
  </r>
  <r>
    <s v="АВТОШКОЛА СИЛВИАНА ВТ ООД"/>
    <x v="0"/>
    <x v="0"/>
    <x v="0"/>
    <x v="0"/>
    <x v="0"/>
    <x v="0"/>
    <x v="0"/>
    <x v="1"/>
    <x v="1"/>
    <m/>
    <m/>
    <m/>
    <x v="60"/>
    <s v="ул. Ниш 7, ет- 2"/>
    <m/>
    <m/>
    <m/>
    <s v="+359 62 600 088"/>
    <m/>
    <s v="A1, A2, A, B, C, AM, B+E, C+E"/>
    <m/>
    <m/>
    <m/>
    <m/>
    <m/>
  </r>
  <r>
    <s v="АВТО-ШКОЛА СТАРТ-03 ЕООД"/>
    <x v="0"/>
    <x v="0"/>
    <x v="0"/>
    <x v="0"/>
    <x v="0"/>
    <x v="0"/>
    <x v="0"/>
    <x v="1"/>
    <x v="1"/>
    <m/>
    <m/>
    <m/>
    <x v="45"/>
    <s v="ул. Стоян Трендафилов 26, ет. 2, каб. 2"/>
    <m/>
    <m/>
    <m/>
    <s v="+359 87 876 0292"/>
    <m/>
    <s v="A1, A2, A, B, C, B (78), C+E"/>
    <m/>
    <m/>
    <m/>
    <m/>
    <m/>
  </r>
  <r>
    <s v="АВТОШКОЛА СТОП ЕООД"/>
    <x v="0"/>
    <x v="0"/>
    <x v="0"/>
    <x v="0"/>
    <x v="0"/>
    <x v="0"/>
    <x v="0"/>
    <x v="1"/>
    <x v="1"/>
    <m/>
    <m/>
    <m/>
    <x v="0"/>
    <s v="бул. Тодор Александров 179, бл. 79"/>
    <m/>
    <m/>
    <m/>
    <s v="+359 88 860 0480"/>
    <m/>
    <s v="B"/>
    <m/>
    <m/>
    <m/>
    <m/>
    <m/>
  </r>
  <r>
    <s v="АВТОШКОЛА ТОНИ - КРАСИ ООД"/>
    <x v="0"/>
    <x v="0"/>
    <x v="0"/>
    <x v="0"/>
    <x v="0"/>
    <x v="0"/>
    <x v="0"/>
    <x v="1"/>
    <x v="1"/>
    <m/>
    <m/>
    <m/>
    <x v="62"/>
    <s v="ул. Димитър Петков 4"/>
    <m/>
    <m/>
    <m/>
    <s v="+359 88 715 5541"/>
    <m/>
    <s v="B"/>
    <m/>
    <m/>
    <m/>
    <m/>
    <m/>
  </r>
  <r>
    <s v="АВТОШКОЛА ФАКТОР ЕООД"/>
    <x v="0"/>
    <x v="0"/>
    <x v="0"/>
    <x v="0"/>
    <x v="0"/>
    <x v="0"/>
    <x v="0"/>
    <x v="1"/>
    <x v="1"/>
    <m/>
    <m/>
    <m/>
    <x v="0"/>
    <s v="ж.к. Младост 4, бл. 486, маг. 2"/>
    <m/>
    <m/>
    <m/>
    <s v="+359 89 608 8607"/>
    <m/>
    <s v="B"/>
    <m/>
    <m/>
    <m/>
    <m/>
    <m/>
  </r>
  <r>
    <s v="АВТОШКОЛА ШОФЬОР ЕООД"/>
    <x v="0"/>
    <x v="0"/>
    <x v="0"/>
    <x v="0"/>
    <x v="0"/>
    <x v="0"/>
    <x v="0"/>
    <x v="1"/>
    <x v="1"/>
    <m/>
    <m/>
    <m/>
    <x v="60"/>
    <s v="ул. Н. Габровски 63А, вх. А, ет. 1, офис 1"/>
    <m/>
    <m/>
    <m/>
    <s v="+359 88 460 1508"/>
    <m/>
    <s v="A1, A2, A, B, C, C+E"/>
    <m/>
    <m/>
    <m/>
    <m/>
    <m/>
  </r>
  <r>
    <s v="АВТОЮГ - 2 АД"/>
    <x v="0"/>
    <x v="1"/>
    <x v="0"/>
    <x v="0"/>
    <x v="0"/>
    <x v="0"/>
    <x v="0"/>
    <x v="1"/>
    <x v="0"/>
    <m/>
    <m/>
    <m/>
    <x v="18"/>
    <s v="ул. Заводска 2"/>
    <m/>
    <m/>
    <m/>
    <m/>
    <m/>
    <m/>
    <m/>
    <m/>
    <m/>
    <m/>
    <m/>
  </r>
  <r>
    <s v="АГА 54 ЕООД"/>
    <x v="1"/>
    <x v="0"/>
    <x v="0"/>
    <x v="0"/>
    <x v="0"/>
    <x v="0"/>
    <x v="0"/>
    <x v="1"/>
    <x v="0"/>
    <m/>
    <m/>
    <m/>
    <x v="0"/>
    <s v="бул. Проф.Цветан Лазаров 13"/>
    <n v="42.679802100000003"/>
    <n v="23.383844499999999"/>
    <s v="aga54@abv.bg"/>
    <s v="+359 88 854 2234"/>
    <m/>
    <m/>
    <m/>
    <m/>
    <m/>
    <m/>
    <m/>
  </r>
  <r>
    <s v="АГА 999 ЕООД"/>
    <x v="0"/>
    <x v="0"/>
    <x v="0"/>
    <x v="0"/>
    <x v="0"/>
    <x v="0"/>
    <x v="0"/>
    <x v="1"/>
    <x v="1"/>
    <m/>
    <m/>
    <m/>
    <x v="61"/>
    <s v="ул. Руен 1А"/>
    <m/>
    <m/>
    <m/>
    <s v="+359 87 619 8000"/>
    <m/>
    <s v="B"/>
    <m/>
    <m/>
    <m/>
    <m/>
    <m/>
  </r>
  <r>
    <s v="АГАТРАНС ООД"/>
    <x v="0"/>
    <x v="0"/>
    <x v="0"/>
    <x v="0"/>
    <x v="0"/>
    <x v="1"/>
    <x v="0"/>
    <x v="1"/>
    <x v="0"/>
    <m/>
    <m/>
    <m/>
    <x v="24"/>
    <s v="ул. Родопи 3 (промишлена зона)"/>
    <m/>
    <m/>
    <m/>
    <m/>
    <m/>
    <m/>
    <m/>
    <m/>
    <m/>
    <m/>
    <m/>
  </r>
  <r>
    <s v="АГРЕСИЯ - 2005 ЕООД"/>
    <x v="0"/>
    <x v="0"/>
    <x v="0"/>
    <x v="0"/>
    <x v="0"/>
    <x v="1"/>
    <x v="0"/>
    <x v="1"/>
    <x v="0"/>
    <m/>
    <m/>
    <m/>
    <x v="159"/>
    <s v="Главен път"/>
    <m/>
    <m/>
    <m/>
    <m/>
    <m/>
    <m/>
    <m/>
    <m/>
    <m/>
    <m/>
    <m/>
  </r>
  <r>
    <s v="АГРИ - М ООД"/>
    <x v="0"/>
    <x v="1"/>
    <x v="0"/>
    <x v="0"/>
    <x v="0"/>
    <x v="0"/>
    <x v="0"/>
    <x v="1"/>
    <x v="0"/>
    <s v="08:30:00 - 17:00:00"/>
    <m/>
    <m/>
    <x v="5"/>
    <s v="ул. Голямо конарско шосе 4-ти км."/>
    <n v="42.168216800000003"/>
    <n v="24.7231004"/>
    <s v="m.mavrudieva@agri-m.bg"/>
    <s v="+359 88 951 6557"/>
    <m/>
    <m/>
    <m/>
    <m/>
    <m/>
    <m/>
    <m/>
  </r>
  <r>
    <s v="АГРИНА ЕООД (PREMIO SERVICE)"/>
    <x v="1"/>
    <x v="0"/>
    <x v="1"/>
    <x v="0"/>
    <x v="0"/>
    <x v="0"/>
    <x v="0"/>
    <x v="1"/>
    <x v="0"/>
    <s v="08:00:00 - 19:00:00"/>
    <s v="08:00:00 - 16:00:00"/>
    <m/>
    <x v="56"/>
    <s v="ул. Българска авиация 35"/>
    <n v="43.435558"/>
    <n v="24.599285900000002"/>
    <s v="agrina@abv.bg"/>
    <s v="+359 87 878 7899"/>
    <s v="http://agrina.bg/"/>
    <m/>
    <m/>
    <m/>
    <m/>
    <m/>
    <m/>
  </r>
  <r>
    <s v="АГРО ЕМ ЕООД"/>
    <x v="0"/>
    <x v="0"/>
    <x v="0"/>
    <x v="1"/>
    <x v="0"/>
    <x v="0"/>
    <x v="0"/>
    <x v="1"/>
    <x v="0"/>
    <m/>
    <m/>
    <m/>
    <x v="27"/>
    <m/>
    <m/>
    <m/>
    <m/>
    <s v="+359 87 686 3757"/>
    <m/>
    <m/>
    <m/>
    <m/>
    <m/>
    <m/>
    <m/>
  </r>
  <r>
    <s v="АГРО ОЙЛ БЪЛГАРИЯ ЕООД"/>
    <x v="0"/>
    <x v="0"/>
    <x v="0"/>
    <x v="0"/>
    <x v="0"/>
    <x v="1"/>
    <x v="0"/>
    <x v="1"/>
    <x v="0"/>
    <m/>
    <m/>
    <m/>
    <x v="1"/>
    <s v="Западна Промишлена Зона (Домостроителен комбинат)"/>
    <m/>
    <m/>
    <m/>
    <m/>
    <m/>
    <m/>
    <m/>
    <m/>
    <m/>
    <m/>
    <m/>
  </r>
  <r>
    <s v="АГРО ОЙЛ ГРУП ЕООД"/>
    <x v="0"/>
    <x v="0"/>
    <x v="0"/>
    <x v="0"/>
    <x v="0"/>
    <x v="1"/>
    <x v="0"/>
    <x v="1"/>
    <x v="0"/>
    <m/>
    <m/>
    <m/>
    <x v="160"/>
    <s v="ул. Генерал Гурко 102"/>
    <m/>
    <m/>
    <m/>
    <m/>
    <m/>
    <m/>
    <m/>
    <m/>
    <m/>
    <m/>
    <m/>
  </r>
  <r>
    <s v="АГРО ТЕХ ПГ ЕООД"/>
    <x v="0"/>
    <x v="1"/>
    <x v="0"/>
    <x v="0"/>
    <x v="0"/>
    <x v="0"/>
    <x v="0"/>
    <x v="1"/>
    <x v="0"/>
    <m/>
    <m/>
    <m/>
    <x v="161"/>
    <s v="ул. Братя Освободители 3"/>
    <m/>
    <m/>
    <m/>
    <m/>
    <m/>
    <m/>
    <m/>
    <m/>
    <m/>
    <m/>
    <m/>
  </r>
  <r>
    <s v="АГРОКОРН ООД"/>
    <x v="0"/>
    <x v="0"/>
    <x v="0"/>
    <x v="0"/>
    <x v="0"/>
    <x v="1"/>
    <x v="0"/>
    <x v="1"/>
    <x v="0"/>
    <m/>
    <m/>
    <m/>
    <x v="75"/>
    <s v="УПИ I-501.2220"/>
    <m/>
    <m/>
    <m/>
    <m/>
    <m/>
    <m/>
    <m/>
    <m/>
    <m/>
    <m/>
    <m/>
  </r>
  <r>
    <s v="АГРОН СЕРВИЗ ООД"/>
    <x v="1"/>
    <x v="0"/>
    <x v="0"/>
    <x v="0"/>
    <x v="0"/>
    <x v="0"/>
    <x v="0"/>
    <x v="1"/>
    <x v="0"/>
    <m/>
    <m/>
    <m/>
    <x v="0"/>
    <s v="ул. Любен Каравелов 28"/>
    <m/>
    <m/>
    <s v="office@agronservice.bg"/>
    <s v="+359 88 643 4910"/>
    <s v="http://agronservice.bg/"/>
    <m/>
    <m/>
    <m/>
    <m/>
    <m/>
    <m/>
  </r>
  <r>
    <s v="АГРО-ПЕТРОВ ООД"/>
    <x v="0"/>
    <x v="0"/>
    <x v="0"/>
    <x v="0"/>
    <x v="0"/>
    <x v="1"/>
    <x v="0"/>
    <x v="1"/>
    <x v="0"/>
    <m/>
    <m/>
    <m/>
    <x v="61"/>
    <s v="ул. Ормана 26"/>
    <m/>
    <m/>
    <m/>
    <m/>
    <m/>
    <m/>
    <m/>
    <m/>
    <m/>
    <m/>
    <m/>
  </r>
  <r>
    <s v="АГРОПЛАСТ ООД"/>
    <x v="0"/>
    <x v="1"/>
    <x v="0"/>
    <x v="0"/>
    <x v="0"/>
    <x v="0"/>
    <x v="0"/>
    <x v="1"/>
    <x v="0"/>
    <m/>
    <m/>
    <m/>
    <x v="76"/>
    <s v="ул. Сергей Румянцев 1Б"/>
    <m/>
    <m/>
    <m/>
    <m/>
    <m/>
    <m/>
    <m/>
    <m/>
    <m/>
    <m/>
    <m/>
  </r>
  <r>
    <s v="АГРОПРОТЕКТ ООД"/>
    <x v="0"/>
    <x v="0"/>
    <x v="0"/>
    <x v="0"/>
    <x v="0"/>
    <x v="1"/>
    <x v="0"/>
    <x v="1"/>
    <x v="0"/>
    <m/>
    <m/>
    <m/>
    <x v="78"/>
    <s v="ул. Патриарх Евтимий"/>
    <m/>
    <m/>
    <m/>
    <m/>
    <m/>
    <m/>
    <m/>
    <m/>
    <m/>
    <m/>
    <m/>
  </r>
  <r>
    <s v="АГРОСИМ СЕРВИЗ ООД"/>
    <x v="0"/>
    <x v="1"/>
    <x v="0"/>
    <x v="0"/>
    <x v="0"/>
    <x v="0"/>
    <x v="0"/>
    <x v="1"/>
    <x v="0"/>
    <m/>
    <m/>
    <m/>
    <x v="122"/>
    <s v="ул. Цар Освободител 2Д"/>
    <m/>
    <m/>
    <m/>
    <m/>
    <m/>
    <m/>
    <m/>
    <m/>
    <m/>
    <m/>
    <m/>
  </r>
  <r>
    <s v="АГРОФОГ 2 ЕООД"/>
    <x v="0"/>
    <x v="0"/>
    <x v="0"/>
    <x v="0"/>
    <x v="0"/>
    <x v="1"/>
    <x v="0"/>
    <x v="1"/>
    <x v="0"/>
    <m/>
    <m/>
    <m/>
    <x v="162"/>
    <s v="ул. Елин Пелин 3"/>
    <m/>
    <m/>
    <m/>
    <m/>
    <m/>
    <m/>
    <m/>
    <m/>
    <m/>
    <m/>
    <m/>
  </r>
  <r>
    <s v="АГРОФОГ 2 ЕООД"/>
    <x v="0"/>
    <x v="0"/>
    <x v="0"/>
    <x v="0"/>
    <x v="0"/>
    <x v="1"/>
    <x v="0"/>
    <x v="1"/>
    <x v="0"/>
    <m/>
    <m/>
    <m/>
    <x v="162"/>
    <s v="ул. Георги Димитров"/>
    <m/>
    <m/>
    <m/>
    <m/>
    <m/>
    <m/>
    <m/>
    <m/>
    <m/>
    <m/>
    <m/>
  </r>
  <r>
    <s v="АГРОХИМИКАЛИ ООД"/>
    <x v="0"/>
    <x v="0"/>
    <x v="1"/>
    <x v="0"/>
    <x v="0"/>
    <x v="0"/>
    <x v="0"/>
    <x v="1"/>
    <x v="0"/>
    <s v="08:00:00 - 18:00:00"/>
    <s v="08:30:00 - 14:00:00"/>
    <m/>
    <x v="62"/>
    <s v="ул. Варненски път 5"/>
    <n v="43.4256691"/>
    <n v="28.158576100000001"/>
    <s v="AGROHIMIKALI.SERVIZ@ABV.BG"/>
    <s v="+359 88 425 2511"/>
    <m/>
    <m/>
    <m/>
    <m/>
    <m/>
    <m/>
    <m/>
  </r>
  <r>
    <s v="АГРОЦЕНТЪР ЕООД"/>
    <x v="0"/>
    <x v="0"/>
    <x v="0"/>
    <x v="0"/>
    <x v="0"/>
    <x v="1"/>
    <x v="0"/>
    <x v="1"/>
    <x v="0"/>
    <m/>
    <m/>
    <m/>
    <x v="78"/>
    <s v="ул. Цар Освободител"/>
    <m/>
    <m/>
    <m/>
    <m/>
    <m/>
    <m/>
    <m/>
    <m/>
    <m/>
    <m/>
    <m/>
  </r>
  <r>
    <s v="АД КОНЦЕПТ ООД"/>
    <x v="0"/>
    <x v="0"/>
    <x v="0"/>
    <x v="1"/>
    <x v="0"/>
    <x v="0"/>
    <x v="0"/>
    <x v="1"/>
    <x v="0"/>
    <m/>
    <m/>
    <m/>
    <x v="0"/>
    <m/>
    <m/>
    <m/>
    <m/>
    <s v="+359 87 860 2550"/>
    <m/>
    <m/>
    <m/>
    <m/>
    <m/>
    <m/>
    <m/>
  </r>
  <r>
    <s v="АДАМАС"/>
    <x v="1"/>
    <x v="0"/>
    <x v="0"/>
    <x v="0"/>
    <x v="0"/>
    <x v="0"/>
    <x v="0"/>
    <x v="1"/>
    <x v="0"/>
    <m/>
    <m/>
    <m/>
    <x v="11"/>
    <s v="бул. Христо Смирненски (кръстовището с бул. Цар Освободител)"/>
    <n v="43.227702999999998"/>
    <n v="27.902121999999999"/>
    <m/>
    <s v="+359 89 655 1044"/>
    <m/>
    <m/>
    <m/>
    <m/>
    <m/>
    <m/>
    <m/>
  </r>
  <r>
    <s v="АДАМИЧА ЕООД"/>
    <x v="0"/>
    <x v="0"/>
    <x v="0"/>
    <x v="1"/>
    <x v="0"/>
    <x v="0"/>
    <x v="0"/>
    <x v="1"/>
    <x v="0"/>
    <m/>
    <m/>
    <m/>
    <x v="163"/>
    <m/>
    <m/>
    <m/>
    <m/>
    <s v="+359 87 966 6229"/>
    <m/>
    <m/>
    <m/>
    <m/>
    <m/>
    <m/>
    <m/>
  </r>
  <r>
    <s v="АДВАЙС ГРУП ООД"/>
    <x v="0"/>
    <x v="1"/>
    <x v="0"/>
    <x v="0"/>
    <x v="0"/>
    <x v="0"/>
    <x v="0"/>
    <x v="1"/>
    <x v="0"/>
    <m/>
    <m/>
    <m/>
    <x v="0"/>
    <s v="ул. Пробуда 14"/>
    <m/>
    <m/>
    <m/>
    <m/>
    <m/>
    <m/>
    <m/>
    <m/>
    <m/>
    <m/>
    <m/>
  </r>
  <r>
    <s v="АДВАНС ИНШУРЪНС СЪЛЮШЪНС БРОКЕР АД"/>
    <x v="0"/>
    <x v="0"/>
    <x v="0"/>
    <x v="0"/>
    <x v="1"/>
    <x v="0"/>
    <x v="0"/>
    <x v="1"/>
    <x v="0"/>
    <m/>
    <m/>
    <m/>
    <x v="0"/>
    <s v="ул. Николай Хайтов 3А, ет. 4"/>
    <m/>
    <m/>
    <s v="office@ais.bg"/>
    <s v="+359 2 963 0551"/>
    <s v="https://www.ais.bg/"/>
    <m/>
    <m/>
    <m/>
    <m/>
    <m/>
    <m/>
  </r>
  <r>
    <s v="АДВАНС ИНШУРЪНС СЪЛЮШЪНС БРОКЕР АД"/>
    <x v="0"/>
    <x v="0"/>
    <x v="0"/>
    <x v="0"/>
    <x v="1"/>
    <x v="0"/>
    <x v="0"/>
    <x v="1"/>
    <x v="0"/>
    <m/>
    <m/>
    <m/>
    <x v="11"/>
    <s v="бул. Приморски 1"/>
    <m/>
    <m/>
    <s v="claimsman@navbul.com"/>
    <s v="+359 52 683 226"/>
    <s v="https://www.ais.bg/"/>
    <m/>
    <m/>
    <m/>
    <m/>
    <m/>
    <m/>
  </r>
  <r>
    <s v="АДВЕНЧЪР ПАРТС ЕООД"/>
    <x v="0"/>
    <x v="0"/>
    <x v="0"/>
    <x v="1"/>
    <x v="0"/>
    <x v="0"/>
    <x v="0"/>
    <x v="1"/>
    <x v="0"/>
    <m/>
    <m/>
    <m/>
    <x v="32"/>
    <s v="ул. Христо Ботев 52"/>
    <m/>
    <m/>
    <m/>
    <s v="+359 87 898 5668"/>
    <m/>
    <m/>
    <m/>
    <m/>
    <m/>
    <m/>
    <m/>
  </r>
  <r>
    <s v="АДД ХЕЛП ЕООД"/>
    <x v="1"/>
    <x v="0"/>
    <x v="0"/>
    <x v="0"/>
    <x v="0"/>
    <x v="0"/>
    <x v="0"/>
    <x v="1"/>
    <x v="0"/>
    <s v="09:00:00 - 17:00:00"/>
    <m/>
    <m/>
    <x v="19"/>
    <s v="ул. Муткурова 95"/>
    <n v="43.841389999999997"/>
    <n v="25.9581184"/>
    <s v="addhelp.ltd@gmali.com"/>
    <s v="+359 87 825 3906"/>
    <m/>
    <m/>
    <m/>
    <m/>
    <m/>
    <m/>
    <m/>
  </r>
  <r>
    <s v="АДЕБАС - 59 - 2012 ЕООД"/>
    <x v="0"/>
    <x v="0"/>
    <x v="0"/>
    <x v="0"/>
    <x v="0"/>
    <x v="0"/>
    <x v="0"/>
    <x v="1"/>
    <x v="1"/>
    <m/>
    <m/>
    <m/>
    <x v="0"/>
    <s v="ул. Бесарабия 108, ет. 3, ст. 313"/>
    <m/>
    <m/>
    <m/>
    <s v="+359 88 821 6164"/>
    <m/>
    <s v="B, C"/>
    <m/>
    <m/>
    <m/>
    <m/>
    <m/>
  </r>
  <r>
    <s v="АДЕИ ГРУП"/>
    <x v="1"/>
    <x v="0"/>
    <x v="0"/>
    <x v="0"/>
    <x v="0"/>
    <x v="0"/>
    <x v="0"/>
    <x v="1"/>
    <x v="0"/>
    <s v="09:00:00 - 18:00:00"/>
    <s v="09:00:00 - 18:00:00"/>
    <m/>
    <x v="0"/>
    <s v="ул. Орион 84"/>
    <n v="42.707788299999997"/>
    <n v="23.2644421"/>
    <s v="adeibg@abv.bg"/>
    <s v="+359 88 738 1873"/>
    <m/>
    <m/>
    <m/>
    <m/>
    <m/>
    <m/>
    <m/>
  </r>
  <r>
    <s v="АДЕЯ РУСЕ ЕООД (ДУНАВ КАРС)"/>
    <x v="1"/>
    <x v="0"/>
    <x v="0"/>
    <x v="0"/>
    <x v="0"/>
    <x v="0"/>
    <x v="0"/>
    <x v="1"/>
    <x v="0"/>
    <m/>
    <m/>
    <m/>
    <x v="19"/>
    <s v="ул. Филип Станиславов 5"/>
    <m/>
    <m/>
    <s v="milen_elitkar@abv.bg"/>
    <s v="+359 88 883 6360"/>
    <m/>
    <s v="Исузу"/>
    <m/>
    <m/>
    <m/>
    <m/>
    <m/>
  </r>
  <r>
    <s v="АДИ - ДРАЙВ ЕООД"/>
    <x v="0"/>
    <x v="0"/>
    <x v="0"/>
    <x v="0"/>
    <x v="0"/>
    <x v="0"/>
    <x v="0"/>
    <x v="1"/>
    <x v="1"/>
    <m/>
    <m/>
    <m/>
    <x v="0"/>
    <s v="ул. Лидице 16"/>
    <m/>
    <m/>
    <m/>
    <s v="+359 88 878 9352"/>
    <m/>
    <s v="B, B (78)"/>
    <m/>
    <m/>
    <m/>
    <m/>
    <m/>
  </r>
  <r>
    <s v="АДИ 95 - БЪЛГАРИЯ ЕООД"/>
    <x v="0"/>
    <x v="0"/>
    <x v="0"/>
    <x v="1"/>
    <x v="0"/>
    <x v="0"/>
    <x v="0"/>
    <x v="1"/>
    <x v="0"/>
    <m/>
    <m/>
    <m/>
    <x v="0"/>
    <m/>
    <m/>
    <m/>
    <m/>
    <s v="+359 88 755 8223"/>
    <m/>
    <m/>
    <m/>
    <m/>
    <m/>
    <m/>
    <m/>
  </r>
  <r>
    <s v="АДИ 95 БЪЛГАРИЯ ЕООД"/>
    <x v="1"/>
    <x v="1"/>
    <x v="1"/>
    <x v="1"/>
    <x v="0"/>
    <x v="0"/>
    <x v="0"/>
    <x v="1"/>
    <x v="0"/>
    <s v="09:00:00 - 18:30:00"/>
    <s v="09:00:00 - 14:00:00"/>
    <m/>
    <x v="0"/>
    <s v="бул. Президент Линкълн 60"/>
    <n v="42.690645199999999"/>
    <n v="23.2560392"/>
    <s v="adi95bg@abv.bg"/>
    <s v="+359 88 577 8222"/>
    <s v="http://www.adi95.net/"/>
    <m/>
    <m/>
    <m/>
    <m/>
    <m/>
    <m/>
  </r>
  <r>
    <s v="АДИ ЕНД ДЕНИ"/>
    <x v="1"/>
    <x v="0"/>
    <x v="0"/>
    <x v="0"/>
    <x v="0"/>
    <x v="0"/>
    <x v="0"/>
    <x v="1"/>
    <x v="0"/>
    <s v="08:00:00 - 17:00:00"/>
    <s v="08:00:00 - 15:00:00"/>
    <m/>
    <x v="164"/>
    <s v="ул. Първомайска 13"/>
    <n v="42.813129699999998"/>
    <n v="27.876234400000001"/>
    <s v="adienddeni1@abv.bg"/>
    <s v="+359 89 898 7731"/>
    <m/>
    <m/>
    <m/>
    <m/>
    <m/>
    <m/>
    <m/>
  </r>
  <r>
    <s v="АДИМЕКС 2000 ООД"/>
    <x v="0"/>
    <x v="1"/>
    <x v="0"/>
    <x v="0"/>
    <x v="0"/>
    <x v="0"/>
    <x v="0"/>
    <x v="1"/>
    <x v="0"/>
    <m/>
    <m/>
    <m/>
    <x v="136"/>
    <s v="ул. Боровец 81"/>
    <m/>
    <m/>
    <m/>
    <m/>
    <m/>
    <m/>
    <m/>
    <m/>
    <m/>
    <m/>
    <m/>
  </r>
  <r>
    <s v="АДИМЕКС 2000 ООД"/>
    <x v="0"/>
    <x v="0"/>
    <x v="0"/>
    <x v="0"/>
    <x v="0"/>
    <x v="1"/>
    <x v="0"/>
    <x v="1"/>
    <x v="0"/>
    <m/>
    <m/>
    <m/>
    <x v="136"/>
    <s v="ул. Боровец 20"/>
    <m/>
    <m/>
    <m/>
    <m/>
    <m/>
    <m/>
    <m/>
    <m/>
    <m/>
    <m/>
    <m/>
  </r>
  <r>
    <s v="АДИН ГРУП ЕООД"/>
    <x v="0"/>
    <x v="0"/>
    <x v="0"/>
    <x v="1"/>
    <x v="0"/>
    <x v="0"/>
    <x v="0"/>
    <x v="1"/>
    <x v="0"/>
    <m/>
    <m/>
    <m/>
    <x v="0"/>
    <m/>
    <m/>
    <m/>
    <m/>
    <s v="+359 89 990 2505"/>
    <m/>
    <m/>
    <m/>
    <m/>
    <m/>
    <m/>
    <m/>
  </r>
  <r>
    <s v="АДИНОР ЕООД"/>
    <x v="1"/>
    <x v="0"/>
    <x v="1"/>
    <x v="0"/>
    <x v="0"/>
    <x v="0"/>
    <x v="0"/>
    <x v="1"/>
    <x v="0"/>
    <s v="09:00:00 - 18:00:00"/>
    <m/>
    <m/>
    <x v="23"/>
    <s v="ул. Владимир Вазов 12"/>
    <n v="42.4732445"/>
    <n v="27.439742200000001"/>
    <s v="dobrisubi@gmail.com"/>
    <s v="+359 88 517 3490"/>
    <m/>
    <m/>
    <m/>
    <m/>
    <m/>
    <m/>
    <m/>
  </r>
  <r>
    <s v="АДИС АУТО ЕООД"/>
    <x v="0"/>
    <x v="0"/>
    <x v="0"/>
    <x v="1"/>
    <x v="0"/>
    <x v="0"/>
    <x v="0"/>
    <x v="1"/>
    <x v="0"/>
    <m/>
    <m/>
    <m/>
    <x v="0"/>
    <m/>
    <m/>
    <m/>
    <m/>
    <s v="+359 98 886 8734"/>
    <m/>
    <m/>
    <m/>
    <m/>
    <m/>
    <m/>
    <m/>
  </r>
  <r>
    <s v="АДИТА-М ЕООД"/>
    <x v="1"/>
    <x v="0"/>
    <x v="0"/>
    <x v="0"/>
    <x v="0"/>
    <x v="0"/>
    <x v="0"/>
    <x v="1"/>
    <x v="0"/>
    <s v="09:00:00 - 18:00:00"/>
    <m/>
    <m/>
    <x v="23"/>
    <s v="ул. Янко Комитов"/>
    <n v="42.521576199999998"/>
    <n v="27.435153499999998"/>
    <s v="siso1907@abv.bg"/>
    <s v="+359 88 889 8737"/>
    <m/>
    <m/>
    <m/>
    <m/>
    <m/>
    <m/>
    <m/>
  </r>
  <r>
    <s v="АДЛЕР АУТО"/>
    <x v="1"/>
    <x v="0"/>
    <x v="0"/>
    <x v="0"/>
    <x v="0"/>
    <x v="0"/>
    <x v="0"/>
    <x v="1"/>
    <x v="0"/>
    <m/>
    <m/>
    <m/>
    <x v="165"/>
    <s v="ул. Грамада и ул. Акация"/>
    <n v="43.014200000000002"/>
    <n v="23.045200000000001"/>
    <s v="info@adler-auto.bg"/>
    <s v="+359 88 893 1886"/>
    <s v="https://adler-auto.bg/"/>
    <m/>
    <m/>
    <m/>
    <m/>
    <m/>
    <m/>
  </r>
  <r>
    <s v="АДМИРАЛ ОЙЛ ЕООД"/>
    <x v="0"/>
    <x v="0"/>
    <x v="0"/>
    <x v="0"/>
    <x v="0"/>
    <x v="1"/>
    <x v="0"/>
    <x v="1"/>
    <x v="0"/>
    <m/>
    <m/>
    <m/>
    <x v="0"/>
    <s v="кв. Сеславци (местност Кремиковци)"/>
    <m/>
    <m/>
    <m/>
    <m/>
    <m/>
    <m/>
    <m/>
    <m/>
    <m/>
    <m/>
    <m/>
  </r>
  <r>
    <s v="АДОВ 85 ЕООД"/>
    <x v="0"/>
    <x v="0"/>
    <x v="0"/>
    <x v="0"/>
    <x v="0"/>
    <x v="0"/>
    <x v="0"/>
    <x v="1"/>
    <x v="1"/>
    <m/>
    <m/>
    <m/>
    <x v="18"/>
    <s v="ул. Градинарска 9А"/>
    <m/>
    <m/>
    <m/>
    <s v="+359 89 874 6721"/>
    <m/>
    <s v="A, B"/>
    <m/>
    <m/>
    <m/>
    <m/>
    <m/>
  </r>
  <r>
    <s v="АДП АУТО 2007 ООД"/>
    <x v="1"/>
    <x v="0"/>
    <x v="1"/>
    <x v="0"/>
    <x v="0"/>
    <x v="0"/>
    <x v="0"/>
    <x v="1"/>
    <x v="0"/>
    <s v="09:00:00 - 18:00:00"/>
    <m/>
    <m/>
    <x v="5"/>
    <s v="ул. Беломорска"/>
    <n v="42.104788399999997"/>
    <n v="24.738086599999999"/>
    <s v="adp_auto@abv.bg"/>
    <s v="+359 89 842 0332"/>
    <m/>
    <m/>
    <m/>
    <m/>
    <m/>
    <m/>
    <m/>
  </r>
  <r>
    <s v="АДРЕНАЛИН Б13 ЕООД"/>
    <x v="0"/>
    <x v="0"/>
    <x v="0"/>
    <x v="0"/>
    <x v="0"/>
    <x v="0"/>
    <x v="0"/>
    <x v="1"/>
    <x v="1"/>
    <m/>
    <m/>
    <m/>
    <x v="116"/>
    <s v="ул. Родопи 1"/>
    <m/>
    <m/>
    <m/>
    <s v="+359 89 359 1134"/>
    <m/>
    <s v="A1, A2, A, B, C, C+E"/>
    <m/>
    <m/>
    <m/>
    <m/>
    <m/>
  </r>
  <r>
    <s v="АДРИМЕТ ООД"/>
    <x v="0"/>
    <x v="0"/>
    <x v="0"/>
    <x v="0"/>
    <x v="0"/>
    <x v="1"/>
    <x v="0"/>
    <x v="1"/>
    <x v="0"/>
    <m/>
    <m/>
    <m/>
    <x v="166"/>
    <s v="Главен път E80 24-ти км. (Калотина-София)"/>
    <m/>
    <m/>
    <m/>
    <m/>
    <m/>
    <m/>
    <m/>
    <m/>
    <m/>
    <m/>
    <m/>
  </r>
  <r>
    <s v="АДРИ-СЕРВИЗ-АЙРИДИН АЛИ ЕТ"/>
    <x v="0"/>
    <x v="1"/>
    <x v="0"/>
    <x v="0"/>
    <x v="0"/>
    <x v="0"/>
    <x v="0"/>
    <x v="1"/>
    <x v="0"/>
    <m/>
    <m/>
    <m/>
    <x v="167"/>
    <s v="ул. Славянска 1"/>
    <m/>
    <m/>
    <m/>
    <m/>
    <m/>
    <m/>
    <m/>
    <m/>
    <m/>
    <m/>
    <m/>
  </r>
  <r>
    <s v="АДС ООД"/>
    <x v="1"/>
    <x v="0"/>
    <x v="0"/>
    <x v="0"/>
    <x v="0"/>
    <x v="0"/>
    <x v="0"/>
    <x v="1"/>
    <x v="0"/>
    <s v="08:30:00 - 17:30:00"/>
    <m/>
    <m/>
    <x v="17"/>
    <s v="ул. Иван Александър 12"/>
    <n v="43.136502"/>
    <n v="25.667749700000002"/>
    <s v="plamen_kolev@abv.bg"/>
    <s v="+359 88 876 7714"/>
    <m/>
    <m/>
    <m/>
    <m/>
    <m/>
    <m/>
    <m/>
  </r>
  <r>
    <s v="АДСОМ ООД"/>
    <x v="0"/>
    <x v="0"/>
    <x v="0"/>
    <x v="0"/>
    <x v="0"/>
    <x v="1"/>
    <x v="0"/>
    <x v="1"/>
    <x v="0"/>
    <m/>
    <m/>
    <m/>
    <x v="18"/>
    <s v="ул. Искра 5"/>
    <m/>
    <m/>
    <m/>
    <m/>
    <m/>
    <m/>
    <m/>
    <m/>
    <m/>
    <m/>
    <m/>
  </r>
  <r>
    <s v="АЕРОГРАФИЯ - ИЛКО КРУМОВ"/>
    <x v="1"/>
    <x v="0"/>
    <x v="0"/>
    <x v="0"/>
    <x v="0"/>
    <x v="0"/>
    <x v="0"/>
    <x v="1"/>
    <x v="0"/>
    <m/>
    <m/>
    <m/>
    <x v="0"/>
    <s v="ул. Копривщица"/>
    <n v="42.822299999999998"/>
    <n v="23.349799999999998"/>
    <s v="i.krumov@gmail.com"/>
    <s v="+359 885 24 1327 "/>
    <s v="http://graphobia.weebly.com/"/>
    <m/>
    <m/>
    <m/>
    <m/>
    <m/>
    <m/>
  </r>
  <r>
    <s v="АЕРОМЕХАНИКА"/>
    <x v="1"/>
    <x v="0"/>
    <x v="0"/>
    <x v="0"/>
    <x v="0"/>
    <x v="0"/>
    <x v="0"/>
    <x v="1"/>
    <x v="0"/>
    <s v="09:00:00 - 18:00:00"/>
    <s v="09:00:00 - 13:00:00"/>
    <m/>
    <x v="0"/>
    <s v="ул. Цинерария 31"/>
    <n v="42.754142399999999"/>
    <n v="23.318147199999999"/>
    <s v="aeromehanika@mail.bg"/>
    <s v="+359 88 731 4269"/>
    <m/>
    <m/>
    <m/>
    <m/>
    <m/>
    <m/>
    <m/>
  </r>
  <r>
    <s v="АЕТ ООД"/>
    <x v="0"/>
    <x v="1"/>
    <x v="0"/>
    <x v="0"/>
    <x v="0"/>
    <x v="0"/>
    <x v="0"/>
    <x v="1"/>
    <x v="0"/>
    <m/>
    <m/>
    <m/>
    <x v="168"/>
    <s v="бул. България 90"/>
    <m/>
    <m/>
    <m/>
    <m/>
    <m/>
    <m/>
    <m/>
    <m/>
    <m/>
    <m/>
    <m/>
  </r>
  <r>
    <s v="АЕТОС ЛИЗИНГ ООД"/>
    <x v="0"/>
    <x v="1"/>
    <x v="0"/>
    <x v="0"/>
    <x v="0"/>
    <x v="0"/>
    <x v="0"/>
    <x v="1"/>
    <x v="0"/>
    <m/>
    <m/>
    <m/>
    <x v="57"/>
    <s v="ул. Славянска 92"/>
    <m/>
    <m/>
    <m/>
    <m/>
    <m/>
    <m/>
    <m/>
    <m/>
    <m/>
    <m/>
    <m/>
  </r>
  <r>
    <s v="АИ ГРУП ООД"/>
    <x v="0"/>
    <x v="0"/>
    <x v="0"/>
    <x v="1"/>
    <x v="0"/>
    <x v="0"/>
    <x v="0"/>
    <x v="1"/>
    <x v="0"/>
    <m/>
    <m/>
    <m/>
    <x v="44"/>
    <m/>
    <m/>
    <m/>
    <m/>
    <s v="+359 89 567 7093"/>
    <m/>
    <m/>
    <m/>
    <m/>
    <m/>
    <m/>
    <m/>
  </r>
  <r>
    <s v="АИБ - СОФИЯ ООД"/>
    <x v="0"/>
    <x v="0"/>
    <x v="0"/>
    <x v="0"/>
    <x v="0"/>
    <x v="0"/>
    <x v="0"/>
    <x v="1"/>
    <x v="1"/>
    <m/>
    <m/>
    <m/>
    <x v="0"/>
    <s v="ул. Клокотница 21"/>
    <m/>
    <m/>
    <m/>
    <s v="+359 89 790 3095"/>
    <m/>
    <s v="B"/>
    <m/>
    <m/>
    <m/>
    <m/>
    <m/>
  </r>
  <r>
    <s v="АИД 07 ЕООД"/>
    <x v="0"/>
    <x v="1"/>
    <x v="0"/>
    <x v="0"/>
    <x v="0"/>
    <x v="0"/>
    <x v="0"/>
    <x v="1"/>
    <x v="0"/>
    <m/>
    <m/>
    <m/>
    <x v="131"/>
    <s v="Западна складова зона"/>
    <m/>
    <m/>
    <m/>
    <m/>
    <m/>
    <m/>
    <m/>
    <m/>
    <m/>
    <m/>
    <m/>
  </r>
  <r>
    <s v="АИД КАР - ИВАН КОЛЕВ ЕТ"/>
    <x v="1"/>
    <x v="0"/>
    <x v="0"/>
    <x v="0"/>
    <x v="0"/>
    <x v="0"/>
    <x v="0"/>
    <x v="1"/>
    <x v="0"/>
    <m/>
    <m/>
    <m/>
    <x v="61"/>
    <s v="ул. Пирин 2"/>
    <m/>
    <m/>
    <s v="аid_kar@abv.bg"/>
    <s v="+359 46 666 569"/>
    <m/>
    <m/>
    <m/>
    <m/>
    <m/>
    <m/>
    <m/>
  </r>
  <r>
    <s v="АИП АУТО ЕООД"/>
    <x v="1"/>
    <x v="0"/>
    <x v="1"/>
    <x v="0"/>
    <x v="0"/>
    <x v="0"/>
    <x v="0"/>
    <x v="1"/>
    <x v="0"/>
    <s v="08:30:00 - 18:30:00"/>
    <s v="08:30:00 - 18:30:00"/>
    <m/>
    <x v="145"/>
    <s v="ул. Патриарх Евтимий 135"/>
    <n v="42.254685799999997"/>
    <n v="23.130208400000001"/>
    <s v="AIPEOOD@ABV.BG"/>
    <s v="+359 88 971 9055"/>
    <m/>
    <m/>
    <m/>
    <m/>
    <m/>
    <m/>
    <m/>
  </r>
  <r>
    <s v="АИТ ИНТЕРНЕШЪНЪЛ ТРАНСПОРТ ЕООД"/>
    <x v="0"/>
    <x v="0"/>
    <x v="0"/>
    <x v="0"/>
    <x v="0"/>
    <x v="1"/>
    <x v="0"/>
    <x v="1"/>
    <x v="0"/>
    <m/>
    <m/>
    <m/>
    <x v="5"/>
    <s v="ул. Нестор Абаджиев 28А"/>
    <m/>
    <m/>
    <m/>
    <m/>
    <m/>
    <m/>
    <m/>
    <m/>
    <m/>
    <m/>
    <m/>
  </r>
  <r>
    <s v="АИТ ТЕХНИКЪЛ СЪРВИЗ ЕООД"/>
    <x v="1"/>
    <x v="0"/>
    <x v="1"/>
    <x v="1"/>
    <x v="0"/>
    <x v="0"/>
    <x v="0"/>
    <x v="1"/>
    <x v="0"/>
    <s v="09:00:00 - 18:00:00"/>
    <m/>
    <m/>
    <x v="5"/>
    <s v="ул. Нестор Абаджиев 59"/>
    <n v="42.1148965"/>
    <n v="24.782589699999999"/>
    <s v="d.nikolov@ait-trans.com"/>
    <s v="+359 87 869 6169"/>
    <m/>
    <m/>
    <m/>
    <m/>
    <m/>
    <m/>
    <m/>
  </r>
  <r>
    <s v="АЙ - КАР ЕООД (Q-SERVICE)"/>
    <x v="1"/>
    <x v="0"/>
    <x v="1"/>
    <x v="0"/>
    <x v="0"/>
    <x v="0"/>
    <x v="0"/>
    <x v="1"/>
    <x v="0"/>
    <s v="09:00:00 - 18:00:00"/>
    <s v="09:00:00 - 13:00:00"/>
    <m/>
    <x v="42"/>
    <s v="ул. Найден Геров 1"/>
    <n v="42.897529599999999"/>
    <n v="25.305257399999999"/>
    <s v="icar@q-service.bg"/>
    <s v="+359 88 764 8842"/>
    <s v="https://www.q-service.bg/"/>
    <m/>
    <m/>
    <m/>
    <m/>
    <m/>
    <m/>
  </r>
  <r>
    <s v="АЙ ДИ ГАРАЖ (ID GARAGE)"/>
    <x v="1"/>
    <x v="0"/>
    <x v="0"/>
    <x v="0"/>
    <x v="0"/>
    <x v="0"/>
    <x v="0"/>
    <x v="1"/>
    <x v="0"/>
    <s v="08:00:00 - 17:00:00"/>
    <m/>
    <m/>
    <x v="0"/>
    <s v="бул. Цар Борис III 270"/>
    <n v="42.660404700000001"/>
    <n v="23.246442600000002"/>
    <s v="ildanchev@gmail.com"/>
    <s v="+359 88 518 4384"/>
    <m/>
    <m/>
    <m/>
    <m/>
    <m/>
    <m/>
    <m/>
  </r>
  <r>
    <s v="АЙ ЕМ АЙ ЕООД"/>
    <x v="1"/>
    <x v="0"/>
    <x v="1"/>
    <x v="1"/>
    <x v="0"/>
    <x v="0"/>
    <x v="0"/>
    <x v="1"/>
    <x v="0"/>
    <s v="09:00:00 - 18:30:00"/>
    <s v="09:00:00 - 14:00:00"/>
    <m/>
    <x v="2"/>
    <s v="ул. Богомиловско шосе 1-ви км."/>
    <n v="42.4006714"/>
    <n v="25.5777909"/>
    <s v="service@honda-stz.com"/>
    <s v="+359 88 771 1113"/>
    <s v="https://www.imi-bg.com/"/>
    <s v="Хонда"/>
    <m/>
    <m/>
    <m/>
    <m/>
    <m/>
  </r>
  <r>
    <s v="АЙ ЕМ ДЖИ БРОКЕР ООД"/>
    <x v="0"/>
    <x v="0"/>
    <x v="0"/>
    <x v="0"/>
    <x v="1"/>
    <x v="0"/>
    <x v="0"/>
    <x v="1"/>
    <x v="0"/>
    <m/>
    <m/>
    <m/>
    <x v="23"/>
    <s v="ул. Хаджи Димитър 15, ап. 9"/>
    <m/>
    <m/>
    <s v="mariana.k.stoyanova@abv.bg"/>
    <s v="+359 89 858 3899"/>
    <m/>
    <m/>
    <m/>
    <m/>
    <m/>
    <m/>
    <m/>
  </r>
  <r>
    <s v="АЙ ЕМ ДЖИ ТРЪКС ЕООД"/>
    <x v="0"/>
    <x v="0"/>
    <x v="0"/>
    <x v="1"/>
    <x v="0"/>
    <x v="0"/>
    <x v="0"/>
    <x v="1"/>
    <x v="0"/>
    <m/>
    <m/>
    <m/>
    <x v="0"/>
    <m/>
    <m/>
    <m/>
    <m/>
    <s v="+359 88 228 7337"/>
    <m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m/>
    <m/>
    <x v="0"/>
    <s v="бул. България 118, ет. 4 (бизнес център Абакус)"/>
    <m/>
    <m/>
    <s v="office@iandgbrokers.com"/>
    <s v="+359 88 709 684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30:00"/>
    <m/>
    <m/>
    <x v="0"/>
    <s v="ж.к. Белите брези, ул. Ворино 21"/>
    <m/>
    <m/>
    <s v="pim.garant@iandgbrokers.com"/>
    <s v="+359 88 632 095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30:00 - 18:00:00"/>
    <m/>
    <m/>
    <x v="0"/>
    <s v="ж.к. Белите брези, ул. Нишава 57"/>
    <m/>
    <m/>
    <s v="pencheva@iandgbrokers.com"/>
    <s v="+359 88 291 136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20:00:00"/>
    <m/>
    <m/>
    <x v="0"/>
    <s v="бул. Симеоновско шосе 87А (Фантастико)"/>
    <m/>
    <m/>
    <s v="office_simeonovsko@iandgbrokers.com"/>
    <s v="+359 88 898 310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20:00:00"/>
    <m/>
    <m/>
    <x v="0"/>
    <s v="ул. Николай Коперник 27 (Фантастико)"/>
    <m/>
    <m/>
    <s v="office.geomilev@iandgbrokers.com"/>
    <s v="+359 88 850 292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9:00:00"/>
    <m/>
    <m/>
    <x v="0"/>
    <s v="бул. Черни Връх 204 (Фантастико)"/>
    <m/>
    <m/>
    <s v="office_dragalevci@iandgbrokers.com"/>
    <s v="+359 88 893 810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9:00:00"/>
    <s v="10:00:00 - 18:00:00"/>
    <m/>
    <x v="0"/>
    <s v="ж.к. Дружба 2, бл. 210"/>
    <m/>
    <m/>
    <s v="e.vasilev@iandgbrokers.com"/>
    <s v="+359 88 959 191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9:00:00"/>
    <m/>
    <m/>
    <x v="0"/>
    <s v="бул. Александър Стамболийски 196 (Lidl)"/>
    <m/>
    <m/>
    <s v="zapadenpark@iandgbrokers.com"/>
    <s v="+359 88 601 449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0"/>
    <s v="ул. Цар Симеон 215"/>
    <m/>
    <m/>
    <s v="angel.angelov@iandgbrokers.com"/>
    <s v="+359 89 929 184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7:00:00 - 17:00:00"/>
    <m/>
    <m/>
    <x v="0"/>
    <s v="бул. Драган Цанков 33 (КАТ - София)"/>
    <m/>
    <m/>
    <s v="tasev@iandgbrokers.com"/>
    <s v="+359 87 888 877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30:00"/>
    <s v="09:30:00 - 13:30:00"/>
    <m/>
    <x v="0"/>
    <s v="ул. Княгиня Клементина 4"/>
    <m/>
    <m/>
    <s v="metodieva@iandgbrokers.com"/>
    <s v="+359 88 881 882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10:00:00 - 18:00:00"/>
    <m/>
    <m/>
    <x v="0"/>
    <s v="бул. Гоце Делчев, бл. 15, вх. А (кръстовище с ул. Грамада)"/>
    <m/>
    <m/>
    <s v="shishmanova@iandgbrokers.com"/>
    <s v="+359 88 823 334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30:00"/>
    <s v="09:30:00 - 13:30:00"/>
    <m/>
    <x v="0"/>
    <s v="ж.к. Люлин 3, Кооперативен пазар"/>
    <m/>
    <m/>
    <s v="metodieva@iandgbrokers.com"/>
    <s v="+359 88 881 882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20:00:00"/>
    <s v="09:00:00 - 19:00:00"/>
    <s v="09:00:00 - 19:00:00"/>
    <x v="0"/>
    <s v="бул. Царица Йоанна 72 (паркинг Billa)"/>
    <m/>
    <m/>
    <s v="office_billa@iandgbrokers.com"/>
    <s v="+359 88 601 449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10:00:00 - 18:00:00"/>
    <m/>
    <m/>
    <x v="0"/>
    <s v="ул. Митрополит Серафим Сливенски, бл. 15А"/>
    <m/>
    <m/>
    <s v="evelina.nedyalkova@iandgbrokers.com"/>
    <s v="+359 88 658 114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9:00:00"/>
    <m/>
    <m/>
    <x v="0"/>
    <s v="ж.к. Младост 1А, бл. 509"/>
    <m/>
    <m/>
    <s v="donkova@iandgbrokers.com"/>
    <s v="+359 88 600 014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0"/>
    <s v="бул. Андрей Сахаров, бл. 74А"/>
    <m/>
    <m/>
    <s v="mladost_2@iandgbrokers.com"/>
    <s v="+359 88 620 999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20:00:00"/>
    <s v="09:00:00 - 19:00:00"/>
    <s v="09:00:00 - 19:00:00"/>
    <x v="0"/>
    <s v="бул. Александър Малинов 37 (Billa)"/>
    <m/>
    <m/>
    <s v="billa_mladost@iandgbrokers.com"/>
    <s v="+359 88 547 870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0"/>
    <s v="бул. Г. М. Димитров 47"/>
    <m/>
    <m/>
    <s v="office.musagenitsa@iandgbrokers.com"/>
    <s v="+359 88 894 908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20:00:00"/>
    <s v="09:00:00 - 20:00:00"/>
    <s v="09:00:00 - 20:00:00"/>
    <x v="0"/>
    <s v="ул. Пирин 51А (Фантастико)"/>
    <m/>
    <m/>
    <s v="pirin@iandgbrokers.com"/>
    <s v="+359 88 462 917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9:00:00"/>
    <s v="09:00:00 - 16:00:00"/>
    <m/>
    <x v="0"/>
    <s v="бул. Ломско шосе, бл. 171"/>
    <m/>
    <m/>
    <s v="office.nadezhda@iandgbrokers.com"/>
    <s v="+359 88 892 166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30:00"/>
    <s v="09:30:00 - 13:30:00"/>
    <m/>
    <x v="0"/>
    <s v="бул. Монтевидео, бл. 527"/>
    <m/>
    <m/>
    <s v="metodieva@iandgbrokers.com"/>
    <s v="+359 88 881 882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0"/>
    <s v="ул. Янтра 3Б"/>
    <m/>
    <m/>
    <s v="raynafartunova@iandgbrokers.com"/>
    <s v="+359 88 503 308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0"/>
    <s v="бул. Македония 50А (магазин 3)"/>
    <m/>
    <m/>
    <s v="ruski.pametnik@iandgbrokers.com"/>
    <s v="+359 88 600 078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9:00:00"/>
    <s v="09:00:00 - 17:00:00"/>
    <m/>
    <x v="0"/>
    <s v="ул. Христо Станишев 24"/>
    <m/>
    <m/>
    <s v="orlandovtsi@iandgbrokers.com"/>
    <s v="+359 88 531 185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0"/>
    <s v="бул. Никола Петков 22"/>
    <m/>
    <m/>
    <s v="nedyalka.mihaylova@iandgbrokers.com"/>
    <s v="+359 89 347 775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0"/>
    <s v="ул. Теменуга 2А"/>
    <m/>
    <m/>
    <s v="slatina@iandgbrokers.com"/>
    <s v="+359 88 235 604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20:00:00"/>
    <s v="09:00:00 - 20:00:00"/>
    <s v="09:00:00 - 20:00:00"/>
    <x v="0"/>
    <s v="ул. Тодорини кукли 57 (Фантастико)"/>
    <m/>
    <m/>
    <s v="office.suhatareka@iandgbrokers.com"/>
    <s v="+359 88 465 675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0"/>
    <s v="бул. Народни будители (срещу Lidl)"/>
    <m/>
    <m/>
    <s v="b.hristova@iandgbrokers.com"/>
    <s v="+359 88 590 182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0"/>
    <s v="ул. Клисура 13А"/>
    <m/>
    <m/>
    <s v="hadzhi.dimitar@iandgbrokers.com"/>
    <s v="+359 89 872 449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20:00:00"/>
    <s v="09:00:00 - 20:00:00"/>
    <s v="09:00:00 - 20:00:00"/>
    <x v="0"/>
    <s v="ул. Акад. Борис Стефанов 20А (Фантастико)"/>
    <m/>
    <m/>
    <s v="office.studentski@iandgbrokers.com"/>
    <s v="+359 88 928 110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30:00 - 18:30:00"/>
    <m/>
    <m/>
    <x v="0"/>
    <s v="ул. Латин Колев 25"/>
    <m/>
    <m/>
    <s v="v.bogdanov@iandgbrokers.com"/>
    <s v="+359 88 339 205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0"/>
    <s v="бул. Шипченски проход 2, бл. 40, вх. А, ет. 1, ап. 1"/>
    <m/>
    <m/>
    <s v="bambukova@iandgbrokers.com"/>
    <s v="+359 88 875 075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21"/>
    <s v="ул. Цар Иван Асен II 12"/>
    <m/>
    <m/>
    <s v="asenovgrad@iandgbrokers.com"/>
    <s v="+359 88 951 4939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17:00:00"/>
    <m/>
    <m/>
    <x v="169"/>
    <s v="ул. Родопи 2"/>
    <m/>
    <m/>
    <s v="ardino@iandgbrokers.com"/>
    <s v="+359 88 802 152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20:00:00"/>
    <s v="09:00:00 - 19:00:00"/>
    <s v="09:00:00 - 19:00:00"/>
    <x v="130"/>
    <s v="ул. Стефан Стамболов (Фантастико)"/>
    <m/>
    <m/>
    <s v="office.bankya@iandgbrokers.com"/>
    <s v="+359 88 468 655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57"/>
    <s v="ул. Богориди 12А"/>
    <m/>
    <m/>
    <s v="burgas@iandgbrokers.com"/>
    <s v="+359 87 746 699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57"/>
    <s v="ул. Станционна 37"/>
    <m/>
    <m/>
    <s v="burgas@iandgbrokers.com"/>
    <s v="+359 88 456 686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4:00:00"/>
    <m/>
    <x v="23"/>
    <s v="бул. Алеко Богориди 58, ет. 1"/>
    <m/>
    <m/>
    <s v="burgas@iandgbrokers.com"/>
    <s v="+359 88 867 371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m/>
    <m/>
    <x v="23"/>
    <s v="ул. Стефан Стамболов 38"/>
    <m/>
    <m/>
    <s v="darina.sevrieva@iandgbrokers.com"/>
    <s v="+359 89 567 032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23"/>
    <s v="ул. Генерал Гурко 37"/>
    <m/>
    <m/>
    <s v="burgas@iandgbrokers.com"/>
    <s v="+359 88 723 486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23"/>
    <s v="ж.к. Меден рудник, бл. 114 (Общински пазари)"/>
    <m/>
    <m/>
    <s v="pminkov@iandgbrokers.com"/>
    <s v="+359 89 832 520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23"/>
    <s v="ж.к. Меден рудник, бл. 187 (Пощата)"/>
    <m/>
    <m/>
    <s v="mavrodieva@iandgbrokers.com"/>
    <s v="+359 89 661 3859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23"/>
    <s v="ж.к. Славейков, бл. 53"/>
    <m/>
    <m/>
    <s v="pminkov@iandgbrokers.com"/>
    <s v="+359 88 633 248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23"/>
    <s v="ул. Фердинандова 85"/>
    <m/>
    <m/>
    <s v="b.stancheva@iandgbrokers.com"/>
    <s v="+359 89 859 380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00:00"/>
    <m/>
    <m/>
    <x v="23"/>
    <s v="ул. Вая 8"/>
    <m/>
    <m/>
    <s v="burgas@iandgbrokers.com"/>
    <s v="+359 88 612 620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7:30:00 - 16:30:00"/>
    <m/>
    <m/>
    <x v="23"/>
    <s v="ул. Янко Комитов 34 (КАТ)"/>
    <m/>
    <m/>
    <s v="burgas@iandgbrokers.com"/>
    <s v="+359 88 867 371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7:30:00 - 16:30:00"/>
    <m/>
    <m/>
    <x v="23"/>
    <s v="ул. Янко Комитов (срещу КАТ)"/>
    <m/>
    <m/>
    <s v="pminkov@iandgbrokers.com"/>
    <s v="+359 89 832 520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17:00:00"/>
    <m/>
    <m/>
    <x v="23"/>
    <s v="ул. Крайезерна 25А (МАТЕУС - 6 00Д)"/>
    <m/>
    <m/>
    <s v="burgas@iandgbrokers.com"/>
    <s v="+359 88 743 053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17:00:00"/>
    <m/>
    <m/>
    <x v="65"/>
    <s v="ул. Изгрев 25"/>
    <m/>
    <m/>
    <s v="pminkov@iandgbrokers.com"/>
    <s v="+359 89 796 846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s v="09:00:00 - 14:00:00"/>
    <m/>
    <x v="71"/>
    <s v="ул. Асен Петков 9"/>
    <m/>
    <m/>
    <s v="armencheva@iandgbrokers.com"/>
    <s v="+359 88 892 103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2"/>
    <s v="ул. Сан Стефано 1"/>
    <m/>
    <m/>
    <s v="blagoevgrad1@iandgbrokers.com"/>
    <s v="+359 88 920 199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7:00:00"/>
    <m/>
    <m/>
    <x v="170"/>
    <s v="ул. Иван Срацимир 5"/>
    <m/>
    <m/>
    <s v="belogradchik@iandgbrokers.com"/>
    <s v="+359 87 879 643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8:00:00"/>
    <m/>
    <m/>
    <x v="11"/>
    <s v="бул. Цар Освободител 202"/>
    <m/>
    <m/>
    <s v="borislav.borisov@iandgbrokers.com"/>
    <s v="+359 88 543 200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1"/>
    <s v="ул. Св. Климент 1"/>
    <m/>
    <m/>
    <s v="chaneva@iandgbrokers.com"/>
    <s v="+359 88 533 500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16:30:00"/>
    <m/>
    <m/>
    <x v="11"/>
    <s v="бул. Ян Хунияди 5"/>
    <m/>
    <m/>
    <s v="varna.kat@iandgbrokers.com"/>
    <s v="+359 88 533 500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15:00 - 17:45:00"/>
    <m/>
    <m/>
    <x v="131"/>
    <s v="ул. Широка 21"/>
    <m/>
    <m/>
    <s v="vidin@iandgbrokers.com"/>
    <s v="+359 88 506 660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8:30:00"/>
    <m/>
    <m/>
    <x v="131"/>
    <s v="ул. Христо Ботев 58"/>
    <m/>
    <m/>
    <s v="vidin@iandgbrokers.com"/>
    <s v="+359 88 506 660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71"/>
    <s v="бул. Съединение 222"/>
    <m/>
    <m/>
    <s v="velingrad@iandgbrokers.com"/>
    <s v="+359 88 842 011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8:30:00"/>
    <s v="08:30:00 - 13:30:00"/>
    <m/>
    <x v="27"/>
    <s v="ж.к. Дъбника, бл. 10 (Нова търговска улица)"/>
    <m/>
    <m/>
    <s v="vratsa2@iandgbrokers.com"/>
    <s v="+359 88 664 996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30:00 - 13:30:00"/>
    <m/>
    <x v="27"/>
    <s v="ул. Генерал Леонов 58А"/>
    <m/>
    <m/>
    <s v="vratsa4@iandgbrokers.com"/>
    <s v="+359 87 700 234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27"/>
    <s v="ул. Кръстьо Българията 58"/>
    <m/>
    <m/>
    <s v="vmarinova@iandgbrokers.com"/>
    <s v="+359 88 533 510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60"/>
    <s v="ул. Цанко Церковски 11"/>
    <m/>
    <m/>
    <s v="vtarnovo@iandgbrokers.com"/>
    <s v="+359 88 525 552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60"/>
    <s v="ул. Йоновка 10"/>
    <m/>
    <m/>
    <s v="vtarnovo@iandgbrokers.com"/>
    <s v="+359 88 525 552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9:00:00"/>
    <s v="10:00:00 - 14:00:00"/>
    <m/>
    <x v="60"/>
    <s v="ж.к. Картала, ул. Стоян Михайловски (място 58)"/>
    <m/>
    <m/>
    <s v="vtarnovo-ofis2@iandgbrokers.com"/>
    <s v="+359 88 633 389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s v="09:30:00 - 13:30:00"/>
    <m/>
    <x v="102"/>
    <s v="ул. Трети март 14"/>
    <m/>
    <m/>
    <s v="vetovo@iandgbrokers.com"/>
    <s v="+359 88 444 643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30:00 - 18:30:00"/>
    <m/>
    <m/>
    <x v="42"/>
    <s v="ул. Опълченска 44"/>
    <m/>
    <m/>
    <s v="gabrovo@iandgbrokers.com"/>
    <s v="+359 88 531 058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30:00 - 18:30:00"/>
    <m/>
    <m/>
    <x v="42"/>
    <s v="бул. Могильов 47 (Тера мол)"/>
    <m/>
    <m/>
    <s v="boteva@iandgbrokers.com"/>
    <s v="+359 88 221 782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7:30:00 - 18:30:00"/>
    <m/>
    <m/>
    <x v="165"/>
    <s v="ул. Игнат Емануилов 1"/>
    <m/>
    <m/>
    <s v="godech@iandgbrokers.com"/>
    <s v="+359 89 750 736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3:00:00"/>
    <m/>
    <x v="17"/>
    <s v="ул. Ген. Гурко (кръстовище с ул. Янко Боянов)"/>
    <m/>
    <m/>
    <s v="g.oryahovitsa@iandgbrokers.com"/>
    <s v="+359 88 525 552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7"/>
    <s v="ул. Панайот Цвикев 2"/>
    <m/>
    <m/>
    <s v="g.oryahovitsa@iandgbrokers.com"/>
    <s v="+359 89 784 331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30:00 - 18:00:00"/>
    <m/>
    <m/>
    <x v="17"/>
    <s v="ул. Петко Рачев Славейков 11"/>
    <m/>
    <m/>
    <s v="irena.koleva@iandgbrokers.com"/>
    <s v="+359 88 941 9809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39"/>
    <s v="ул. Васил Априлов 36"/>
    <m/>
    <m/>
    <s v="dobrich@iandgbrokers.com"/>
    <s v="+359 89 470 2759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19"/>
    <s v="ул. Г. С. Раковски 11"/>
    <m/>
    <m/>
    <s v="kisyova@iandgbrokers.com"/>
    <s v="+359 89 724 813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7:30:00"/>
    <m/>
    <m/>
    <x v="119"/>
    <s v="ул. Кирил и Методий 15"/>
    <m/>
    <m/>
    <s v="gotse.delchev2@iandgbrokers.com"/>
    <s v="+359 88 797 321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72"/>
    <s v="ул. Д-р Жеков 6"/>
    <m/>
    <m/>
    <s v="galabovo@iandgbrokers.com"/>
    <s v="+359 88 250 956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20:00:00"/>
    <s v="08:00:00 - 20:00:00"/>
    <s v="08:00:00 - 20:00:00"/>
    <x v="59"/>
    <s v="ул. Ромен Ролан 5"/>
    <m/>
    <m/>
    <s v="dimitrovgrad@iandgbrokers.com"/>
    <s v="+359 88 720 775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9:00:00"/>
    <s v="09:00:00 - 14:00:00"/>
    <m/>
    <x v="59"/>
    <s v="бул. Димитър Благоев 16 (Lidl)"/>
    <m/>
    <m/>
    <s v="dimitrovgrad@iandgbrokers.com"/>
    <s v="+359 88 720 775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59"/>
    <s v="ул. Бузлуджа 4"/>
    <m/>
    <m/>
    <s v="dimitrovgrad@iandgbrokers.com"/>
    <s v="+359 88 670 787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3:00:00"/>
    <m/>
    <x v="59"/>
    <s v="ул. Трети март 8"/>
    <m/>
    <m/>
    <s v="dimitrovgrad3@iandgbrokers.com"/>
    <s v="+359 89 562 892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62"/>
    <s v="ул. Георги Кирков 18"/>
    <m/>
    <m/>
    <s v="dobrich@iandgbrokers.com"/>
    <s v="+359 88 505 537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17:00:00"/>
    <m/>
    <m/>
    <x v="173"/>
    <s v="ул. Васил Левски 10"/>
    <m/>
    <m/>
    <s v="dulovo@iandgbrokers.com"/>
    <s v="+359 88 625 163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4:00:00"/>
    <m/>
    <x v="145"/>
    <s v="ул. Николаевска 31"/>
    <m/>
    <m/>
    <s v="dupnica@iandgbrokers.com"/>
    <s v="+359 88 807 081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45"/>
    <s v="ул. Св. Иван Рилски 60"/>
    <m/>
    <m/>
    <s v="lazova@iandgbrokers.com"/>
    <s v="+359 88 534 262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2:30:00"/>
    <m/>
    <x v="174"/>
    <s v="ул. Пловдив 4"/>
    <m/>
    <m/>
    <s v="dve.mogili@iandgbrokers.com"/>
    <s v="+359 88 249 754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75"/>
    <s v="ул. Генерал Ганецки 6"/>
    <m/>
    <m/>
    <s v="pleven@iandgbrokers.com"/>
    <s v="+359 89 732 809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9:00:00"/>
    <s v="09:00:00 - 19:00:00"/>
    <s v="09:00:00 - 19:00:00"/>
    <x v="79"/>
    <s v="ул. Витоша 7 (Фантастико)"/>
    <m/>
    <m/>
    <s v="elinpelin@iandgbrokers.com"/>
    <s v="+359 88 279 413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4:00:00"/>
    <m/>
    <x v="176"/>
    <s v="ул. Търговска 29"/>
    <m/>
    <m/>
    <s v="elhovo@iandgbrokers.com"/>
    <s v="+359 88 800 101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49"/>
    <s v="ул. България 124"/>
    <m/>
    <m/>
    <s v="zlatograd@iandgbrokers.com"/>
    <s v="+359 89 751 822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77"/>
    <s v="бул. България 52"/>
    <m/>
    <m/>
    <s v="ivailovgrad@iandgbrokers.com"/>
    <s v="+359 88 525 269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8:00:00"/>
    <m/>
    <m/>
    <x v="125"/>
    <s v="ж.к. 2, бл. 40 (гараж 3)"/>
    <m/>
    <m/>
    <s v="k.draganova@iandgbrokers.com"/>
    <s v="+359 87 780 188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20:00:00"/>
    <s v="10:00:00 - 13:00:00"/>
    <m/>
    <x v="178"/>
    <s v="бул. Хаджи Ненчо Дончев 80"/>
    <m/>
    <m/>
    <s v="koprivshtitsa@iandgbrokers.com"/>
    <s v="+359 89 683 930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79"/>
    <s v="ул. Ломско шосе 28"/>
    <m/>
    <m/>
    <s v="kostinbrod@iandgbrokers.com"/>
    <s v="+359 89 670 380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17:00:00"/>
    <m/>
    <m/>
    <x v="55"/>
    <s v="бул. Осми март 32"/>
    <m/>
    <m/>
    <s v="kardzhali@iandgbrokers.com"/>
    <s v="+359 88 802 152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80"/>
    <s v="ул. Димитър Благоев 10"/>
    <m/>
    <m/>
    <s v="krumovgrad@iandgbrokers.com"/>
    <s v="+359 87 700 786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10:00:00 - 13:00:00"/>
    <m/>
    <x v="181"/>
    <s v="ул. Цар Освободител 94"/>
    <m/>
    <m/>
    <s v="kustendil@iandgbrokers.com"/>
    <s v="+359 88 252 694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m/>
    <m/>
    <x v="136"/>
    <s v="ул. Боровец 35"/>
    <m/>
    <m/>
    <s v="kostenets@iandgbrokers.com"/>
    <s v="+359 88 531 194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8:00:00"/>
    <s v="08:30:00 - 16:00:00"/>
    <m/>
    <x v="66"/>
    <s v="бул. Освобождение (до Петрол)"/>
    <m/>
    <m/>
    <s v="lovech@iandgbrokers.com"/>
    <s v="+359 87 750 767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s v="09:00:00 - 13:00:00"/>
    <m/>
    <x v="124"/>
    <s v="ул. Любен Каравелов 1А"/>
    <m/>
    <m/>
    <s v="montana@iandgbrokers.com"/>
    <s v="+359 88 831 630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16:30:00"/>
    <m/>
    <m/>
    <x v="124"/>
    <s v="ул. Искър 11"/>
    <m/>
    <m/>
    <s v="ognyan.stefchov@iandgbrokers.com"/>
    <s v="+359 88 831 630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7:30:00"/>
    <m/>
    <m/>
    <x v="124"/>
    <s v="ул. Граф Игнатиев 4"/>
    <m/>
    <m/>
    <s v="montana@iandgbrokers.com"/>
    <s v="+359 88 864 778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78"/>
    <s v="ул. Проф. Минко Балкански 49"/>
    <m/>
    <m/>
    <s v="n.zagora@iandgbrokers.com"/>
    <s v="+359 88 531 076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78"/>
    <s v="ул. Св. Св. Кирил и Методий 66"/>
    <m/>
    <m/>
    <s v="n.zagora@iandgbrokers.com"/>
    <s v="+359 87 686 600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82"/>
    <s v="кв. Черно море 3"/>
    <m/>
    <m/>
    <s v="nesebar@iandgbrokers.com"/>
    <s v="+359 89 567 032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64"/>
    <s v="ул. Славянска 41"/>
    <m/>
    <m/>
    <s v="v.davidova@iandgbrokers.com"/>
    <s v="+359 88 629 991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3:00:00"/>
    <m/>
    <x v="18"/>
    <s v="ул. Цар Шишман 28"/>
    <m/>
    <m/>
    <s v="pazardzhik@iandgbrokers.com"/>
    <s v="+359 88 522 3999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m/>
    <m/>
    <x v="18"/>
    <s v="ул. Есперанто 10"/>
    <m/>
    <m/>
    <s v="v.borisova@iandgbrokers.com"/>
    <s v="+359 88 807 076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8"/>
    <s v="ул. Виделина 9"/>
    <m/>
    <m/>
    <s v="pazardzhik3@iandgbrokers.com"/>
    <s v="+359 89 982 574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m/>
    <m/>
    <x v="18"/>
    <s v="ул. Александър Стамболийски 63Б"/>
    <m/>
    <m/>
    <s v="pazardzhik4@iandgbrokers.com"/>
    <s v="+359 89 673 906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8"/>
    <s v="ул. Георги Бенковски"/>
    <m/>
    <m/>
    <s v="semerdzhieva@iandgbrokers.com"/>
    <s v="+359 89 983 753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3:30:00"/>
    <m/>
    <x v="45"/>
    <s v="ул. Стефан Финджеков"/>
    <m/>
    <m/>
    <s v="d.karparova@iandgbrokers.com"/>
    <s v="+359 88 567 974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30:00"/>
    <s v="10:00:00 - 14:00:00"/>
    <m/>
    <x v="7"/>
    <s v="Покрит мост над р. Струма"/>
    <m/>
    <m/>
    <s v="pernik@iandgbrokers.com"/>
    <s v="+359 88 800 264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30:00 - 17:30:00"/>
    <s v="10:00:00 - 14:00:00"/>
    <m/>
    <x v="7"/>
    <s v="бул. Ленински проспект 11 (Billa)"/>
    <m/>
    <m/>
    <s v="pernik@iandgbrokers.com"/>
    <s v="+359 89 878 672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7:30:00"/>
    <m/>
    <m/>
    <x v="133"/>
    <s v="ул. Димитър Горов 4"/>
    <m/>
    <m/>
    <s v="peshtera@iandgbrokers.com"/>
    <s v="+359 88 240 772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7:00:00"/>
    <m/>
    <m/>
    <x v="122"/>
    <s v="ул. Княз Борис I 2А"/>
    <m/>
    <m/>
    <s v="pridop@iandgbrokers.com"/>
    <s v="+359 89 996 619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56"/>
    <s v="ул. Васил Априлов 18"/>
    <m/>
    <m/>
    <s v="pleven@iandgbrokers.com"/>
    <s v="+359 88 874 662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56"/>
    <s v="ж.к. Сторгозия (комплекс Теодорос)"/>
    <m/>
    <m/>
    <s v="pleven@iandgbrokers.com"/>
    <s v="+359 88 874 662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56"/>
    <s v="ул. Сан Стефано 34"/>
    <m/>
    <m/>
    <s v="pleven@iandgbrokers.com"/>
    <s v="+359 88 874 662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5"/>
    <s v="ул. Волга 45 (срещу Второ районно управление)"/>
    <m/>
    <m/>
    <s v="plovdiv@iandgbrokers.com"/>
    <s v="+359 88 754 827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45:00 - 17:45:00"/>
    <s v="08:45:00 - 13:30:00"/>
    <m/>
    <x v="5"/>
    <s v="ж.к. Тракия (търговска зона срещу бл. 14)"/>
    <m/>
    <m/>
    <s v="plovdiv2@iandgbrokers.com"/>
    <s v="+359 88 744 736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9:00:00"/>
    <s v="09:00:00 - 19:00:00"/>
    <s v="09:00:00 - 19:00:00"/>
    <x v="5"/>
    <s v="ул. Герлово 1 "/>
    <m/>
    <m/>
    <s v="shileva@iandgbrokers.com"/>
    <s v="+359 88 597 513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9:00:00"/>
    <s v="09:00:00 - 19:00:00"/>
    <s v="09:00:00 - 19:00:00"/>
    <x v="5"/>
    <s v="бул. 6-ти септември 221 (Billa)"/>
    <m/>
    <m/>
    <s v="billa.plovdiv@iandgbrokers.com"/>
    <s v="+359 88 706 760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m/>
    <m/>
    <x v="5"/>
    <s v="бул. Марица 69"/>
    <m/>
    <m/>
    <s v="georgova@iandgbrokers.com"/>
    <s v="+359 88 505 573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82"/>
    <s v="ул. Търговска 112"/>
    <m/>
    <m/>
    <s v="polski.trumbesh@iandgbrokers.com"/>
    <s v="+359 89 914 060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10:00:00 - 13:00:00"/>
    <m/>
    <x v="152"/>
    <s v="ул. Орфей 7"/>
    <m/>
    <m/>
    <s v="parvomai@iandgbrokers.com"/>
    <s v="+359 89 295 582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46"/>
    <s v="ул. Митьо Станев 2"/>
    <m/>
    <m/>
    <s v="radnevo@iandgbrokers.com"/>
    <s v="+359 89 798 934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46"/>
    <s v="ул. Димитър Благоев 7Б"/>
    <m/>
    <m/>
    <s v="radnevo2@iandgbrokers.com"/>
    <s v="+359 89 836 188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7:00:00"/>
    <m/>
    <x v="4"/>
    <s v="ул. Южен булевард 24"/>
    <m/>
    <m/>
    <s v="razgrad2@iandgbrokers.com"/>
    <s v="+359 89 865 572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18:00:00"/>
    <m/>
    <m/>
    <x v="46"/>
    <s v="ул. Георги Димитров 10"/>
    <m/>
    <m/>
    <s v="radnevo@iandgbrokers.com"/>
    <s v="+359 88 768 889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17:00:00"/>
    <m/>
    <m/>
    <x v="157"/>
    <s v="бул. Раковски 47"/>
    <m/>
    <m/>
    <s v="balabanski@iandgbrokers.com"/>
    <s v="+359 89 724 280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32"/>
    <s v="ул. Стефан Стамболов 28"/>
    <m/>
    <m/>
    <s v="razlog@iandgbrokers.com"/>
    <s v="+359 89 579 785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9"/>
    <s v="ул. Александровска 11"/>
    <m/>
    <m/>
    <s v="marinova@iandgbrokers.com"/>
    <s v="+359 88 726 367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m/>
    <m/>
    <x v="19"/>
    <s v="бул. Липник 133"/>
    <m/>
    <m/>
    <s v="marinova@iandgbrokers.com"/>
    <s v="+359 88 726 367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21:00:00"/>
    <s v="09:00:00 - 21:00:00"/>
    <s v="09:00:00 - 20:00:00"/>
    <x v="19"/>
    <s v="бул. Липник 8"/>
    <m/>
    <m/>
    <s v="marinova@iandgbrokers.com"/>
    <s v="+359 88 726 367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10:00:00 - 14:00:00"/>
    <m/>
    <x v="19"/>
    <s v="ул. Духовно възраждане 16"/>
    <m/>
    <m/>
    <s v="t.doncheva@iandgbrokers.com"/>
    <s v="+359 88 249 754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10:00:00 - 14:00:00"/>
    <m/>
    <x v="19"/>
    <s v="ул. Духовно възраждане 21, ет. 2, ап. 2"/>
    <m/>
    <m/>
    <s v="t.doncheva@iandgbrokers.com"/>
    <s v="+359 88 249 754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85"/>
    <s v="ул. Добрич 2"/>
    <m/>
    <m/>
    <s v="silistra@iandgbrokers.com"/>
    <s v="+359 88 788 171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5:00:00"/>
    <m/>
    <x v="85"/>
    <s v="бул. Македония 127Ж, ет. 1"/>
    <m/>
    <m/>
    <s v="n.tsonev@iandgbrokers.com"/>
    <s v="+359 87 982 423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3"/>
    <s v="бул. Искър 87"/>
    <m/>
    <m/>
    <s v="samokov@iandgbrokers.com"/>
    <s v="+359 88 531 194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3"/>
    <s v="ул. Преспа 4"/>
    <m/>
    <m/>
    <s v="kyoseva@iandgbrokers.com"/>
    <s v="+359 88 280 061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10:00:00 - 13:00:00"/>
    <m/>
    <x v="25"/>
    <s v="ул. Сердика 10"/>
    <m/>
    <m/>
    <s v="sandanski@iandgbrokers.com"/>
    <s v="+359 88 888 199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25"/>
    <s v="бул. Свобода 15"/>
    <m/>
    <m/>
    <s v="sandanski@iandgbrokers.com"/>
    <s v="+359 88 888 199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83"/>
    <s v="ул. Стефан Пешев 77"/>
    <m/>
    <m/>
    <s v="sevlievo@iandgbrokers.com"/>
    <s v="+359 88 838 2144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99"/>
    <s v="пл. Свобода 7"/>
    <m/>
    <m/>
    <s v="m.hristova@iandgbrokers.com"/>
    <s v="+359 88 711 796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99"/>
    <s v="ул. Патриарх Евтимий 133"/>
    <m/>
    <m/>
    <s v="m.hristova@iandgbrokers.com"/>
    <s v="+359 88 711 796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7:00:00"/>
    <m/>
    <m/>
    <x v="109"/>
    <s v="Комплекс Камелия гардън, офис 3 (партер)"/>
    <m/>
    <m/>
    <s v="neli.miteva@iandgbrokers.com"/>
    <s v="+359 89 470 994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10:00:00 - 14:00:00"/>
    <m/>
    <m/>
    <x v="108"/>
    <s v="ул. Цар Симеон 8"/>
    <m/>
    <m/>
    <s v="pminkov@iandgbrokers.com"/>
    <s v="+359 87 854 598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8:00:00"/>
    <s v="09:00:00 - 18:00:00"/>
    <x v="168"/>
    <s v="ул. Възраждане 1"/>
    <m/>
    <m/>
    <s v="septemvri@iandgbrokers.com"/>
    <s v="+359 89 784 504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30:00"/>
    <s v="09:30:00 - 13:30:00"/>
    <m/>
    <x v="24"/>
    <s v="бул. Хаджи Димитър (кръстовище с ул. Железни врата)"/>
    <m/>
    <m/>
    <s v="sliven@iandgbrokers.com"/>
    <s v="+359 88 531 049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7:30:00 - 16:30:00"/>
    <m/>
    <m/>
    <x v="24"/>
    <s v="ул. Банско шосе 2"/>
    <m/>
    <m/>
    <s v="sliven@iandgbrokers.com"/>
    <s v="+359 88 531 046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24"/>
    <s v="бул. Бургаско шосе 63"/>
    <m/>
    <m/>
    <s v="a.velichkov@iandgbrokers.com"/>
    <s v="+359 87 958 5869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30:00 - 18:00:00"/>
    <m/>
    <m/>
    <x v="127"/>
    <s v="ул. Пон Еньо Николов 24"/>
    <m/>
    <m/>
    <s v="sopot@iandgbrokers.com"/>
    <s v="+359 87 767 409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m/>
    <m/>
    <x v="2"/>
    <s v="бул. Христо Ботев 70"/>
    <m/>
    <m/>
    <s v="stzagora@iandgbrokers.com"/>
    <s v="+359 88 893 4269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7:30:00 - 16:30:00"/>
    <m/>
    <m/>
    <x v="2"/>
    <s v="кв. Индустриален (срещу КАТ)"/>
    <m/>
    <m/>
    <s v="kat.starazagora@iandgbrokers.com"/>
    <s v="+359 88 531 057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2"/>
    <s v="ул. Ангел Кънчев 2"/>
    <m/>
    <m/>
    <s v="gosheva@iandgbrokers.com"/>
    <s v="+359 89 789 930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10:00:00 - 15:00:00"/>
    <m/>
    <m/>
    <x v="87"/>
    <s v="кв. Капитан Петко войвода"/>
    <m/>
    <m/>
    <s v="svilengrad@iandgbrokers.com"/>
    <s v="+359 89 847 2802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m/>
    <m/>
    <x v="22"/>
    <s v="бул. България 54"/>
    <m/>
    <m/>
    <s v="smolyan@iandgbrokers.com"/>
    <s v="+359 87 894 9505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m/>
    <m/>
    <x v="92"/>
    <s v="ул. Христо Ботев 226"/>
    <m/>
    <m/>
    <s v="troian@iandgbrokers.com"/>
    <s v="+359 88 953 9009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156"/>
    <s v="ул. Хан Аспарух 29"/>
    <m/>
    <m/>
    <s v="dobrich@iandgbrokers.com"/>
    <s v="+359 89 844 899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17:00:00"/>
    <m/>
    <m/>
    <x v="156"/>
    <s v="ул. Христо Ботев 1"/>
    <m/>
    <m/>
    <s v="tervel@iandgbrokers.com"/>
    <s v="+359 88 953 9009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30:00"/>
    <s v="09:00:00 - 13:00:00"/>
    <m/>
    <x v="47"/>
    <s v="бул. Георги Димитров 111"/>
    <m/>
    <m/>
    <s v="chirpan@iandgbrokers.com"/>
    <s v="+359 89 448 1450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53"/>
    <s v="ул. Шипка 4"/>
    <m/>
    <m/>
    <s v="turgovishte@iandgbrokers.com"/>
    <s v="+359 88 531 1756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3:00:00"/>
    <m/>
    <x v="115"/>
    <s v="бул. България 88"/>
    <m/>
    <m/>
    <s v="harmanli@iandgbrokers.com"/>
    <s v="+359 88 841 915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3:00:00"/>
    <m/>
    <x v="115"/>
    <s v="бул. България 24"/>
    <m/>
    <m/>
    <s v="harmanli@iandgbrokers.com"/>
    <s v="+359 87 813 8073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3:00:00"/>
    <m/>
    <x v="115"/>
    <s v="бул. България 76"/>
    <m/>
    <m/>
    <s v="harmanli@iandgbrokers.com"/>
    <s v="+359 88 252 691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09:00:00 - 13:00:00"/>
    <m/>
    <x v="115"/>
    <s v="пл. Възраждане 6"/>
    <m/>
    <m/>
    <s v="harmanli@iandgbrokers.com"/>
    <s v="+359 88 252 6911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s v="10:00:00 - 14:00:00"/>
    <m/>
    <x v="26"/>
    <s v="бул. Г. С. Раковски 10"/>
    <m/>
    <m/>
    <s v="haskovo2@iandgbrokers.com"/>
    <s v="+359 88 930 000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10:00:00 - 17:00:00"/>
    <m/>
    <m/>
    <x v="112"/>
    <s v="пл. Свети Никола 1"/>
    <m/>
    <m/>
    <s v="pminkov@iandgbrokers.com"/>
    <s v="+359 88 832 1067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48"/>
    <s v="ул. Цар Освободител 78, ет. 1"/>
    <m/>
    <m/>
    <s v="kaykova@iandgbrokers.com"/>
    <s v="+359 88 847 436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30:00 - 17:00:00"/>
    <m/>
    <m/>
    <x v="48"/>
    <s v="бул. Рижки проход 38"/>
    <m/>
    <m/>
    <s v="shumen@iandgbrokers.com"/>
    <s v="+359 88 847 436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8:00:00 - 18:00:00"/>
    <s v="09:30:00 - 11:30:00"/>
    <m/>
    <x v="48"/>
    <s v="ул. Ген. Скобелев 1 (Kaufland)"/>
    <m/>
    <m/>
    <s v="shumen@iandgbrokers.com"/>
    <s v="+359 88 847 436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7:30:00 - 15:30:00"/>
    <m/>
    <m/>
    <x v="48"/>
    <s v="ул. Университетска 26 (до КАТ)"/>
    <m/>
    <m/>
    <s v="shumen2@iandgbrokers.com"/>
    <s v="+359 88 847 436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48"/>
    <s v="ул. Странджа 12"/>
    <m/>
    <m/>
    <s v="zlatina.gancheva@iandgbrokers.com"/>
    <s v="+359 88 471 3998"/>
    <s v="https://www.iandgbrokers.com/"/>
    <m/>
    <m/>
    <m/>
    <m/>
    <m/>
    <m/>
  </r>
  <r>
    <s v="АЙ ЕНД ДЖИ ИНШУРЪНС БРОКЕРС ООД"/>
    <x v="0"/>
    <x v="0"/>
    <x v="0"/>
    <x v="0"/>
    <x v="1"/>
    <x v="0"/>
    <x v="0"/>
    <x v="1"/>
    <x v="0"/>
    <s v="09:00:00 - 18:00:00"/>
    <m/>
    <m/>
    <x v="48"/>
    <s v="бул. Славянски (кръстовище с ул. Петър Делян)"/>
    <m/>
    <m/>
    <s v="kaykova@iandgbrokers.com"/>
    <s v="+359 88 847 4368"/>
    <s v="https://www.iandgbrokers.com/"/>
    <m/>
    <m/>
    <m/>
    <m/>
    <m/>
    <m/>
  </r>
  <r>
    <s v="АЙ ЕНД ДИ СЪРВИЗ ООД"/>
    <x v="1"/>
    <x v="0"/>
    <x v="0"/>
    <x v="0"/>
    <x v="0"/>
    <x v="0"/>
    <x v="0"/>
    <x v="1"/>
    <x v="0"/>
    <m/>
    <m/>
    <m/>
    <x v="0"/>
    <s v="ул. Велчова Завера 2"/>
    <m/>
    <m/>
    <m/>
    <s v="+359 89 786 0790"/>
    <m/>
    <m/>
    <m/>
    <m/>
    <m/>
    <m/>
    <m/>
  </r>
  <r>
    <s v="АЙ ЕФ СИ ГРУП ЕООД "/>
    <x v="0"/>
    <x v="0"/>
    <x v="0"/>
    <x v="0"/>
    <x v="1"/>
    <x v="0"/>
    <x v="0"/>
    <x v="1"/>
    <x v="0"/>
    <m/>
    <m/>
    <m/>
    <x v="2"/>
    <s v="ул. Ген. Столетов 69"/>
    <m/>
    <m/>
    <s v="ifc.mail@abv.bg"/>
    <s v="+359 42 622 072"/>
    <s v="http://www.ifc-ins.com/"/>
    <m/>
    <m/>
    <m/>
    <m/>
    <m/>
    <m/>
  </r>
  <r>
    <s v="АЙ КАРС БГ ЕООД"/>
    <x v="0"/>
    <x v="0"/>
    <x v="0"/>
    <x v="0"/>
    <x v="0"/>
    <x v="0"/>
    <x v="0"/>
    <x v="1"/>
    <x v="1"/>
    <m/>
    <m/>
    <m/>
    <x v="0"/>
    <s v="ул. Андрей Сахаров 11, офис 11 и 20"/>
    <m/>
    <m/>
    <m/>
    <s v="+359 88 822 2729"/>
    <m/>
    <s v="B"/>
    <m/>
    <m/>
    <m/>
    <m/>
    <m/>
  </r>
  <r>
    <s v="АЙ ПИ ЕООД"/>
    <x v="0"/>
    <x v="0"/>
    <x v="0"/>
    <x v="0"/>
    <x v="0"/>
    <x v="1"/>
    <x v="0"/>
    <x v="1"/>
    <x v="0"/>
    <m/>
    <m/>
    <m/>
    <x v="124"/>
    <s v="ул. Филип Станиславов 7"/>
    <m/>
    <m/>
    <m/>
    <m/>
    <m/>
    <m/>
    <m/>
    <m/>
    <m/>
    <m/>
    <m/>
  </r>
  <r>
    <s v="АЙ ПИ ЕС СЪРВИСИЗООД "/>
    <x v="0"/>
    <x v="0"/>
    <x v="0"/>
    <x v="0"/>
    <x v="1"/>
    <x v="0"/>
    <x v="0"/>
    <x v="1"/>
    <x v="0"/>
    <m/>
    <m/>
    <m/>
    <x v="11"/>
    <s v="ул. Александър Дякович 45, вх. В, офис 14"/>
    <m/>
    <m/>
    <s v="office@ipsservicesltd.com"/>
    <s v="+359 88 850 2242"/>
    <s v="http://www.ipsservicesltd.com/"/>
    <m/>
    <m/>
    <m/>
    <m/>
    <m/>
    <m/>
  </r>
  <r>
    <s v="АЙ ТИ БИЗНЕС СОЛЮШЪНС ООД (AVTOMANIA.BG)"/>
    <x v="1"/>
    <x v="0"/>
    <x v="0"/>
    <x v="0"/>
    <x v="0"/>
    <x v="0"/>
    <x v="0"/>
    <x v="1"/>
    <x v="0"/>
    <s v="00:00:00 - 24:00:00"/>
    <m/>
    <m/>
    <x v="64"/>
    <s v="ул. Гурмазовско шосе 96"/>
    <n v="42.746851999999997"/>
    <n v="23.175955500000001"/>
    <s v="office@avtomania.bg"/>
    <s v="+359 700 13 338"/>
    <s v="http://www.avtomania.bg/"/>
    <m/>
    <m/>
    <m/>
    <m/>
    <m/>
    <m/>
  </r>
  <r>
    <s v="АЙ ТИ ГРУП АД"/>
    <x v="1"/>
    <x v="0"/>
    <x v="0"/>
    <x v="0"/>
    <x v="0"/>
    <x v="0"/>
    <x v="0"/>
    <x v="1"/>
    <x v="0"/>
    <m/>
    <m/>
    <m/>
    <x v="11"/>
    <s v="ул. Мургаш 7"/>
    <m/>
    <m/>
    <s v="color_group@mail.bg"/>
    <m/>
    <m/>
    <m/>
    <m/>
    <m/>
    <m/>
    <m/>
    <m/>
  </r>
  <r>
    <s v="АЙВИ КАР ЕООД"/>
    <x v="0"/>
    <x v="0"/>
    <x v="0"/>
    <x v="0"/>
    <x v="0"/>
    <x v="0"/>
    <x v="0"/>
    <x v="1"/>
    <x v="1"/>
    <m/>
    <m/>
    <m/>
    <x v="145"/>
    <s v="ул. Добруджа 2А"/>
    <m/>
    <m/>
    <m/>
    <s v="+359 89 783 1004"/>
    <m/>
    <s v="B"/>
    <m/>
    <m/>
    <m/>
    <m/>
    <m/>
  </r>
  <r>
    <s v="АЙДЖИ АУТОЕООД"/>
    <x v="1"/>
    <x v="0"/>
    <x v="0"/>
    <x v="0"/>
    <x v="0"/>
    <x v="0"/>
    <x v="0"/>
    <x v="1"/>
    <x v="0"/>
    <s v="09:00:00 - 19:00:00"/>
    <s v="09:00:00 - 18:00:00"/>
    <m/>
    <x v="0"/>
    <s v="ул. Шибой"/>
    <n v="42.723419900000003"/>
    <n v="23.3054764"/>
    <s v="aidji_5@abv.bg"/>
    <s v="+359 87 788 8316"/>
    <m/>
    <m/>
    <m/>
    <m/>
    <m/>
    <m/>
    <m/>
  </r>
  <r>
    <s v="АЙКАРТ ИНШУРЪНС БРОКЕР АД"/>
    <x v="0"/>
    <x v="0"/>
    <x v="0"/>
    <x v="0"/>
    <x v="1"/>
    <x v="0"/>
    <x v="0"/>
    <x v="1"/>
    <x v="0"/>
    <m/>
    <m/>
    <m/>
    <x v="0"/>
    <s v="бул. Джеймс Баучер 76А "/>
    <m/>
    <m/>
    <s v="office@icardins.bg"/>
    <s v="+359 2 806 5901"/>
    <s v="https://www.icardins.bg/"/>
    <m/>
    <m/>
    <m/>
    <m/>
    <m/>
    <m/>
  </r>
  <r>
    <s v="АЙКАРТ ИНШУРЪНС БРОКЕР АД"/>
    <x v="0"/>
    <x v="0"/>
    <x v="0"/>
    <x v="0"/>
    <x v="1"/>
    <x v="0"/>
    <x v="0"/>
    <x v="1"/>
    <x v="0"/>
    <m/>
    <m/>
    <m/>
    <x v="0"/>
    <s v="бул. Александър Стамболийски 101"/>
    <m/>
    <m/>
    <s v="mall_sofia@icard.bg"/>
    <s v="+359 2 806 5908"/>
    <s v="https://www.icardins.bg/"/>
    <m/>
    <m/>
    <m/>
    <m/>
    <m/>
    <m/>
  </r>
  <r>
    <s v="АЙКАРТ ИНШУРЪНС БРОКЕР АД"/>
    <x v="0"/>
    <x v="0"/>
    <x v="0"/>
    <x v="0"/>
    <x v="1"/>
    <x v="0"/>
    <x v="0"/>
    <x v="1"/>
    <x v="0"/>
    <m/>
    <m/>
    <m/>
    <x v="11"/>
    <s v="бул.Владислав Варненчик 186"/>
    <m/>
    <m/>
    <s v="mall_varna@icard.bg"/>
    <s v="+359 52 702 041"/>
    <s v="https://www.icardins.bg/"/>
    <m/>
    <m/>
    <m/>
    <m/>
    <m/>
    <m/>
  </r>
  <r>
    <s v="АЙКАРТ ИНШУРЪНС БРОКЕР АД"/>
    <x v="0"/>
    <x v="0"/>
    <x v="0"/>
    <x v="0"/>
    <x v="1"/>
    <x v="0"/>
    <x v="0"/>
    <x v="1"/>
    <x v="0"/>
    <m/>
    <m/>
    <m/>
    <x v="11"/>
    <s v="бул. Владислав Варненчек 109, ет. 1, магазин 2"/>
    <m/>
    <m/>
    <s v="vladislav@icard.bg"/>
    <s v="+359 52 603 618"/>
    <s v="https://www.icardins.bg/"/>
    <m/>
    <m/>
    <m/>
    <m/>
    <m/>
    <m/>
  </r>
  <r>
    <s v="АЙКАРТ ИНШУРЪНС БРОКЕР АД"/>
    <x v="0"/>
    <x v="0"/>
    <x v="0"/>
    <x v="0"/>
    <x v="1"/>
    <x v="0"/>
    <x v="0"/>
    <x v="1"/>
    <x v="0"/>
    <m/>
    <m/>
    <m/>
    <x v="48"/>
    <s v="бул. Велики Преслав 7"/>
    <m/>
    <m/>
    <s v="office@primera.bg"/>
    <s v="+359 88 760 9911"/>
    <s v="https://www.icardins.bg/"/>
    <m/>
    <m/>
    <m/>
    <m/>
    <m/>
    <m/>
  </r>
  <r>
    <s v="АЙ-КИ-ДИ ООД"/>
    <x v="0"/>
    <x v="1"/>
    <x v="0"/>
    <x v="0"/>
    <x v="0"/>
    <x v="0"/>
    <x v="0"/>
    <x v="1"/>
    <x v="0"/>
    <m/>
    <m/>
    <m/>
    <x v="61"/>
    <s v="ул. Пирин 2"/>
    <m/>
    <m/>
    <m/>
    <m/>
    <m/>
    <m/>
    <m/>
    <m/>
    <m/>
    <m/>
    <m/>
  </r>
  <r>
    <s v="АЙПАРТС"/>
    <x v="1"/>
    <x v="0"/>
    <x v="0"/>
    <x v="0"/>
    <x v="0"/>
    <x v="0"/>
    <x v="0"/>
    <x v="1"/>
    <x v="0"/>
    <s v="08:00:00 - 18:00:00"/>
    <m/>
    <m/>
    <x v="0"/>
    <s v="бул. Европа 126"/>
    <n v="42.729677199999998"/>
    <n v="23.257104200000001"/>
    <s v="ivailo.rusinov@iparts-bg.com"/>
    <s v="+359 88 451 0997"/>
    <m/>
    <m/>
    <m/>
    <m/>
    <m/>
    <m/>
    <m/>
  </r>
  <r>
    <s v="АЙРА 909 ЕООД"/>
    <x v="0"/>
    <x v="0"/>
    <x v="0"/>
    <x v="1"/>
    <x v="0"/>
    <x v="0"/>
    <x v="0"/>
    <x v="1"/>
    <x v="0"/>
    <m/>
    <m/>
    <m/>
    <x v="2"/>
    <m/>
    <m/>
    <m/>
    <m/>
    <s v="+359 88 894 4853"/>
    <m/>
    <m/>
    <m/>
    <m/>
    <m/>
    <m/>
    <m/>
  </r>
  <r>
    <s v="АЙРМЕД - 2008 ЕООД"/>
    <x v="0"/>
    <x v="0"/>
    <x v="0"/>
    <x v="0"/>
    <x v="0"/>
    <x v="1"/>
    <x v="0"/>
    <x v="1"/>
    <x v="0"/>
    <m/>
    <m/>
    <m/>
    <x v="184"/>
    <s v="ул. Чала 3"/>
    <m/>
    <m/>
    <m/>
    <m/>
    <m/>
    <m/>
    <m/>
    <m/>
    <m/>
    <m/>
    <m/>
  </r>
  <r>
    <s v="АЙСЕК БРОКЕР ЕООД"/>
    <x v="0"/>
    <x v="0"/>
    <x v="0"/>
    <x v="0"/>
    <x v="1"/>
    <x v="0"/>
    <x v="0"/>
    <x v="1"/>
    <x v="0"/>
    <m/>
    <m/>
    <m/>
    <x v="0"/>
    <s v="ул. Три уши 6, офис 9"/>
    <m/>
    <m/>
    <s v="office@isecbroker.com"/>
    <s v="+359 2 473 8732"/>
    <s v="http://isecbroker.com/"/>
    <m/>
    <m/>
    <m/>
    <m/>
    <m/>
    <m/>
  </r>
  <r>
    <s v="АЙТОС - АВТОТРАНСПОРТ ЕООД"/>
    <x v="0"/>
    <x v="1"/>
    <x v="0"/>
    <x v="0"/>
    <x v="0"/>
    <x v="0"/>
    <x v="0"/>
    <x v="1"/>
    <x v="0"/>
    <m/>
    <m/>
    <m/>
    <x v="57"/>
    <s v="ул. Карагеоргиевско шосе 1"/>
    <m/>
    <m/>
    <m/>
    <m/>
    <m/>
    <m/>
    <m/>
    <m/>
    <m/>
    <m/>
    <m/>
  </r>
  <r>
    <s v="АЙ-ФИ ЕООД"/>
    <x v="1"/>
    <x v="0"/>
    <x v="1"/>
    <x v="1"/>
    <x v="0"/>
    <x v="0"/>
    <x v="0"/>
    <x v="1"/>
    <x v="0"/>
    <s v="08:00:00 - 17:00:00"/>
    <s v="09:00:00 - 17:00:00"/>
    <m/>
    <x v="149"/>
    <s v="ул. Стоян Пенев"/>
    <n v="42.814836999999997"/>
    <n v="27.206803000000001"/>
    <s v="ydachev@intercars.eu"/>
    <s v="+359 88 800 6404"/>
    <m/>
    <m/>
    <m/>
    <m/>
    <m/>
    <m/>
    <m/>
  </r>
  <r>
    <s v="АКВАТЕКС ООД"/>
    <x v="0"/>
    <x v="0"/>
    <x v="0"/>
    <x v="0"/>
    <x v="0"/>
    <x v="1"/>
    <x v="0"/>
    <x v="1"/>
    <x v="0"/>
    <m/>
    <m/>
    <m/>
    <x v="185"/>
    <s v="ул. Васил Левски 6"/>
    <m/>
    <m/>
    <m/>
    <m/>
    <m/>
    <m/>
    <m/>
    <m/>
    <m/>
    <m/>
    <m/>
  </r>
  <r>
    <s v="АКВАТЕРМ ЕООД"/>
    <x v="0"/>
    <x v="0"/>
    <x v="0"/>
    <x v="0"/>
    <x v="0"/>
    <x v="0"/>
    <x v="0"/>
    <x v="1"/>
    <x v="1"/>
    <m/>
    <m/>
    <m/>
    <x v="179"/>
    <s v="ул. Славянска 66"/>
    <m/>
    <m/>
    <m/>
    <s v="+359 89 872 4372"/>
    <m/>
    <s v="B"/>
    <m/>
    <m/>
    <m/>
    <m/>
    <m/>
  </r>
  <r>
    <s v="АКЕРА-Д ЕООД"/>
    <x v="0"/>
    <x v="0"/>
    <x v="0"/>
    <x v="0"/>
    <x v="0"/>
    <x v="1"/>
    <x v="0"/>
    <x v="1"/>
    <x v="0"/>
    <m/>
    <m/>
    <m/>
    <x v="73"/>
    <s v="ПИ: 000051"/>
    <m/>
    <m/>
    <m/>
    <m/>
    <m/>
    <m/>
    <m/>
    <m/>
    <m/>
    <m/>
    <m/>
  </r>
  <r>
    <s v="АКЕРА-Д ЕООД"/>
    <x v="0"/>
    <x v="0"/>
    <x v="0"/>
    <x v="0"/>
    <x v="0"/>
    <x v="1"/>
    <x v="0"/>
    <x v="1"/>
    <x v="0"/>
    <m/>
    <m/>
    <m/>
    <x v="186"/>
    <s v="ул. Г. Атанасов 2"/>
    <m/>
    <m/>
    <m/>
    <m/>
    <m/>
    <m/>
    <m/>
    <m/>
    <m/>
    <m/>
    <m/>
  </r>
  <r>
    <s v="АКИРА БГ ЕООД"/>
    <x v="0"/>
    <x v="1"/>
    <x v="0"/>
    <x v="0"/>
    <x v="0"/>
    <x v="0"/>
    <x v="0"/>
    <x v="1"/>
    <x v="0"/>
    <m/>
    <m/>
    <m/>
    <x v="102"/>
    <s v="ул. Сливница 21"/>
    <m/>
    <m/>
    <m/>
    <m/>
    <m/>
    <m/>
    <m/>
    <m/>
    <m/>
    <m/>
    <m/>
  </r>
  <r>
    <s v="АКИРА БГ ЕООД"/>
    <x v="0"/>
    <x v="0"/>
    <x v="0"/>
    <x v="0"/>
    <x v="0"/>
    <x v="1"/>
    <x v="0"/>
    <x v="1"/>
    <x v="0"/>
    <m/>
    <m/>
    <m/>
    <x v="102"/>
    <s v="ул. Сливница 21"/>
    <m/>
    <m/>
    <m/>
    <m/>
    <m/>
    <m/>
    <m/>
    <m/>
    <m/>
    <m/>
    <m/>
  </r>
  <r>
    <s v="АКОРТ ООД"/>
    <x v="0"/>
    <x v="0"/>
    <x v="0"/>
    <x v="0"/>
    <x v="1"/>
    <x v="0"/>
    <x v="0"/>
    <x v="1"/>
    <x v="0"/>
    <m/>
    <m/>
    <m/>
    <x v="0"/>
    <s v="бул. Витоша 10, ет. 4, офис 16"/>
    <m/>
    <m/>
    <s v="office@akort-ins.eu"/>
    <s v="+359 2 937 7971"/>
    <s v="http://www.akort-ins.eu/"/>
    <m/>
    <m/>
    <m/>
    <m/>
    <m/>
    <m/>
  </r>
  <r>
    <s v="АКРОПОЛИС ЕООД"/>
    <x v="0"/>
    <x v="0"/>
    <x v="0"/>
    <x v="1"/>
    <x v="0"/>
    <x v="0"/>
    <x v="0"/>
    <x v="1"/>
    <x v="0"/>
    <m/>
    <m/>
    <m/>
    <x v="101"/>
    <m/>
    <m/>
    <m/>
    <m/>
    <s v="+359 88 997 5397"/>
    <m/>
    <m/>
    <m/>
    <m/>
    <m/>
    <m/>
    <m/>
  </r>
  <r>
    <s v="АКРУКС 2009 ЕООД"/>
    <x v="0"/>
    <x v="0"/>
    <x v="0"/>
    <x v="0"/>
    <x v="0"/>
    <x v="0"/>
    <x v="0"/>
    <x v="1"/>
    <x v="1"/>
    <m/>
    <m/>
    <m/>
    <x v="19"/>
    <s v="ул. Константин Иречек 4, ет. 2, офис 4"/>
    <m/>
    <m/>
    <m/>
    <s v="+359 89 665 7291"/>
    <m/>
    <s v="A2, B, C"/>
    <m/>
    <m/>
    <m/>
    <m/>
    <m/>
  </r>
  <r>
    <s v="АКС 08 ЕООД"/>
    <x v="0"/>
    <x v="0"/>
    <x v="0"/>
    <x v="1"/>
    <x v="0"/>
    <x v="0"/>
    <x v="0"/>
    <x v="1"/>
    <x v="0"/>
    <m/>
    <m/>
    <m/>
    <x v="0"/>
    <m/>
    <m/>
    <m/>
    <m/>
    <s v="+359 87 893 2964"/>
    <m/>
    <m/>
    <m/>
    <m/>
    <m/>
    <m/>
    <m/>
  </r>
  <r>
    <s v="АКС АСИСТЪНС"/>
    <x v="0"/>
    <x v="0"/>
    <x v="0"/>
    <x v="1"/>
    <x v="0"/>
    <x v="0"/>
    <x v="0"/>
    <x v="1"/>
    <x v="0"/>
    <m/>
    <m/>
    <m/>
    <x v="23"/>
    <s v="ж.к. П. Р. Славейков, бл. 91"/>
    <m/>
    <m/>
    <m/>
    <s v="+359 88 909 8078"/>
    <m/>
    <m/>
    <m/>
    <m/>
    <m/>
    <m/>
    <m/>
  </r>
  <r>
    <s v="АКСА БРОКЕР ООД"/>
    <x v="0"/>
    <x v="0"/>
    <x v="0"/>
    <x v="0"/>
    <x v="1"/>
    <x v="0"/>
    <x v="0"/>
    <x v="1"/>
    <x v="0"/>
    <m/>
    <m/>
    <m/>
    <x v="0"/>
    <s v="ул. Лъчезар Станчев 5 (Софарма Бизнес Тауърс, ет.2, офис 118)"/>
    <m/>
    <m/>
    <s v="office@aksa.bg"/>
    <s v="+359 800 20 122"/>
    <s v="https://aksa.bg/"/>
    <m/>
    <m/>
    <m/>
    <m/>
    <m/>
    <m/>
  </r>
  <r>
    <s v="АКСЕН ЕООД"/>
    <x v="0"/>
    <x v="0"/>
    <x v="0"/>
    <x v="0"/>
    <x v="1"/>
    <x v="0"/>
    <x v="0"/>
    <x v="1"/>
    <x v="0"/>
    <m/>
    <m/>
    <m/>
    <x v="187"/>
    <s v="ул. България 3"/>
    <m/>
    <m/>
    <s v="kitanov.asen@gmail.com"/>
    <s v="+359 89 561 6859"/>
    <m/>
    <m/>
    <m/>
    <m/>
    <m/>
    <m/>
    <m/>
  </r>
  <r>
    <s v="АКСЕН ЕООД"/>
    <x v="0"/>
    <x v="0"/>
    <x v="0"/>
    <x v="0"/>
    <x v="1"/>
    <x v="0"/>
    <x v="0"/>
    <x v="1"/>
    <x v="0"/>
    <m/>
    <m/>
    <m/>
    <x v="187"/>
    <s v="ул. Цар Борис III 60"/>
    <m/>
    <m/>
    <s v="kitanov.asen@gmail.com"/>
    <s v="+359 89 561 6859"/>
    <m/>
    <m/>
    <m/>
    <m/>
    <m/>
    <m/>
    <m/>
  </r>
  <r>
    <s v="АКТИВИТИ ПАРТНЕРС ЕООД"/>
    <x v="1"/>
    <x v="0"/>
    <x v="0"/>
    <x v="0"/>
    <x v="0"/>
    <x v="0"/>
    <x v="0"/>
    <x v="1"/>
    <x v="0"/>
    <s v="09:00:00 - 18:00:00"/>
    <m/>
    <m/>
    <x v="0"/>
    <s v="ул. Добротич 2"/>
    <n v="42.689937299999997"/>
    <n v="23.285231400000001"/>
    <s v="joro_kurtev@mail.bg"/>
    <s v="+359 88 773 0945"/>
    <m/>
    <m/>
    <m/>
    <m/>
    <m/>
    <m/>
    <m/>
  </r>
  <r>
    <s v="АКУМИТРЕЙД ЕООД"/>
    <x v="1"/>
    <x v="0"/>
    <x v="0"/>
    <x v="0"/>
    <x v="0"/>
    <x v="0"/>
    <x v="0"/>
    <x v="1"/>
    <x v="0"/>
    <s v="08:30:00 - 17:30:00"/>
    <s v="08:30:00 - 13:00:00"/>
    <m/>
    <x v="27"/>
    <s v="ул. Илинден 4"/>
    <n v="43.2138779"/>
    <n v="23.542596700000001"/>
    <s v="info@monbat.net"/>
    <s v="+359 88 521 6693"/>
    <m/>
    <m/>
    <m/>
    <m/>
    <m/>
    <m/>
    <m/>
  </r>
  <r>
    <s v="АКУМОТО ЕООД"/>
    <x v="1"/>
    <x v="0"/>
    <x v="0"/>
    <x v="1"/>
    <x v="0"/>
    <x v="0"/>
    <x v="0"/>
    <x v="1"/>
    <x v="0"/>
    <s v="08:00:00 - 18:00:00"/>
    <s v="09:00:00 - 12:00:00"/>
    <m/>
    <x v="0"/>
    <s v="ж.к . Люлин 5 бл. 519"/>
    <n v="42.713652699999997"/>
    <n v="23.24541"/>
    <s v="akumoto-eood@abv.bg"/>
    <s v="+359 89 547 4019"/>
    <m/>
    <m/>
    <m/>
    <m/>
    <m/>
    <m/>
    <m/>
  </r>
  <r>
    <s v="АКУМУЛАТОР ЦЕНТЪР"/>
    <x v="1"/>
    <x v="0"/>
    <x v="0"/>
    <x v="1"/>
    <x v="0"/>
    <x v="0"/>
    <x v="0"/>
    <x v="1"/>
    <x v="0"/>
    <s v="08:30:00 - 18:00:00"/>
    <s v="09:00:00 - 13:00:00"/>
    <s v="09:00:00 - 13:00:00"/>
    <x v="56"/>
    <s v="ул. Здравец 1"/>
    <n v="43.426381900000003"/>
    <n v="24.614537599999998"/>
    <s v="mxauto@abv.bg"/>
    <s v="+359 87 600 0888"/>
    <m/>
    <m/>
    <m/>
    <m/>
    <m/>
    <m/>
    <m/>
  </r>
  <r>
    <s v="АКУМУЛАТОРЕН ЦЕНТЪР ЕНЕРГИЯ ЕООД"/>
    <x v="0"/>
    <x v="0"/>
    <x v="0"/>
    <x v="0"/>
    <x v="0"/>
    <x v="1"/>
    <x v="0"/>
    <x v="1"/>
    <x v="0"/>
    <m/>
    <m/>
    <m/>
    <x v="0"/>
    <s v="ул. Сребърна 21"/>
    <m/>
    <m/>
    <m/>
    <m/>
    <m/>
    <m/>
    <m/>
    <m/>
    <m/>
    <m/>
    <m/>
  </r>
  <r>
    <s v="АКУМУЛАТОРИ - МАГАЗИН И СЕРВИЗ"/>
    <x v="1"/>
    <x v="0"/>
    <x v="0"/>
    <x v="1"/>
    <x v="0"/>
    <x v="0"/>
    <x v="0"/>
    <x v="1"/>
    <x v="0"/>
    <s v="09:00:00 - 18:30:00"/>
    <s v="09:00:00 - 14:00:00"/>
    <m/>
    <x v="0"/>
    <s v="бул. Джавахарлал Неру бл. 750"/>
    <n v="42.714902899999998"/>
    <n v="23.259069100000001"/>
    <s v="eshop@bulbatt.com"/>
    <s v="+359 88 770 7887"/>
    <s v="http://www.bulbatt.com/"/>
    <m/>
    <m/>
    <m/>
    <m/>
    <m/>
    <m/>
  </r>
  <r>
    <s v="АКУМУЛАТОРИ СЛИВЕН"/>
    <x v="1"/>
    <x v="0"/>
    <x v="0"/>
    <x v="0"/>
    <x v="0"/>
    <x v="0"/>
    <x v="0"/>
    <x v="1"/>
    <x v="0"/>
    <s v="08:30:00 - 18:00:00"/>
    <s v="09:00:00 - 13:00:00"/>
    <m/>
    <x v="24"/>
    <s v="ул. Стефан Караджа 11"/>
    <n v="42.669708800000002"/>
    <n v="26.326867100000001"/>
    <s v="info@akumulatori-sliven.com"/>
    <s v="+359 88 574 8366"/>
    <s v="http://akumulatori-sliven.com/"/>
    <m/>
    <m/>
    <m/>
    <m/>
    <m/>
    <m/>
  </r>
  <r>
    <s v="АКЦЕНТИ ЕООД"/>
    <x v="1"/>
    <x v="0"/>
    <x v="0"/>
    <x v="0"/>
    <x v="0"/>
    <x v="0"/>
    <x v="0"/>
    <x v="1"/>
    <x v="0"/>
    <m/>
    <m/>
    <m/>
    <x v="26"/>
    <s v="ул. Банска 59"/>
    <m/>
    <m/>
    <s v="eoodakcenti@abv.bg"/>
    <s v="+359 88 697 7944"/>
    <m/>
    <m/>
    <m/>
    <m/>
    <m/>
    <m/>
    <m/>
  </r>
  <r>
    <s v="АЛ И КО АД"/>
    <x v="1"/>
    <x v="1"/>
    <x v="1"/>
    <x v="0"/>
    <x v="0"/>
    <x v="0"/>
    <x v="0"/>
    <x v="1"/>
    <x v="0"/>
    <s v="08:30:00 - 18:00:00"/>
    <s v="08:30:00 - 13:00:00"/>
    <m/>
    <x v="48"/>
    <s v="ул. Д-р Цветан Зангов 2"/>
    <n v="43.258122499999999"/>
    <n v="26.950496399999999"/>
    <s v="office@al-co.bg"/>
    <s v="+359 54 830 590"/>
    <s v="http://al-co.bg/"/>
    <m/>
    <m/>
    <m/>
    <m/>
    <m/>
    <m/>
  </r>
  <r>
    <s v="АЛ И КО АД"/>
    <x v="0"/>
    <x v="0"/>
    <x v="0"/>
    <x v="0"/>
    <x v="0"/>
    <x v="1"/>
    <x v="0"/>
    <x v="1"/>
    <x v="0"/>
    <m/>
    <m/>
    <m/>
    <x v="48"/>
    <s v="Бензиностанция, находяща се на адрес: гр. Шумен, общ. Шумен, обл. Шумен, бул. Симеон Велики 5"/>
    <m/>
    <m/>
    <m/>
    <m/>
    <m/>
    <m/>
    <m/>
    <m/>
    <m/>
    <m/>
    <m/>
  </r>
  <r>
    <s v="АЛ И КО АД"/>
    <x v="0"/>
    <x v="0"/>
    <x v="0"/>
    <x v="0"/>
    <x v="0"/>
    <x v="1"/>
    <x v="0"/>
    <x v="1"/>
    <x v="0"/>
    <m/>
    <m/>
    <m/>
    <x v="188"/>
    <s v="Главен път"/>
    <m/>
    <m/>
    <m/>
    <m/>
    <m/>
    <m/>
    <m/>
    <m/>
    <m/>
    <m/>
    <m/>
  </r>
  <r>
    <s v="АЛ И КО АД"/>
    <x v="0"/>
    <x v="0"/>
    <x v="0"/>
    <x v="0"/>
    <x v="0"/>
    <x v="1"/>
    <x v="0"/>
    <x v="1"/>
    <x v="0"/>
    <m/>
    <m/>
    <m/>
    <x v="48"/>
    <s v="бул. Велики Преслав 102"/>
    <m/>
    <m/>
    <m/>
    <m/>
    <m/>
    <m/>
    <m/>
    <m/>
    <m/>
    <m/>
    <m/>
  </r>
  <r>
    <s v="АЛ И КО АД"/>
    <x v="0"/>
    <x v="0"/>
    <x v="0"/>
    <x v="0"/>
    <x v="0"/>
    <x v="1"/>
    <x v="0"/>
    <x v="1"/>
    <x v="0"/>
    <m/>
    <m/>
    <m/>
    <x v="189"/>
    <s v="Местност Драката"/>
    <m/>
    <m/>
    <m/>
    <m/>
    <m/>
    <m/>
    <m/>
    <m/>
    <m/>
    <m/>
    <m/>
  </r>
  <r>
    <s v="АЛ И КО АД"/>
    <x v="0"/>
    <x v="0"/>
    <x v="0"/>
    <x v="0"/>
    <x v="0"/>
    <x v="1"/>
    <x v="0"/>
    <x v="1"/>
    <x v="0"/>
    <m/>
    <m/>
    <m/>
    <x v="190"/>
    <s v="Местност Каваците"/>
    <m/>
    <m/>
    <m/>
    <m/>
    <m/>
    <m/>
    <m/>
    <m/>
    <m/>
    <m/>
    <m/>
  </r>
  <r>
    <s v="АЛ И КО АД"/>
    <x v="0"/>
    <x v="0"/>
    <x v="0"/>
    <x v="0"/>
    <x v="0"/>
    <x v="1"/>
    <x v="0"/>
    <x v="1"/>
    <x v="0"/>
    <m/>
    <m/>
    <m/>
    <x v="148"/>
    <s v="ул. Цар Освободител 38"/>
    <m/>
    <m/>
    <m/>
    <m/>
    <m/>
    <m/>
    <m/>
    <m/>
    <m/>
    <m/>
    <m/>
  </r>
  <r>
    <s v="АЛ И КО АД"/>
    <x v="0"/>
    <x v="0"/>
    <x v="0"/>
    <x v="0"/>
    <x v="0"/>
    <x v="1"/>
    <x v="0"/>
    <x v="1"/>
    <x v="0"/>
    <m/>
    <m/>
    <m/>
    <x v="48"/>
    <s v="ул. Цветан Зангов 2"/>
    <m/>
    <m/>
    <m/>
    <m/>
    <m/>
    <m/>
    <m/>
    <m/>
    <m/>
    <m/>
    <m/>
  </r>
  <r>
    <s v="АЛ ПЕТ ЕООД"/>
    <x v="0"/>
    <x v="1"/>
    <x v="0"/>
    <x v="0"/>
    <x v="0"/>
    <x v="0"/>
    <x v="0"/>
    <x v="1"/>
    <x v="0"/>
    <m/>
    <m/>
    <m/>
    <x v="121"/>
    <s v="УПИ V-520.398"/>
    <m/>
    <m/>
    <m/>
    <m/>
    <m/>
    <m/>
    <m/>
    <m/>
    <m/>
    <m/>
    <m/>
  </r>
  <r>
    <s v="АЛ ПЕТ ЕООД"/>
    <x v="0"/>
    <x v="0"/>
    <x v="0"/>
    <x v="0"/>
    <x v="0"/>
    <x v="1"/>
    <x v="0"/>
    <x v="1"/>
    <x v="0"/>
    <m/>
    <m/>
    <m/>
    <x v="121"/>
    <s v="ул. Христо Ботев 90"/>
    <m/>
    <m/>
    <m/>
    <m/>
    <m/>
    <m/>
    <m/>
    <m/>
    <m/>
    <m/>
    <m/>
  </r>
  <r>
    <s v="АЛАНА КАР УОШ (ALANA CAR WASH - АВТОМИВКА)"/>
    <x v="0"/>
    <x v="0"/>
    <x v="0"/>
    <x v="0"/>
    <x v="0"/>
    <x v="0"/>
    <x v="0"/>
    <x v="0"/>
    <x v="0"/>
    <s v="00:00:00 - 24:00:00"/>
    <s v="00:00:00 - 24:00:00"/>
    <s v="00:00:00 - 24:00:00"/>
    <x v="191"/>
    <s v="Главен път E871"/>
    <m/>
    <m/>
    <m/>
    <m/>
    <m/>
    <s v="самообслужване"/>
    <m/>
    <m/>
    <m/>
    <m/>
    <m/>
  </r>
  <r>
    <s v="АЛАНЕКС"/>
    <x v="1"/>
    <x v="0"/>
    <x v="0"/>
    <x v="0"/>
    <x v="0"/>
    <x v="0"/>
    <x v="0"/>
    <x v="1"/>
    <x v="0"/>
    <s v="09:00:00 - 18:00:00"/>
    <m/>
    <m/>
    <x v="11"/>
    <s v="ул. Христо Смирненски 135"/>
    <n v="43.2272824"/>
    <n v="27.914564299999999"/>
    <s v="alanex@dir.bg"/>
    <s v="+359 88 966 2991"/>
    <m/>
    <m/>
    <m/>
    <m/>
    <m/>
    <m/>
    <m/>
  </r>
  <r>
    <s v="АЛАРМЕНИ СИСТЕМИ - ПЛЕВЕН"/>
    <x v="1"/>
    <x v="0"/>
    <x v="0"/>
    <x v="0"/>
    <x v="0"/>
    <x v="0"/>
    <x v="0"/>
    <x v="1"/>
    <x v="0"/>
    <m/>
    <m/>
    <m/>
    <x v="56"/>
    <s v="ул. Цоньо Матев 3"/>
    <n v="43.416168999999996"/>
    <n v="24.622139000000001"/>
    <s v="aspleven@abv.bg"/>
    <s v="+359 89 872 4980"/>
    <m/>
    <m/>
    <m/>
    <m/>
    <m/>
    <m/>
    <m/>
  </r>
  <r>
    <s v="АЛБЕНА АВТОТРАНС АД"/>
    <x v="0"/>
    <x v="1"/>
    <x v="0"/>
    <x v="0"/>
    <x v="0"/>
    <x v="0"/>
    <x v="0"/>
    <x v="1"/>
    <x v="0"/>
    <m/>
    <m/>
    <m/>
    <x v="192"/>
    <s v="Комплекс Албена"/>
    <m/>
    <m/>
    <m/>
    <m/>
    <m/>
    <m/>
    <m/>
    <m/>
    <m/>
    <m/>
    <m/>
  </r>
  <r>
    <s v="АЛВЕКС ГРУП ЕООД"/>
    <x v="0"/>
    <x v="0"/>
    <x v="0"/>
    <x v="1"/>
    <x v="0"/>
    <x v="0"/>
    <x v="0"/>
    <x v="1"/>
    <x v="0"/>
    <m/>
    <m/>
    <m/>
    <x v="0"/>
    <m/>
    <m/>
    <m/>
    <m/>
    <s v="+359 89 470 5306"/>
    <m/>
    <m/>
    <m/>
    <m/>
    <m/>
    <m/>
    <m/>
  </r>
  <r>
    <s v="АЛВИМАР"/>
    <x v="1"/>
    <x v="0"/>
    <x v="0"/>
    <x v="0"/>
    <x v="0"/>
    <x v="0"/>
    <x v="0"/>
    <x v="1"/>
    <x v="0"/>
    <s v="09:00:00 - 18:00:00"/>
    <m/>
    <m/>
    <x v="170"/>
    <s v="ул. Съединение 6"/>
    <n v="43.628085900000002"/>
    <n v="22.680790699999999"/>
    <s v="petarandrejnski@abv.bg"/>
    <s v="+359 89 352 9259"/>
    <m/>
    <m/>
    <m/>
    <m/>
    <m/>
    <m/>
    <m/>
  </r>
  <r>
    <s v="АЛДИМИС ЕООД"/>
    <x v="0"/>
    <x v="0"/>
    <x v="0"/>
    <x v="1"/>
    <x v="0"/>
    <x v="0"/>
    <x v="0"/>
    <x v="1"/>
    <x v="0"/>
    <m/>
    <m/>
    <m/>
    <x v="92"/>
    <m/>
    <m/>
    <m/>
    <m/>
    <s v="+359 87 851 1440"/>
    <m/>
    <m/>
    <m/>
    <m/>
    <m/>
    <m/>
    <m/>
  </r>
  <r>
    <s v="АЛЕГРИЯ 2011 ЕООД"/>
    <x v="0"/>
    <x v="1"/>
    <x v="0"/>
    <x v="0"/>
    <x v="0"/>
    <x v="0"/>
    <x v="0"/>
    <x v="1"/>
    <x v="0"/>
    <m/>
    <m/>
    <m/>
    <x v="193"/>
    <s v="ул. Захари Стоянов 44"/>
    <m/>
    <m/>
    <m/>
    <m/>
    <m/>
    <m/>
    <m/>
    <m/>
    <m/>
    <m/>
    <m/>
  </r>
  <r>
    <s v="АЛЕК КАР"/>
    <x v="1"/>
    <x v="0"/>
    <x v="0"/>
    <x v="0"/>
    <x v="0"/>
    <x v="0"/>
    <x v="0"/>
    <x v="1"/>
    <x v="0"/>
    <s v="09:00:00 - 18:00:00"/>
    <m/>
    <m/>
    <x v="121"/>
    <s v="ул. Горно Воденско шосе 4"/>
    <n v="42.026150800000003"/>
    <n v="24.8520991"/>
    <s v="alek_dimitrov@mail.bg"/>
    <s v="+359 89 546 9246"/>
    <m/>
    <m/>
    <m/>
    <m/>
    <m/>
    <m/>
    <m/>
  </r>
  <r>
    <s v="АЛЕКС - АВТО ООД"/>
    <x v="0"/>
    <x v="0"/>
    <x v="0"/>
    <x v="1"/>
    <x v="0"/>
    <x v="0"/>
    <x v="0"/>
    <x v="1"/>
    <x v="0"/>
    <m/>
    <m/>
    <m/>
    <x v="0"/>
    <m/>
    <m/>
    <m/>
    <m/>
    <s v="+359 88 856 1272"/>
    <m/>
    <m/>
    <m/>
    <m/>
    <m/>
    <m/>
    <m/>
  </r>
  <r>
    <s v="АЛЕКС АВТО 05 ЕООД"/>
    <x v="0"/>
    <x v="1"/>
    <x v="0"/>
    <x v="0"/>
    <x v="0"/>
    <x v="0"/>
    <x v="0"/>
    <x v="1"/>
    <x v="0"/>
    <m/>
    <m/>
    <m/>
    <x v="194"/>
    <s v="ул. Цар Симеон 15"/>
    <m/>
    <m/>
    <m/>
    <m/>
    <m/>
    <m/>
    <m/>
    <m/>
    <m/>
    <m/>
    <m/>
  </r>
  <r>
    <s v="АЛЕКС АУТО 93 ЕООД"/>
    <x v="1"/>
    <x v="0"/>
    <x v="0"/>
    <x v="0"/>
    <x v="0"/>
    <x v="0"/>
    <x v="0"/>
    <x v="1"/>
    <x v="0"/>
    <s v="09:00:00 - 18:00:00"/>
    <m/>
    <m/>
    <x v="33"/>
    <s v="ул. Бахчите 22"/>
    <n v="43.822017299999999"/>
    <n v="23.2018539"/>
    <s v="olia29@abv.bg"/>
    <s v="+359 89 547 0576"/>
    <m/>
    <m/>
    <m/>
    <m/>
    <m/>
    <m/>
    <m/>
  </r>
  <r>
    <s v="АЛЕКС ГРУП 09 ЕООД"/>
    <x v="0"/>
    <x v="0"/>
    <x v="0"/>
    <x v="1"/>
    <x v="0"/>
    <x v="0"/>
    <x v="0"/>
    <x v="1"/>
    <x v="0"/>
    <m/>
    <m/>
    <m/>
    <x v="195"/>
    <m/>
    <m/>
    <m/>
    <m/>
    <s v="+359 87 997 1997"/>
    <m/>
    <m/>
    <m/>
    <m/>
    <m/>
    <m/>
    <m/>
  </r>
  <r>
    <s v="АЛЕКС ЕООД"/>
    <x v="0"/>
    <x v="1"/>
    <x v="0"/>
    <x v="0"/>
    <x v="0"/>
    <x v="0"/>
    <x v="0"/>
    <x v="1"/>
    <x v="0"/>
    <m/>
    <m/>
    <m/>
    <x v="196"/>
    <s v="ул. Украйна 158"/>
    <m/>
    <m/>
    <m/>
    <m/>
    <m/>
    <m/>
    <m/>
    <m/>
    <m/>
    <m/>
    <m/>
  </r>
  <r>
    <s v="АЛЕКС СЕРВИЗ"/>
    <x v="1"/>
    <x v="0"/>
    <x v="0"/>
    <x v="1"/>
    <x v="0"/>
    <x v="0"/>
    <x v="0"/>
    <x v="1"/>
    <x v="0"/>
    <s v="09:00:00 - 19:00:00"/>
    <s v="09:00:00 - 16:00:00"/>
    <m/>
    <x v="0"/>
    <s v="ул. Княз Черказки 13"/>
    <n v="42.700211299999999"/>
    <n v="23.377506700000001"/>
    <s v="alex_service@abv.bg"/>
    <s v="+359 88 609 9961"/>
    <m/>
    <m/>
    <m/>
    <m/>
    <m/>
    <m/>
    <m/>
  </r>
  <r>
    <s v="АЛЕКС СЕРВИЗ"/>
    <x v="1"/>
    <x v="0"/>
    <x v="1"/>
    <x v="1"/>
    <x v="0"/>
    <x v="0"/>
    <x v="0"/>
    <x v="1"/>
    <x v="0"/>
    <s v="09:00:00 - 17:00:00"/>
    <s v="09:00:00 - 15:00:00"/>
    <m/>
    <x v="61"/>
    <s v="Обходен път юг"/>
    <n v="42.469241799999999"/>
    <n v="26.514227699999999"/>
    <s v="pgtp.yambol@yahoo.com"/>
    <s v="+359 89 678 9828"/>
    <m/>
    <m/>
    <m/>
    <m/>
    <m/>
    <m/>
    <m/>
  </r>
  <r>
    <s v="АЛЕКС ТРАНС"/>
    <x v="1"/>
    <x v="0"/>
    <x v="1"/>
    <x v="1"/>
    <x v="0"/>
    <x v="0"/>
    <x v="0"/>
    <x v="1"/>
    <x v="0"/>
    <s v="08:00:00 - 18:00:00"/>
    <m/>
    <m/>
    <x v="182"/>
    <s v="ул. Търговска 43"/>
    <n v="43.364874999999998"/>
    <n v="25.633545900000001"/>
    <s v="alex_dobrev111@abv.bg"/>
    <s v="+359 87 833 4460"/>
    <m/>
    <m/>
    <m/>
    <m/>
    <m/>
    <m/>
    <m/>
  </r>
  <r>
    <s v="АЛЕКС ТРАНС ЛКВ ЕООД"/>
    <x v="0"/>
    <x v="0"/>
    <x v="0"/>
    <x v="1"/>
    <x v="0"/>
    <x v="0"/>
    <x v="0"/>
    <x v="1"/>
    <x v="0"/>
    <m/>
    <m/>
    <m/>
    <x v="197"/>
    <m/>
    <m/>
    <m/>
    <m/>
    <s v="+359 87 927 3233"/>
    <m/>
    <m/>
    <m/>
    <m/>
    <m/>
    <m/>
    <m/>
  </r>
  <r>
    <s v="АЛЕКС-68- АЛЕКСАНДЪР АЛЕКСАНДРОВ ЕООД"/>
    <x v="1"/>
    <x v="0"/>
    <x v="0"/>
    <x v="0"/>
    <x v="0"/>
    <x v="0"/>
    <x v="0"/>
    <x v="1"/>
    <x v="0"/>
    <m/>
    <m/>
    <m/>
    <x v="198"/>
    <s v="ул. П.Р. Славейков"/>
    <m/>
    <m/>
    <m/>
    <s v="+359 88 881 0473"/>
    <m/>
    <m/>
    <m/>
    <m/>
    <m/>
    <m/>
    <m/>
  </r>
  <r>
    <s v="АЛЕКСАНДРИНА-РУСЕ ООД"/>
    <x v="1"/>
    <x v="0"/>
    <x v="0"/>
    <x v="0"/>
    <x v="0"/>
    <x v="1"/>
    <x v="0"/>
    <x v="1"/>
    <x v="0"/>
    <s v="08:00:00 - 18:00:00"/>
    <s v="08:00:00 - 18:00:00"/>
    <m/>
    <x v="150"/>
    <s v="ул. Александровска 85"/>
    <n v="43.235030399999999"/>
    <n v="23.1333655"/>
    <s v="aleksandrina_ruse@abv.bg"/>
    <s v="+359 88 484 1002"/>
    <m/>
    <m/>
    <m/>
    <m/>
    <m/>
    <m/>
    <m/>
  </r>
  <r>
    <s v="АЛЕКСАНДРОВ ОИЛ ЕООД"/>
    <x v="0"/>
    <x v="0"/>
    <x v="0"/>
    <x v="0"/>
    <x v="0"/>
    <x v="1"/>
    <x v="0"/>
    <x v="1"/>
    <x v="0"/>
    <m/>
    <m/>
    <m/>
    <x v="182"/>
    <s v="ул. Бели бряг 48"/>
    <m/>
    <m/>
    <m/>
    <m/>
    <m/>
    <m/>
    <m/>
    <m/>
    <m/>
    <m/>
    <m/>
  </r>
  <r>
    <s v="АЛЕКСАНДЪР АУТО 74 ЕООД"/>
    <x v="1"/>
    <x v="0"/>
    <x v="0"/>
    <x v="0"/>
    <x v="0"/>
    <x v="0"/>
    <x v="0"/>
    <x v="1"/>
    <x v="0"/>
    <m/>
    <m/>
    <m/>
    <x v="0"/>
    <s v="кв. Република, ул. 729-та 20"/>
    <m/>
    <m/>
    <s v="alexander_auto74@abv.bg"/>
    <s v="+359 88 743 3313"/>
    <m/>
    <m/>
    <m/>
    <m/>
    <m/>
    <m/>
    <m/>
  </r>
  <r>
    <s v="АЛЕКСАНДЪР БРОКЕР ООД "/>
    <x v="0"/>
    <x v="0"/>
    <x v="0"/>
    <x v="0"/>
    <x v="1"/>
    <x v="0"/>
    <x v="0"/>
    <x v="1"/>
    <x v="0"/>
    <m/>
    <m/>
    <m/>
    <x v="0"/>
    <s v="бул. Сливница 200А"/>
    <m/>
    <m/>
    <s v="aleksandarbroker@abv.bg"/>
    <s v="+359 87 840 1010"/>
    <s v="https://aleksandarbroker.com/go/"/>
    <m/>
    <m/>
    <m/>
    <m/>
    <m/>
    <m/>
  </r>
  <r>
    <s v="АЛЕКСАНДЪР СЕНДОВ 2009 ЕООД"/>
    <x v="1"/>
    <x v="0"/>
    <x v="0"/>
    <x v="0"/>
    <x v="0"/>
    <x v="0"/>
    <x v="0"/>
    <x v="1"/>
    <x v="0"/>
    <m/>
    <m/>
    <m/>
    <x v="199"/>
    <s v="Стопански двор 1"/>
    <m/>
    <m/>
    <s v="polqs_ideal@abv.bg"/>
    <m/>
    <m/>
    <m/>
    <m/>
    <m/>
    <m/>
    <m/>
    <m/>
  </r>
  <r>
    <s v="АЛЕКСАНДЪР-КОМЕРС 1 ООД"/>
    <x v="0"/>
    <x v="0"/>
    <x v="0"/>
    <x v="0"/>
    <x v="0"/>
    <x v="1"/>
    <x v="0"/>
    <x v="1"/>
    <x v="0"/>
    <m/>
    <m/>
    <m/>
    <x v="24"/>
    <s v="бул. Стефан Караджа 16Б"/>
    <m/>
    <m/>
    <m/>
    <m/>
    <m/>
    <m/>
    <m/>
    <m/>
    <m/>
    <m/>
    <m/>
  </r>
  <r>
    <s v="АЛЕКСАНДЪР-КОМЕРС 1 ООД"/>
    <x v="0"/>
    <x v="0"/>
    <x v="0"/>
    <x v="0"/>
    <x v="0"/>
    <x v="1"/>
    <x v="0"/>
    <x v="1"/>
    <x v="0"/>
    <m/>
    <m/>
    <m/>
    <x v="22"/>
    <s v="ул. Петко Р. Славейков 25"/>
    <m/>
    <m/>
    <m/>
    <m/>
    <m/>
    <m/>
    <m/>
    <m/>
    <m/>
    <m/>
    <m/>
  </r>
  <r>
    <s v="АЛЕКСАУТО"/>
    <x v="1"/>
    <x v="0"/>
    <x v="0"/>
    <x v="0"/>
    <x v="0"/>
    <x v="0"/>
    <x v="0"/>
    <x v="1"/>
    <x v="0"/>
    <s v="09:00:00 - 18:00:00"/>
    <s v="09:00:00 - 14:00:00"/>
    <m/>
    <x v="48"/>
    <s v="бул. Ришки проход 68"/>
    <n v="43.253098999999999"/>
    <n v="26.953287100000001"/>
    <s v="venci.vasilevv@gmail.com"/>
    <s v="+359 89 575 0582"/>
    <m/>
    <m/>
    <m/>
    <m/>
    <m/>
    <m/>
    <m/>
  </r>
  <r>
    <s v="АЛЕКС-АУТО-2010 ЕООД"/>
    <x v="1"/>
    <x v="0"/>
    <x v="0"/>
    <x v="0"/>
    <x v="0"/>
    <x v="0"/>
    <x v="0"/>
    <x v="1"/>
    <x v="0"/>
    <s v="08:00:00 - 16:30:00"/>
    <m/>
    <m/>
    <x v="2"/>
    <s v="ул. Загоре 27"/>
    <n v="42.397562800000003"/>
    <n v="25.658188200000001"/>
    <s v="ceco9801@abv.bg"/>
    <s v="+359 88 339 6501"/>
    <m/>
    <m/>
    <m/>
    <m/>
    <m/>
    <m/>
    <m/>
  </r>
  <r>
    <s v="АЛЕКСИЕВ ЕООД"/>
    <x v="1"/>
    <x v="0"/>
    <x v="0"/>
    <x v="0"/>
    <x v="0"/>
    <x v="0"/>
    <x v="0"/>
    <x v="1"/>
    <x v="0"/>
    <m/>
    <m/>
    <m/>
    <x v="5"/>
    <s v="Голямо Конарско шосе"/>
    <m/>
    <m/>
    <s v="plovdiv@hyundaibg.bg"/>
    <s v="+359 32 511 308"/>
    <s v="http://hyundai.bg/"/>
    <s v="Хюндай"/>
    <m/>
    <m/>
    <m/>
    <m/>
    <m/>
  </r>
  <r>
    <s v="АЛЕКС-М ООД"/>
    <x v="0"/>
    <x v="1"/>
    <x v="0"/>
    <x v="0"/>
    <x v="0"/>
    <x v="0"/>
    <x v="0"/>
    <x v="1"/>
    <x v="0"/>
    <m/>
    <m/>
    <m/>
    <x v="11"/>
    <s v="Западна промишлена зона"/>
    <m/>
    <m/>
    <m/>
    <m/>
    <m/>
    <m/>
    <m/>
    <m/>
    <m/>
    <m/>
    <m/>
  </r>
  <r>
    <s v="АЛЕКСО И СИЕ ЕООД"/>
    <x v="0"/>
    <x v="0"/>
    <x v="0"/>
    <x v="0"/>
    <x v="0"/>
    <x v="0"/>
    <x v="0"/>
    <x v="1"/>
    <x v="1"/>
    <m/>
    <m/>
    <m/>
    <x v="0"/>
    <s v="ул. Генерал Инзов 1"/>
    <m/>
    <m/>
    <m/>
    <s v="+359 89 605 5871"/>
    <m/>
    <s v="B"/>
    <m/>
    <m/>
    <m/>
    <m/>
    <m/>
  </r>
  <r>
    <s v="АЛЕКСОВ ГРУП ЕООД"/>
    <x v="0"/>
    <x v="1"/>
    <x v="0"/>
    <x v="0"/>
    <x v="0"/>
    <x v="0"/>
    <x v="0"/>
    <x v="1"/>
    <x v="0"/>
    <m/>
    <m/>
    <m/>
    <x v="200"/>
    <s v="ул. Христо Ботев 105Б"/>
    <m/>
    <m/>
    <m/>
    <m/>
    <m/>
    <m/>
    <m/>
    <m/>
    <m/>
    <m/>
    <m/>
  </r>
  <r>
    <s v="АЛЕН АУТО КОМПЛЕКС ЕООД"/>
    <x v="1"/>
    <x v="0"/>
    <x v="0"/>
    <x v="0"/>
    <x v="0"/>
    <x v="0"/>
    <x v="0"/>
    <x v="1"/>
    <x v="0"/>
    <s v="09:00:00 - 18:00:00"/>
    <s v="09:00:00 - 18:00:00"/>
    <m/>
    <x v="0"/>
    <s v="ул. Митьо Войнишки 23"/>
    <n v="42.662998299999998"/>
    <n v="23.463176900000001"/>
    <s v="deathshedow@abv.bg"/>
    <s v="+359 89 653 4711"/>
    <m/>
    <m/>
    <m/>
    <m/>
    <m/>
    <m/>
    <m/>
  </r>
  <r>
    <s v="АЛЕФАН ЕООД"/>
    <x v="0"/>
    <x v="0"/>
    <x v="0"/>
    <x v="0"/>
    <x v="0"/>
    <x v="0"/>
    <x v="0"/>
    <x v="1"/>
    <x v="1"/>
    <m/>
    <m/>
    <m/>
    <x v="183"/>
    <s v="ул. Стоян Бъчваров 5"/>
    <m/>
    <m/>
    <m/>
    <s v="+359 88 572 6754"/>
    <m/>
    <s v="B"/>
    <m/>
    <m/>
    <m/>
    <m/>
    <m/>
  </r>
  <r>
    <s v="АЛИ ДРАЙВ ЕООД"/>
    <x v="0"/>
    <x v="0"/>
    <x v="0"/>
    <x v="0"/>
    <x v="0"/>
    <x v="0"/>
    <x v="0"/>
    <x v="1"/>
    <x v="1"/>
    <m/>
    <m/>
    <m/>
    <x v="55"/>
    <s v="ул. Републиканска 47, каб. 2"/>
    <m/>
    <m/>
    <m/>
    <s v="+359 87 840 1719"/>
    <m/>
    <s v="A2, A, B, C, B+E(78), B (78), C+E"/>
    <m/>
    <m/>
    <m/>
    <m/>
    <m/>
  </r>
  <r>
    <s v="АЛИАНС АУТО ВАРНА ООД"/>
    <x v="1"/>
    <x v="0"/>
    <x v="0"/>
    <x v="0"/>
    <x v="0"/>
    <x v="0"/>
    <x v="0"/>
    <x v="1"/>
    <x v="0"/>
    <s v="08:00:00 - 18:00:00"/>
    <s v="09:00:00 - 13:00:00"/>
    <m/>
    <x v="48"/>
    <s v="бул. Ришки Проход 82"/>
    <n v="43.254961799999997"/>
    <n v="26.9531612"/>
    <s v="shumen@aauto.bg"/>
    <s v="+359 54 860 286"/>
    <s v="https://www.aauto.bg/"/>
    <s v="Рено"/>
    <s v="Дачия"/>
    <s v="Нисан"/>
    <m/>
    <m/>
    <m/>
  </r>
  <r>
    <s v="АЛИАНС АУТО ВАРНА ООД"/>
    <x v="1"/>
    <x v="1"/>
    <x v="0"/>
    <x v="0"/>
    <x v="0"/>
    <x v="0"/>
    <x v="0"/>
    <x v="1"/>
    <x v="0"/>
    <m/>
    <m/>
    <m/>
    <x v="11"/>
    <s v="бул. Владислав Варнчик 262"/>
    <m/>
    <m/>
    <s v="yordanov@bulauto.com"/>
    <s v="+359 88 990 4490"/>
    <s v="https://www.aauto.bg/"/>
    <s v="Рено"/>
    <s v="Дачия"/>
    <s v="Нисан"/>
    <m/>
    <m/>
    <m/>
  </r>
  <r>
    <s v="АЛИАНС АУТО ВАРНА ООД"/>
    <x v="1"/>
    <x v="0"/>
    <x v="0"/>
    <x v="0"/>
    <x v="0"/>
    <x v="0"/>
    <x v="0"/>
    <x v="1"/>
    <x v="0"/>
    <m/>
    <m/>
    <m/>
    <x v="62"/>
    <s v="ул. Варненски път 47"/>
    <m/>
    <m/>
    <m/>
    <s v="+359 58 600 262"/>
    <s v="https://www.aauto.bg/"/>
    <s v="Рено"/>
    <s v="Дачия"/>
    <s v="Нисан"/>
    <m/>
    <m/>
    <m/>
  </r>
  <r>
    <s v="АЛИАНС БРОКЕР ООД"/>
    <x v="0"/>
    <x v="0"/>
    <x v="0"/>
    <x v="0"/>
    <x v="1"/>
    <x v="0"/>
    <x v="0"/>
    <x v="1"/>
    <x v="0"/>
    <s v="09:00:00 - 17:00:00"/>
    <m/>
    <m/>
    <x v="11"/>
    <s v="ул. Иван Драсов 8"/>
    <m/>
    <m/>
    <s v="b.mavrodieva@aliansbroker.com"/>
    <s v="+359 87 982 3611"/>
    <s v="https://aliansbroker.com/"/>
    <m/>
    <m/>
    <m/>
    <m/>
    <m/>
    <m/>
  </r>
  <r>
    <s v="АЛИЕН"/>
    <x v="0"/>
    <x v="0"/>
    <x v="0"/>
    <x v="1"/>
    <x v="0"/>
    <x v="0"/>
    <x v="0"/>
    <x v="1"/>
    <x v="0"/>
    <s v="09:00:00 - 17:40:00"/>
    <s v="09:30:00 - 14:00:00"/>
    <m/>
    <x v="121"/>
    <s v="ул. Генерал Дандевил 101"/>
    <n v="42.017142200000002"/>
    <n v="24.863306900000001"/>
    <s v="atanaschakmakov@abv.bg"/>
    <s v="+359 89 914 0877"/>
    <s v="https://car-repair-3609.business.site/"/>
    <m/>
    <m/>
    <m/>
    <m/>
    <m/>
    <m/>
  </r>
  <r>
    <s v="АЛИКАР БГ ЕООД"/>
    <x v="1"/>
    <x v="0"/>
    <x v="0"/>
    <x v="1"/>
    <x v="0"/>
    <x v="0"/>
    <x v="0"/>
    <x v="1"/>
    <x v="0"/>
    <s v="08:00:00 - 18:00:00"/>
    <s v="08:00:00 - 18:00:00"/>
    <m/>
    <x v="0"/>
    <s v="бул. Ломско шосе 24Б"/>
    <n v="42.7570123"/>
    <n v="23.270156"/>
    <s v="alicarbg@abv.bg"/>
    <s v="+359 87 898 7797"/>
    <m/>
    <m/>
    <m/>
    <m/>
    <m/>
    <m/>
    <m/>
  </r>
  <r>
    <s v="АЛКАРС ЕООД"/>
    <x v="1"/>
    <x v="0"/>
    <x v="1"/>
    <x v="1"/>
    <x v="0"/>
    <x v="0"/>
    <x v="0"/>
    <x v="1"/>
    <x v="0"/>
    <s v="09:00:00 - 18:00:00"/>
    <s v="09:30:00 - 14:00:00"/>
    <m/>
    <x v="0"/>
    <s v="ул. Проф. Иван Георгов 1А"/>
    <n v="42.734587400000002"/>
    <n v="23.3323176"/>
    <s v="tsvetoslav.totolanov@allcar.bg"/>
    <s v="+359 87 777 6833"/>
    <s v="http://allcar.bg/"/>
    <m/>
    <m/>
    <m/>
    <m/>
    <m/>
    <m/>
  </r>
  <r>
    <s v="АЛКО КАР ЕООД"/>
    <x v="0"/>
    <x v="0"/>
    <x v="0"/>
    <x v="1"/>
    <x v="0"/>
    <x v="0"/>
    <x v="0"/>
    <x v="1"/>
    <x v="0"/>
    <m/>
    <m/>
    <m/>
    <x v="30"/>
    <m/>
    <m/>
    <m/>
    <m/>
    <s v="+359 88 767 9098"/>
    <m/>
    <m/>
    <m/>
    <m/>
    <m/>
    <m/>
    <m/>
  </r>
  <r>
    <s v="АЛКОМ-ЕСС ООД"/>
    <x v="1"/>
    <x v="1"/>
    <x v="1"/>
    <x v="0"/>
    <x v="0"/>
    <x v="0"/>
    <x v="0"/>
    <x v="1"/>
    <x v="0"/>
    <s v="08:30:00 - 17:30:00"/>
    <m/>
    <m/>
    <x v="0"/>
    <s v="бул. Тодор Каблешков 63"/>
    <n v="42.666118900000001"/>
    <n v="23.285542400000001"/>
    <s v="boian.raichev@alkomess.com"/>
    <s v="+359 2 818 2531"/>
    <s v="http://alkomess.com/"/>
    <m/>
    <m/>
    <m/>
    <m/>
    <m/>
    <m/>
  </r>
  <r>
    <s v="АЛМИ-СТАНКА ВИЯЧКА-Г.В. ЕООД"/>
    <x v="0"/>
    <x v="1"/>
    <x v="0"/>
    <x v="0"/>
    <x v="0"/>
    <x v="0"/>
    <x v="0"/>
    <x v="1"/>
    <x v="0"/>
    <m/>
    <m/>
    <m/>
    <x v="200"/>
    <s v="ул. Светлина 12Б"/>
    <m/>
    <m/>
    <m/>
    <m/>
    <m/>
    <m/>
    <m/>
    <m/>
    <m/>
    <m/>
    <m/>
  </r>
  <r>
    <s v="АЛМОНД ЛЕНД ЕООД"/>
    <x v="0"/>
    <x v="0"/>
    <x v="0"/>
    <x v="0"/>
    <x v="0"/>
    <x v="1"/>
    <x v="0"/>
    <x v="1"/>
    <x v="0"/>
    <m/>
    <m/>
    <m/>
    <x v="201"/>
    <s v="ул. Йордан Ципорков 2"/>
    <m/>
    <m/>
    <m/>
    <m/>
    <m/>
    <m/>
    <m/>
    <m/>
    <m/>
    <m/>
    <m/>
  </r>
  <r>
    <s v="АЛПИ ОЙЛ ЕООД"/>
    <x v="0"/>
    <x v="0"/>
    <x v="0"/>
    <x v="0"/>
    <x v="0"/>
    <x v="1"/>
    <x v="0"/>
    <x v="1"/>
    <x v="0"/>
    <m/>
    <m/>
    <m/>
    <x v="0"/>
    <s v="кв. Ботунец, ул. Васил Левски 2А"/>
    <m/>
    <m/>
    <m/>
    <m/>
    <m/>
    <m/>
    <m/>
    <m/>
    <m/>
    <m/>
    <m/>
  </r>
  <r>
    <s v="АЛПИО ООД"/>
    <x v="1"/>
    <x v="0"/>
    <x v="1"/>
    <x v="1"/>
    <x v="0"/>
    <x v="0"/>
    <x v="0"/>
    <x v="1"/>
    <x v="0"/>
    <s v="08:30:00 - 18:30:00"/>
    <s v="08:30:00 - 14:30:00"/>
    <m/>
    <x v="0"/>
    <s v="ул. Васил Петлешков 1"/>
    <n v="42.701072000000003"/>
    <n v="23.345299000000001"/>
    <s v="alpinavto@gmail.com"/>
    <s v="+359 88 883 6606"/>
    <m/>
    <m/>
    <m/>
    <m/>
    <m/>
    <m/>
    <m/>
  </r>
  <r>
    <s v="АЛТО ЕС ЕООД"/>
    <x v="0"/>
    <x v="1"/>
    <x v="0"/>
    <x v="0"/>
    <x v="0"/>
    <x v="0"/>
    <x v="0"/>
    <x v="1"/>
    <x v="0"/>
    <m/>
    <m/>
    <m/>
    <x v="45"/>
    <s v="ул. Генерал Момеков 3"/>
    <m/>
    <m/>
    <m/>
    <m/>
    <m/>
    <m/>
    <m/>
    <m/>
    <m/>
    <m/>
    <m/>
  </r>
  <r>
    <s v="АЛТОМАКС АД"/>
    <x v="1"/>
    <x v="0"/>
    <x v="0"/>
    <x v="0"/>
    <x v="0"/>
    <x v="0"/>
    <x v="0"/>
    <x v="1"/>
    <x v="0"/>
    <m/>
    <m/>
    <m/>
    <x v="0"/>
    <s v="бул. Александър Малинов 2"/>
    <n v="42.624600000000001"/>
    <n v="23.3733"/>
    <s v="office@altomax.bg"/>
    <s v="+359 88 888 8647"/>
    <m/>
    <m/>
    <m/>
    <m/>
    <m/>
    <m/>
    <m/>
  </r>
  <r>
    <s v="АЛФА 59 ЕООД "/>
    <x v="0"/>
    <x v="0"/>
    <x v="0"/>
    <x v="0"/>
    <x v="1"/>
    <x v="0"/>
    <x v="0"/>
    <x v="1"/>
    <x v="0"/>
    <m/>
    <m/>
    <m/>
    <x v="62"/>
    <s v="ул. Васил Левски 4"/>
    <m/>
    <m/>
    <s v="alpha_ins@abv.bg"/>
    <s v="+359 87 875 0750"/>
    <m/>
    <m/>
    <m/>
    <m/>
    <m/>
    <m/>
    <m/>
  </r>
  <r>
    <s v="АЛФА БРОКЕРС ООД"/>
    <x v="0"/>
    <x v="0"/>
    <x v="0"/>
    <x v="0"/>
    <x v="1"/>
    <x v="0"/>
    <x v="0"/>
    <x v="1"/>
    <x v="0"/>
    <m/>
    <m/>
    <m/>
    <x v="0"/>
    <s v="бул. Свети Наум 25, офис 2"/>
    <m/>
    <m/>
    <s v="alfabrok@techno-link.com"/>
    <s v="+359 2 964 1919"/>
    <m/>
    <m/>
    <m/>
    <m/>
    <m/>
    <m/>
    <m/>
  </r>
  <r>
    <s v="АЛФА ГАЗ ООД"/>
    <x v="0"/>
    <x v="0"/>
    <x v="0"/>
    <x v="0"/>
    <x v="0"/>
    <x v="1"/>
    <x v="0"/>
    <x v="1"/>
    <x v="0"/>
    <m/>
    <m/>
    <m/>
    <x v="124"/>
    <s v="бул. Парта 51В"/>
    <m/>
    <m/>
    <m/>
    <m/>
    <m/>
    <m/>
    <m/>
    <m/>
    <m/>
    <m/>
    <m/>
  </r>
  <r>
    <s v="АЛФА КАР ТРАНС ЕООД"/>
    <x v="0"/>
    <x v="0"/>
    <x v="0"/>
    <x v="1"/>
    <x v="0"/>
    <x v="0"/>
    <x v="0"/>
    <x v="1"/>
    <x v="0"/>
    <m/>
    <m/>
    <m/>
    <x v="0"/>
    <m/>
    <m/>
    <m/>
    <m/>
    <s v="+359 87 867 6011"/>
    <m/>
    <m/>
    <m/>
    <m/>
    <m/>
    <m/>
    <m/>
  </r>
  <r>
    <s v="АЛФА КОМСЕПТ ООД"/>
    <x v="0"/>
    <x v="0"/>
    <x v="0"/>
    <x v="0"/>
    <x v="0"/>
    <x v="0"/>
    <x v="0"/>
    <x v="1"/>
    <x v="1"/>
    <m/>
    <m/>
    <m/>
    <x v="0"/>
    <s v="ул. Тодор Каблешков 53, маг. 41"/>
    <m/>
    <m/>
    <m/>
    <s v="+359 88 897 8784"/>
    <m/>
    <s v="B"/>
    <m/>
    <m/>
    <m/>
    <m/>
    <m/>
  </r>
  <r>
    <s v="АЛФА М ЕООД"/>
    <x v="0"/>
    <x v="1"/>
    <x v="0"/>
    <x v="0"/>
    <x v="0"/>
    <x v="0"/>
    <x v="0"/>
    <x v="1"/>
    <x v="0"/>
    <m/>
    <m/>
    <m/>
    <x v="5"/>
    <s v="ул. Кукленско Шосе 30А"/>
    <m/>
    <m/>
    <m/>
    <m/>
    <m/>
    <m/>
    <m/>
    <m/>
    <m/>
    <m/>
    <m/>
  </r>
  <r>
    <s v="АЛФА ТРЕНИНГ ЕООД"/>
    <x v="0"/>
    <x v="0"/>
    <x v="0"/>
    <x v="0"/>
    <x v="0"/>
    <x v="0"/>
    <x v="0"/>
    <x v="1"/>
    <x v="1"/>
    <m/>
    <m/>
    <m/>
    <x v="116"/>
    <s v="ул. Обединение 16, ет. 2"/>
    <m/>
    <m/>
    <m/>
    <s v="+359 89 338 0925"/>
    <m/>
    <s v="B"/>
    <m/>
    <m/>
    <m/>
    <m/>
    <m/>
  </r>
  <r>
    <s v="АМ - ТРЕЙДИНГ ООД (MAS SERVICE)"/>
    <x v="1"/>
    <x v="0"/>
    <x v="0"/>
    <x v="0"/>
    <x v="0"/>
    <x v="0"/>
    <x v="0"/>
    <x v="1"/>
    <x v="0"/>
    <m/>
    <m/>
    <m/>
    <x v="124"/>
    <s v="ул. Гоцо Митов 12"/>
    <n v="43.410699999999999"/>
    <n v="23.235399999999998"/>
    <s v="service@mas.bg"/>
    <s v="+359 87 600 0112"/>
    <s v="https://mas.bg/"/>
    <m/>
    <m/>
    <m/>
    <m/>
    <m/>
    <m/>
  </r>
  <r>
    <s v="АМАДА ОЙЛ ЕООД"/>
    <x v="0"/>
    <x v="0"/>
    <x v="0"/>
    <x v="0"/>
    <x v="0"/>
    <x v="1"/>
    <x v="0"/>
    <x v="1"/>
    <x v="0"/>
    <m/>
    <m/>
    <m/>
    <x v="202"/>
    <s v="Главен път"/>
    <m/>
    <m/>
    <m/>
    <m/>
    <m/>
    <m/>
    <m/>
    <m/>
    <m/>
    <m/>
    <m/>
  </r>
  <r>
    <s v="АМАРАНТ 2003 ООД"/>
    <x v="1"/>
    <x v="0"/>
    <x v="0"/>
    <x v="0"/>
    <x v="0"/>
    <x v="0"/>
    <x v="0"/>
    <x v="1"/>
    <x v="0"/>
    <m/>
    <m/>
    <m/>
    <x v="0"/>
    <s v="ул. Михаил Тенев 15"/>
    <m/>
    <m/>
    <s v="sofia@amarantservice.bg"/>
    <s v="+359 89 325 2020"/>
    <s v="https://www.amarantservice.bg"/>
    <m/>
    <m/>
    <m/>
    <m/>
    <m/>
    <m/>
  </r>
  <r>
    <s v="АМАРАНТ 2003 ООД"/>
    <x v="1"/>
    <x v="0"/>
    <x v="0"/>
    <x v="0"/>
    <x v="0"/>
    <x v="0"/>
    <x v="0"/>
    <x v="1"/>
    <x v="0"/>
    <m/>
    <m/>
    <m/>
    <x v="5"/>
    <s v="ул. Околовръстно шосе 21"/>
    <m/>
    <m/>
    <s v="plovdiv@amarantservice.bg"/>
    <s v="+359 89 990 2887"/>
    <s v="https://www.amarantservice.bg"/>
    <m/>
    <m/>
    <m/>
    <m/>
    <m/>
    <m/>
  </r>
  <r>
    <s v="АМАРАНТ 2003 ООД"/>
    <x v="1"/>
    <x v="0"/>
    <x v="0"/>
    <x v="0"/>
    <x v="0"/>
    <x v="0"/>
    <x v="0"/>
    <x v="1"/>
    <x v="0"/>
    <m/>
    <m/>
    <m/>
    <x v="23"/>
    <s v="ул. Индустриална 47"/>
    <m/>
    <m/>
    <s v="burgas@amarantservice.bg"/>
    <s v="+359 89 463 0624"/>
    <s v="https://www.amarantservice.bg"/>
    <m/>
    <m/>
    <m/>
    <m/>
    <m/>
    <m/>
  </r>
  <r>
    <s v="АМАРАНТ 2003 ООД"/>
    <x v="1"/>
    <x v="0"/>
    <x v="0"/>
    <x v="0"/>
    <x v="0"/>
    <x v="0"/>
    <x v="0"/>
    <x v="1"/>
    <x v="0"/>
    <m/>
    <m/>
    <m/>
    <x v="56"/>
    <s v="ул. Индустриална 21 (Западна индустриална зона)"/>
    <m/>
    <m/>
    <s v="pleven@amarantservice.bg"/>
    <s v="+359 89 566 8564"/>
    <s v="https://www.amarantservice.bg"/>
    <m/>
    <m/>
    <m/>
    <m/>
    <m/>
    <m/>
  </r>
  <r>
    <s v="АМАРАНТ 2003 ООД"/>
    <x v="1"/>
    <x v="0"/>
    <x v="0"/>
    <x v="0"/>
    <x v="0"/>
    <x v="0"/>
    <x v="0"/>
    <x v="1"/>
    <x v="0"/>
    <m/>
    <m/>
    <m/>
    <x v="0"/>
    <s v="ул. Житница 44"/>
    <m/>
    <m/>
    <s v="office@amarantservice.bg"/>
    <s v="+359 87 740 6777"/>
    <s v="https://www.amarantservice.bg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21"/>
    <s v="ул. Камара 1"/>
    <m/>
    <m/>
    <s v="asenovgrad@amarantbg.com"/>
    <s v="+359 89 460 1231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03"/>
    <s v="ул. Подем 21 Б"/>
    <m/>
    <m/>
    <s v="belozem@amarantbg.com"/>
    <s v="+359 89 612 4270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2"/>
    <s v="ул. Крали Марко 8"/>
    <m/>
    <m/>
    <s v="blagoevgrad@amarantbg.com"/>
    <s v="+359 89 864 866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04"/>
    <s v="ул. Владо Радославов 1"/>
    <m/>
    <m/>
    <s v="breznik@amarantbg.com"/>
    <s v="+359 87 841 5132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05"/>
    <s v="ул. Девети Септември 14"/>
    <m/>
    <m/>
    <s v="brezovo@amarantbg.com"/>
    <s v="+359 87 917 1350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3"/>
    <s v="ул. Копривщица 29"/>
    <m/>
    <m/>
    <s v="dani@amarantbg.com"/>
    <s v="+359 88 866 0399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3"/>
    <s v="ул. Стара планина 3"/>
    <m/>
    <m/>
    <s v="kunka@amarantbg.com"/>
    <s v="+359 88 891 6379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3"/>
    <s v="бул. Иван Вазов 75"/>
    <m/>
    <m/>
    <s v="pokraeva@amarantbg.com"/>
    <s v="+359 89 689 077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3"/>
    <s v="ул. Константин Фотинов 46"/>
    <m/>
    <m/>
    <s v="burgas@amarantbg.com"/>
    <s v="+359 88 963 5855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3"/>
    <s v="бул. Мария Луиза (гара Владимир Павлов. Автомивка Делукс)"/>
    <m/>
    <m/>
    <s v="kristina@amarantbg.com"/>
    <s v="+359 89 333 4479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26"/>
    <s v="ул. Сладница 35"/>
    <m/>
    <m/>
    <s v="biala_slatina@amarantbg.com"/>
    <s v="+359 89 446 6232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1"/>
    <s v="ул. Андрей Сахаров 15 А"/>
    <m/>
    <m/>
    <s v="varna_nadejda@amarantbg.com"/>
    <s v="+359 88 730 3684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60"/>
    <s v="ул. Никола Габровски 61 а"/>
    <m/>
    <m/>
    <s v="office_veliko.tarnovo@amarantbg.com"/>
    <s v="+359 88 541 7272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60"/>
    <s v="кв. Слънчев дом, ул. Слънце 2, вх.Д"/>
    <m/>
    <m/>
    <s v="petq_vt@amarantbg.com"/>
    <s v="+359 88 462 0819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71"/>
    <s v="пл. Възраждане"/>
    <m/>
    <m/>
    <s v="velingrad@amarantbg.com"/>
    <s v="+359 89 036 6344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31"/>
    <s v="ул. Цар Симеон Велики 40"/>
    <m/>
    <m/>
    <s v="vidin@amarantbg.com"/>
    <s v="+359 89 566 353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31"/>
    <s v="ул. Широка 17а"/>
    <m/>
    <m/>
    <s v="office_vidin@amarantbg.com"/>
    <s v="+359 87 875 9992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7"/>
    <s v="бул. Втори Юни 29"/>
    <m/>
    <m/>
    <s v="vraca@amarantbg.com"/>
    <s v="+359 89 551 5072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7"/>
    <s v="ул. Екзарх Йосиф 44"/>
    <m/>
    <m/>
    <s v="angelova_di@abv.bg"/>
    <s v="+359 87 758 6648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06"/>
    <s v="ул. Тодор Каблешков 19"/>
    <m/>
    <m/>
    <s v="malisheva@amarantbg.com"/>
    <s v="+359 87 958 779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42"/>
    <s v="ул. Петко Каравелов 5"/>
    <m/>
    <m/>
    <s v="gabrovo@amarantbg.com"/>
    <s v="+359 89 784 4880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42"/>
    <s v="бул. Могильов 65"/>
    <m/>
    <m/>
    <s v="office_gabrovo@amarantbg.com"/>
    <s v="+359 89 551 5010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07"/>
    <s v="ул. Васил Левски 49"/>
    <m/>
    <m/>
    <s v="galata@amarantbg.com"/>
    <s v="+359 88 243 266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7"/>
    <s v="ул. Иван Вазов 20"/>
    <m/>
    <m/>
    <s v="gorna_oryahovitsa@amarantbg.com"/>
    <s v="+359 87 823 7328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17"/>
    <s v="ул. Иван Вазов 13"/>
    <m/>
    <m/>
    <s v="djebel@amarantbg.com"/>
    <s v="+359 88 783 6761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59"/>
    <s v="ул. Димитър Димов 1"/>
    <m/>
    <m/>
    <s v="dimitrovgrad@amarantbg.com"/>
    <s v="+359 89 694 8787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62"/>
    <s v="ул. Любен Каравелов 2"/>
    <m/>
    <m/>
    <s v="nuray@amarantbg.com"/>
    <s v="+359 89 732 9737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62"/>
    <s v="ул. Вардар 31"/>
    <m/>
    <m/>
    <s v="atanasov@amarantbg.com"/>
    <s v="+359 87 767 356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79"/>
    <s v="ул. 23, номер 1"/>
    <m/>
    <m/>
    <s v="kostinbrod@amarantbg.com"/>
    <s v="+359 89 855 8762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79"/>
    <s v="пл. Николай Чудотворец 2"/>
    <m/>
    <m/>
    <s v="elin_pelin@amarantbg.com"/>
    <s v="+359 89 998 7910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49"/>
    <s v="ул. България 114"/>
    <m/>
    <m/>
    <s v="eres_truck@abv.bg"/>
    <s v="+359 89 531 1215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52"/>
    <s v="пл. Севтополис 3"/>
    <m/>
    <m/>
    <s v="yanica.stefanova@amarantbg.com"/>
    <s v="+359 89 204 4535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52"/>
    <s v="ул. Шипченска епопея 24"/>
    <m/>
    <m/>
    <s v="kazanlak@amarantbg.com"/>
    <s v="+359 89 974 8397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23"/>
    <s v="Местност Борчетата, бензиностанция Шел"/>
    <m/>
    <m/>
    <s v="office_karlovo@amarantbg.com"/>
    <s v="+359 88 982 2111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95"/>
    <s v="ул. Марин Боев 93"/>
    <m/>
    <m/>
    <s v="knezha@amarantbg.com"/>
    <s v="+359 88 921 1178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25"/>
    <s v="ул. Христо Ботев 1 (ТПК-Радецки)"/>
    <m/>
    <m/>
    <s v="kozloduy@amarantbg.com"/>
    <s v="+359 89 821 265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08"/>
    <s v="ул. Христо Ботев 35"/>
    <m/>
    <m/>
    <s v="kostandovo@amarantbg.com"/>
    <s v="+359 87 693 9094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09"/>
    <s v="бул. Гоце Делчев 49"/>
    <m/>
    <m/>
    <s v="krasno_selo@amarantbg.com"/>
    <s v="+359 89 844 440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80"/>
    <s v="ул. Трети март 6"/>
    <m/>
    <m/>
    <s v="amarantkrumovgrad@abv.bg"/>
    <s v="+359 87 716 3525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36"/>
    <s v="пл. Възраждане 4"/>
    <m/>
    <m/>
    <s v="kubrat@amarantbg.com"/>
    <s v="+359 88 333 5028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41"/>
    <s v="ул. Славянска 3 а"/>
    <m/>
    <m/>
    <m/>
    <s v="+359 89 431 5828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55"/>
    <s v="ул. Републиканска 26"/>
    <m/>
    <m/>
    <s v="kardjali@amarantbg.com"/>
    <s v="+359 87 964 8161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55"/>
    <s v="бул. България 74"/>
    <m/>
    <m/>
    <s v="topalov@amarantbg.com"/>
    <s v="+359 361 22 539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33"/>
    <s v="бул. Цар Петър 1"/>
    <m/>
    <m/>
    <s v="lom@amarantbg.com"/>
    <s v="+359 971 61 111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33"/>
    <s v="ул. Софроний 56"/>
    <m/>
    <m/>
    <s v="lom@amarantbg.com"/>
    <s v="+359 89 665 3872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33"/>
    <s v="ул. Цар Симеон 31"/>
    <m/>
    <m/>
    <s v="Lom@amarantbg.com"/>
    <s v="+359 971 60 00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33"/>
    <s v="ул. Хан Аспарух 6"/>
    <m/>
    <m/>
    <s v="asparuh_lom@amarantbg.com"/>
    <s v="+359 971 60 00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33"/>
    <s v="ул. Пристанищна 50"/>
    <m/>
    <m/>
    <s v="bilyana_lom@amarantbg.com"/>
    <s v="+359 89 683 910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33"/>
    <s v="ул. Цар Петър 11"/>
    <m/>
    <m/>
    <s v="simeon_lom@amarantbg.com"/>
    <s v="+359 89 851 867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16"/>
    <s v="ул. Обединение 12 (партер)"/>
    <m/>
    <m/>
    <s v="madan@amarantbg.com"/>
    <s v="+359 89 986 364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94"/>
    <s v="ул. Брусенско шосе 3"/>
    <m/>
    <m/>
    <s v="dangelova@amarantbg.com"/>
    <s v="+359 87 716 0003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94"/>
    <s v="ул. Дунав 11"/>
    <m/>
    <m/>
    <s v="galabina@amarantbg.com"/>
    <s v="+359 87 627 7488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94"/>
    <s v="ул. Св.Патриарх Евтимий 29 А"/>
    <m/>
    <m/>
    <s v="office_mezdra@amarantbg.com"/>
    <s v="+359 89 487 4995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10"/>
    <s v="ул. Георги Димитров 39"/>
    <m/>
    <m/>
    <s v="violeta_qkimova@mail.bg"/>
    <s v="+359 89 976 5700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78"/>
    <s v="ул. Патриарх Евтимий 89"/>
    <m/>
    <m/>
    <s v="nova_zagora@amarantbg.com"/>
    <s v="+359 457 62 197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11"/>
    <s v="ул. Жельо Манолов 43"/>
    <m/>
    <m/>
    <s v="ovoshtnik@amarantbg.com"/>
    <s v="+359 89 344 4104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58"/>
    <s v="ул. Славейков 5"/>
    <m/>
    <m/>
    <s v="plamen.mp@abv.bg"/>
    <s v="+359 88 877 5690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12"/>
    <s v="ул. Петър Габровки 1а"/>
    <m/>
    <m/>
    <s v="opanets@amarantbg.com"/>
    <s v="+359 88 763 982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12"/>
    <s v="ул. Христо Смирненски 1"/>
    <m/>
    <m/>
    <s v="opanets@amarantbg.com"/>
    <s v="+359 88 809 8944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13"/>
    <s v="ул. 9-ти ноември 2"/>
    <m/>
    <m/>
    <s v="oriahovo@amarantbg.com"/>
    <s v="+359 89 566 3539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40"/>
    <s v="пл. Стефан Караджа 16"/>
    <m/>
    <m/>
    <s v="office_pavlikeni@amarantbg.com"/>
    <s v="+359 88 533 5353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8"/>
    <s v="бул. Христо Ботев 55"/>
    <m/>
    <m/>
    <s v="zapad@amarantbg.com"/>
    <s v="+359 88 484 0605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7"/>
    <s v="кв. Изток, КООП Пазар 7 (зад магазин Билла)"/>
    <m/>
    <m/>
    <s v="office_pernik@amarantbg.com"/>
    <s v="+359 88 235 1074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99"/>
    <s v="ул. Свещеник Петър Велчев 12,ет.1"/>
    <m/>
    <m/>
    <s v="perushtitsa@amarantbg.com"/>
    <s v="+359 89 351 3568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79"/>
    <s v="ул. Хан Аспарух 65 ( търговски комплекс ЖАР)"/>
    <m/>
    <m/>
    <s v="jar_nikolina@abv.bg"/>
    <s v="+359 88 826 8520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33"/>
    <s v="ул. Петър Раков 17"/>
    <m/>
    <m/>
    <s v="office_peshtera@amarantbg.com"/>
    <s v="+359 88 723 9553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33"/>
    <s v="ул. Георги Кьосеиванов 6А"/>
    <m/>
    <m/>
    <s v="peshtera@amarantbg.com"/>
    <s v="+359 89 882 0355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33"/>
    <s v="ул. Симон Налбант 70"/>
    <m/>
    <m/>
    <m/>
    <s v="+359 89 531 2558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22"/>
    <s v="ул. Княз Ал. Батенберг 6"/>
    <m/>
    <m/>
    <s v="office_pirdop@amarantbg.com"/>
    <s v="+359 88 822 7911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56"/>
    <s v="бул. Дойран 1 (бензиностанция Шел)"/>
    <m/>
    <m/>
    <s v="pleven@amarantbg.com"/>
    <s v="+359 89 566 8562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56"/>
    <s v="ул. Данаил Попов 7"/>
    <m/>
    <m/>
    <s v="pleven3@amarantbg.com"/>
    <s v="+359 87 755 3949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56"/>
    <s v="ул. Димитър Константинов 29"/>
    <m/>
    <m/>
    <s v="office_pleven@amarantbg.com"/>
    <s v="+359 88 751 2822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5"/>
    <s v="ул. Напредък 2"/>
    <m/>
    <m/>
    <s v="info_kat@amarantbg.com"/>
    <s v="+359 89 446 6267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5"/>
    <s v="ул. Борба 22"/>
    <m/>
    <m/>
    <s v="office_plovdiv@amarantbg.com"/>
    <s v="+359 89 999 0277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5"/>
    <s v="ул. Раковски 31"/>
    <m/>
    <m/>
    <s v="plovdiv@amarantbg.com"/>
    <s v="+359 88 756 9130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4"/>
    <s v="ул. Велико Търново 15, офис Ж"/>
    <m/>
    <m/>
    <s v="razgrad_2@amarantbg.com"/>
    <s v="+359 88 704 9349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4"/>
    <s v="ул. Юмрукчал 7"/>
    <m/>
    <m/>
    <s v="kristina.kaneva@amarantbg.com"/>
    <s v="+359 89 865 5723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57"/>
    <s v="ул. Москва 19"/>
    <m/>
    <m/>
    <s v="rakovski-amarant@abv.bg"/>
    <s v="+359 88 847 8298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14"/>
    <s v="ул. Търговска 5"/>
    <m/>
    <m/>
    <s v="vilimarinova67@abv.bg"/>
    <s v="+359 89 634 3499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9"/>
    <s v="ул. Ангел Кънчев 30"/>
    <m/>
    <m/>
    <s v="krasimir@amarantbg.com"/>
    <s v="+359 88 978 9353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9"/>
    <s v="ул. Шипка 44"/>
    <m/>
    <m/>
    <s v="ruse@amarantbg.com"/>
    <s v="+359 88 999 4073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9"/>
    <s v="ул. Мария Луиза 16"/>
    <m/>
    <m/>
    <s v="v.yordanov@amarantbg.com"/>
    <s v="+359 89 790 4647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9"/>
    <s v="бул. Бозвели 18 (паркинг Билла)"/>
    <m/>
    <m/>
    <s v="maya_ivanova@amarantbg.com"/>
    <m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3"/>
    <s v="бул. Искър 103"/>
    <m/>
    <m/>
    <s v="samokov@amarantbg.com"/>
    <s v="+359 87 783 1775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5"/>
    <s v="ул. Скопие 26"/>
    <m/>
    <m/>
    <s v="sandanski@amarantbg.com"/>
    <s v="+359 88 631 5150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5"/>
    <s v="кв. Изгрев, ул. Родопа 2"/>
    <m/>
    <m/>
    <s v="sandanski@amarantbg.com"/>
    <s v="+359 87 961 345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99"/>
    <s v="ул. Димитър Анев 20"/>
    <m/>
    <m/>
    <s v="office_svishtov@amarantbg.com"/>
    <s v="+359 88 802 2663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4"/>
    <s v="пл. Васил Левски 5 Г"/>
    <m/>
    <m/>
    <s v="sliven@amarantbg.com"/>
    <s v="+359 89 446 6266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22"/>
    <s v="ул. Христо Христов 2Б"/>
    <m/>
    <m/>
    <s v="smolyan@amarantbg.com"/>
    <s v="+359 89 890 4392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0"/>
    <s v="ул. Хан Аспарух 5, гр. София"/>
    <m/>
    <m/>
    <s v="office@amarantbg.com"/>
    <s v="+359 2 492 1353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0"/>
    <s v="ул. Челопешко шосе 10-12"/>
    <m/>
    <m/>
    <s v="m.bocheva@ms-trucks.eu"/>
    <s v="+359 89 562 4412"/>
    <s v="https://amarantbg.com/"/>
    <m/>
    <m/>
    <m/>
    <m/>
    <m/>
    <m/>
  </r>
  <r>
    <s v="АМАРАНТ БЪЛГАРИЯ ООД "/>
    <x v="0"/>
    <x v="0"/>
    <x v="0"/>
    <x v="0"/>
    <x v="1"/>
    <x v="0"/>
    <x v="0"/>
    <x v="1"/>
    <x v="0"/>
    <m/>
    <m/>
    <m/>
    <x v="121"/>
    <s v="ул. Отон Иванов 110"/>
    <m/>
    <m/>
    <s v="veselina@amarantbg.com"/>
    <s v="+359 88 691 2820"/>
    <s v="https://amarantbg.com/"/>
    <m/>
    <m/>
    <m/>
    <m/>
    <m/>
    <m/>
  </r>
  <r>
    <s v="АМБ АУТО"/>
    <x v="1"/>
    <x v="0"/>
    <x v="0"/>
    <x v="0"/>
    <x v="0"/>
    <x v="0"/>
    <x v="0"/>
    <x v="1"/>
    <x v="0"/>
    <s v="09:00:00 - 17:30:00"/>
    <s v="09:00:00 - 14:30:00"/>
    <m/>
    <x v="5"/>
    <s v="ул. Найчо Цанов"/>
    <n v="42.131408299999997"/>
    <n v="24.7603841"/>
    <s v="info@ambauto.eu"/>
    <s v="+359 89 636 3836"/>
    <m/>
    <m/>
    <m/>
    <m/>
    <m/>
    <m/>
    <m/>
  </r>
  <r>
    <s v="АМГ 2009 ЕООД"/>
    <x v="0"/>
    <x v="0"/>
    <x v="0"/>
    <x v="1"/>
    <x v="0"/>
    <x v="0"/>
    <x v="0"/>
    <x v="1"/>
    <x v="0"/>
    <m/>
    <m/>
    <m/>
    <x v="0"/>
    <m/>
    <m/>
    <m/>
    <m/>
    <s v="+359 89 887 9797"/>
    <m/>
    <m/>
    <m/>
    <m/>
    <m/>
    <m/>
    <m/>
  </r>
  <r>
    <s v="АМГ СЪРВИС  ЕООД"/>
    <x v="1"/>
    <x v="0"/>
    <x v="0"/>
    <x v="0"/>
    <x v="0"/>
    <x v="0"/>
    <x v="0"/>
    <x v="1"/>
    <x v="0"/>
    <s v="09:00:00 - 18:00:00"/>
    <m/>
    <m/>
    <x v="5"/>
    <s v="ул. Остромила 6"/>
    <n v="42.115110100000003"/>
    <n v="24.730160999999999"/>
    <s v="amgservice2015@gmail.com"/>
    <s v="+359 89 227 4264"/>
    <m/>
    <m/>
    <m/>
    <m/>
    <m/>
    <m/>
    <m/>
  </r>
  <r>
    <s v="АМЕЙЛИ 69 ЕООД"/>
    <x v="0"/>
    <x v="1"/>
    <x v="0"/>
    <x v="0"/>
    <x v="0"/>
    <x v="0"/>
    <x v="0"/>
    <x v="1"/>
    <x v="0"/>
    <m/>
    <m/>
    <m/>
    <x v="215"/>
    <s v="ул. Георги Раковски 20"/>
    <m/>
    <m/>
    <m/>
    <m/>
    <m/>
    <m/>
    <m/>
    <m/>
    <m/>
    <m/>
    <m/>
  </r>
  <r>
    <s v="АМЕТИСТ ООД"/>
    <x v="1"/>
    <x v="0"/>
    <x v="0"/>
    <x v="0"/>
    <x v="0"/>
    <x v="0"/>
    <x v="0"/>
    <x v="1"/>
    <x v="0"/>
    <m/>
    <m/>
    <m/>
    <x v="121"/>
    <s v="ул. Цар Иван Асен 127"/>
    <m/>
    <m/>
    <s v="ametist_ood@abv.bg"/>
    <s v="+359 88 833 2520"/>
    <m/>
    <m/>
    <m/>
    <m/>
    <m/>
    <m/>
    <m/>
  </r>
  <r>
    <s v="АМК - 2002 ООД"/>
    <x v="0"/>
    <x v="0"/>
    <x v="0"/>
    <x v="0"/>
    <x v="0"/>
    <x v="1"/>
    <x v="0"/>
    <x v="1"/>
    <x v="0"/>
    <m/>
    <m/>
    <m/>
    <x v="216"/>
    <s v="ул. Околовръстен път"/>
    <m/>
    <m/>
    <m/>
    <m/>
    <m/>
    <m/>
    <m/>
    <m/>
    <m/>
    <m/>
    <m/>
  </r>
  <r>
    <s v="АМК - 2002 ООД"/>
    <x v="0"/>
    <x v="0"/>
    <x v="0"/>
    <x v="0"/>
    <x v="0"/>
    <x v="1"/>
    <x v="0"/>
    <x v="1"/>
    <x v="0"/>
    <m/>
    <m/>
    <m/>
    <x v="172"/>
    <s v="ул. Република 111"/>
    <m/>
    <m/>
    <m/>
    <m/>
    <m/>
    <m/>
    <m/>
    <m/>
    <m/>
    <m/>
    <m/>
  </r>
  <r>
    <s v="АМК - 2002 ООД"/>
    <x v="0"/>
    <x v="0"/>
    <x v="0"/>
    <x v="0"/>
    <x v="0"/>
    <x v="1"/>
    <x v="0"/>
    <x v="1"/>
    <x v="0"/>
    <m/>
    <m/>
    <m/>
    <x v="172"/>
    <s v="ул. Александър Стамболийски 40"/>
    <m/>
    <m/>
    <m/>
    <m/>
    <m/>
    <m/>
    <m/>
    <m/>
    <m/>
    <m/>
    <m/>
  </r>
  <r>
    <s v="АМК - 2002 ООД"/>
    <x v="0"/>
    <x v="0"/>
    <x v="0"/>
    <x v="0"/>
    <x v="0"/>
    <x v="1"/>
    <x v="0"/>
    <x v="1"/>
    <x v="0"/>
    <m/>
    <m/>
    <m/>
    <x v="26"/>
    <s v="бул. Илинден"/>
    <m/>
    <m/>
    <m/>
    <m/>
    <m/>
    <m/>
    <m/>
    <m/>
    <m/>
    <m/>
    <m/>
  </r>
  <r>
    <s v="АМК - 2002 ООД"/>
    <x v="0"/>
    <x v="0"/>
    <x v="0"/>
    <x v="0"/>
    <x v="0"/>
    <x v="1"/>
    <x v="0"/>
    <x v="1"/>
    <x v="0"/>
    <m/>
    <m/>
    <m/>
    <x v="217"/>
    <s v="бул. Крайречен 10"/>
    <m/>
    <m/>
    <m/>
    <m/>
    <m/>
    <m/>
    <m/>
    <m/>
    <m/>
    <m/>
    <m/>
  </r>
  <r>
    <s v="АМК - 2002 ООД"/>
    <x v="0"/>
    <x v="0"/>
    <x v="0"/>
    <x v="0"/>
    <x v="0"/>
    <x v="1"/>
    <x v="0"/>
    <x v="1"/>
    <x v="0"/>
    <m/>
    <m/>
    <m/>
    <x v="218"/>
    <s v="Землището на с. Мъдрец"/>
    <m/>
    <m/>
    <m/>
    <m/>
    <m/>
    <m/>
    <m/>
    <m/>
    <m/>
    <m/>
    <m/>
  </r>
  <r>
    <s v="АМК - 2002 ООД"/>
    <x v="0"/>
    <x v="0"/>
    <x v="0"/>
    <x v="0"/>
    <x v="0"/>
    <x v="1"/>
    <x v="0"/>
    <x v="1"/>
    <x v="0"/>
    <m/>
    <m/>
    <m/>
    <x v="219"/>
    <s v="Център"/>
    <m/>
    <m/>
    <m/>
    <m/>
    <m/>
    <m/>
    <m/>
    <m/>
    <m/>
    <m/>
    <m/>
  </r>
  <r>
    <s v="АММ-ООД"/>
    <x v="1"/>
    <x v="0"/>
    <x v="0"/>
    <x v="1"/>
    <x v="0"/>
    <x v="0"/>
    <x v="0"/>
    <x v="1"/>
    <x v="0"/>
    <s v="08:00:00 - 17:00:00"/>
    <m/>
    <m/>
    <x v="62"/>
    <s v="бул. 25-ти Септември 88"/>
    <n v="43.588630899999998"/>
    <n v="27.841819900000001"/>
    <s v="service@amm.bg"/>
    <s v="+359 88 932 0814"/>
    <m/>
    <m/>
    <m/>
    <m/>
    <m/>
    <m/>
    <m/>
  </r>
  <r>
    <s v="АМО ПРОПЪРТИ ЕООД"/>
    <x v="0"/>
    <x v="1"/>
    <x v="0"/>
    <x v="0"/>
    <x v="0"/>
    <x v="0"/>
    <x v="0"/>
    <x v="1"/>
    <x v="0"/>
    <m/>
    <m/>
    <m/>
    <x v="181"/>
    <s v="ул. Петър Берон 26"/>
    <m/>
    <m/>
    <m/>
    <m/>
    <m/>
    <m/>
    <m/>
    <m/>
    <m/>
    <m/>
    <m/>
  </r>
  <r>
    <s v="АМОРА - ИВАН АНДРЕЕВ ЕООД"/>
    <x v="0"/>
    <x v="0"/>
    <x v="0"/>
    <x v="1"/>
    <x v="0"/>
    <x v="0"/>
    <x v="0"/>
    <x v="1"/>
    <x v="0"/>
    <m/>
    <m/>
    <m/>
    <x v="220"/>
    <m/>
    <m/>
    <m/>
    <m/>
    <s v="+359 89 606 1166"/>
    <m/>
    <m/>
    <m/>
    <m/>
    <m/>
    <m/>
    <m/>
  </r>
  <r>
    <s v="АМПЕКС 2010 ЕООД"/>
    <x v="1"/>
    <x v="0"/>
    <x v="0"/>
    <x v="0"/>
    <x v="0"/>
    <x v="0"/>
    <x v="0"/>
    <x v="1"/>
    <x v="0"/>
    <s v="08:30:00 - 18:00:00"/>
    <s v="08:30:00 - 16:00:00"/>
    <m/>
    <x v="59"/>
    <s v="бул. 2-ри Септември 35"/>
    <n v="42.055866399999999"/>
    <n v="25.6090114"/>
    <s v="stoptest@abv.bg"/>
    <s v="+359 88 751 1110"/>
    <m/>
    <m/>
    <m/>
    <m/>
    <m/>
    <m/>
    <m/>
  </r>
  <r>
    <s v="АМС СОФИЯ ЕООД"/>
    <x v="1"/>
    <x v="0"/>
    <x v="0"/>
    <x v="0"/>
    <x v="0"/>
    <x v="0"/>
    <x v="0"/>
    <x v="1"/>
    <x v="0"/>
    <m/>
    <m/>
    <m/>
    <x v="0"/>
    <s v="кв. Княжево, ул. Всеволод Гаршин 8"/>
    <m/>
    <m/>
    <m/>
    <s v="+359 88 879 8088"/>
    <m/>
    <m/>
    <m/>
    <m/>
    <m/>
    <m/>
    <m/>
  </r>
  <r>
    <s v="АН КОЛ ЕООД"/>
    <x v="0"/>
    <x v="0"/>
    <x v="0"/>
    <x v="1"/>
    <x v="0"/>
    <x v="0"/>
    <x v="0"/>
    <x v="1"/>
    <x v="0"/>
    <m/>
    <m/>
    <m/>
    <x v="0"/>
    <m/>
    <m/>
    <m/>
    <m/>
    <s v="+359 88 880 8042"/>
    <m/>
    <m/>
    <m/>
    <m/>
    <m/>
    <m/>
    <m/>
  </r>
  <r>
    <s v="АНАДОРА ЕООД"/>
    <x v="0"/>
    <x v="1"/>
    <x v="0"/>
    <x v="0"/>
    <x v="0"/>
    <x v="0"/>
    <x v="0"/>
    <x v="1"/>
    <x v="0"/>
    <m/>
    <m/>
    <m/>
    <x v="0"/>
    <s v="бул. Проф. Цветан Лазаров 13"/>
    <m/>
    <m/>
    <m/>
    <m/>
    <m/>
    <m/>
    <m/>
    <m/>
    <m/>
    <m/>
    <m/>
  </r>
  <r>
    <s v="АНАКОНДА ЕООД"/>
    <x v="1"/>
    <x v="0"/>
    <x v="1"/>
    <x v="0"/>
    <x v="0"/>
    <x v="0"/>
    <x v="0"/>
    <x v="1"/>
    <x v="0"/>
    <s v="08:00:00 - 17:30:00"/>
    <m/>
    <m/>
    <x v="19"/>
    <s v="кв. Чародейка до бл. 305"/>
    <n v="43.838033600000003"/>
    <n v="25.973020399999999"/>
    <s v="plami79@abv.bg"/>
    <s v="+359 89 986 9764"/>
    <m/>
    <m/>
    <m/>
    <m/>
    <m/>
    <m/>
    <m/>
  </r>
  <r>
    <s v="АНАСТАСИЯ"/>
    <x v="1"/>
    <x v="0"/>
    <x v="1"/>
    <x v="1"/>
    <x v="0"/>
    <x v="0"/>
    <x v="0"/>
    <x v="1"/>
    <x v="0"/>
    <s v="08:00:00 - 17:00:00"/>
    <s v="08:00:00 - 14:00:00"/>
    <m/>
    <x v="23"/>
    <s v="ул. Комлушка Низина"/>
    <n v="42.469331400000002"/>
    <n v="27.432820199999998"/>
    <s v="dimos1971@abv.bg"/>
    <s v="+359 88 696 2663"/>
    <m/>
    <m/>
    <m/>
    <m/>
    <m/>
    <m/>
    <m/>
  </r>
  <r>
    <s v="АНАСТАСОВ - 95 ЕООД"/>
    <x v="1"/>
    <x v="0"/>
    <x v="0"/>
    <x v="0"/>
    <x v="0"/>
    <x v="0"/>
    <x v="0"/>
    <x v="1"/>
    <x v="0"/>
    <m/>
    <m/>
    <m/>
    <x v="5"/>
    <s v="ул. Васил Левски 107"/>
    <m/>
    <m/>
    <m/>
    <s v="+359 32 630 725"/>
    <m/>
    <m/>
    <m/>
    <m/>
    <m/>
    <m/>
    <m/>
  </r>
  <r>
    <s v="АНАСТАСОВИ  ГРУП ЕООД"/>
    <x v="1"/>
    <x v="0"/>
    <x v="0"/>
    <x v="0"/>
    <x v="0"/>
    <x v="0"/>
    <x v="0"/>
    <x v="1"/>
    <x v="0"/>
    <s v="09:00:00 - 19:00:00"/>
    <s v="09:00:00 - 19:00:00"/>
    <s v="09:00:00 - 19:00:00"/>
    <x v="172"/>
    <s v="ул. Ропотамо 1"/>
    <n v="42.145170499999999"/>
    <n v="25.881165500000002"/>
    <s v="et_anastasov@abv.bg"/>
    <s v="+359 89 575 5658"/>
    <m/>
    <m/>
    <m/>
    <m/>
    <m/>
    <m/>
    <m/>
  </r>
  <r>
    <s v="АНАТОЛИЕВИ 2016 ЕООД"/>
    <x v="1"/>
    <x v="0"/>
    <x v="0"/>
    <x v="0"/>
    <x v="0"/>
    <x v="0"/>
    <x v="0"/>
    <x v="1"/>
    <x v="0"/>
    <s v="09:00:00 - 18:00:00"/>
    <s v="09:00:00 - 14:00:00"/>
    <m/>
    <x v="53"/>
    <s v="ул. Александър Стамболийски 130"/>
    <n v="43.2585427"/>
    <n v="26.524552799999999"/>
    <s v="tod2440@abv.bg"/>
    <s v="+359 89 861 0844"/>
    <m/>
    <m/>
    <m/>
    <m/>
    <m/>
    <m/>
    <m/>
  </r>
  <r>
    <s v="АНВЕЛ 2005 ЕООД "/>
    <x v="0"/>
    <x v="0"/>
    <x v="0"/>
    <x v="0"/>
    <x v="1"/>
    <x v="0"/>
    <x v="0"/>
    <x v="1"/>
    <x v="0"/>
    <m/>
    <m/>
    <m/>
    <x v="119"/>
    <s v="ул. Паул Ленц 2Б"/>
    <m/>
    <m/>
    <s v="anvel2005@gosenet.net"/>
    <s v="+359 751 60 391"/>
    <m/>
    <m/>
    <m/>
    <m/>
    <m/>
    <m/>
    <m/>
  </r>
  <r>
    <s v="АНГЕЛ ТУМБЕВ - НАДЕЖДА ЕООД (BOSCH SERVICE)"/>
    <x v="1"/>
    <x v="1"/>
    <x v="0"/>
    <x v="1"/>
    <x v="0"/>
    <x v="0"/>
    <x v="0"/>
    <x v="1"/>
    <x v="0"/>
    <s v="09:00:00 - 18:00:00"/>
    <s v="09:00:00 - 14:00:00"/>
    <m/>
    <x v="32"/>
    <s v="ул. Телемах Илиев 35"/>
    <m/>
    <m/>
    <s v="razlogauto1@abv.bg"/>
    <s v="+359 88 854 9954"/>
    <s v="https://www.boschcarservice.com/"/>
    <m/>
    <m/>
    <m/>
    <m/>
    <m/>
    <m/>
  </r>
  <r>
    <s v="АНГЕЛОВ АВТО ЕООД"/>
    <x v="1"/>
    <x v="0"/>
    <x v="0"/>
    <x v="0"/>
    <x v="0"/>
    <x v="0"/>
    <x v="0"/>
    <x v="1"/>
    <x v="0"/>
    <s v="09:00:00 - 18:30:00"/>
    <s v="09:00:00 - 14:00:00"/>
    <m/>
    <x v="42"/>
    <s v="ул. Антим Първи 5В"/>
    <n v="42.895915700000003"/>
    <n v="25.328647400000001"/>
    <s v="angelov@abv.bg"/>
    <s v="+359 89 860 5713"/>
    <m/>
    <m/>
    <m/>
    <m/>
    <m/>
    <m/>
    <m/>
  </r>
  <r>
    <s v="АНГЕЛОВ КАР ЕООД"/>
    <x v="1"/>
    <x v="0"/>
    <x v="0"/>
    <x v="0"/>
    <x v="0"/>
    <x v="0"/>
    <x v="0"/>
    <x v="1"/>
    <x v="0"/>
    <m/>
    <m/>
    <m/>
    <x v="42"/>
    <s v="ул. Минка Стефанова"/>
    <m/>
    <m/>
    <m/>
    <s v="+359 88 828 0319"/>
    <m/>
    <m/>
    <m/>
    <m/>
    <m/>
    <m/>
    <m/>
  </r>
  <r>
    <s v="АНГЕЛОВ ТРАНС ЕООД"/>
    <x v="0"/>
    <x v="0"/>
    <x v="0"/>
    <x v="0"/>
    <x v="0"/>
    <x v="1"/>
    <x v="0"/>
    <x v="1"/>
    <x v="0"/>
    <m/>
    <m/>
    <m/>
    <x v="221"/>
    <s v="Главен път"/>
    <m/>
    <m/>
    <m/>
    <m/>
    <m/>
    <m/>
    <m/>
    <m/>
    <m/>
    <m/>
    <m/>
  </r>
  <r>
    <s v="АНГЕЛОВ-84 ООД"/>
    <x v="0"/>
    <x v="0"/>
    <x v="0"/>
    <x v="0"/>
    <x v="0"/>
    <x v="0"/>
    <x v="0"/>
    <x v="1"/>
    <x v="1"/>
    <m/>
    <m/>
    <m/>
    <x v="99"/>
    <s v="ул. 33-ни Свищовски Полк 103"/>
    <m/>
    <m/>
    <m/>
    <s v="+359 98 895 4609"/>
    <m/>
    <s v="A, B, C, C+E"/>
    <m/>
    <m/>
    <m/>
    <m/>
    <m/>
  </r>
  <r>
    <s v="АНГЕЛОВИ - ТП ЕООД"/>
    <x v="0"/>
    <x v="0"/>
    <x v="0"/>
    <x v="0"/>
    <x v="0"/>
    <x v="1"/>
    <x v="0"/>
    <x v="1"/>
    <x v="0"/>
    <m/>
    <m/>
    <m/>
    <x v="24"/>
    <s v="кв. Речица, ул. Тодор Асенов 6                      "/>
    <m/>
    <m/>
    <m/>
    <m/>
    <m/>
    <m/>
    <m/>
    <m/>
    <m/>
    <m/>
    <m/>
  </r>
  <r>
    <s v="АНДЖЕЛИНОС ЕООД"/>
    <x v="0"/>
    <x v="0"/>
    <x v="0"/>
    <x v="0"/>
    <x v="0"/>
    <x v="1"/>
    <x v="0"/>
    <x v="1"/>
    <x v="0"/>
    <m/>
    <m/>
    <m/>
    <x v="222"/>
    <s v="ул. Добруджа 70"/>
    <m/>
    <m/>
    <m/>
    <m/>
    <m/>
    <m/>
    <m/>
    <m/>
    <m/>
    <m/>
    <m/>
  </r>
  <r>
    <s v="АНДЖИ 72"/>
    <x v="1"/>
    <x v="0"/>
    <x v="0"/>
    <x v="0"/>
    <x v="0"/>
    <x v="0"/>
    <x v="0"/>
    <x v="1"/>
    <x v="0"/>
    <s v="09:00:00 - 17:00:00"/>
    <m/>
    <m/>
    <x v="61"/>
    <s v="ул. Янко Сакъзов 49"/>
    <n v="42.488250600000001"/>
    <n v="26.512469500000002"/>
    <s v="dani_750@abv.bg"/>
    <s v="+359 89 514 3877"/>
    <m/>
    <m/>
    <m/>
    <m/>
    <m/>
    <m/>
    <m/>
  </r>
  <r>
    <s v="АНДИ - АВ ЕООД"/>
    <x v="0"/>
    <x v="1"/>
    <x v="0"/>
    <x v="0"/>
    <x v="0"/>
    <x v="0"/>
    <x v="0"/>
    <x v="1"/>
    <x v="0"/>
    <m/>
    <m/>
    <m/>
    <x v="5"/>
    <s v="ул. Славянска 86"/>
    <m/>
    <m/>
    <m/>
    <m/>
    <m/>
    <m/>
    <m/>
    <m/>
    <m/>
    <m/>
    <m/>
  </r>
  <r>
    <s v="АНДИ 2003 ООД"/>
    <x v="0"/>
    <x v="0"/>
    <x v="0"/>
    <x v="0"/>
    <x v="0"/>
    <x v="1"/>
    <x v="0"/>
    <x v="1"/>
    <x v="0"/>
    <m/>
    <m/>
    <m/>
    <x v="223"/>
    <s v="Център"/>
    <m/>
    <m/>
    <m/>
    <m/>
    <m/>
    <m/>
    <m/>
    <m/>
    <m/>
    <m/>
    <m/>
  </r>
  <r>
    <s v="АН-ДИ АУТО ООД"/>
    <x v="1"/>
    <x v="0"/>
    <x v="0"/>
    <x v="0"/>
    <x v="0"/>
    <x v="0"/>
    <x v="0"/>
    <x v="1"/>
    <x v="0"/>
    <s v="10:00:00 - 18:00:00"/>
    <s v="10:00:00 - 15:00:00"/>
    <m/>
    <x v="0"/>
    <s v="ул. Житница 23"/>
    <n v="42.684320800000002"/>
    <n v="23.275522599999999"/>
    <s v="nikiforchukovksi@gmail.com"/>
    <s v="+359 87 820 0140"/>
    <m/>
    <m/>
    <m/>
    <m/>
    <m/>
    <m/>
    <m/>
  </r>
  <r>
    <s v="АНДИ ООД"/>
    <x v="1"/>
    <x v="1"/>
    <x v="1"/>
    <x v="0"/>
    <x v="0"/>
    <x v="0"/>
    <x v="0"/>
    <x v="1"/>
    <x v="0"/>
    <s v="08:00:00 - 17:00:00"/>
    <s v="08:00:00 - 12:00:00"/>
    <m/>
    <x v="27"/>
    <s v="ж.к. Дъбника (до КАТ)"/>
    <n v="43.219041199999999"/>
    <n v="23.543624600000001"/>
    <s v="info@andi-98.com"/>
    <s v="+359 88 746 0800"/>
    <s v="http://www.andi-98.com/"/>
    <m/>
    <m/>
    <m/>
    <m/>
    <m/>
    <m/>
  </r>
  <r>
    <s v="АНДИ ТРЕЙД ЕООД"/>
    <x v="0"/>
    <x v="1"/>
    <x v="0"/>
    <x v="0"/>
    <x v="0"/>
    <x v="0"/>
    <x v="0"/>
    <x v="1"/>
    <x v="0"/>
    <m/>
    <m/>
    <m/>
    <x v="91"/>
    <s v="ул. Васил Левски 62"/>
    <m/>
    <m/>
    <m/>
    <m/>
    <m/>
    <m/>
    <m/>
    <m/>
    <m/>
    <m/>
    <m/>
  </r>
  <r>
    <s v="АНДИ ТРЕЙД ЕООД"/>
    <x v="0"/>
    <x v="1"/>
    <x v="0"/>
    <x v="0"/>
    <x v="0"/>
    <x v="0"/>
    <x v="0"/>
    <x v="1"/>
    <x v="0"/>
    <m/>
    <m/>
    <m/>
    <x v="91"/>
    <s v="ул. Циклама 5"/>
    <m/>
    <m/>
    <m/>
    <m/>
    <m/>
    <m/>
    <m/>
    <m/>
    <m/>
    <m/>
    <m/>
  </r>
  <r>
    <s v="АНДИ ТРЕЙД ЕООД"/>
    <x v="0"/>
    <x v="1"/>
    <x v="0"/>
    <x v="0"/>
    <x v="0"/>
    <x v="0"/>
    <x v="0"/>
    <x v="1"/>
    <x v="0"/>
    <m/>
    <m/>
    <m/>
    <x v="0"/>
    <s v="ул. Латин Колев 1"/>
    <m/>
    <m/>
    <m/>
    <m/>
    <m/>
    <m/>
    <m/>
    <m/>
    <m/>
    <m/>
    <m/>
  </r>
  <r>
    <s v="АНДИКАР ЕООД"/>
    <x v="0"/>
    <x v="0"/>
    <x v="0"/>
    <x v="0"/>
    <x v="0"/>
    <x v="0"/>
    <x v="0"/>
    <x v="1"/>
    <x v="1"/>
    <m/>
    <m/>
    <m/>
    <x v="48"/>
    <s v="ул. Димитър Благоев 1"/>
    <m/>
    <m/>
    <m/>
    <s v="+359 89 986 5336"/>
    <m/>
    <s v="B, C"/>
    <m/>
    <m/>
    <m/>
    <m/>
    <m/>
  </r>
  <r>
    <s v="АНДОНОВ АУТО 2014 ЕООД"/>
    <x v="1"/>
    <x v="0"/>
    <x v="0"/>
    <x v="0"/>
    <x v="0"/>
    <x v="0"/>
    <x v="0"/>
    <x v="1"/>
    <x v="0"/>
    <s v="08:30:00 - 17:30:00"/>
    <m/>
    <m/>
    <x v="5"/>
    <s v="бул. Цариградско шосе 92"/>
    <n v="42.147799999999997"/>
    <n v="24.783100000000001"/>
    <s v="info@autoandonov.bg"/>
    <s v="+359 88 832 6074"/>
    <s v="http://autoandonov.bg/"/>
    <m/>
    <m/>
    <m/>
    <m/>
    <m/>
    <m/>
  </r>
  <r>
    <s v="АНДОНОВ И СИН АВТОМОБИЛНА ШКОЛА ЕООД"/>
    <x v="0"/>
    <x v="0"/>
    <x v="0"/>
    <x v="0"/>
    <x v="0"/>
    <x v="0"/>
    <x v="0"/>
    <x v="1"/>
    <x v="1"/>
    <m/>
    <m/>
    <m/>
    <x v="18"/>
    <s v="ул. Христо Смирненски 26"/>
    <m/>
    <m/>
    <m/>
    <s v="+359 88 587 6585"/>
    <m/>
    <s v="A1, A2, A, B, C, D, B+E, C+E"/>
    <m/>
    <m/>
    <m/>
    <m/>
    <m/>
  </r>
  <r>
    <s v="АНДОНОВИ АУТО ЕООД"/>
    <x v="0"/>
    <x v="0"/>
    <x v="0"/>
    <x v="1"/>
    <x v="0"/>
    <x v="0"/>
    <x v="0"/>
    <x v="1"/>
    <x v="0"/>
    <m/>
    <m/>
    <m/>
    <x v="5"/>
    <m/>
    <m/>
    <m/>
    <m/>
    <s v="+359 89 794 0120"/>
    <m/>
    <m/>
    <m/>
    <m/>
    <m/>
    <m/>
    <m/>
  </r>
  <r>
    <s v="АНДРЕ ЕООД"/>
    <x v="1"/>
    <x v="0"/>
    <x v="0"/>
    <x v="0"/>
    <x v="0"/>
    <x v="0"/>
    <x v="0"/>
    <x v="1"/>
    <x v="0"/>
    <m/>
    <m/>
    <m/>
    <x v="61"/>
    <s v="ул. Сердика 3"/>
    <m/>
    <m/>
    <s v="boshevi@gmail.com"/>
    <s v="+359 89 791 9332"/>
    <m/>
    <m/>
    <m/>
    <m/>
    <m/>
    <m/>
    <m/>
  </r>
  <r>
    <s v="АНДРЕА 2007 - АТАНАСОВ ЕООД"/>
    <x v="1"/>
    <x v="0"/>
    <x v="0"/>
    <x v="0"/>
    <x v="0"/>
    <x v="0"/>
    <x v="0"/>
    <x v="1"/>
    <x v="0"/>
    <m/>
    <m/>
    <m/>
    <x v="11"/>
    <s v="бул. Трети март 22"/>
    <m/>
    <m/>
    <s v="nasito2007@abv.bg"/>
    <s v="+359 88 619 7179"/>
    <m/>
    <m/>
    <m/>
    <m/>
    <m/>
    <m/>
    <m/>
  </r>
  <r>
    <s v="АНДРЕЕВ СТРОЙ ООД"/>
    <x v="0"/>
    <x v="0"/>
    <x v="0"/>
    <x v="0"/>
    <x v="0"/>
    <x v="1"/>
    <x v="0"/>
    <x v="1"/>
    <x v="0"/>
    <m/>
    <m/>
    <m/>
    <x v="74"/>
    <s v=" ул. Добруджанка 18"/>
    <m/>
    <m/>
    <m/>
    <m/>
    <m/>
    <m/>
    <m/>
    <m/>
    <m/>
    <m/>
    <m/>
  </r>
  <r>
    <s v="АНДРЕЕВАВТО ЕООД"/>
    <x v="1"/>
    <x v="0"/>
    <x v="0"/>
    <x v="0"/>
    <x v="0"/>
    <x v="0"/>
    <x v="0"/>
    <x v="1"/>
    <x v="0"/>
    <m/>
    <m/>
    <m/>
    <x v="48"/>
    <s v="бул. Ришки Проход 197"/>
    <m/>
    <m/>
    <s v="shumen@kia.bg"/>
    <s v="+359 89 355 8258"/>
    <s v="https://www.kia.bg/"/>
    <s v="Киа"/>
    <m/>
    <m/>
    <m/>
    <m/>
    <m/>
  </r>
  <r>
    <s v="АНДРЕЕВИ 2014 ЕООД"/>
    <x v="1"/>
    <x v="0"/>
    <x v="0"/>
    <x v="0"/>
    <x v="0"/>
    <x v="0"/>
    <x v="0"/>
    <x v="1"/>
    <x v="0"/>
    <s v="09:00:00 - 19:00:00"/>
    <s v="10:00:00 - 15:00:00"/>
    <s v="10:00:00 - 15:00:00"/>
    <x v="60"/>
    <s v="ул. Никола Габровски 71"/>
    <n v="43.071613599999999"/>
    <n v="25.598523799999999"/>
    <s v="marianka.andreeva@gmail.com"/>
    <s v="+359 89 797 6261"/>
    <m/>
    <m/>
    <m/>
    <m/>
    <m/>
    <m/>
    <m/>
  </r>
  <r>
    <s v="АНДРЕЙ БОРИСЛАВОВ СТЕФАНОВ"/>
    <x v="1"/>
    <x v="0"/>
    <x v="0"/>
    <x v="0"/>
    <x v="0"/>
    <x v="0"/>
    <x v="0"/>
    <x v="1"/>
    <x v="0"/>
    <s v="08:00:00 - 18:00:00"/>
    <m/>
    <m/>
    <x v="66"/>
    <s v="ул. Княз Имеритински 41"/>
    <n v="43.138653300000001"/>
    <n v="24.711386999999998"/>
    <s v="monikars@abv.bg"/>
    <s v="+359 87 963 6351"/>
    <m/>
    <m/>
    <m/>
    <m/>
    <m/>
    <m/>
    <m/>
  </r>
  <r>
    <s v="АНЕВИ ЕООД"/>
    <x v="0"/>
    <x v="1"/>
    <x v="0"/>
    <x v="0"/>
    <x v="0"/>
    <x v="0"/>
    <x v="0"/>
    <x v="1"/>
    <x v="0"/>
    <m/>
    <m/>
    <m/>
    <x v="224"/>
    <s v="ул. Райко Даскалов 1Б"/>
    <m/>
    <m/>
    <m/>
    <m/>
    <m/>
    <m/>
    <m/>
    <m/>
    <m/>
    <m/>
    <m/>
  </r>
  <r>
    <s v="АНИ - 62 ЕООД"/>
    <x v="0"/>
    <x v="0"/>
    <x v="0"/>
    <x v="0"/>
    <x v="0"/>
    <x v="1"/>
    <x v="0"/>
    <x v="1"/>
    <x v="0"/>
    <m/>
    <m/>
    <m/>
    <x v="99"/>
    <s v="ул. Дунав2"/>
    <m/>
    <m/>
    <m/>
    <m/>
    <m/>
    <m/>
    <m/>
    <m/>
    <m/>
    <m/>
    <m/>
  </r>
  <r>
    <s v="АНИБАЛ АВ ЕООД"/>
    <x v="0"/>
    <x v="0"/>
    <x v="0"/>
    <x v="0"/>
    <x v="0"/>
    <x v="0"/>
    <x v="0"/>
    <x v="1"/>
    <x v="1"/>
    <m/>
    <m/>
    <m/>
    <x v="225"/>
    <s v="ул. Яне Сандански 2"/>
    <m/>
    <m/>
    <m/>
    <s v="+359 88 850 4216"/>
    <m/>
    <s v="A, B"/>
    <m/>
    <m/>
    <m/>
    <m/>
    <m/>
  </r>
  <r>
    <s v="АНИБАЛ СЕ ЕООД"/>
    <x v="0"/>
    <x v="0"/>
    <x v="0"/>
    <x v="0"/>
    <x v="0"/>
    <x v="0"/>
    <x v="0"/>
    <x v="1"/>
    <x v="1"/>
    <m/>
    <m/>
    <m/>
    <x v="18"/>
    <s v="ул. Христо Смирненски 52"/>
    <m/>
    <m/>
    <m/>
    <s v="+359 88 850 4216"/>
    <m/>
    <s v="B, C, D, D (103), C+E"/>
    <m/>
    <m/>
    <m/>
    <m/>
    <m/>
  </r>
  <r>
    <s v="АНИ-КАР"/>
    <x v="1"/>
    <x v="0"/>
    <x v="0"/>
    <x v="1"/>
    <x v="0"/>
    <x v="0"/>
    <x v="0"/>
    <x v="1"/>
    <x v="0"/>
    <s v="10:00:00 - 19:00:00"/>
    <s v="10:00:00 - 19:00:00"/>
    <m/>
    <x v="61"/>
    <s v="Обходен път север"/>
    <n v="42.485041299999999"/>
    <n v="26.505368199999999"/>
    <s v="vasilx5@abv.bg"/>
    <s v="+359 89 646 1212"/>
    <m/>
    <m/>
    <m/>
    <m/>
    <m/>
    <m/>
    <m/>
  </r>
  <r>
    <s v="АНИМЕКС ООД"/>
    <x v="1"/>
    <x v="0"/>
    <x v="0"/>
    <x v="0"/>
    <x v="0"/>
    <x v="0"/>
    <x v="0"/>
    <x v="1"/>
    <x v="0"/>
    <m/>
    <m/>
    <m/>
    <x v="62"/>
    <s v="ул. Варнски път 45"/>
    <m/>
    <m/>
    <s v="ivelin.ivanov@citroen.bg"/>
    <s v="+359 88 441 8809"/>
    <m/>
    <s v="Ситроен"/>
    <s v="Киа"/>
    <m/>
    <m/>
    <m/>
    <m/>
  </r>
  <r>
    <s v="АНИСО ООД"/>
    <x v="1"/>
    <x v="0"/>
    <x v="0"/>
    <x v="0"/>
    <x v="0"/>
    <x v="0"/>
    <x v="0"/>
    <x v="1"/>
    <x v="0"/>
    <s v="09:00:00 - 18:00:00"/>
    <s v="09:00:00 - 13:00:00"/>
    <m/>
    <x v="0"/>
    <s v="ж.к. Обеля 2"/>
    <n v="42.746639899999998"/>
    <n v="23.276388699999998"/>
    <s v="jasmine2076@abv.bg"/>
    <s v="+359 88 851 7099"/>
    <m/>
    <m/>
    <m/>
    <m/>
    <m/>
    <m/>
    <m/>
  </r>
  <r>
    <s v="АНИТА Д ЕООД"/>
    <x v="1"/>
    <x v="1"/>
    <x v="0"/>
    <x v="0"/>
    <x v="0"/>
    <x v="0"/>
    <x v="0"/>
    <x v="1"/>
    <x v="0"/>
    <m/>
    <m/>
    <m/>
    <x v="0"/>
    <s v="бул. Илиянци 12"/>
    <m/>
    <m/>
    <s v="anita_d_eood@abv.bg"/>
    <s v="+359 89 982 0126 "/>
    <m/>
    <m/>
    <m/>
    <m/>
    <m/>
    <m/>
    <m/>
  </r>
  <r>
    <s v="АНКО ЕООД"/>
    <x v="1"/>
    <x v="0"/>
    <x v="0"/>
    <x v="0"/>
    <x v="0"/>
    <x v="0"/>
    <x v="0"/>
    <x v="1"/>
    <x v="0"/>
    <m/>
    <m/>
    <m/>
    <x v="26"/>
    <s v="ул. Петко Каравелов 5"/>
    <m/>
    <m/>
    <s v="petar_shubeliev@abv.bg"/>
    <s v="+359 88 860 5787"/>
    <m/>
    <m/>
    <m/>
    <m/>
    <m/>
    <m/>
    <m/>
  </r>
  <r>
    <s v="АННА - 2003 ЕООД"/>
    <x v="0"/>
    <x v="0"/>
    <x v="0"/>
    <x v="0"/>
    <x v="0"/>
    <x v="1"/>
    <x v="0"/>
    <x v="1"/>
    <x v="0"/>
    <m/>
    <m/>
    <m/>
    <x v="226"/>
    <s v="ул. Цар Освободител 10"/>
    <m/>
    <m/>
    <m/>
    <m/>
    <m/>
    <m/>
    <m/>
    <m/>
    <m/>
    <m/>
    <m/>
  </r>
  <r>
    <s v="АНПА ОЙЛ ЕООД"/>
    <x v="0"/>
    <x v="0"/>
    <x v="0"/>
    <x v="0"/>
    <x v="0"/>
    <x v="1"/>
    <x v="0"/>
    <x v="1"/>
    <x v="0"/>
    <m/>
    <m/>
    <m/>
    <x v="227"/>
    <s v="Беул. Дванадесета 17"/>
    <m/>
    <m/>
    <m/>
    <m/>
    <m/>
    <m/>
    <m/>
    <m/>
    <m/>
    <m/>
    <m/>
  </r>
  <r>
    <s v="АНРИ-1 ЕООД"/>
    <x v="0"/>
    <x v="0"/>
    <x v="0"/>
    <x v="0"/>
    <x v="0"/>
    <x v="1"/>
    <x v="0"/>
    <x v="1"/>
    <x v="0"/>
    <m/>
    <m/>
    <m/>
    <x v="45"/>
    <s v="ул. Георги Момеков 4"/>
    <m/>
    <m/>
    <m/>
    <m/>
    <m/>
    <m/>
    <m/>
    <m/>
    <m/>
    <m/>
    <m/>
  </r>
  <r>
    <s v="АНСИ 2002 ООД"/>
    <x v="0"/>
    <x v="1"/>
    <x v="0"/>
    <x v="0"/>
    <x v="0"/>
    <x v="0"/>
    <x v="0"/>
    <x v="1"/>
    <x v="0"/>
    <m/>
    <m/>
    <m/>
    <x v="11"/>
    <s v="ул. Никола Симов 3"/>
    <m/>
    <m/>
    <m/>
    <m/>
    <m/>
    <m/>
    <m/>
    <m/>
    <m/>
    <m/>
    <m/>
  </r>
  <r>
    <s v="АНСИКО ГАЗ"/>
    <x v="1"/>
    <x v="0"/>
    <x v="0"/>
    <x v="0"/>
    <x v="0"/>
    <x v="0"/>
    <x v="0"/>
    <x v="1"/>
    <x v="0"/>
    <s v="09:00:00 - 18:00:00"/>
    <m/>
    <m/>
    <x v="0"/>
    <s v="ул. Костур 6"/>
    <n v="42.6725925"/>
    <n v="23.269621799999999"/>
    <s v="ansiko@mail.bg"/>
    <s v="+359 88 862 6163"/>
    <s v="http://www.bggas.com/"/>
    <m/>
    <m/>
    <m/>
    <m/>
    <m/>
    <m/>
  </r>
  <r>
    <s v="АНТИМОС (АВТОМИВКА)"/>
    <x v="0"/>
    <x v="0"/>
    <x v="0"/>
    <x v="0"/>
    <x v="0"/>
    <x v="0"/>
    <x v="0"/>
    <x v="0"/>
    <x v="0"/>
    <s v="09:00:00 - 18:00:00"/>
    <s v="09:00:00 - 17:00:00"/>
    <s v="10:00:00 - 17:00:00"/>
    <x v="0"/>
    <s v="бул. Асен Йорданов 6"/>
    <m/>
    <m/>
    <m/>
    <s v="+359 87 860 8833"/>
    <m/>
    <m/>
    <m/>
    <m/>
    <m/>
    <m/>
    <m/>
  </r>
  <r>
    <s v="АНТО-71"/>
    <x v="1"/>
    <x v="0"/>
    <x v="0"/>
    <x v="0"/>
    <x v="0"/>
    <x v="0"/>
    <x v="0"/>
    <x v="1"/>
    <x v="0"/>
    <s v="09:00:00 - 18:00:00"/>
    <s v="09:00:00 - 14:00:00"/>
    <m/>
    <x v="61"/>
    <s v="ул. Клокотница 100"/>
    <n v="42.472750300000001"/>
    <n v="26.491088900000001"/>
    <s v="anto71@abv.bg"/>
    <s v="+359 88 884 5280"/>
    <m/>
    <m/>
    <m/>
    <m/>
    <m/>
    <m/>
    <m/>
  </r>
  <r>
    <s v="АНТОАН 09 ЕООД"/>
    <x v="0"/>
    <x v="1"/>
    <x v="0"/>
    <x v="0"/>
    <x v="0"/>
    <x v="0"/>
    <x v="0"/>
    <x v="1"/>
    <x v="0"/>
    <m/>
    <m/>
    <m/>
    <x v="78"/>
    <s v="ул. Асеновско Шосе 2"/>
    <m/>
    <m/>
    <m/>
    <m/>
    <m/>
    <m/>
    <m/>
    <m/>
    <m/>
    <m/>
    <m/>
  </r>
  <r>
    <s v="АНТОЛА АД"/>
    <x v="0"/>
    <x v="0"/>
    <x v="0"/>
    <x v="0"/>
    <x v="0"/>
    <x v="1"/>
    <x v="0"/>
    <x v="1"/>
    <x v="0"/>
    <m/>
    <m/>
    <m/>
    <x v="30"/>
    <s v="кв. Невски"/>
    <m/>
    <m/>
    <m/>
    <m/>
    <m/>
    <m/>
    <m/>
    <m/>
    <m/>
    <m/>
    <m/>
  </r>
  <r>
    <s v="АНТОНОВ ДМ ЕООД"/>
    <x v="0"/>
    <x v="0"/>
    <x v="0"/>
    <x v="0"/>
    <x v="0"/>
    <x v="0"/>
    <x v="0"/>
    <x v="1"/>
    <x v="1"/>
    <m/>
    <m/>
    <m/>
    <x v="27"/>
    <s v="ж.к. Младост, ул. Георги Апостолов (между бл. 1 и бл. 2)"/>
    <m/>
    <m/>
    <m/>
    <s v="+359 87 846 0384"/>
    <m/>
    <s v="B, C"/>
    <m/>
    <m/>
    <m/>
    <m/>
    <m/>
  </r>
  <r>
    <s v="АНТОНОВА ЕЛЕНА ЕООД (АВТОКОМПЛЕКС ОГИ)"/>
    <x v="1"/>
    <x v="0"/>
    <x v="1"/>
    <x v="0"/>
    <x v="0"/>
    <x v="0"/>
    <x v="0"/>
    <x v="1"/>
    <x v="0"/>
    <m/>
    <m/>
    <m/>
    <x v="18"/>
    <s v="ул. Пловдивска 79Б"/>
    <m/>
    <m/>
    <s v="ogipz@abv.bg"/>
    <s v="+359 89 896 9311"/>
    <m/>
    <m/>
    <m/>
    <m/>
    <m/>
    <m/>
    <m/>
  </r>
  <r>
    <s v="АНХИАЛО АВТО ООД"/>
    <x v="0"/>
    <x v="1"/>
    <x v="0"/>
    <x v="0"/>
    <x v="0"/>
    <x v="0"/>
    <x v="0"/>
    <x v="1"/>
    <x v="0"/>
    <m/>
    <m/>
    <m/>
    <x v="110"/>
    <s v="ул. Странджа 5"/>
    <m/>
    <m/>
    <m/>
    <m/>
    <m/>
    <m/>
    <m/>
    <m/>
    <m/>
    <m/>
    <m/>
  </r>
  <r>
    <s v="АП СЕРВИЗ ЕООД"/>
    <x v="1"/>
    <x v="0"/>
    <x v="0"/>
    <x v="1"/>
    <x v="0"/>
    <x v="0"/>
    <x v="0"/>
    <x v="1"/>
    <x v="0"/>
    <s v="09:00:00 - 18:00:00"/>
    <s v="10:00:00 - 17:00:00"/>
    <m/>
    <x v="0"/>
    <s v="ул. Стефан Дуньов 4"/>
    <n v="42.720548899999997"/>
    <n v="23.2765314"/>
    <s v="petyo17@yahoo.co.uk"/>
    <s v="+359 87 813 8588"/>
    <m/>
    <m/>
    <m/>
    <m/>
    <m/>
    <m/>
    <m/>
  </r>
  <r>
    <s v="АПАЗ - 4 ЕООД"/>
    <x v="0"/>
    <x v="1"/>
    <x v="0"/>
    <x v="0"/>
    <x v="0"/>
    <x v="0"/>
    <x v="0"/>
    <x v="1"/>
    <x v="0"/>
    <m/>
    <m/>
    <m/>
    <x v="55"/>
    <s v="ул. Осми март 32"/>
    <m/>
    <m/>
    <m/>
    <m/>
    <m/>
    <m/>
    <m/>
    <m/>
    <m/>
    <m/>
    <m/>
  </r>
  <r>
    <s v="АПАЗ 68 ЕООД"/>
    <x v="0"/>
    <x v="1"/>
    <x v="0"/>
    <x v="0"/>
    <x v="0"/>
    <x v="0"/>
    <x v="0"/>
    <x v="1"/>
    <x v="0"/>
    <m/>
    <m/>
    <m/>
    <x v="169"/>
    <s v="ул. Бели брези 45"/>
    <m/>
    <m/>
    <m/>
    <m/>
    <m/>
    <m/>
    <m/>
    <m/>
    <m/>
    <m/>
    <m/>
  </r>
  <r>
    <s v="АПЕКС-11 ЕООД"/>
    <x v="0"/>
    <x v="0"/>
    <x v="0"/>
    <x v="1"/>
    <x v="0"/>
    <x v="0"/>
    <x v="0"/>
    <x v="1"/>
    <x v="0"/>
    <m/>
    <m/>
    <m/>
    <x v="5"/>
    <m/>
    <m/>
    <m/>
    <m/>
    <s v="+359 88 896 3872"/>
    <m/>
    <m/>
    <m/>
    <m/>
    <m/>
    <m/>
    <m/>
  </r>
  <r>
    <s v="АПИА ГРУП ЕООД"/>
    <x v="0"/>
    <x v="0"/>
    <x v="0"/>
    <x v="1"/>
    <x v="0"/>
    <x v="0"/>
    <x v="0"/>
    <x v="1"/>
    <x v="0"/>
    <m/>
    <m/>
    <m/>
    <x v="26"/>
    <m/>
    <m/>
    <m/>
    <m/>
    <s v="+359 98 885 5595"/>
    <m/>
    <m/>
    <m/>
    <m/>
    <m/>
    <m/>
    <m/>
  </r>
  <r>
    <s v="АПОЛИС А. А. ЕООД"/>
    <x v="0"/>
    <x v="0"/>
    <x v="0"/>
    <x v="0"/>
    <x v="0"/>
    <x v="0"/>
    <x v="0"/>
    <x v="1"/>
    <x v="1"/>
    <m/>
    <m/>
    <m/>
    <x v="61"/>
    <s v="ул. Граф Игнатиев 115"/>
    <m/>
    <m/>
    <m/>
    <s v="+359 89 888 8896"/>
    <m/>
    <s v="B"/>
    <m/>
    <m/>
    <m/>
    <m/>
    <m/>
  </r>
  <r>
    <s v="АПОЛИС А. А. ЕООД"/>
    <x v="0"/>
    <x v="0"/>
    <x v="0"/>
    <x v="0"/>
    <x v="0"/>
    <x v="0"/>
    <x v="0"/>
    <x v="1"/>
    <x v="1"/>
    <m/>
    <m/>
    <m/>
    <x v="23"/>
    <s v="ж.к. Славейков, бл. 55, вх. М, партер"/>
    <m/>
    <m/>
    <m/>
    <s v="+359 89 888 8896"/>
    <m/>
    <s v="B"/>
    <m/>
    <m/>
    <m/>
    <m/>
    <m/>
  </r>
  <r>
    <s v="АПОЛО 13 ООД"/>
    <x v="1"/>
    <x v="0"/>
    <x v="0"/>
    <x v="0"/>
    <x v="0"/>
    <x v="0"/>
    <x v="0"/>
    <x v="1"/>
    <x v="0"/>
    <m/>
    <m/>
    <m/>
    <x v="18"/>
    <s v="бул. Пловдивско шосе 5"/>
    <m/>
    <m/>
    <s v="autoapolo@abv.bg"/>
    <s v="+359 88 955 7777"/>
    <m/>
    <m/>
    <m/>
    <m/>
    <m/>
    <m/>
    <m/>
  </r>
  <r>
    <s v="АПОЛОН ООД"/>
    <x v="0"/>
    <x v="0"/>
    <x v="0"/>
    <x v="1"/>
    <x v="0"/>
    <x v="0"/>
    <x v="0"/>
    <x v="1"/>
    <x v="0"/>
    <m/>
    <m/>
    <m/>
    <x v="85"/>
    <m/>
    <m/>
    <m/>
    <m/>
    <s v="+359 87 699 6233"/>
    <m/>
    <m/>
    <m/>
    <m/>
    <m/>
    <m/>
    <m/>
  </r>
  <r>
    <s v="АПОСТОЛОВ ЕООД"/>
    <x v="1"/>
    <x v="0"/>
    <x v="1"/>
    <x v="1"/>
    <x v="0"/>
    <x v="0"/>
    <x v="0"/>
    <x v="1"/>
    <x v="0"/>
    <s v="09:00:00 - 18:00:00"/>
    <s v="10:00:00 - 14:00:00"/>
    <m/>
    <x v="23"/>
    <s v="бул. Тодор Александров"/>
    <n v="42.491171700000002"/>
    <n v="27.447966399999999"/>
    <s v="sy.burgas@gmail.com"/>
    <s v="+359 89 797 8120"/>
    <s v="http://ratola.com/"/>
    <s v="Санг Йонг"/>
    <m/>
    <m/>
    <m/>
    <m/>
    <m/>
  </r>
  <r>
    <s v="АР ВИ ЕН ГРУП ООД"/>
    <x v="0"/>
    <x v="1"/>
    <x v="0"/>
    <x v="0"/>
    <x v="0"/>
    <x v="0"/>
    <x v="0"/>
    <x v="1"/>
    <x v="0"/>
    <m/>
    <m/>
    <m/>
    <x v="228"/>
    <s v="Месност Банята Упи I-036001"/>
    <m/>
    <m/>
    <m/>
    <m/>
    <m/>
    <m/>
    <m/>
    <m/>
    <m/>
    <m/>
    <m/>
  </r>
  <r>
    <s v="АР ДЖИ МОТОРС ЕООД (RG MOTORS)"/>
    <x v="1"/>
    <x v="0"/>
    <x v="1"/>
    <x v="0"/>
    <x v="0"/>
    <x v="0"/>
    <x v="0"/>
    <x v="1"/>
    <x v="0"/>
    <s v="09:00:00 - 18:00:00"/>
    <m/>
    <m/>
    <x v="18"/>
    <s v="ул. Мильо Войвода 9"/>
    <n v="42.172696100000003"/>
    <n v="24.326801499999998"/>
    <s v="atanasmanchev@abv.bg"/>
    <s v="+359 89 648 2132"/>
    <m/>
    <m/>
    <m/>
    <m/>
    <m/>
    <m/>
    <m/>
  </r>
  <r>
    <s v="АР ЕНД ВИ АУТО ЕООД"/>
    <x v="0"/>
    <x v="1"/>
    <x v="0"/>
    <x v="0"/>
    <x v="0"/>
    <x v="0"/>
    <x v="0"/>
    <x v="1"/>
    <x v="0"/>
    <m/>
    <m/>
    <m/>
    <x v="91"/>
    <s v="ул. Индустриална зона"/>
    <m/>
    <m/>
    <m/>
    <m/>
    <m/>
    <m/>
    <m/>
    <m/>
    <m/>
    <m/>
    <m/>
  </r>
  <r>
    <s v="АР ТРЕЙД ЕООД (BOSCH SERVICE)"/>
    <x v="1"/>
    <x v="0"/>
    <x v="1"/>
    <x v="1"/>
    <x v="0"/>
    <x v="0"/>
    <x v="0"/>
    <x v="1"/>
    <x v="0"/>
    <s v="09:00:00 - 19:00:00"/>
    <s v="09:00:00 - 16:00:00"/>
    <m/>
    <x v="133"/>
    <s v="ул. Михаил Такев 144"/>
    <n v="42.038722399999997"/>
    <n v="24.306200799999999"/>
    <s v="artrade@A1-bg.com"/>
    <s v="+359 88 939 9096"/>
    <s v="https://www.boschcarservice.com/"/>
    <m/>
    <m/>
    <m/>
    <m/>
    <m/>
    <m/>
  </r>
  <r>
    <s v="АРА БРОКЕР ЕООД "/>
    <x v="0"/>
    <x v="0"/>
    <x v="0"/>
    <x v="0"/>
    <x v="1"/>
    <x v="0"/>
    <x v="0"/>
    <x v="1"/>
    <x v="0"/>
    <s v="09:00:00 - 17:30:00"/>
    <m/>
    <m/>
    <x v="0"/>
    <s v="ул. Д-р Атанас Москов, бл. 459, ет. 1, офис 2"/>
    <m/>
    <m/>
    <s v="office@arabroker.com"/>
    <s v="+359 87 719 7299"/>
    <s v="https://www.arabroker.com/"/>
    <m/>
    <m/>
    <m/>
    <m/>
    <m/>
    <m/>
  </r>
  <r>
    <s v="АРА ООД"/>
    <x v="0"/>
    <x v="0"/>
    <x v="0"/>
    <x v="1"/>
    <x v="0"/>
    <x v="0"/>
    <x v="0"/>
    <x v="1"/>
    <x v="0"/>
    <m/>
    <m/>
    <m/>
    <x v="0"/>
    <m/>
    <m/>
    <m/>
    <m/>
    <s v="+359 88 831 8314"/>
    <m/>
    <m/>
    <m/>
    <m/>
    <m/>
    <m/>
    <m/>
  </r>
  <r>
    <s v="АРГО – ТН ООД"/>
    <x v="0"/>
    <x v="0"/>
    <x v="0"/>
    <x v="1"/>
    <x v="0"/>
    <x v="0"/>
    <x v="0"/>
    <x v="1"/>
    <x v="0"/>
    <m/>
    <m/>
    <m/>
    <x v="61"/>
    <m/>
    <m/>
    <m/>
    <m/>
    <s v="+359 88 870 7722"/>
    <m/>
    <m/>
    <m/>
    <m/>
    <m/>
    <m/>
    <m/>
  </r>
  <r>
    <s v="АРГО-ЕООД"/>
    <x v="1"/>
    <x v="0"/>
    <x v="1"/>
    <x v="0"/>
    <x v="0"/>
    <x v="0"/>
    <x v="0"/>
    <x v="1"/>
    <x v="0"/>
    <s v="08:00:00 - 16:30:00"/>
    <s v="08:00:00 - 12:00:00"/>
    <m/>
    <x v="19"/>
    <s v="ул. Иван Ведър 5"/>
    <n v="43.8562084"/>
    <n v="25.997831000000001"/>
    <s v="argoruse@abv.bg"/>
    <s v="+359 82 846 035"/>
    <m/>
    <m/>
    <m/>
    <m/>
    <m/>
    <m/>
    <m/>
  </r>
  <r>
    <s v="АРГОС СЕРВИЗ"/>
    <x v="1"/>
    <x v="0"/>
    <x v="0"/>
    <x v="1"/>
    <x v="0"/>
    <x v="0"/>
    <x v="0"/>
    <x v="1"/>
    <x v="0"/>
    <s v="10:00:00 - 19:00:00"/>
    <m/>
    <m/>
    <x v="11"/>
    <s v="ж.к. Възраждане бл. 44"/>
    <n v="43.240041900000001"/>
    <n v="27.8747124"/>
    <s v="mailbox1929@gmail.com"/>
    <s v="+359 89 987 7197"/>
    <m/>
    <m/>
    <m/>
    <m/>
    <m/>
    <m/>
    <m/>
  </r>
  <r>
    <s v="АРКАДИЯ ЗБ ООД "/>
    <x v="0"/>
    <x v="0"/>
    <x v="0"/>
    <x v="0"/>
    <x v="1"/>
    <x v="0"/>
    <x v="0"/>
    <x v="1"/>
    <x v="0"/>
    <m/>
    <m/>
    <m/>
    <x v="0"/>
    <s v="бул. Христо Ботев 119 (партер)"/>
    <m/>
    <m/>
    <s v="office@arcadiabg.eu"/>
    <s v="+359 88 288 5509"/>
    <s v="http://www.arcadiabg.eu/"/>
    <m/>
    <m/>
    <m/>
    <m/>
    <m/>
    <m/>
  </r>
  <r>
    <s v="АРКАДИЯ ЗБ ООД "/>
    <x v="0"/>
    <x v="0"/>
    <x v="0"/>
    <x v="0"/>
    <x v="1"/>
    <x v="0"/>
    <x v="0"/>
    <x v="1"/>
    <x v="0"/>
    <m/>
    <m/>
    <m/>
    <x v="19"/>
    <s v="ул. Потсдам 10"/>
    <m/>
    <m/>
    <m/>
    <s v="+359 88 741 1294"/>
    <s v="http://www.arcadiabg.eu/"/>
    <m/>
    <m/>
    <m/>
    <m/>
    <m/>
    <m/>
  </r>
  <r>
    <s v="АРКАДИЯ ЗБ ООД "/>
    <x v="0"/>
    <x v="0"/>
    <x v="0"/>
    <x v="0"/>
    <x v="1"/>
    <x v="0"/>
    <x v="0"/>
    <x v="1"/>
    <x v="0"/>
    <m/>
    <m/>
    <m/>
    <x v="22"/>
    <s v="ул. Полковник Дичо Петров 43"/>
    <m/>
    <m/>
    <s v="smolyan@arcadiabg.eu"/>
    <m/>
    <s v="http://www.arcadiabg.eu/"/>
    <m/>
    <m/>
    <m/>
    <m/>
    <m/>
    <m/>
  </r>
  <r>
    <s v="АРКАДИЯ ЗБ ООД "/>
    <x v="0"/>
    <x v="0"/>
    <x v="0"/>
    <x v="0"/>
    <x v="1"/>
    <x v="0"/>
    <x v="0"/>
    <x v="1"/>
    <x v="0"/>
    <m/>
    <m/>
    <m/>
    <x v="79"/>
    <s v="ул. София 66"/>
    <m/>
    <m/>
    <m/>
    <m/>
    <s v="http://www.arcadiabg.eu/"/>
    <m/>
    <m/>
    <m/>
    <m/>
    <m/>
    <m/>
  </r>
  <r>
    <s v="АРКАДИЯ ЗБ ООД "/>
    <x v="0"/>
    <x v="0"/>
    <x v="0"/>
    <x v="0"/>
    <x v="1"/>
    <x v="0"/>
    <x v="0"/>
    <x v="1"/>
    <x v="0"/>
    <m/>
    <m/>
    <m/>
    <x v="25"/>
    <s v="ул. Свобода 16"/>
    <m/>
    <m/>
    <s v="bitopins@gmail.com"/>
    <m/>
    <s v="http://www.arcadiabg.eu/"/>
    <m/>
    <m/>
    <m/>
    <m/>
    <m/>
    <m/>
  </r>
  <r>
    <s v="АРКЪН ОЙЛ ЕООД"/>
    <x v="0"/>
    <x v="0"/>
    <x v="0"/>
    <x v="0"/>
    <x v="0"/>
    <x v="1"/>
    <x v="0"/>
    <x v="1"/>
    <x v="0"/>
    <m/>
    <m/>
    <m/>
    <x v="169"/>
    <s v="ул. Бели Брези 70"/>
    <m/>
    <m/>
    <m/>
    <m/>
    <m/>
    <m/>
    <m/>
    <m/>
    <m/>
    <m/>
    <m/>
  </r>
  <r>
    <s v="АРМАГЕДОН 2002 ЕООД"/>
    <x v="0"/>
    <x v="0"/>
    <x v="0"/>
    <x v="1"/>
    <x v="0"/>
    <x v="0"/>
    <x v="0"/>
    <x v="1"/>
    <x v="0"/>
    <m/>
    <m/>
    <m/>
    <x v="0"/>
    <m/>
    <m/>
    <m/>
    <m/>
    <s v="+359 88 921 3503"/>
    <m/>
    <m/>
    <m/>
    <m/>
    <m/>
    <m/>
    <m/>
  </r>
  <r>
    <s v="АРНИ-91"/>
    <x v="1"/>
    <x v="0"/>
    <x v="0"/>
    <x v="0"/>
    <x v="0"/>
    <x v="0"/>
    <x v="0"/>
    <x v="1"/>
    <x v="0"/>
    <s v="10:00:00 - 20:00:00"/>
    <s v="10:00:00 - 19:00:00"/>
    <m/>
    <x v="0"/>
    <s v="ул. Коньовица 10"/>
    <n v="42.698360000000001"/>
    <n v="23.294629499999999"/>
    <s v="Brat91arny@gmail.com"/>
    <s v="+359 88 863 0257"/>
    <m/>
    <m/>
    <m/>
    <m/>
    <m/>
    <m/>
    <m/>
  </r>
  <r>
    <s v="АРПЕЗОС БУС ООД"/>
    <x v="0"/>
    <x v="0"/>
    <x v="0"/>
    <x v="0"/>
    <x v="0"/>
    <x v="1"/>
    <x v="0"/>
    <x v="1"/>
    <x v="0"/>
    <m/>
    <m/>
    <m/>
    <x v="55"/>
    <s v="бул. България 97"/>
    <m/>
    <m/>
    <m/>
    <m/>
    <m/>
    <m/>
    <m/>
    <m/>
    <m/>
    <m/>
    <m/>
  </r>
  <r>
    <s v="АРТ ДЕТАЙЛ ЕООД (AUTOX)"/>
    <x v="1"/>
    <x v="0"/>
    <x v="0"/>
    <x v="0"/>
    <x v="0"/>
    <x v="0"/>
    <x v="0"/>
    <x v="1"/>
    <x v="0"/>
    <s v="09:00:00 - 18:00:00"/>
    <m/>
    <m/>
    <x v="2"/>
    <s v="ул. Хан Аспарух (вход от Казанлък)"/>
    <n v="42.433517399999999"/>
    <n v="25.6278425"/>
    <s v="office@autox.bg"/>
    <s v="+359 98 884 4649"/>
    <s v="https://autox.bg/"/>
    <m/>
    <m/>
    <m/>
    <m/>
    <m/>
    <m/>
  </r>
  <r>
    <s v="АРТ ЛАЙТ ЕООД"/>
    <x v="0"/>
    <x v="0"/>
    <x v="0"/>
    <x v="1"/>
    <x v="0"/>
    <x v="0"/>
    <x v="0"/>
    <x v="1"/>
    <x v="0"/>
    <m/>
    <m/>
    <m/>
    <x v="66"/>
    <m/>
    <m/>
    <m/>
    <m/>
    <s v="+359 88 504 0700"/>
    <m/>
    <m/>
    <m/>
    <m/>
    <m/>
    <m/>
    <m/>
  </r>
  <r>
    <s v="АРТ РЕЙСИНГ ЕООД"/>
    <x v="0"/>
    <x v="0"/>
    <x v="0"/>
    <x v="1"/>
    <x v="0"/>
    <x v="0"/>
    <x v="0"/>
    <x v="1"/>
    <x v="0"/>
    <s v="09:00:00 - 18:00:00"/>
    <m/>
    <m/>
    <x v="11"/>
    <s v="Западна промишлена зона (ДАП 2 крайезерен път)"/>
    <n v="43.211557300000003"/>
    <n v="27.872492300000001"/>
    <s v="artklimakars@gmail.com"/>
    <s v="+359 88 792 6444"/>
    <m/>
    <m/>
    <m/>
    <m/>
    <m/>
    <m/>
    <m/>
  </r>
  <r>
    <s v="АРТАКАР ЕООД"/>
    <x v="1"/>
    <x v="0"/>
    <x v="1"/>
    <x v="0"/>
    <x v="0"/>
    <x v="0"/>
    <x v="0"/>
    <x v="1"/>
    <x v="0"/>
    <s v="09:00:00 - 18:00:00"/>
    <m/>
    <m/>
    <x v="11"/>
    <s v="ул. Уста Колю Фичето 19"/>
    <n v="43.216872199999997"/>
    <n v="27.8752377"/>
    <s v="artacar@abv.bg"/>
    <s v="+359 89 557 7004"/>
    <m/>
    <m/>
    <m/>
    <m/>
    <m/>
    <m/>
    <m/>
  </r>
  <r>
    <s v="АРТ-М АУТО ЕООД"/>
    <x v="1"/>
    <x v="0"/>
    <x v="0"/>
    <x v="0"/>
    <x v="0"/>
    <x v="0"/>
    <x v="0"/>
    <x v="1"/>
    <x v="0"/>
    <s v="09:00:00 - 18:00:00"/>
    <m/>
    <m/>
    <x v="62"/>
    <s v="ул. Околовръстен път 1"/>
    <n v="43.597225399999999"/>
    <n v="27.8321018"/>
    <s v="a_galev@mail.bg"/>
    <s v="+359 88 830 7191"/>
    <m/>
    <m/>
    <m/>
    <m/>
    <m/>
    <m/>
    <m/>
  </r>
  <r>
    <s v="АРТОН ООД"/>
    <x v="0"/>
    <x v="0"/>
    <x v="0"/>
    <x v="0"/>
    <x v="0"/>
    <x v="0"/>
    <x v="0"/>
    <x v="1"/>
    <x v="1"/>
    <m/>
    <m/>
    <m/>
    <x v="124"/>
    <s v="ул. Веренишка 17"/>
    <m/>
    <m/>
    <m/>
    <s v="+359 88 952 6704"/>
    <m/>
    <s v="B, C, D, B+E, C+E"/>
    <m/>
    <m/>
    <m/>
    <m/>
    <m/>
  </r>
  <r>
    <s v="АРХЕОС 80 ООД"/>
    <x v="1"/>
    <x v="0"/>
    <x v="0"/>
    <x v="0"/>
    <x v="0"/>
    <x v="0"/>
    <x v="0"/>
    <x v="1"/>
    <x v="0"/>
    <m/>
    <m/>
    <m/>
    <x v="62"/>
    <s v="ул. Ген.Тодор Кантарджиев 38"/>
    <m/>
    <m/>
    <s v="nedmobil@abv.bg"/>
    <s v="+359 88 831 9345"/>
    <m/>
    <m/>
    <m/>
    <m/>
    <m/>
    <m/>
    <m/>
  </r>
  <r>
    <s v="АРЧЪРС ООД"/>
    <x v="0"/>
    <x v="0"/>
    <x v="0"/>
    <x v="0"/>
    <x v="0"/>
    <x v="1"/>
    <x v="0"/>
    <x v="1"/>
    <x v="0"/>
    <m/>
    <m/>
    <m/>
    <x v="229"/>
    <s v="Местност Нерезо"/>
    <m/>
    <m/>
    <m/>
    <m/>
    <m/>
    <m/>
    <m/>
    <m/>
    <m/>
    <m/>
    <m/>
  </r>
  <r>
    <s v="АС - БГ ЕООД"/>
    <x v="0"/>
    <x v="0"/>
    <x v="0"/>
    <x v="0"/>
    <x v="1"/>
    <x v="0"/>
    <x v="0"/>
    <x v="1"/>
    <x v="0"/>
    <m/>
    <m/>
    <m/>
    <x v="0"/>
    <s v="ул. Цар Борис ІІІ 41"/>
    <m/>
    <m/>
    <m/>
    <s v="+359 2 953 2582"/>
    <m/>
    <m/>
    <m/>
    <m/>
    <m/>
    <m/>
    <m/>
  </r>
  <r>
    <s v="АС - ВАВИЛОН ЕООД"/>
    <x v="0"/>
    <x v="0"/>
    <x v="0"/>
    <x v="0"/>
    <x v="0"/>
    <x v="0"/>
    <x v="0"/>
    <x v="1"/>
    <x v="1"/>
    <m/>
    <m/>
    <m/>
    <x v="0"/>
    <s v="ж.к. Връбница, бл. 632, вх. Д"/>
    <m/>
    <m/>
    <m/>
    <s v="+359 88 867 3389"/>
    <m/>
    <s v="A1, A2, A, B, C, B (78), B+E, C+E"/>
    <m/>
    <m/>
    <m/>
    <m/>
    <m/>
  </r>
  <r>
    <s v="АС ЕКСПРЕС"/>
    <x v="1"/>
    <x v="0"/>
    <x v="0"/>
    <x v="1"/>
    <x v="0"/>
    <x v="0"/>
    <x v="0"/>
    <x v="1"/>
    <x v="0"/>
    <s v="09:00:00 - 17:00:00"/>
    <m/>
    <m/>
    <x v="121"/>
    <s v="ул. Струма 5А"/>
    <n v="42.021968100000002"/>
    <n v="24.901704299999999"/>
    <s v="radioas@abv.bg"/>
    <s v="+359 89 856 1908"/>
    <m/>
    <m/>
    <m/>
    <m/>
    <m/>
    <m/>
    <m/>
  </r>
  <r>
    <s v="АС ЗЗ ЕООД"/>
    <x v="0"/>
    <x v="1"/>
    <x v="0"/>
    <x v="0"/>
    <x v="0"/>
    <x v="0"/>
    <x v="0"/>
    <x v="1"/>
    <x v="0"/>
    <m/>
    <m/>
    <m/>
    <x v="2"/>
    <s v="ул. Св. Княз Борис 1"/>
    <m/>
    <m/>
    <m/>
    <m/>
    <m/>
    <m/>
    <m/>
    <m/>
    <m/>
    <m/>
    <m/>
  </r>
  <r>
    <s v="АС ЛЪКИ ОЙЛ ЕООД"/>
    <x v="0"/>
    <x v="0"/>
    <x v="0"/>
    <x v="0"/>
    <x v="0"/>
    <x v="1"/>
    <x v="0"/>
    <x v="1"/>
    <x v="0"/>
    <m/>
    <m/>
    <m/>
    <x v="230"/>
    <s v="ул. Хайдушки поляни 5"/>
    <m/>
    <m/>
    <m/>
    <m/>
    <m/>
    <m/>
    <m/>
    <m/>
    <m/>
    <m/>
    <m/>
  </r>
  <r>
    <s v="АСАРЕЛ ТРАНС ООД"/>
    <x v="0"/>
    <x v="1"/>
    <x v="0"/>
    <x v="0"/>
    <x v="0"/>
    <x v="0"/>
    <x v="0"/>
    <x v="1"/>
    <x v="0"/>
    <m/>
    <m/>
    <m/>
    <x v="45"/>
    <s v="ул. Мерул 1"/>
    <m/>
    <m/>
    <m/>
    <m/>
    <m/>
    <m/>
    <m/>
    <m/>
    <m/>
    <m/>
    <m/>
  </r>
  <r>
    <s v="АСА-СВ"/>
    <x v="1"/>
    <x v="0"/>
    <x v="1"/>
    <x v="0"/>
    <x v="0"/>
    <x v="0"/>
    <x v="0"/>
    <x v="1"/>
    <x v="0"/>
    <s v="09:00:00 - 18:00:00"/>
    <s v="09:00:00 - 18:00:00"/>
    <m/>
    <x v="99"/>
    <s v="ул. 33-ти Свищовски полк 87"/>
    <n v="43.615320799999999"/>
    <n v="25.365347199999999"/>
    <s v="stan.rachev@gmail.com"/>
    <s v="+359 89 672 2078"/>
    <m/>
    <m/>
    <m/>
    <m/>
    <m/>
    <m/>
    <m/>
  </r>
  <r>
    <s v="АСБ 2004 ЕООД"/>
    <x v="0"/>
    <x v="0"/>
    <x v="0"/>
    <x v="1"/>
    <x v="0"/>
    <x v="0"/>
    <x v="0"/>
    <x v="1"/>
    <x v="0"/>
    <m/>
    <m/>
    <m/>
    <x v="0"/>
    <m/>
    <m/>
    <m/>
    <m/>
    <s v="+359 88 889 4777"/>
    <m/>
    <m/>
    <m/>
    <m/>
    <m/>
    <m/>
    <m/>
  </r>
  <r>
    <s v="АСД 2002 ЕООД"/>
    <x v="1"/>
    <x v="0"/>
    <x v="0"/>
    <x v="0"/>
    <x v="0"/>
    <x v="0"/>
    <x v="0"/>
    <x v="1"/>
    <x v="0"/>
    <s v="09:00:00 - 18:30:00"/>
    <m/>
    <m/>
    <x v="0"/>
    <s v="ул. Димитрий Лихачов 33"/>
    <n v="42.7430266"/>
    <n v="23.276685499999999"/>
    <s v="dakov@dir.bg"/>
    <s v="+359 88 688 1667"/>
    <m/>
    <m/>
    <m/>
    <m/>
    <m/>
    <m/>
    <m/>
  </r>
  <r>
    <s v="АСЕК 06 АВТО КЛИМАТИЦИ"/>
    <x v="1"/>
    <x v="0"/>
    <x v="0"/>
    <x v="0"/>
    <x v="0"/>
    <x v="0"/>
    <x v="0"/>
    <x v="1"/>
    <x v="0"/>
    <s v="09:00:00 - 18:00:00"/>
    <s v="09:00:00 - 14:00:00"/>
    <m/>
    <x v="52"/>
    <s v="ул. Георги Бенковски 4"/>
    <n v="42.619757300000003"/>
    <n v="25.391572400000001"/>
    <s v="asek6262@abv.bg"/>
    <s v="+359 88 884 4211"/>
    <m/>
    <m/>
    <m/>
    <m/>
    <m/>
    <m/>
    <m/>
  </r>
  <r>
    <s v="АСЕНОВ И СИНОВЕ ЕООД"/>
    <x v="0"/>
    <x v="0"/>
    <x v="0"/>
    <x v="0"/>
    <x v="0"/>
    <x v="0"/>
    <x v="0"/>
    <x v="1"/>
    <x v="1"/>
    <m/>
    <m/>
    <m/>
    <x v="0"/>
    <s v="бул. Андрей Ляпчев 28"/>
    <m/>
    <m/>
    <m/>
    <s v="+359 88 820 7301"/>
    <m/>
    <s v="A1, A2, A, B, C, B+E, C+E"/>
    <m/>
    <m/>
    <m/>
    <m/>
    <m/>
  </r>
  <r>
    <s v="АСИ ООД"/>
    <x v="1"/>
    <x v="0"/>
    <x v="0"/>
    <x v="0"/>
    <x v="0"/>
    <x v="0"/>
    <x v="0"/>
    <x v="1"/>
    <x v="0"/>
    <m/>
    <m/>
    <m/>
    <x v="231"/>
    <s v="ул. Софийско шосе 11"/>
    <n v="43.433399999999999"/>
    <n v="24.533100000000001"/>
    <s v="asi_ood@mail.bg"/>
    <s v="+359 87 878 6860"/>
    <s v="http://kia-pleven.com/"/>
    <s v="Киа"/>
    <s v="Хюндай"/>
    <m/>
    <m/>
    <m/>
    <m/>
  </r>
  <r>
    <s v="АСИМА ЕООД"/>
    <x v="0"/>
    <x v="0"/>
    <x v="0"/>
    <x v="0"/>
    <x v="0"/>
    <x v="1"/>
    <x v="0"/>
    <x v="1"/>
    <x v="0"/>
    <m/>
    <m/>
    <m/>
    <x v="100"/>
    <s v="ул. Васил Априлов 78"/>
    <m/>
    <m/>
    <m/>
    <m/>
    <m/>
    <m/>
    <m/>
    <m/>
    <m/>
    <m/>
    <m/>
  </r>
  <r>
    <s v="АСИСТЪНС 15 ЕООД"/>
    <x v="0"/>
    <x v="0"/>
    <x v="0"/>
    <x v="1"/>
    <x v="0"/>
    <x v="0"/>
    <x v="0"/>
    <x v="1"/>
    <x v="0"/>
    <m/>
    <m/>
    <m/>
    <x v="56"/>
    <m/>
    <m/>
    <m/>
    <m/>
    <s v="+359 88 968 3415"/>
    <m/>
    <m/>
    <m/>
    <m/>
    <m/>
    <m/>
    <m/>
  </r>
  <r>
    <s v="АСК ДИИМТРОВ"/>
    <x v="1"/>
    <x v="0"/>
    <x v="0"/>
    <x v="0"/>
    <x v="0"/>
    <x v="0"/>
    <x v="0"/>
    <x v="1"/>
    <x v="0"/>
    <m/>
    <m/>
    <m/>
    <x v="232"/>
    <s v="ул. Васил Левски 56"/>
    <n v="42.782572500000001"/>
    <n v="23.2738564"/>
    <s v="ask@abv.bg"/>
    <s v="+359 88 830 7440"/>
    <m/>
    <m/>
    <m/>
    <m/>
    <m/>
    <m/>
    <m/>
  </r>
  <r>
    <s v="АСК ЗАСТРАХОВАТЕЛЕН БРОКЕР ЕООД"/>
    <x v="0"/>
    <x v="0"/>
    <x v="0"/>
    <x v="0"/>
    <x v="1"/>
    <x v="0"/>
    <x v="0"/>
    <x v="1"/>
    <x v="0"/>
    <m/>
    <m/>
    <m/>
    <x v="0"/>
    <s v="ул. Позитано 9Б, блок 7 (партер)"/>
    <m/>
    <m/>
    <s v="askbrokerins@gmail.com"/>
    <s v="+359 88 855 7599"/>
    <s v="https://www.askbrokerins.com/"/>
    <m/>
    <m/>
    <m/>
    <m/>
    <m/>
    <m/>
  </r>
  <r>
    <s v="АСК СТОЯНОВ МОТОР СПОРТ ЕООД (STOYANOFF MOTOR SPORT)"/>
    <x v="1"/>
    <x v="0"/>
    <x v="0"/>
    <x v="0"/>
    <x v="0"/>
    <x v="0"/>
    <x v="0"/>
    <x v="1"/>
    <x v="0"/>
    <s v="09:00:00 - 18:00:00"/>
    <m/>
    <m/>
    <x v="19"/>
    <s v="бул. Липник 106"/>
    <n v="43.852077399999999"/>
    <n v="26.002575400000001"/>
    <s v="stoyanoffmotorsport@gmail.com"/>
    <s v="+359 88 904 4545"/>
    <m/>
    <m/>
    <m/>
    <m/>
    <m/>
    <m/>
    <m/>
  </r>
  <r>
    <s v="АСКО-ВАК ЕООД"/>
    <x v="1"/>
    <x v="0"/>
    <x v="1"/>
    <x v="1"/>
    <x v="0"/>
    <x v="0"/>
    <x v="0"/>
    <x v="1"/>
    <x v="0"/>
    <s v="09:00:00 - 18:30:00"/>
    <m/>
    <m/>
    <x v="0"/>
    <s v="бул. Сливница 116"/>
    <n v="42.712429999999998"/>
    <n v="23.2875403"/>
    <s v="asko_vak@abv.bg"/>
    <s v="+359 87 886 7772"/>
    <m/>
    <m/>
    <m/>
    <m/>
    <m/>
    <m/>
    <m/>
  </r>
  <r>
    <s v="АСО МЕДЖИК СЕКЮРИТИ ЕООД"/>
    <x v="0"/>
    <x v="1"/>
    <x v="0"/>
    <x v="0"/>
    <x v="0"/>
    <x v="0"/>
    <x v="0"/>
    <x v="1"/>
    <x v="0"/>
    <m/>
    <m/>
    <m/>
    <x v="79"/>
    <s v="бул. София 66"/>
    <m/>
    <m/>
    <m/>
    <m/>
    <m/>
    <m/>
    <m/>
    <m/>
    <m/>
    <m/>
    <m/>
  </r>
  <r>
    <s v="АСОВЕТЕ ООД"/>
    <x v="1"/>
    <x v="0"/>
    <x v="0"/>
    <x v="0"/>
    <x v="0"/>
    <x v="0"/>
    <x v="0"/>
    <x v="1"/>
    <x v="0"/>
    <m/>
    <m/>
    <m/>
    <x v="12"/>
    <s v="ул. Покровнишко шосе 22"/>
    <n v="42.004199999999997"/>
    <n v="23.0822"/>
    <s v="asovete73@abv.bg"/>
    <s v="+359 89 765 6066"/>
    <m/>
    <m/>
    <m/>
    <m/>
    <m/>
    <m/>
    <m/>
  </r>
  <r>
    <s v="АСОРТ 95 ЕООД"/>
    <x v="1"/>
    <x v="0"/>
    <x v="0"/>
    <x v="0"/>
    <x v="0"/>
    <x v="0"/>
    <x v="0"/>
    <x v="1"/>
    <x v="0"/>
    <m/>
    <m/>
    <m/>
    <x v="2"/>
    <s v="бул. Никола Петков 20"/>
    <n v="42.427799999999998"/>
    <n v="25.651"/>
    <s v="assort@vip.bg"/>
    <s v="+359 42 650 020"/>
    <m/>
    <m/>
    <m/>
    <m/>
    <m/>
    <m/>
    <m/>
  </r>
  <r>
    <s v="АСПЕТРОЛ ЕООД"/>
    <x v="0"/>
    <x v="0"/>
    <x v="0"/>
    <x v="0"/>
    <x v="0"/>
    <x v="1"/>
    <x v="0"/>
    <x v="1"/>
    <x v="0"/>
    <m/>
    <m/>
    <m/>
    <x v="22"/>
    <s v="ул. Хаджи Иван Бечев 1"/>
    <m/>
    <m/>
    <m/>
    <m/>
    <m/>
    <m/>
    <m/>
    <m/>
    <m/>
    <m/>
    <m/>
  </r>
  <r>
    <s v="АСПО ЕООД"/>
    <x v="1"/>
    <x v="0"/>
    <x v="1"/>
    <x v="0"/>
    <x v="0"/>
    <x v="0"/>
    <x v="0"/>
    <x v="1"/>
    <x v="0"/>
    <s v="09:00:00 - 18:00:00"/>
    <s v="09:00:00 - 14:00:00"/>
    <m/>
    <x v="0"/>
    <s v="бул. Шипченски проход 70"/>
    <n v="42.674661"/>
    <n v="23.375001699999999"/>
    <s v="ivailo_stankov1983@yahoo.com"/>
    <s v="+359 88 617 3681"/>
    <s v="http://www.aspo.bg/"/>
    <m/>
    <m/>
    <m/>
    <m/>
    <m/>
    <m/>
  </r>
  <r>
    <s v="АССЕТ75 ЕООД"/>
    <x v="0"/>
    <x v="0"/>
    <x v="0"/>
    <x v="0"/>
    <x v="0"/>
    <x v="0"/>
    <x v="0"/>
    <x v="1"/>
    <x v="1"/>
    <m/>
    <m/>
    <m/>
    <x v="61"/>
    <s v="ул. Васил Карагьозов 13"/>
    <m/>
    <m/>
    <m/>
    <s v="+359 89 868 2510"/>
    <m/>
    <s v="B"/>
    <m/>
    <m/>
    <m/>
    <m/>
    <m/>
  </r>
  <r>
    <s v="АССИСТ СЕРВИЗ ЕООД"/>
    <x v="1"/>
    <x v="0"/>
    <x v="0"/>
    <x v="1"/>
    <x v="0"/>
    <x v="0"/>
    <x v="0"/>
    <x v="1"/>
    <x v="0"/>
    <s v="08:30:00 - 17:30:00"/>
    <s v="08:30:00 - 14:00:00"/>
    <m/>
    <x v="0"/>
    <s v="ул. Амстердам 4"/>
    <n v="42.657332199999999"/>
    <n v="23.4084112"/>
    <s v="v.dinev@assistservice-bg.com"/>
    <s v="+359 88 843 1684"/>
    <s v="http://www.assistservice-bg.com/"/>
    <m/>
    <m/>
    <m/>
    <m/>
    <m/>
    <m/>
  </r>
  <r>
    <s v="АСТ ООД"/>
    <x v="1"/>
    <x v="0"/>
    <x v="1"/>
    <x v="0"/>
    <x v="0"/>
    <x v="0"/>
    <x v="0"/>
    <x v="1"/>
    <x v="0"/>
    <s v="08:30:00 - 17:30:00"/>
    <s v="08:30:00 - 14:00:00"/>
    <m/>
    <x v="17"/>
    <s v="ул. Св. Княз Борис 86"/>
    <n v="43.137055500000002"/>
    <n v="25.713677799999999"/>
    <s v="yanakiev@gumi-act.com"/>
    <s v="+359 88 295 1068"/>
    <m/>
    <m/>
    <m/>
    <m/>
    <m/>
    <m/>
    <m/>
  </r>
  <r>
    <s v="АСТРА 13 ООД"/>
    <x v="0"/>
    <x v="0"/>
    <x v="0"/>
    <x v="0"/>
    <x v="0"/>
    <x v="0"/>
    <x v="0"/>
    <x v="1"/>
    <x v="1"/>
    <m/>
    <m/>
    <m/>
    <x v="0"/>
    <s v="ж.к. Света Троица, бл. 347А"/>
    <m/>
    <m/>
    <m/>
    <s v="+359 88 845 9521"/>
    <m/>
    <s v="B, C, B (78)"/>
    <m/>
    <m/>
    <m/>
    <m/>
    <m/>
  </r>
  <r>
    <s v="АСТРА БРОКЕРС ЕООД"/>
    <x v="0"/>
    <x v="0"/>
    <x v="0"/>
    <x v="0"/>
    <x v="1"/>
    <x v="0"/>
    <x v="0"/>
    <x v="1"/>
    <x v="0"/>
    <m/>
    <m/>
    <m/>
    <x v="0"/>
    <s v="ул. Майор Томпсън 54"/>
    <m/>
    <m/>
    <m/>
    <s v="+359 89 222 2990"/>
    <s v="http://www.astrabrokers.bg/"/>
    <m/>
    <m/>
    <m/>
    <m/>
    <m/>
    <m/>
  </r>
  <r>
    <s v="АСТРА-АА ООД"/>
    <x v="1"/>
    <x v="0"/>
    <x v="0"/>
    <x v="0"/>
    <x v="0"/>
    <x v="0"/>
    <x v="0"/>
    <x v="1"/>
    <x v="0"/>
    <s v="09:00:00 - 18:00:00"/>
    <s v="09:00:00 - 14:00:00"/>
    <m/>
    <x v="78"/>
    <s v="ул. Петко Енев 96"/>
    <n v="42.491588499999999"/>
    <n v="26.0051548"/>
    <s v="astraaa1@abv.bg"/>
    <s v="+359 87 844 4540"/>
    <m/>
    <m/>
    <m/>
    <m/>
    <m/>
    <m/>
    <m/>
  </r>
  <r>
    <s v="АТ БАЦАЛОВ ЕООД (PREMIO SERVICE)"/>
    <x v="1"/>
    <x v="0"/>
    <x v="1"/>
    <x v="0"/>
    <x v="0"/>
    <x v="0"/>
    <x v="0"/>
    <x v="1"/>
    <x v="0"/>
    <s v="08:30:00 - 17:30:00"/>
    <s v="09:00:00 - 13:00:00"/>
    <m/>
    <x v="19"/>
    <s v="бул. Генерал Скобелев 36"/>
    <n v="43.843311300000003"/>
    <n v="25.9509379"/>
    <s v="atbatsalov@atbatsalov.com"/>
    <s v="+359 88 567 8999"/>
    <s v="http://www.atbatsalov.com/"/>
    <m/>
    <m/>
    <m/>
    <m/>
    <m/>
    <m/>
  </r>
  <r>
    <s v="АТАНАС КИРОВ 2002 ЕООД"/>
    <x v="0"/>
    <x v="0"/>
    <x v="0"/>
    <x v="0"/>
    <x v="0"/>
    <x v="1"/>
    <x v="0"/>
    <x v="1"/>
    <x v="0"/>
    <m/>
    <m/>
    <m/>
    <x v="233"/>
    <s v="ул. Яна Лъскова (изход за гр. Бургас)"/>
    <m/>
    <m/>
    <m/>
    <m/>
    <m/>
    <m/>
    <m/>
    <m/>
    <m/>
    <m/>
    <m/>
  </r>
  <r>
    <s v="АТАНАС КИРОВ 2002 ЕООД"/>
    <x v="0"/>
    <x v="0"/>
    <x v="0"/>
    <x v="0"/>
    <x v="0"/>
    <x v="1"/>
    <x v="0"/>
    <x v="1"/>
    <x v="0"/>
    <m/>
    <m/>
    <m/>
    <x v="63"/>
    <s v="Главен път Е80 (изход за гр. София)"/>
    <m/>
    <m/>
    <m/>
    <m/>
    <m/>
    <m/>
    <m/>
    <m/>
    <m/>
    <m/>
    <m/>
  </r>
  <r>
    <s v="АТАНАС КИРОВ 2002 ЕООД"/>
    <x v="0"/>
    <x v="0"/>
    <x v="0"/>
    <x v="0"/>
    <x v="0"/>
    <x v="1"/>
    <x v="0"/>
    <x v="1"/>
    <x v="0"/>
    <m/>
    <m/>
    <m/>
    <x v="0"/>
    <s v="ул. Костенски Водопад 101"/>
    <m/>
    <m/>
    <m/>
    <m/>
    <m/>
    <m/>
    <m/>
    <m/>
    <m/>
    <m/>
    <m/>
  </r>
  <r>
    <s v="АТАНАС КИРОВ 2002 ЕООД"/>
    <x v="0"/>
    <x v="0"/>
    <x v="0"/>
    <x v="0"/>
    <x v="0"/>
    <x v="1"/>
    <x v="0"/>
    <x v="1"/>
    <x v="0"/>
    <m/>
    <m/>
    <m/>
    <x v="234"/>
    <s v="Главен път Е80 (изход за гр. София)"/>
    <m/>
    <m/>
    <m/>
    <m/>
    <m/>
    <m/>
    <m/>
    <m/>
    <m/>
    <m/>
    <m/>
  </r>
  <r>
    <s v="АТАНАСОВ И СИНОВЕ ООД"/>
    <x v="0"/>
    <x v="0"/>
    <x v="0"/>
    <x v="0"/>
    <x v="0"/>
    <x v="1"/>
    <x v="0"/>
    <x v="1"/>
    <x v="0"/>
    <m/>
    <m/>
    <m/>
    <x v="235"/>
    <s v="Главен път"/>
    <m/>
    <m/>
    <m/>
    <m/>
    <m/>
    <m/>
    <m/>
    <m/>
    <m/>
    <m/>
    <m/>
  </r>
  <r>
    <s v="АТАНАСОВ КАР ЕООД"/>
    <x v="1"/>
    <x v="0"/>
    <x v="0"/>
    <x v="1"/>
    <x v="0"/>
    <x v="0"/>
    <x v="0"/>
    <x v="1"/>
    <x v="0"/>
    <s v="09:00:00 - 19:00:00"/>
    <s v="09:00:00 - 18:00:00"/>
    <m/>
    <x v="80"/>
    <s v="ул. Москва 28"/>
    <n v="42.651141199999998"/>
    <n v="26.977342499999999"/>
    <s v="tsmavto@abv.bg"/>
    <s v="+359 88 710 0214"/>
    <m/>
    <m/>
    <m/>
    <m/>
    <m/>
    <m/>
    <m/>
  </r>
  <r>
    <s v="АТАНАСОВИ 3 ЕООД"/>
    <x v="0"/>
    <x v="0"/>
    <x v="0"/>
    <x v="0"/>
    <x v="0"/>
    <x v="1"/>
    <x v="0"/>
    <x v="1"/>
    <x v="0"/>
    <m/>
    <m/>
    <m/>
    <x v="18"/>
    <s v="ул. Златица 3"/>
    <m/>
    <m/>
    <m/>
    <m/>
    <m/>
    <m/>
    <m/>
    <m/>
    <m/>
    <m/>
    <m/>
  </r>
  <r>
    <s v="АТАТУ ПАРЦ ООД"/>
    <x v="0"/>
    <x v="0"/>
    <x v="0"/>
    <x v="1"/>
    <x v="0"/>
    <x v="0"/>
    <x v="0"/>
    <x v="1"/>
    <x v="0"/>
    <m/>
    <m/>
    <m/>
    <x v="165"/>
    <m/>
    <m/>
    <m/>
    <m/>
    <s v="+359 87 648 7475"/>
    <m/>
    <m/>
    <m/>
    <m/>
    <m/>
    <m/>
    <m/>
  </r>
  <r>
    <s v="АТЕВ АУТО ЕООД"/>
    <x v="0"/>
    <x v="0"/>
    <x v="0"/>
    <x v="0"/>
    <x v="0"/>
    <x v="0"/>
    <x v="0"/>
    <x v="1"/>
    <x v="1"/>
    <m/>
    <m/>
    <m/>
    <x v="0"/>
    <s v="ул. Георги Пеячевич 48, партер"/>
    <m/>
    <m/>
    <m/>
    <s v="+359 88 868 0342"/>
    <m/>
    <s v="B"/>
    <m/>
    <m/>
    <m/>
    <m/>
    <m/>
  </r>
  <r>
    <s v="АТЕК АД"/>
    <x v="0"/>
    <x v="0"/>
    <x v="0"/>
    <x v="1"/>
    <x v="0"/>
    <x v="0"/>
    <x v="0"/>
    <x v="1"/>
    <x v="0"/>
    <m/>
    <m/>
    <m/>
    <x v="0"/>
    <m/>
    <m/>
    <m/>
    <m/>
    <s v="+359 88 847 3005"/>
    <m/>
    <m/>
    <m/>
    <m/>
    <m/>
    <m/>
    <m/>
  </r>
  <r>
    <s v="АТИК ООД"/>
    <x v="0"/>
    <x v="0"/>
    <x v="0"/>
    <x v="0"/>
    <x v="0"/>
    <x v="1"/>
    <x v="0"/>
    <x v="1"/>
    <x v="0"/>
    <m/>
    <m/>
    <m/>
    <x v="236"/>
    <s v="Местност Бялата воденица 19А (ведомствена бензиностанция)"/>
    <m/>
    <m/>
    <m/>
    <m/>
    <m/>
    <m/>
    <m/>
    <m/>
    <m/>
    <m/>
    <m/>
  </r>
  <r>
    <s v="АТ-КОНСУЛТИНГ ООД"/>
    <x v="0"/>
    <x v="0"/>
    <x v="0"/>
    <x v="0"/>
    <x v="0"/>
    <x v="1"/>
    <x v="0"/>
    <x v="1"/>
    <x v="0"/>
    <m/>
    <m/>
    <m/>
    <x v="187"/>
    <s v="Местност Караач (землище на гр. Петрич)"/>
    <m/>
    <m/>
    <m/>
    <m/>
    <m/>
    <m/>
    <m/>
    <m/>
    <m/>
    <m/>
    <m/>
  </r>
  <r>
    <s v="АТЛАНТИК 17 ЕООД"/>
    <x v="0"/>
    <x v="0"/>
    <x v="0"/>
    <x v="0"/>
    <x v="0"/>
    <x v="0"/>
    <x v="0"/>
    <x v="1"/>
    <x v="1"/>
    <m/>
    <m/>
    <m/>
    <x v="55"/>
    <s v="ул. Ген. Вл. Стойчев 25, каб. 2"/>
    <m/>
    <m/>
    <m/>
    <s v="+359 88 721 3988"/>
    <m/>
    <s v="B, C, C+E"/>
    <m/>
    <m/>
    <m/>
    <m/>
    <m/>
  </r>
  <r>
    <s v="АТЛАНТИК СЕРВИЗ"/>
    <x v="1"/>
    <x v="0"/>
    <x v="0"/>
    <x v="0"/>
    <x v="0"/>
    <x v="0"/>
    <x v="0"/>
    <x v="1"/>
    <x v="0"/>
    <s v="08:30:00 - 18:00:00"/>
    <s v="08:30:00 - 14:00:00"/>
    <m/>
    <x v="7"/>
    <s v="ул. Република 1"/>
    <n v="42.608086900000004"/>
    <n v="23.0563559"/>
    <s v="metodirizov@gmail.com"/>
    <s v="+359 88 821 8508"/>
    <m/>
    <m/>
    <m/>
    <m/>
    <m/>
    <m/>
    <m/>
  </r>
  <r>
    <s v="АТОЛ ООД"/>
    <x v="0"/>
    <x v="0"/>
    <x v="0"/>
    <x v="0"/>
    <x v="0"/>
    <x v="1"/>
    <x v="0"/>
    <x v="1"/>
    <x v="0"/>
    <m/>
    <m/>
    <m/>
    <x v="76"/>
    <s v="Местност Кюмбетите (северен вход на магистрала)"/>
    <m/>
    <m/>
    <m/>
    <m/>
    <m/>
    <m/>
    <m/>
    <m/>
    <m/>
    <m/>
    <m/>
  </r>
  <r>
    <s v="АТОЛИНА ЕООД"/>
    <x v="1"/>
    <x v="0"/>
    <x v="0"/>
    <x v="0"/>
    <x v="0"/>
    <x v="0"/>
    <x v="0"/>
    <x v="1"/>
    <x v="0"/>
    <m/>
    <m/>
    <m/>
    <x v="148"/>
    <s v="ул. Пирин 1"/>
    <n v="43.333410800000003"/>
    <n v="27.187438799999999"/>
    <s v="avtocentar_07@abv.bg"/>
    <s v="+359 89 611 5162"/>
    <m/>
    <m/>
    <m/>
    <m/>
    <m/>
    <m/>
    <m/>
  </r>
  <r>
    <s v="АТОН - 2 АД"/>
    <x v="0"/>
    <x v="0"/>
    <x v="0"/>
    <x v="0"/>
    <x v="0"/>
    <x v="1"/>
    <x v="0"/>
    <x v="1"/>
    <x v="0"/>
    <m/>
    <m/>
    <m/>
    <x v="56"/>
    <s v="ул. Георги Ковачев 161"/>
    <m/>
    <m/>
    <m/>
    <m/>
    <m/>
    <m/>
    <m/>
    <m/>
    <m/>
    <m/>
    <m/>
  </r>
  <r>
    <s v="АТОСЕРВИЗ ДРАГОС"/>
    <x v="1"/>
    <x v="0"/>
    <x v="0"/>
    <x v="0"/>
    <x v="0"/>
    <x v="0"/>
    <x v="0"/>
    <x v="1"/>
    <x v="0"/>
    <s v="08:00:00 - 18:00:00"/>
    <s v="08:00:00 - 18:00:00"/>
    <m/>
    <x v="173"/>
    <s v="ул. Стефан Стамболов 7"/>
    <n v="43.829397899999996"/>
    <n v="27.138855299999999"/>
    <s v="bdjenkov@gmail.com"/>
    <s v="+359 89 343 7474"/>
    <m/>
    <m/>
    <m/>
    <m/>
    <m/>
    <m/>
    <m/>
  </r>
  <r>
    <s v="АТРИЙ - БРОКЕР ЕООД "/>
    <x v="0"/>
    <x v="0"/>
    <x v="0"/>
    <x v="0"/>
    <x v="1"/>
    <x v="0"/>
    <x v="0"/>
    <x v="1"/>
    <x v="0"/>
    <m/>
    <m/>
    <m/>
    <x v="23"/>
    <s v="ул. Болярска 16"/>
    <m/>
    <m/>
    <s v="atriy_broker@abv.bg"/>
    <s v="+359 87 891 6451"/>
    <m/>
    <m/>
    <m/>
    <m/>
    <m/>
    <m/>
    <m/>
  </r>
  <r>
    <s v="АУРИС ГРУП ЕООД"/>
    <x v="0"/>
    <x v="0"/>
    <x v="0"/>
    <x v="1"/>
    <x v="0"/>
    <x v="0"/>
    <x v="0"/>
    <x v="1"/>
    <x v="0"/>
    <m/>
    <m/>
    <m/>
    <x v="0"/>
    <m/>
    <m/>
    <m/>
    <m/>
    <s v="+359 89 907 2472"/>
    <m/>
    <m/>
    <m/>
    <m/>
    <m/>
    <m/>
    <m/>
  </r>
  <r>
    <s v="АУСПУСИ ПАЗАРДЖИК"/>
    <x v="1"/>
    <x v="0"/>
    <x v="1"/>
    <x v="0"/>
    <x v="0"/>
    <x v="0"/>
    <x v="0"/>
    <x v="1"/>
    <x v="0"/>
    <m/>
    <m/>
    <m/>
    <x v="18"/>
    <s v="ул. Стефан Караджа 32"/>
    <n v="42.190609899999998"/>
    <n v="24.342094299999999"/>
    <s v="auspusitepz@abv.bg"/>
    <s v="+359 87 683 4840"/>
    <m/>
    <m/>
    <m/>
    <m/>
    <m/>
    <m/>
    <m/>
  </r>
  <r>
    <s v="АУТО - В - КОМЕРС ЕООД"/>
    <x v="1"/>
    <x v="0"/>
    <x v="1"/>
    <x v="1"/>
    <x v="0"/>
    <x v="0"/>
    <x v="0"/>
    <x v="1"/>
    <x v="0"/>
    <s v="09:00:00 - 18:00:00"/>
    <s v="09:30:00 - 18:00:00"/>
    <m/>
    <x v="237"/>
    <s v="ул. България 42"/>
    <n v="43.195541300000002"/>
    <n v="23.277963700000001"/>
    <s v="simeonov_vencislav@abv.bg"/>
    <s v="+359 89 680 6926"/>
    <m/>
    <m/>
    <m/>
    <m/>
    <m/>
    <m/>
    <m/>
  </r>
  <r>
    <s v="АУТО - ДГ ООД"/>
    <x v="1"/>
    <x v="0"/>
    <x v="0"/>
    <x v="0"/>
    <x v="0"/>
    <x v="0"/>
    <x v="0"/>
    <x v="1"/>
    <x v="0"/>
    <m/>
    <m/>
    <m/>
    <x v="24"/>
    <s v="ул. Банско шосе 8Е"/>
    <m/>
    <m/>
    <s v="service@vwsliven.com"/>
    <s v="+359 87 880 4071"/>
    <m/>
    <s v="Фолксваген"/>
    <s v="Ауди"/>
    <m/>
    <m/>
    <m/>
    <m/>
  </r>
  <r>
    <s v="АУТО - ЕКСПРЕС 2004 ЕООД"/>
    <x v="0"/>
    <x v="0"/>
    <x v="0"/>
    <x v="1"/>
    <x v="0"/>
    <x v="0"/>
    <x v="0"/>
    <x v="1"/>
    <x v="0"/>
    <m/>
    <m/>
    <m/>
    <x v="11"/>
    <m/>
    <m/>
    <m/>
    <m/>
    <s v="+359 89 913 5860"/>
    <m/>
    <m/>
    <m/>
    <m/>
    <m/>
    <m/>
    <m/>
  </r>
  <r>
    <s v="АУТО 1 АД"/>
    <x v="1"/>
    <x v="1"/>
    <x v="0"/>
    <x v="0"/>
    <x v="0"/>
    <x v="0"/>
    <x v="0"/>
    <x v="1"/>
    <x v="0"/>
    <m/>
    <m/>
    <m/>
    <x v="18"/>
    <s v="ул. Мътница 3"/>
    <m/>
    <m/>
    <m/>
    <s v="+359 34 910 311"/>
    <m/>
    <m/>
    <m/>
    <m/>
    <m/>
    <m/>
    <m/>
  </r>
  <r>
    <s v="АУТО 2000 - ДАМЯН МИЛЕВ"/>
    <x v="1"/>
    <x v="0"/>
    <x v="1"/>
    <x v="1"/>
    <x v="0"/>
    <x v="0"/>
    <x v="0"/>
    <x v="1"/>
    <x v="0"/>
    <s v="09:00:00 - 18:00:00"/>
    <s v="09:00:00 - 14:00:00"/>
    <m/>
    <x v="238"/>
    <s v="ул. Лудогорие 48"/>
    <n v="43.713467600000001"/>
    <n v="26.831443700000001"/>
    <s v="auto2000box@gmail.com"/>
    <s v="+359 89 850 1008"/>
    <m/>
    <m/>
    <m/>
    <m/>
    <m/>
    <m/>
    <m/>
  </r>
  <r>
    <s v="АУТО 6963 ЕООД"/>
    <x v="1"/>
    <x v="0"/>
    <x v="0"/>
    <x v="0"/>
    <x v="0"/>
    <x v="0"/>
    <x v="0"/>
    <x v="1"/>
    <x v="0"/>
    <s v="09:00:00 - 18:00:00"/>
    <s v="09:00:00 - 18:00:00"/>
    <m/>
    <x v="0"/>
    <s v="ул. Мургаш 12"/>
    <n v="42.7811308"/>
    <n v="23.518115300000002"/>
    <s v="auto6963@mail.bg"/>
    <s v="+359 89 986 4837"/>
    <m/>
    <m/>
    <m/>
    <m/>
    <m/>
    <m/>
    <m/>
  </r>
  <r>
    <s v="АУТО АПИ"/>
    <x v="1"/>
    <x v="0"/>
    <x v="0"/>
    <x v="0"/>
    <x v="0"/>
    <x v="0"/>
    <x v="0"/>
    <x v="1"/>
    <x v="0"/>
    <s v="08:30:00 - 18:00:00"/>
    <s v="09:00:00 - 15:00:00"/>
    <m/>
    <x v="23"/>
    <s v="5-ти километър"/>
    <n v="42.538240799999997"/>
    <n v="27.454143800000001"/>
    <s v="api_auto@abv.bg"/>
    <s v="+359 88 779 7770"/>
    <m/>
    <m/>
    <m/>
    <m/>
    <m/>
    <m/>
    <m/>
  </r>
  <r>
    <s v="АУТО АСИСТЪНС 17 ЕООД"/>
    <x v="1"/>
    <x v="0"/>
    <x v="0"/>
    <x v="0"/>
    <x v="0"/>
    <x v="0"/>
    <x v="0"/>
    <x v="1"/>
    <x v="0"/>
    <s v="09:00:00 - 18:00:00"/>
    <m/>
    <m/>
    <x v="145"/>
    <s v="ул. Саморанска 80"/>
    <n v="42.271102599999999"/>
    <n v="23.141504300000001"/>
    <s v="efremovdiag@gmail.com"/>
    <s v="+359 89 887 7708"/>
    <m/>
    <m/>
    <m/>
    <m/>
    <m/>
    <m/>
    <m/>
  </r>
  <r>
    <s v="АУТО БАВАРИЯ ООД"/>
    <x v="1"/>
    <x v="0"/>
    <x v="0"/>
    <x v="0"/>
    <x v="0"/>
    <x v="0"/>
    <x v="0"/>
    <x v="1"/>
    <x v="0"/>
    <m/>
    <m/>
    <m/>
    <x v="0"/>
    <s v="ул. Бизнес Парк София 5"/>
    <m/>
    <m/>
    <s v="krasimir.mladenov@bmwautobavaria.bg"/>
    <s v="+359 2 976 6502"/>
    <s v="https://bmw-autobavaria.bg/"/>
    <s v="БМВ"/>
    <s v="Мини"/>
    <m/>
    <m/>
    <m/>
    <m/>
  </r>
  <r>
    <s v="АУТО БАВАРИЯ ООД"/>
    <x v="1"/>
    <x v="0"/>
    <x v="0"/>
    <x v="0"/>
    <x v="0"/>
    <x v="0"/>
    <x v="0"/>
    <x v="1"/>
    <x v="0"/>
    <m/>
    <m/>
    <m/>
    <x v="0"/>
    <s v="бул. Д-р Петър Дертлиев 42"/>
    <m/>
    <m/>
    <s v="contact@bmw-autobavaria.bg"/>
    <s v="+359 2 921 6200"/>
    <s v="https://bmw-autobavaria.bg/"/>
    <s v="БМВ"/>
    <s v="Мини"/>
    <m/>
    <m/>
    <m/>
    <m/>
  </r>
  <r>
    <s v="АУТО БГ ГЕОРГИЕВИ ООД (Q-SERVICE)"/>
    <x v="1"/>
    <x v="0"/>
    <x v="1"/>
    <x v="0"/>
    <x v="0"/>
    <x v="0"/>
    <x v="0"/>
    <x v="1"/>
    <x v="0"/>
    <s v="09:00:00 - 18:00:00"/>
    <s v="09:00:00 - 18:00:00"/>
    <s v="09:00:00 - 18:00:00"/>
    <x v="125"/>
    <s v="ул. Ломска 8"/>
    <n v="43.779446200000002"/>
    <n v="23.719785399999999"/>
    <s v="etbak@q-service.bg"/>
    <s v="+359 89 798 5725"/>
    <s v="https://www.q-service.bg"/>
    <m/>
    <m/>
    <m/>
    <m/>
    <m/>
    <m/>
  </r>
  <r>
    <s v="АУТО БЕЛ ЕООД"/>
    <x v="1"/>
    <x v="0"/>
    <x v="1"/>
    <x v="1"/>
    <x v="0"/>
    <x v="0"/>
    <x v="0"/>
    <x v="1"/>
    <x v="0"/>
    <s v="09:00:00 - 18:30:00"/>
    <s v="09:00:00 - 14:00:00"/>
    <m/>
    <x v="42"/>
    <s v="ул. Ведрина 32"/>
    <n v="42.853767300000001"/>
    <n v="25.3512871"/>
    <s v="pgg72@abv.bg"/>
    <s v="+359 87 998 8070"/>
    <m/>
    <m/>
    <m/>
    <m/>
    <m/>
    <m/>
    <m/>
  </r>
  <r>
    <s v="АУТО БИЙСТ (AUTO BEAST)"/>
    <x v="1"/>
    <x v="0"/>
    <x v="0"/>
    <x v="1"/>
    <x v="0"/>
    <x v="0"/>
    <x v="0"/>
    <x v="1"/>
    <x v="0"/>
    <s v="09:00:00 - 18:00:00"/>
    <s v="09:00:00 - 16:00:00"/>
    <m/>
    <x v="0"/>
    <s v="ул. Неделчо Бончев 5А"/>
    <n v="42.671149399999997"/>
    <n v="23.407422799999999"/>
    <s v="autobeast2015@gmail.com"/>
    <s v="+359 88 346 0001"/>
    <m/>
    <m/>
    <m/>
    <m/>
    <m/>
    <m/>
    <m/>
  </r>
  <r>
    <s v="АУТО БОЖ ЕООД (BOSCH SERVICE)"/>
    <x v="1"/>
    <x v="1"/>
    <x v="1"/>
    <x v="0"/>
    <x v="0"/>
    <x v="0"/>
    <x v="0"/>
    <x v="1"/>
    <x v="0"/>
    <s v="08:30:00 - 17:30:00"/>
    <s v="08:30:00 - 15:30:00"/>
    <m/>
    <x v="27"/>
    <s v="ул. Екзарх Йосиф 25"/>
    <m/>
    <m/>
    <s v="autobosh@abv.bg"/>
    <s v="+359 89 986 6999"/>
    <s v="https://www.boschcarservice.com/"/>
    <m/>
    <m/>
    <m/>
    <m/>
    <m/>
    <m/>
  </r>
  <r>
    <s v="АУТО БОС-1 ООД"/>
    <x v="1"/>
    <x v="0"/>
    <x v="0"/>
    <x v="0"/>
    <x v="0"/>
    <x v="0"/>
    <x v="0"/>
    <x v="1"/>
    <x v="0"/>
    <s v="09:00:00 - 18:00:00"/>
    <s v="09:00:00 - 14:00:00"/>
    <m/>
    <x v="26"/>
    <s v="бул. Съединение 70"/>
    <n v="41.931161299999999"/>
    <n v="25.591329999999999"/>
    <s v="georgipetkov94@abv.bg"/>
    <s v="+359 88 790 2360"/>
    <m/>
    <m/>
    <m/>
    <m/>
    <m/>
    <m/>
    <m/>
  </r>
  <r>
    <s v="АУТО БОШ СЕРВИЗ (BOSCH SERVICE)"/>
    <x v="1"/>
    <x v="0"/>
    <x v="0"/>
    <x v="1"/>
    <x v="0"/>
    <x v="0"/>
    <x v="0"/>
    <x v="1"/>
    <x v="0"/>
    <s v="08:30:00 - 18:00:00"/>
    <s v="09:00:00 - 15:00:00"/>
    <m/>
    <x v="23"/>
    <s v="ул. Индустриална 47"/>
    <n v="42.480262600000003"/>
    <n v="27.447483600000002"/>
    <s v="auto-bosch-service@abv.bg"/>
    <s v="+359 88 856 5188"/>
    <s v="https://www.boschcarservice.com/"/>
    <m/>
    <m/>
    <m/>
    <m/>
    <m/>
    <m/>
  </r>
  <r>
    <s v="АУТО БРАДЪРС 09 ООД (Q-SERVICE)"/>
    <x v="1"/>
    <x v="1"/>
    <x v="1"/>
    <x v="1"/>
    <x v="0"/>
    <x v="0"/>
    <x v="0"/>
    <x v="1"/>
    <x v="0"/>
    <s v="09:00:00 - 18:00:00"/>
    <s v="09:00:00 - 18:00:00"/>
    <m/>
    <x v="7"/>
    <s v="ул. Карл Маркс 83"/>
    <n v="42.610257900000001"/>
    <n v="23.1103098"/>
    <s v="autobradars_09@mail.bg"/>
    <s v="+359 89 241 1040"/>
    <s v="http://autobradars09.com/"/>
    <m/>
    <m/>
    <m/>
    <m/>
    <m/>
    <m/>
  </r>
  <r>
    <s v="АУТО БРАДЪРС ООД"/>
    <x v="1"/>
    <x v="0"/>
    <x v="0"/>
    <x v="0"/>
    <x v="0"/>
    <x v="0"/>
    <x v="0"/>
    <x v="1"/>
    <x v="0"/>
    <s v="08:00:00 - 17:30:00"/>
    <s v="08:00:00 - 13:00:00"/>
    <m/>
    <x v="0"/>
    <s v="бул. Владимир Вазов"/>
    <n v="42.709794600000002"/>
    <n v="23.393293799999999"/>
    <s v="darinauto@web.de"/>
    <s v="+359 89 875 2019"/>
    <m/>
    <m/>
    <m/>
    <m/>
    <m/>
    <m/>
    <m/>
  </r>
  <r>
    <s v="АУТО БЪ БЕСТ 2010 ЕООД"/>
    <x v="1"/>
    <x v="0"/>
    <x v="0"/>
    <x v="0"/>
    <x v="0"/>
    <x v="0"/>
    <x v="0"/>
    <x v="1"/>
    <x v="0"/>
    <m/>
    <m/>
    <m/>
    <x v="0"/>
    <s v="ул. Костец 1"/>
    <m/>
    <m/>
    <s v="autothebest2010@abv.bg"/>
    <s v="+359 88 866 7973"/>
    <m/>
    <m/>
    <m/>
    <m/>
    <m/>
    <m/>
    <m/>
  </r>
  <r>
    <s v="АУТО ВАСИЛЕВ 99 ЕООД"/>
    <x v="1"/>
    <x v="0"/>
    <x v="0"/>
    <x v="0"/>
    <x v="0"/>
    <x v="0"/>
    <x v="0"/>
    <x v="1"/>
    <x v="0"/>
    <s v="09:00:00 - 18:00:00"/>
    <s v="09:00:00 - 14:00:00"/>
    <m/>
    <x v="26"/>
    <s v="бул. Съединение 70"/>
    <n v="41.931115499999997"/>
    <n v="25.5910966"/>
    <s v="nikolai8515@abv.bg"/>
    <s v="+359 88 510 2798"/>
    <m/>
    <m/>
    <m/>
    <m/>
    <m/>
    <m/>
    <m/>
  </r>
  <r>
    <s v="АУТО ВАСИЛЕВИ ЕООД"/>
    <x v="1"/>
    <x v="0"/>
    <x v="0"/>
    <x v="0"/>
    <x v="0"/>
    <x v="0"/>
    <x v="0"/>
    <x v="1"/>
    <x v="0"/>
    <m/>
    <m/>
    <m/>
    <x v="59"/>
    <s v="ул. Марица 36"/>
    <m/>
    <m/>
    <s v="autovasilevi@abv.bg"/>
    <s v="+359 89 996 2869"/>
    <m/>
    <m/>
    <m/>
    <m/>
    <m/>
    <m/>
    <m/>
  </r>
  <r>
    <s v="АУТО ВЕ ГЕ"/>
    <x v="1"/>
    <x v="0"/>
    <x v="1"/>
    <x v="0"/>
    <x v="0"/>
    <x v="0"/>
    <x v="0"/>
    <x v="1"/>
    <x v="0"/>
    <s v="09:00:00 - 19:00:00"/>
    <s v="09:00:00 - 19:00:00"/>
    <m/>
    <x v="239"/>
    <s v="ул. Св. Георги Победоносец 4"/>
    <n v="42.776815300000003"/>
    <n v="23.495560600000001"/>
    <s v="autovege@gmail.com"/>
    <s v="+359 88 601 6471"/>
    <m/>
    <s v="Киа"/>
    <m/>
    <m/>
    <m/>
    <m/>
    <m/>
  </r>
  <r>
    <s v="АУТО ВЕГА ООД"/>
    <x v="1"/>
    <x v="0"/>
    <x v="0"/>
    <x v="0"/>
    <x v="0"/>
    <x v="0"/>
    <x v="0"/>
    <x v="1"/>
    <x v="0"/>
    <s v="09:00:00 - 18:00:00"/>
    <s v="09:00:00 - 14:00:00"/>
    <m/>
    <x v="5"/>
    <s v="бул. Пещерско шосе 30"/>
    <n v="42.139133399999999"/>
    <n v="24.720740599999999"/>
    <s v="autovega.2000@abv.bg"/>
    <s v="+359 87 899 0353"/>
    <m/>
    <m/>
    <m/>
    <m/>
    <m/>
    <m/>
    <m/>
  </r>
  <r>
    <s v="АУТО ВЕСИ 9 ЕООД"/>
    <x v="0"/>
    <x v="0"/>
    <x v="0"/>
    <x v="0"/>
    <x v="0"/>
    <x v="0"/>
    <x v="0"/>
    <x v="1"/>
    <x v="1"/>
    <m/>
    <m/>
    <m/>
    <x v="25"/>
    <s v="ул. Първи Май 39"/>
    <m/>
    <m/>
    <m/>
    <s v="+359 88 924 4888"/>
    <m/>
    <s v="A1, B, C, C+E"/>
    <m/>
    <m/>
    <m/>
    <m/>
    <m/>
  </r>
  <r>
    <s v="АУТО ВИА ЕООД"/>
    <x v="1"/>
    <x v="0"/>
    <x v="1"/>
    <x v="0"/>
    <x v="0"/>
    <x v="0"/>
    <x v="0"/>
    <x v="1"/>
    <x v="0"/>
    <s v="09:00:00 - 18:00:00"/>
    <s v="09:00:00 - 14:00:00"/>
    <m/>
    <x v="2"/>
    <s v="ул. Новозагорско шосе 032018"/>
    <n v="42.437819500000003"/>
    <n v="25.7077393"/>
    <s v="service@autovia.bg"/>
    <s v="+359 88 977 4151"/>
    <s v="http://autovia.bg/"/>
    <s v="Опел"/>
    <s v="Шефвролет"/>
    <m/>
    <m/>
    <m/>
    <m/>
  </r>
  <r>
    <s v="АУТО ВИЖЪН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Марко Балабанов 16"/>
    <m/>
    <m/>
    <m/>
    <s v="+359 88 920 0343"/>
    <m/>
    <m/>
    <m/>
    <m/>
    <m/>
    <m/>
    <m/>
  </r>
  <r>
    <s v="АУТО ВИСТА"/>
    <x v="1"/>
    <x v="0"/>
    <x v="0"/>
    <x v="0"/>
    <x v="0"/>
    <x v="0"/>
    <x v="0"/>
    <x v="1"/>
    <x v="0"/>
    <m/>
    <m/>
    <m/>
    <x v="52"/>
    <s v="ул. Козлудуй 95"/>
    <n v="42.611673400000001"/>
    <n v="25.4045798"/>
    <s v="georgi.dimitrov160@gmail.com"/>
    <s v="+359 89 870 4981"/>
    <m/>
    <m/>
    <m/>
    <m/>
    <m/>
    <m/>
    <m/>
  </r>
  <r>
    <s v="АУТО ГАЗ СЕРВИЗ"/>
    <x v="1"/>
    <x v="0"/>
    <x v="0"/>
    <x v="0"/>
    <x v="0"/>
    <x v="0"/>
    <x v="0"/>
    <x v="1"/>
    <x v="0"/>
    <s v="09:30:00 - 18:30:00"/>
    <s v="09:30:00 - 14:00:00"/>
    <m/>
    <x v="52"/>
    <s v="бул. 23-ти Пехотен Шипченски"/>
    <n v="42.617053200000001"/>
    <n v="25.377164799999999"/>
    <s v="autogaskazanlak@gmail.com"/>
    <s v="+359 89 869 4426"/>
    <s v="http://www.avto-arena.com/"/>
    <m/>
    <m/>
    <m/>
    <m/>
    <m/>
    <m/>
  </r>
  <r>
    <s v="АУТО ГАРАНТ 2017 ЕООД"/>
    <x v="1"/>
    <x v="0"/>
    <x v="0"/>
    <x v="1"/>
    <x v="0"/>
    <x v="0"/>
    <x v="0"/>
    <x v="1"/>
    <x v="0"/>
    <s v="08:00:00 - 18:00:00"/>
    <s v="08:00:00 - 14:00:00"/>
    <m/>
    <x v="59"/>
    <s v="ул. Г. С. Раковски 94"/>
    <n v="42.052884900000002"/>
    <n v="25.608195200000001"/>
    <s v="ivankatev@abv.bg"/>
    <s v="+359 88 965 2880"/>
    <m/>
    <m/>
    <m/>
    <m/>
    <m/>
    <m/>
    <m/>
  </r>
  <r>
    <s v="АУТО ГАРАНТ СОФИЯ"/>
    <x v="1"/>
    <x v="0"/>
    <x v="0"/>
    <x v="0"/>
    <x v="0"/>
    <x v="0"/>
    <x v="0"/>
    <x v="1"/>
    <x v="0"/>
    <s v="09:00:00 - 18:00:00"/>
    <s v="09:00:00 - 12:30:00"/>
    <m/>
    <x v="0"/>
    <s v="ул. Добромир Стрез 9"/>
    <n v="42.700639099999997"/>
    <n v="23.376750000000001"/>
    <s v="angel.lazov@abv.bg"/>
    <s v="+359 89 866 2644"/>
    <m/>
    <m/>
    <m/>
    <m/>
    <m/>
    <m/>
    <m/>
  </r>
  <r>
    <s v="АУТО ГЛАНЦ ЕООД"/>
    <x v="1"/>
    <x v="0"/>
    <x v="0"/>
    <x v="0"/>
    <x v="0"/>
    <x v="0"/>
    <x v="0"/>
    <x v="1"/>
    <x v="0"/>
    <m/>
    <m/>
    <m/>
    <x v="56"/>
    <s v="Индустриална зона"/>
    <m/>
    <m/>
    <s v="glanc_avto@abv.bg"/>
    <m/>
    <m/>
    <m/>
    <m/>
    <m/>
    <m/>
    <m/>
    <m/>
  </r>
  <r>
    <s v="АУТО ГЛОБЪЛ ООД"/>
    <x v="0"/>
    <x v="1"/>
    <x v="0"/>
    <x v="0"/>
    <x v="0"/>
    <x v="0"/>
    <x v="0"/>
    <x v="1"/>
    <x v="0"/>
    <m/>
    <m/>
    <m/>
    <x v="26"/>
    <s v="Източна индустриална зона"/>
    <m/>
    <m/>
    <m/>
    <m/>
    <m/>
    <m/>
    <m/>
    <m/>
    <m/>
    <m/>
    <m/>
  </r>
  <r>
    <s v="АУТО ГРУП 1  ЕООД"/>
    <x v="1"/>
    <x v="0"/>
    <x v="0"/>
    <x v="0"/>
    <x v="0"/>
    <x v="0"/>
    <x v="0"/>
    <x v="1"/>
    <x v="0"/>
    <m/>
    <m/>
    <m/>
    <x v="0"/>
    <s v="ул. Поручик Делчо Бончев 5А"/>
    <m/>
    <m/>
    <s v="autogroup_1@abv.bg"/>
    <s v="+359 88 846 5522"/>
    <m/>
    <m/>
    <m/>
    <m/>
    <m/>
    <m/>
    <m/>
  </r>
  <r>
    <s v="АУТО ГРУП ООД"/>
    <x v="0"/>
    <x v="1"/>
    <x v="0"/>
    <x v="0"/>
    <x v="0"/>
    <x v="0"/>
    <x v="0"/>
    <x v="1"/>
    <x v="0"/>
    <m/>
    <m/>
    <m/>
    <x v="98"/>
    <s v="ул. Кольо Фичето 1"/>
    <m/>
    <m/>
    <m/>
    <m/>
    <m/>
    <m/>
    <m/>
    <m/>
    <m/>
    <m/>
    <m/>
  </r>
  <r>
    <s v="АУТО ГУМИ ВАРНА ООД"/>
    <x v="0"/>
    <x v="0"/>
    <x v="1"/>
    <x v="0"/>
    <x v="0"/>
    <x v="0"/>
    <x v="0"/>
    <x v="1"/>
    <x v="0"/>
    <m/>
    <m/>
    <m/>
    <x v="186"/>
    <s v="бул. Сливница, 178"/>
    <n v="43.227226000000002"/>
    <n v="27.886562999999999"/>
    <s v="office@gumite.eu"/>
    <s v="+359 88 575 5770"/>
    <m/>
    <m/>
    <m/>
    <m/>
    <m/>
    <m/>
    <m/>
  </r>
  <r>
    <s v="АУТО ГЮРЗА ЕООД"/>
    <x v="0"/>
    <x v="0"/>
    <x v="0"/>
    <x v="1"/>
    <x v="0"/>
    <x v="0"/>
    <x v="0"/>
    <x v="1"/>
    <x v="0"/>
    <m/>
    <m/>
    <m/>
    <x v="9"/>
    <m/>
    <m/>
    <m/>
    <m/>
    <s v="+359 87 797 6644"/>
    <m/>
    <m/>
    <m/>
    <m/>
    <m/>
    <m/>
    <m/>
  </r>
  <r>
    <s v="АУТО ДАР 1"/>
    <x v="1"/>
    <x v="0"/>
    <x v="0"/>
    <x v="0"/>
    <x v="0"/>
    <x v="0"/>
    <x v="0"/>
    <x v="1"/>
    <x v="0"/>
    <s v="08:30:00 - 17:30:00"/>
    <m/>
    <m/>
    <x v="5"/>
    <s v="бул. Цариградско шосе 92"/>
    <n v="42.148221100000001"/>
    <n v="24.782707800000001"/>
    <s v="autodar1@abv.bg"/>
    <s v="+359 88 837 2288"/>
    <m/>
    <m/>
    <m/>
    <m/>
    <m/>
    <m/>
    <m/>
  </r>
  <r>
    <s v="АУТО ДГ ООД"/>
    <x v="1"/>
    <x v="0"/>
    <x v="1"/>
    <x v="0"/>
    <x v="0"/>
    <x v="0"/>
    <x v="0"/>
    <x v="1"/>
    <x v="0"/>
    <s v="09:00:00 - 17:15:00"/>
    <s v="09:00:00 - 13:00:00"/>
    <m/>
    <x v="24"/>
    <s v="ул. Банско шосе 8Е"/>
    <n v="42.6513676"/>
    <n v="26.319668199999999"/>
    <s v="service@vw-sliven.com"/>
    <s v="+359 87 897 5081"/>
    <s v="https://www.vw-sliven.com/"/>
    <s v="Фолксваген"/>
    <s v="Ауди"/>
    <m/>
    <m/>
    <m/>
    <m/>
  </r>
  <r>
    <s v="АУТО ДЕЛИВ ООД"/>
    <x v="1"/>
    <x v="0"/>
    <x v="1"/>
    <x v="1"/>
    <x v="0"/>
    <x v="0"/>
    <x v="0"/>
    <x v="1"/>
    <x v="0"/>
    <s v="09:00:00 - 18:00:00"/>
    <s v="09:00:00 - 18:00:00"/>
    <s v="10:00:00 - 15:00:00"/>
    <x v="82"/>
    <s v="Околовръстен път 1 (до аквапарк Несебър)"/>
    <n v="42.651196200000001"/>
    <n v="27.678467000000001"/>
    <s v="autodeliv@abv.bg"/>
    <s v="+359 87 890 9444"/>
    <m/>
    <m/>
    <m/>
    <m/>
    <m/>
    <m/>
    <m/>
  </r>
  <r>
    <s v="АУТО ДЕН ЕООД"/>
    <x v="1"/>
    <x v="0"/>
    <x v="0"/>
    <x v="0"/>
    <x v="0"/>
    <x v="0"/>
    <x v="0"/>
    <x v="1"/>
    <x v="0"/>
    <s v="09:00:00 - 17:00:00"/>
    <s v="09:00:00 - 14:00:00"/>
    <m/>
    <x v="2"/>
    <s v="ул. Загоре 27"/>
    <n v="42.397130900000001"/>
    <n v="25.658060800000001"/>
    <s v="autoden@abv.bg"/>
    <s v="+359 42 606 205"/>
    <m/>
    <m/>
    <m/>
    <m/>
    <m/>
    <m/>
    <m/>
  </r>
  <r>
    <s v="АУТО ДИП"/>
    <x v="1"/>
    <x v="0"/>
    <x v="1"/>
    <x v="1"/>
    <x v="0"/>
    <x v="0"/>
    <x v="0"/>
    <x v="1"/>
    <x v="0"/>
    <s v="08:00:00 - 20:00:00"/>
    <s v="08:00:00 - 18:00:00"/>
    <m/>
    <x v="0"/>
    <s v="ул. Стадион 7"/>
    <n v="42.6346323"/>
    <n v="23.4052504"/>
    <s v="jorkoto12@abv.bg"/>
    <s v="+359 89 872 7538"/>
    <m/>
    <m/>
    <m/>
    <m/>
    <m/>
    <m/>
    <m/>
  </r>
  <r>
    <s v="АУТО ДОДЖО"/>
    <x v="1"/>
    <x v="0"/>
    <x v="0"/>
    <x v="0"/>
    <x v="0"/>
    <x v="0"/>
    <x v="0"/>
    <x v="1"/>
    <x v="0"/>
    <s v="09:00:00 - 18:00:00"/>
    <m/>
    <m/>
    <x v="23"/>
    <s v="ул. Яким Якимов 5"/>
    <n v="42.523547700000002"/>
    <n v="27.442887200000001"/>
    <s v="autodojo@abv.bg"/>
    <s v="+359 89 994 3056"/>
    <m/>
    <m/>
    <m/>
    <m/>
    <m/>
    <m/>
    <m/>
  </r>
  <r>
    <s v="АУТО ДРАГО (BOSCH SERVICE)"/>
    <x v="1"/>
    <x v="0"/>
    <x v="0"/>
    <x v="0"/>
    <x v="0"/>
    <x v="0"/>
    <x v="0"/>
    <x v="1"/>
    <x v="0"/>
    <s v="09:00:00 - 18:00:00"/>
    <m/>
    <m/>
    <x v="56"/>
    <s v="ж.к. Дружба 3 (срещу Телевизионната кула  Берлина)"/>
    <n v="43.403035000000003"/>
    <n v="24.645647"/>
    <s v="auto_drago@abv.bg"/>
    <s v="+359 87 811 8210"/>
    <s v="https://autodrago.bg/"/>
    <m/>
    <m/>
    <m/>
    <m/>
    <m/>
    <m/>
  </r>
  <r>
    <s v="АУТО ДРИЙМ ООД"/>
    <x v="1"/>
    <x v="0"/>
    <x v="0"/>
    <x v="0"/>
    <x v="0"/>
    <x v="0"/>
    <x v="0"/>
    <x v="1"/>
    <x v="0"/>
    <m/>
    <m/>
    <m/>
    <x v="124"/>
    <s v="ул. Трети март 214"/>
    <m/>
    <m/>
    <m/>
    <s v="+359 88 871 1117"/>
    <s v="https://www.lada.bg/"/>
    <s v="Лада"/>
    <m/>
    <m/>
    <m/>
    <m/>
    <m/>
  </r>
  <r>
    <s v="АУТО ДРИЙМ СЕРВИЗ"/>
    <x v="1"/>
    <x v="0"/>
    <x v="1"/>
    <x v="0"/>
    <x v="0"/>
    <x v="0"/>
    <x v="0"/>
    <x v="1"/>
    <x v="0"/>
    <s v="08:00:00 - 20:00:00"/>
    <s v="08:00:00 - 20:00:00"/>
    <m/>
    <x v="0"/>
    <s v="бул. Д-р Петър Дертлиев 42"/>
    <n v="42.709699999999998"/>
    <n v="23.262599999999999"/>
    <s v="dream@autodreamservice.com"/>
    <s v="+359 87 906 4121"/>
    <s v="http://autodream.bg/"/>
    <m/>
    <m/>
    <m/>
    <m/>
    <m/>
    <m/>
  </r>
  <r>
    <s v="АУТО ДРИЙМС"/>
    <x v="0"/>
    <x v="0"/>
    <x v="1"/>
    <x v="0"/>
    <x v="0"/>
    <x v="0"/>
    <x v="0"/>
    <x v="1"/>
    <x v="0"/>
    <m/>
    <m/>
    <m/>
    <x v="56"/>
    <s v="бул. Русе 87"/>
    <n v="43.411788999999999"/>
    <n v="24.630852999999998"/>
    <m/>
    <s v="+359 87 891 4437"/>
    <m/>
    <m/>
    <m/>
    <m/>
    <m/>
    <m/>
    <m/>
  </r>
  <r>
    <s v="АУТО ЕДУАРДО"/>
    <x v="1"/>
    <x v="0"/>
    <x v="0"/>
    <x v="0"/>
    <x v="0"/>
    <x v="0"/>
    <x v="0"/>
    <x v="0"/>
    <x v="0"/>
    <s v="09:00:00 - 19:30:00"/>
    <s v="09:00:00 - 19:30:00"/>
    <m/>
    <x v="11"/>
    <s v="бул. Трети март (срещу бл. 76)"/>
    <n v="43.239975000000001"/>
    <n v="27.878698"/>
    <s v="p.ganev@abv.bg"/>
    <s v="+359 88 822 9413"/>
    <m/>
    <m/>
    <m/>
    <m/>
    <m/>
    <m/>
    <m/>
  </r>
  <r>
    <s v="АУТО ЕКЗИТ"/>
    <x v="1"/>
    <x v="0"/>
    <x v="0"/>
    <x v="0"/>
    <x v="0"/>
    <x v="0"/>
    <x v="0"/>
    <x v="1"/>
    <x v="0"/>
    <m/>
    <m/>
    <m/>
    <x v="11"/>
    <s v="ул. Тролейна 12"/>
    <n v="43.228230000000003"/>
    <n v="27.893813999999999"/>
    <s v="auto_exit@abv.bg"/>
    <s v="+359 89 433 0198"/>
    <m/>
    <m/>
    <m/>
    <m/>
    <m/>
    <m/>
    <m/>
  </r>
  <r>
    <s v="АУТО ЕКИП АД"/>
    <x v="1"/>
    <x v="0"/>
    <x v="0"/>
    <x v="0"/>
    <x v="0"/>
    <x v="0"/>
    <x v="0"/>
    <x v="1"/>
    <x v="0"/>
    <m/>
    <m/>
    <m/>
    <x v="0"/>
    <s v="бул. Околовръстен път 747"/>
    <m/>
    <m/>
    <s v="autoequip_serv@dir.bg"/>
    <s v="+359 2 489 4817"/>
    <m/>
    <m/>
    <m/>
    <m/>
    <m/>
    <m/>
    <m/>
  </r>
  <r>
    <s v="АУТО ЕКСПИРИАНС ЕООД"/>
    <x v="0"/>
    <x v="0"/>
    <x v="0"/>
    <x v="1"/>
    <x v="0"/>
    <x v="0"/>
    <x v="0"/>
    <x v="1"/>
    <x v="0"/>
    <m/>
    <m/>
    <m/>
    <x v="240"/>
    <m/>
    <m/>
    <m/>
    <m/>
    <s v="+359 88 251 1057"/>
    <m/>
    <m/>
    <m/>
    <m/>
    <m/>
    <m/>
    <m/>
  </r>
  <r>
    <s v="АУТО ЕКСПРЕС"/>
    <x v="1"/>
    <x v="0"/>
    <x v="0"/>
    <x v="1"/>
    <x v="0"/>
    <x v="0"/>
    <x v="0"/>
    <x v="1"/>
    <x v="0"/>
    <s v="09:00:00 - 18:00:00"/>
    <m/>
    <m/>
    <x v="0"/>
    <s v="ул. Лазар Плачков 10"/>
    <n v="42.624033400000002"/>
    <n v="23.407891599999999"/>
    <s v="fan_of_queen@abv.bg"/>
    <s v="+359 89 675 8884"/>
    <m/>
    <m/>
    <m/>
    <m/>
    <m/>
    <m/>
    <m/>
  </r>
  <r>
    <s v="АУТО ЕКСПРЕС ЕООД"/>
    <x v="1"/>
    <x v="0"/>
    <x v="0"/>
    <x v="1"/>
    <x v="0"/>
    <x v="0"/>
    <x v="0"/>
    <x v="1"/>
    <x v="0"/>
    <s v="09:00:00 - 18:00:00"/>
    <s v="09:00:00 - 14:00:00"/>
    <m/>
    <x v="19"/>
    <s v="бул. Тутракан 32"/>
    <n v="43.86835"/>
    <n v="25.992509999999999"/>
    <s v="autoexpress_rs@abv.bg"/>
    <s v="+359 89 689 8930"/>
    <m/>
    <m/>
    <m/>
    <m/>
    <m/>
    <m/>
    <m/>
  </r>
  <r>
    <s v="АУТО ЕКСПРЕС ООД"/>
    <x v="1"/>
    <x v="0"/>
    <x v="1"/>
    <x v="1"/>
    <x v="0"/>
    <x v="0"/>
    <x v="0"/>
    <x v="1"/>
    <x v="0"/>
    <s v="08:00:00 - 17:00:00"/>
    <m/>
    <m/>
    <x v="11"/>
    <s v="ул. Мургаш 27"/>
    <n v="43.236409500000001"/>
    <n v="27.8666126"/>
    <s v="service@autoexpress.bg"/>
    <s v="+359 88 761 4087"/>
    <s v="http://www.autoexpress.bg/"/>
    <s v="Рено"/>
    <s v="Дачия"/>
    <s v="Нисан"/>
    <m/>
    <m/>
    <m/>
  </r>
  <r>
    <s v="АУТО ЕМ ЕООД"/>
    <x v="0"/>
    <x v="1"/>
    <x v="0"/>
    <x v="0"/>
    <x v="0"/>
    <x v="0"/>
    <x v="0"/>
    <x v="1"/>
    <x v="0"/>
    <m/>
    <m/>
    <m/>
    <x v="74"/>
    <s v="бул. България 71А"/>
    <m/>
    <m/>
    <m/>
    <m/>
    <m/>
    <m/>
    <m/>
    <m/>
    <m/>
    <m/>
    <m/>
  </r>
  <r>
    <s v="АУТО ЗДРАВЕЦ ООД"/>
    <x v="1"/>
    <x v="0"/>
    <x v="0"/>
    <x v="0"/>
    <x v="0"/>
    <x v="0"/>
    <x v="0"/>
    <x v="1"/>
    <x v="0"/>
    <m/>
    <m/>
    <m/>
    <x v="11"/>
    <s v="ул. Тодор Влайков 65 (район на фабрика Христо Ботев)"/>
    <m/>
    <m/>
    <s v="sisiauto@abv.bg"/>
    <m/>
    <m/>
    <m/>
    <m/>
    <m/>
    <m/>
    <m/>
    <m/>
  </r>
  <r>
    <s v="АУТО ИВАНОВИ 2017 ЕООД"/>
    <x v="1"/>
    <x v="0"/>
    <x v="0"/>
    <x v="0"/>
    <x v="0"/>
    <x v="0"/>
    <x v="0"/>
    <x v="1"/>
    <x v="0"/>
    <s v="09:00:00 - 18:00:00"/>
    <m/>
    <m/>
    <x v="241"/>
    <s v="Промишлена зона запад"/>
    <n v="42.161324200000003"/>
    <n v="27.832977100000001"/>
    <s v="h.p.i@abv.bg"/>
    <s v="+359 88 635 3234"/>
    <m/>
    <m/>
    <m/>
    <m/>
    <m/>
    <m/>
    <m/>
  </r>
  <r>
    <s v="АУТО ИВКОНИ"/>
    <x v="1"/>
    <x v="0"/>
    <x v="0"/>
    <x v="0"/>
    <x v="0"/>
    <x v="0"/>
    <x v="0"/>
    <x v="1"/>
    <x v="0"/>
    <s v="09:00:00 - 18:00:00"/>
    <s v="09:00:00 - 12:00:00"/>
    <m/>
    <x v="23"/>
    <s v="ул. Одрин 16"/>
    <n v="42.507523200000001"/>
    <n v="27.455516100000001"/>
    <s v="ivo.srf@abv.bg"/>
    <s v="+359 89 339 3998"/>
    <m/>
    <m/>
    <m/>
    <m/>
    <m/>
    <m/>
    <m/>
  </r>
  <r>
    <s v="АУТО ИС"/>
    <x v="1"/>
    <x v="0"/>
    <x v="0"/>
    <x v="0"/>
    <x v="0"/>
    <x v="0"/>
    <x v="0"/>
    <x v="1"/>
    <x v="0"/>
    <m/>
    <m/>
    <m/>
    <x v="23"/>
    <s v="Северна промишлена зона"/>
    <n v="42.522382700000001"/>
    <n v="27.435241900000001"/>
    <s v="ilian8412@abv.bg"/>
    <s v="+359 88 562 3408"/>
    <m/>
    <m/>
    <m/>
    <m/>
    <m/>
    <m/>
    <m/>
  </r>
  <r>
    <s v="АУТО ИТАЛИЯ ЕАД"/>
    <x v="1"/>
    <x v="0"/>
    <x v="0"/>
    <x v="0"/>
    <x v="0"/>
    <x v="0"/>
    <x v="0"/>
    <x v="1"/>
    <x v="0"/>
    <m/>
    <m/>
    <m/>
    <x v="23"/>
    <s v="бул. Крайезерна 45"/>
    <m/>
    <m/>
    <s v="service_burgas@autoitalia.bg"/>
    <m/>
    <m/>
    <s v="Фиат"/>
    <s v="Ланчия"/>
    <s v="Алфа Ромео"/>
    <m/>
    <m/>
    <m/>
  </r>
  <r>
    <s v="АУТО ИТАЛИЯ-СОФИЯ ЕООД"/>
    <x v="1"/>
    <x v="0"/>
    <x v="0"/>
    <x v="0"/>
    <x v="0"/>
    <x v="0"/>
    <x v="0"/>
    <x v="1"/>
    <x v="0"/>
    <m/>
    <m/>
    <m/>
    <x v="0"/>
    <s v="бул. Христофор Колумб 43"/>
    <m/>
    <m/>
    <s v="sales@autoitalia.bg"/>
    <s v="+359 89 999 2045"/>
    <s v="http://www.autoitalia.bg/"/>
    <s v="Фиат"/>
    <s v="Алфа Ромео"/>
    <s v="Мазерати"/>
    <s v="Абарт"/>
    <m/>
    <m/>
  </r>
  <r>
    <s v="АУТО КЕДИ"/>
    <x v="1"/>
    <x v="0"/>
    <x v="0"/>
    <x v="0"/>
    <x v="0"/>
    <x v="0"/>
    <x v="0"/>
    <x v="1"/>
    <x v="0"/>
    <s v="09:00:00 - 17:00:00"/>
    <s v="09:00:00 - 14:00:00"/>
    <m/>
    <x v="24"/>
    <s v="ул. Банско шосе 6"/>
    <n v="42.652376699999998"/>
    <n v="26.318120100000002"/>
    <s v="robeto987660@gmail.com"/>
    <s v="+359 87 884 7732"/>
    <m/>
    <m/>
    <m/>
    <m/>
    <m/>
    <m/>
    <m/>
  </r>
  <r>
    <s v="АУТО КЕЪР ООД"/>
    <x v="1"/>
    <x v="0"/>
    <x v="1"/>
    <x v="0"/>
    <x v="0"/>
    <x v="0"/>
    <x v="0"/>
    <x v="1"/>
    <x v="0"/>
    <s v="09:00:00 - 18:00:00"/>
    <s v="09:00:00 - 15:00:00"/>
    <m/>
    <x v="19"/>
    <s v="бул. България 310"/>
    <n v="43.868241699999999"/>
    <n v="26.017973399999999"/>
    <s v="autocare@vibparts.net"/>
    <s v="+359 88 800 7017"/>
    <m/>
    <m/>
    <m/>
    <m/>
    <m/>
    <m/>
    <m/>
  </r>
  <r>
    <s v="АУТО КИНГС СЕРВИЗ"/>
    <x v="1"/>
    <x v="0"/>
    <x v="1"/>
    <x v="0"/>
    <x v="0"/>
    <x v="0"/>
    <x v="0"/>
    <x v="1"/>
    <x v="0"/>
    <s v="09:00:00 - 18:00:00"/>
    <s v="09:00:00 - 15:00:00"/>
    <m/>
    <x v="236"/>
    <s v="ул. Исака"/>
    <n v="42.079472299999999"/>
    <n v="24.712365500000001"/>
    <s v="autokingsbg@gmail.com"/>
    <s v="+359 89 400 9818"/>
    <m/>
    <m/>
    <m/>
    <m/>
    <m/>
    <m/>
    <m/>
  </r>
  <r>
    <s v="АУТО КЛИЙН (АВТОМИВКА)"/>
    <x v="0"/>
    <x v="0"/>
    <x v="0"/>
    <x v="0"/>
    <x v="0"/>
    <x v="0"/>
    <x v="0"/>
    <x v="0"/>
    <x v="0"/>
    <s v="08:00:00 - 20:00:00"/>
    <s v="08:00:00 - 20:00:00"/>
    <s v="08:00:00 - 20:00:00"/>
    <x v="0"/>
    <s v="ул. Околовръстен път 46"/>
    <m/>
    <m/>
    <m/>
    <s v="+359 87 795 6928"/>
    <m/>
    <s v="самообслужване"/>
    <m/>
    <m/>
    <m/>
    <m/>
    <m/>
  </r>
  <r>
    <s v="АУТО КОЛОР ММ ЕООД"/>
    <x v="1"/>
    <x v="0"/>
    <x v="0"/>
    <x v="0"/>
    <x v="0"/>
    <x v="0"/>
    <x v="0"/>
    <x v="1"/>
    <x v="0"/>
    <m/>
    <m/>
    <m/>
    <x v="26"/>
    <s v="Бившо Държавно замеделско стопанство (ДЗС)"/>
    <m/>
    <m/>
    <s v="autokolor2002@abv.bg"/>
    <s v="+359 88 824 7176"/>
    <m/>
    <m/>
    <m/>
    <m/>
    <m/>
    <m/>
    <m/>
  </r>
  <r>
    <s v="АУТО КОНКИЛЕВ"/>
    <x v="1"/>
    <x v="0"/>
    <x v="1"/>
    <x v="0"/>
    <x v="0"/>
    <x v="0"/>
    <x v="0"/>
    <x v="1"/>
    <x v="0"/>
    <s v="09:00:00 - 18:00:00"/>
    <m/>
    <m/>
    <x v="2"/>
    <s v="кв. Зора"/>
    <n v="42.426690000000001"/>
    <n v="25.688744499999999"/>
    <s v="andon_konkilev@abv.bg"/>
    <s v="+359 88 531 5695"/>
    <m/>
    <m/>
    <m/>
    <m/>
    <m/>
    <m/>
    <m/>
  </r>
  <r>
    <s v="АУТО КОРЕЯ"/>
    <x v="1"/>
    <x v="0"/>
    <x v="1"/>
    <x v="0"/>
    <x v="0"/>
    <x v="0"/>
    <x v="0"/>
    <x v="1"/>
    <x v="0"/>
    <s v="09:00:00 - 18:00:00"/>
    <s v="09:00:00 - 15:00:00"/>
    <m/>
    <x v="0"/>
    <s v="ул. Първа българска армия 48"/>
    <n v="42.721729400000001"/>
    <n v="23.330923899999998"/>
    <s v="autokorea_bg@abv.bg"/>
    <s v="+359 88 575 2388"/>
    <s v="http://autokorea.bg/"/>
    <m/>
    <m/>
    <m/>
    <m/>
    <m/>
    <m/>
  </r>
  <r>
    <s v="АУТО КРАТ ООД"/>
    <x v="1"/>
    <x v="0"/>
    <x v="0"/>
    <x v="0"/>
    <x v="0"/>
    <x v="0"/>
    <x v="0"/>
    <x v="1"/>
    <x v="0"/>
    <m/>
    <m/>
    <m/>
    <x v="0"/>
    <s v="кв. Бояна, ул. Прохлада 15А"/>
    <m/>
    <m/>
    <m/>
    <s v="+359 88 421 7442"/>
    <m/>
    <m/>
    <m/>
    <m/>
    <m/>
    <m/>
    <m/>
  </r>
  <r>
    <s v="АУТО КРЕЗ ЕООД"/>
    <x v="1"/>
    <x v="0"/>
    <x v="0"/>
    <x v="0"/>
    <x v="0"/>
    <x v="0"/>
    <x v="0"/>
    <x v="1"/>
    <x v="0"/>
    <s v="09:00:00 - 18:00:00"/>
    <m/>
    <m/>
    <x v="131"/>
    <s v="ул. Цар Иван Асен"/>
    <n v="43.986009699999997"/>
    <n v="22.8630642"/>
    <s v="autokrez@abv.bg"/>
    <s v="+359 88 722 9223"/>
    <m/>
    <m/>
    <m/>
    <m/>
    <m/>
    <m/>
    <m/>
  </r>
  <r>
    <s v="АУТО КРИСТИ ЕООД"/>
    <x v="0"/>
    <x v="0"/>
    <x v="0"/>
    <x v="0"/>
    <x v="0"/>
    <x v="0"/>
    <x v="0"/>
    <x v="1"/>
    <x v="1"/>
    <m/>
    <m/>
    <m/>
    <x v="121"/>
    <s v="ул. Сливница 21, ет. 1"/>
    <m/>
    <m/>
    <m/>
    <s v="+359 88 960 9523"/>
    <m/>
    <s v="A, B"/>
    <m/>
    <m/>
    <m/>
    <m/>
    <m/>
  </r>
  <r>
    <s v="АУТО ЛИНА"/>
    <x v="1"/>
    <x v="0"/>
    <x v="1"/>
    <x v="0"/>
    <x v="0"/>
    <x v="0"/>
    <x v="0"/>
    <x v="1"/>
    <x v="0"/>
    <s v="08:30:00 - 18:00:00"/>
    <s v="09:00:00 - 14:00:00"/>
    <m/>
    <x v="11"/>
    <s v="ул. Цар Борис 3"/>
    <n v="43.231770099999999"/>
    <n v="27.9681268"/>
    <s v="autolina@abv.bg"/>
    <s v="+359 88 298 8788"/>
    <m/>
    <m/>
    <m/>
    <m/>
    <m/>
    <m/>
    <m/>
  </r>
  <r>
    <s v="АУТО ЛЪЧ 2014"/>
    <x v="1"/>
    <x v="0"/>
    <x v="1"/>
    <x v="0"/>
    <x v="0"/>
    <x v="0"/>
    <x v="0"/>
    <x v="1"/>
    <x v="0"/>
    <s v="09:00:00 - 19:00:00"/>
    <m/>
    <m/>
    <x v="0"/>
    <s v="ул. Монтевидео 86"/>
    <n v="42.684926099999998"/>
    <n v="23.255889799999999"/>
    <s v="lachezar.dimitrov@abv.bg"/>
    <s v="+359 88 873 5467"/>
    <m/>
    <m/>
    <m/>
    <m/>
    <m/>
    <m/>
    <m/>
  </r>
  <r>
    <s v="АУТО М"/>
    <x v="1"/>
    <x v="0"/>
    <x v="1"/>
    <x v="0"/>
    <x v="0"/>
    <x v="0"/>
    <x v="0"/>
    <x v="1"/>
    <x v="0"/>
    <s v="09:00:00 - 18:00:00"/>
    <m/>
    <m/>
    <x v="17"/>
    <s v="ул. Странджа 4"/>
    <n v="43.120509699999999"/>
    <n v="25.698394199999999"/>
    <s v="serviz_autom@abv.bg"/>
    <s v="+359 88 855 5769"/>
    <m/>
    <m/>
    <m/>
    <m/>
    <m/>
    <m/>
    <m/>
  </r>
  <r>
    <s v="АУТО МАКС- 2000 ЕООД"/>
    <x v="0"/>
    <x v="1"/>
    <x v="0"/>
    <x v="0"/>
    <x v="0"/>
    <x v="0"/>
    <x v="0"/>
    <x v="1"/>
    <x v="0"/>
    <m/>
    <m/>
    <m/>
    <x v="127"/>
    <s v="ул. Трети март 68"/>
    <m/>
    <m/>
    <m/>
    <m/>
    <m/>
    <m/>
    <m/>
    <m/>
    <m/>
    <m/>
    <m/>
  </r>
  <r>
    <s v="АУТО МАКС ЕАД"/>
    <x v="1"/>
    <x v="0"/>
    <x v="0"/>
    <x v="0"/>
    <x v="0"/>
    <x v="0"/>
    <x v="0"/>
    <x v="1"/>
    <x v="0"/>
    <m/>
    <m/>
    <m/>
    <x v="0"/>
    <s v="бул. Александър Малинов"/>
    <m/>
    <m/>
    <m/>
    <s v="+359 2 975 3840"/>
    <m/>
    <s v="Опел"/>
    <s v="Шевролет"/>
    <m/>
    <m/>
    <m/>
    <m/>
  </r>
  <r>
    <s v="АУТО МАКС ЕООД (PREMIO SERVICE)"/>
    <x v="1"/>
    <x v="0"/>
    <x v="1"/>
    <x v="0"/>
    <x v="0"/>
    <x v="0"/>
    <x v="0"/>
    <x v="1"/>
    <x v="0"/>
    <s v="08:30:00 - 18:00:00"/>
    <s v="09:00:00 - 14:00:00"/>
    <m/>
    <x v="5"/>
    <s v="бул. Васил Левски 105"/>
    <n v="42.171371399999998"/>
    <n v="24.741776600000001"/>
    <s v="automaxcom@yahoo.com"/>
    <s v="359 88 922 8082"/>
    <s v="http://www.ozzauto.com/"/>
    <m/>
    <m/>
    <m/>
    <m/>
    <m/>
    <m/>
  </r>
  <r>
    <s v="АУТО МАКС ООД"/>
    <x v="0"/>
    <x v="1"/>
    <x v="0"/>
    <x v="0"/>
    <x v="0"/>
    <x v="0"/>
    <x v="0"/>
    <x v="1"/>
    <x v="0"/>
    <m/>
    <m/>
    <m/>
    <x v="5"/>
    <s v="бул. Васил Левски 105"/>
    <m/>
    <m/>
    <m/>
    <m/>
    <m/>
    <m/>
    <m/>
    <m/>
    <m/>
    <m/>
    <m/>
  </r>
  <r>
    <s v="АУТО МЕХАНИК ГРУП ЕООД"/>
    <x v="1"/>
    <x v="0"/>
    <x v="0"/>
    <x v="0"/>
    <x v="0"/>
    <x v="0"/>
    <x v="0"/>
    <x v="1"/>
    <x v="0"/>
    <m/>
    <m/>
    <m/>
    <x v="0"/>
    <s v="ж.к. Красна поляна, стадион Септември"/>
    <n v="42.690499799999998"/>
    <n v="23.287434399999999"/>
    <s v="office@automechanicgroup.bg"/>
    <s v="+359 88 695 0111"/>
    <s v="https://automechanicgroup.bg/"/>
    <m/>
    <m/>
    <m/>
    <m/>
    <m/>
    <m/>
  </r>
  <r>
    <s v="АУТО МОБЕКО"/>
    <x v="1"/>
    <x v="0"/>
    <x v="1"/>
    <x v="1"/>
    <x v="0"/>
    <x v="0"/>
    <x v="0"/>
    <x v="1"/>
    <x v="0"/>
    <s v="09:00:00 - 18:00:00"/>
    <m/>
    <m/>
    <x v="11"/>
    <s v="ж.к.Трошево бл.78"/>
    <n v="43.236437299999999"/>
    <n v="27.8698087"/>
    <s v="mobeko_vn@abv.bg"/>
    <s v="+359 88 899 9325"/>
    <m/>
    <m/>
    <m/>
    <m/>
    <m/>
    <m/>
    <m/>
  </r>
  <r>
    <s v="АУТО МОБИЛЕ 911"/>
    <x v="0"/>
    <x v="0"/>
    <x v="0"/>
    <x v="1"/>
    <x v="0"/>
    <x v="0"/>
    <x v="0"/>
    <x v="1"/>
    <x v="0"/>
    <s v="00:00:00 - 24:00:00"/>
    <s v="00:00:00 - 24:00:00"/>
    <s v="00:00:00 - 24:00:00"/>
    <x v="181"/>
    <s v="ул. Петър Берон"/>
    <n v="42.286615599999998"/>
    <n v="22.6788439"/>
    <s v="geni9229@abv.bg"/>
    <s v="+359 89 591 1112"/>
    <m/>
    <m/>
    <m/>
    <m/>
    <m/>
    <m/>
    <m/>
  </r>
  <r>
    <s v="АУТО МОНЧИ ЕООД"/>
    <x v="1"/>
    <x v="0"/>
    <x v="1"/>
    <x v="0"/>
    <x v="0"/>
    <x v="0"/>
    <x v="0"/>
    <x v="1"/>
    <x v="0"/>
    <s v="09:00:00 - 18:00:00"/>
    <s v="09:00:00 - 13:00:00"/>
    <m/>
    <x v="237"/>
    <s v="ул. Република 4А"/>
    <n v="43.199952000000003"/>
    <n v="23.290536100000001"/>
    <s v="kashtaelina@abv.bg"/>
    <s v="+359 88 739 4487"/>
    <m/>
    <m/>
    <m/>
    <m/>
    <m/>
    <m/>
    <m/>
  </r>
  <r>
    <s v="АУТО МОТИВ ПЛЮС ООД"/>
    <x v="0"/>
    <x v="0"/>
    <x v="0"/>
    <x v="0"/>
    <x v="0"/>
    <x v="0"/>
    <x v="0"/>
    <x v="1"/>
    <x v="1"/>
    <m/>
    <m/>
    <m/>
    <x v="124"/>
    <s v="ул. Индустриална 8"/>
    <m/>
    <m/>
    <m/>
    <s v="+359 88 839 7366"/>
    <m/>
    <s v="B"/>
    <m/>
    <m/>
    <m/>
    <m/>
    <m/>
  </r>
  <r>
    <s v="АУТО МОТО СТУДИО"/>
    <x v="1"/>
    <x v="0"/>
    <x v="1"/>
    <x v="1"/>
    <x v="0"/>
    <x v="0"/>
    <x v="0"/>
    <x v="1"/>
    <x v="0"/>
    <s v="09:30:00 - 18:30:00"/>
    <m/>
    <m/>
    <x v="0"/>
    <s v="ул. Магнаурска школа 13"/>
    <n v="42.655919099999998"/>
    <n v="23.390952899999998"/>
    <s v="automoto108@gmail.com"/>
    <s v="+359 88 588 1884"/>
    <m/>
    <m/>
    <m/>
    <m/>
    <m/>
    <m/>
    <m/>
  </r>
  <r>
    <s v="АУТО НАЙ - 2018 ЕООД"/>
    <x v="0"/>
    <x v="1"/>
    <x v="0"/>
    <x v="0"/>
    <x v="0"/>
    <x v="0"/>
    <x v="0"/>
    <x v="1"/>
    <x v="0"/>
    <m/>
    <m/>
    <m/>
    <x v="242"/>
    <s v="Местност Меселим Пере 4"/>
    <m/>
    <m/>
    <m/>
    <m/>
    <m/>
    <m/>
    <m/>
    <m/>
    <m/>
    <m/>
    <m/>
  </r>
  <r>
    <s v="АУТО НАПОЛИС ЕООД"/>
    <x v="1"/>
    <x v="0"/>
    <x v="0"/>
    <x v="0"/>
    <x v="0"/>
    <x v="0"/>
    <x v="0"/>
    <x v="1"/>
    <x v="0"/>
    <s v="09:00:00 - 18:00:00"/>
    <s v="09:00:00 - 13:00:00"/>
    <m/>
    <x v="33"/>
    <s v="ул. Славянска 84"/>
    <n v="43.8175563"/>
    <n v="23.2384691"/>
    <s v="pamelbg@abv.bg"/>
    <s v="+359 87 773 9006"/>
    <m/>
    <m/>
    <m/>
    <m/>
    <m/>
    <m/>
    <m/>
  </r>
  <r>
    <s v="АУТО НЕД ЕООД"/>
    <x v="1"/>
    <x v="0"/>
    <x v="1"/>
    <x v="0"/>
    <x v="0"/>
    <x v="0"/>
    <x v="0"/>
    <x v="1"/>
    <x v="0"/>
    <m/>
    <m/>
    <m/>
    <x v="172"/>
    <s v="ул. 8-ми Март 1"/>
    <n v="42.143708400000001"/>
    <n v="25.874405700000001"/>
    <s v="nelko_86@mail.bg"/>
    <s v="+359 89 373 1888"/>
    <m/>
    <m/>
    <m/>
    <m/>
    <m/>
    <m/>
    <m/>
  </r>
  <r>
    <s v="АУТО НЕЛИ ЕООД"/>
    <x v="0"/>
    <x v="0"/>
    <x v="0"/>
    <x v="1"/>
    <x v="0"/>
    <x v="0"/>
    <x v="0"/>
    <x v="1"/>
    <x v="0"/>
    <m/>
    <m/>
    <m/>
    <x v="48"/>
    <m/>
    <m/>
    <m/>
    <m/>
    <s v="+359 89 790 6672"/>
    <m/>
    <m/>
    <m/>
    <m/>
    <m/>
    <m/>
    <m/>
  </r>
  <r>
    <s v="АУТО ОЙЛ БЪЛГАРИЯ ООД"/>
    <x v="1"/>
    <x v="0"/>
    <x v="0"/>
    <x v="0"/>
    <x v="0"/>
    <x v="0"/>
    <x v="0"/>
    <x v="1"/>
    <x v="0"/>
    <s v="09:00:00 - 18:30:00"/>
    <s v="09:00:00 - 14:00:00"/>
    <m/>
    <x v="0"/>
    <s v="ул. Крум Хр. Стоянов"/>
    <n v="42.711870400000002"/>
    <n v="23.290148899999998"/>
    <s v="auto_oil@abv.bg"/>
    <s v="+359 89 868 6166"/>
    <s v="http://shop.auto-oil.net/"/>
    <m/>
    <m/>
    <m/>
    <m/>
    <m/>
    <m/>
  </r>
  <r>
    <s v="АУТО ОЙЛ-К.А ЕООД"/>
    <x v="1"/>
    <x v="0"/>
    <x v="0"/>
    <x v="0"/>
    <x v="0"/>
    <x v="0"/>
    <x v="0"/>
    <x v="1"/>
    <x v="0"/>
    <s v="08:30:00 - 17:30:00"/>
    <s v="09:00:00 - 14:00:00"/>
    <m/>
    <x v="243"/>
    <s v="Индустриална зона"/>
    <n v="41.597074599999999"/>
    <n v="23.7981622"/>
    <s v="avricom@abv.bg"/>
    <s v="+359 88 426 6128"/>
    <m/>
    <m/>
    <m/>
    <m/>
    <m/>
    <m/>
    <m/>
  </r>
  <r>
    <s v="АУТО ОКИ EOOD"/>
    <x v="1"/>
    <x v="0"/>
    <x v="0"/>
    <x v="0"/>
    <x v="0"/>
    <x v="0"/>
    <x v="0"/>
    <x v="1"/>
    <x v="0"/>
    <s v="09:00:00 - 19:00:00"/>
    <s v="10:00:00 - 17:00:00"/>
    <m/>
    <x v="244"/>
    <s v="ул. Дружба 47"/>
    <n v="43.221988600000003"/>
    <n v="26.560386999999999"/>
    <s v="yusufov_d@abv.bg"/>
    <s v="+359 89 930 0360"/>
    <m/>
    <m/>
    <m/>
    <m/>
    <m/>
    <m/>
    <m/>
  </r>
  <r>
    <s v="АУТО ПАОЛО ЕООД"/>
    <x v="0"/>
    <x v="0"/>
    <x v="0"/>
    <x v="1"/>
    <x v="0"/>
    <x v="0"/>
    <x v="0"/>
    <x v="1"/>
    <x v="0"/>
    <m/>
    <m/>
    <m/>
    <x v="0"/>
    <m/>
    <m/>
    <m/>
    <m/>
    <s v="+359 88 245 6687"/>
    <m/>
    <m/>
    <m/>
    <m/>
    <m/>
    <m/>
    <m/>
  </r>
  <r>
    <s v="АУТО ПАПИ ЕООД"/>
    <x v="1"/>
    <x v="0"/>
    <x v="0"/>
    <x v="1"/>
    <x v="0"/>
    <x v="0"/>
    <x v="0"/>
    <x v="1"/>
    <x v="0"/>
    <s v="09:00:00 - 18:00:00"/>
    <m/>
    <m/>
    <x v="87"/>
    <s v="ул. Ген. Скобелев 21"/>
    <n v="41.764603000000001"/>
    <n v="26.206313900000001"/>
    <s v="autopapi@abv.bg"/>
    <s v="+359 88 866 8888"/>
    <m/>
    <m/>
    <m/>
    <m/>
    <m/>
    <m/>
    <m/>
  </r>
  <r>
    <s v="АУТО ПАПИ ООД"/>
    <x v="0"/>
    <x v="0"/>
    <x v="0"/>
    <x v="1"/>
    <x v="0"/>
    <x v="0"/>
    <x v="0"/>
    <x v="1"/>
    <x v="0"/>
    <m/>
    <m/>
    <m/>
    <x v="87"/>
    <m/>
    <m/>
    <m/>
    <m/>
    <s v="+359 88 649 9044"/>
    <m/>
    <m/>
    <m/>
    <m/>
    <m/>
    <m/>
    <m/>
  </r>
  <r>
    <s v="АУТО ПАРТНЕР МАСЛА &amp; АВТОСЕРВИЗ"/>
    <x v="1"/>
    <x v="0"/>
    <x v="0"/>
    <x v="0"/>
    <x v="0"/>
    <x v="0"/>
    <x v="0"/>
    <x v="1"/>
    <x v="0"/>
    <s v="08:00:00 - 18:00:00"/>
    <s v="09:00:00 - 13:00:00"/>
    <m/>
    <x v="131"/>
    <s v="ул. Гео Милев 1"/>
    <n v="43.999892500000001"/>
    <n v="22.872820399999998"/>
    <s v="ergopro.ltd@gmail.com"/>
    <s v="+359 87 760 0540"/>
    <m/>
    <m/>
    <m/>
    <m/>
    <m/>
    <m/>
    <m/>
  </r>
  <r>
    <s v="АУТО ПАРТНЕРС СЕРВИЗ (AUTO PARTNERS SERVICE)"/>
    <x v="1"/>
    <x v="0"/>
    <x v="0"/>
    <x v="0"/>
    <x v="0"/>
    <x v="0"/>
    <x v="0"/>
    <x v="1"/>
    <x v="0"/>
    <s v="09:00:00 - 18:00:00"/>
    <m/>
    <m/>
    <x v="23"/>
    <s v="ул. Чаталджа 16"/>
    <n v="42.478715399999999"/>
    <n v="27.4394393"/>
    <s v="ddbauto2019@gmail.com"/>
    <s v="+359 87 644 4247"/>
    <m/>
    <m/>
    <m/>
    <m/>
    <m/>
    <m/>
    <m/>
  </r>
  <r>
    <s v="АУТО ПАРТНЕРС-ГРУП 3000 ООД"/>
    <x v="1"/>
    <x v="0"/>
    <x v="1"/>
    <x v="1"/>
    <x v="0"/>
    <x v="0"/>
    <x v="0"/>
    <x v="1"/>
    <x v="0"/>
    <s v="09:00:00 - 18:00:00"/>
    <s v="09:00:00 - 14:00:00"/>
    <m/>
    <x v="0"/>
    <s v="ул. Самоковско шосе 1"/>
    <n v="42.640222999999999"/>
    <n v="23.406762400000002"/>
    <s v="s.panchev@abv.bg"/>
    <s v="+359 88 962 9432"/>
    <m/>
    <m/>
    <m/>
    <m/>
    <m/>
    <m/>
    <m/>
  </r>
  <r>
    <s v="АУТО ПЕГАС"/>
    <x v="1"/>
    <x v="0"/>
    <x v="0"/>
    <x v="0"/>
    <x v="0"/>
    <x v="0"/>
    <x v="0"/>
    <x v="1"/>
    <x v="0"/>
    <s v="07:30:00 - 18:30:00"/>
    <m/>
    <m/>
    <x v="11"/>
    <s v="ул. Цоню Тодоров"/>
    <n v="43.228400399999998"/>
    <n v="27.897145699999999"/>
    <s v="autopegasood@abv.bg"/>
    <s v="+359 52 500 826"/>
    <m/>
    <m/>
    <m/>
    <m/>
    <m/>
    <m/>
    <m/>
  </r>
  <r>
    <s v="АУТО ПЕРФЕКТ 07 ЕООД"/>
    <x v="1"/>
    <x v="0"/>
    <x v="0"/>
    <x v="0"/>
    <x v="0"/>
    <x v="0"/>
    <x v="0"/>
    <x v="1"/>
    <x v="0"/>
    <m/>
    <m/>
    <m/>
    <x v="87"/>
    <s v="ул. Димитър Благоев 42"/>
    <m/>
    <m/>
    <s v="Autoperfect07@abv.bg"/>
    <s v="+359 88 880 2633"/>
    <m/>
    <m/>
    <m/>
    <m/>
    <m/>
    <m/>
    <m/>
  </r>
  <r>
    <s v="АУТО ПЕТКОВИ"/>
    <x v="1"/>
    <x v="0"/>
    <x v="0"/>
    <x v="0"/>
    <x v="0"/>
    <x v="0"/>
    <x v="0"/>
    <x v="1"/>
    <x v="0"/>
    <s v="09:00:00 - 18:00:00"/>
    <s v="09:30:00 - 14:00:00"/>
    <m/>
    <x v="61"/>
    <s v="Обходен път юг"/>
    <n v="42.469241799999999"/>
    <n v="26.514227699999999"/>
    <s v="gdp@abv.bg"/>
    <s v="+359 89 833 1510"/>
    <m/>
    <m/>
    <m/>
    <m/>
    <m/>
    <m/>
    <m/>
  </r>
  <r>
    <s v="АУТО ПОЛЮС ИП ЕООД"/>
    <x v="0"/>
    <x v="0"/>
    <x v="0"/>
    <x v="0"/>
    <x v="0"/>
    <x v="0"/>
    <x v="0"/>
    <x v="1"/>
    <x v="1"/>
    <m/>
    <m/>
    <m/>
    <x v="78"/>
    <s v="ул. Васил Левски 54"/>
    <m/>
    <m/>
    <m/>
    <s v="+359 88 947 0599"/>
    <m/>
    <s v="A1, A2, A, B, C, C+E"/>
    <m/>
    <m/>
    <m/>
    <m/>
    <m/>
  </r>
  <r>
    <s v="АУТО ПОНИ ЕООД"/>
    <x v="1"/>
    <x v="0"/>
    <x v="0"/>
    <x v="0"/>
    <x v="0"/>
    <x v="0"/>
    <x v="0"/>
    <x v="1"/>
    <x v="0"/>
    <s v="09:00:00 - 17:00:00"/>
    <s v="09:00:00 - 13:00:00"/>
    <m/>
    <x v="245"/>
    <s v="ул. Хан Крум  83"/>
    <n v="43.470779100000001"/>
    <n v="23.946259600000001"/>
    <s v="pony_75@mail.bg"/>
    <s v="+359 88 862 6088"/>
    <m/>
    <m/>
    <m/>
    <m/>
    <m/>
    <m/>
    <m/>
  </r>
  <r>
    <s v="АУТО ПРО СЕРВИЗ"/>
    <x v="1"/>
    <x v="0"/>
    <x v="1"/>
    <x v="0"/>
    <x v="0"/>
    <x v="0"/>
    <x v="0"/>
    <x v="1"/>
    <x v="0"/>
    <s v="09:00:00 - 18:00:00"/>
    <m/>
    <m/>
    <x v="2"/>
    <s v="ул. Калояновско шосе 1"/>
    <n v="42.409824800000003"/>
    <n v="25.617664699999999"/>
    <s v="prankk@abv.bg"/>
    <s v="+359 89 463 3011"/>
    <m/>
    <m/>
    <m/>
    <m/>
    <m/>
    <m/>
    <m/>
  </r>
  <r>
    <s v="АУТО РАДО 09 ЕООД"/>
    <x v="0"/>
    <x v="0"/>
    <x v="0"/>
    <x v="0"/>
    <x v="0"/>
    <x v="0"/>
    <x v="0"/>
    <x v="1"/>
    <x v="1"/>
    <m/>
    <m/>
    <m/>
    <x v="66"/>
    <s v="ж.к. Червен Бряг, бл. 114, вх. В, ет. 8, ап. 18"/>
    <m/>
    <m/>
    <m/>
    <s v="+359 88 860 9674"/>
    <m/>
    <s v="B"/>
    <m/>
    <m/>
    <m/>
    <m/>
    <m/>
  </r>
  <r>
    <s v="АУТО РИК ЕООД"/>
    <x v="1"/>
    <x v="0"/>
    <x v="0"/>
    <x v="0"/>
    <x v="0"/>
    <x v="0"/>
    <x v="0"/>
    <x v="1"/>
    <x v="0"/>
    <m/>
    <m/>
    <m/>
    <x v="24"/>
    <s v="бул. Банско шосе"/>
    <m/>
    <m/>
    <m/>
    <s v="+359 44 624 442"/>
    <m/>
    <m/>
    <m/>
    <m/>
    <m/>
    <m/>
    <m/>
  </r>
  <r>
    <s v="АУТО РИПЕЪР БМ ЕООД"/>
    <x v="1"/>
    <x v="0"/>
    <x v="1"/>
    <x v="1"/>
    <x v="0"/>
    <x v="0"/>
    <x v="0"/>
    <x v="1"/>
    <x v="0"/>
    <s v="08:00:00 - 18:00:00"/>
    <s v="09:00:00 - 17:00:00"/>
    <m/>
    <x v="53"/>
    <s v="ул. Епископ Софроний 52"/>
    <n v="43.251015899999999"/>
    <n v="26.578902200000002"/>
    <s v="auto_bm@abv.bg"/>
    <s v="+359 89 791 8992"/>
    <m/>
    <m/>
    <m/>
    <m/>
    <m/>
    <m/>
    <m/>
  </r>
  <r>
    <s v="АУТО РИПЕЪР СЪРВИЗ ООД"/>
    <x v="1"/>
    <x v="0"/>
    <x v="1"/>
    <x v="1"/>
    <x v="0"/>
    <x v="0"/>
    <x v="0"/>
    <x v="1"/>
    <x v="0"/>
    <s v="08:00:00 - 18:00:00"/>
    <s v="10:00:00 - 17:00:00"/>
    <m/>
    <x v="0"/>
    <s v="бул. Цариградско шосе 7-ми км"/>
    <n v="42.655462100000001"/>
    <n v="23.3911318"/>
    <s v=" contact@autorepairservice.bg"/>
    <s v="+359 87 626 3757"/>
    <s v="http://autorepairservice.bg/"/>
    <m/>
    <m/>
    <m/>
    <m/>
    <m/>
    <m/>
  </r>
  <r>
    <s v="АУТО СЕРВИЗ КРАСИ ЕООД"/>
    <x v="1"/>
    <x v="0"/>
    <x v="0"/>
    <x v="0"/>
    <x v="0"/>
    <x v="0"/>
    <x v="0"/>
    <x v="1"/>
    <x v="0"/>
    <s v="08:30:00 - 17:30:00"/>
    <s v="08:30:00 - 13:00:00"/>
    <m/>
    <x v="34"/>
    <s v="ул. Велека 31"/>
    <n v="42.651077700000002"/>
    <n v="27.6507583"/>
    <s v="service_krasi@abv.bg"/>
    <s v="+359 89 465 5535"/>
    <m/>
    <m/>
    <m/>
    <m/>
    <m/>
    <m/>
    <m/>
  </r>
  <r>
    <s v="АУТО СПА (AUTOSPA 24/7 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бул. България (кръстовище с ул. Пирин)"/>
    <m/>
    <m/>
    <m/>
    <s v="+359 88 661 4254"/>
    <m/>
    <m/>
    <m/>
    <m/>
    <m/>
    <m/>
    <m/>
  </r>
  <r>
    <s v="АУТО СПИИДИ ООД"/>
    <x v="1"/>
    <x v="0"/>
    <x v="1"/>
    <x v="0"/>
    <x v="0"/>
    <x v="0"/>
    <x v="0"/>
    <x v="1"/>
    <x v="0"/>
    <s v="08:30:00 - 18:00:00"/>
    <m/>
    <m/>
    <x v="0"/>
    <s v="бул. Банско шосе 7"/>
    <n v="42.733350100000003"/>
    <n v="23.235587200000001"/>
    <s v="auto_speedy@dir.bg"/>
    <s v="+359 87 676 0012"/>
    <m/>
    <m/>
    <m/>
    <m/>
    <m/>
    <m/>
    <m/>
  </r>
  <r>
    <s v="АУТО СПИЙДИ ООД"/>
    <x v="1"/>
    <x v="0"/>
    <x v="0"/>
    <x v="0"/>
    <x v="0"/>
    <x v="0"/>
    <x v="0"/>
    <x v="1"/>
    <x v="0"/>
    <m/>
    <m/>
    <m/>
    <x v="0"/>
    <s v="ул. Банско шосе 7 (Институт Никола Пушкаров)"/>
    <m/>
    <m/>
    <m/>
    <s v="+359 88 524 3159"/>
    <m/>
    <m/>
    <m/>
    <m/>
    <m/>
    <m/>
    <m/>
  </r>
  <r>
    <s v="АУТО СТАЙЛ ЕООД"/>
    <x v="1"/>
    <x v="0"/>
    <x v="0"/>
    <x v="0"/>
    <x v="0"/>
    <x v="0"/>
    <x v="0"/>
    <x v="1"/>
    <x v="0"/>
    <m/>
    <m/>
    <m/>
    <x v="5"/>
    <s v="бул. Пещерско шосе 213"/>
    <m/>
    <m/>
    <s v="autostail@abv.bg"/>
    <s v="+359 88 972 6726"/>
    <m/>
    <m/>
    <m/>
    <m/>
    <m/>
    <m/>
    <m/>
  </r>
  <r>
    <s v="АУТО СТАР ЕООД"/>
    <x v="0"/>
    <x v="0"/>
    <x v="0"/>
    <x v="1"/>
    <x v="0"/>
    <x v="0"/>
    <x v="0"/>
    <x v="1"/>
    <x v="0"/>
    <m/>
    <m/>
    <m/>
    <x v="19"/>
    <m/>
    <m/>
    <m/>
    <m/>
    <s v="+359 88 936 4171"/>
    <m/>
    <m/>
    <m/>
    <m/>
    <m/>
    <m/>
    <m/>
  </r>
  <r>
    <s v="АУТО СТАРТ ВИВ ЕООД"/>
    <x v="0"/>
    <x v="0"/>
    <x v="0"/>
    <x v="0"/>
    <x v="0"/>
    <x v="0"/>
    <x v="0"/>
    <x v="1"/>
    <x v="1"/>
    <m/>
    <m/>
    <m/>
    <x v="0"/>
    <s v="ж.к. Люлин 10, бл. 170, вх. Б"/>
    <m/>
    <m/>
    <m/>
    <s v="+359 87 625 5586"/>
    <m/>
    <s v="B"/>
    <m/>
    <m/>
    <m/>
    <m/>
    <m/>
  </r>
  <r>
    <s v="АУТО СТЕВ ООД"/>
    <x v="1"/>
    <x v="0"/>
    <x v="0"/>
    <x v="0"/>
    <x v="0"/>
    <x v="0"/>
    <x v="0"/>
    <x v="1"/>
    <x v="0"/>
    <m/>
    <m/>
    <m/>
    <x v="4"/>
    <s v="Околовръстен път Русе-Варна (местност Страженски лозя)"/>
    <m/>
    <m/>
    <s v="autostev@abv.bg"/>
    <s v="+359 88 835 7193"/>
    <m/>
    <m/>
    <m/>
    <m/>
    <m/>
    <m/>
    <m/>
  </r>
  <r>
    <s v="АУТО СТЕЛТ - 99 ЕООД"/>
    <x v="0"/>
    <x v="1"/>
    <x v="0"/>
    <x v="0"/>
    <x v="0"/>
    <x v="0"/>
    <x v="0"/>
    <x v="1"/>
    <x v="0"/>
    <m/>
    <m/>
    <m/>
    <x v="0"/>
    <s v="ул. Генерал Казимир Ернрот 22"/>
    <m/>
    <m/>
    <m/>
    <m/>
    <m/>
    <m/>
    <m/>
    <m/>
    <m/>
    <m/>
    <m/>
  </r>
  <r>
    <s v="АУТО СТЕЛТ - 99 ЕООД"/>
    <x v="0"/>
    <x v="0"/>
    <x v="0"/>
    <x v="0"/>
    <x v="0"/>
    <x v="0"/>
    <x v="0"/>
    <x v="1"/>
    <x v="1"/>
    <m/>
    <m/>
    <m/>
    <x v="0"/>
    <s v="ж.к. Люлин 9, ул. Николай Масалитинов 8"/>
    <m/>
    <m/>
    <m/>
    <s v="+359 88 801 3000"/>
    <m/>
    <s v="B"/>
    <m/>
    <m/>
    <m/>
    <m/>
    <m/>
  </r>
  <r>
    <s v="АУТО СТОП"/>
    <x v="1"/>
    <x v="0"/>
    <x v="0"/>
    <x v="0"/>
    <x v="0"/>
    <x v="0"/>
    <x v="0"/>
    <x v="1"/>
    <x v="0"/>
    <s v="08:30:00 - 17:00:00"/>
    <m/>
    <m/>
    <x v="23"/>
    <s v="ул. Янко Комитов"/>
    <n v="42.5239403"/>
    <n v="27.432941499999998"/>
    <s v="auto-stop@abv.bg"/>
    <s v="+359 88 884 7279"/>
    <m/>
    <m/>
    <m/>
    <m/>
    <m/>
    <m/>
    <m/>
  </r>
  <r>
    <s v="АУТО СУПЕР ТОП ТРАНС"/>
    <x v="1"/>
    <x v="0"/>
    <x v="0"/>
    <x v="0"/>
    <x v="0"/>
    <x v="0"/>
    <x v="0"/>
    <x v="1"/>
    <x v="0"/>
    <s v="09:00:00 - 18:00:00"/>
    <s v="09:00:00 - 19:00:00"/>
    <s v="09:00:00 - 14:00:00"/>
    <x v="0"/>
    <s v="ул. Околовръстен път"/>
    <n v="42.733686800000001"/>
    <n v="23.244815800000001"/>
    <s v="tsvetomir841008@abv.bg"/>
    <s v="+359 87 774 2108"/>
    <m/>
    <m/>
    <m/>
    <m/>
    <m/>
    <m/>
    <m/>
  </r>
  <r>
    <s v="АУТО СЪРВИЗ БРАДЪРС ЕООД"/>
    <x v="1"/>
    <x v="0"/>
    <x v="0"/>
    <x v="0"/>
    <x v="0"/>
    <x v="0"/>
    <x v="0"/>
    <x v="1"/>
    <x v="0"/>
    <s v="09:00:00 - 19:00:00"/>
    <s v="09:00:00 - 17:00:00"/>
    <m/>
    <x v="0"/>
    <s v="бул. Ген. Столетов 18"/>
    <n v="42.7077156"/>
    <n v="23.3031252"/>
    <s v="autobrothers1@gmail.com"/>
    <s v="+359 87 844 2699"/>
    <m/>
    <m/>
    <m/>
    <m/>
    <m/>
    <m/>
    <m/>
  </r>
  <r>
    <s v="АУТО ТАШЕВ ООД"/>
    <x v="1"/>
    <x v="0"/>
    <x v="0"/>
    <x v="0"/>
    <x v="0"/>
    <x v="0"/>
    <x v="0"/>
    <x v="1"/>
    <x v="0"/>
    <m/>
    <m/>
    <m/>
    <x v="5"/>
    <s v="бул. Цариградско шосе 83 (колелото на Скобелава Майка)"/>
    <m/>
    <m/>
    <s v="sales@autotashev.com"/>
    <s v="+359 88 877 1525"/>
    <s v="https://autotashev.com/"/>
    <s v="Рено"/>
    <s v="Дачия"/>
    <s v="Нисан"/>
    <m/>
    <m/>
    <m/>
  </r>
  <r>
    <s v="АУТО ТЕД - ЕООД"/>
    <x v="1"/>
    <x v="0"/>
    <x v="1"/>
    <x v="1"/>
    <x v="0"/>
    <x v="0"/>
    <x v="0"/>
    <x v="1"/>
    <x v="0"/>
    <s v="08:00:00 - 20:00:00"/>
    <s v="08:00:00 - 20:00:00"/>
    <m/>
    <x v="0"/>
    <s v="бул. Д-р Петър Дертлиев 42"/>
    <n v="42.709770399999996"/>
    <n v="23.262450600000001"/>
    <s v="autoted@dir.bg"/>
    <s v="+359 87 947 3955"/>
    <s v="http://www.autoted.com/"/>
    <m/>
    <m/>
    <m/>
    <m/>
    <m/>
    <m/>
  </r>
  <r>
    <s v="АУТО ТЕСТ 2018 ЕООД"/>
    <x v="0"/>
    <x v="1"/>
    <x v="0"/>
    <x v="0"/>
    <x v="0"/>
    <x v="0"/>
    <x v="0"/>
    <x v="1"/>
    <x v="0"/>
    <m/>
    <m/>
    <m/>
    <x v="19"/>
    <s v="ул. Тутракан 92"/>
    <m/>
    <m/>
    <m/>
    <m/>
    <m/>
    <m/>
    <m/>
    <m/>
    <m/>
    <m/>
    <m/>
  </r>
  <r>
    <s v="АУТО ТЕХ 1"/>
    <x v="1"/>
    <x v="0"/>
    <x v="0"/>
    <x v="0"/>
    <x v="0"/>
    <x v="0"/>
    <x v="0"/>
    <x v="1"/>
    <x v="0"/>
    <s v="08:30:00 - 18:00:00"/>
    <m/>
    <m/>
    <x v="11"/>
    <s v="ул. Наум 8"/>
    <n v="43.208029600000003"/>
    <n v="27.895173100000001"/>
    <s v="autotex1@abv.bg"/>
    <s v="+359 88 875 7558"/>
    <m/>
    <m/>
    <m/>
    <m/>
    <m/>
    <m/>
    <m/>
  </r>
  <r>
    <s v="АУТО ТИМ ШУМЕН ЕООД"/>
    <x v="0"/>
    <x v="1"/>
    <x v="0"/>
    <x v="0"/>
    <x v="0"/>
    <x v="0"/>
    <x v="0"/>
    <x v="1"/>
    <x v="0"/>
    <m/>
    <m/>
    <m/>
    <x v="48"/>
    <s v="бул. Велики Преслав 61"/>
    <m/>
    <m/>
    <m/>
    <m/>
    <m/>
    <m/>
    <m/>
    <m/>
    <m/>
    <m/>
    <m/>
  </r>
  <r>
    <s v="АУТО ТИЧЪРС ООД"/>
    <x v="0"/>
    <x v="0"/>
    <x v="0"/>
    <x v="0"/>
    <x v="0"/>
    <x v="0"/>
    <x v="0"/>
    <x v="1"/>
    <x v="1"/>
    <m/>
    <m/>
    <m/>
    <x v="171"/>
    <s v="ул. Поп Топорчо 2, ет. 3"/>
    <m/>
    <m/>
    <m/>
    <s v="+359 88 859 3869"/>
    <m/>
    <s v="B"/>
    <m/>
    <m/>
    <m/>
    <m/>
    <m/>
  </r>
  <r>
    <s v="АУТО ТРЕЙДИНГ ГРУП ЕООД"/>
    <x v="1"/>
    <x v="1"/>
    <x v="1"/>
    <x v="0"/>
    <x v="0"/>
    <x v="0"/>
    <x v="0"/>
    <x v="1"/>
    <x v="0"/>
    <s v="08:30:00 - 18:30:00"/>
    <s v="08:30:00 - 12:00:00"/>
    <m/>
    <x v="23"/>
    <s v="5-ти километър 23"/>
    <n v="42.536021900000001"/>
    <n v="27.444688500000002"/>
    <s v="atgburgas@gmail.com"/>
    <s v="+359 88 879 9144"/>
    <m/>
    <m/>
    <m/>
    <m/>
    <m/>
    <m/>
    <m/>
  </r>
  <r>
    <s v="АУТО ТРЕНИНГ ООД"/>
    <x v="0"/>
    <x v="0"/>
    <x v="0"/>
    <x v="0"/>
    <x v="0"/>
    <x v="0"/>
    <x v="0"/>
    <x v="1"/>
    <x v="1"/>
    <m/>
    <m/>
    <m/>
    <x v="0"/>
    <s v="ул. Княз Борис I 198"/>
    <m/>
    <m/>
    <m/>
    <s v="+359 88 772 3162"/>
    <m/>
    <s v="B"/>
    <m/>
    <m/>
    <m/>
    <m/>
    <m/>
  </r>
  <r>
    <s v="АУТО ФЕН"/>
    <x v="1"/>
    <x v="0"/>
    <x v="1"/>
    <x v="0"/>
    <x v="0"/>
    <x v="0"/>
    <x v="0"/>
    <x v="1"/>
    <x v="0"/>
    <m/>
    <m/>
    <m/>
    <x v="0"/>
    <s v="бул. Рожен 20"/>
    <n v="42.730564399999999"/>
    <n v="23.3128682"/>
    <s v="jivanov@dir.bg"/>
    <s v="+359 87 953 3433"/>
    <m/>
    <m/>
    <m/>
    <m/>
    <m/>
    <m/>
    <m/>
  </r>
  <r>
    <s v="АУТО ФИКС (АВТОМИВКА)"/>
    <x v="0"/>
    <x v="0"/>
    <x v="0"/>
    <x v="0"/>
    <x v="0"/>
    <x v="0"/>
    <x v="0"/>
    <x v="0"/>
    <x v="0"/>
    <m/>
    <m/>
    <m/>
    <x v="0"/>
    <s v="ул. Бигла 4"/>
    <m/>
    <m/>
    <m/>
    <m/>
    <m/>
    <m/>
    <m/>
    <m/>
    <m/>
    <m/>
    <m/>
  </r>
  <r>
    <s v="АУТО ФИНЕС ЕООД"/>
    <x v="0"/>
    <x v="1"/>
    <x v="0"/>
    <x v="1"/>
    <x v="0"/>
    <x v="0"/>
    <x v="0"/>
    <x v="1"/>
    <x v="0"/>
    <m/>
    <m/>
    <m/>
    <x v="246"/>
    <s v="ул. Васил Левски 26"/>
    <m/>
    <m/>
    <s v="office@autofines.bg"/>
    <s v="+359 88 689 2974"/>
    <s v="http://autofines.bg/"/>
    <m/>
    <m/>
    <m/>
    <m/>
    <m/>
    <m/>
  </r>
  <r>
    <s v="АУТО ФОКС ЕООД"/>
    <x v="0"/>
    <x v="1"/>
    <x v="0"/>
    <x v="0"/>
    <x v="0"/>
    <x v="0"/>
    <x v="0"/>
    <x v="1"/>
    <x v="0"/>
    <m/>
    <m/>
    <m/>
    <x v="139"/>
    <s v="ул. Димитър Благоев 3"/>
    <m/>
    <m/>
    <m/>
    <m/>
    <m/>
    <m/>
    <m/>
    <m/>
    <m/>
    <m/>
    <m/>
  </r>
  <r>
    <s v="АУТО ФРАНС 3000 ООД"/>
    <x v="1"/>
    <x v="1"/>
    <x v="0"/>
    <x v="1"/>
    <x v="0"/>
    <x v="0"/>
    <x v="0"/>
    <x v="1"/>
    <x v="0"/>
    <m/>
    <m/>
    <m/>
    <x v="0"/>
    <s v="ул. Резбарска 5"/>
    <m/>
    <m/>
    <s v="autofrance@autofrance3000.com "/>
    <s v="+359 800 359 00"/>
    <s v="https://www.autofrance3000.com/"/>
    <s v="Дачия"/>
    <s v="Нисан"/>
    <s v="Рено"/>
    <m/>
    <m/>
    <m/>
  </r>
  <r>
    <s v="АУТО ФРОСТ КОМФОРТ ООД"/>
    <x v="1"/>
    <x v="0"/>
    <x v="0"/>
    <x v="0"/>
    <x v="0"/>
    <x v="0"/>
    <x v="0"/>
    <x v="1"/>
    <x v="0"/>
    <s v="09:00:00 - 18:00:00"/>
    <s v="09:00:00 - 14:00:00"/>
    <m/>
    <x v="0"/>
    <s v="бул. Европа 80"/>
    <n v="42.7256882"/>
    <n v="23.264459599999999"/>
    <s v="afc@abv.bg"/>
    <s v="+359 2 826 0533"/>
    <s v="http://www.autofrostcomfort.com/"/>
    <m/>
    <m/>
    <m/>
    <m/>
    <m/>
    <m/>
  </r>
  <r>
    <s v="АУТО ХЕЛП РУСЕНИН ЕООД"/>
    <x v="0"/>
    <x v="0"/>
    <x v="0"/>
    <x v="1"/>
    <x v="0"/>
    <x v="0"/>
    <x v="0"/>
    <x v="1"/>
    <x v="0"/>
    <m/>
    <m/>
    <m/>
    <x v="247"/>
    <m/>
    <m/>
    <m/>
    <m/>
    <s v="+359 87 984 5317"/>
    <m/>
    <m/>
    <m/>
    <m/>
    <m/>
    <m/>
    <m/>
  </r>
  <r>
    <s v="АУТО ХЕРА ООД"/>
    <x v="0"/>
    <x v="0"/>
    <x v="0"/>
    <x v="1"/>
    <x v="0"/>
    <x v="0"/>
    <x v="0"/>
    <x v="1"/>
    <x v="0"/>
    <m/>
    <m/>
    <m/>
    <x v="12"/>
    <m/>
    <m/>
    <m/>
    <m/>
    <s v="+359 87 840 8480"/>
    <m/>
    <m/>
    <m/>
    <m/>
    <m/>
    <m/>
    <m/>
  </r>
  <r>
    <s v="АУТО ХИЛФЕ ООД"/>
    <x v="0"/>
    <x v="0"/>
    <x v="0"/>
    <x v="1"/>
    <x v="0"/>
    <x v="0"/>
    <x v="0"/>
    <x v="1"/>
    <x v="0"/>
    <m/>
    <m/>
    <m/>
    <x v="5"/>
    <m/>
    <m/>
    <m/>
    <m/>
    <s v="+359 88 820 4053"/>
    <m/>
    <m/>
    <m/>
    <m/>
    <m/>
    <m/>
    <m/>
  </r>
  <r>
    <s v="АУТО ХИП"/>
    <x v="1"/>
    <x v="0"/>
    <x v="0"/>
    <x v="1"/>
    <x v="0"/>
    <x v="0"/>
    <x v="0"/>
    <x v="1"/>
    <x v="0"/>
    <s v="09:00:00 - 20:00:00"/>
    <s v="10:00:00 - 20:00:00"/>
    <m/>
    <x v="46"/>
    <s v="ул. Поп Минчо 2"/>
    <n v="42.284980400000002"/>
    <n v="25.934653000000001"/>
    <s v="autohip@abv.bg"/>
    <s v="+359 89 835 0235"/>
    <m/>
    <m/>
    <m/>
    <m/>
    <m/>
    <m/>
    <m/>
  </r>
  <r>
    <s v="АУТО ХОБИ СЕРВИЗ"/>
    <x v="1"/>
    <x v="0"/>
    <x v="0"/>
    <x v="0"/>
    <x v="0"/>
    <x v="0"/>
    <x v="0"/>
    <x v="1"/>
    <x v="0"/>
    <s v="09:00:00 - 18:00:00"/>
    <s v="09:00:00 - 15:00:00"/>
    <m/>
    <x v="248"/>
    <s v="Център"/>
    <n v="42.989322600000001"/>
    <n v="27.8008764"/>
    <s v="autohobi@abv.bg"/>
    <s v="+359 89 435 5195"/>
    <m/>
    <m/>
    <m/>
    <m/>
    <m/>
    <m/>
    <m/>
  </r>
  <r>
    <s v="АУТО ЧЕРКЕЗОВ ООД"/>
    <x v="1"/>
    <x v="0"/>
    <x v="1"/>
    <x v="0"/>
    <x v="0"/>
    <x v="0"/>
    <x v="0"/>
    <x v="1"/>
    <x v="0"/>
    <s v="08:00:00 - 18:00:00"/>
    <s v="08:00:00 - 15:00:00"/>
    <m/>
    <x v="24"/>
    <s v="бул. Братя Миладинови 30"/>
    <n v="42.676347800000002"/>
    <n v="26.318427199999999"/>
    <s v="auto_eood@abv.bg"/>
    <s v="+359 87 933 5503"/>
    <m/>
    <m/>
    <m/>
    <m/>
    <m/>
    <m/>
    <m/>
  </r>
  <r>
    <s v="АУТО ЧЕРНЕВ ЕООД"/>
    <x v="1"/>
    <x v="0"/>
    <x v="0"/>
    <x v="0"/>
    <x v="0"/>
    <x v="0"/>
    <x v="0"/>
    <x v="1"/>
    <x v="0"/>
    <s v="09:00:00 - 18:00:00"/>
    <m/>
    <m/>
    <x v="121"/>
    <s v="ул. Козановско шосе 2"/>
    <n v="42.0177342"/>
    <n v="24.892579000000001"/>
    <s v="chernevj@mail.bg"/>
    <s v="+359 89 861 2671"/>
    <m/>
    <m/>
    <m/>
    <m/>
    <m/>
    <m/>
    <m/>
  </r>
  <r>
    <s v="АУТО ШАМА ЕООД"/>
    <x v="1"/>
    <x v="1"/>
    <x v="1"/>
    <x v="1"/>
    <x v="0"/>
    <x v="0"/>
    <x v="0"/>
    <x v="1"/>
    <x v="0"/>
    <s v="08:00:00 - 17:30:00"/>
    <s v="08:00:00 - 15:00:00"/>
    <m/>
    <x v="11"/>
    <s v="местност Акчелар (разклон за Виница, преди Картинг писта)"/>
    <n v="43.231519400000003"/>
    <n v="27.9651742"/>
    <s v="autoshama@abv.bg"/>
    <s v="+359 89 564 6115"/>
    <m/>
    <m/>
    <m/>
    <m/>
    <m/>
    <m/>
    <m/>
  </r>
  <r>
    <s v="АУТО ШИК ЕООД"/>
    <x v="1"/>
    <x v="0"/>
    <x v="1"/>
    <x v="1"/>
    <x v="0"/>
    <x v="0"/>
    <x v="0"/>
    <x v="1"/>
    <x v="0"/>
    <s v="08:00:00 - 17:00:00"/>
    <s v="08:00:00 - 17:00:00"/>
    <m/>
    <x v="249"/>
    <s v="ул. Христо Смирненски 57"/>
    <n v="43.637519900000001"/>
    <n v="24.6922374"/>
    <s v="autoshik@abv.bg"/>
    <s v="+359 87 871 1295"/>
    <m/>
    <m/>
    <m/>
    <m/>
    <m/>
    <m/>
    <m/>
  </r>
  <r>
    <s v="АУТО ШМИДТ ЕООД"/>
    <x v="0"/>
    <x v="1"/>
    <x v="0"/>
    <x v="0"/>
    <x v="0"/>
    <x v="0"/>
    <x v="0"/>
    <x v="1"/>
    <x v="0"/>
    <m/>
    <m/>
    <m/>
    <x v="250"/>
    <s v="ул. Самоковско шосе 132"/>
    <m/>
    <m/>
    <m/>
    <m/>
    <m/>
    <m/>
    <m/>
    <m/>
    <m/>
    <m/>
    <m/>
  </r>
  <r>
    <s v="АУТО ЩЕРН БУРГАС"/>
    <x v="1"/>
    <x v="0"/>
    <x v="0"/>
    <x v="0"/>
    <x v="0"/>
    <x v="0"/>
    <x v="0"/>
    <x v="1"/>
    <x v="0"/>
    <s v="09:00:00 - 18:00:00"/>
    <m/>
    <m/>
    <x v="23"/>
    <s v="5-ти километър"/>
    <n v="42.538012299999998"/>
    <n v="27.454271800000001"/>
    <s v="autostern_burgas@abv.bg"/>
    <s v="+359 88 936 6665"/>
    <m/>
    <m/>
    <m/>
    <m/>
    <m/>
    <m/>
    <m/>
  </r>
  <r>
    <s v="АУТОБАН"/>
    <x v="1"/>
    <x v="0"/>
    <x v="0"/>
    <x v="0"/>
    <x v="0"/>
    <x v="0"/>
    <x v="0"/>
    <x v="1"/>
    <x v="0"/>
    <s v="09:00:00 - 18:00:00"/>
    <s v="09:00:00 - 14:00:00"/>
    <m/>
    <x v="23"/>
    <s v="ул. Велека 48"/>
    <n v="42.481725699999998"/>
    <n v="27.4422964"/>
    <s v="m.jelev3224@abv.bg"/>
    <s v="+359 89 676 2303"/>
    <m/>
    <m/>
    <m/>
    <m/>
    <m/>
    <m/>
    <m/>
  </r>
  <r>
    <s v="АУТОБОДИ ЕКСПЕРТ ЕООД"/>
    <x v="1"/>
    <x v="0"/>
    <x v="0"/>
    <x v="0"/>
    <x v="0"/>
    <x v="0"/>
    <x v="0"/>
    <x v="1"/>
    <x v="0"/>
    <m/>
    <m/>
    <m/>
    <x v="251"/>
    <s v="ул. 2-ра"/>
    <m/>
    <m/>
    <m/>
    <s v="+359 87 912 6000"/>
    <m/>
    <m/>
    <m/>
    <m/>
    <m/>
    <m/>
    <m/>
  </r>
  <r>
    <s v="АУТОБОЙС"/>
    <x v="1"/>
    <x v="0"/>
    <x v="0"/>
    <x v="0"/>
    <x v="0"/>
    <x v="0"/>
    <x v="0"/>
    <x v="1"/>
    <x v="0"/>
    <s v="09:00:00 - 18:00:00"/>
    <m/>
    <m/>
    <x v="19"/>
    <s v="ул. Михаил Арнаудов 3"/>
    <n v="43.8564753"/>
    <n v="25.982691299999999"/>
    <s v="autoboy@abv.bg"/>
    <s v="+359 89 879 0123"/>
    <m/>
    <m/>
    <m/>
    <m/>
    <m/>
    <m/>
    <m/>
  </r>
  <r>
    <s v="АУТО-ВИЛИ ЕООД"/>
    <x v="1"/>
    <x v="0"/>
    <x v="0"/>
    <x v="0"/>
    <x v="0"/>
    <x v="0"/>
    <x v="0"/>
    <x v="1"/>
    <x v="0"/>
    <m/>
    <m/>
    <m/>
    <x v="23"/>
    <s v="ул. Валека 21"/>
    <m/>
    <m/>
    <m/>
    <s v="+359 88 860 1005 "/>
    <m/>
    <m/>
    <m/>
    <m/>
    <m/>
    <m/>
    <m/>
  </r>
  <r>
    <s v="АУТОГАЗ 09"/>
    <x v="1"/>
    <x v="0"/>
    <x v="0"/>
    <x v="0"/>
    <x v="0"/>
    <x v="0"/>
    <x v="0"/>
    <x v="1"/>
    <x v="0"/>
    <s v="09:00:00 - 18:00:00"/>
    <m/>
    <m/>
    <x v="23"/>
    <s v="Изход в посока София (след Метро)"/>
    <n v="42.530997999999997"/>
    <n v="27.4496991"/>
    <s v="info@autogas-bg.com"/>
    <s v="+359 89 841 6389"/>
    <s v="http://autogas-bg.com/"/>
    <m/>
    <m/>
    <m/>
    <m/>
    <m/>
    <m/>
  </r>
  <r>
    <s v="АУТО-ГАЗ ЕООД"/>
    <x v="1"/>
    <x v="1"/>
    <x v="1"/>
    <x v="0"/>
    <x v="0"/>
    <x v="0"/>
    <x v="0"/>
    <x v="1"/>
    <x v="0"/>
    <s v="08:30:00 - 18:00:00"/>
    <s v="08:30:00 - 14:00:00"/>
    <m/>
    <x v="124"/>
    <s v="ул. Никола Вапцаров 20"/>
    <n v="43.395229499999999"/>
    <n v="23.2314297"/>
    <s v="ceci_mnt@abv.bg"/>
    <s v="+359 88 951 5788"/>
    <s v="https://autogaz-montana.com/"/>
    <m/>
    <m/>
    <m/>
    <m/>
    <m/>
    <m/>
  </r>
  <r>
    <s v="АУТОГАЗ ПЛОВДИВ"/>
    <x v="1"/>
    <x v="0"/>
    <x v="0"/>
    <x v="0"/>
    <x v="0"/>
    <x v="0"/>
    <x v="0"/>
    <x v="1"/>
    <x v="0"/>
    <s v="09:00:00 - 18:00:00"/>
    <m/>
    <m/>
    <x v="5"/>
    <s v="ул. Арчарица 4"/>
    <n v="42.150241299999998"/>
    <n v="24.7707263"/>
    <s v="ilija_hristev@abv.bg"/>
    <s v="+359 89 409 0900"/>
    <m/>
    <m/>
    <m/>
    <m/>
    <m/>
    <m/>
    <m/>
  </r>
  <r>
    <s v="АУТОГАЗ ЦЕНТЪР ООД"/>
    <x v="1"/>
    <x v="0"/>
    <x v="1"/>
    <x v="1"/>
    <x v="0"/>
    <x v="0"/>
    <x v="0"/>
    <x v="1"/>
    <x v="0"/>
    <s v="09:00:00 - 18:00:00"/>
    <m/>
    <m/>
    <x v="5"/>
    <s v="ул. Напредък 1А"/>
    <n v="42.164909399999999"/>
    <n v="24.723923800000001"/>
    <s v="info@autogas-center.net"/>
    <s v="+359 88 891 0299"/>
    <s v="http://www.autogas-center.net/"/>
    <m/>
    <m/>
    <m/>
    <m/>
    <m/>
    <m/>
  </r>
  <r>
    <s v="АУТО-ГАЗ-БГ"/>
    <x v="1"/>
    <x v="0"/>
    <x v="0"/>
    <x v="0"/>
    <x v="0"/>
    <x v="0"/>
    <x v="0"/>
    <x v="1"/>
    <x v="0"/>
    <s v="09:00:00 - 18:00:00"/>
    <m/>
    <m/>
    <x v="2"/>
    <s v="бул. Никола Петков 12"/>
    <n v="42.427499699999998"/>
    <n v="25.657798799999998"/>
    <s v="tki@abv.bg"/>
    <s v="+359 89 880 3831"/>
    <m/>
    <m/>
    <m/>
    <m/>
    <m/>
    <m/>
    <m/>
  </r>
  <r>
    <s v="АУТОГЕТ ООД"/>
    <x v="0"/>
    <x v="1"/>
    <x v="0"/>
    <x v="0"/>
    <x v="0"/>
    <x v="0"/>
    <x v="0"/>
    <x v="1"/>
    <x v="0"/>
    <m/>
    <m/>
    <m/>
    <x v="252"/>
    <s v="ул. Карловска 14"/>
    <m/>
    <m/>
    <m/>
    <m/>
    <m/>
    <m/>
    <m/>
    <m/>
    <m/>
    <m/>
    <m/>
  </r>
  <r>
    <s v="АУТОГИТ"/>
    <x v="1"/>
    <x v="0"/>
    <x v="0"/>
    <x v="0"/>
    <x v="0"/>
    <x v="0"/>
    <x v="0"/>
    <x v="1"/>
    <x v="0"/>
    <s v="09:00:00 - 19:00:00"/>
    <s v="09:00:00 - 16:00:00"/>
    <s v="09:00:00 - 16:00:00"/>
    <x v="18"/>
    <s v="ул. Свобода 13"/>
    <n v="42.200562599999998"/>
    <n v="24.3395507"/>
    <s v="wizzfile@gmail.com"/>
    <s v="+359 98 881 0833"/>
    <m/>
    <m/>
    <m/>
    <m/>
    <m/>
    <m/>
    <m/>
  </r>
  <r>
    <s v="АУТОГОШ"/>
    <x v="1"/>
    <x v="0"/>
    <x v="0"/>
    <x v="0"/>
    <x v="0"/>
    <x v="0"/>
    <x v="0"/>
    <x v="1"/>
    <x v="0"/>
    <m/>
    <m/>
    <m/>
    <x v="0"/>
    <s v="ул. Магнаурска школа"/>
    <n v="42.6561594"/>
    <n v="23.389948499999999"/>
    <s v="autogosch@gmail.com"/>
    <s v="+359 87 711 9121"/>
    <m/>
    <m/>
    <m/>
    <m/>
    <m/>
    <m/>
    <m/>
  </r>
  <r>
    <s v="АУТОГУМ ТРАНС ЕООД"/>
    <x v="0"/>
    <x v="0"/>
    <x v="1"/>
    <x v="0"/>
    <x v="0"/>
    <x v="0"/>
    <x v="0"/>
    <x v="1"/>
    <x v="0"/>
    <s v="09:00:00 - 18:00:00"/>
    <s v="09:00:00 - 14:00:00"/>
    <m/>
    <x v="12"/>
    <s v="бул. Васил Левски 65"/>
    <n v="42.006095199999997"/>
    <n v="23.084175200000001"/>
    <s v="autogumtrans@abv.bg"/>
    <s v="+359 88 684 3144"/>
    <m/>
    <m/>
    <m/>
    <m/>
    <m/>
    <m/>
    <m/>
  </r>
  <r>
    <s v="АУТОДИАГ ПРО ООД"/>
    <x v="1"/>
    <x v="0"/>
    <x v="0"/>
    <x v="0"/>
    <x v="0"/>
    <x v="0"/>
    <x v="0"/>
    <x v="1"/>
    <x v="0"/>
    <s v="09:00:00 - 18:00:00"/>
    <s v="09:00:00 - 14:00:00"/>
    <m/>
    <x v="0"/>
    <s v="бул. Ботевградско шосе 215"/>
    <n v="42.701141"/>
    <n v="23.374528000000002"/>
    <s v="autodiag@abv.bg"/>
    <s v="+359 89 820 1250"/>
    <m/>
    <m/>
    <m/>
    <m/>
    <m/>
    <m/>
    <m/>
  </r>
  <r>
    <s v="АУТОДОКТОР"/>
    <x v="1"/>
    <x v="0"/>
    <x v="0"/>
    <x v="1"/>
    <x v="0"/>
    <x v="0"/>
    <x v="0"/>
    <x v="1"/>
    <x v="0"/>
    <s v="09:00:00 - 18:00:00"/>
    <s v="09:00:00 - 14:00:00"/>
    <m/>
    <x v="2"/>
    <s v="ул. Герасим Папазчев 20"/>
    <n v="42.417189899999997"/>
    <n v="25.630740800000002"/>
    <s v="autodoctora@gmail.com"/>
    <s v="+359 88 722 7925"/>
    <m/>
    <m/>
    <m/>
    <m/>
    <m/>
    <m/>
    <m/>
  </r>
  <r>
    <s v="АУТОЕКСПЕРТ 2013 ЕООД"/>
    <x v="0"/>
    <x v="0"/>
    <x v="0"/>
    <x v="1"/>
    <x v="0"/>
    <x v="0"/>
    <x v="0"/>
    <x v="1"/>
    <x v="0"/>
    <m/>
    <m/>
    <m/>
    <x v="45"/>
    <m/>
    <m/>
    <m/>
    <m/>
    <s v="+359 88 936 5802"/>
    <m/>
    <m/>
    <m/>
    <m/>
    <m/>
    <m/>
    <m/>
  </r>
  <r>
    <s v="АУТОЕКСПРЕС-7"/>
    <x v="1"/>
    <x v="0"/>
    <x v="0"/>
    <x v="1"/>
    <x v="0"/>
    <x v="0"/>
    <x v="0"/>
    <x v="1"/>
    <x v="0"/>
    <s v="08:00:00 - 18:00:00"/>
    <s v="08:00:00 - 18:00:00"/>
    <m/>
    <x v="0"/>
    <s v="бул. Никола Мушанов 120"/>
    <n v="42.689716500000003"/>
    <n v="23.276149199999999"/>
    <s v="krasskar@abv.bg"/>
    <s v="+359 89 878 2875"/>
    <s v="http://autoexpress-7.com/"/>
    <m/>
    <m/>
    <m/>
    <m/>
    <m/>
    <m/>
  </r>
  <r>
    <s v="АУТОЕЛЕКТРИК ООД"/>
    <x v="1"/>
    <x v="0"/>
    <x v="0"/>
    <x v="0"/>
    <x v="0"/>
    <x v="0"/>
    <x v="0"/>
    <x v="1"/>
    <x v="0"/>
    <s v="09:00:00 - 18:00:00"/>
    <m/>
    <m/>
    <x v="26"/>
    <s v="бул. България 95А"/>
    <n v="41.930319500000003"/>
    <n v="25.568495899999998"/>
    <s v="d.dimov@autoelectric-bg.com"/>
    <s v="+359 89 924 6111"/>
    <s v="https://www.autoelectric-bg.com/"/>
    <m/>
    <m/>
    <m/>
    <m/>
    <m/>
    <m/>
  </r>
  <r>
    <s v="АУТОКАМТ - КОСТОВ ЕООД"/>
    <x v="0"/>
    <x v="0"/>
    <x v="0"/>
    <x v="0"/>
    <x v="0"/>
    <x v="0"/>
    <x v="0"/>
    <x v="1"/>
    <x v="1"/>
    <m/>
    <m/>
    <m/>
    <x v="66"/>
    <s v="пл. Автогара, Административна сграда, ет. 5"/>
    <m/>
    <m/>
    <m/>
    <s v="+359 88 883 0385"/>
    <m/>
    <s v="B, C, B+E, C+E"/>
    <m/>
    <m/>
    <m/>
    <m/>
    <m/>
  </r>
  <r>
    <s v="АУТОКАП-3"/>
    <x v="1"/>
    <x v="0"/>
    <x v="0"/>
    <x v="0"/>
    <x v="0"/>
    <x v="0"/>
    <x v="0"/>
    <x v="1"/>
    <x v="0"/>
    <s v="09:00:00 - 18:00:00"/>
    <m/>
    <m/>
    <x v="5"/>
    <s v="бул. Кукленско шосе 15"/>
    <n v="42.120749799999999"/>
    <n v="24.763153200000001"/>
    <s v="autokap@dir.bg"/>
    <s v="+359 88 835 2640"/>
    <m/>
    <m/>
    <m/>
    <m/>
    <m/>
    <m/>
    <m/>
  </r>
  <r>
    <s v="АУТО-КАР ООД"/>
    <x v="1"/>
    <x v="0"/>
    <x v="0"/>
    <x v="0"/>
    <x v="0"/>
    <x v="0"/>
    <x v="0"/>
    <x v="1"/>
    <x v="0"/>
    <m/>
    <m/>
    <m/>
    <x v="62"/>
    <s v="ул. Никола Петков 2"/>
    <n v="43.568807999999997"/>
    <n v="27.843032000000001"/>
    <s v="autocar@fiat.bg"/>
    <s v="+359 58 669 110"/>
    <m/>
    <m/>
    <m/>
    <m/>
    <m/>
    <m/>
    <m/>
  </r>
  <r>
    <s v="АУТО-КАР-СЕРВИЗ"/>
    <x v="1"/>
    <x v="0"/>
    <x v="1"/>
    <x v="1"/>
    <x v="0"/>
    <x v="0"/>
    <x v="0"/>
    <x v="1"/>
    <x v="0"/>
    <s v="09:00:00 - 19:00:00"/>
    <s v="09:00:00 - 19:00:00"/>
    <m/>
    <x v="63"/>
    <s v="ул. Пловдивско шосе 60"/>
    <n v="42.606299100000001"/>
    <n v="23.591072700000002"/>
    <s v="baulova_66@abv.bg"/>
    <s v="+359 89 857 8544"/>
    <m/>
    <m/>
    <m/>
    <m/>
    <m/>
    <m/>
    <m/>
  </r>
  <r>
    <s v="АУТОКЕЪР ДЖИ ЕНД ВИ ООД"/>
    <x v="0"/>
    <x v="1"/>
    <x v="0"/>
    <x v="0"/>
    <x v="0"/>
    <x v="0"/>
    <x v="0"/>
    <x v="1"/>
    <x v="0"/>
    <m/>
    <m/>
    <m/>
    <x v="5"/>
    <s v="ул. Гаганица 1Б"/>
    <m/>
    <m/>
    <m/>
    <m/>
    <m/>
    <m/>
    <m/>
    <m/>
    <m/>
    <m/>
    <m/>
  </r>
  <r>
    <s v="АУТОКЛИНИК ЕООД"/>
    <x v="1"/>
    <x v="0"/>
    <x v="0"/>
    <x v="1"/>
    <x v="0"/>
    <x v="0"/>
    <x v="0"/>
    <x v="1"/>
    <x v="0"/>
    <s v="09:00:00 - 18:00:00"/>
    <s v="09:00:00 - 16:00:00"/>
    <m/>
    <x v="0"/>
    <s v="ул. Иван Маринов Йончев 7"/>
    <n v="42.702699000000003"/>
    <n v="23.344301699999999"/>
    <s v="milen_jordanov_@abv.bg"/>
    <s v="+359 89 982 3857"/>
    <m/>
    <m/>
    <m/>
    <m/>
    <m/>
    <m/>
    <m/>
  </r>
  <r>
    <s v="АУТОКОМ 1 ЕООД"/>
    <x v="1"/>
    <x v="1"/>
    <x v="1"/>
    <x v="1"/>
    <x v="0"/>
    <x v="0"/>
    <x v="0"/>
    <x v="1"/>
    <x v="0"/>
    <s v="08:30:00 - 18:00:00"/>
    <s v="09:00:00 - 15:30:00"/>
    <m/>
    <x v="23"/>
    <s v="ул. Индустриална 53"/>
    <n v="42.482697000000002"/>
    <n v="27.4427108"/>
    <s v="autocom1_bs@abv.bg"/>
    <s v="+359 88 504 6360"/>
    <m/>
    <m/>
    <m/>
    <m/>
    <m/>
    <m/>
    <m/>
  </r>
  <r>
    <s v="АУТОКОМЕРС-ЕКСПРЕС ООД"/>
    <x v="1"/>
    <x v="0"/>
    <x v="0"/>
    <x v="0"/>
    <x v="0"/>
    <x v="0"/>
    <x v="0"/>
    <x v="1"/>
    <x v="0"/>
    <m/>
    <m/>
    <m/>
    <x v="27"/>
    <s v="ул. Илинден 16"/>
    <n v="43.221899999999998"/>
    <n v="23.529399999999999"/>
    <s v="autokomersekspres@abv.bg"/>
    <s v="+359 87 828 4208"/>
    <m/>
    <m/>
    <m/>
    <m/>
    <m/>
    <m/>
    <m/>
  </r>
  <r>
    <s v="АУТОКОРЕКТ"/>
    <x v="1"/>
    <x v="0"/>
    <x v="0"/>
    <x v="0"/>
    <x v="0"/>
    <x v="0"/>
    <x v="0"/>
    <x v="1"/>
    <x v="0"/>
    <s v="09:00:00 - 18:00:00"/>
    <s v="09:00:00 - 12:00:00"/>
    <m/>
    <x v="23"/>
    <s v="ул. Чаталджа 25"/>
    <n v="42.480469300000003"/>
    <n v="27.440827899999999"/>
    <s v="autokorekt_ood@abv.bg"/>
    <s v="+359 88 826 7410"/>
    <m/>
    <m/>
    <m/>
    <m/>
    <m/>
    <m/>
    <m/>
  </r>
  <r>
    <s v="АУТОЛАЙФ ЕООД"/>
    <x v="1"/>
    <x v="0"/>
    <x v="0"/>
    <x v="0"/>
    <x v="0"/>
    <x v="0"/>
    <x v="0"/>
    <x v="1"/>
    <x v="0"/>
    <s v="08:30:00 - 18:00:00"/>
    <s v="08:30:00 - 13:00:00"/>
    <m/>
    <x v="33"/>
    <s v="ул. Ковачишка 1"/>
    <n v="43.814898100000001"/>
    <n v="23.248663199999999"/>
    <s v="etemo@abv.bg"/>
    <s v="+359 87 874 2989"/>
    <m/>
    <m/>
    <m/>
    <m/>
    <m/>
    <m/>
    <m/>
  </r>
  <r>
    <s v="АУТОЛУКС ЕООД"/>
    <x v="1"/>
    <x v="1"/>
    <x v="0"/>
    <x v="0"/>
    <x v="0"/>
    <x v="0"/>
    <x v="0"/>
    <x v="1"/>
    <x v="0"/>
    <m/>
    <m/>
    <m/>
    <x v="0"/>
    <s v="бул. Рожен 10"/>
    <n v="42.727672400000003"/>
    <n v="23.312947900000001"/>
    <s v="autoluks_ood@abv.bg"/>
    <s v="+359 87 933 5514"/>
    <m/>
    <m/>
    <m/>
    <m/>
    <m/>
    <m/>
    <m/>
  </r>
  <r>
    <s v="АУТОМАКС 2009 ЕООД"/>
    <x v="0"/>
    <x v="0"/>
    <x v="0"/>
    <x v="1"/>
    <x v="0"/>
    <x v="0"/>
    <x v="0"/>
    <x v="1"/>
    <x v="0"/>
    <m/>
    <m/>
    <m/>
    <x v="5"/>
    <m/>
    <m/>
    <m/>
    <m/>
    <s v="+359 88 729 3642"/>
    <m/>
    <m/>
    <m/>
    <m/>
    <m/>
    <m/>
    <m/>
  </r>
  <r>
    <s v="АУТОМАКС ЦЕНТЪР"/>
    <x v="1"/>
    <x v="0"/>
    <x v="0"/>
    <x v="0"/>
    <x v="0"/>
    <x v="0"/>
    <x v="0"/>
    <x v="1"/>
    <x v="0"/>
    <m/>
    <m/>
    <m/>
    <x v="19"/>
    <s v="бул. България 115"/>
    <n v="43.852111000000001"/>
    <n v="26.004798999999998"/>
    <s v="contacts@automax.bg"/>
    <s v="+359 82 845 218"/>
    <s v="http://automax.bg/"/>
    <m/>
    <m/>
    <m/>
    <m/>
    <m/>
    <m/>
  </r>
  <r>
    <s v="АУТОМАКС-3 ООД"/>
    <x v="1"/>
    <x v="0"/>
    <x v="1"/>
    <x v="0"/>
    <x v="0"/>
    <x v="0"/>
    <x v="0"/>
    <x v="1"/>
    <x v="0"/>
    <s v="09:00:00 - 18:00:00"/>
    <s v="09:00:00 - 13:00:00"/>
    <m/>
    <x v="18"/>
    <s v="бул. Стефан Стамболов 9"/>
    <n v="42.181218899999998"/>
    <n v="24.345695500000001"/>
    <s v="et_balans@abv.bg"/>
    <s v="+359 89 841 2041"/>
    <m/>
    <m/>
    <m/>
    <m/>
    <m/>
    <m/>
    <m/>
  </r>
  <r>
    <s v="АУТОМАТА ЕООД"/>
    <x v="1"/>
    <x v="0"/>
    <x v="0"/>
    <x v="0"/>
    <x v="0"/>
    <x v="0"/>
    <x v="0"/>
    <x v="1"/>
    <x v="0"/>
    <m/>
    <m/>
    <m/>
    <x v="0"/>
    <s v="кв. Враждебна"/>
    <m/>
    <m/>
    <m/>
    <s v="+359 89 859 9577"/>
    <m/>
    <m/>
    <m/>
    <m/>
    <m/>
    <m/>
    <m/>
  </r>
  <r>
    <s v="АУТОМАТИК ДМ ЕООД"/>
    <x v="1"/>
    <x v="0"/>
    <x v="0"/>
    <x v="0"/>
    <x v="0"/>
    <x v="0"/>
    <x v="0"/>
    <x v="1"/>
    <x v="0"/>
    <s v="09:00:00 - 18:30:00"/>
    <m/>
    <m/>
    <x v="5"/>
    <s v="ул. Васил Левски 172"/>
    <n v="42.176310700000002"/>
    <n v="24.742957700000002"/>
    <s v="automatic.dm@gmail.com"/>
    <s v="+359 87 985 9493"/>
    <s v="http://automatic-dm.com/"/>
    <m/>
    <m/>
    <m/>
    <m/>
    <m/>
    <m/>
  </r>
  <r>
    <s v="АУТОМЕХАНИКА ЕООД"/>
    <x v="1"/>
    <x v="0"/>
    <x v="0"/>
    <x v="1"/>
    <x v="0"/>
    <x v="0"/>
    <x v="0"/>
    <x v="1"/>
    <x v="0"/>
    <s v="10:00:00 - 19:00:00"/>
    <s v="10:30:00 - 16:00:00"/>
    <m/>
    <x v="5"/>
    <s v="бул. Цариградско шосе 53"/>
    <n v="42.149839499999999"/>
    <n v="24.798261400000001"/>
    <s v="automehanica.ltd@abv.bg"/>
    <s v="+359 87 866 8810"/>
    <m/>
    <m/>
    <m/>
    <m/>
    <m/>
    <m/>
    <m/>
  </r>
  <r>
    <s v="АУТОМОЛ ЕООД"/>
    <x v="1"/>
    <x v="0"/>
    <x v="0"/>
    <x v="0"/>
    <x v="0"/>
    <x v="0"/>
    <x v="0"/>
    <x v="1"/>
    <x v="0"/>
    <m/>
    <m/>
    <m/>
    <x v="0"/>
    <s v="ул. Зеленика 1"/>
    <m/>
    <m/>
    <s v="automall@dir.bg"/>
    <s v="+359 88 899 9929"/>
    <m/>
    <m/>
    <m/>
    <m/>
    <m/>
    <m/>
    <m/>
  </r>
  <r>
    <s v="АУТОМОТИВ 2000 ООД"/>
    <x v="0"/>
    <x v="0"/>
    <x v="0"/>
    <x v="0"/>
    <x v="0"/>
    <x v="1"/>
    <x v="0"/>
    <x v="1"/>
    <x v="0"/>
    <m/>
    <m/>
    <m/>
    <x v="253"/>
    <s v="Главен път"/>
    <m/>
    <m/>
    <m/>
    <m/>
    <m/>
    <m/>
    <m/>
    <m/>
    <m/>
    <m/>
    <m/>
  </r>
  <r>
    <s v="АУТОМОТИВ 2007 ЕООД"/>
    <x v="1"/>
    <x v="0"/>
    <x v="0"/>
    <x v="1"/>
    <x v="0"/>
    <x v="0"/>
    <x v="0"/>
    <x v="1"/>
    <x v="0"/>
    <s v="09:30:00 - 18:00:00"/>
    <m/>
    <m/>
    <x v="122"/>
    <s v="ул. Цар Освободител 15"/>
    <n v="42.701696099999999"/>
    <n v="24.186245700000001"/>
    <s v="automotiv2007@abv.bg"/>
    <s v="+359 88 756 4476"/>
    <m/>
    <m/>
    <m/>
    <m/>
    <m/>
    <m/>
    <m/>
  </r>
  <r>
    <s v="АУТОМОТИВ СЪРВИС ЕООД"/>
    <x v="0"/>
    <x v="0"/>
    <x v="0"/>
    <x v="1"/>
    <x v="0"/>
    <x v="0"/>
    <x v="0"/>
    <x v="1"/>
    <x v="0"/>
    <m/>
    <m/>
    <m/>
    <x v="0"/>
    <m/>
    <m/>
    <m/>
    <m/>
    <s v="+359 89 702 8441"/>
    <m/>
    <m/>
    <m/>
    <m/>
    <m/>
    <m/>
    <m/>
  </r>
  <r>
    <s v="АУТОМОТОРС - ДИЗЕЛ СЕРВИЗ"/>
    <x v="1"/>
    <x v="0"/>
    <x v="0"/>
    <x v="0"/>
    <x v="0"/>
    <x v="0"/>
    <x v="0"/>
    <x v="1"/>
    <x v="0"/>
    <s v="09:00:00 - 17:00:00"/>
    <m/>
    <m/>
    <x v="5"/>
    <s v="ул. Вълко Шопов 14"/>
    <n v="42.124220600000001"/>
    <n v="24.774975900000001"/>
    <s v="automotors_f@abv.bg"/>
    <s v="+359 89 678 4989"/>
    <s v="http://www.automotors-bg.com/"/>
    <m/>
    <m/>
    <m/>
    <m/>
    <m/>
    <m/>
  </r>
  <r>
    <s v="АУТО-НИК ЕООД"/>
    <x v="1"/>
    <x v="0"/>
    <x v="0"/>
    <x v="0"/>
    <x v="0"/>
    <x v="0"/>
    <x v="0"/>
    <x v="1"/>
    <x v="0"/>
    <m/>
    <m/>
    <m/>
    <x v="254"/>
    <s v="ул. Дило Йотов 122"/>
    <m/>
    <m/>
    <s v="auto_nik@abv.bg"/>
    <s v="+359 88 836 2839"/>
    <m/>
    <m/>
    <m/>
    <m/>
    <m/>
    <m/>
    <m/>
  </r>
  <r>
    <s v="АУТОПАРТС 07 ЕООД"/>
    <x v="0"/>
    <x v="0"/>
    <x v="0"/>
    <x v="1"/>
    <x v="0"/>
    <x v="0"/>
    <x v="0"/>
    <x v="1"/>
    <x v="0"/>
    <m/>
    <m/>
    <m/>
    <x v="11"/>
    <m/>
    <m/>
    <m/>
    <m/>
    <s v="+359 89 434 7065"/>
    <m/>
    <m/>
    <m/>
    <m/>
    <m/>
    <m/>
    <m/>
  </r>
  <r>
    <s v="АУТОПЛЮС ООД"/>
    <x v="1"/>
    <x v="0"/>
    <x v="0"/>
    <x v="0"/>
    <x v="0"/>
    <x v="0"/>
    <x v="0"/>
    <x v="1"/>
    <x v="0"/>
    <m/>
    <m/>
    <m/>
    <x v="23"/>
    <s v="ул. Ген.Владимир Вазов 8-10 (Промишлена зона юг)"/>
    <m/>
    <m/>
    <s v="burgas@kia.bg"/>
    <s v="+359 88 885 8535"/>
    <s v="https://www.kia.bg/"/>
    <s v="Киа"/>
    <s v="Субару"/>
    <s v="Грейт Уол"/>
    <m/>
    <m/>
    <m/>
  </r>
  <r>
    <s v="АУТОПОЛИС ООД"/>
    <x v="1"/>
    <x v="0"/>
    <x v="0"/>
    <x v="0"/>
    <x v="0"/>
    <x v="0"/>
    <x v="0"/>
    <x v="1"/>
    <x v="0"/>
    <s v="09:00:00 - 18:00:00"/>
    <s v="09:00:00 - 13:00:00"/>
    <m/>
    <x v="131"/>
    <s v="бул. Панония 125"/>
    <n v="44.004069100000002"/>
    <n v="22.876740699999999"/>
    <s v="avtozapad@mail.bg"/>
    <s v="+359 87 886 0444"/>
    <m/>
    <m/>
    <m/>
    <m/>
    <m/>
    <m/>
    <m/>
  </r>
  <r>
    <s v="АУТОПРО.БГ ЕООД (АВТОСЕРВИЗ AUTOPRO)"/>
    <x v="1"/>
    <x v="0"/>
    <x v="0"/>
    <x v="0"/>
    <x v="0"/>
    <x v="0"/>
    <x v="0"/>
    <x v="1"/>
    <x v="0"/>
    <s v="09:00:00 - 18:00:00"/>
    <m/>
    <m/>
    <x v="5"/>
    <s v="ул. Огнево 7"/>
    <n v="42.129968499999997"/>
    <n v="24.725156900000002"/>
    <s v="sales@autopro.bg"/>
    <s v="+359 88 999 9699"/>
    <s v="https://autopro.bg/"/>
    <m/>
    <m/>
    <m/>
    <m/>
    <m/>
    <m/>
  </r>
  <r>
    <s v="АУТОРАМА ГРУП ООД"/>
    <x v="1"/>
    <x v="0"/>
    <x v="0"/>
    <x v="1"/>
    <x v="0"/>
    <x v="0"/>
    <x v="0"/>
    <x v="1"/>
    <x v="0"/>
    <s v="09:00:00 - 18:00:00"/>
    <s v="10:00:00 - 14:00:00"/>
    <m/>
    <x v="0"/>
    <s v="бул. Европа 4"/>
    <n v="42.718284699999998"/>
    <n v="23.277992600000001"/>
    <s v="autorama@mail.bg"/>
    <s v="+359 87 897 7067"/>
    <m/>
    <m/>
    <m/>
    <m/>
    <m/>
    <m/>
    <m/>
  </r>
  <r>
    <s v="АУТОРЕЙСИНГ БГ ЕООД"/>
    <x v="1"/>
    <x v="0"/>
    <x v="0"/>
    <x v="0"/>
    <x v="0"/>
    <x v="0"/>
    <x v="0"/>
    <x v="1"/>
    <x v="0"/>
    <s v="08:30:00 - 18:30:00"/>
    <s v="08:30:00 - 15:00:00"/>
    <m/>
    <x v="52"/>
    <s v="ул. Александър Стамболийски 26"/>
    <n v="42.617519100000003"/>
    <n v="25.382777900000001"/>
    <s v="dmmirchev@gmail.com"/>
    <s v="+359 89 874 9053"/>
    <s v="http://www.autoracing-bg.com/"/>
    <m/>
    <m/>
    <m/>
    <m/>
    <m/>
    <m/>
  </r>
  <r>
    <s v="АУТОРЕСПЕКТ"/>
    <x v="1"/>
    <x v="0"/>
    <x v="1"/>
    <x v="1"/>
    <x v="0"/>
    <x v="0"/>
    <x v="0"/>
    <x v="1"/>
    <x v="0"/>
    <s v="09:00:00 - 17:30:00"/>
    <s v="09:00:00 - 13:00:00"/>
    <m/>
    <x v="183"/>
    <s v="ул. Марин Попов 87"/>
    <n v="43.009300500000002"/>
    <n v="25.102440699999999"/>
    <s v="autorespect1@gmail.com"/>
    <s v="+359 89 666 0064"/>
    <m/>
    <m/>
    <m/>
    <m/>
    <m/>
    <m/>
    <m/>
  </r>
  <r>
    <s v="АУТОРИНГ ЕООД"/>
    <x v="0"/>
    <x v="1"/>
    <x v="0"/>
    <x v="0"/>
    <x v="0"/>
    <x v="0"/>
    <x v="0"/>
    <x v="1"/>
    <x v="0"/>
    <m/>
    <m/>
    <m/>
    <x v="56"/>
    <s v="ул. Българска Авиация 23"/>
    <m/>
    <m/>
    <m/>
    <m/>
    <m/>
    <m/>
    <m/>
    <m/>
    <m/>
    <m/>
    <m/>
  </r>
  <r>
    <s v="АУТОСКИЛ 2011 ЕООД"/>
    <x v="0"/>
    <x v="1"/>
    <x v="0"/>
    <x v="0"/>
    <x v="0"/>
    <x v="0"/>
    <x v="0"/>
    <x v="1"/>
    <x v="0"/>
    <m/>
    <m/>
    <m/>
    <x v="255"/>
    <s v="ул. Козлодуй 3"/>
    <m/>
    <m/>
    <m/>
    <m/>
    <m/>
    <m/>
    <m/>
    <m/>
    <m/>
    <m/>
    <m/>
  </r>
  <r>
    <s v="АУТОСКРАП 2010 ЕООД"/>
    <x v="0"/>
    <x v="0"/>
    <x v="0"/>
    <x v="1"/>
    <x v="0"/>
    <x v="0"/>
    <x v="0"/>
    <x v="1"/>
    <x v="0"/>
    <m/>
    <m/>
    <m/>
    <x v="0"/>
    <m/>
    <m/>
    <m/>
    <m/>
    <s v="+359 88 602 9183"/>
    <m/>
    <m/>
    <m/>
    <m/>
    <m/>
    <m/>
    <m/>
  </r>
  <r>
    <s v="АУТО-СЛИВЕН ООД"/>
    <x v="1"/>
    <x v="0"/>
    <x v="0"/>
    <x v="0"/>
    <x v="0"/>
    <x v="0"/>
    <x v="0"/>
    <x v="1"/>
    <x v="0"/>
    <m/>
    <m/>
    <m/>
    <x v="256"/>
    <s v="Център"/>
    <m/>
    <m/>
    <s v="autocar_sliven@abv.bg"/>
    <s v="+359 89 355 5553"/>
    <m/>
    <m/>
    <m/>
    <m/>
    <m/>
    <m/>
    <m/>
  </r>
  <r>
    <s v="АУТОСТАЙЛМАНИЯ ЕООД"/>
    <x v="1"/>
    <x v="0"/>
    <x v="1"/>
    <x v="0"/>
    <x v="0"/>
    <x v="0"/>
    <x v="0"/>
    <x v="1"/>
    <x v="0"/>
    <s v="07:00:00 - 18:00:00"/>
    <s v="07:00:00 - 12:00:00"/>
    <s v="07:00:00 - 12:00:00"/>
    <x v="19"/>
    <s v="ул. Райко Даскалов 21"/>
    <n v="43.851779000000001"/>
    <n v="25.9528496"/>
    <s v="djripi@yahoo.com"/>
    <s v="+359 88 850 8885"/>
    <s v="http://www.autostylemania.com/"/>
    <m/>
    <m/>
    <m/>
    <m/>
    <m/>
    <m/>
  </r>
  <r>
    <s v="АУТОСТАРТ БГ ЕООД"/>
    <x v="0"/>
    <x v="0"/>
    <x v="0"/>
    <x v="0"/>
    <x v="0"/>
    <x v="0"/>
    <x v="0"/>
    <x v="1"/>
    <x v="1"/>
    <m/>
    <m/>
    <m/>
    <x v="0"/>
    <s v="бул. Цар Борис III 19"/>
    <m/>
    <m/>
    <m/>
    <s v="+359 88 922 9855"/>
    <m/>
    <s v="B"/>
    <m/>
    <m/>
    <m/>
    <m/>
    <m/>
  </r>
  <r>
    <s v="АУТОСТЕЙТ 2017"/>
    <x v="1"/>
    <x v="0"/>
    <x v="0"/>
    <x v="1"/>
    <x v="0"/>
    <x v="0"/>
    <x v="0"/>
    <x v="1"/>
    <x v="0"/>
    <s v="10:00:00 - 19:00:00"/>
    <m/>
    <m/>
    <x v="0"/>
    <s v="ул. Нов Ден 1"/>
    <n v="42.632144599999997"/>
    <n v="23.3793404"/>
    <s v="autostate@abv.bg"/>
    <s v="+359 87 906 5277"/>
    <m/>
    <m/>
    <m/>
    <m/>
    <m/>
    <m/>
    <m/>
  </r>
  <r>
    <s v="АУТОСТОП ООД (Q-SERVICE)"/>
    <x v="1"/>
    <x v="0"/>
    <x v="1"/>
    <x v="1"/>
    <x v="0"/>
    <x v="0"/>
    <x v="0"/>
    <x v="1"/>
    <x v="0"/>
    <s v="08:30:00 - 18:30:00"/>
    <s v="08:30:00 - 14:30:00"/>
    <m/>
    <x v="11"/>
    <s v="ул. Атанас Москов 34"/>
    <n v="43.215401399999998"/>
    <n v="27.8617746"/>
    <s v="autostop@q-service.bg"/>
    <s v="+359 88 931 8012"/>
    <s v="http://autostopservice.com/"/>
    <m/>
    <m/>
    <m/>
    <m/>
    <m/>
    <m/>
  </r>
  <r>
    <s v="АУТО-ТЕСТ 2002 ООД"/>
    <x v="1"/>
    <x v="0"/>
    <x v="0"/>
    <x v="1"/>
    <x v="0"/>
    <x v="0"/>
    <x v="0"/>
    <x v="1"/>
    <x v="0"/>
    <s v="10:00:00 - 19:00:00"/>
    <m/>
    <m/>
    <x v="0"/>
    <s v="ул. Сребърна 28"/>
    <n v="42.659504900000002"/>
    <n v="23.322207299999999"/>
    <s v="auto_test2@mail.bg"/>
    <s v="+359 2 971 9020"/>
    <m/>
    <m/>
    <m/>
    <m/>
    <m/>
    <m/>
    <m/>
  </r>
  <r>
    <s v="АУТОТЕСТ ГРУП ЕООД"/>
    <x v="0"/>
    <x v="1"/>
    <x v="0"/>
    <x v="0"/>
    <x v="0"/>
    <x v="0"/>
    <x v="0"/>
    <x v="1"/>
    <x v="0"/>
    <m/>
    <m/>
    <m/>
    <x v="23"/>
    <s v="ул. Чаталджа16"/>
    <m/>
    <m/>
    <m/>
    <m/>
    <m/>
    <m/>
    <m/>
    <m/>
    <m/>
    <m/>
    <m/>
  </r>
  <r>
    <s v="АУТОТЕСТ ГРУП ЕООД"/>
    <x v="0"/>
    <x v="1"/>
    <x v="0"/>
    <x v="0"/>
    <x v="0"/>
    <x v="0"/>
    <x v="0"/>
    <x v="1"/>
    <x v="0"/>
    <m/>
    <m/>
    <m/>
    <x v="7"/>
    <s v="ул. Кралевски път 1"/>
    <m/>
    <m/>
    <m/>
    <m/>
    <m/>
    <m/>
    <m/>
    <m/>
    <m/>
    <m/>
    <m/>
  </r>
  <r>
    <s v="АУТОТЕСТ ГРУП ЕООД"/>
    <x v="0"/>
    <x v="1"/>
    <x v="0"/>
    <x v="0"/>
    <x v="0"/>
    <x v="0"/>
    <x v="0"/>
    <x v="1"/>
    <x v="0"/>
    <m/>
    <m/>
    <m/>
    <x v="0"/>
    <s v="бул. Цариградско шосе 4-ти км."/>
    <m/>
    <m/>
    <m/>
    <m/>
    <m/>
    <m/>
    <m/>
    <m/>
    <m/>
    <m/>
    <m/>
  </r>
  <r>
    <s v="АУТОТЕСТ ГРУП ЕООД"/>
    <x v="0"/>
    <x v="1"/>
    <x v="0"/>
    <x v="0"/>
    <x v="0"/>
    <x v="0"/>
    <x v="0"/>
    <x v="1"/>
    <x v="0"/>
    <m/>
    <m/>
    <m/>
    <x v="0"/>
    <s v="бул. Климент Охридски 65Е"/>
    <m/>
    <m/>
    <m/>
    <m/>
    <m/>
    <m/>
    <m/>
    <m/>
    <m/>
    <m/>
    <m/>
  </r>
  <r>
    <s v="АУТОТЕСТ ГРУП ЕООД"/>
    <x v="0"/>
    <x v="1"/>
    <x v="0"/>
    <x v="0"/>
    <x v="0"/>
    <x v="0"/>
    <x v="0"/>
    <x v="1"/>
    <x v="0"/>
    <m/>
    <m/>
    <m/>
    <x v="0"/>
    <s v="ул. Опълченска 53"/>
    <m/>
    <m/>
    <m/>
    <m/>
    <m/>
    <m/>
    <m/>
    <m/>
    <m/>
    <m/>
    <m/>
  </r>
  <r>
    <s v="АУТОТЕСТ ГРУП ЕООД"/>
    <x v="0"/>
    <x v="1"/>
    <x v="0"/>
    <x v="0"/>
    <x v="0"/>
    <x v="0"/>
    <x v="0"/>
    <x v="1"/>
    <x v="0"/>
    <m/>
    <m/>
    <m/>
    <x v="0"/>
    <s v="бул. Д-р Петър Дертлиев 109"/>
    <m/>
    <m/>
    <m/>
    <m/>
    <m/>
    <m/>
    <m/>
    <m/>
    <m/>
    <m/>
    <m/>
  </r>
  <r>
    <s v="АУТОТЕСТ ГРУП ЕООД"/>
    <x v="0"/>
    <x v="1"/>
    <x v="0"/>
    <x v="0"/>
    <x v="0"/>
    <x v="0"/>
    <x v="0"/>
    <x v="1"/>
    <x v="0"/>
    <m/>
    <m/>
    <m/>
    <x v="0"/>
    <s v="ул. Адам Мицкевич 8"/>
    <m/>
    <m/>
    <m/>
    <m/>
    <m/>
    <m/>
    <m/>
    <m/>
    <m/>
    <m/>
    <m/>
  </r>
  <r>
    <s v="АУТОТЕХ-Г"/>
    <x v="1"/>
    <x v="0"/>
    <x v="1"/>
    <x v="0"/>
    <x v="0"/>
    <x v="0"/>
    <x v="0"/>
    <x v="1"/>
    <x v="0"/>
    <s v="09:00:00 - 18:00:00"/>
    <s v="09:00:00 - 13:00:00"/>
    <m/>
    <x v="23"/>
    <s v="ул. Транспортна"/>
    <n v="42.531434900000001"/>
    <n v="27.461023699999998"/>
    <s v="autotech@abv.bg"/>
    <s v="+359 88 521 0696"/>
    <m/>
    <m/>
    <m/>
    <m/>
    <m/>
    <m/>
    <m/>
  </r>
  <r>
    <s v="АУТОТЕХНИКА ООД"/>
    <x v="1"/>
    <x v="0"/>
    <x v="0"/>
    <x v="0"/>
    <x v="0"/>
    <x v="0"/>
    <x v="0"/>
    <x v="1"/>
    <x v="0"/>
    <m/>
    <m/>
    <m/>
    <x v="0"/>
    <s v="бул. Никола Вапцаров 53"/>
    <m/>
    <m/>
    <s v="showroom@seat.bg"/>
    <s v="+359 2 439 1225"/>
    <s v="http://autotechnica.bg/"/>
    <s v="Сеат"/>
    <m/>
    <m/>
    <m/>
    <m/>
    <m/>
  </r>
  <r>
    <s v="АУТОТЕХНИКА ООД"/>
    <x v="1"/>
    <x v="0"/>
    <x v="0"/>
    <x v="0"/>
    <x v="0"/>
    <x v="0"/>
    <x v="0"/>
    <x v="1"/>
    <x v="0"/>
    <m/>
    <m/>
    <m/>
    <x v="0"/>
    <s v="ул. Искърско шосе 13"/>
    <m/>
    <m/>
    <s v="service@seat.bg"/>
    <s v="+359 2 439 1227"/>
    <s v="http://autotechnica.bg/"/>
    <s v="Сеат"/>
    <m/>
    <m/>
    <m/>
    <m/>
    <m/>
  </r>
  <r>
    <s v="АУТОТЕХ-СТАРА ЗАГОРА ЕООД"/>
    <x v="1"/>
    <x v="0"/>
    <x v="0"/>
    <x v="0"/>
    <x v="0"/>
    <x v="0"/>
    <x v="0"/>
    <x v="1"/>
    <x v="0"/>
    <m/>
    <m/>
    <m/>
    <x v="2"/>
    <s v="бул. Никола Петков 59"/>
    <m/>
    <m/>
    <m/>
    <s v="+359 42 607 032"/>
    <m/>
    <m/>
    <m/>
    <m/>
    <m/>
    <m/>
    <m/>
  </r>
  <r>
    <s v="АУТОТРАНС - 2020 ЕООД"/>
    <x v="0"/>
    <x v="0"/>
    <x v="0"/>
    <x v="1"/>
    <x v="0"/>
    <x v="0"/>
    <x v="0"/>
    <x v="1"/>
    <x v="0"/>
    <m/>
    <m/>
    <m/>
    <x v="23"/>
    <m/>
    <m/>
    <m/>
    <m/>
    <s v="+359 89 911 1588"/>
    <m/>
    <m/>
    <m/>
    <m/>
    <m/>
    <m/>
    <m/>
  </r>
  <r>
    <s v="АУТОТРАНС КАР 71 ЕООД"/>
    <x v="0"/>
    <x v="0"/>
    <x v="0"/>
    <x v="1"/>
    <x v="0"/>
    <x v="0"/>
    <x v="0"/>
    <x v="1"/>
    <x v="0"/>
    <m/>
    <m/>
    <m/>
    <x v="0"/>
    <m/>
    <m/>
    <m/>
    <m/>
    <s v="+359 88 861 9208"/>
    <m/>
    <m/>
    <m/>
    <m/>
    <m/>
    <m/>
    <m/>
  </r>
  <r>
    <s v="АУТОТРАНСМИШЪН ЕООД"/>
    <x v="1"/>
    <x v="0"/>
    <x v="0"/>
    <x v="0"/>
    <x v="0"/>
    <x v="0"/>
    <x v="0"/>
    <x v="1"/>
    <x v="0"/>
    <s v="09:00:00 - 18:00:00"/>
    <m/>
    <m/>
    <x v="62"/>
    <s v="бул. 25-ти Септември 51"/>
    <n v="43.584135199999999"/>
    <n v="27.831221200000002"/>
    <s v="vale_724@abv.bg"/>
    <s v="+359 89 687 0179"/>
    <m/>
    <m/>
    <m/>
    <m/>
    <m/>
    <m/>
    <m/>
  </r>
  <r>
    <s v="АУТО-ТУНИНГ - АГРЕСИЯ ЕООД"/>
    <x v="0"/>
    <x v="1"/>
    <x v="0"/>
    <x v="0"/>
    <x v="0"/>
    <x v="0"/>
    <x v="0"/>
    <x v="1"/>
    <x v="0"/>
    <m/>
    <m/>
    <m/>
    <x v="19"/>
    <s v="ул. Петрохан 110"/>
    <m/>
    <m/>
    <m/>
    <m/>
    <m/>
    <m/>
    <m/>
    <m/>
    <m/>
    <m/>
    <m/>
  </r>
  <r>
    <s v="АУТОФИКС 2009 ЕООД"/>
    <x v="1"/>
    <x v="0"/>
    <x v="0"/>
    <x v="0"/>
    <x v="0"/>
    <x v="0"/>
    <x v="0"/>
    <x v="1"/>
    <x v="0"/>
    <m/>
    <m/>
    <m/>
    <x v="5"/>
    <s v="ул. Правда 4"/>
    <m/>
    <m/>
    <s v="autofix@mail.bg"/>
    <s v="+359 89 783 7118"/>
    <m/>
    <m/>
    <m/>
    <m/>
    <m/>
    <m/>
    <m/>
  </r>
  <r>
    <s v="АУТОФИКС БГ ООД"/>
    <x v="1"/>
    <x v="0"/>
    <x v="0"/>
    <x v="0"/>
    <x v="0"/>
    <x v="0"/>
    <x v="0"/>
    <x v="1"/>
    <x v="0"/>
    <s v="09:00:00 - 18:00:00"/>
    <s v="09:00:00 - 14:00:00"/>
    <m/>
    <x v="19"/>
    <s v="бул. Гоце Делчев 45"/>
    <n v="43.820421699999997"/>
    <n v="25.972343500000001"/>
    <s v="office@autofix-bg.com"/>
    <s v="+359 82 860 494"/>
    <s v="http://www.autofix-bg.com/"/>
    <m/>
    <m/>
    <m/>
    <m/>
    <m/>
    <m/>
  </r>
  <r>
    <s v="АУТОФИКС ЕООД (АВТОМИВКА)"/>
    <x v="0"/>
    <x v="0"/>
    <x v="0"/>
    <x v="0"/>
    <x v="0"/>
    <x v="0"/>
    <x v="0"/>
    <x v="0"/>
    <x v="0"/>
    <m/>
    <m/>
    <m/>
    <x v="27"/>
    <s v="ул. Околчица 1"/>
    <m/>
    <m/>
    <m/>
    <m/>
    <m/>
    <m/>
    <m/>
    <m/>
    <m/>
    <m/>
    <m/>
  </r>
  <r>
    <s v="АУТОФИКСИНГ К1 ООД"/>
    <x v="1"/>
    <x v="0"/>
    <x v="0"/>
    <x v="0"/>
    <x v="0"/>
    <x v="0"/>
    <x v="0"/>
    <x v="1"/>
    <x v="0"/>
    <m/>
    <m/>
    <m/>
    <x v="0"/>
    <s v="ул. Луи Айер 144"/>
    <m/>
    <m/>
    <m/>
    <s v="+359 89 388 8703"/>
    <m/>
    <m/>
    <m/>
    <m/>
    <m/>
    <m/>
    <m/>
  </r>
  <r>
    <s v="АУТОФОКС ЛИДЕР ООД"/>
    <x v="0"/>
    <x v="1"/>
    <x v="0"/>
    <x v="0"/>
    <x v="0"/>
    <x v="0"/>
    <x v="0"/>
    <x v="1"/>
    <x v="0"/>
    <m/>
    <m/>
    <m/>
    <x v="0"/>
    <s v="ул. Железен Мост 25"/>
    <m/>
    <m/>
    <m/>
    <m/>
    <m/>
    <m/>
    <m/>
    <m/>
    <m/>
    <m/>
    <m/>
  </r>
  <r>
    <s v="АУТОФРОГ (AUTOFROG)"/>
    <x v="1"/>
    <x v="0"/>
    <x v="0"/>
    <x v="0"/>
    <x v="0"/>
    <x v="0"/>
    <x v="0"/>
    <x v="1"/>
    <x v="0"/>
    <s v="09:00:00 - 19:00:00"/>
    <s v="09:00:00 - 19:00:00"/>
    <s v="09:00:00 - 19:00:00"/>
    <x v="56"/>
    <s v="ж.к. Сторгозия 15"/>
    <n v="43.413579900000002"/>
    <n v="24.5950679"/>
    <s v="Clero.ms@gmail.com"/>
    <s v="+359 87 961 5872"/>
    <m/>
    <m/>
    <m/>
    <m/>
    <m/>
    <m/>
    <m/>
  </r>
  <r>
    <s v="АУТОХЕЛФЕН ЕООД"/>
    <x v="0"/>
    <x v="0"/>
    <x v="0"/>
    <x v="1"/>
    <x v="0"/>
    <x v="0"/>
    <x v="0"/>
    <x v="1"/>
    <x v="0"/>
    <m/>
    <m/>
    <m/>
    <x v="5"/>
    <m/>
    <m/>
    <m/>
    <m/>
    <s v="+359 89 260 1616"/>
    <m/>
    <m/>
    <m/>
    <m/>
    <m/>
    <m/>
    <m/>
  </r>
  <r>
    <s v="АУТОХИТ КАЗАНЛЪК"/>
    <x v="1"/>
    <x v="0"/>
    <x v="1"/>
    <x v="0"/>
    <x v="0"/>
    <x v="0"/>
    <x v="0"/>
    <x v="1"/>
    <x v="0"/>
    <s v="09:00:00 - 18:00:00"/>
    <s v="09:00:00 - 13:00:00"/>
    <m/>
    <x v="52"/>
    <s v="ул. Стара Планина 18"/>
    <n v="42.620952000000003"/>
    <n v="25.3841252"/>
    <s v="inn_auto@abv.bg"/>
    <s v="+359 89 985 5343"/>
    <s v="http://rezervnichasti.com/"/>
    <m/>
    <m/>
    <m/>
    <m/>
    <m/>
    <m/>
  </r>
  <r>
    <s v="АУЦ МОНИ ООД"/>
    <x v="0"/>
    <x v="0"/>
    <x v="0"/>
    <x v="0"/>
    <x v="0"/>
    <x v="0"/>
    <x v="0"/>
    <x v="1"/>
    <x v="1"/>
    <m/>
    <m/>
    <m/>
    <x v="23"/>
    <s v="местност Шилото 1"/>
    <m/>
    <m/>
    <m/>
    <s v="+359 87 816 8454"/>
    <m/>
    <s v="B"/>
    <m/>
    <m/>
    <m/>
    <m/>
    <m/>
  </r>
  <r>
    <s v="АХМ АУТО ТРИТЕ ВЯТЪРА"/>
    <x v="1"/>
    <x v="0"/>
    <x v="0"/>
    <x v="0"/>
    <x v="0"/>
    <x v="0"/>
    <x v="0"/>
    <x v="1"/>
    <x v="0"/>
    <m/>
    <m/>
    <m/>
    <x v="61"/>
    <s v="ул. Николай Петрини 36"/>
    <n v="42.482693400000002"/>
    <n v="26.499672100000002"/>
    <s v="hhristov_99@abv.bg"/>
    <s v="+359 88 591 9639"/>
    <s v="http://AXM-AUTO.com/"/>
    <m/>
    <m/>
    <m/>
    <m/>
    <m/>
    <m/>
  </r>
  <r>
    <s v="АХТАГОН ООД"/>
    <x v="0"/>
    <x v="0"/>
    <x v="0"/>
    <x v="0"/>
    <x v="1"/>
    <x v="0"/>
    <x v="0"/>
    <x v="1"/>
    <x v="0"/>
    <m/>
    <m/>
    <m/>
    <x v="0"/>
    <s v="ул. Ами Буе 18А, офис 5"/>
    <m/>
    <m/>
    <s v="ahtagon@abv.bg"/>
    <s v="+359 2 989 4113"/>
    <m/>
    <m/>
    <m/>
    <m/>
    <m/>
    <m/>
    <m/>
  </r>
  <r>
    <s v="АЦАЛОВ АВТО"/>
    <x v="1"/>
    <x v="0"/>
    <x v="1"/>
    <x v="1"/>
    <x v="0"/>
    <x v="0"/>
    <x v="0"/>
    <x v="1"/>
    <x v="0"/>
    <s v="09:00:00 - 19:00:00"/>
    <s v="09:00:00 - 14:00:00"/>
    <m/>
    <x v="5"/>
    <s v="ул. Владая 8"/>
    <n v="42.153376999999999"/>
    <n v="24.7732186"/>
    <s v="krasiatsalov@gmail.com"/>
    <s v="+359 87 792 6546"/>
    <s v="http://atsalovauto.com/"/>
    <m/>
    <m/>
    <m/>
    <m/>
    <m/>
    <m/>
  </r>
  <r>
    <s v="АШ - ОВЕЧ ООД"/>
    <x v="0"/>
    <x v="0"/>
    <x v="0"/>
    <x v="0"/>
    <x v="0"/>
    <x v="0"/>
    <x v="0"/>
    <x v="1"/>
    <x v="1"/>
    <m/>
    <m/>
    <m/>
    <x v="76"/>
    <s v="ул. Гроздю Желев 17, ет. 2"/>
    <m/>
    <m/>
    <m/>
    <s v="+359 88 774 7576"/>
    <m/>
    <s v="A1, A, B, C, B+E, C+E"/>
    <m/>
    <m/>
    <m/>
    <m/>
    <m/>
  </r>
  <r>
    <s v="АШЛИ ЕООД"/>
    <x v="1"/>
    <x v="0"/>
    <x v="0"/>
    <x v="0"/>
    <x v="0"/>
    <x v="0"/>
    <x v="0"/>
    <x v="1"/>
    <x v="0"/>
    <m/>
    <m/>
    <m/>
    <x v="0"/>
    <s v="ул. Рижки проход 4"/>
    <m/>
    <m/>
    <s v="tanya_1957@abv.bg"/>
    <s v="+359 88 875 0712"/>
    <m/>
    <m/>
    <m/>
    <m/>
    <m/>
    <m/>
    <m/>
  </r>
  <r>
    <s v="АЯ-ДЕНИ ЕООД"/>
    <x v="0"/>
    <x v="1"/>
    <x v="0"/>
    <x v="0"/>
    <x v="0"/>
    <x v="0"/>
    <x v="0"/>
    <x v="1"/>
    <x v="0"/>
    <m/>
    <m/>
    <m/>
    <x v="213"/>
    <s v="ул. Врачанско шосе 6-16"/>
    <m/>
    <m/>
    <m/>
    <m/>
    <m/>
    <m/>
    <m/>
    <m/>
    <m/>
    <m/>
    <m/>
  </r>
  <r>
    <s v="АЯК - С 2018 ООД"/>
    <x v="0"/>
    <x v="1"/>
    <x v="0"/>
    <x v="0"/>
    <x v="0"/>
    <x v="0"/>
    <x v="0"/>
    <x v="1"/>
    <x v="0"/>
    <m/>
    <m/>
    <m/>
    <x v="0"/>
    <s v="бул. Първа българска армия 92А"/>
    <m/>
    <m/>
    <m/>
    <m/>
    <m/>
    <m/>
    <m/>
    <m/>
    <m/>
    <m/>
    <m/>
  </r>
  <r>
    <s v="Б и А КАРГО ТРАНС ООД"/>
    <x v="0"/>
    <x v="0"/>
    <x v="0"/>
    <x v="0"/>
    <x v="0"/>
    <x v="1"/>
    <x v="0"/>
    <x v="1"/>
    <x v="0"/>
    <m/>
    <m/>
    <m/>
    <x v="32"/>
    <s v="ул. Изворите 88 "/>
    <m/>
    <m/>
    <m/>
    <m/>
    <m/>
    <m/>
    <m/>
    <m/>
    <m/>
    <m/>
    <m/>
  </r>
  <r>
    <s v="Б И В АВТО ЕООД"/>
    <x v="1"/>
    <x v="0"/>
    <x v="0"/>
    <x v="0"/>
    <x v="0"/>
    <x v="0"/>
    <x v="0"/>
    <x v="1"/>
    <x v="0"/>
    <s v="09:00:00 - 18:00:00"/>
    <m/>
    <m/>
    <x v="0"/>
    <s v="бул. Владимир Вазов"/>
    <n v="42.708371800000002"/>
    <n v="23.368744599999999"/>
    <s v="karpuski@abv.bg"/>
    <s v="+359 88 892 8772"/>
    <m/>
    <m/>
    <m/>
    <m/>
    <m/>
    <m/>
    <m/>
  </r>
  <r>
    <s v="БААС ООД"/>
    <x v="1"/>
    <x v="0"/>
    <x v="0"/>
    <x v="0"/>
    <x v="0"/>
    <x v="0"/>
    <x v="0"/>
    <x v="1"/>
    <x v="0"/>
    <s v="09:00:00 - 19:00:00"/>
    <s v="10:00:00 - 16:00:00"/>
    <m/>
    <x v="0"/>
    <s v="ул. Тодор Николов 1"/>
    <n v="42.726968800000002"/>
    <n v="23.251360500000001"/>
    <s v="baas_baas@abv.bg"/>
    <s v="+359 89 622 2257"/>
    <m/>
    <m/>
    <m/>
    <m/>
    <m/>
    <m/>
    <m/>
  </r>
  <r>
    <s v="БАБУЛИЕВ ЕООД"/>
    <x v="0"/>
    <x v="0"/>
    <x v="0"/>
    <x v="0"/>
    <x v="0"/>
    <x v="1"/>
    <x v="0"/>
    <x v="1"/>
    <x v="0"/>
    <m/>
    <m/>
    <m/>
    <x v="19"/>
    <s v="бул. Липник 112"/>
    <m/>
    <m/>
    <m/>
    <m/>
    <m/>
    <m/>
    <m/>
    <m/>
    <m/>
    <m/>
    <m/>
  </r>
  <r>
    <s v="БАБУЛИЕВ ЕООД"/>
    <x v="0"/>
    <x v="0"/>
    <x v="0"/>
    <x v="0"/>
    <x v="0"/>
    <x v="1"/>
    <x v="0"/>
    <x v="1"/>
    <x v="0"/>
    <m/>
    <m/>
    <m/>
    <x v="257"/>
    <s v="ул. Илинден 6"/>
    <m/>
    <m/>
    <m/>
    <m/>
    <m/>
    <m/>
    <m/>
    <m/>
    <m/>
    <m/>
    <m/>
  </r>
  <r>
    <s v="БАБУЛИЕВ ЕООД"/>
    <x v="0"/>
    <x v="0"/>
    <x v="0"/>
    <x v="0"/>
    <x v="0"/>
    <x v="1"/>
    <x v="0"/>
    <x v="1"/>
    <x v="0"/>
    <m/>
    <m/>
    <m/>
    <x v="70"/>
    <s v="ул. Търговска 106"/>
    <m/>
    <m/>
    <m/>
    <m/>
    <m/>
    <m/>
    <m/>
    <m/>
    <m/>
    <m/>
    <m/>
  </r>
  <r>
    <s v="БАБЪЛС (АВТОМИВКА)"/>
    <x v="0"/>
    <x v="0"/>
    <x v="0"/>
    <x v="0"/>
    <x v="0"/>
    <x v="0"/>
    <x v="0"/>
    <x v="0"/>
    <x v="0"/>
    <m/>
    <m/>
    <m/>
    <x v="0"/>
    <s v="ул. Околовръстен път 15"/>
    <m/>
    <m/>
    <m/>
    <s v="+359 88 253 5147"/>
    <m/>
    <m/>
    <m/>
    <m/>
    <m/>
    <m/>
    <m/>
  </r>
  <r>
    <s v="БАВАРИА КАРС ООД"/>
    <x v="1"/>
    <x v="0"/>
    <x v="0"/>
    <x v="0"/>
    <x v="0"/>
    <x v="0"/>
    <x v="0"/>
    <x v="1"/>
    <x v="0"/>
    <m/>
    <m/>
    <m/>
    <x v="5"/>
    <s v="ул. Брезовско шосе 176"/>
    <m/>
    <m/>
    <m/>
    <s v="+359 32 399 699"/>
    <m/>
    <m/>
    <m/>
    <m/>
    <m/>
    <m/>
    <m/>
  </r>
  <r>
    <s v="БАВАРИЯ ЕООД"/>
    <x v="0"/>
    <x v="0"/>
    <x v="0"/>
    <x v="1"/>
    <x v="0"/>
    <x v="0"/>
    <x v="0"/>
    <x v="1"/>
    <x v="0"/>
    <m/>
    <m/>
    <m/>
    <x v="56"/>
    <m/>
    <m/>
    <m/>
    <m/>
    <s v="+359 64 806 606"/>
    <m/>
    <m/>
    <m/>
    <m/>
    <m/>
    <m/>
    <m/>
  </r>
  <r>
    <s v="БАГЕДИ АУТО ООД"/>
    <x v="1"/>
    <x v="0"/>
    <x v="0"/>
    <x v="0"/>
    <x v="0"/>
    <x v="0"/>
    <x v="0"/>
    <x v="1"/>
    <x v="0"/>
    <m/>
    <m/>
    <m/>
    <x v="11"/>
    <s v="ул. Тролейна 8"/>
    <m/>
    <m/>
    <m/>
    <s v="+359 52 505 959"/>
    <m/>
    <s v="Сеат"/>
    <m/>
    <m/>
    <m/>
    <m/>
    <m/>
  </r>
  <r>
    <s v="БАГИРА ООД"/>
    <x v="1"/>
    <x v="0"/>
    <x v="0"/>
    <x v="0"/>
    <x v="0"/>
    <x v="0"/>
    <x v="0"/>
    <x v="1"/>
    <x v="0"/>
    <s v="08:30:00 - 18:00:00"/>
    <m/>
    <m/>
    <x v="60"/>
    <s v="ул. Магистрална"/>
    <n v="43.081801200000001"/>
    <n v="25.591493400000001"/>
    <s v="bagiravt@gmail.com"/>
    <s v="+359 89 847 7337"/>
    <s v="http://www.bagira-kemp.com/"/>
    <m/>
    <m/>
    <m/>
    <m/>
    <m/>
    <m/>
  </r>
  <r>
    <s v="БАДИ ТРАНС ЕООД"/>
    <x v="0"/>
    <x v="1"/>
    <x v="0"/>
    <x v="0"/>
    <x v="0"/>
    <x v="0"/>
    <x v="0"/>
    <x v="1"/>
    <x v="0"/>
    <m/>
    <m/>
    <m/>
    <x v="26"/>
    <s v="Местност Халилово землище (ПИ 77195.341.32)"/>
    <m/>
    <m/>
    <m/>
    <m/>
    <m/>
    <m/>
    <m/>
    <m/>
    <m/>
    <m/>
    <m/>
  </r>
  <r>
    <s v="БАЙ Д БАРД-ЛЮБОМИР НИКОЛОВ"/>
    <x v="1"/>
    <x v="0"/>
    <x v="0"/>
    <x v="0"/>
    <x v="0"/>
    <x v="0"/>
    <x v="0"/>
    <x v="1"/>
    <x v="0"/>
    <m/>
    <m/>
    <m/>
    <x v="23"/>
    <s v="ж.к. Меден рудник, Промишлена зона юг 68"/>
    <m/>
    <m/>
    <s v="etbaidbard@abv.bg"/>
    <s v="+359 88 599 7647"/>
    <m/>
    <m/>
    <m/>
    <m/>
    <m/>
    <m/>
    <m/>
  </r>
  <r>
    <s v="БАЙКАЛ ЕООД"/>
    <x v="0"/>
    <x v="0"/>
    <x v="0"/>
    <x v="0"/>
    <x v="0"/>
    <x v="1"/>
    <x v="0"/>
    <x v="1"/>
    <x v="0"/>
    <m/>
    <m/>
    <m/>
    <x v="258"/>
    <s v="Център"/>
    <m/>
    <m/>
    <m/>
    <m/>
    <m/>
    <m/>
    <m/>
    <m/>
    <m/>
    <m/>
    <m/>
  </r>
  <r>
    <s v="БАКО"/>
    <x v="1"/>
    <x v="0"/>
    <x v="0"/>
    <x v="0"/>
    <x v="0"/>
    <x v="0"/>
    <x v="0"/>
    <x v="1"/>
    <x v="0"/>
    <s v="09:00:00 - 18:00:00"/>
    <m/>
    <m/>
    <x v="5"/>
    <s v="ул. Братя Бъкстон 134"/>
    <n v="42.1162165"/>
    <n v="24.748883899999999"/>
    <s v="bako.ood@gmail.com"/>
    <s v="+359 89 672 5685"/>
    <m/>
    <m/>
    <m/>
    <m/>
    <m/>
    <m/>
    <m/>
  </r>
  <r>
    <s v="БАЛАНС 65 ЕООД"/>
    <x v="0"/>
    <x v="1"/>
    <x v="0"/>
    <x v="0"/>
    <x v="0"/>
    <x v="0"/>
    <x v="0"/>
    <x v="1"/>
    <x v="0"/>
    <m/>
    <m/>
    <m/>
    <x v="18"/>
    <s v="ул. Стефан Стамболов 7А"/>
    <m/>
    <m/>
    <m/>
    <m/>
    <m/>
    <m/>
    <m/>
    <m/>
    <m/>
    <m/>
    <m/>
  </r>
  <r>
    <s v="БАЛАНС ООД"/>
    <x v="0"/>
    <x v="0"/>
    <x v="0"/>
    <x v="1"/>
    <x v="0"/>
    <x v="0"/>
    <x v="0"/>
    <x v="1"/>
    <x v="0"/>
    <m/>
    <m/>
    <m/>
    <x v="12"/>
    <m/>
    <m/>
    <m/>
    <m/>
    <s v="+359 89 994 8899"/>
    <m/>
    <m/>
    <m/>
    <m/>
    <m/>
    <m/>
    <m/>
  </r>
  <r>
    <s v="БАЛГЕРИАН ТРАК СЪРВИС ООД"/>
    <x v="1"/>
    <x v="0"/>
    <x v="0"/>
    <x v="0"/>
    <x v="0"/>
    <x v="0"/>
    <x v="0"/>
    <x v="1"/>
    <x v="0"/>
    <m/>
    <m/>
    <m/>
    <x v="166"/>
    <s v="ул. Хан Крум 1А"/>
    <m/>
    <m/>
    <s v="josam@btservice.info"/>
    <s v="+359 88 923 2120"/>
    <m/>
    <m/>
    <m/>
    <m/>
    <m/>
    <m/>
    <m/>
  </r>
  <r>
    <s v="БАЛГЕРИАН ТРАК СЪРВИС ООД (Q-SERVICE)"/>
    <x v="1"/>
    <x v="0"/>
    <x v="0"/>
    <x v="0"/>
    <x v="0"/>
    <x v="0"/>
    <x v="0"/>
    <x v="1"/>
    <x v="0"/>
    <s v="09:00:00 - 21:00:00"/>
    <s v="09:00:00 - 21:00:00"/>
    <m/>
    <x v="0"/>
    <s v="ул. Неделчо Бончев 10"/>
    <m/>
    <m/>
    <s v="bts@q-service.bg"/>
    <s v="+359 89 268 2727"/>
    <s v="https://www.q-service.bg/"/>
    <m/>
    <m/>
    <m/>
    <m/>
    <m/>
    <m/>
  </r>
  <r>
    <s v="БАЛКАН АД"/>
    <x v="0"/>
    <x v="1"/>
    <x v="0"/>
    <x v="0"/>
    <x v="0"/>
    <x v="0"/>
    <x v="0"/>
    <x v="1"/>
    <x v="0"/>
    <m/>
    <m/>
    <m/>
    <x v="66"/>
    <s v="ул. Бяло Море 5"/>
    <m/>
    <m/>
    <m/>
    <m/>
    <m/>
    <m/>
    <m/>
    <m/>
    <m/>
    <m/>
    <m/>
  </r>
  <r>
    <s v="БАЛКАН СТАР "/>
    <x v="1"/>
    <x v="0"/>
    <x v="0"/>
    <x v="0"/>
    <x v="0"/>
    <x v="0"/>
    <x v="0"/>
    <x v="1"/>
    <x v="0"/>
    <m/>
    <m/>
    <m/>
    <x v="19"/>
    <s v="ул. Михаил Арнаудов 2"/>
    <m/>
    <m/>
    <m/>
    <s v="+359 87 884 1864"/>
    <s v="https://www.jeep.bg/"/>
    <s v="Джип"/>
    <m/>
    <m/>
    <m/>
    <m/>
    <m/>
  </r>
  <r>
    <s v="БАЛКАН СТАР "/>
    <x v="1"/>
    <x v="0"/>
    <x v="0"/>
    <x v="0"/>
    <x v="0"/>
    <x v="0"/>
    <x v="0"/>
    <x v="1"/>
    <x v="0"/>
    <m/>
    <m/>
    <m/>
    <x v="24"/>
    <s v="ул. Цар Симеон 14"/>
    <m/>
    <m/>
    <m/>
    <s v="+359 44 600 000"/>
    <s v="https://www.jeep.bg/"/>
    <s v="Джип"/>
    <m/>
    <m/>
    <m/>
    <m/>
    <m/>
  </r>
  <r>
    <s v="БАЛКАН СТАР "/>
    <x v="1"/>
    <x v="0"/>
    <x v="0"/>
    <x v="0"/>
    <x v="0"/>
    <x v="0"/>
    <x v="0"/>
    <x v="1"/>
    <x v="0"/>
    <m/>
    <m/>
    <m/>
    <x v="23"/>
    <s v="ул. Сарафовско шосе (4-ти километър)"/>
    <m/>
    <m/>
    <m/>
    <s v="+359 56 813 815"/>
    <s v="https://www.jeep.bg/"/>
    <s v="Джип"/>
    <m/>
    <m/>
    <m/>
    <m/>
    <m/>
  </r>
  <r>
    <s v="БАЛКАН СТАР "/>
    <x v="1"/>
    <x v="0"/>
    <x v="0"/>
    <x v="0"/>
    <x v="0"/>
    <x v="0"/>
    <x v="0"/>
    <x v="1"/>
    <x v="0"/>
    <m/>
    <m/>
    <m/>
    <x v="11"/>
    <s v="Автомагистрала Хемус 39"/>
    <m/>
    <m/>
    <m/>
    <s v="+359 52 502 282"/>
    <s v="https://www.jeep.bg/"/>
    <s v="Джип"/>
    <m/>
    <m/>
    <m/>
    <m/>
    <m/>
  </r>
  <r>
    <s v="БАЛКАН СТАР АУТО ЕООД"/>
    <x v="1"/>
    <x v="0"/>
    <x v="0"/>
    <x v="0"/>
    <x v="0"/>
    <x v="0"/>
    <x v="0"/>
    <x v="1"/>
    <x v="0"/>
    <m/>
    <m/>
    <m/>
    <x v="0"/>
    <s v="ул. Резбарска №5"/>
    <m/>
    <m/>
    <m/>
    <s v="+359 2 408 2543"/>
    <s v="http://www.balkanstar.com/bg"/>
    <s v="Джип"/>
    <s v="Мицубиши"/>
    <m/>
    <m/>
    <m/>
    <m/>
  </r>
  <r>
    <s v="БАЛКАН СТАР РИТЕЙЛ ЕООД"/>
    <x v="1"/>
    <x v="0"/>
    <x v="0"/>
    <x v="0"/>
    <x v="0"/>
    <x v="0"/>
    <x v="0"/>
    <x v="1"/>
    <x v="0"/>
    <m/>
    <m/>
    <m/>
    <x v="5"/>
    <s v="Индустриална зона Радиново"/>
    <m/>
    <m/>
    <m/>
    <s v="+359 32 654 604"/>
    <m/>
    <s v="Мерцедес"/>
    <s v="Мицубиши"/>
    <s v="Крайслер"/>
    <m/>
    <m/>
    <m/>
  </r>
  <r>
    <s v="БАЛКАН СТАР РИТЕЙЛ ООД"/>
    <x v="0"/>
    <x v="1"/>
    <x v="0"/>
    <x v="0"/>
    <x v="0"/>
    <x v="0"/>
    <x v="0"/>
    <x v="1"/>
    <x v="0"/>
    <m/>
    <m/>
    <m/>
    <x v="131"/>
    <s v="Северна промишлена зона"/>
    <m/>
    <m/>
    <m/>
    <m/>
    <m/>
    <m/>
    <m/>
    <m/>
    <m/>
    <m/>
    <m/>
  </r>
  <r>
    <s v="БАЛКАН СТАР РИТЕЙЛ ООД"/>
    <x v="0"/>
    <x v="1"/>
    <x v="0"/>
    <x v="0"/>
    <x v="0"/>
    <x v="0"/>
    <x v="0"/>
    <x v="1"/>
    <x v="0"/>
    <m/>
    <m/>
    <m/>
    <x v="0"/>
    <s v="ул. Самоковско шосе 1"/>
    <m/>
    <m/>
    <m/>
    <m/>
    <m/>
    <m/>
    <m/>
    <m/>
    <m/>
    <m/>
    <m/>
  </r>
  <r>
    <s v="БАЛКАН ТРАНС ТУРИНГ ЕООД"/>
    <x v="1"/>
    <x v="0"/>
    <x v="0"/>
    <x v="0"/>
    <x v="0"/>
    <x v="0"/>
    <x v="0"/>
    <x v="1"/>
    <x v="0"/>
    <s v="08:30:00 - 17:30:00"/>
    <m/>
    <m/>
    <x v="124"/>
    <s v="Язовир Огосто (язовирна стена)"/>
    <n v="43.397686800000002"/>
    <n v="23.217361400000001"/>
    <s v="balkan.trans@abv.bg"/>
    <s v="+359 88 704 5745"/>
    <m/>
    <m/>
    <m/>
    <m/>
    <m/>
    <m/>
    <m/>
  </r>
  <r>
    <s v="БАЛКАН ТРЕЙД ЕКСПОРТ ЕООД"/>
    <x v="0"/>
    <x v="0"/>
    <x v="0"/>
    <x v="1"/>
    <x v="0"/>
    <x v="0"/>
    <x v="0"/>
    <x v="1"/>
    <x v="0"/>
    <m/>
    <m/>
    <m/>
    <x v="0"/>
    <m/>
    <m/>
    <m/>
    <m/>
    <s v="+359 2 931 3828"/>
    <m/>
    <m/>
    <m/>
    <m/>
    <m/>
    <m/>
    <m/>
  </r>
  <r>
    <s v="БАЛКАН ТРЕЙД ЕООД"/>
    <x v="0"/>
    <x v="0"/>
    <x v="0"/>
    <x v="0"/>
    <x v="0"/>
    <x v="1"/>
    <x v="0"/>
    <x v="1"/>
    <x v="0"/>
    <m/>
    <m/>
    <m/>
    <x v="23"/>
    <s v="ул. Комлушка низина (Южна промишлена зона)"/>
    <m/>
    <m/>
    <m/>
    <m/>
    <m/>
    <m/>
    <m/>
    <m/>
    <m/>
    <m/>
    <m/>
  </r>
  <r>
    <s v="БАЛКАНСКА ЗАСТРАХОВАТЕЛНО-БРОКЕРСКА КЪЩА ЕООД "/>
    <x v="0"/>
    <x v="0"/>
    <x v="0"/>
    <x v="0"/>
    <x v="1"/>
    <x v="0"/>
    <x v="0"/>
    <x v="1"/>
    <x v="0"/>
    <m/>
    <m/>
    <m/>
    <x v="0"/>
    <s v="бул. Симеоновско шосе 9"/>
    <m/>
    <m/>
    <s v="office@bzbk.eu"/>
    <s v="+359 88 849 9215"/>
    <s v="https://bzbk.eu/"/>
    <m/>
    <m/>
    <m/>
    <m/>
    <m/>
    <m/>
  </r>
  <r>
    <s v="БАЛКАНСКА ЗАСТРАХОВАТЕЛНО-БРОКЕРСКА КЪЩА ЕООД "/>
    <x v="0"/>
    <x v="0"/>
    <x v="0"/>
    <x v="0"/>
    <x v="1"/>
    <x v="0"/>
    <x v="0"/>
    <x v="1"/>
    <x v="0"/>
    <m/>
    <m/>
    <m/>
    <x v="0"/>
    <s v="кв. Гео Милев, ул. Съединение 5А"/>
    <m/>
    <m/>
    <s v="office-sitniakovo@bzbk.eu"/>
    <s v="+359 88 828 0099"/>
    <s v="https://bzbk.eu/"/>
    <m/>
    <m/>
    <m/>
    <m/>
    <m/>
    <m/>
  </r>
  <r>
    <s v="БАЛКАНСКА ЗАСТРАХОВАТЕЛНО-БРОКЕРСКА КЪЩА ЕООД "/>
    <x v="0"/>
    <x v="0"/>
    <x v="0"/>
    <x v="0"/>
    <x v="1"/>
    <x v="0"/>
    <x v="0"/>
    <x v="1"/>
    <x v="0"/>
    <m/>
    <m/>
    <m/>
    <x v="5"/>
    <s v="бул. Христо Ботев 80"/>
    <m/>
    <m/>
    <s v="plovdiv@bzbk.eu"/>
    <s v="+359 89 983 2083"/>
    <s v="https://bzbk.eu/"/>
    <m/>
    <m/>
    <m/>
    <m/>
    <m/>
    <m/>
  </r>
  <r>
    <s v="БАЛКАНСКА ЗАСТРАХОВАТЕЛНО-БРОКЕРСКА КЪЩА ЕООД "/>
    <x v="0"/>
    <x v="0"/>
    <x v="0"/>
    <x v="0"/>
    <x v="1"/>
    <x v="0"/>
    <x v="0"/>
    <x v="1"/>
    <x v="0"/>
    <m/>
    <m/>
    <m/>
    <x v="124"/>
    <s v="ул. Камен Цанов 5"/>
    <m/>
    <m/>
    <s v="montana@bzbk.eu"/>
    <s v="+359 87 926 8774"/>
    <s v="https://bzbk.eu/"/>
    <m/>
    <m/>
    <m/>
    <m/>
    <m/>
    <m/>
  </r>
  <r>
    <s v="БАМЗИ 1 ООД"/>
    <x v="0"/>
    <x v="0"/>
    <x v="0"/>
    <x v="1"/>
    <x v="0"/>
    <x v="0"/>
    <x v="0"/>
    <x v="1"/>
    <x v="0"/>
    <m/>
    <m/>
    <m/>
    <x v="115"/>
    <m/>
    <m/>
    <m/>
    <m/>
    <s v="+359 89 915 8846"/>
    <m/>
    <m/>
    <m/>
    <m/>
    <m/>
    <m/>
    <m/>
  </r>
  <r>
    <s v="БАНГ АУТО ЕООД"/>
    <x v="1"/>
    <x v="0"/>
    <x v="0"/>
    <x v="0"/>
    <x v="0"/>
    <x v="0"/>
    <x v="0"/>
    <x v="1"/>
    <x v="0"/>
    <s v="08:00:00 - 18:00:00"/>
    <s v="08:00:00 - 15:00:00"/>
    <m/>
    <x v="259"/>
    <s v="ул. Бдин 5"/>
    <n v="44.026440999999998"/>
    <n v="22.8263447"/>
    <s v="boobi1957@abv.bg"/>
    <s v="+359 88 730 9729"/>
    <s v="http://niklevski.wixsite.com/bangauto"/>
    <s v="Хюндай"/>
    <m/>
    <m/>
    <m/>
    <m/>
    <m/>
  </r>
  <r>
    <s v="БАНЕВ ТРАНС ЕООД"/>
    <x v="0"/>
    <x v="0"/>
    <x v="0"/>
    <x v="1"/>
    <x v="0"/>
    <x v="0"/>
    <x v="0"/>
    <x v="1"/>
    <x v="0"/>
    <m/>
    <m/>
    <m/>
    <x v="11"/>
    <m/>
    <m/>
    <m/>
    <m/>
    <s v="+359 89 761 8799"/>
    <m/>
    <m/>
    <m/>
    <m/>
    <m/>
    <m/>
    <m/>
  </r>
  <r>
    <s v="БАНЕНСКИЯ ЕООД"/>
    <x v="0"/>
    <x v="0"/>
    <x v="0"/>
    <x v="1"/>
    <x v="0"/>
    <x v="0"/>
    <x v="0"/>
    <x v="1"/>
    <x v="0"/>
    <m/>
    <m/>
    <m/>
    <x v="78"/>
    <m/>
    <m/>
    <m/>
    <m/>
    <s v="+359 89 777 7444"/>
    <m/>
    <m/>
    <m/>
    <m/>
    <m/>
    <m/>
    <m/>
  </r>
  <r>
    <s v="БАРАК - РП ООД"/>
    <x v="0"/>
    <x v="0"/>
    <x v="0"/>
    <x v="1"/>
    <x v="0"/>
    <x v="0"/>
    <x v="0"/>
    <x v="1"/>
    <x v="0"/>
    <m/>
    <m/>
    <m/>
    <x v="260"/>
    <m/>
    <m/>
    <m/>
    <m/>
    <s v="+359 87 964 5336"/>
    <m/>
    <m/>
    <m/>
    <m/>
    <m/>
    <m/>
    <m/>
  </r>
  <r>
    <s v="БАРДАЛ СЕРВИЗ (BARDAHL SHOP &amp; SERVICE)"/>
    <x v="1"/>
    <x v="0"/>
    <x v="0"/>
    <x v="1"/>
    <x v="0"/>
    <x v="0"/>
    <x v="0"/>
    <x v="1"/>
    <x v="0"/>
    <s v="09:00:00 - 18:30:00"/>
    <s v="09:30:00 - 14:00:00"/>
    <m/>
    <x v="5"/>
    <s v="Местност бялата воденица 13"/>
    <n v="42.098700000000001"/>
    <n v="24.725037"/>
    <s v="bardahlshop@gmail.com"/>
    <s v="+359 87 739 2744"/>
    <m/>
    <m/>
    <m/>
    <m/>
    <m/>
    <m/>
    <m/>
  </r>
  <r>
    <s v="БАРИ ПЛЮС ЕООД"/>
    <x v="0"/>
    <x v="0"/>
    <x v="0"/>
    <x v="0"/>
    <x v="0"/>
    <x v="0"/>
    <x v="0"/>
    <x v="1"/>
    <x v="1"/>
    <m/>
    <m/>
    <m/>
    <x v="115"/>
    <s v="ул. Янко Сакъзов 5"/>
    <m/>
    <m/>
    <m/>
    <s v="+359 89 611 7970"/>
    <m/>
    <s v="A2, A, B"/>
    <m/>
    <m/>
    <m/>
    <m/>
    <m/>
  </r>
  <r>
    <s v="БАРНИ АУТО ЕООД"/>
    <x v="1"/>
    <x v="0"/>
    <x v="0"/>
    <x v="0"/>
    <x v="0"/>
    <x v="0"/>
    <x v="0"/>
    <x v="1"/>
    <x v="0"/>
    <m/>
    <m/>
    <m/>
    <x v="4"/>
    <s v="бул. Априлско въстание 2 (бивш военен завод)"/>
    <m/>
    <m/>
    <s v="barniauto.ltd@gmail.com"/>
    <s v="+359 89 245 5636"/>
    <m/>
    <m/>
    <m/>
    <m/>
    <m/>
    <m/>
    <m/>
  </r>
  <r>
    <s v="БАРНИ ЕООД"/>
    <x v="1"/>
    <x v="0"/>
    <x v="0"/>
    <x v="0"/>
    <x v="0"/>
    <x v="0"/>
    <x v="0"/>
    <x v="1"/>
    <x v="0"/>
    <s v="09:00:00 - 18:00:00"/>
    <m/>
    <m/>
    <x v="48"/>
    <s v="ул. Проф. Ив. Иванов 1А"/>
    <n v="43.249634700000001"/>
    <n v="26.908839400000002"/>
    <s v="barni33@yahoo.com"/>
    <s v="+359 88 826 6339"/>
    <m/>
    <m/>
    <m/>
    <m/>
    <m/>
    <m/>
    <m/>
  </r>
  <r>
    <s v="БАРО КАР"/>
    <x v="1"/>
    <x v="0"/>
    <x v="1"/>
    <x v="0"/>
    <x v="0"/>
    <x v="0"/>
    <x v="0"/>
    <x v="1"/>
    <x v="0"/>
    <s v="09:00:00 - 18:30:00"/>
    <m/>
    <m/>
    <x v="19"/>
    <s v="ул. Червен 4"/>
    <n v="43.843409899999997"/>
    <n v="25.946623500000001"/>
    <s v="barokarood@mail.bg"/>
    <s v="+359 89 536 2882"/>
    <m/>
    <m/>
    <m/>
    <m/>
    <m/>
    <m/>
    <m/>
  </r>
  <r>
    <s v="БАРС АД"/>
    <x v="0"/>
    <x v="1"/>
    <x v="0"/>
    <x v="0"/>
    <x v="0"/>
    <x v="0"/>
    <x v="0"/>
    <x v="1"/>
    <x v="0"/>
    <m/>
    <m/>
    <m/>
    <x v="48"/>
    <s v="бул. Ришки проход 66"/>
    <m/>
    <m/>
    <m/>
    <m/>
    <m/>
    <m/>
    <m/>
    <m/>
    <m/>
    <m/>
    <m/>
  </r>
  <r>
    <s v="БАРСА 1 ЕООД"/>
    <x v="0"/>
    <x v="0"/>
    <x v="0"/>
    <x v="1"/>
    <x v="0"/>
    <x v="0"/>
    <x v="0"/>
    <x v="1"/>
    <x v="0"/>
    <m/>
    <m/>
    <m/>
    <x v="0"/>
    <m/>
    <m/>
    <m/>
    <m/>
    <s v="+359 99 999 6899"/>
    <m/>
    <m/>
    <m/>
    <m/>
    <m/>
    <m/>
    <m/>
  </r>
  <r>
    <s v="БАСТ АУТО БТ ЕООД"/>
    <x v="0"/>
    <x v="1"/>
    <x v="0"/>
    <x v="0"/>
    <x v="0"/>
    <x v="0"/>
    <x v="0"/>
    <x v="1"/>
    <x v="0"/>
    <m/>
    <m/>
    <m/>
    <x v="0"/>
    <s v="ул. Никола Петков 47"/>
    <m/>
    <m/>
    <m/>
    <m/>
    <m/>
    <m/>
    <m/>
    <m/>
    <m/>
    <m/>
    <m/>
  </r>
  <r>
    <s v="БАТ СЕРВИЗ ЕООД"/>
    <x v="0"/>
    <x v="0"/>
    <x v="0"/>
    <x v="1"/>
    <x v="0"/>
    <x v="0"/>
    <x v="0"/>
    <x v="1"/>
    <x v="0"/>
    <m/>
    <m/>
    <m/>
    <x v="91"/>
    <m/>
    <m/>
    <m/>
    <m/>
    <s v="+359 88 802 9555"/>
    <m/>
    <m/>
    <m/>
    <m/>
    <m/>
    <m/>
    <m/>
  </r>
  <r>
    <s v="БАТАШКИ И ПАРТНЬОРИ ЕООД"/>
    <x v="0"/>
    <x v="0"/>
    <x v="0"/>
    <x v="0"/>
    <x v="0"/>
    <x v="1"/>
    <x v="0"/>
    <x v="1"/>
    <x v="0"/>
    <m/>
    <m/>
    <m/>
    <x v="261"/>
    <s v="ул. Велчова черника 38"/>
    <m/>
    <m/>
    <m/>
    <m/>
    <m/>
    <m/>
    <m/>
    <m/>
    <m/>
    <m/>
    <m/>
  </r>
  <r>
    <s v="Б-АУТО"/>
    <x v="1"/>
    <x v="0"/>
    <x v="1"/>
    <x v="0"/>
    <x v="0"/>
    <x v="0"/>
    <x v="0"/>
    <x v="1"/>
    <x v="0"/>
    <s v="09:00:00 - 18:00:00"/>
    <s v="09:00:00 - 14:00:00"/>
    <m/>
    <x v="24"/>
    <s v="ж.к. Даме Груев"/>
    <n v="42.668547500000003"/>
    <n v="26.3306681"/>
    <s v="B-AUTO@AUTLOOK.COM"/>
    <s v="+359 87 725 4950"/>
    <m/>
    <m/>
    <m/>
    <m/>
    <m/>
    <m/>
    <m/>
  </r>
  <r>
    <s v="БАШЕВ-07 ООД"/>
    <x v="0"/>
    <x v="0"/>
    <x v="0"/>
    <x v="0"/>
    <x v="0"/>
    <x v="1"/>
    <x v="0"/>
    <x v="1"/>
    <x v="0"/>
    <m/>
    <m/>
    <m/>
    <x v="132"/>
    <s v="ул. Свобода 110"/>
    <m/>
    <m/>
    <m/>
    <m/>
    <m/>
    <m/>
    <m/>
    <m/>
    <m/>
    <m/>
    <m/>
  </r>
  <r>
    <s v="ББ ТРЕЙД 2017 ЕООД"/>
    <x v="0"/>
    <x v="0"/>
    <x v="0"/>
    <x v="1"/>
    <x v="0"/>
    <x v="0"/>
    <x v="0"/>
    <x v="1"/>
    <x v="0"/>
    <m/>
    <m/>
    <m/>
    <x v="18"/>
    <m/>
    <m/>
    <m/>
    <m/>
    <s v="+359 89 589 3456"/>
    <m/>
    <m/>
    <m/>
    <m/>
    <m/>
    <m/>
    <m/>
  </r>
  <r>
    <s v="БВБ ООД"/>
    <x v="0"/>
    <x v="0"/>
    <x v="0"/>
    <x v="1"/>
    <x v="0"/>
    <x v="0"/>
    <x v="0"/>
    <x v="1"/>
    <x v="0"/>
    <m/>
    <m/>
    <m/>
    <x v="5"/>
    <m/>
    <m/>
    <m/>
    <m/>
    <s v="+359 89 870 3114"/>
    <m/>
    <m/>
    <m/>
    <m/>
    <m/>
    <m/>
    <m/>
  </r>
  <r>
    <s v="БГ - 09 ООД"/>
    <x v="0"/>
    <x v="1"/>
    <x v="0"/>
    <x v="0"/>
    <x v="0"/>
    <x v="0"/>
    <x v="0"/>
    <x v="1"/>
    <x v="0"/>
    <m/>
    <m/>
    <m/>
    <x v="125"/>
    <s v="ул. Хаджи Димитър 20"/>
    <m/>
    <m/>
    <m/>
    <m/>
    <m/>
    <m/>
    <m/>
    <m/>
    <m/>
    <m/>
    <m/>
  </r>
  <r>
    <s v="БГ АВТО"/>
    <x v="1"/>
    <x v="0"/>
    <x v="0"/>
    <x v="0"/>
    <x v="0"/>
    <x v="0"/>
    <x v="0"/>
    <x v="1"/>
    <x v="0"/>
    <s v="09:00:00 - 19:00:00"/>
    <s v="10:00:00 - 15:00:00"/>
    <m/>
    <x v="4"/>
    <s v="ул. Свети Климент 38"/>
    <n v="43.524799600000001"/>
    <n v="26.534029"/>
    <s v="bg.avto.99.ood@gmail.com"/>
    <s v="+359 88 835 3535"/>
    <m/>
    <m/>
    <m/>
    <m/>
    <m/>
    <m/>
    <m/>
  </r>
  <r>
    <s v="БГ АВТОЕООД"/>
    <x v="1"/>
    <x v="0"/>
    <x v="1"/>
    <x v="0"/>
    <x v="0"/>
    <x v="0"/>
    <x v="0"/>
    <x v="1"/>
    <x v="0"/>
    <s v="09:00:00 - 18:00:00"/>
    <m/>
    <m/>
    <x v="0"/>
    <s v="ул. Свети Киприян 8"/>
    <n v="42.647535900000001"/>
    <n v="23.3733456"/>
    <s v="bg_auto@mail.bg"/>
    <s v="+359 88 506 3366"/>
    <m/>
    <m/>
    <m/>
    <m/>
    <m/>
    <m/>
    <m/>
  </r>
  <r>
    <s v="БГ АУТО СПАРК"/>
    <x v="1"/>
    <x v="0"/>
    <x v="0"/>
    <x v="1"/>
    <x v="0"/>
    <x v="0"/>
    <x v="0"/>
    <x v="1"/>
    <x v="0"/>
    <s v="09:00:00 - 18:00:00"/>
    <m/>
    <m/>
    <x v="0"/>
    <s v="ул. Георги Белов 4"/>
    <n v="42.636649300000002"/>
    <n v="23.402647000000002"/>
    <s v="kalin_gk@abv.bg"/>
    <s v="+359 88 823 4878"/>
    <m/>
    <m/>
    <m/>
    <m/>
    <m/>
    <m/>
    <m/>
  </r>
  <r>
    <s v="БГ АУТО-2012 ООД"/>
    <x v="1"/>
    <x v="0"/>
    <x v="1"/>
    <x v="0"/>
    <x v="0"/>
    <x v="0"/>
    <x v="0"/>
    <x v="1"/>
    <x v="0"/>
    <s v="09:00:00 - 18:30:00"/>
    <s v="09:00:00 - 13:00:00"/>
    <m/>
    <x v="0"/>
    <s v="ул. 46-та"/>
    <n v="42.704877600000003"/>
    <n v="23.4181457"/>
    <s v="ivoiliev19@gmail.com"/>
    <s v="+359 89 993 3636"/>
    <m/>
    <m/>
    <m/>
    <m/>
    <m/>
    <m/>
    <m/>
  </r>
  <r>
    <s v="БГ ЛЕНД КО АД"/>
    <x v="0"/>
    <x v="0"/>
    <x v="0"/>
    <x v="0"/>
    <x v="0"/>
    <x v="1"/>
    <x v="0"/>
    <x v="1"/>
    <x v="0"/>
    <m/>
    <m/>
    <m/>
    <x v="120"/>
    <s v="Зърнобаза АГРО-РЕЗЕРВ"/>
    <m/>
    <m/>
    <m/>
    <m/>
    <m/>
    <m/>
    <m/>
    <m/>
    <m/>
    <m/>
    <m/>
  </r>
  <r>
    <s v="БГ МОТОР СЪРВИСИЗ АД"/>
    <x v="1"/>
    <x v="0"/>
    <x v="0"/>
    <x v="0"/>
    <x v="0"/>
    <x v="0"/>
    <x v="0"/>
    <x v="1"/>
    <x v="0"/>
    <m/>
    <m/>
    <m/>
    <x v="0"/>
    <s v="бул. Ботевградско 275"/>
    <m/>
    <m/>
    <m/>
    <s v="+359 2 969 9600"/>
    <m/>
    <m/>
    <m/>
    <m/>
    <m/>
    <m/>
    <m/>
  </r>
  <r>
    <s v="БГ МОТОРСПОРТ ЕООД"/>
    <x v="1"/>
    <x v="0"/>
    <x v="0"/>
    <x v="0"/>
    <x v="0"/>
    <x v="0"/>
    <x v="0"/>
    <x v="1"/>
    <x v="0"/>
    <m/>
    <m/>
    <m/>
    <x v="0"/>
    <s v="ул. Пимен Зографски 2"/>
    <m/>
    <m/>
    <s v="info@bgmotorsport.com"/>
    <m/>
    <m/>
    <m/>
    <m/>
    <m/>
    <m/>
    <m/>
    <m/>
  </r>
  <r>
    <s v="БГ РЕГИОН ЕООД"/>
    <x v="0"/>
    <x v="0"/>
    <x v="0"/>
    <x v="0"/>
    <x v="0"/>
    <x v="1"/>
    <x v="0"/>
    <x v="1"/>
    <x v="0"/>
    <m/>
    <m/>
    <m/>
    <x v="262"/>
    <s v="Главен път"/>
    <m/>
    <m/>
    <m/>
    <m/>
    <m/>
    <m/>
    <m/>
    <m/>
    <m/>
    <m/>
    <m/>
  </r>
  <r>
    <s v="БГ СЪРВИС 2011 ООД"/>
    <x v="0"/>
    <x v="1"/>
    <x v="0"/>
    <x v="0"/>
    <x v="0"/>
    <x v="0"/>
    <x v="0"/>
    <x v="1"/>
    <x v="0"/>
    <m/>
    <m/>
    <m/>
    <x v="5"/>
    <s v="бул. Рогошко Шосе 36"/>
    <m/>
    <m/>
    <m/>
    <m/>
    <m/>
    <m/>
    <m/>
    <m/>
    <m/>
    <m/>
    <m/>
  </r>
  <r>
    <s v="БГ СЪРВИС 2011 ООД"/>
    <x v="0"/>
    <x v="0"/>
    <x v="0"/>
    <x v="0"/>
    <x v="0"/>
    <x v="0"/>
    <x v="0"/>
    <x v="1"/>
    <x v="1"/>
    <m/>
    <m/>
    <m/>
    <x v="5"/>
    <s v="ул. Рогошко Шосе 36"/>
    <m/>
    <m/>
    <m/>
    <s v="+359 88 773 7702"/>
    <m/>
    <s v="C, C+E"/>
    <m/>
    <m/>
    <m/>
    <m/>
    <m/>
  </r>
  <r>
    <s v="БГ ТИМ МОТОРС"/>
    <x v="1"/>
    <x v="0"/>
    <x v="0"/>
    <x v="0"/>
    <x v="0"/>
    <x v="0"/>
    <x v="0"/>
    <x v="1"/>
    <x v="0"/>
    <s v="10:00:00 - 19:00:00"/>
    <m/>
    <m/>
    <x v="0"/>
    <s v="бул. Климент Охридски 8"/>
    <n v="42.653336500000002"/>
    <n v="23.355473400000001"/>
    <s v="offce@bgtmotors.com"/>
    <s v="+359 88 252 0610"/>
    <s v="http://www.bgtmotors.com/"/>
    <m/>
    <m/>
    <m/>
    <m/>
    <m/>
    <m/>
  </r>
  <r>
    <s v="БГ ТРАНС АД"/>
    <x v="0"/>
    <x v="1"/>
    <x v="0"/>
    <x v="0"/>
    <x v="0"/>
    <x v="0"/>
    <x v="0"/>
    <x v="1"/>
    <x v="0"/>
    <m/>
    <m/>
    <m/>
    <x v="62"/>
    <s v="бул. 25-ти Септември 8"/>
    <m/>
    <m/>
    <m/>
    <m/>
    <m/>
    <m/>
    <m/>
    <m/>
    <m/>
    <m/>
    <m/>
  </r>
  <r>
    <s v="БГА 82"/>
    <x v="1"/>
    <x v="0"/>
    <x v="0"/>
    <x v="0"/>
    <x v="0"/>
    <x v="0"/>
    <x v="0"/>
    <x v="1"/>
    <x v="0"/>
    <s v="08:00:00 - 17:00:00"/>
    <m/>
    <m/>
    <x v="0"/>
    <s v="ул. Константин Стоилов 2"/>
    <n v="42.707323500000001"/>
    <n v="23.3325897"/>
    <s v="jorogaga59@gmail.com"/>
    <s v="+359 88 908 3210"/>
    <m/>
    <m/>
    <m/>
    <m/>
    <m/>
    <m/>
    <m/>
  </r>
  <r>
    <s v="БДИН - ТРАНС - ВД ООД"/>
    <x v="0"/>
    <x v="1"/>
    <x v="0"/>
    <x v="0"/>
    <x v="0"/>
    <x v="0"/>
    <x v="0"/>
    <x v="1"/>
    <x v="0"/>
    <m/>
    <m/>
    <m/>
    <x v="131"/>
    <s v="ул. Теодосий Търновски 3"/>
    <m/>
    <m/>
    <m/>
    <m/>
    <m/>
    <m/>
    <m/>
    <m/>
    <m/>
    <m/>
    <m/>
  </r>
  <r>
    <s v="БДИН АУТО ЕООД"/>
    <x v="1"/>
    <x v="0"/>
    <x v="0"/>
    <x v="1"/>
    <x v="0"/>
    <x v="0"/>
    <x v="0"/>
    <x v="1"/>
    <x v="0"/>
    <m/>
    <m/>
    <m/>
    <x v="131"/>
    <s v="ул. Христо Ботев 37Б"/>
    <n v="43.993082700000002"/>
    <n v="22.8708536"/>
    <s v="office@bdinauto.com"/>
    <s v="+359 88 897 4275"/>
    <m/>
    <m/>
    <m/>
    <m/>
    <m/>
    <m/>
    <m/>
  </r>
  <r>
    <s v="БДМ АУТО ГРУП ООД"/>
    <x v="1"/>
    <x v="1"/>
    <x v="1"/>
    <x v="0"/>
    <x v="0"/>
    <x v="0"/>
    <x v="0"/>
    <x v="1"/>
    <x v="0"/>
    <s v="08:00:00 - 17:00:00"/>
    <s v="08:00:00 - 12:00:00"/>
    <m/>
    <x v="27"/>
    <s v="бул. Христо Ботев 198"/>
    <n v="43.216594899999997"/>
    <n v="23.5441252"/>
    <s v="bdm_auto@abv.bg"/>
    <s v="+359 87 832 1491"/>
    <s v="https://www.kia.bg/"/>
    <s v="Киа"/>
    <m/>
    <m/>
    <m/>
    <m/>
    <m/>
  </r>
  <r>
    <s v="БЕБОВИ-93 ЕООД"/>
    <x v="1"/>
    <x v="0"/>
    <x v="0"/>
    <x v="0"/>
    <x v="0"/>
    <x v="0"/>
    <x v="0"/>
    <x v="1"/>
    <x v="0"/>
    <s v="08:00:00 - 18:00:00"/>
    <s v="09:00:00 - 16:00:00"/>
    <m/>
    <x v="95"/>
    <s v="ул. Димитър Бутански 70"/>
    <n v="43.493006100000002"/>
    <n v="24.074705000000002"/>
    <s v="nadejda60@abv.bg"/>
    <s v="+359 89 799 3725"/>
    <m/>
    <m/>
    <m/>
    <m/>
    <m/>
    <m/>
    <m/>
  </r>
  <r>
    <s v="БЕЙКЪЛ ООД (BOSCH SERVICE)"/>
    <x v="1"/>
    <x v="1"/>
    <x v="1"/>
    <x v="0"/>
    <x v="0"/>
    <x v="0"/>
    <x v="0"/>
    <x v="1"/>
    <x v="0"/>
    <s v="08:00:00 - 19:00:00"/>
    <s v="09:30:00 - 18:00:00"/>
    <m/>
    <x v="4"/>
    <s v="бул. Априлско въстание 66А"/>
    <n v="43.521875399999999"/>
    <n v="26.533444800000002"/>
    <s v="beikul@mbox.contact.bg"/>
    <s v="+359 88 720 4781"/>
    <s v="https://www.beykal.com/"/>
    <m/>
    <m/>
    <m/>
    <m/>
    <m/>
    <m/>
  </r>
  <r>
    <s v="БЕКА РОАД АСИСТАНС ЕООД"/>
    <x v="0"/>
    <x v="0"/>
    <x v="0"/>
    <x v="1"/>
    <x v="0"/>
    <x v="0"/>
    <x v="0"/>
    <x v="1"/>
    <x v="0"/>
    <m/>
    <m/>
    <m/>
    <x v="247"/>
    <m/>
    <m/>
    <m/>
    <m/>
    <s v="+359 88 825 1824"/>
    <m/>
    <m/>
    <m/>
    <m/>
    <m/>
    <m/>
    <m/>
  </r>
  <r>
    <s v="БЕКА ТЕХНИК ООД"/>
    <x v="0"/>
    <x v="1"/>
    <x v="0"/>
    <x v="0"/>
    <x v="0"/>
    <x v="0"/>
    <x v="0"/>
    <x v="1"/>
    <x v="0"/>
    <m/>
    <m/>
    <m/>
    <x v="247"/>
    <s v="ул. Петър Берон 13"/>
    <m/>
    <m/>
    <m/>
    <m/>
    <m/>
    <m/>
    <m/>
    <m/>
    <m/>
    <m/>
    <m/>
  </r>
  <r>
    <s v="БЕЛ ВЮ ООД"/>
    <x v="0"/>
    <x v="1"/>
    <x v="0"/>
    <x v="0"/>
    <x v="0"/>
    <x v="0"/>
    <x v="0"/>
    <x v="1"/>
    <x v="0"/>
    <m/>
    <m/>
    <m/>
    <x v="124"/>
    <s v="ул. Искър 1"/>
    <m/>
    <m/>
    <m/>
    <m/>
    <m/>
    <m/>
    <m/>
    <m/>
    <m/>
    <m/>
    <m/>
  </r>
  <r>
    <s v="БЕЛИЧА ТРАНС ЕООД"/>
    <x v="0"/>
    <x v="0"/>
    <x v="0"/>
    <x v="1"/>
    <x v="0"/>
    <x v="0"/>
    <x v="0"/>
    <x v="1"/>
    <x v="0"/>
    <m/>
    <m/>
    <m/>
    <x v="18"/>
    <m/>
    <m/>
    <m/>
    <m/>
    <s v="+359 89 903 3143"/>
    <m/>
    <m/>
    <m/>
    <m/>
    <m/>
    <m/>
    <m/>
  </r>
  <r>
    <s v="БЕЛМОНД АД"/>
    <x v="0"/>
    <x v="0"/>
    <x v="0"/>
    <x v="0"/>
    <x v="1"/>
    <x v="0"/>
    <x v="0"/>
    <x v="1"/>
    <x v="0"/>
    <m/>
    <m/>
    <m/>
    <x v="0"/>
    <m/>
    <m/>
    <m/>
    <s v="insurance@bellmond.eu"/>
    <s v="+359 88 200 1402"/>
    <s v="http://bellmond.eu/"/>
    <m/>
    <m/>
    <m/>
    <m/>
    <m/>
    <m/>
  </r>
  <r>
    <s v="БЕЛФАГОР ЕООД"/>
    <x v="0"/>
    <x v="0"/>
    <x v="0"/>
    <x v="0"/>
    <x v="0"/>
    <x v="1"/>
    <x v="0"/>
    <x v="1"/>
    <x v="0"/>
    <m/>
    <m/>
    <m/>
    <x v="263"/>
    <s v="Главен път"/>
    <m/>
    <m/>
    <m/>
    <m/>
    <m/>
    <m/>
    <m/>
    <m/>
    <m/>
    <m/>
    <m/>
  </r>
  <r>
    <s v="БЕЛФАГОР ЕООД"/>
    <x v="0"/>
    <x v="0"/>
    <x v="0"/>
    <x v="0"/>
    <x v="0"/>
    <x v="1"/>
    <x v="0"/>
    <x v="1"/>
    <x v="0"/>
    <m/>
    <m/>
    <m/>
    <x v="264"/>
    <s v="Главен път"/>
    <m/>
    <m/>
    <m/>
    <m/>
    <m/>
    <m/>
    <m/>
    <m/>
    <m/>
    <m/>
    <m/>
  </r>
  <r>
    <s v="БЕЛФАГОР ЕООД"/>
    <x v="0"/>
    <x v="0"/>
    <x v="0"/>
    <x v="0"/>
    <x v="0"/>
    <x v="1"/>
    <x v="0"/>
    <x v="1"/>
    <x v="0"/>
    <m/>
    <m/>
    <m/>
    <x v="103"/>
    <s v="Главен път"/>
    <m/>
    <m/>
    <m/>
    <m/>
    <m/>
    <m/>
    <m/>
    <m/>
    <m/>
    <m/>
    <m/>
  </r>
  <r>
    <s v="БЕНДОЙЛ ООД"/>
    <x v="0"/>
    <x v="0"/>
    <x v="0"/>
    <x v="0"/>
    <x v="0"/>
    <x v="1"/>
    <x v="0"/>
    <x v="1"/>
    <x v="0"/>
    <m/>
    <m/>
    <m/>
    <x v="265"/>
    <s v="Главен път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11"/>
    <s v="бул. Цар Освободител (срещу бл. 109)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11"/>
    <s v="бул. Република (до Топливо)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11"/>
    <s v="бул. Сливница 181Б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11"/>
    <s v="бул. Цар Освободител 76А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266"/>
    <s v="ул. Втора 25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11"/>
    <s v="кв. Галата (местност Зеленика)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19"/>
    <s v="бул. Липник 126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11"/>
    <s v="ул. Академик Игор Курчатов 1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11"/>
    <s v="ул. Прилеп 66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48"/>
    <s v="Местност Хиподрума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0"/>
    <s v="ул. Самоковско шосе 1Ж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62"/>
    <s v="ул. Отец Паисий 36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11"/>
    <s v="бул. Цар Освободител 176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267"/>
    <s v="ул. Мадарски конник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268"/>
    <s v="ул. Преслав 22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269"/>
    <s v="ул. Маршал Толбухин 47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270"/>
    <s v="ул. Централна"/>
    <m/>
    <m/>
    <m/>
    <m/>
    <m/>
    <m/>
    <m/>
    <m/>
    <m/>
    <m/>
    <m/>
  </r>
  <r>
    <s v="БЕНИТА ОЙЛ ООД"/>
    <x v="0"/>
    <x v="0"/>
    <x v="0"/>
    <x v="0"/>
    <x v="0"/>
    <x v="1"/>
    <x v="0"/>
    <x v="1"/>
    <x v="0"/>
    <m/>
    <m/>
    <m/>
    <x v="0"/>
    <s v="бул. Европа 171"/>
    <m/>
    <m/>
    <m/>
    <m/>
    <m/>
    <m/>
    <m/>
    <m/>
    <m/>
    <m/>
    <m/>
  </r>
  <r>
    <s v="БЕНС - ГАЗ ООД"/>
    <x v="0"/>
    <x v="0"/>
    <x v="0"/>
    <x v="0"/>
    <x v="0"/>
    <x v="1"/>
    <x v="0"/>
    <x v="1"/>
    <x v="0"/>
    <m/>
    <m/>
    <m/>
    <x v="123"/>
    <s v="ул. Шипка 2А"/>
    <m/>
    <m/>
    <m/>
    <m/>
    <m/>
    <m/>
    <m/>
    <m/>
    <m/>
    <m/>
    <m/>
  </r>
  <r>
    <s v="БЕНТ ОЙЛ АД"/>
    <x v="0"/>
    <x v="0"/>
    <x v="0"/>
    <x v="0"/>
    <x v="0"/>
    <x v="1"/>
    <x v="0"/>
    <x v="1"/>
    <x v="0"/>
    <m/>
    <m/>
    <m/>
    <x v="0"/>
    <s v="ул. Коломан 1"/>
    <m/>
    <m/>
    <m/>
    <m/>
    <m/>
    <m/>
    <m/>
    <m/>
    <m/>
    <m/>
    <m/>
  </r>
  <r>
    <s v="БЕНТ ОЙЛ АД"/>
    <x v="0"/>
    <x v="0"/>
    <x v="0"/>
    <x v="0"/>
    <x v="0"/>
    <x v="1"/>
    <x v="0"/>
    <x v="1"/>
    <x v="0"/>
    <m/>
    <m/>
    <m/>
    <x v="179"/>
    <s v="ул. Ломско шосе 6-ти км."/>
    <m/>
    <m/>
    <m/>
    <m/>
    <m/>
    <m/>
    <m/>
    <m/>
    <m/>
    <m/>
    <m/>
  </r>
  <r>
    <s v="БЕНЦ СТАР ООД"/>
    <x v="0"/>
    <x v="0"/>
    <x v="0"/>
    <x v="1"/>
    <x v="0"/>
    <x v="0"/>
    <x v="0"/>
    <x v="1"/>
    <x v="0"/>
    <m/>
    <m/>
    <m/>
    <x v="92"/>
    <m/>
    <m/>
    <m/>
    <m/>
    <s v="+359 87 864 6860"/>
    <m/>
    <m/>
    <m/>
    <m/>
    <m/>
    <m/>
    <m/>
  </r>
  <r>
    <s v="БЕР АУТО"/>
    <x v="1"/>
    <x v="0"/>
    <x v="0"/>
    <x v="1"/>
    <x v="0"/>
    <x v="0"/>
    <x v="0"/>
    <x v="1"/>
    <x v="0"/>
    <s v="09:00:00 - 18:00:00"/>
    <m/>
    <m/>
    <x v="0"/>
    <s v="ул. Княз Черказки 13"/>
    <n v="42.700305899999996"/>
    <n v="23.377807199999999"/>
    <s v="kiril.b.ivanov@mail.bg"/>
    <s v="+359 88 847 4574"/>
    <m/>
    <m/>
    <m/>
    <m/>
    <m/>
    <m/>
    <m/>
  </r>
  <r>
    <s v="БЕРТО-Н"/>
    <x v="1"/>
    <x v="0"/>
    <x v="1"/>
    <x v="0"/>
    <x v="0"/>
    <x v="0"/>
    <x v="0"/>
    <x v="1"/>
    <x v="0"/>
    <s v="09:00:00 - 17:00:00"/>
    <m/>
    <m/>
    <x v="5"/>
    <s v="ул. Юндола 2"/>
    <n v="42.129596800000002"/>
    <n v="24.711033100000002"/>
    <s v="berto_n@abv.bg"/>
    <s v="+359 87 880 2358"/>
    <m/>
    <m/>
    <m/>
    <m/>
    <m/>
    <m/>
    <m/>
  </r>
  <r>
    <s v="БЕСТ АВТО ТИМ ЕООД"/>
    <x v="0"/>
    <x v="0"/>
    <x v="0"/>
    <x v="0"/>
    <x v="0"/>
    <x v="0"/>
    <x v="0"/>
    <x v="1"/>
    <x v="1"/>
    <m/>
    <m/>
    <m/>
    <x v="238"/>
    <s v="ул. Тунджа 1В"/>
    <m/>
    <m/>
    <m/>
    <s v="+359 88 808 7181"/>
    <m/>
    <s v="A, B"/>
    <m/>
    <m/>
    <m/>
    <m/>
    <m/>
  </r>
  <r>
    <s v="БЕСТ МОТО"/>
    <x v="1"/>
    <x v="0"/>
    <x v="1"/>
    <x v="1"/>
    <x v="0"/>
    <x v="0"/>
    <x v="0"/>
    <x v="1"/>
    <x v="0"/>
    <s v="10:00:00 - 18:00:00"/>
    <s v="10:00:00 - 14:00:00"/>
    <m/>
    <x v="0"/>
    <s v="ул. Хан Кубрат 2"/>
    <n v="42.7236367"/>
    <n v="23.2423292"/>
    <s v="ind.bultrade@gmail.com"/>
    <s v="+359 88 200 6336"/>
    <s v="http://www.bestmoto.bg/"/>
    <m/>
    <m/>
    <m/>
    <m/>
    <m/>
    <m/>
  </r>
  <r>
    <s v="БЕТ ПЕТРОЛ ЕООД"/>
    <x v="0"/>
    <x v="0"/>
    <x v="0"/>
    <x v="0"/>
    <x v="0"/>
    <x v="1"/>
    <x v="0"/>
    <x v="1"/>
    <x v="0"/>
    <m/>
    <m/>
    <m/>
    <x v="179"/>
    <s v="ул. Ломско шосе 22Б"/>
    <m/>
    <m/>
    <m/>
    <m/>
    <m/>
    <m/>
    <m/>
    <m/>
    <m/>
    <m/>
    <m/>
  </r>
  <r>
    <s v="БЕТА АУТО ЕООД"/>
    <x v="1"/>
    <x v="1"/>
    <x v="1"/>
    <x v="0"/>
    <x v="0"/>
    <x v="0"/>
    <x v="0"/>
    <x v="1"/>
    <x v="0"/>
    <s v="08:30:00 - 17:15:00"/>
    <m/>
    <m/>
    <x v="11"/>
    <s v="бул. Цар Освободител 177"/>
    <n v="43.234395599999999"/>
    <n v="27.875763800000001"/>
    <s v="betaauto@abv.bg"/>
    <s v="+359 87 850 3783"/>
    <s v="http://betaauto.net/"/>
    <m/>
    <m/>
    <m/>
    <m/>
    <m/>
    <m/>
  </r>
  <r>
    <s v="БЕТА ОЙЛ 2012 ООД"/>
    <x v="0"/>
    <x v="0"/>
    <x v="0"/>
    <x v="0"/>
    <x v="0"/>
    <x v="1"/>
    <x v="0"/>
    <x v="1"/>
    <x v="0"/>
    <m/>
    <m/>
    <m/>
    <x v="271"/>
    <s v="ул. Георги Димитров 14"/>
    <m/>
    <m/>
    <m/>
    <m/>
    <m/>
    <m/>
    <m/>
    <m/>
    <m/>
    <m/>
    <m/>
  </r>
  <r>
    <s v="БЕТА СТАР ЕООД"/>
    <x v="0"/>
    <x v="1"/>
    <x v="0"/>
    <x v="0"/>
    <x v="0"/>
    <x v="0"/>
    <x v="0"/>
    <x v="1"/>
    <x v="0"/>
    <m/>
    <m/>
    <m/>
    <x v="12"/>
    <s v="ул. Пейо Яворов 10"/>
    <m/>
    <m/>
    <m/>
    <m/>
    <m/>
    <m/>
    <m/>
    <m/>
    <m/>
    <m/>
    <m/>
  </r>
  <r>
    <s v="БЕТИ 82 ЕООД"/>
    <x v="0"/>
    <x v="1"/>
    <x v="0"/>
    <x v="0"/>
    <x v="0"/>
    <x v="0"/>
    <x v="0"/>
    <x v="1"/>
    <x v="0"/>
    <m/>
    <m/>
    <m/>
    <x v="0"/>
    <s v="ул. Лазар Михайлов 36"/>
    <m/>
    <m/>
    <m/>
    <m/>
    <m/>
    <m/>
    <m/>
    <m/>
    <m/>
    <m/>
    <m/>
  </r>
  <r>
    <s v="БЕТИНА 97 ООД"/>
    <x v="0"/>
    <x v="0"/>
    <x v="0"/>
    <x v="1"/>
    <x v="0"/>
    <x v="0"/>
    <x v="0"/>
    <x v="1"/>
    <x v="0"/>
    <m/>
    <m/>
    <m/>
    <x v="9"/>
    <m/>
    <m/>
    <m/>
    <m/>
    <s v="+359 87 855 8150"/>
    <m/>
    <m/>
    <m/>
    <m/>
    <m/>
    <m/>
    <m/>
  </r>
  <r>
    <s v="БЕТИНА БГ ЕООД"/>
    <x v="0"/>
    <x v="0"/>
    <x v="0"/>
    <x v="1"/>
    <x v="0"/>
    <x v="0"/>
    <x v="0"/>
    <x v="1"/>
    <x v="0"/>
    <m/>
    <m/>
    <m/>
    <x v="0"/>
    <m/>
    <m/>
    <m/>
    <m/>
    <s v="+359 87 833 6272"/>
    <m/>
    <m/>
    <m/>
    <m/>
    <m/>
    <m/>
    <m/>
  </r>
  <r>
    <s v="БЕЧ - У ЕООД"/>
    <x v="0"/>
    <x v="0"/>
    <x v="0"/>
    <x v="0"/>
    <x v="0"/>
    <x v="0"/>
    <x v="0"/>
    <x v="1"/>
    <x v="1"/>
    <m/>
    <m/>
    <m/>
    <x v="2"/>
    <s v="бул. Цар Симеон Велики 170Б"/>
    <m/>
    <m/>
    <m/>
    <s v="+359 88 779 0451"/>
    <m/>
    <s v="A1, A, B, C, B1(78), C+E"/>
    <m/>
    <m/>
    <m/>
    <m/>
    <m/>
  </r>
  <r>
    <s v="БЕЧ ЕООД"/>
    <x v="0"/>
    <x v="1"/>
    <x v="0"/>
    <x v="1"/>
    <x v="0"/>
    <x v="0"/>
    <x v="0"/>
    <x v="1"/>
    <x v="0"/>
    <m/>
    <m/>
    <m/>
    <x v="52"/>
    <s v="ул. Мусала 13"/>
    <m/>
    <m/>
    <m/>
    <m/>
    <m/>
    <m/>
    <m/>
    <m/>
    <m/>
    <m/>
    <m/>
  </r>
  <r>
    <s v="БЕЧ ЕООД"/>
    <x v="0"/>
    <x v="1"/>
    <x v="0"/>
    <x v="1"/>
    <x v="0"/>
    <x v="0"/>
    <x v="0"/>
    <x v="1"/>
    <x v="0"/>
    <m/>
    <m/>
    <m/>
    <x v="52"/>
    <s v="ул. Банянска 44"/>
    <m/>
    <m/>
    <m/>
    <m/>
    <m/>
    <m/>
    <m/>
    <m/>
    <m/>
    <m/>
    <m/>
  </r>
  <r>
    <s v="БЕЧ ЕООД"/>
    <x v="0"/>
    <x v="0"/>
    <x v="0"/>
    <x v="0"/>
    <x v="0"/>
    <x v="0"/>
    <x v="0"/>
    <x v="1"/>
    <x v="1"/>
    <m/>
    <m/>
    <m/>
    <x v="52"/>
    <s v="бул. 23-ти пехотен шипченски полк 11"/>
    <m/>
    <m/>
    <m/>
    <s v="+359 88 779 0451"/>
    <m/>
    <s v="A1, A2, A, B, C, D, B (78), B+E, C+E"/>
    <m/>
    <m/>
    <m/>
    <m/>
    <m/>
  </r>
  <r>
    <s v="БЕЧ ЕООД"/>
    <x v="0"/>
    <x v="0"/>
    <x v="0"/>
    <x v="0"/>
    <x v="0"/>
    <x v="0"/>
    <x v="0"/>
    <x v="1"/>
    <x v="1"/>
    <m/>
    <m/>
    <m/>
    <x v="52"/>
    <s v="ул. Банянска 44"/>
    <m/>
    <m/>
    <m/>
    <s v="+359 88 779 0451"/>
    <m/>
    <s v="A1, A2, A, B, C, D, B (78), B+E, C+E"/>
    <m/>
    <m/>
    <m/>
    <m/>
    <m/>
  </r>
  <r>
    <s v="БЕЯ-1 ЕООД"/>
    <x v="0"/>
    <x v="0"/>
    <x v="0"/>
    <x v="0"/>
    <x v="0"/>
    <x v="1"/>
    <x v="0"/>
    <x v="1"/>
    <x v="0"/>
    <m/>
    <m/>
    <m/>
    <x v="272"/>
    <s v="Местност Драгиловец"/>
    <m/>
    <m/>
    <m/>
    <m/>
    <m/>
    <m/>
    <m/>
    <m/>
    <m/>
    <m/>
    <m/>
  </r>
  <r>
    <s v="БЕЯ-1 ЕООД"/>
    <x v="0"/>
    <x v="0"/>
    <x v="0"/>
    <x v="0"/>
    <x v="0"/>
    <x v="1"/>
    <x v="0"/>
    <x v="1"/>
    <x v="0"/>
    <m/>
    <m/>
    <m/>
    <x v="32"/>
    <s v="ул. Бяла река 52"/>
    <m/>
    <m/>
    <m/>
    <m/>
    <m/>
    <m/>
    <m/>
    <m/>
    <m/>
    <m/>
    <m/>
  </r>
  <r>
    <s v="БЕЯ-1 ЕООД"/>
    <x v="0"/>
    <x v="0"/>
    <x v="0"/>
    <x v="0"/>
    <x v="0"/>
    <x v="1"/>
    <x v="0"/>
    <x v="1"/>
    <x v="0"/>
    <m/>
    <m/>
    <m/>
    <x v="273"/>
    <s v="Местност Трънето (землището на гр. Белица)"/>
    <m/>
    <m/>
    <m/>
    <m/>
    <m/>
    <m/>
    <m/>
    <m/>
    <m/>
    <m/>
    <m/>
  </r>
  <r>
    <s v="БИ АУТО ЕООД"/>
    <x v="1"/>
    <x v="1"/>
    <x v="0"/>
    <x v="0"/>
    <x v="0"/>
    <x v="0"/>
    <x v="0"/>
    <x v="1"/>
    <x v="0"/>
    <m/>
    <m/>
    <m/>
    <x v="61"/>
    <s v="ул. Обходен път изток 90"/>
    <m/>
    <m/>
    <s v="bi_auto@abv.bg"/>
    <s v="+359 89 851 8835"/>
    <s v="https://mazda.bg/"/>
    <s v="Мазда"/>
    <s v="Рено"/>
    <s v="Нисан"/>
    <s v="Дачия"/>
    <m/>
    <m/>
  </r>
  <r>
    <s v="БИ ВИ КЕЙ СЪРВИС"/>
    <x v="1"/>
    <x v="0"/>
    <x v="0"/>
    <x v="0"/>
    <x v="0"/>
    <x v="0"/>
    <x v="0"/>
    <x v="1"/>
    <x v="0"/>
    <s v="09:00:00 - 19:00:00"/>
    <s v="09:00:00 - 14:00:00"/>
    <m/>
    <x v="0"/>
    <s v="ул. Проф. Никола Маринов"/>
    <n v="42.6144994"/>
    <n v="23.46358"/>
    <s v="asparuh.topalov@googlemail.com"/>
    <s v="+359 98 871 7608"/>
    <m/>
    <m/>
    <m/>
    <m/>
    <m/>
    <m/>
    <m/>
  </r>
  <r>
    <s v="БИ ДЖИ ЕС ЕООД"/>
    <x v="0"/>
    <x v="0"/>
    <x v="0"/>
    <x v="0"/>
    <x v="0"/>
    <x v="1"/>
    <x v="0"/>
    <x v="1"/>
    <x v="0"/>
    <m/>
    <m/>
    <m/>
    <x v="274"/>
    <s v="ул. Софийска"/>
    <m/>
    <m/>
    <m/>
    <m/>
    <m/>
    <m/>
    <m/>
    <m/>
    <m/>
    <m/>
    <m/>
  </r>
  <r>
    <s v="БИ ЕЙ ВИ - 90 ЕООД"/>
    <x v="0"/>
    <x v="0"/>
    <x v="0"/>
    <x v="0"/>
    <x v="0"/>
    <x v="1"/>
    <x v="0"/>
    <x v="1"/>
    <x v="0"/>
    <m/>
    <m/>
    <m/>
    <x v="122"/>
    <s v="ул. Сергей Румянцев 7"/>
    <m/>
    <m/>
    <m/>
    <m/>
    <m/>
    <m/>
    <m/>
    <m/>
    <m/>
    <m/>
    <m/>
  </r>
  <r>
    <s v="БИ ЕЙ ВИ ГРУП ЕООД"/>
    <x v="0"/>
    <x v="1"/>
    <x v="0"/>
    <x v="0"/>
    <x v="0"/>
    <x v="0"/>
    <x v="0"/>
    <x v="1"/>
    <x v="0"/>
    <m/>
    <m/>
    <m/>
    <x v="275"/>
    <s v="ул. Чардофон Велики 45А"/>
    <m/>
    <m/>
    <m/>
    <m/>
    <m/>
    <m/>
    <m/>
    <m/>
    <m/>
    <m/>
    <m/>
  </r>
  <r>
    <s v="БИ ЕМ ПИ АУТО ЕООД"/>
    <x v="1"/>
    <x v="0"/>
    <x v="0"/>
    <x v="1"/>
    <x v="0"/>
    <x v="0"/>
    <x v="0"/>
    <x v="1"/>
    <x v="0"/>
    <s v="09:00:00 - 18:00:00"/>
    <m/>
    <m/>
    <x v="0"/>
    <s v="ул. Евлия Челеби 16"/>
    <n v="42.671064999999999"/>
    <n v="23.254422699999999"/>
    <s v="boycho.nikolov@abv.bg"/>
    <s v="+359 88 952 6391"/>
    <m/>
    <m/>
    <m/>
    <m/>
    <m/>
    <m/>
    <m/>
  </r>
  <r>
    <s v="БИ ЕН СИ АУТО"/>
    <x v="1"/>
    <x v="0"/>
    <x v="1"/>
    <x v="0"/>
    <x v="0"/>
    <x v="0"/>
    <x v="0"/>
    <x v="1"/>
    <x v="0"/>
    <s v="09:00:00 - 18:00:00"/>
    <s v="09:00:00 - 14:00:00"/>
    <m/>
    <x v="18"/>
    <s v="ул. Ивайловско шосе 12"/>
    <n v="42.212435999999997"/>
    <n v="24.329320800000001"/>
    <s v="bochoyordanov@abv.bg"/>
    <s v="+359 89 359 2026"/>
    <m/>
    <m/>
    <m/>
    <m/>
    <m/>
    <m/>
    <m/>
  </r>
  <r>
    <s v="БИ ЕНД ДИ АУТО ООД"/>
    <x v="1"/>
    <x v="0"/>
    <x v="0"/>
    <x v="0"/>
    <x v="0"/>
    <x v="0"/>
    <x v="0"/>
    <x v="1"/>
    <x v="0"/>
    <s v="09:00:00 - 18:00:00"/>
    <m/>
    <m/>
    <x v="232"/>
    <s v="ул. Боро 3"/>
    <n v="42.779214000000003"/>
    <n v="23.2760432"/>
    <s v="bdautoltd@gmail.com"/>
    <s v="+359 88 643 8791"/>
    <m/>
    <m/>
    <m/>
    <m/>
    <m/>
    <m/>
    <m/>
  </r>
  <r>
    <s v="БИ ЕР ЕЛ ООД"/>
    <x v="1"/>
    <x v="0"/>
    <x v="0"/>
    <x v="0"/>
    <x v="0"/>
    <x v="0"/>
    <x v="0"/>
    <x v="1"/>
    <x v="0"/>
    <s v="09:00:00 - 18:00:00"/>
    <m/>
    <m/>
    <x v="0"/>
    <s v="ул. Пирин 89"/>
    <n v="42.663588799999999"/>
    <n v="23.285266499999999"/>
    <s v="bi_er_el@abv.bg"/>
    <s v="+359 89 879 3312"/>
    <m/>
    <m/>
    <m/>
    <m/>
    <m/>
    <m/>
    <m/>
  </r>
  <r>
    <s v="БИ ЕС ДЖИ КАР ЕООД"/>
    <x v="1"/>
    <x v="0"/>
    <x v="0"/>
    <x v="0"/>
    <x v="0"/>
    <x v="0"/>
    <x v="0"/>
    <x v="1"/>
    <x v="0"/>
    <m/>
    <m/>
    <m/>
    <x v="23"/>
    <s v="ул. Ген. Владимир Вазов 2"/>
    <m/>
    <m/>
    <m/>
    <s v="+359 89 854 6399"/>
    <m/>
    <m/>
    <m/>
    <m/>
    <m/>
    <m/>
    <m/>
  </r>
  <r>
    <s v="БИ КЕЙ ИНТЕРНЕШЪНЪЛ ЕООД"/>
    <x v="0"/>
    <x v="0"/>
    <x v="0"/>
    <x v="0"/>
    <x v="1"/>
    <x v="0"/>
    <x v="0"/>
    <x v="1"/>
    <x v="0"/>
    <m/>
    <m/>
    <m/>
    <x v="0"/>
    <s v="ул. Велико Търново 11, ет. 1"/>
    <m/>
    <m/>
    <m/>
    <s v="+359 2 953 4140"/>
    <s v="http://bki-bg.eu/"/>
    <m/>
    <m/>
    <m/>
    <m/>
    <m/>
    <m/>
  </r>
  <r>
    <s v="БИ ПИ БУЛ ПЕТРОЛИУМ ЕООД"/>
    <x v="0"/>
    <x v="0"/>
    <x v="0"/>
    <x v="0"/>
    <x v="0"/>
    <x v="1"/>
    <x v="0"/>
    <x v="1"/>
    <x v="0"/>
    <m/>
    <m/>
    <m/>
    <x v="276"/>
    <s v="Главен път Ямбол-Елхово"/>
    <m/>
    <m/>
    <m/>
    <m/>
    <m/>
    <m/>
    <m/>
    <m/>
    <m/>
    <m/>
    <m/>
  </r>
  <r>
    <s v="БИ ПИ ЕС ПРО ЕООД (BLUE PERFORMERS SERVICE)"/>
    <x v="1"/>
    <x v="0"/>
    <x v="0"/>
    <x v="1"/>
    <x v="0"/>
    <x v="0"/>
    <x v="0"/>
    <x v="1"/>
    <x v="0"/>
    <s v="09:30:00 - 18:30:00"/>
    <s v="10:00:00 - 14:00:00"/>
    <m/>
    <x v="0"/>
    <s v="ул. Дунавски лебед 18"/>
    <n v="42.7027961"/>
    <n v="23.381497800000002"/>
    <s v="blueperformers@gmail.com"/>
    <s v="+359 87 946 3376"/>
    <m/>
    <m/>
    <m/>
    <m/>
    <m/>
    <m/>
    <m/>
  </r>
  <r>
    <s v="БИ ТИ АЙ СПОРТ - 2016 ЕООД"/>
    <x v="1"/>
    <x v="0"/>
    <x v="1"/>
    <x v="0"/>
    <x v="0"/>
    <x v="0"/>
    <x v="0"/>
    <x v="1"/>
    <x v="0"/>
    <s v="09:00:00 - 18:00:00"/>
    <m/>
    <m/>
    <x v="0"/>
    <s v="ул. Пимен Зографски 2А"/>
    <n v="42.663880399999996"/>
    <n v="23.345857200000001"/>
    <s v="bitiaisporteood@abv.bg"/>
    <s v="+359 88 761 9027"/>
    <m/>
    <m/>
    <m/>
    <m/>
    <m/>
    <m/>
    <m/>
  </r>
  <r>
    <s v="БИ ТИ АЙ СПОРТ - 2016 ЕООД"/>
    <x v="1"/>
    <x v="0"/>
    <x v="1"/>
    <x v="0"/>
    <x v="0"/>
    <x v="0"/>
    <x v="0"/>
    <x v="1"/>
    <x v="0"/>
    <m/>
    <m/>
    <m/>
    <x v="0"/>
    <s v="ул. Искърско шосе 19А"/>
    <m/>
    <m/>
    <s v="bitiaisporteood@abv.bg"/>
    <s v="+359 87 774 7401"/>
    <m/>
    <m/>
    <m/>
    <m/>
    <m/>
    <m/>
    <m/>
  </r>
  <r>
    <s v="БИБИ-РУДИ ГАЗ ЕООД"/>
    <x v="0"/>
    <x v="0"/>
    <x v="0"/>
    <x v="0"/>
    <x v="0"/>
    <x v="1"/>
    <x v="0"/>
    <x v="1"/>
    <x v="0"/>
    <m/>
    <m/>
    <m/>
    <x v="0"/>
    <s v="бул. Ломско шосе"/>
    <m/>
    <m/>
    <m/>
    <m/>
    <m/>
    <m/>
    <m/>
    <m/>
    <m/>
    <m/>
    <m/>
  </r>
  <r>
    <s v="БИВОЛАРОВ"/>
    <x v="1"/>
    <x v="0"/>
    <x v="1"/>
    <x v="0"/>
    <x v="0"/>
    <x v="0"/>
    <x v="0"/>
    <x v="1"/>
    <x v="0"/>
    <s v="08:30:00 - 18:00:00"/>
    <s v="08:30:00 - 14:00:00"/>
    <m/>
    <x v="176"/>
    <s v="ул. Асен Златаров"/>
    <n v="42.175151"/>
    <n v="26.572425299999999"/>
    <s v="ford_love@abv.bg"/>
    <s v="+359 87 747 3386"/>
    <m/>
    <m/>
    <m/>
    <m/>
    <m/>
    <m/>
    <m/>
  </r>
  <r>
    <s v="БИГ АУТО ЕООД"/>
    <x v="1"/>
    <x v="0"/>
    <x v="0"/>
    <x v="1"/>
    <x v="0"/>
    <x v="0"/>
    <x v="0"/>
    <x v="1"/>
    <x v="0"/>
    <s v="09:00:00 - 18:00:00"/>
    <s v="09:00:00 - 14:00:00"/>
    <m/>
    <x v="24"/>
    <s v="бул. Цар Симеон 47"/>
    <n v="42.668799999999997"/>
    <n v="26.329000000000001"/>
    <s v="big_auto@mail.bg"/>
    <s v="+359 89 900 0000"/>
    <m/>
    <m/>
    <m/>
    <m/>
    <m/>
    <m/>
    <m/>
  </r>
  <r>
    <s v="БИГ БРОКЕР ЕООД"/>
    <x v="0"/>
    <x v="0"/>
    <x v="0"/>
    <x v="0"/>
    <x v="1"/>
    <x v="0"/>
    <x v="0"/>
    <x v="1"/>
    <x v="0"/>
    <s v="09:00:00 - 18:00:00"/>
    <m/>
    <m/>
    <x v="66"/>
    <s v="бул. България 10"/>
    <m/>
    <m/>
    <s v="lovech@bigbroker.bg"/>
    <s v="+359 896 276 537"/>
    <s v="https://www.bigbroker.bg/"/>
    <m/>
    <m/>
    <m/>
    <m/>
    <m/>
    <m/>
  </r>
  <r>
    <s v="БИГ ФРУТ ЕООД"/>
    <x v="0"/>
    <x v="0"/>
    <x v="0"/>
    <x v="0"/>
    <x v="0"/>
    <x v="1"/>
    <x v="0"/>
    <x v="1"/>
    <x v="0"/>
    <m/>
    <m/>
    <m/>
    <x v="277"/>
    <s v="ул. Младост 50"/>
    <m/>
    <m/>
    <m/>
    <m/>
    <m/>
    <m/>
    <m/>
    <m/>
    <m/>
    <m/>
    <m/>
  </r>
  <r>
    <s v="БИГА - КОМЕРСИАЛ ЕООД"/>
    <x v="0"/>
    <x v="1"/>
    <x v="0"/>
    <x v="0"/>
    <x v="0"/>
    <x v="0"/>
    <x v="0"/>
    <x v="1"/>
    <x v="0"/>
    <m/>
    <m/>
    <m/>
    <x v="5"/>
    <s v="ул. Мортагон 3"/>
    <m/>
    <m/>
    <m/>
    <m/>
    <m/>
    <m/>
    <m/>
    <m/>
    <m/>
    <m/>
    <m/>
  </r>
  <r>
    <s v="БИГС ООД (КАРИО ООД - AUTOBOX / PREMIO SERVICE)"/>
    <x v="1"/>
    <x v="1"/>
    <x v="1"/>
    <x v="0"/>
    <x v="0"/>
    <x v="0"/>
    <x v="0"/>
    <x v="1"/>
    <x v="0"/>
    <s v="08:00:00 - 18:00:00"/>
    <s v="08:00:00 - 14:00:00"/>
    <m/>
    <x v="23"/>
    <s v="ул. Одрин 130"/>
    <n v="42.476100000000002"/>
    <n v="27.4361"/>
    <s v="bigs@mbox.contact.bg"/>
    <s v="+359 88 850 1999"/>
    <s v="http://bigs.bg/"/>
    <m/>
    <m/>
    <m/>
    <m/>
    <m/>
    <m/>
  </r>
  <r>
    <s v="БИДО ЕООД"/>
    <x v="0"/>
    <x v="0"/>
    <x v="0"/>
    <x v="0"/>
    <x v="0"/>
    <x v="0"/>
    <x v="0"/>
    <x v="1"/>
    <x v="1"/>
    <m/>
    <m/>
    <m/>
    <x v="0"/>
    <s v="бул. Европа 171"/>
    <m/>
    <m/>
    <m/>
    <s v="+359 88 835 7874"/>
    <m/>
    <s v="B, C, D, B (78), C+E"/>
    <m/>
    <m/>
    <m/>
    <m/>
    <m/>
  </r>
  <r>
    <s v="БИЗАРТ РД ЕООД"/>
    <x v="1"/>
    <x v="0"/>
    <x v="0"/>
    <x v="0"/>
    <x v="0"/>
    <x v="0"/>
    <x v="0"/>
    <x v="1"/>
    <x v="0"/>
    <s v="09:00:00 - 18:00:00"/>
    <m/>
    <m/>
    <x v="101"/>
    <s v="ул. Ясна Поляна 38"/>
    <n v="43.909616399999997"/>
    <n v="26.081569600000002"/>
    <s v="rosengrozdev@gmail.com"/>
    <s v="+359 88 703 2197"/>
    <m/>
    <m/>
    <m/>
    <m/>
    <m/>
    <m/>
    <m/>
  </r>
  <r>
    <s v="БИЗНЕС ЛОГИСТИЧЕН ЦЕНТЪР СОФИЯ АД"/>
    <x v="0"/>
    <x v="0"/>
    <x v="0"/>
    <x v="0"/>
    <x v="0"/>
    <x v="1"/>
    <x v="0"/>
    <x v="1"/>
    <x v="0"/>
    <m/>
    <m/>
    <m/>
    <x v="0"/>
    <s v="ул. Малашевска 8"/>
    <m/>
    <m/>
    <m/>
    <m/>
    <m/>
    <m/>
    <m/>
    <m/>
    <m/>
    <m/>
    <m/>
  </r>
  <r>
    <s v="БИК ГРУП ЕООД"/>
    <x v="1"/>
    <x v="0"/>
    <x v="1"/>
    <x v="1"/>
    <x v="0"/>
    <x v="0"/>
    <x v="0"/>
    <x v="1"/>
    <x v="0"/>
    <s v="09:30:00 - 18:30:00"/>
    <m/>
    <m/>
    <x v="0"/>
    <s v="ул. Владайска река 4"/>
    <n v="42.707031100000002"/>
    <n v="23.336261"/>
    <s v="kostadinov@yahoo.com"/>
    <s v="+359 87 823 5331"/>
    <m/>
    <m/>
    <m/>
    <m/>
    <m/>
    <m/>
    <m/>
  </r>
  <r>
    <s v="БИЛДИНГ ТРЕНД ЕООД"/>
    <x v="0"/>
    <x v="0"/>
    <x v="0"/>
    <x v="0"/>
    <x v="0"/>
    <x v="1"/>
    <x v="0"/>
    <x v="1"/>
    <x v="0"/>
    <m/>
    <m/>
    <m/>
    <x v="28"/>
    <s v="Главен път"/>
    <m/>
    <m/>
    <m/>
    <m/>
    <m/>
    <m/>
    <m/>
    <m/>
    <m/>
    <m/>
    <m/>
  </r>
  <r>
    <s v="БИЛДИНГС КОМЕРС ЕООД"/>
    <x v="0"/>
    <x v="0"/>
    <x v="0"/>
    <x v="0"/>
    <x v="0"/>
    <x v="1"/>
    <x v="0"/>
    <x v="1"/>
    <x v="0"/>
    <m/>
    <m/>
    <m/>
    <x v="278"/>
    <s v="Главен път"/>
    <m/>
    <m/>
    <m/>
    <m/>
    <m/>
    <m/>
    <m/>
    <m/>
    <m/>
    <m/>
    <m/>
  </r>
  <r>
    <s v="БИЛЛ-БЕРК ООД (КАМЕНЕЦ)"/>
    <x v="0"/>
    <x v="0"/>
    <x v="0"/>
    <x v="0"/>
    <x v="0"/>
    <x v="1"/>
    <x v="0"/>
    <x v="1"/>
    <x v="0"/>
    <m/>
    <m/>
    <m/>
    <x v="26"/>
    <s v="кв. Бадема, ул. Банска 98"/>
    <m/>
    <m/>
    <m/>
    <m/>
    <m/>
    <m/>
    <m/>
    <m/>
    <m/>
    <m/>
    <m/>
  </r>
  <r>
    <s v="БИЛЯНА АУТО ЕООД"/>
    <x v="0"/>
    <x v="1"/>
    <x v="0"/>
    <x v="0"/>
    <x v="0"/>
    <x v="0"/>
    <x v="0"/>
    <x v="1"/>
    <x v="0"/>
    <m/>
    <m/>
    <m/>
    <x v="33"/>
    <s v="ул. Панайот Волов 6"/>
    <m/>
    <m/>
    <m/>
    <m/>
    <m/>
    <m/>
    <m/>
    <m/>
    <m/>
    <m/>
    <m/>
  </r>
  <r>
    <s v="БИМЕР МОТОРС ООД"/>
    <x v="0"/>
    <x v="0"/>
    <x v="1"/>
    <x v="0"/>
    <x v="0"/>
    <x v="0"/>
    <x v="0"/>
    <x v="1"/>
    <x v="0"/>
    <s v="09:00:00 - 18:00:00"/>
    <m/>
    <m/>
    <x v="0"/>
    <s v="ул. Проф. Атанас Иширков 5"/>
    <n v="42.6459878"/>
    <n v="23.340413600000002"/>
    <s v="ivan_maratilov_e34@abv.bg"/>
    <s v="+359 89 844 9889"/>
    <m/>
    <m/>
    <m/>
    <m/>
    <m/>
    <m/>
    <m/>
  </r>
  <r>
    <s v="БИО ПЕТРОЛ ЕООД"/>
    <x v="0"/>
    <x v="0"/>
    <x v="0"/>
    <x v="0"/>
    <x v="0"/>
    <x v="1"/>
    <x v="0"/>
    <x v="1"/>
    <x v="0"/>
    <m/>
    <m/>
    <m/>
    <x v="1"/>
    <s v="Главен път (местност Дядо Тодорова тумба)"/>
    <m/>
    <m/>
    <m/>
    <m/>
    <m/>
    <m/>
    <m/>
    <m/>
    <m/>
    <m/>
    <m/>
  </r>
  <r>
    <s v="БИС-2010 ЕООД"/>
    <x v="1"/>
    <x v="0"/>
    <x v="0"/>
    <x v="0"/>
    <x v="0"/>
    <x v="0"/>
    <x v="0"/>
    <x v="1"/>
    <x v="0"/>
    <s v="09:00:00 - 18:00:00"/>
    <s v="09:00:00 - 14:00:00"/>
    <m/>
    <x v="12"/>
    <s v="ул. Иван Михайлов 67"/>
    <n v="42.015154099999997"/>
    <n v="23.0740847"/>
    <s v="bis2010eood@gmail.com"/>
    <s v="+359 89 780 8190"/>
    <m/>
    <m/>
    <m/>
    <m/>
    <m/>
    <m/>
    <m/>
  </r>
  <r>
    <s v="БИС-Д ЕООД"/>
    <x v="0"/>
    <x v="1"/>
    <x v="0"/>
    <x v="0"/>
    <x v="0"/>
    <x v="0"/>
    <x v="0"/>
    <x v="1"/>
    <x v="0"/>
    <m/>
    <m/>
    <m/>
    <x v="0"/>
    <s v="бул. Никола Мушанов 120"/>
    <m/>
    <m/>
    <m/>
    <m/>
    <m/>
    <m/>
    <m/>
    <m/>
    <m/>
    <m/>
    <m/>
  </r>
  <r>
    <s v="БИСИТО ЕООД"/>
    <x v="0"/>
    <x v="0"/>
    <x v="0"/>
    <x v="1"/>
    <x v="0"/>
    <x v="0"/>
    <x v="0"/>
    <x v="1"/>
    <x v="0"/>
    <m/>
    <m/>
    <m/>
    <x v="0"/>
    <m/>
    <m/>
    <m/>
    <m/>
    <s v="+359 87 814 0000"/>
    <m/>
    <m/>
    <m/>
    <m/>
    <m/>
    <m/>
    <m/>
  </r>
  <r>
    <s v="БИСЛАВ ООД"/>
    <x v="0"/>
    <x v="0"/>
    <x v="0"/>
    <x v="0"/>
    <x v="0"/>
    <x v="1"/>
    <x v="0"/>
    <x v="1"/>
    <x v="0"/>
    <m/>
    <m/>
    <m/>
    <x v="55"/>
    <s v="бул. Христо Ботев 12"/>
    <m/>
    <m/>
    <m/>
    <m/>
    <m/>
    <m/>
    <m/>
    <m/>
    <m/>
    <m/>
    <m/>
  </r>
  <r>
    <s v="БИСЛАВ ООД"/>
    <x v="0"/>
    <x v="0"/>
    <x v="0"/>
    <x v="0"/>
    <x v="0"/>
    <x v="1"/>
    <x v="0"/>
    <x v="1"/>
    <x v="0"/>
    <m/>
    <m/>
    <m/>
    <x v="117"/>
    <s v="ул. Йълдъръм 51"/>
    <m/>
    <m/>
    <m/>
    <m/>
    <m/>
    <m/>
    <m/>
    <m/>
    <m/>
    <m/>
    <m/>
  </r>
  <r>
    <s v="БИСЛАВ ООД"/>
    <x v="0"/>
    <x v="0"/>
    <x v="0"/>
    <x v="0"/>
    <x v="0"/>
    <x v="1"/>
    <x v="0"/>
    <x v="1"/>
    <x v="0"/>
    <m/>
    <m/>
    <m/>
    <x v="55"/>
    <s v="кв. Боровец (Път I-5 Кърджали – Хасково)"/>
    <m/>
    <m/>
    <m/>
    <m/>
    <m/>
    <m/>
    <m/>
    <m/>
    <m/>
    <m/>
    <m/>
  </r>
  <r>
    <s v="БИСМАРГ-ЕС ООД"/>
    <x v="0"/>
    <x v="0"/>
    <x v="0"/>
    <x v="0"/>
    <x v="0"/>
    <x v="1"/>
    <x v="0"/>
    <x v="1"/>
    <x v="0"/>
    <m/>
    <m/>
    <m/>
    <x v="7"/>
    <s v="ул. Раковски 1"/>
    <m/>
    <m/>
    <m/>
    <m/>
    <m/>
    <m/>
    <m/>
    <m/>
    <m/>
    <m/>
    <m/>
  </r>
  <r>
    <s v="БИСОЙЛ ЕООД"/>
    <x v="0"/>
    <x v="0"/>
    <x v="0"/>
    <x v="0"/>
    <x v="0"/>
    <x v="1"/>
    <x v="0"/>
    <x v="1"/>
    <x v="0"/>
    <m/>
    <m/>
    <m/>
    <x v="279"/>
    <s v="Главен път Монтана - Чипровци           "/>
    <m/>
    <m/>
    <m/>
    <m/>
    <m/>
    <m/>
    <m/>
    <m/>
    <m/>
    <m/>
    <m/>
  </r>
  <r>
    <s v="БК ТРЕЙД ЕООД"/>
    <x v="0"/>
    <x v="0"/>
    <x v="0"/>
    <x v="1"/>
    <x v="0"/>
    <x v="0"/>
    <x v="0"/>
    <x v="1"/>
    <x v="0"/>
    <m/>
    <m/>
    <m/>
    <x v="0"/>
    <m/>
    <m/>
    <m/>
    <m/>
    <s v="+359 88 779 3799"/>
    <m/>
    <m/>
    <m/>
    <m/>
    <m/>
    <m/>
    <m/>
  </r>
  <r>
    <s v="БКС - ДИАГНОСТИК ООД"/>
    <x v="0"/>
    <x v="1"/>
    <x v="0"/>
    <x v="0"/>
    <x v="0"/>
    <x v="0"/>
    <x v="0"/>
    <x v="1"/>
    <x v="0"/>
    <m/>
    <m/>
    <m/>
    <x v="24"/>
    <s v="ул. Самуиловско шосе 8А"/>
    <m/>
    <m/>
    <m/>
    <m/>
    <m/>
    <m/>
    <m/>
    <m/>
    <m/>
    <m/>
    <m/>
  </r>
  <r>
    <s v="БКС БРЕЗНИК ЕООД"/>
    <x v="0"/>
    <x v="1"/>
    <x v="0"/>
    <x v="0"/>
    <x v="0"/>
    <x v="0"/>
    <x v="0"/>
    <x v="1"/>
    <x v="0"/>
    <m/>
    <m/>
    <m/>
    <x v="204"/>
    <s v="ул. Равна Шума 8"/>
    <m/>
    <m/>
    <m/>
    <m/>
    <m/>
    <m/>
    <m/>
    <m/>
    <m/>
    <m/>
    <m/>
  </r>
  <r>
    <s v="БКС ЕООД"/>
    <x v="0"/>
    <x v="0"/>
    <x v="0"/>
    <x v="0"/>
    <x v="0"/>
    <x v="1"/>
    <x v="0"/>
    <x v="1"/>
    <x v="0"/>
    <m/>
    <m/>
    <m/>
    <x v="180"/>
    <s v="ул. Авренско шосе 1"/>
    <m/>
    <m/>
    <m/>
    <m/>
    <m/>
    <m/>
    <m/>
    <m/>
    <m/>
    <m/>
    <m/>
  </r>
  <r>
    <s v="БЛАГИ ДУМИ 007"/>
    <x v="1"/>
    <x v="0"/>
    <x v="0"/>
    <x v="0"/>
    <x v="0"/>
    <x v="0"/>
    <x v="0"/>
    <x v="1"/>
    <x v="0"/>
    <s v="09:00:00 - 17:00:00"/>
    <m/>
    <m/>
    <x v="187"/>
    <s v="ул. Михаил Върдев 1"/>
    <n v="41.391214400000003"/>
    <n v="23.204594100000001"/>
    <s v="mzahariev66@gmail.com"/>
    <s v="+359 87 868 1426"/>
    <m/>
    <m/>
    <m/>
    <m/>
    <m/>
    <m/>
    <m/>
  </r>
  <r>
    <s v="БЛАГОВИ ООД"/>
    <x v="0"/>
    <x v="0"/>
    <x v="0"/>
    <x v="1"/>
    <x v="0"/>
    <x v="0"/>
    <x v="0"/>
    <x v="1"/>
    <x v="0"/>
    <m/>
    <m/>
    <m/>
    <x v="12"/>
    <m/>
    <m/>
    <m/>
    <m/>
    <s v="+359 89 900 4500"/>
    <m/>
    <m/>
    <m/>
    <m/>
    <m/>
    <m/>
    <m/>
  </r>
  <r>
    <s v="БЛАГОЕВГРАДСКА ПРОФЕСИОНАЛНА ГИМНАЗИЯ"/>
    <x v="0"/>
    <x v="0"/>
    <x v="0"/>
    <x v="0"/>
    <x v="0"/>
    <x v="0"/>
    <x v="0"/>
    <x v="1"/>
    <x v="1"/>
    <m/>
    <m/>
    <m/>
    <x v="12"/>
    <s v="ул. Иван Михайлов 62"/>
    <m/>
    <m/>
    <m/>
    <s v="+359 73 831 022"/>
    <m/>
    <s v="B"/>
    <m/>
    <m/>
    <m/>
    <m/>
    <m/>
  </r>
  <r>
    <s v="БЛАГОУСТРОИСТВО И КОМУНАЛНО СТОПАНСТВ ЕООД"/>
    <x v="0"/>
    <x v="1"/>
    <x v="0"/>
    <x v="0"/>
    <x v="0"/>
    <x v="0"/>
    <x v="0"/>
    <x v="1"/>
    <x v="0"/>
    <m/>
    <m/>
    <m/>
    <x v="280"/>
    <s v="Промишлена зона"/>
    <m/>
    <m/>
    <m/>
    <m/>
    <m/>
    <m/>
    <m/>
    <m/>
    <m/>
    <m/>
    <m/>
  </r>
  <r>
    <s v="БЛИКС СД ЕООД"/>
    <x v="0"/>
    <x v="1"/>
    <x v="0"/>
    <x v="0"/>
    <x v="0"/>
    <x v="0"/>
    <x v="0"/>
    <x v="1"/>
    <x v="0"/>
    <m/>
    <m/>
    <m/>
    <x v="281"/>
    <s v="бул. България България 31"/>
    <m/>
    <m/>
    <m/>
    <m/>
    <m/>
    <m/>
    <m/>
    <m/>
    <m/>
    <m/>
    <m/>
  </r>
  <r>
    <s v="БЛИТ ТРЕЙД"/>
    <x v="1"/>
    <x v="0"/>
    <x v="1"/>
    <x v="0"/>
    <x v="0"/>
    <x v="0"/>
    <x v="0"/>
    <x v="1"/>
    <x v="0"/>
    <s v="09:00:00 - 18:30:00"/>
    <s v="09:00:00 - 18:30:00"/>
    <m/>
    <x v="0"/>
    <s v="ул. Петър Дертлиев бл. 631"/>
    <n v="42.708558099999998"/>
    <n v="23.253516099999999"/>
    <s v="blit_treid@abv.bg"/>
    <s v="+359 89 799 5992"/>
    <m/>
    <m/>
    <m/>
    <m/>
    <m/>
    <m/>
    <m/>
  </r>
  <r>
    <s v="БЛИЦ КОМЕРС ЕООД"/>
    <x v="0"/>
    <x v="1"/>
    <x v="0"/>
    <x v="0"/>
    <x v="0"/>
    <x v="0"/>
    <x v="0"/>
    <x v="1"/>
    <x v="0"/>
    <m/>
    <m/>
    <m/>
    <x v="52"/>
    <s v="ул. Кенали 7"/>
    <m/>
    <m/>
    <m/>
    <m/>
    <m/>
    <m/>
    <m/>
    <m/>
    <m/>
    <m/>
    <m/>
  </r>
  <r>
    <s v="БЛУМАР ЕООД"/>
    <x v="1"/>
    <x v="0"/>
    <x v="0"/>
    <x v="0"/>
    <x v="0"/>
    <x v="0"/>
    <x v="0"/>
    <x v="1"/>
    <x v="0"/>
    <m/>
    <m/>
    <m/>
    <x v="282"/>
    <s v="ул. 52-ра 13"/>
    <m/>
    <m/>
    <m/>
    <s v="+359 88 804 8586"/>
    <m/>
    <m/>
    <m/>
    <m/>
    <m/>
    <m/>
    <m/>
  </r>
  <r>
    <s v="БЛЯК СИИ БРОКЕРС ЕООД "/>
    <x v="0"/>
    <x v="0"/>
    <x v="0"/>
    <x v="0"/>
    <x v="1"/>
    <x v="0"/>
    <x v="0"/>
    <x v="1"/>
    <x v="0"/>
    <m/>
    <m/>
    <m/>
    <x v="23"/>
    <s v="ж.к. Зорница, бл. 2, вх. 2, ет. 7"/>
    <m/>
    <m/>
    <s v="nikolov_bsb@abv.bg"/>
    <s v="+359 88 944 2875"/>
    <m/>
    <m/>
    <m/>
    <m/>
    <m/>
    <m/>
    <m/>
  </r>
  <r>
    <s v="БЛЯСЪК (АВТОМИВКА)"/>
    <x v="0"/>
    <x v="0"/>
    <x v="0"/>
    <x v="0"/>
    <x v="0"/>
    <x v="0"/>
    <x v="0"/>
    <x v="0"/>
    <x v="0"/>
    <s v="10:00:00 - 19:00:00"/>
    <s v="10:00:00 - 19:00:00"/>
    <s v="10:00:00 - 15:00:00"/>
    <x v="9"/>
    <s v="бул. България 22"/>
    <m/>
    <m/>
    <m/>
    <m/>
    <m/>
    <m/>
    <m/>
    <m/>
    <m/>
    <m/>
    <m/>
  </r>
  <r>
    <s v="БМ - МОТОРС ЕООД"/>
    <x v="1"/>
    <x v="0"/>
    <x v="0"/>
    <x v="0"/>
    <x v="0"/>
    <x v="0"/>
    <x v="0"/>
    <x v="1"/>
    <x v="0"/>
    <s v="09:00:00 - 18:00:00"/>
    <m/>
    <m/>
    <x v="11"/>
    <s v="ул. Прилеп 88"/>
    <n v="43.233806100000002"/>
    <n v="27.906516799999999"/>
    <s v="info@bmmotors-bg.com"/>
    <s v="+359 87 799 7783"/>
    <m/>
    <m/>
    <m/>
    <m/>
    <m/>
    <m/>
    <m/>
  </r>
  <r>
    <s v="БМ 2010 ЕООД"/>
    <x v="0"/>
    <x v="0"/>
    <x v="0"/>
    <x v="0"/>
    <x v="0"/>
    <x v="1"/>
    <x v="0"/>
    <x v="1"/>
    <x v="0"/>
    <m/>
    <m/>
    <m/>
    <x v="12"/>
    <s v="ул. Покровнишко шосе 21"/>
    <m/>
    <m/>
    <m/>
    <m/>
    <m/>
    <m/>
    <m/>
    <m/>
    <m/>
    <m/>
    <m/>
  </r>
  <r>
    <s v="БМ 2010 ЕООД"/>
    <x v="0"/>
    <x v="0"/>
    <x v="0"/>
    <x v="0"/>
    <x v="0"/>
    <x v="1"/>
    <x v="0"/>
    <x v="1"/>
    <x v="0"/>
    <m/>
    <m/>
    <m/>
    <x v="283"/>
    <s v="Главен път Е79 гр.София - гр. Кулата"/>
    <m/>
    <m/>
    <m/>
    <m/>
    <m/>
    <m/>
    <m/>
    <m/>
    <m/>
    <m/>
    <m/>
  </r>
  <r>
    <s v="БМ АУТО (Q-SERVICE)"/>
    <x v="1"/>
    <x v="0"/>
    <x v="1"/>
    <x v="1"/>
    <x v="0"/>
    <x v="0"/>
    <x v="0"/>
    <x v="1"/>
    <x v="0"/>
    <s v="09:00:00 - 18:00:00"/>
    <s v="09:00:00 - 13:30:00"/>
    <m/>
    <x v="11"/>
    <s v="ул. Поп Димитър 3 (кръстовище с бул. Цар Освободител)"/>
    <n v="43.231099999999998"/>
    <n v="27.897600000000001"/>
    <s v="bmauto@q-service.bg"/>
    <s v="+359 88 333 4739"/>
    <s v="https://www.q-service.bg"/>
    <m/>
    <m/>
    <m/>
    <m/>
    <m/>
    <m/>
  </r>
  <r>
    <s v="БМ СЕРВИЗ"/>
    <x v="1"/>
    <x v="0"/>
    <x v="0"/>
    <x v="0"/>
    <x v="0"/>
    <x v="0"/>
    <x v="0"/>
    <x v="1"/>
    <x v="0"/>
    <s v="09:00:00 - 18:00:00"/>
    <s v="10:00:00 - 14:00:00"/>
    <m/>
    <x v="0"/>
    <s v="бул. Искърско шосе 13"/>
    <n v="42.670319499999998"/>
    <n v="23.399775600000002"/>
    <s v="atlantisbm1@gmail.com"/>
    <s v="+359 89 648 8122"/>
    <m/>
    <m/>
    <m/>
    <m/>
    <m/>
    <m/>
    <m/>
  </r>
  <r>
    <s v="БМВ АВТО ЕООД"/>
    <x v="1"/>
    <x v="0"/>
    <x v="0"/>
    <x v="1"/>
    <x v="0"/>
    <x v="0"/>
    <x v="0"/>
    <x v="1"/>
    <x v="0"/>
    <s v="08:30:00 - 17:30:00"/>
    <s v="08:30:00 - 12:30:00"/>
    <m/>
    <x v="27"/>
    <s v="бул. Мито Орозов 65"/>
    <n v="43.219030699999998"/>
    <n v="23.557331900000001"/>
    <s v="hvi@abv.bg"/>
    <s v="+359 87 815 5158"/>
    <s v="https://bmwauto.bg/"/>
    <m/>
    <m/>
    <m/>
    <m/>
    <m/>
    <m/>
  </r>
  <r>
    <s v="БМВ-2000 ООД"/>
    <x v="0"/>
    <x v="0"/>
    <x v="0"/>
    <x v="0"/>
    <x v="0"/>
    <x v="1"/>
    <x v="0"/>
    <x v="1"/>
    <x v="0"/>
    <m/>
    <m/>
    <m/>
    <x v="12"/>
    <s v="ул. Георги Попов 2"/>
    <m/>
    <m/>
    <m/>
    <m/>
    <m/>
    <m/>
    <m/>
    <m/>
    <m/>
    <m/>
    <m/>
  </r>
  <r>
    <s v="БМС МОТОРС"/>
    <x v="1"/>
    <x v="0"/>
    <x v="0"/>
    <x v="0"/>
    <x v="0"/>
    <x v="0"/>
    <x v="0"/>
    <x v="1"/>
    <x v="0"/>
    <s v="09:00:00 - 18:00:00"/>
    <m/>
    <m/>
    <x v="0"/>
    <s v="бул. Европа 8"/>
    <n v="42.720807999999998"/>
    <n v="23.275114800000001"/>
    <s v="info@bmsmotors.bg"/>
    <s v="+359 88 785 6953"/>
    <m/>
    <m/>
    <m/>
    <m/>
    <m/>
    <m/>
    <m/>
  </r>
  <r>
    <s v="БМТ МОТОРС"/>
    <x v="1"/>
    <x v="0"/>
    <x v="1"/>
    <x v="1"/>
    <x v="0"/>
    <x v="0"/>
    <x v="0"/>
    <x v="1"/>
    <x v="0"/>
    <s v="09:00:00 - 18:00:00"/>
    <m/>
    <m/>
    <x v="0"/>
    <s v="ул. Самоковско Шосе 82"/>
    <n v="42.622818600000002"/>
    <n v="23.404717099999999"/>
    <s v="bmtmotors1@abv.bg"/>
    <s v="+359 88 880 1353"/>
    <m/>
    <m/>
    <m/>
    <m/>
    <m/>
    <m/>
    <m/>
  </r>
  <r>
    <s v="БО ДИ-ДЖИ ЕООД (D.G. TURBOSERVICE)"/>
    <x v="1"/>
    <x v="0"/>
    <x v="0"/>
    <x v="0"/>
    <x v="0"/>
    <x v="0"/>
    <x v="0"/>
    <x v="1"/>
    <x v="0"/>
    <s v="09:00:00 - 17:00:00"/>
    <m/>
    <m/>
    <x v="0"/>
    <s v="бул. История славянобългарска 7"/>
    <n v="42.716180999999999"/>
    <n v="23.321390900000001"/>
    <s v="d_g_turboservice@yahoo.com"/>
    <s v="+359 88 417 6698"/>
    <s v="https://www.dgturbo.com/"/>
    <m/>
    <m/>
    <m/>
    <m/>
    <m/>
    <m/>
  </r>
  <r>
    <s v="БО ДИ-ДЖИ ЕООД (D.G. TURBOSERVICE)"/>
    <x v="1"/>
    <x v="0"/>
    <x v="0"/>
    <x v="0"/>
    <x v="0"/>
    <x v="0"/>
    <x v="0"/>
    <x v="1"/>
    <x v="0"/>
    <s v="09:00:00 - 17:00:00"/>
    <m/>
    <m/>
    <x v="0"/>
    <s v="ул. Околовръстен път 126"/>
    <n v="42.716180999999999"/>
    <n v="23.321390900000001"/>
    <s v="d_g_turboservice@mail.bg"/>
    <s v="+359 88 641 4066"/>
    <s v="https://www.dgturbo.com/"/>
    <m/>
    <m/>
    <m/>
    <m/>
    <m/>
    <m/>
  </r>
  <r>
    <s v="БОБИ - АН - 2013 ЕООД"/>
    <x v="0"/>
    <x v="0"/>
    <x v="0"/>
    <x v="0"/>
    <x v="0"/>
    <x v="0"/>
    <x v="0"/>
    <x v="1"/>
    <x v="1"/>
    <m/>
    <m/>
    <m/>
    <x v="187"/>
    <s v="ул. Рокфелер 127"/>
    <m/>
    <m/>
    <m/>
    <s v="+359 89 872 1463"/>
    <m/>
    <s v="A1, A2, A, B, C, C+E"/>
    <m/>
    <m/>
    <m/>
    <m/>
    <m/>
  </r>
  <r>
    <s v="БОБИ - М 87 ЕООД"/>
    <x v="0"/>
    <x v="0"/>
    <x v="0"/>
    <x v="0"/>
    <x v="0"/>
    <x v="0"/>
    <x v="0"/>
    <x v="1"/>
    <x v="1"/>
    <m/>
    <m/>
    <m/>
    <x v="284"/>
    <s v="ул. Васил Тинчев 5"/>
    <m/>
    <m/>
    <m/>
    <s v="+359 89 576 0967"/>
    <m/>
    <s v="B"/>
    <m/>
    <m/>
    <m/>
    <m/>
    <m/>
  </r>
  <r>
    <s v="БОБИ 2108 ЕООД"/>
    <x v="1"/>
    <x v="0"/>
    <x v="0"/>
    <x v="0"/>
    <x v="0"/>
    <x v="0"/>
    <x v="0"/>
    <x v="1"/>
    <x v="0"/>
    <s v="08:30:00 - 18:30:00"/>
    <s v="10:00:00 - 17:00:00"/>
    <m/>
    <x v="47"/>
    <s v="Септемврийци 10"/>
    <n v="42.203449200000001"/>
    <n v="25.326396800000001"/>
    <s v="panev609@abv.bg"/>
    <s v="+359 88 689 1933"/>
    <m/>
    <m/>
    <m/>
    <m/>
    <m/>
    <m/>
    <m/>
  </r>
  <r>
    <s v="БОБИ АУТО ЕООД"/>
    <x v="1"/>
    <x v="0"/>
    <x v="0"/>
    <x v="0"/>
    <x v="0"/>
    <x v="0"/>
    <x v="0"/>
    <x v="1"/>
    <x v="0"/>
    <m/>
    <m/>
    <m/>
    <x v="7"/>
    <s v="кв. Проучва 26"/>
    <m/>
    <m/>
    <s v="bobiautoab@gmail.com"/>
    <s v="+359 88 535 5655"/>
    <m/>
    <m/>
    <m/>
    <m/>
    <m/>
    <m/>
    <m/>
  </r>
  <r>
    <s v="БОБИ И ЙОВКА"/>
    <x v="1"/>
    <x v="0"/>
    <x v="1"/>
    <x v="0"/>
    <x v="0"/>
    <x v="0"/>
    <x v="0"/>
    <x v="1"/>
    <x v="0"/>
    <s v="09:00:00 - 18:00:00"/>
    <s v="09:00:00 - 12:30:00"/>
    <m/>
    <x v="27"/>
    <s v="ж.к. Дъбника 13Е"/>
    <n v="43.221251100000003"/>
    <n v="23.544165100000001"/>
    <s v="jovka1979@abv.bg"/>
    <s v="+359 88 725 1762"/>
    <m/>
    <m/>
    <m/>
    <m/>
    <m/>
    <m/>
    <m/>
  </r>
  <r>
    <s v="БОБИ КАР-67 ЕООД"/>
    <x v="0"/>
    <x v="1"/>
    <x v="0"/>
    <x v="0"/>
    <x v="0"/>
    <x v="0"/>
    <x v="0"/>
    <x v="1"/>
    <x v="0"/>
    <m/>
    <m/>
    <m/>
    <x v="0"/>
    <s v="ул. Искърско шосе 1А"/>
    <m/>
    <m/>
    <m/>
    <m/>
    <m/>
    <m/>
    <m/>
    <m/>
    <m/>
    <m/>
    <m/>
  </r>
  <r>
    <s v="БОБИ СТАРТ 63 ЕООД"/>
    <x v="1"/>
    <x v="0"/>
    <x v="0"/>
    <x v="0"/>
    <x v="0"/>
    <x v="0"/>
    <x v="0"/>
    <x v="1"/>
    <x v="0"/>
    <s v="09:00:00 - 18:00:00"/>
    <m/>
    <m/>
    <x v="0"/>
    <s v="бул. Владимир Вазов 44"/>
    <n v="42.708371800000002"/>
    <n v="23.368594399999999"/>
    <s v="bor.karpuski@abv.bg"/>
    <s v="+359 89 867 8468"/>
    <s v="https://bobistart63.com/"/>
    <m/>
    <m/>
    <m/>
    <m/>
    <m/>
    <m/>
  </r>
  <r>
    <s v="БОБИ ТУРБОТО"/>
    <x v="1"/>
    <x v="0"/>
    <x v="0"/>
    <x v="0"/>
    <x v="0"/>
    <x v="0"/>
    <x v="0"/>
    <x v="1"/>
    <x v="0"/>
    <s v="09:00:00 - 19:00:00"/>
    <s v="09:00:00 - 19:00:00"/>
    <m/>
    <x v="0"/>
    <s v="ул. Констанин Преславски 3"/>
    <n v="42.725714099999998"/>
    <n v="23.325992400000001"/>
    <s v="office@bobi-turboto.bg"/>
    <s v="+359 88 451 7788"/>
    <s v="https://www.bobi-turboto.bg/"/>
    <m/>
    <m/>
    <m/>
    <m/>
    <m/>
    <m/>
  </r>
  <r>
    <s v="БОБКАР БЪЛГАРИЯ ЕООД"/>
    <x v="1"/>
    <x v="0"/>
    <x v="0"/>
    <x v="0"/>
    <x v="0"/>
    <x v="0"/>
    <x v="0"/>
    <x v="1"/>
    <x v="0"/>
    <s v="09:00:00 - 18:00:00"/>
    <m/>
    <m/>
    <x v="0"/>
    <s v="ул. Челопешко шосе 13A"/>
    <n v="42.711667499999997"/>
    <n v="23.432255999999999"/>
    <s v="bobcarbulgaria@gmail.com"/>
    <s v="+359 89 843 6733"/>
    <m/>
    <m/>
    <m/>
    <m/>
    <m/>
    <m/>
    <m/>
  </r>
  <r>
    <s v="БОБЪР 92 ООД"/>
    <x v="0"/>
    <x v="0"/>
    <x v="0"/>
    <x v="0"/>
    <x v="0"/>
    <x v="1"/>
    <x v="0"/>
    <x v="1"/>
    <x v="0"/>
    <m/>
    <m/>
    <m/>
    <x v="285"/>
    <s v="ул. Канарата 1"/>
    <m/>
    <m/>
    <m/>
    <m/>
    <m/>
    <m/>
    <m/>
    <m/>
    <m/>
    <m/>
    <m/>
  </r>
  <r>
    <s v="БОВА ЕООД"/>
    <x v="1"/>
    <x v="0"/>
    <x v="0"/>
    <x v="0"/>
    <x v="0"/>
    <x v="0"/>
    <x v="0"/>
    <x v="1"/>
    <x v="0"/>
    <m/>
    <m/>
    <m/>
    <x v="23"/>
    <s v="ул. Оборище 80"/>
    <m/>
    <m/>
    <s v="elena.marmarova@bmwbovacar.bg"/>
    <s v="+359 56 860 065"/>
    <m/>
    <s v="Опел"/>
    <s v="Шефвролет"/>
    <m/>
    <m/>
    <m/>
    <m/>
  </r>
  <r>
    <s v="БОВА ИН ООД"/>
    <x v="0"/>
    <x v="0"/>
    <x v="0"/>
    <x v="0"/>
    <x v="1"/>
    <x v="0"/>
    <x v="0"/>
    <x v="1"/>
    <x v="0"/>
    <m/>
    <m/>
    <m/>
    <x v="23"/>
    <s v="ул. Проф. Яким Якимов 3"/>
    <m/>
    <m/>
    <m/>
    <s v="+359 56 585 443"/>
    <m/>
    <m/>
    <m/>
    <m/>
    <m/>
    <m/>
    <m/>
  </r>
  <r>
    <s v="БОВА КАР ЕООД"/>
    <x v="1"/>
    <x v="0"/>
    <x v="0"/>
    <x v="0"/>
    <x v="0"/>
    <x v="0"/>
    <x v="0"/>
    <x v="1"/>
    <x v="0"/>
    <m/>
    <m/>
    <m/>
    <x v="23"/>
    <s v="ул. Транспортна 3"/>
    <m/>
    <m/>
    <s v="service@bmw-bovacar.bg"/>
    <s v="+359 88 563 8888"/>
    <s v="https://bmw-bovacar.bg/"/>
    <s v="БМВ"/>
    <s v="Мини"/>
    <m/>
    <m/>
    <m/>
    <m/>
  </r>
  <r>
    <s v="БОВЕЛ ГРУП ЕООД"/>
    <x v="0"/>
    <x v="0"/>
    <x v="0"/>
    <x v="1"/>
    <x v="0"/>
    <x v="0"/>
    <x v="0"/>
    <x v="1"/>
    <x v="0"/>
    <m/>
    <m/>
    <m/>
    <x v="0"/>
    <m/>
    <m/>
    <m/>
    <m/>
    <s v="+359 87 690 9033"/>
    <m/>
    <m/>
    <m/>
    <m/>
    <m/>
    <m/>
    <m/>
  </r>
  <r>
    <s v="БОВЕТИ ООД (6 PLUS)"/>
    <x v="1"/>
    <x v="0"/>
    <x v="1"/>
    <x v="0"/>
    <x v="0"/>
    <x v="0"/>
    <x v="0"/>
    <x v="1"/>
    <x v="0"/>
    <s v="08:00:00 - 20:00:00"/>
    <s v="08:00:00 - 20:00:00"/>
    <s v="08:00:00 - 20:00:00"/>
    <x v="0"/>
    <s v="бул. Панчо Владигеров 75"/>
    <n v="42.730789600000001"/>
    <n v="23.266490900000001"/>
    <s v="office@6plus.bg"/>
    <s v="+359 98 836 6329"/>
    <s v="http://www.6plus.bg/"/>
    <m/>
    <m/>
    <m/>
    <m/>
    <m/>
    <m/>
  </r>
  <r>
    <s v="Бовети ООД (6 PLUS)"/>
    <x v="1"/>
    <x v="0"/>
    <x v="1"/>
    <x v="0"/>
    <x v="0"/>
    <x v="0"/>
    <x v="0"/>
    <x v="1"/>
    <x v="0"/>
    <m/>
    <m/>
    <m/>
    <x v="0"/>
    <s v="бул. Андрей Ляпчев 72"/>
    <n v="42.647719700000003"/>
    <n v="23.375149100000002"/>
    <s v="mladost@6plus.bg"/>
    <s v="+359 88 260 6606"/>
    <s v="http://www.6plus.bg/"/>
    <m/>
    <m/>
    <m/>
    <m/>
    <m/>
    <m/>
  </r>
  <r>
    <s v="Бовети ООД (6 PLUS)"/>
    <x v="1"/>
    <x v="0"/>
    <x v="1"/>
    <x v="0"/>
    <x v="0"/>
    <x v="0"/>
    <x v="0"/>
    <x v="1"/>
    <x v="0"/>
    <m/>
    <m/>
    <m/>
    <x v="187"/>
    <s v="ул. Рокфелер"/>
    <m/>
    <m/>
    <s v="petrich@6plus.bg"/>
    <s v="+359 88 465 4450"/>
    <s v="http://www.6plus.bg/"/>
    <m/>
    <m/>
    <m/>
    <m/>
    <m/>
    <m/>
  </r>
  <r>
    <s v="БОГЕ2000 ООД"/>
    <x v="1"/>
    <x v="0"/>
    <x v="0"/>
    <x v="0"/>
    <x v="0"/>
    <x v="0"/>
    <x v="0"/>
    <x v="1"/>
    <x v="0"/>
    <s v="09:00:00 - 18:00:00"/>
    <s v="10:00:00 - 14:00:00"/>
    <m/>
    <x v="0"/>
    <s v="ул. Леденче 25"/>
    <n v="42.686926399999997"/>
    <n v="23.265994500000001"/>
    <s v="office@boge2000.com"/>
    <s v="+359 88 853 4593"/>
    <s v="http://www.boge2000.com/"/>
    <m/>
    <m/>
    <m/>
    <m/>
    <m/>
    <m/>
  </r>
  <r>
    <s v="БОДИМ - Д ЕООД"/>
    <x v="0"/>
    <x v="1"/>
    <x v="0"/>
    <x v="0"/>
    <x v="0"/>
    <x v="0"/>
    <x v="0"/>
    <x v="1"/>
    <x v="0"/>
    <m/>
    <m/>
    <m/>
    <x v="130"/>
    <s v="ул. Разтоварище 4"/>
    <m/>
    <m/>
    <m/>
    <m/>
    <m/>
    <m/>
    <m/>
    <m/>
    <m/>
    <m/>
    <m/>
  </r>
  <r>
    <s v="БОДРОСТ АВТО 2014 ЕООД"/>
    <x v="0"/>
    <x v="1"/>
    <x v="0"/>
    <x v="0"/>
    <x v="0"/>
    <x v="0"/>
    <x v="0"/>
    <x v="1"/>
    <x v="0"/>
    <m/>
    <m/>
    <m/>
    <x v="152"/>
    <s v="ул. Стефан Стамболов 66"/>
    <m/>
    <m/>
    <m/>
    <m/>
    <m/>
    <m/>
    <m/>
    <m/>
    <m/>
    <m/>
    <m/>
  </r>
  <r>
    <s v="БОЖАКОВИ АУТО ЕООД"/>
    <x v="0"/>
    <x v="0"/>
    <x v="0"/>
    <x v="0"/>
    <x v="0"/>
    <x v="0"/>
    <x v="0"/>
    <x v="1"/>
    <x v="1"/>
    <m/>
    <m/>
    <m/>
    <x v="5"/>
    <s v="ул. Архитект Камен Петков 12, партер"/>
    <m/>
    <m/>
    <m/>
    <s v="+359 89 546 2216"/>
    <m/>
    <s v="B"/>
    <m/>
    <m/>
    <m/>
    <m/>
    <m/>
  </r>
  <r>
    <s v="БОЖИЛОВ АУТО ГРУП"/>
    <x v="1"/>
    <x v="0"/>
    <x v="0"/>
    <x v="0"/>
    <x v="0"/>
    <x v="0"/>
    <x v="0"/>
    <x v="1"/>
    <x v="0"/>
    <s v="09:00:00 - 18:00:00"/>
    <s v="09:00:00 - 16:00:00"/>
    <m/>
    <x v="0"/>
    <s v="ул. Житница 33"/>
    <n v="42.687218000000001"/>
    <n v="23.272147"/>
    <s v="bozhilov.lachezar@gmail.com"/>
    <s v="+359 88 855 0779"/>
    <m/>
    <m/>
    <m/>
    <m/>
    <m/>
    <m/>
    <m/>
  </r>
  <r>
    <s v="БОЖКАТА 59 ЕООД"/>
    <x v="0"/>
    <x v="0"/>
    <x v="0"/>
    <x v="0"/>
    <x v="0"/>
    <x v="0"/>
    <x v="0"/>
    <x v="1"/>
    <x v="1"/>
    <m/>
    <m/>
    <m/>
    <x v="33"/>
    <s v="ул. Княз Иван Кулин"/>
    <m/>
    <m/>
    <m/>
    <s v="+359 87 864 1272"/>
    <m/>
    <s v="B"/>
    <m/>
    <m/>
    <m/>
    <m/>
    <m/>
  </r>
  <r>
    <s v="БОЗАВ ЕООД"/>
    <x v="0"/>
    <x v="0"/>
    <x v="0"/>
    <x v="1"/>
    <x v="0"/>
    <x v="0"/>
    <x v="0"/>
    <x v="1"/>
    <x v="0"/>
    <m/>
    <m/>
    <m/>
    <x v="61"/>
    <m/>
    <m/>
    <m/>
    <m/>
    <s v="+359 88 204 0000"/>
    <m/>
    <m/>
    <m/>
    <m/>
    <m/>
    <m/>
    <m/>
  </r>
  <r>
    <s v="БОЙРА 2014"/>
    <x v="1"/>
    <x v="0"/>
    <x v="1"/>
    <x v="0"/>
    <x v="0"/>
    <x v="0"/>
    <x v="0"/>
    <x v="1"/>
    <x v="0"/>
    <s v="08:30:00 - 18:00:00"/>
    <s v="08:30:00 - 15:00:00"/>
    <m/>
    <x v="11"/>
    <s v="ул. Сливница 164"/>
    <n v="43.217611599999998"/>
    <n v="27.9022045"/>
    <s v="boira_2014@abv.bg"/>
    <s v="+359 89 568 9199"/>
    <m/>
    <m/>
    <m/>
    <m/>
    <m/>
    <m/>
    <m/>
  </r>
  <r>
    <s v="БОЙЧЕВ КОМЕРС 2015 ЕООД"/>
    <x v="1"/>
    <x v="0"/>
    <x v="0"/>
    <x v="0"/>
    <x v="0"/>
    <x v="0"/>
    <x v="0"/>
    <x v="1"/>
    <x v="0"/>
    <s v="09:00:00 - 17:00:00"/>
    <m/>
    <m/>
    <x v="33"/>
    <s v="ул. Лодовико Миланези 5"/>
    <n v="43.820901499999998"/>
    <n v="23.248078499999998"/>
    <s v="boychev_commerce2015@abv.bg"/>
    <s v="+359 88 586 0432"/>
    <m/>
    <m/>
    <m/>
    <m/>
    <m/>
    <m/>
    <m/>
  </r>
  <r>
    <s v="БОКА АУТО"/>
    <x v="1"/>
    <x v="0"/>
    <x v="1"/>
    <x v="0"/>
    <x v="0"/>
    <x v="0"/>
    <x v="0"/>
    <x v="1"/>
    <x v="0"/>
    <s v="09:00:00 - 17:30:00"/>
    <m/>
    <m/>
    <x v="23"/>
    <s v="ул. Крайезерна"/>
    <n v="42.500893599999998"/>
    <n v="27.454309599999998"/>
    <s v="bokaservice@gmail.com"/>
    <s v="+359 89 661 8474"/>
    <m/>
    <m/>
    <m/>
    <m/>
    <m/>
    <m/>
    <m/>
  </r>
  <r>
    <s v="БОКАР 19 ЕООД"/>
    <x v="0"/>
    <x v="1"/>
    <x v="0"/>
    <x v="0"/>
    <x v="0"/>
    <x v="0"/>
    <x v="0"/>
    <x v="1"/>
    <x v="0"/>
    <m/>
    <m/>
    <m/>
    <x v="0"/>
    <s v="ж.к. Младост 4 (до бл. 469)"/>
    <m/>
    <m/>
    <m/>
    <m/>
    <m/>
    <m/>
    <m/>
    <m/>
    <m/>
    <m/>
    <m/>
  </r>
  <r>
    <s v="БОКАС 01 ЕООД (АВТОМИВКА)"/>
    <x v="0"/>
    <x v="0"/>
    <x v="0"/>
    <x v="0"/>
    <x v="0"/>
    <x v="0"/>
    <x v="0"/>
    <x v="0"/>
    <x v="0"/>
    <s v="08:00:00 - 18:00:00"/>
    <s v="08:00:00 - 18:00:00"/>
    <s v="08:00:00 - 18:00:00"/>
    <x v="0"/>
    <s v="ул. 5004-та 1"/>
    <m/>
    <m/>
    <m/>
    <s v="+359 88 896 5321"/>
    <m/>
    <m/>
    <m/>
    <m/>
    <m/>
    <m/>
    <m/>
  </r>
  <r>
    <s v="БОКСЕР КАРС"/>
    <x v="1"/>
    <x v="0"/>
    <x v="0"/>
    <x v="0"/>
    <x v="0"/>
    <x v="0"/>
    <x v="0"/>
    <x v="1"/>
    <x v="0"/>
    <s v="08:30:00 - 17:30:00"/>
    <m/>
    <m/>
    <x v="11"/>
    <s v="бул. Цар Освободител 246"/>
    <n v="43.232418099999997"/>
    <n v="27.859012700000001"/>
    <s v="office@subaru-varna.com"/>
    <s v="+359 88 405 3121"/>
    <s v="http://www.subaru-varna.com/"/>
    <m/>
    <m/>
    <m/>
    <m/>
    <m/>
    <m/>
  </r>
  <r>
    <s v="БОЛ И ШИК ЕООД"/>
    <x v="0"/>
    <x v="0"/>
    <x v="0"/>
    <x v="1"/>
    <x v="0"/>
    <x v="0"/>
    <x v="0"/>
    <x v="1"/>
    <x v="0"/>
    <m/>
    <m/>
    <m/>
    <x v="286"/>
    <m/>
    <m/>
    <m/>
    <m/>
    <s v="+359 87 875 0752"/>
    <m/>
    <m/>
    <m/>
    <m/>
    <m/>
    <m/>
    <m/>
  </r>
  <r>
    <s v="БОЛЕРОН КОНСУЛТИНГ ООД "/>
    <x v="0"/>
    <x v="0"/>
    <x v="0"/>
    <x v="0"/>
    <x v="1"/>
    <x v="0"/>
    <x v="0"/>
    <x v="1"/>
    <x v="0"/>
    <m/>
    <m/>
    <m/>
    <x v="0"/>
    <s v="Бизнес Парк София, сграда 15"/>
    <m/>
    <m/>
    <s v="Office@Boleron.com"/>
    <s v="+359 700 50 090"/>
    <s v="https://boleron.bg/"/>
    <m/>
    <m/>
    <m/>
    <m/>
    <m/>
    <m/>
  </r>
  <r>
    <s v="БОЛИД АУТО"/>
    <x v="1"/>
    <x v="0"/>
    <x v="0"/>
    <x v="0"/>
    <x v="0"/>
    <x v="0"/>
    <x v="0"/>
    <x v="1"/>
    <x v="0"/>
    <s v="09:00:00 - 18:00:00"/>
    <m/>
    <m/>
    <x v="11"/>
    <s v="ул. Прилеп 164"/>
    <n v="43.235596000000001"/>
    <n v="27.905394900000001"/>
    <s v="bolid_auto@abv.bg"/>
    <s v="+359 88 335 5494"/>
    <m/>
    <m/>
    <m/>
    <m/>
    <m/>
    <m/>
    <m/>
  </r>
  <r>
    <s v="БОЛИД ДБ ЕООД"/>
    <x v="0"/>
    <x v="0"/>
    <x v="0"/>
    <x v="1"/>
    <x v="0"/>
    <x v="0"/>
    <x v="0"/>
    <x v="1"/>
    <x v="0"/>
    <m/>
    <m/>
    <m/>
    <x v="287"/>
    <m/>
    <m/>
    <m/>
    <m/>
    <s v="+359 88 894 4497"/>
    <m/>
    <m/>
    <m/>
    <m/>
    <m/>
    <m/>
    <m/>
  </r>
  <r>
    <s v="БОМАРК 1 ЕООД"/>
    <x v="0"/>
    <x v="0"/>
    <x v="0"/>
    <x v="0"/>
    <x v="0"/>
    <x v="0"/>
    <x v="0"/>
    <x v="1"/>
    <x v="1"/>
    <m/>
    <m/>
    <m/>
    <x v="288"/>
    <s v="Дом 162"/>
    <m/>
    <m/>
    <m/>
    <s v="+359 88 337 4115"/>
    <m/>
    <s v="B, C, C+E"/>
    <m/>
    <m/>
    <m/>
    <m/>
    <m/>
  </r>
  <r>
    <s v="БОМАС ЕООД"/>
    <x v="0"/>
    <x v="0"/>
    <x v="0"/>
    <x v="0"/>
    <x v="0"/>
    <x v="1"/>
    <x v="0"/>
    <x v="1"/>
    <x v="0"/>
    <m/>
    <m/>
    <m/>
    <x v="24"/>
    <s v="Старозагорско шосе (Оранжерии)"/>
    <m/>
    <m/>
    <m/>
    <m/>
    <m/>
    <m/>
    <m/>
    <m/>
    <m/>
    <m/>
    <m/>
  </r>
  <r>
    <s v="БОМИП - ПЕТРОВ, ЯНЕВ СД"/>
    <x v="0"/>
    <x v="0"/>
    <x v="0"/>
    <x v="1"/>
    <x v="0"/>
    <x v="0"/>
    <x v="0"/>
    <x v="1"/>
    <x v="0"/>
    <m/>
    <m/>
    <m/>
    <x v="289"/>
    <m/>
    <m/>
    <m/>
    <m/>
    <s v="+359 87 963 2473"/>
    <m/>
    <m/>
    <m/>
    <m/>
    <m/>
    <m/>
    <m/>
  </r>
  <r>
    <s v="БОНИ РИЕ ЕООД"/>
    <x v="0"/>
    <x v="0"/>
    <x v="0"/>
    <x v="0"/>
    <x v="0"/>
    <x v="0"/>
    <x v="0"/>
    <x v="1"/>
    <x v="1"/>
    <m/>
    <m/>
    <m/>
    <x v="145"/>
    <s v="ул. Хан Крум 2"/>
    <m/>
    <m/>
    <m/>
    <s v="+359 88 860 9380"/>
    <m/>
    <s v="A1, A2, A, B, C, D, B (78), B+E, C+E"/>
    <m/>
    <m/>
    <m/>
    <m/>
    <m/>
  </r>
  <r>
    <s v="БОНИВЕ 09 ЕООД"/>
    <x v="0"/>
    <x v="1"/>
    <x v="0"/>
    <x v="1"/>
    <x v="0"/>
    <x v="0"/>
    <x v="0"/>
    <x v="1"/>
    <x v="0"/>
    <m/>
    <m/>
    <m/>
    <x v="0"/>
    <s v="ул. Ген. Михаил Савов 22"/>
    <m/>
    <m/>
    <m/>
    <m/>
    <m/>
    <m/>
    <m/>
    <m/>
    <m/>
    <m/>
    <m/>
  </r>
  <r>
    <s v="БОНИНИ КАР ООД"/>
    <x v="0"/>
    <x v="0"/>
    <x v="0"/>
    <x v="0"/>
    <x v="0"/>
    <x v="0"/>
    <x v="0"/>
    <x v="1"/>
    <x v="1"/>
    <m/>
    <m/>
    <m/>
    <x v="0"/>
    <s v="ж.к. Зона Б18, бл. 5, партер"/>
    <m/>
    <m/>
    <m/>
    <s v="+359 88 830 8266"/>
    <m/>
    <s v="B"/>
    <m/>
    <m/>
    <m/>
    <m/>
    <m/>
  </r>
  <r>
    <s v="БОНОНИЯ КОРЕКТ"/>
    <x v="1"/>
    <x v="0"/>
    <x v="1"/>
    <x v="1"/>
    <x v="0"/>
    <x v="0"/>
    <x v="0"/>
    <x v="1"/>
    <x v="0"/>
    <s v="08:30:00 - 18:00:00"/>
    <s v="08:30:00 - 14:00:00"/>
    <m/>
    <x v="131"/>
    <s v="ул. Вела Пеева 3"/>
    <n v="43.9966936"/>
    <n v="22.879197999999999"/>
    <s v="bononiacorrect@abv.bg"/>
    <s v="+359 89 551 7240"/>
    <m/>
    <m/>
    <m/>
    <m/>
    <m/>
    <m/>
    <m/>
  </r>
  <r>
    <s v="БОНТРАК ЕООД"/>
    <x v="0"/>
    <x v="0"/>
    <x v="0"/>
    <x v="1"/>
    <x v="0"/>
    <x v="0"/>
    <x v="0"/>
    <x v="1"/>
    <x v="0"/>
    <m/>
    <m/>
    <m/>
    <x v="0"/>
    <m/>
    <m/>
    <m/>
    <m/>
    <s v="+359 88 655 4646"/>
    <m/>
    <m/>
    <m/>
    <m/>
    <m/>
    <m/>
    <m/>
  </r>
  <r>
    <s v="БОРД 11 ООД"/>
    <x v="0"/>
    <x v="1"/>
    <x v="0"/>
    <x v="0"/>
    <x v="0"/>
    <x v="0"/>
    <x v="0"/>
    <x v="1"/>
    <x v="0"/>
    <m/>
    <m/>
    <m/>
    <x v="11"/>
    <s v="ул. Перперикон 12"/>
    <m/>
    <m/>
    <m/>
    <m/>
    <m/>
    <m/>
    <m/>
    <m/>
    <m/>
    <m/>
    <m/>
  </r>
  <r>
    <s v="БОРД ТЕСТ ЕООД"/>
    <x v="0"/>
    <x v="1"/>
    <x v="0"/>
    <x v="0"/>
    <x v="0"/>
    <x v="0"/>
    <x v="0"/>
    <x v="1"/>
    <x v="0"/>
    <m/>
    <m/>
    <m/>
    <x v="53"/>
    <s v="Индустриална зона (кв. 5)"/>
    <m/>
    <m/>
    <m/>
    <m/>
    <m/>
    <m/>
    <m/>
    <m/>
    <m/>
    <m/>
    <m/>
  </r>
  <r>
    <s v="БОРЕЙ ООД (Q-SERVICE)"/>
    <x v="1"/>
    <x v="0"/>
    <x v="1"/>
    <x v="1"/>
    <x v="0"/>
    <x v="0"/>
    <x v="0"/>
    <x v="1"/>
    <x v="0"/>
    <s v="08:00:00 - 17:00:00"/>
    <m/>
    <m/>
    <x v="17"/>
    <s v="ул. Св. Княз Борис I 88"/>
    <n v="43.138708899999997"/>
    <n v="25.7191051"/>
    <s v="borey@q-service.bg"/>
    <s v="+359 88 573 7780"/>
    <s v="https://www.q-service.bg"/>
    <m/>
    <m/>
    <m/>
    <m/>
    <m/>
    <m/>
  </r>
  <r>
    <s v="БОРИ - ДЕНИ ЕООД"/>
    <x v="0"/>
    <x v="0"/>
    <x v="0"/>
    <x v="0"/>
    <x v="0"/>
    <x v="0"/>
    <x v="0"/>
    <x v="1"/>
    <x v="1"/>
    <m/>
    <m/>
    <m/>
    <x v="2"/>
    <s v="ул. Св. Княз Борис 136А"/>
    <m/>
    <m/>
    <m/>
    <s v="+359 88 755 0481"/>
    <m/>
    <s v="B, B (78)"/>
    <m/>
    <m/>
    <m/>
    <m/>
    <m/>
  </r>
  <r>
    <s v="БОРИ 11 ЕООД"/>
    <x v="0"/>
    <x v="0"/>
    <x v="0"/>
    <x v="0"/>
    <x v="0"/>
    <x v="0"/>
    <x v="0"/>
    <x v="1"/>
    <x v="1"/>
    <m/>
    <m/>
    <m/>
    <x v="0"/>
    <s v="ж.к. Фондови Жилища, бл. 205, вх. Е, ет. 1"/>
    <m/>
    <m/>
    <m/>
    <s v="+359 88 871 9255"/>
    <m/>
    <s v="B"/>
    <m/>
    <m/>
    <m/>
    <m/>
    <m/>
  </r>
  <r>
    <s v="БОРИНИ-ИВАЙЛО МИЛКОВ ЕООД"/>
    <x v="0"/>
    <x v="0"/>
    <x v="0"/>
    <x v="0"/>
    <x v="0"/>
    <x v="0"/>
    <x v="0"/>
    <x v="1"/>
    <x v="1"/>
    <m/>
    <m/>
    <m/>
    <x v="67"/>
    <s v="ул. Гео Милев 2"/>
    <m/>
    <m/>
    <m/>
    <s v="+359 88 822 0754"/>
    <m/>
    <s v="B"/>
    <m/>
    <m/>
    <m/>
    <m/>
    <m/>
  </r>
  <r>
    <s v="БОРИС АУТОКЛИНИК ЕООД"/>
    <x v="1"/>
    <x v="0"/>
    <x v="0"/>
    <x v="0"/>
    <x v="0"/>
    <x v="0"/>
    <x v="0"/>
    <x v="1"/>
    <x v="0"/>
    <s v="08:00:00 - 17:00:00"/>
    <m/>
    <m/>
    <x v="11"/>
    <s v="ул. Мургаш 20"/>
    <n v="43.239645400000001"/>
    <n v="27.865858100000001"/>
    <s v="autoservicepopov@abv.bg"/>
    <s v="+359 89 894 0709"/>
    <m/>
    <m/>
    <m/>
    <m/>
    <m/>
    <m/>
    <m/>
  </r>
  <r>
    <s v="БОРИСО 19 ЕООД"/>
    <x v="0"/>
    <x v="1"/>
    <x v="0"/>
    <x v="0"/>
    <x v="0"/>
    <x v="0"/>
    <x v="0"/>
    <x v="1"/>
    <x v="0"/>
    <m/>
    <m/>
    <m/>
    <x v="19"/>
    <s v="бул. България 310"/>
    <m/>
    <m/>
    <m/>
    <m/>
    <m/>
    <m/>
    <m/>
    <m/>
    <m/>
    <m/>
    <m/>
  </r>
  <r>
    <s v="БОРИСОВ - 49 ЕООД"/>
    <x v="0"/>
    <x v="0"/>
    <x v="0"/>
    <x v="0"/>
    <x v="0"/>
    <x v="1"/>
    <x v="0"/>
    <x v="1"/>
    <x v="0"/>
    <m/>
    <m/>
    <m/>
    <x v="290"/>
    <s v="ул. Георги Димитров 1"/>
    <m/>
    <m/>
    <m/>
    <m/>
    <m/>
    <m/>
    <m/>
    <m/>
    <m/>
    <m/>
    <m/>
  </r>
  <r>
    <s v="БОРИСОВ - 49 ЕООД"/>
    <x v="0"/>
    <x v="0"/>
    <x v="0"/>
    <x v="0"/>
    <x v="0"/>
    <x v="1"/>
    <x v="0"/>
    <x v="1"/>
    <x v="0"/>
    <m/>
    <m/>
    <m/>
    <x v="290"/>
    <s v="ул. Георги Димитров 2"/>
    <m/>
    <m/>
    <m/>
    <m/>
    <m/>
    <m/>
    <m/>
    <m/>
    <m/>
    <m/>
    <m/>
  </r>
  <r>
    <s v="БОРКО АУТО ЕООД"/>
    <x v="0"/>
    <x v="0"/>
    <x v="0"/>
    <x v="1"/>
    <x v="0"/>
    <x v="0"/>
    <x v="0"/>
    <x v="1"/>
    <x v="0"/>
    <m/>
    <m/>
    <m/>
    <x v="19"/>
    <m/>
    <m/>
    <m/>
    <m/>
    <s v="+359 88 731 1885"/>
    <m/>
    <m/>
    <m/>
    <m/>
    <m/>
    <m/>
    <m/>
  </r>
  <r>
    <s v="БОРОМОН ЕООД"/>
    <x v="0"/>
    <x v="0"/>
    <x v="0"/>
    <x v="0"/>
    <x v="0"/>
    <x v="1"/>
    <x v="0"/>
    <x v="1"/>
    <x v="0"/>
    <m/>
    <m/>
    <m/>
    <x v="56"/>
    <s v="ул. Д-р Г. М. Димитров"/>
    <m/>
    <m/>
    <m/>
    <m/>
    <m/>
    <m/>
    <m/>
    <m/>
    <m/>
    <m/>
    <m/>
  </r>
  <r>
    <s v="БОРТОМ ЕООД"/>
    <x v="1"/>
    <x v="0"/>
    <x v="1"/>
    <x v="0"/>
    <x v="0"/>
    <x v="0"/>
    <x v="0"/>
    <x v="1"/>
    <x v="0"/>
    <s v="09:00:00 - 18:00:00"/>
    <s v="09:00:00 - 13:00:00"/>
    <m/>
    <x v="124"/>
    <s v="ул. Диана 17"/>
    <n v="43.411237300000003"/>
    <n v="23.238638999999999"/>
    <s v="bortom@mail.bg"/>
    <s v="+359 88 354 3079"/>
    <m/>
    <m/>
    <m/>
    <m/>
    <m/>
    <m/>
    <m/>
  </r>
  <r>
    <s v="БОСКО ВЕРДЕ ЕООД"/>
    <x v="0"/>
    <x v="1"/>
    <x v="0"/>
    <x v="0"/>
    <x v="0"/>
    <x v="0"/>
    <x v="0"/>
    <x v="1"/>
    <x v="0"/>
    <m/>
    <m/>
    <m/>
    <x v="170"/>
    <s v="бул. Съединение 22"/>
    <m/>
    <m/>
    <m/>
    <m/>
    <m/>
    <m/>
    <m/>
    <m/>
    <m/>
    <m/>
    <m/>
  </r>
  <r>
    <s v="БОТЕВГРАД ЕООД"/>
    <x v="1"/>
    <x v="1"/>
    <x v="0"/>
    <x v="0"/>
    <x v="0"/>
    <x v="0"/>
    <x v="0"/>
    <x v="1"/>
    <x v="0"/>
    <m/>
    <m/>
    <m/>
    <x v="9"/>
    <s v="бул. Цар Освободител 178"/>
    <n v="42.909904400000002"/>
    <n v="23.804767500000001"/>
    <s v="asbotevgrad@abv.bg"/>
    <s v="+359 87 942 2197"/>
    <m/>
    <m/>
    <m/>
    <m/>
    <m/>
    <m/>
    <m/>
  </r>
  <r>
    <s v="БОТУШАРОВ 1 ЕООД"/>
    <x v="0"/>
    <x v="0"/>
    <x v="0"/>
    <x v="0"/>
    <x v="0"/>
    <x v="0"/>
    <x v="0"/>
    <x v="1"/>
    <x v="1"/>
    <m/>
    <m/>
    <m/>
    <x v="18"/>
    <s v="ул. Любен Боянов 2"/>
    <m/>
    <m/>
    <m/>
    <s v="+359 89 857 0026"/>
    <m/>
    <s v="B"/>
    <m/>
    <m/>
    <m/>
    <m/>
    <m/>
  </r>
  <r>
    <s v="БОТЬО КИРОВ - 55 ЕООД"/>
    <x v="0"/>
    <x v="0"/>
    <x v="0"/>
    <x v="0"/>
    <x v="0"/>
    <x v="0"/>
    <x v="0"/>
    <x v="1"/>
    <x v="1"/>
    <m/>
    <m/>
    <m/>
    <x v="123"/>
    <s v="ул. Карамфил 1"/>
    <m/>
    <m/>
    <m/>
    <s v="+359 87 986 5579"/>
    <m/>
    <s v="A2, A, B, C, D, C+E"/>
    <m/>
    <m/>
    <m/>
    <m/>
    <m/>
  </r>
  <r>
    <s v="БОХЕМИЯ ЕКИПАУТО ООД"/>
    <x v="1"/>
    <x v="0"/>
    <x v="0"/>
    <x v="0"/>
    <x v="0"/>
    <x v="0"/>
    <x v="0"/>
    <x v="1"/>
    <x v="0"/>
    <m/>
    <m/>
    <m/>
    <x v="56"/>
    <s v="ул. Николай Хайтов 15"/>
    <m/>
    <m/>
    <s v="service.pleven@skodaauto.bg"/>
    <s v="+359 89 441 6126"/>
    <s v="https://www.skoda-auto.bg/"/>
    <s v="Шкода"/>
    <m/>
    <m/>
    <m/>
    <m/>
    <m/>
  </r>
  <r>
    <s v="БОЧЕВ И ДИНЕВ АВТОСЕРВИЗ"/>
    <x v="1"/>
    <x v="0"/>
    <x v="0"/>
    <x v="0"/>
    <x v="0"/>
    <x v="0"/>
    <x v="0"/>
    <x v="1"/>
    <x v="0"/>
    <s v="08:00:00 - 18:00:00"/>
    <s v="08:00:00 - 14:00:00"/>
    <m/>
    <x v="24"/>
    <s v="ул. Стефан Караджа 14А"/>
    <n v="42.677500899999998"/>
    <n v="26.314298300000001"/>
    <s v="genady76@abv.bg"/>
    <s v="+359 89 832 5424"/>
    <m/>
    <m/>
    <m/>
    <m/>
    <m/>
    <m/>
    <m/>
  </r>
  <r>
    <s v="БРАВО 2004 ЕООД"/>
    <x v="1"/>
    <x v="0"/>
    <x v="0"/>
    <x v="0"/>
    <x v="0"/>
    <x v="0"/>
    <x v="0"/>
    <x v="1"/>
    <x v="0"/>
    <s v="08:30:00 - 17:00:00"/>
    <s v="08:30:00 - 13:00:00"/>
    <m/>
    <x v="5"/>
    <s v="ул. Стойчо Мушанов 48Б"/>
    <n v="42.148105200000003"/>
    <n v="24.761204200000002"/>
    <s v="avtobravo@abv.bg"/>
    <s v="+359 89 449 9033"/>
    <m/>
    <m/>
    <m/>
    <m/>
    <m/>
    <m/>
    <m/>
  </r>
  <r>
    <s v="БРАВО 66 ЕООД"/>
    <x v="0"/>
    <x v="0"/>
    <x v="0"/>
    <x v="0"/>
    <x v="0"/>
    <x v="0"/>
    <x v="0"/>
    <x v="1"/>
    <x v="1"/>
    <m/>
    <m/>
    <m/>
    <x v="0"/>
    <s v="ул. Бузлуджа 23"/>
    <m/>
    <m/>
    <m/>
    <s v="+359 89 587 2427"/>
    <m/>
    <s v="A1, A, B, B (78)"/>
    <m/>
    <m/>
    <m/>
    <m/>
    <m/>
  </r>
  <r>
    <s v="БРАДЪРСБРАНД ООД"/>
    <x v="0"/>
    <x v="0"/>
    <x v="0"/>
    <x v="1"/>
    <x v="0"/>
    <x v="0"/>
    <x v="0"/>
    <x v="1"/>
    <x v="0"/>
    <m/>
    <m/>
    <m/>
    <x v="18"/>
    <m/>
    <m/>
    <m/>
    <m/>
    <s v="+359 88 841 2882"/>
    <m/>
    <m/>
    <m/>
    <m/>
    <m/>
    <m/>
    <m/>
  </r>
  <r>
    <s v="БРАЗДА ООД"/>
    <x v="0"/>
    <x v="1"/>
    <x v="0"/>
    <x v="0"/>
    <x v="0"/>
    <x v="0"/>
    <x v="0"/>
    <x v="1"/>
    <x v="0"/>
    <m/>
    <m/>
    <m/>
    <x v="291"/>
    <s v="ул. Димитър Благоев 25"/>
    <m/>
    <m/>
    <m/>
    <m/>
    <m/>
    <m/>
    <m/>
    <m/>
    <m/>
    <m/>
    <m/>
  </r>
  <r>
    <s v="БРАНД АУТО МОБАЙЛ ЕООД"/>
    <x v="1"/>
    <x v="0"/>
    <x v="0"/>
    <x v="0"/>
    <x v="0"/>
    <x v="0"/>
    <x v="0"/>
    <x v="1"/>
    <x v="0"/>
    <m/>
    <m/>
    <m/>
    <x v="0"/>
    <s v="ул. Климент Охридски 65"/>
    <m/>
    <m/>
    <s v="atanasov@brandauto.eu"/>
    <m/>
    <m/>
    <m/>
    <m/>
    <m/>
    <m/>
    <m/>
    <m/>
  </r>
  <r>
    <s v="БРАНИ - 90 ООД"/>
    <x v="0"/>
    <x v="1"/>
    <x v="0"/>
    <x v="0"/>
    <x v="0"/>
    <x v="0"/>
    <x v="0"/>
    <x v="1"/>
    <x v="0"/>
    <m/>
    <m/>
    <m/>
    <x v="19"/>
    <s v="ул. Стефан Стамболов 80"/>
    <m/>
    <m/>
    <m/>
    <m/>
    <m/>
    <m/>
    <m/>
    <m/>
    <m/>
    <m/>
    <m/>
  </r>
  <r>
    <s v="БРАТАН ЕООД"/>
    <x v="0"/>
    <x v="0"/>
    <x v="0"/>
    <x v="0"/>
    <x v="0"/>
    <x v="1"/>
    <x v="0"/>
    <x v="1"/>
    <x v="0"/>
    <m/>
    <m/>
    <m/>
    <x v="205"/>
    <s v="ул. Георги Димитров 1"/>
    <m/>
    <m/>
    <m/>
    <m/>
    <m/>
    <m/>
    <m/>
    <m/>
    <m/>
    <m/>
    <m/>
  </r>
  <r>
    <s v="БРАТАН ЕООД"/>
    <x v="0"/>
    <x v="0"/>
    <x v="0"/>
    <x v="0"/>
    <x v="0"/>
    <x v="1"/>
    <x v="0"/>
    <x v="1"/>
    <x v="0"/>
    <m/>
    <m/>
    <m/>
    <x v="205"/>
    <s v="ул. Георги Димитров 6"/>
    <m/>
    <m/>
    <m/>
    <m/>
    <m/>
    <m/>
    <m/>
    <m/>
    <m/>
    <m/>
    <m/>
  </r>
  <r>
    <s v="БРАТАНОВ АУТОСОЛАРИС"/>
    <x v="1"/>
    <x v="0"/>
    <x v="1"/>
    <x v="1"/>
    <x v="0"/>
    <x v="0"/>
    <x v="0"/>
    <x v="1"/>
    <x v="0"/>
    <s v="09:00:00 - 18:00:00"/>
    <m/>
    <m/>
    <x v="61"/>
    <s v="ж.к. Георги Бенковски 62"/>
    <n v="42.8582106"/>
    <n v="24.3448019"/>
    <s v="bratanovauto@abv.bg"/>
    <s v="+359 88 880 5238"/>
    <m/>
    <m/>
    <m/>
    <m/>
    <m/>
    <m/>
    <m/>
  </r>
  <r>
    <s v="БРАТАНОВ АУТОСОЛАРИС ЕНЕРДЖИ ЕООД"/>
    <x v="0"/>
    <x v="0"/>
    <x v="0"/>
    <x v="1"/>
    <x v="0"/>
    <x v="0"/>
    <x v="0"/>
    <x v="1"/>
    <x v="0"/>
    <m/>
    <m/>
    <m/>
    <x v="61"/>
    <m/>
    <m/>
    <m/>
    <m/>
    <s v="+359 88 774 2802"/>
    <m/>
    <m/>
    <m/>
    <m/>
    <m/>
    <m/>
    <m/>
  </r>
  <r>
    <s v="БРАТОЕВ И БОРИСОВ 2018 ООД"/>
    <x v="0"/>
    <x v="0"/>
    <x v="0"/>
    <x v="0"/>
    <x v="0"/>
    <x v="0"/>
    <x v="0"/>
    <x v="1"/>
    <x v="1"/>
    <m/>
    <m/>
    <m/>
    <x v="19"/>
    <s v="бул. Липник 113, ет. 1 и 2"/>
    <m/>
    <m/>
    <m/>
    <s v="+359 82 899 010"/>
    <m/>
    <s v="A1, A2, A, B, C, D, AM, C+E"/>
    <m/>
    <m/>
    <m/>
    <m/>
    <m/>
  </r>
  <r>
    <s v="БРАТЧЕДА ООД"/>
    <x v="0"/>
    <x v="0"/>
    <x v="0"/>
    <x v="1"/>
    <x v="0"/>
    <x v="0"/>
    <x v="0"/>
    <x v="1"/>
    <x v="0"/>
    <s v="00:00:00 - 24:00:00"/>
    <s v="00:00:00 - 24:00:00"/>
    <s v="00:00:00 - 24:00:00"/>
    <x v="292"/>
    <s v="ул. Билка"/>
    <n v="42.8293988"/>
    <n v="25.479725699999999"/>
    <s v="arhi_97405@abv.bg"/>
    <s v="+359 89 859 4077"/>
    <m/>
    <m/>
    <m/>
    <m/>
    <m/>
    <m/>
    <m/>
  </r>
  <r>
    <s v="БРАТЯ ДАНЕВИ 09 ООД"/>
    <x v="0"/>
    <x v="0"/>
    <x v="0"/>
    <x v="1"/>
    <x v="0"/>
    <x v="0"/>
    <x v="0"/>
    <x v="1"/>
    <x v="0"/>
    <m/>
    <m/>
    <m/>
    <x v="293"/>
    <m/>
    <m/>
    <m/>
    <m/>
    <s v="+359 89 501 1933"/>
    <m/>
    <m/>
    <m/>
    <m/>
    <m/>
    <m/>
    <m/>
  </r>
  <r>
    <s v="БРАТЯ ЕЛ ШЕЙХ"/>
    <x v="1"/>
    <x v="0"/>
    <x v="0"/>
    <x v="0"/>
    <x v="0"/>
    <x v="0"/>
    <x v="0"/>
    <x v="1"/>
    <x v="0"/>
    <s v="09:00:00 - 18:00:00"/>
    <m/>
    <m/>
    <x v="0"/>
    <s v="ул. Илиенско шосе 1"/>
    <n v="42.731427400000001"/>
    <n v="23.315486400000001"/>
    <s v="abubaby@abv.bg"/>
    <s v="+359 89 771 4614"/>
    <m/>
    <m/>
    <m/>
    <m/>
    <m/>
    <m/>
    <m/>
  </r>
  <r>
    <s v="БРАТЯ ИЛИЕВИ 2020 ЕООД"/>
    <x v="0"/>
    <x v="0"/>
    <x v="0"/>
    <x v="1"/>
    <x v="0"/>
    <x v="0"/>
    <x v="0"/>
    <x v="1"/>
    <x v="0"/>
    <m/>
    <m/>
    <m/>
    <x v="4"/>
    <m/>
    <m/>
    <m/>
    <m/>
    <s v="+359 89 679 8097"/>
    <m/>
    <m/>
    <m/>
    <m/>
    <m/>
    <m/>
    <m/>
  </r>
  <r>
    <s v="БРАТЯ ЧОЛАКОВИ ООД"/>
    <x v="0"/>
    <x v="0"/>
    <x v="0"/>
    <x v="1"/>
    <x v="0"/>
    <x v="0"/>
    <x v="0"/>
    <x v="1"/>
    <x v="0"/>
    <m/>
    <m/>
    <m/>
    <x v="3"/>
    <m/>
    <m/>
    <m/>
    <m/>
    <s v="+359 87 884 5363"/>
    <m/>
    <m/>
    <m/>
    <m/>
    <m/>
    <m/>
    <m/>
  </r>
  <r>
    <s v="БРЕВИС ООД"/>
    <x v="0"/>
    <x v="0"/>
    <x v="0"/>
    <x v="0"/>
    <x v="0"/>
    <x v="1"/>
    <x v="0"/>
    <x v="1"/>
    <x v="0"/>
    <m/>
    <m/>
    <m/>
    <x v="294"/>
    <s v="Главен път"/>
    <m/>
    <m/>
    <m/>
    <m/>
    <m/>
    <m/>
    <m/>
    <m/>
    <m/>
    <m/>
    <m/>
  </r>
  <r>
    <s v="БРЕНД ОЙЛ 1 ЕООД"/>
    <x v="0"/>
    <x v="0"/>
    <x v="0"/>
    <x v="0"/>
    <x v="0"/>
    <x v="1"/>
    <x v="0"/>
    <x v="1"/>
    <x v="0"/>
    <m/>
    <m/>
    <m/>
    <x v="72"/>
    <s v="Околовръстен път"/>
    <m/>
    <m/>
    <m/>
    <m/>
    <m/>
    <m/>
    <m/>
    <m/>
    <m/>
    <m/>
    <m/>
  </r>
  <r>
    <s v="БРЕНД ОЙЛ 1 ЕООД"/>
    <x v="0"/>
    <x v="0"/>
    <x v="0"/>
    <x v="0"/>
    <x v="0"/>
    <x v="1"/>
    <x v="0"/>
    <x v="1"/>
    <x v="0"/>
    <m/>
    <m/>
    <m/>
    <x v="18"/>
    <s v="ул. Ивайловско шосе "/>
    <m/>
    <m/>
    <m/>
    <m/>
    <m/>
    <m/>
    <m/>
    <m/>
    <m/>
    <m/>
    <m/>
  </r>
  <r>
    <s v="БРЕНТ ОЙЛ ЕООД"/>
    <x v="0"/>
    <x v="1"/>
    <x v="0"/>
    <x v="0"/>
    <x v="0"/>
    <x v="0"/>
    <x v="0"/>
    <x v="1"/>
    <x v="0"/>
    <m/>
    <m/>
    <m/>
    <x v="80"/>
    <s v="Северна промишлена зона кв. 27"/>
    <m/>
    <m/>
    <m/>
    <m/>
    <m/>
    <m/>
    <m/>
    <m/>
    <m/>
    <m/>
    <m/>
  </r>
  <r>
    <s v="БРЕНТ ОЙЛ ЕООД"/>
    <x v="0"/>
    <x v="0"/>
    <x v="0"/>
    <x v="0"/>
    <x v="0"/>
    <x v="1"/>
    <x v="0"/>
    <x v="1"/>
    <x v="0"/>
    <m/>
    <m/>
    <m/>
    <x v="80"/>
    <s v="Северна промишлена зона"/>
    <m/>
    <m/>
    <m/>
    <m/>
    <m/>
    <m/>
    <m/>
    <m/>
    <m/>
    <m/>
    <m/>
  </r>
  <r>
    <s v="БРИГ ЕООД"/>
    <x v="0"/>
    <x v="0"/>
    <x v="0"/>
    <x v="0"/>
    <x v="0"/>
    <x v="1"/>
    <x v="0"/>
    <x v="1"/>
    <x v="0"/>
    <m/>
    <m/>
    <m/>
    <x v="295"/>
    <s v="Главен път Бургас - Айтос"/>
    <m/>
    <m/>
    <m/>
    <m/>
    <m/>
    <m/>
    <m/>
    <m/>
    <m/>
    <m/>
    <m/>
  </r>
  <r>
    <s v="БРИК 2010"/>
    <x v="1"/>
    <x v="0"/>
    <x v="0"/>
    <x v="0"/>
    <x v="0"/>
    <x v="0"/>
    <x v="0"/>
    <x v="1"/>
    <x v="0"/>
    <s v="09:00:00 - 18:00:00"/>
    <s v="09:00:00 - 14:00:00"/>
    <m/>
    <x v="145"/>
    <s v="ул. Венелин 77Б"/>
    <n v="42.2573194"/>
    <n v="23.106741400000001"/>
    <s v="xxxvg@abv.bg"/>
    <s v="+359 89 689 1997"/>
    <m/>
    <m/>
    <m/>
    <m/>
    <m/>
    <m/>
    <m/>
  </r>
  <r>
    <s v="БРИЛИАНС (АВТОМИВКА)"/>
    <x v="0"/>
    <x v="0"/>
    <x v="0"/>
    <x v="0"/>
    <x v="0"/>
    <x v="0"/>
    <x v="0"/>
    <x v="0"/>
    <x v="0"/>
    <s v="08:00:00 - 19:30:00"/>
    <s v="08:00:00 - 19:30:00"/>
    <s v="08:00:00 - 19:30:00"/>
    <x v="0"/>
    <s v="бул. Овча купел 14"/>
    <m/>
    <m/>
    <m/>
    <s v="+359 89 910 3620"/>
    <m/>
    <m/>
    <m/>
    <m/>
    <m/>
    <m/>
    <m/>
  </r>
  <r>
    <s v="БРИЛЯНС КОМФОРТ"/>
    <x v="1"/>
    <x v="0"/>
    <x v="1"/>
    <x v="0"/>
    <x v="0"/>
    <x v="0"/>
    <x v="0"/>
    <x v="1"/>
    <x v="0"/>
    <s v="09:00:00 - 18:00:00"/>
    <s v="09:00:00 - 18:00:00"/>
    <m/>
    <x v="122"/>
    <s v="ул. Цар Освободител 115"/>
    <n v="42.703165599999998"/>
    <n v="24.166813099999999"/>
    <s v="petar_nenov@mail.bg"/>
    <s v="+359 88 522 7999"/>
    <m/>
    <m/>
    <m/>
    <m/>
    <m/>
    <m/>
    <m/>
  </r>
  <r>
    <s v="БРО ТОУ ЕООД"/>
    <x v="0"/>
    <x v="0"/>
    <x v="0"/>
    <x v="1"/>
    <x v="0"/>
    <x v="0"/>
    <x v="0"/>
    <x v="1"/>
    <x v="0"/>
    <m/>
    <m/>
    <m/>
    <x v="181"/>
    <m/>
    <m/>
    <m/>
    <m/>
    <s v="+359 88 426 2616"/>
    <m/>
    <m/>
    <m/>
    <m/>
    <m/>
    <m/>
    <m/>
  </r>
  <r>
    <s v="БРОК ООД "/>
    <x v="0"/>
    <x v="0"/>
    <x v="0"/>
    <x v="0"/>
    <x v="1"/>
    <x v="0"/>
    <x v="0"/>
    <x v="1"/>
    <x v="0"/>
    <m/>
    <m/>
    <m/>
    <x v="0"/>
    <s v="ул. 11-ти август 11А (партер)"/>
    <m/>
    <m/>
    <s v="brok@integritybg.com"/>
    <s v="+359 88 422 5204 "/>
    <m/>
    <m/>
    <m/>
    <m/>
    <m/>
    <m/>
    <m/>
  </r>
  <r>
    <s v="БРОКЕР АН ЕООД "/>
    <x v="0"/>
    <x v="0"/>
    <x v="0"/>
    <x v="0"/>
    <x v="1"/>
    <x v="0"/>
    <x v="0"/>
    <x v="1"/>
    <x v="0"/>
    <m/>
    <m/>
    <m/>
    <x v="62"/>
    <s v="ул. Вида Димитрова 22"/>
    <m/>
    <m/>
    <m/>
    <s v="+359 88 680 6024"/>
    <m/>
    <m/>
    <m/>
    <m/>
    <m/>
    <m/>
    <m/>
  </r>
  <r>
    <s v="БРОКЕР ИНС ГРУП ООД"/>
    <x v="0"/>
    <x v="0"/>
    <x v="0"/>
    <x v="0"/>
    <x v="1"/>
    <x v="0"/>
    <x v="0"/>
    <x v="1"/>
    <x v="0"/>
    <s v="09:00:00 - 18:00:00"/>
    <m/>
    <m/>
    <x v="27"/>
    <s v="ул. Панайот Волов 1"/>
    <m/>
    <m/>
    <m/>
    <s v="+359 92 666 878"/>
    <m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0"/>
    <s v="ул. Кърниградска 3"/>
    <m/>
    <m/>
    <s v="office@brokerins.bg"/>
    <s v="+359 2 422 4244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0"/>
    <s v="ул. Цар Самуил 26А"/>
    <m/>
    <m/>
    <s v="office@brokerins.bg"/>
    <s v="+359 2 422 4201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0"/>
    <s v="бул. Христо Ботев 46"/>
    <m/>
    <m/>
    <s v="corporate@brokerins.bg"/>
    <s v="+359 2 422 4777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0"/>
    <s v="бул. Цариградско шосе 90"/>
    <m/>
    <m/>
    <s v="dmineva@brokerins.bg"/>
    <s v="+359 2 422 4501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0"/>
    <s v="ж.к. Надежда 1, бл. 172, вх. А"/>
    <m/>
    <m/>
    <s v="mkirilov@brokerins.bg"/>
    <s v="+359 87 833 0455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11"/>
    <s v="ул. Софроний Врачански 8"/>
    <m/>
    <m/>
    <s v="sboev@brokerins.bg"/>
    <s v="+359 88 512 2012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11"/>
    <s v="бул. Христо Ботев 3А"/>
    <m/>
    <m/>
    <s v="nraicheva@brokerins.bg"/>
    <s v="+359 89 981 6118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11"/>
    <s v="ул. Д-р Железкова 17-19, ет.3, ап.12"/>
    <m/>
    <m/>
    <s v="sandreeva@brokerins.bg"/>
    <s v="+359 88 684 4107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23"/>
    <s v="ул. Фердинандова 2А"/>
    <m/>
    <m/>
    <s v="adimitrov@brokerins.bg"/>
    <s v="+359 88 413 3375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23"/>
    <s v="ул. Антим I 42"/>
    <m/>
    <m/>
    <s v="ikocheva@brokerins.bg"/>
    <s v="+359 87 829 0588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5"/>
    <s v="ул. Леонардо Да Винчи 47"/>
    <m/>
    <m/>
    <s v="neno.nenov@brokerins.bg"/>
    <s v="+359 88 247 6020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5"/>
    <s v="ул. Ген. Данаил Николаев 60"/>
    <m/>
    <m/>
    <s v="rkamenova@brokerins.bg"/>
    <s v="+359 88 760 0601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5"/>
    <s v="бул. Мария Луиза 29"/>
    <m/>
    <m/>
    <s v="mpalazova@brokerins.bg"/>
    <s v="+359 88 638 3393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12"/>
    <s v="ул. Менча Кърничева 1"/>
    <m/>
    <m/>
    <s v="vyanakiev@brokerins.bg"/>
    <s v="+359 88 670 0724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66"/>
    <s v="ул. Търговска 27"/>
    <m/>
    <m/>
    <s v="cpetkova@brokerins.bg"/>
    <s v="+359 89 843 6868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85"/>
    <s v="ул. Добрич 41"/>
    <m/>
    <m/>
    <s v="anenova@brokerins.bg"/>
    <s v="+359 88 458 8433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2"/>
    <s v="ул. Ген. Гурко 24"/>
    <m/>
    <m/>
    <s v="martina.ivanova@brokerins.bg"/>
    <s v="+359 89 898 0070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2"/>
    <s v="ул. Августа Траяна 60"/>
    <m/>
    <m/>
    <s v="plamena.kovacheva@brokerins.bg"/>
    <s v="+359 88 770 2661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19"/>
    <s v="ул. Борисова 41"/>
    <m/>
    <m/>
    <s v="skazakova@brokerins.bg"/>
    <s v="+359 88 688 8399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19"/>
    <s v="ул. Вардар 6"/>
    <m/>
    <m/>
    <s v="vivanov@brokerins.bg"/>
    <s v="+359 88 833 2407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4"/>
    <s v="ул.  Марин Дринов 2, офис 1"/>
    <m/>
    <m/>
    <s v="nosman@brokerins.bg"/>
    <s v="+359 88 463 6034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124"/>
    <s v="ул.  Трети март 72"/>
    <m/>
    <m/>
    <s v="pdekov@brokerins.bg"/>
    <s v="+359 88 820 2775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27"/>
    <s v="ул.  Спортна 2"/>
    <m/>
    <m/>
    <s v="ivanka.nikolova@brokerins.bg"/>
    <s v="+359 88 670 0356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7"/>
    <s v="ул.  Миньор 6"/>
    <m/>
    <m/>
    <s v="dasenov@brokerins.bg"/>
    <s v="+359 89 847 3930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99"/>
    <s v="ул. Никола Петков 30"/>
    <m/>
    <m/>
    <s v="petar.zdravkov@brokerins.bg"/>
    <s v="+359 88 888 1420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40"/>
    <s v="ул. Васил Левски 10"/>
    <m/>
    <m/>
    <s v="dbozhanova@brokerins.bg"/>
    <s v="+359 88 840 6250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60"/>
    <s v="ул. Цанко Церовски 38"/>
    <m/>
    <m/>
    <s v="petar.petrov@brokerins.bg"/>
    <s v="+359 88 884 0703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60"/>
    <s v="ул. Панайот Ангелов 8"/>
    <m/>
    <m/>
    <s v="venelin.ivanov@brokerins.bg"/>
    <s v="+359 88 416 0757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241"/>
    <s v="ул. Милин камък 12"/>
    <m/>
    <m/>
    <s v="rositsa.ivanova@brokerins.bg"/>
    <s v="+359 88 523 6850"/>
    <s v="https://brokerins.bg/"/>
    <m/>
    <m/>
    <m/>
    <m/>
    <m/>
    <m/>
  </r>
  <r>
    <s v="БРОКЕР ИНС ООД"/>
    <x v="0"/>
    <x v="0"/>
    <x v="0"/>
    <x v="0"/>
    <x v="1"/>
    <x v="0"/>
    <x v="0"/>
    <x v="1"/>
    <x v="0"/>
    <m/>
    <m/>
    <m/>
    <x v="56"/>
    <s v="ул. Петко Рачов Славейков 59"/>
    <m/>
    <m/>
    <s v="petya.nikolaeva@brokerins.bg"/>
    <s v="+359 88 414 0328"/>
    <s v="https://brokerins.bg/"/>
    <m/>
    <m/>
    <m/>
    <m/>
    <m/>
    <m/>
  </r>
  <r>
    <s v="БРОКЕР КОНСУЛТ ИНС ООД "/>
    <x v="0"/>
    <x v="0"/>
    <x v="0"/>
    <x v="0"/>
    <x v="1"/>
    <x v="0"/>
    <x v="0"/>
    <x v="1"/>
    <x v="0"/>
    <s v="08:00:00 - 18:00:00"/>
    <s v="08:00:00 - 18:00:00"/>
    <m/>
    <x v="0"/>
    <s v="ул. Родопски Извор 45, вх. А, офис 4"/>
    <m/>
    <m/>
    <s v="broker_consult_ins@abv.bg"/>
    <s v="+359 88 831 5795"/>
    <s v="https://brokerconsultins.com/"/>
    <m/>
    <m/>
    <m/>
    <m/>
    <m/>
    <m/>
  </r>
  <r>
    <s v="БРОКЕР М ООД "/>
    <x v="0"/>
    <x v="0"/>
    <x v="0"/>
    <x v="0"/>
    <x v="1"/>
    <x v="0"/>
    <x v="0"/>
    <x v="1"/>
    <x v="0"/>
    <s v="09:00:00 - 19:00:00"/>
    <s v="10:00:00 - 15:00:00"/>
    <m/>
    <x v="0"/>
    <s v="ж.к. Изток, ул. Юрий Гагарин 30Б"/>
    <m/>
    <m/>
    <s v="office@zastrahovkite.net"/>
    <s v="+359 88 896 4787"/>
    <s v="https://zastrahovkite.net/"/>
    <m/>
    <m/>
    <m/>
    <m/>
    <m/>
    <m/>
  </r>
  <r>
    <s v="БРОКЕР М ООД "/>
    <x v="0"/>
    <x v="0"/>
    <x v="0"/>
    <x v="0"/>
    <x v="1"/>
    <x v="0"/>
    <x v="0"/>
    <x v="1"/>
    <x v="0"/>
    <s v="09:00:00 - 19:00:00"/>
    <s v="10:00:00 - 15:00:00"/>
    <m/>
    <x v="0"/>
    <s v="ж.к. Гоце Делчев, бул. Костенски Водопад 47"/>
    <m/>
    <m/>
    <s v="zastrahovkite.net@gmail.com"/>
    <s v="+359 89 442 0012"/>
    <s v="https://zastrahovkite.net/"/>
    <m/>
    <m/>
    <m/>
    <m/>
    <m/>
    <m/>
  </r>
  <r>
    <s v="БРОКЕР М ООД "/>
    <x v="0"/>
    <x v="0"/>
    <x v="0"/>
    <x v="0"/>
    <x v="1"/>
    <x v="0"/>
    <x v="0"/>
    <x v="1"/>
    <x v="0"/>
    <s v="09:00:00 - 19:00:00"/>
    <s v="10:00:00 - 15:00:00"/>
    <m/>
    <x v="0"/>
    <s v="ж.к. Стрелбище, ул. Йордан Йовков 20"/>
    <m/>
    <m/>
    <m/>
    <s v="+359 89 583 8931"/>
    <s v="https://zastrahovkite.net/"/>
    <m/>
    <m/>
    <m/>
    <m/>
    <m/>
    <m/>
  </r>
  <r>
    <s v="БРОКЕРС БГ ЕООД"/>
    <x v="0"/>
    <x v="0"/>
    <x v="0"/>
    <x v="0"/>
    <x v="1"/>
    <x v="0"/>
    <x v="0"/>
    <x v="1"/>
    <x v="0"/>
    <m/>
    <m/>
    <m/>
    <x v="52"/>
    <s v="ул. Христо Ботев 62"/>
    <m/>
    <m/>
    <s v="order@brokersbg.bg"/>
    <s v="+359 431 55 070"/>
    <s v="https://brokersbg.bg/"/>
    <m/>
    <m/>
    <m/>
    <m/>
    <m/>
    <m/>
  </r>
  <r>
    <s v="БРОКЕРС КЛУБ ЕООД"/>
    <x v="0"/>
    <x v="0"/>
    <x v="0"/>
    <x v="0"/>
    <x v="1"/>
    <x v="0"/>
    <x v="0"/>
    <x v="1"/>
    <x v="0"/>
    <m/>
    <m/>
    <m/>
    <x v="61"/>
    <s v="ул. Юндола 66"/>
    <m/>
    <m/>
    <m/>
    <s v="+359 46 661 016"/>
    <m/>
    <m/>
    <m/>
    <m/>
    <m/>
    <m/>
    <m/>
  </r>
  <r>
    <s v="БРОКЕРС КОНСУЛТ ЕООД "/>
    <x v="0"/>
    <x v="0"/>
    <x v="0"/>
    <x v="0"/>
    <x v="1"/>
    <x v="0"/>
    <x v="0"/>
    <x v="1"/>
    <x v="0"/>
    <m/>
    <m/>
    <m/>
    <x v="2"/>
    <s v="ул. Отец Паисий 60, ет.1"/>
    <m/>
    <m/>
    <s v="brokers.sz@abv.bg"/>
    <s v="+359 88 875 0483"/>
    <s v="http://brokersbg.com/"/>
    <m/>
    <m/>
    <m/>
    <m/>
    <m/>
    <m/>
  </r>
  <r>
    <s v="БРОКЕРСКА КЪЩА ИНСАРТ ЕООД"/>
    <x v="0"/>
    <x v="0"/>
    <x v="0"/>
    <x v="0"/>
    <x v="1"/>
    <x v="0"/>
    <x v="0"/>
    <x v="1"/>
    <x v="0"/>
    <m/>
    <m/>
    <m/>
    <x v="5"/>
    <s v="ул. Преслав 12"/>
    <m/>
    <m/>
    <s v="ins_art@yahoo.com"/>
    <s v="+359 32 652 107"/>
    <s v="https://www.insart-brokers.com/"/>
    <m/>
    <m/>
    <m/>
    <m/>
    <m/>
    <m/>
  </r>
  <r>
    <s v="БРОКОМ - 2000 ООД "/>
    <x v="0"/>
    <x v="0"/>
    <x v="0"/>
    <x v="0"/>
    <x v="1"/>
    <x v="0"/>
    <x v="0"/>
    <x v="1"/>
    <x v="0"/>
    <m/>
    <m/>
    <m/>
    <x v="4"/>
    <s v="бул. България 44"/>
    <m/>
    <m/>
    <m/>
    <s v="+359 84 661 063"/>
    <m/>
    <m/>
    <m/>
    <m/>
    <m/>
    <m/>
    <m/>
  </r>
  <r>
    <s v="БРОКС ИНОВЕЙШЪНС ООД"/>
    <x v="0"/>
    <x v="0"/>
    <x v="0"/>
    <x v="0"/>
    <x v="1"/>
    <x v="0"/>
    <x v="0"/>
    <x v="1"/>
    <x v="0"/>
    <m/>
    <m/>
    <m/>
    <x v="0"/>
    <s v="ул. Емил дьо Лавеле 32"/>
    <m/>
    <m/>
    <s v="office@broxio.bg"/>
    <s v="+359‎ 87 600 7717"/>
    <s v="https://broxio.eu/"/>
    <m/>
    <m/>
    <m/>
    <m/>
    <m/>
    <m/>
  </r>
  <r>
    <s v="БРУСО - 53 ЕООД"/>
    <x v="0"/>
    <x v="1"/>
    <x v="0"/>
    <x v="0"/>
    <x v="0"/>
    <x v="0"/>
    <x v="0"/>
    <x v="1"/>
    <x v="0"/>
    <m/>
    <m/>
    <m/>
    <x v="296"/>
    <s v="ул. Проф. Иван Венединов 4"/>
    <m/>
    <m/>
    <m/>
    <m/>
    <m/>
    <m/>
    <m/>
    <m/>
    <m/>
    <m/>
    <m/>
  </r>
  <r>
    <s v="БРЦ БЪЛГАРИЯ ООД"/>
    <x v="1"/>
    <x v="1"/>
    <x v="0"/>
    <x v="0"/>
    <x v="0"/>
    <x v="0"/>
    <x v="0"/>
    <x v="1"/>
    <x v="0"/>
    <s v="09:00:00 - 18:00:00"/>
    <s v="09:00:00 - 12:00:00"/>
    <m/>
    <x v="5"/>
    <s v="бул. Цар Симеон 66"/>
    <n v="42.127722200000001"/>
    <n v="24.7953698"/>
    <s v="brcplovdiv@gmail.com"/>
    <s v="+359 88 778 4971"/>
    <m/>
    <m/>
    <m/>
    <m/>
    <m/>
    <m/>
    <m/>
  </r>
  <r>
    <s v="БРЦ БЪЛГАРИЯ ООД"/>
    <x v="1"/>
    <x v="1"/>
    <x v="0"/>
    <x v="1"/>
    <x v="0"/>
    <x v="0"/>
    <x v="0"/>
    <x v="1"/>
    <x v="0"/>
    <s v="09:00:00 - 18:00:00"/>
    <s v="09:00:00 - 13:00:00"/>
    <m/>
    <x v="0"/>
    <s v="ул. Кап. Димитър Списаревски 28"/>
    <n v="42.660837100000002"/>
    <n v="23.393630099999999"/>
    <s v="todor@brc.bg"/>
    <s v="+359 89 682 4944"/>
    <m/>
    <m/>
    <m/>
    <m/>
    <m/>
    <m/>
    <m/>
  </r>
  <r>
    <s v="БС ТРАНСПОРТ ООД"/>
    <x v="0"/>
    <x v="0"/>
    <x v="0"/>
    <x v="1"/>
    <x v="0"/>
    <x v="0"/>
    <x v="0"/>
    <x v="1"/>
    <x v="0"/>
    <m/>
    <m/>
    <m/>
    <x v="0"/>
    <m/>
    <m/>
    <m/>
    <m/>
    <s v="+359 87 750 2892"/>
    <m/>
    <m/>
    <m/>
    <m/>
    <m/>
    <m/>
    <m/>
  </r>
  <r>
    <s v="БТСЪРВИС ООД"/>
    <x v="0"/>
    <x v="0"/>
    <x v="0"/>
    <x v="0"/>
    <x v="0"/>
    <x v="0"/>
    <x v="0"/>
    <x v="1"/>
    <x v="1"/>
    <m/>
    <m/>
    <m/>
    <x v="166"/>
    <s v="ул. Хан Крум 1А"/>
    <m/>
    <m/>
    <m/>
    <s v="+359 88 943 1046"/>
    <m/>
    <s v="C, C+E"/>
    <m/>
    <m/>
    <m/>
    <m/>
    <m/>
  </r>
  <r>
    <s v="БУБЗ ЕООД"/>
    <x v="1"/>
    <x v="0"/>
    <x v="1"/>
    <x v="0"/>
    <x v="0"/>
    <x v="0"/>
    <x v="0"/>
    <x v="1"/>
    <x v="0"/>
    <m/>
    <m/>
    <m/>
    <x v="82"/>
    <s v="ул. Месeмбрия 39"/>
    <n v="42.6583477"/>
    <n v="27.736419300000001"/>
    <s v="jagobi@abv.bg"/>
    <s v="+359 87 866 5115"/>
    <m/>
    <m/>
    <m/>
    <m/>
    <m/>
    <m/>
    <m/>
  </r>
  <r>
    <s v="БУК И ДЪБ ООД"/>
    <x v="0"/>
    <x v="1"/>
    <x v="0"/>
    <x v="0"/>
    <x v="0"/>
    <x v="0"/>
    <x v="0"/>
    <x v="1"/>
    <x v="0"/>
    <m/>
    <m/>
    <m/>
    <x v="237"/>
    <s v="ПИ 12961.24.960"/>
    <m/>
    <m/>
    <m/>
    <m/>
    <m/>
    <m/>
    <m/>
    <m/>
    <m/>
    <m/>
    <m/>
  </r>
  <r>
    <s v="БУК ПЕТРОЛ ЕООД"/>
    <x v="0"/>
    <x v="0"/>
    <x v="0"/>
    <x v="0"/>
    <x v="0"/>
    <x v="1"/>
    <x v="0"/>
    <x v="1"/>
    <x v="0"/>
    <m/>
    <m/>
    <m/>
    <x v="297"/>
    <s v="Главен път"/>
    <m/>
    <m/>
    <m/>
    <m/>
    <m/>
    <m/>
    <m/>
    <m/>
    <m/>
    <m/>
    <m/>
  </r>
  <r>
    <s v="БУЛ АВТОСЕРВИЗ ООД"/>
    <x v="1"/>
    <x v="0"/>
    <x v="0"/>
    <x v="0"/>
    <x v="0"/>
    <x v="0"/>
    <x v="0"/>
    <x v="1"/>
    <x v="0"/>
    <m/>
    <m/>
    <m/>
    <x v="0"/>
    <s v="ул. Руй планина 3"/>
    <n v="42.667299999999997"/>
    <n v="23.316299999999998"/>
    <s v="bulavtoservis@mail.bg"/>
    <s v="+359 2 868 3869"/>
    <m/>
    <m/>
    <m/>
    <m/>
    <m/>
    <m/>
    <m/>
  </r>
  <r>
    <s v="БУЛ АУТО БРОКЕР ЕООД"/>
    <x v="0"/>
    <x v="0"/>
    <x v="0"/>
    <x v="0"/>
    <x v="1"/>
    <x v="0"/>
    <x v="0"/>
    <x v="1"/>
    <x v="0"/>
    <m/>
    <m/>
    <m/>
    <x v="0"/>
    <s v="ул. Иван Радоев 17"/>
    <m/>
    <m/>
    <s v="office@bulautobroker.bg"/>
    <s v="+359 87 892 0970"/>
    <s v="http://www.bulautobroker.bg/"/>
    <m/>
    <m/>
    <m/>
    <m/>
    <m/>
    <m/>
  </r>
  <r>
    <s v="БУЛ АУТО ТЕСТ ООД"/>
    <x v="0"/>
    <x v="1"/>
    <x v="0"/>
    <x v="0"/>
    <x v="0"/>
    <x v="0"/>
    <x v="0"/>
    <x v="1"/>
    <x v="0"/>
    <m/>
    <m/>
    <m/>
    <x v="0"/>
    <s v="бул. Европа 5"/>
    <m/>
    <m/>
    <m/>
    <m/>
    <m/>
    <m/>
    <m/>
    <m/>
    <m/>
    <m/>
    <m/>
  </r>
  <r>
    <s v="БУЛ АУТО ТЕСТ ООД"/>
    <x v="0"/>
    <x v="1"/>
    <x v="0"/>
    <x v="0"/>
    <x v="0"/>
    <x v="0"/>
    <x v="0"/>
    <x v="1"/>
    <x v="0"/>
    <m/>
    <m/>
    <m/>
    <x v="0"/>
    <s v="бул. Ботевградско Шосе 441"/>
    <m/>
    <m/>
    <m/>
    <m/>
    <m/>
    <m/>
    <m/>
    <m/>
    <m/>
    <m/>
    <m/>
  </r>
  <r>
    <s v="БУЛ БРОКЕР ООД "/>
    <x v="0"/>
    <x v="0"/>
    <x v="0"/>
    <x v="0"/>
    <x v="1"/>
    <x v="0"/>
    <x v="0"/>
    <x v="1"/>
    <x v="0"/>
    <s v="09:00:00 - 18:00:00"/>
    <m/>
    <m/>
    <x v="99"/>
    <s v="ул. Пантелей Киселов 11"/>
    <m/>
    <m/>
    <s v="bul_broker_ood@abv.bg"/>
    <s v="+359 88 909 8686"/>
    <m/>
    <m/>
    <m/>
    <m/>
    <m/>
    <m/>
    <m/>
  </r>
  <r>
    <s v="БУЛ ЕР АГРО ЕООД"/>
    <x v="0"/>
    <x v="0"/>
    <x v="0"/>
    <x v="0"/>
    <x v="0"/>
    <x v="1"/>
    <x v="0"/>
    <x v="1"/>
    <x v="0"/>
    <m/>
    <m/>
    <m/>
    <x v="298"/>
    <s v="ул. 9-ти септември 1А"/>
    <m/>
    <m/>
    <m/>
    <m/>
    <m/>
    <m/>
    <m/>
    <m/>
    <m/>
    <m/>
    <m/>
  </r>
  <r>
    <s v="БУЛ ЕР АГРО ЕООД"/>
    <x v="0"/>
    <x v="0"/>
    <x v="0"/>
    <x v="0"/>
    <x v="0"/>
    <x v="1"/>
    <x v="0"/>
    <x v="1"/>
    <x v="0"/>
    <m/>
    <m/>
    <m/>
    <x v="299"/>
    <s v="ул. Септември2"/>
    <m/>
    <m/>
    <m/>
    <m/>
    <m/>
    <m/>
    <m/>
    <m/>
    <m/>
    <m/>
    <m/>
  </r>
  <r>
    <s v="БУЛ ТРАНС ОЙЛ ЕООД"/>
    <x v="1"/>
    <x v="0"/>
    <x v="1"/>
    <x v="0"/>
    <x v="0"/>
    <x v="0"/>
    <x v="0"/>
    <x v="1"/>
    <x v="0"/>
    <s v="09:00:00 - 18:30:00"/>
    <s v="09:00:00 - 14:00:00"/>
    <m/>
    <x v="42"/>
    <s v="ул. Епископ Софроний"/>
    <n v="42.877728500000003"/>
    <n v="25.317898100000001"/>
    <s v="bultransoil@abv.bg"/>
    <s v="+359 88 830 0302"/>
    <m/>
    <m/>
    <m/>
    <m/>
    <m/>
    <m/>
    <m/>
  </r>
  <r>
    <s v="БУЛАВТО АД"/>
    <x v="1"/>
    <x v="0"/>
    <x v="0"/>
    <x v="0"/>
    <x v="0"/>
    <x v="0"/>
    <x v="0"/>
    <x v="1"/>
    <x v="0"/>
    <m/>
    <m/>
    <m/>
    <x v="23"/>
    <s v="ул. Одрин 124"/>
    <m/>
    <m/>
    <s v="burgas@bulauto.com"/>
    <m/>
    <m/>
    <s v="Ивеко"/>
    <s v="Дачия"/>
    <s v="Рено"/>
    <m/>
    <m/>
    <m/>
  </r>
  <r>
    <s v="БУЛАВТО АД"/>
    <x v="1"/>
    <x v="1"/>
    <x v="0"/>
    <x v="0"/>
    <x v="0"/>
    <x v="0"/>
    <x v="0"/>
    <x v="1"/>
    <x v="0"/>
    <m/>
    <m/>
    <m/>
    <x v="0"/>
    <s v="ул. Околовръстен път (зад Люлин 2)"/>
    <m/>
    <m/>
    <s v="sofia@bulauto.com"/>
    <s v="+359 2 810 0271"/>
    <m/>
    <s v="Ивеко"/>
    <s v="Дачия"/>
    <s v="Рено"/>
    <m/>
    <m/>
    <m/>
  </r>
  <r>
    <s v="БУЛАВТО-ТЪРГОВИЩЕ ООД"/>
    <x v="1"/>
    <x v="0"/>
    <x v="0"/>
    <x v="0"/>
    <x v="0"/>
    <x v="0"/>
    <x v="0"/>
    <x v="1"/>
    <x v="0"/>
    <s v="09:00:00 - 18:00:00"/>
    <s v="09:00:00 - 14:00:00"/>
    <m/>
    <x v="53"/>
    <s v="ул. Славянска 10"/>
    <n v="43.253613399999999"/>
    <n v="26.556536999999999"/>
    <s v="bavtrg@abv.bg"/>
    <s v="+359 88 661 0338"/>
    <m/>
    <m/>
    <m/>
    <m/>
    <m/>
    <m/>
    <m/>
  </r>
  <r>
    <s v="БУЛВАРИЯ ВАРНА ЕООД"/>
    <x v="1"/>
    <x v="0"/>
    <x v="1"/>
    <x v="1"/>
    <x v="0"/>
    <x v="0"/>
    <x v="0"/>
    <x v="1"/>
    <x v="0"/>
    <s v="08:00:00 - 18:00:00"/>
    <s v="09:00:00 - 14:00:00"/>
    <m/>
    <x v="11"/>
    <s v="бул. Янош Хуняди 7"/>
    <n v="43.235742799999997"/>
    <n v="27.870162700000002"/>
    <s v="repairvarna@bulvaria.bg"/>
    <s v="+359 88 960 6585"/>
    <s v="http://opel.bulvaria.bg/e-bulvaria/"/>
    <s v="Опел"/>
    <s v="Шевролет"/>
    <m/>
    <m/>
    <m/>
    <m/>
  </r>
  <r>
    <s v="БУЛВАРИЯ СОФИЯ ЕАД"/>
    <x v="1"/>
    <x v="0"/>
    <x v="0"/>
    <x v="0"/>
    <x v="0"/>
    <x v="0"/>
    <x v="0"/>
    <x v="1"/>
    <x v="0"/>
    <m/>
    <m/>
    <m/>
    <x v="0"/>
    <s v="ул. Орион 84"/>
    <m/>
    <m/>
    <m/>
    <s v="+359 88 831 1207"/>
    <s v="https://opel.bulvaria.bg/"/>
    <s v="Опел"/>
    <s v="Шевролет"/>
    <m/>
    <m/>
    <m/>
    <m/>
  </r>
  <r>
    <s v="БУЛВАРИЯ СОФИЯ ЕАД"/>
    <x v="1"/>
    <x v="0"/>
    <x v="0"/>
    <x v="0"/>
    <x v="0"/>
    <x v="0"/>
    <x v="0"/>
    <x v="1"/>
    <x v="0"/>
    <m/>
    <m/>
    <m/>
    <x v="0"/>
    <s v="бул. Царица Йоана 49"/>
    <m/>
    <m/>
    <m/>
    <s v="+359 700 107 99"/>
    <s v="https://opel.bulvaria.bg/"/>
    <s v="Опел"/>
    <s v="Шевролет"/>
    <m/>
    <m/>
    <m/>
    <m/>
  </r>
  <r>
    <s v="БУЛВЕКС ЕООД"/>
    <x v="0"/>
    <x v="1"/>
    <x v="0"/>
    <x v="0"/>
    <x v="0"/>
    <x v="0"/>
    <x v="0"/>
    <x v="1"/>
    <x v="0"/>
    <m/>
    <m/>
    <m/>
    <x v="248"/>
    <s v="ул. Искър 34"/>
    <m/>
    <m/>
    <m/>
    <m/>
    <m/>
    <m/>
    <m/>
    <m/>
    <m/>
    <m/>
    <m/>
  </r>
  <r>
    <s v="БУЛВЕКС ЕООД"/>
    <x v="0"/>
    <x v="0"/>
    <x v="0"/>
    <x v="0"/>
    <x v="0"/>
    <x v="1"/>
    <x v="0"/>
    <x v="1"/>
    <x v="0"/>
    <m/>
    <m/>
    <m/>
    <x v="248"/>
    <s v="ул. Искър 36"/>
    <m/>
    <m/>
    <m/>
    <m/>
    <m/>
    <m/>
    <m/>
    <m/>
    <m/>
    <m/>
    <m/>
  </r>
  <r>
    <s v="БУЛГАР ИНТЕРНАЦИОНАЛ-ПАЗАРДЖИК ЕООД"/>
    <x v="1"/>
    <x v="0"/>
    <x v="1"/>
    <x v="0"/>
    <x v="0"/>
    <x v="0"/>
    <x v="0"/>
    <x v="1"/>
    <x v="0"/>
    <s v="08:00:00 - 18:00:00"/>
    <s v="08:00:00 - 16:00:00"/>
    <m/>
    <x v="18"/>
    <s v="ул. Д-р Никола Ламбрев"/>
    <n v="42.1827094"/>
    <n v="24.320128100000002"/>
    <s v="k_popkovachev@yahoo.com"/>
    <s v="+359 88 860 8249"/>
    <m/>
    <m/>
    <m/>
    <m/>
    <m/>
    <m/>
    <m/>
  </r>
  <r>
    <s v="БУЛГАРИ ООД"/>
    <x v="1"/>
    <x v="0"/>
    <x v="0"/>
    <x v="0"/>
    <x v="0"/>
    <x v="0"/>
    <x v="0"/>
    <x v="1"/>
    <x v="0"/>
    <m/>
    <m/>
    <m/>
    <x v="11"/>
    <s v="ул. Роза 36"/>
    <m/>
    <m/>
    <s v="bugarybg@yahoo.com"/>
    <s v="+359 88 794 5950"/>
    <m/>
    <m/>
    <m/>
    <m/>
    <m/>
    <m/>
    <m/>
  </r>
  <r>
    <s v="БУЛГУРОВ  АУТО"/>
    <x v="1"/>
    <x v="0"/>
    <x v="1"/>
    <x v="0"/>
    <x v="0"/>
    <x v="0"/>
    <x v="0"/>
    <x v="1"/>
    <x v="0"/>
    <s v="09:00:00 - 17:00:00"/>
    <s v="09:00:00 - 12:30:00"/>
    <m/>
    <x v="23"/>
    <s v="ул. Транспортна 35"/>
    <n v="42.5290313"/>
    <n v="27.455853699999999"/>
    <s v="serviz_bulgurov@mail.bg"/>
    <s v="+359 56 861 122"/>
    <m/>
    <m/>
    <m/>
    <m/>
    <m/>
    <m/>
    <m/>
  </r>
  <r>
    <s v="БУЛМАРКЕТ СИ ЕН ДЖИ ЕООД"/>
    <x v="0"/>
    <x v="0"/>
    <x v="0"/>
    <x v="0"/>
    <x v="0"/>
    <x v="1"/>
    <x v="0"/>
    <x v="1"/>
    <x v="0"/>
    <m/>
    <m/>
    <m/>
    <x v="66"/>
    <s v="ул. Бяло море 20"/>
    <m/>
    <m/>
    <m/>
    <m/>
    <m/>
    <m/>
    <m/>
    <m/>
    <m/>
    <m/>
    <m/>
  </r>
  <r>
    <s v="БУЛМАРКЕТ СИ ЕН ДЖИ ЕООД"/>
    <x v="0"/>
    <x v="0"/>
    <x v="0"/>
    <x v="0"/>
    <x v="0"/>
    <x v="1"/>
    <x v="0"/>
    <x v="1"/>
    <x v="0"/>
    <m/>
    <m/>
    <m/>
    <x v="19"/>
    <s v="бул. Тутракан 100, (землище на гр. Мартен)"/>
    <m/>
    <m/>
    <m/>
    <m/>
    <m/>
    <m/>
    <m/>
    <m/>
    <m/>
    <m/>
    <m/>
  </r>
  <r>
    <s v="БУЛМАРКЕТ СИ ЕН ДЖИ ЕООД"/>
    <x v="0"/>
    <x v="0"/>
    <x v="0"/>
    <x v="0"/>
    <x v="0"/>
    <x v="1"/>
    <x v="0"/>
    <x v="1"/>
    <x v="0"/>
    <m/>
    <m/>
    <m/>
    <x v="19"/>
    <s v="бул. Трети март 74"/>
    <m/>
    <m/>
    <m/>
    <m/>
    <m/>
    <m/>
    <m/>
    <m/>
    <m/>
    <m/>
    <m/>
  </r>
  <r>
    <s v="БУЛМАРКЕТ СИ ЕН ДЖИ ЕООД"/>
    <x v="0"/>
    <x v="0"/>
    <x v="0"/>
    <x v="0"/>
    <x v="0"/>
    <x v="1"/>
    <x v="0"/>
    <x v="1"/>
    <x v="0"/>
    <m/>
    <m/>
    <m/>
    <x v="5"/>
    <s v="бул. Васил Левски 212"/>
    <m/>
    <m/>
    <m/>
    <m/>
    <m/>
    <m/>
    <m/>
    <m/>
    <m/>
    <m/>
    <m/>
  </r>
  <r>
    <s v="БУЛМОЛ ЕООД"/>
    <x v="1"/>
    <x v="0"/>
    <x v="0"/>
    <x v="0"/>
    <x v="0"/>
    <x v="0"/>
    <x v="0"/>
    <x v="1"/>
    <x v="0"/>
    <m/>
    <m/>
    <m/>
    <x v="19"/>
    <s v="бул. България 123"/>
    <m/>
    <m/>
    <s v="bulmol@abv.bg"/>
    <m/>
    <m/>
    <m/>
    <m/>
    <m/>
    <m/>
    <m/>
    <m/>
  </r>
  <r>
    <s v="БУЛПЕТРОЛИУМ - 69 ЕООД"/>
    <x v="0"/>
    <x v="0"/>
    <x v="0"/>
    <x v="0"/>
    <x v="0"/>
    <x v="1"/>
    <x v="0"/>
    <x v="1"/>
    <x v="0"/>
    <m/>
    <m/>
    <m/>
    <x v="123"/>
    <s v="Главен път І - 6 гр. София - гр. Бургас (между гр. Карлово и гр. Сопот)"/>
    <m/>
    <m/>
    <m/>
    <m/>
    <m/>
    <m/>
    <m/>
    <m/>
    <m/>
    <m/>
    <m/>
  </r>
  <r>
    <s v="БУЛПРОФИТ ЦЕНТЪР ЕООД"/>
    <x v="0"/>
    <x v="1"/>
    <x v="0"/>
    <x v="1"/>
    <x v="0"/>
    <x v="0"/>
    <x v="0"/>
    <x v="1"/>
    <x v="0"/>
    <m/>
    <m/>
    <m/>
    <x v="0"/>
    <s v="ул. Хъшове 1А"/>
    <m/>
    <m/>
    <m/>
    <m/>
    <m/>
    <m/>
    <m/>
    <m/>
    <m/>
    <m/>
    <m/>
  </r>
  <r>
    <s v="БУЛСЕРВИЗ БГ ЕООД"/>
    <x v="1"/>
    <x v="0"/>
    <x v="0"/>
    <x v="0"/>
    <x v="0"/>
    <x v="0"/>
    <x v="0"/>
    <x v="1"/>
    <x v="0"/>
    <m/>
    <m/>
    <m/>
    <x v="23"/>
    <s v="ул. Комлушка Низина 1315"/>
    <m/>
    <m/>
    <s v="ivangrudev1974@abv.bg"/>
    <s v="+359 56 815 959"/>
    <m/>
    <m/>
    <m/>
    <m/>
    <m/>
    <m/>
    <m/>
  </r>
  <r>
    <s v="БУЛТРАКО МОТОРС АД"/>
    <x v="1"/>
    <x v="0"/>
    <x v="1"/>
    <x v="0"/>
    <x v="0"/>
    <x v="0"/>
    <x v="0"/>
    <x v="1"/>
    <x v="0"/>
    <s v="08:30:00 - 17:30:00"/>
    <s v="10:00:00 - 17:00:00"/>
    <m/>
    <x v="0"/>
    <s v="бул. Ботевградско шосе 326"/>
    <n v="42.715415999999998"/>
    <n v="23.4379955"/>
    <s v="sofia-east@honda-bg.com"/>
    <s v="+359 2 818 1982"/>
    <s v="https://www.bultraco-sofia.bg/"/>
    <s v="Хонда"/>
    <m/>
    <m/>
    <m/>
    <m/>
    <m/>
  </r>
  <r>
    <s v="БУЛТРАКО МОТОРС АД"/>
    <x v="1"/>
    <x v="0"/>
    <x v="1"/>
    <x v="0"/>
    <x v="0"/>
    <x v="0"/>
    <x v="0"/>
    <x v="1"/>
    <x v="0"/>
    <m/>
    <m/>
    <m/>
    <x v="11"/>
    <s v="бул. Янош Хуняди 69"/>
    <m/>
    <m/>
    <s v="service@honda-bg.com"/>
    <m/>
    <m/>
    <s v="Хонда"/>
    <m/>
    <m/>
    <m/>
    <m/>
    <m/>
  </r>
  <r>
    <s v="БУЛТРАКО МОТОРС АД"/>
    <x v="1"/>
    <x v="0"/>
    <x v="1"/>
    <x v="0"/>
    <x v="0"/>
    <x v="0"/>
    <x v="0"/>
    <x v="1"/>
    <x v="0"/>
    <m/>
    <m/>
    <m/>
    <x v="0"/>
    <s v="бул. България 111"/>
    <m/>
    <m/>
    <s v="bultracomotors@honda-bg.com"/>
    <s v="+359 2 818 1968"/>
    <s v="https://www.bultraco-sofia.bg/"/>
    <s v="Хонда"/>
    <m/>
    <m/>
    <m/>
    <m/>
    <m/>
  </r>
  <r>
    <s v="БУЛТРАКО МОТОРС АД"/>
    <x v="1"/>
    <x v="0"/>
    <x v="1"/>
    <x v="0"/>
    <x v="0"/>
    <x v="0"/>
    <x v="0"/>
    <x v="1"/>
    <x v="0"/>
    <m/>
    <m/>
    <m/>
    <x v="5"/>
    <s v="бул. Пазарджишко шосе 82"/>
    <m/>
    <m/>
    <s v="plovdiv@bultracomotors.bg"/>
    <s v="+359 32 908 170"/>
    <s v="https://www.bultraco-plovdiv.bg/"/>
    <s v="Хонда"/>
    <s v="Субару"/>
    <m/>
    <m/>
    <m/>
    <m/>
  </r>
  <r>
    <s v="БУЛТРАКО МОТОРС АД (BOSCH SERVICE)"/>
    <x v="1"/>
    <x v="1"/>
    <x v="0"/>
    <x v="0"/>
    <x v="0"/>
    <x v="0"/>
    <x v="0"/>
    <x v="1"/>
    <x v="0"/>
    <s v="08:30:00 - 17:30:00"/>
    <s v="10:00:00 - 14:00:00"/>
    <m/>
    <x v="0"/>
    <s v="ул. Челопешко шосе 40"/>
    <m/>
    <m/>
    <s v="p.spassov@astreco.bg"/>
    <s v="+359 88 248 1788"/>
    <s v="https://www.bultraco-sofia.bg/"/>
    <s v="Хонда"/>
    <m/>
    <m/>
    <m/>
    <m/>
    <m/>
  </r>
  <r>
    <s v="БУЛТРАНС ООД"/>
    <x v="1"/>
    <x v="1"/>
    <x v="0"/>
    <x v="1"/>
    <x v="0"/>
    <x v="0"/>
    <x v="0"/>
    <x v="1"/>
    <x v="0"/>
    <m/>
    <m/>
    <m/>
    <x v="2"/>
    <s v="ул. Ведрина 2"/>
    <m/>
    <m/>
    <m/>
    <s v="+359 89 686 7967"/>
    <m/>
    <m/>
    <m/>
    <m/>
    <m/>
    <m/>
    <m/>
  </r>
  <r>
    <s v="БУЛТРЕЙД КАВАРНА ЕООД"/>
    <x v="0"/>
    <x v="0"/>
    <x v="0"/>
    <x v="0"/>
    <x v="0"/>
    <x v="1"/>
    <x v="0"/>
    <x v="1"/>
    <x v="0"/>
    <m/>
    <m/>
    <m/>
    <x v="74"/>
    <s v="бул. България 69"/>
    <m/>
    <m/>
    <m/>
    <m/>
    <m/>
    <m/>
    <m/>
    <m/>
    <m/>
    <m/>
    <m/>
  </r>
  <r>
    <s v="БУМАР ЕООД"/>
    <x v="0"/>
    <x v="0"/>
    <x v="0"/>
    <x v="1"/>
    <x v="0"/>
    <x v="0"/>
    <x v="0"/>
    <x v="1"/>
    <x v="0"/>
    <m/>
    <m/>
    <m/>
    <x v="7"/>
    <m/>
    <m/>
    <m/>
    <m/>
    <s v="+359 98 887 1825"/>
    <m/>
    <m/>
    <m/>
    <m/>
    <m/>
    <m/>
    <m/>
  </r>
  <r>
    <s v="БУМЕР АУТО ООД"/>
    <x v="1"/>
    <x v="0"/>
    <x v="0"/>
    <x v="0"/>
    <x v="0"/>
    <x v="0"/>
    <x v="0"/>
    <x v="1"/>
    <x v="0"/>
    <s v="09:00:00 - 20:00:00"/>
    <s v="10:00:00 - 19:00:00"/>
    <m/>
    <x v="0"/>
    <s v="бул. Черни връх 67"/>
    <n v="42.6517427"/>
    <n v="23.3173727"/>
    <s v="bumerauto@abv.bg"/>
    <s v="+359 89 859 1831"/>
    <m/>
    <m/>
    <m/>
    <m/>
    <m/>
    <m/>
    <m/>
  </r>
  <r>
    <s v="БУРГАС АВТО АД"/>
    <x v="1"/>
    <x v="0"/>
    <x v="0"/>
    <x v="0"/>
    <x v="0"/>
    <x v="0"/>
    <x v="0"/>
    <x v="1"/>
    <x v="0"/>
    <m/>
    <m/>
    <m/>
    <x v="23"/>
    <s v="бул. Сарафовско шосе (4-ти километър)"/>
    <m/>
    <m/>
    <s v="boch.m@abv.bg"/>
    <s v="+359 88 870 2646"/>
    <s v="https://www.citroen.bg/"/>
    <s v="Ситроен"/>
    <m/>
    <m/>
    <m/>
    <m/>
    <m/>
  </r>
  <r>
    <s v="БУРГАС ВОЛАН"/>
    <x v="1"/>
    <x v="0"/>
    <x v="0"/>
    <x v="0"/>
    <x v="0"/>
    <x v="0"/>
    <x v="0"/>
    <x v="1"/>
    <x v="0"/>
    <s v="08:00:00 - 16:00:00"/>
    <m/>
    <m/>
    <x v="23"/>
    <s v="бул. Владимир Вазов"/>
    <n v="42.473134299999998"/>
    <n v="27.438154900000001"/>
    <s v="zlatiiliev1973@gmail.com"/>
    <s v="+359 88 888 3716"/>
    <m/>
    <m/>
    <m/>
    <m/>
    <m/>
    <m/>
    <m/>
  </r>
  <r>
    <s v="БУРГАС ТРАК СЕРВИЗ ООД"/>
    <x v="1"/>
    <x v="1"/>
    <x v="1"/>
    <x v="0"/>
    <x v="0"/>
    <x v="0"/>
    <x v="0"/>
    <x v="1"/>
    <x v="0"/>
    <m/>
    <m/>
    <m/>
    <x v="23"/>
    <s v="ул. Одрин 124"/>
    <n v="42.518985499999999"/>
    <n v="27.420559600000001"/>
    <s v="i.ianakiev@burgastruck.bg"/>
    <s v="+359 88 513 8617"/>
    <m/>
    <s v="Ивеко"/>
    <m/>
    <m/>
    <m/>
    <m/>
    <m/>
  </r>
  <r>
    <s v="БУРГАСБУС ЕООД"/>
    <x v="0"/>
    <x v="1"/>
    <x v="0"/>
    <x v="0"/>
    <x v="0"/>
    <x v="0"/>
    <x v="0"/>
    <x v="1"/>
    <x v="0"/>
    <m/>
    <m/>
    <m/>
    <x v="23"/>
    <s v="ул. Индустриална 1"/>
    <m/>
    <m/>
    <m/>
    <m/>
    <m/>
    <m/>
    <m/>
    <m/>
    <m/>
    <m/>
    <m/>
  </r>
  <r>
    <s v="БУРГАСБУС ЕООД"/>
    <x v="0"/>
    <x v="0"/>
    <x v="0"/>
    <x v="0"/>
    <x v="0"/>
    <x v="1"/>
    <x v="0"/>
    <x v="1"/>
    <x v="0"/>
    <m/>
    <m/>
    <m/>
    <x v="23"/>
    <s v="ул. Индустриална 1"/>
    <m/>
    <m/>
    <m/>
    <m/>
    <m/>
    <m/>
    <m/>
    <m/>
    <m/>
    <m/>
    <m/>
  </r>
  <r>
    <s v="БУРГАСЦВЕТ - 90 ТАНЕВ ЕООД"/>
    <x v="0"/>
    <x v="0"/>
    <x v="0"/>
    <x v="1"/>
    <x v="0"/>
    <x v="0"/>
    <x v="0"/>
    <x v="1"/>
    <x v="0"/>
    <m/>
    <m/>
    <m/>
    <x v="23"/>
    <m/>
    <m/>
    <m/>
    <m/>
    <s v="+359 89 900 1122"/>
    <m/>
    <m/>
    <m/>
    <m/>
    <m/>
    <m/>
    <m/>
  </r>
  <r>
    <s v="БУРЖИТ - ФИЛЧЕВИ, ГЕНАДИЕВА СИЕ СД"/>
    <x v="0"/>
    <x v="0"/>
    <x v="0"/>
    <x v="0"/>
    <x v="0"/>
    <x v="1"/>
    <x v="0"/>
    <x v="1"/>
    <x v="0"/>
    <m/>
    <m/>
    <m/>
    <x v="300"/>
    <s v="ул. Георги Димитров"/>
    <m/>
    <m/>
    <m/>
    <m/>
    <m/>
    <m/>
    <m/>
    <m/>
    <m/>
    <m/>
    <m/>
  </r>
  <r>
    <s v="БУРОВ - 2012 ЕООД"/>
    <x v="0"/>
    <x v="0"/>
    <x v="0"/>
    <x v="0"/>
    <x v="0"/>
    <x v="0"/>
    <x v="0"/>
    <x v="1"/>
    <x v="1"/>
    <m/>
    <m/>
    <m/>
    <x v="301"/>
    <s v="ул. Трета 11"/>
    <m/>
    <m/>
    <m/>
    <s v="+359 88 773 2848"/>
    <m/>
    <s v="B"/>
    <m/>
    <m/>
    <m/>
    <m/>
    <m/>
  </r>
  <r>
    <s v="БУРОВИ ООД"/>
    <x v="0"/>
    <x v="0"/>
    <x v="0"/>
    <x v="0"/>
    <x v="0"/>
    <x v="1"/>
    <x v="0"/>
    <x v="1"/>
    <x v="0"/>
    <m/>
    <m/>
    <m/>
    <x v="302"/>
    <s v="Главен път"/>
    <m/>
    <m/>
    <m/>
    <m/>
    <m/>
    <m/>
    <m/>
    <m/>
    <m/>
    <m/>
    <m/>
  </r>
  <r>
    <s v="БУХОВ 1 ЕООД"/>
    <x v="0"/>
    <x v="0"/>
    <x v="0"/>
    <x v="0"/>
    <x v="0"/>
    <x v="0"/>
    <x v="0"/>
    <x v="1"/>
    <x v="1"/>
    <m/>
    <m/>
    <m/>
    <x v="303"/>
    <s v="ул. Арапчал 5, ет. 2"/>
    <m/>
    <m/>
    <m/>
    <s v="+359 89 520 8993"/>
    <m/>
    <s v="A2, A, B, C, C+E"/>
    <m/>
    <m/>
    <m/>
    <m/>
    <m/>
  </r>
  <r>
    <s v="БЪБЪЛ УЕЙ (BUBBLE WAY АВТОМИВКА)"/>
    <x v="0"/>
    <x v="0"/>
    <x v="0"/>
    <x v="0"/>
    <x v="0"/>
    <x v="0"/>
    <x v="0"/>
    <x v="0"/>
    <x v="0"/>
    <m/>
    <m/>
    <m/>
    <x v="0"/>
    <s v="ж.к. Люлин 1"/>
    <m/>
    <m/>
    <m/>
    <m/>
    <m/>
    <s v="самообслужване"/>
    <m/>
    <m/>
    <m/>
    <m/>
    <m/>
  </r>
  <r>
    <s v="БЪГСИ 2010 ООД"/>
    <x v="1"/>
    <x v="0"/>
    <x v="1"/>
    <x v="1"/>
    <x v="0"/>
    <x v="0"/>
    <x v="0"/>
    <x v="1"/>
    <x v="0"/>
    <s v="09:00:00 - 19:00:00"/>
    <s v="09:00:00 - 19:00:00"/>
    <s v="10:00:00 - 15:00:00"/>
    <x v="0"/>
    <s v="ул. Павел Красов 21"/>
    <n v="42.636114800000001"/>
    <n v="23.410808899999999"/>
    <s v="f_buksy@abv.bg"/>
    <s v="+359 88 827 6161"/>
    <m/>
    <m/>
    <m/>
    <m/>
    <m/>
    <m/>
    <m/>
  </r>
  <r>
    <s v="БЪЛГАРСКА АВТОМОБИЛНА ИНДУСТРИЯ ЕАД"/>
    <x v="1"/>
    <x v="0"/>
    <x v="0"/>
    <x v="0"/>
    <x v="0"/>
    <x v="0"/>
    <x v="0"/>
    <x v="1"/>
    <x v="0"/>
    <m/>
    <m/>
    <m/>
    <x v="5"/>
    <s v="бул. Карловско шосе 4"/>
    <m/>
    <m/>
    <s v="n_gevezov@greatwall.bg"/>
    <s v="+359 87 922 7059"/>
    <s v="https://greatwall.bg/"/>
    <s v="Грейт Уол"/>
    <m/>
    <m/>
    <m/>
    <m/>
    <m/>
  </r>
  <r>
    <s v="БЪЛГАРСКА ТРАНСПОРТНА КОМПАНИЯ ПЛОВДИВ АД"/>
    <x v="0"/>
    <x v="1"/>
    <x v="0"/>
    <x v="0"/>
    <x v="0"/>
    <x v="0"/>
    <x v="0"/>
    <x v="1"/>
    <x v="0"/>
    <m/>
    <m/>
    <m/>
    <x v="5"/>
    <s v="ул. Цар Симеон 52"/>
    <m/>
    <m/>
    <m/>
    <m/>
    <m/>
    <m/>
    <m/>
    <m/>
    <m/>
    <m/>
    <m/>
  </r>
  <r>
    <s v="БЪЛНЕД ООД"/>
    <x v="0"/>
    <x v="0"/>
    <x v="0"/>
    <x v="0"/>
    <x v="0"/>
    <x v="1"/>
    <x v="0"/>
    <x v="1"/>
    <x v="0"/>
    <m/>
    <m/>
    <m/>
    <x v="304"/>
    <s v="УПИ II, кв. 57"/>
    <m/>
    <m/>
    <m/>
    <m/>
    <m/>
    <m/>
    <m/>
    <m/>
    <m/>
    <m/>
    <m/>
  </r>
  <r>
    <s v="БЪЛТАРСКИ АВТОСТЪКЛА ООД"/>
    <x v="1"/>
    <x v="0"/>
    <x v="0"/>
    <x v="0"/>
    <x v="0"/>
    <x v="0"/>
    <x v="0"/>
    <x v="1"/>
    <x v="0"/>
    <m/>
    <m/>
    <m/>
    <x v="200"/>
    <s v="кв. Славовци (стопански двор)"/>
    <m/>
    <m/>
    <s v="bgg.glas@abv.bg"/>
    <s v="+359 88 631 6152"/>
    <m/>
    <m/>
    <m/>
    <m/>
    <m/>
    <m/>
    <m/>
  </r>
  <r>
    <s v="БЪРЗИЯ"/>
    <x v="1"/>
    <x v="0"/>
    <x v="0"/>
    <x v="0"/>
    <x v="0"/>
    <x v="0"/>
    <x v="0"/>
    <x v="1"/>
    <x v="0"/>
    <s v="09:00:00 - 18:00:00"/>
    <s v="09:00:00 - 14:00:00"/>
    <m/>
    <x v="5"/>
    <s v="ул. Рогошко шосе 3"/>
    <n v="42.161738399999997"/>
    <n v="24.767941700000002"/>
    <s v="barziq@mail.bg"/>
    <s v="+359 87 893 3444"/>
    <m/>
    <m/>
    <m/>
    <m/>
    <m/>
    <m/>
    <m/>
  </r>
  <r>
    <s v="БЮТИ ФОРС 09 ЕООД"/>
    <x v="0"/>
    <x v="0"/>
    <x v="0"/>
    <x v="0"/>
    <x v="0"/>
    <x v="0"/>
    <x v="0"/>
    <x v="1"/>
    <x v="1"/>
    <m/>
    <m/>
    <m/>
    <x v="152"/>
    <s v="ул. Зорница 7"/>
    <m/>
    <m/>
    <m/>
    <s v="+359 88 898 9614"/>
    <m/>
    <s v="B"/>
    <m/>
    <m/>
    <m/>
    <m/>
    <m/>
  </r>
  <r>
    <s v="БЯЛА-АВТОСЕРВИЗ НИКО ТРАНС 82"/>
    <x v="1"/>
    <x v="0"/>
    <x v="1"/>
    <x v="1"/>
    <x v="0"/>
    <x v="0"/>
    <x v="0"/>
    <x v="1"/>
    <x v="0"/>
    <s v="08:00:00 - 17:30:00"/>
    <s v="09:00:00 - 15:00:00"/>
    <m/>
    <x v="98"/>
    <s v="ул. Никола Петков 24"/>
    <n v="43.475333599999999"/>
    <n v="25.6719197"/>
    <s v="peter_traev@abv.bg"/>
    <s v="+359 89 548 3855"/>
    <m/>
    <m/>
    <m/>
    <m/>
    <m/>
    <m/>
    <m/>
  </r>
  <r>
    <s v="В Б АУТОТЕСТ СЕРВИЗ"/>
    <x v="1"/>
    <x v="0"/>
    <x v="0"/>
    <x v="0"/>
    <x v="0"/>
    <x v="0"/>
    <x v="0"/>
    <x v="1"/>
    <x v="0"/>
    <s v="09:30:00 - 18:00:00"/>
    <s v="10:00:00 - 14:00:00"/>
    <m/>
    <x v="0"/>
    <s v="ул. Константин Преславски 3"/>
    <n v="42.725256999999999"/>
    <n v="23.326829199999999"/>
    <s v="vladiweb@abv.bg"/>
    <s v="+359 88 889 8282"/>
    <s v="http://www.vbautotest.com/"/>
    <m/>
    <m/>
    <m/>
    <m/>
    <m/>
    <m/>
  </r>
  <r>
    <s v="В БРОКЕР ЕООД"/>
    <x v="0"/>
    <x v="0"/>
    <x v="0"/>
    <x v="0"/>
    <x v="1"/>
    <x v="0"/>
    <x v="0"/>
    <x v="1"/>
    <x v="0"/>
    <m/>
    <m/>
    <m/>
    <x v="0"/>
    <s v="ул. Гео Милев 47, бл. 2"/>
    <m/>
    <m/>
    <s v="office@virtualbroker.bg"/>
    <s v="+359 88 720 2499"/>
    <s v="https://kiosk.vbroker.bg/"/>
    <m/>
    <m/>
    <m/>
    <m/>
    <m/>
    <m/>
  </r>
  <r>
    <s v="В В КОМЕРС ООД"/>
    <x v="0"/>
    <x v="0"/>
    <x v="0"/>
    <x v="0"/>
    <x v="0"/>
    <x v="1"/>
    <x v="0"/>
    <x v="1"/>
    <x v="0"/>
    <m/>
    <m/>
    <m/>
    <x v="17"/>
    <s v="ул. Отец Паисий Хилендарски 67А  "/>
    <m/>
    <m/>
    <m/>
    <m/>
    <m/>
    <m/>
    <m/>
    <m/>
    <m/>
    <m/>
    <m/>
  </r>
  <r>
    <s v="В ДРАИВ ЕООД"/>
    <x v="0"/>
    <x v="0"/>
    <x v="0"/>
    <x v="0"/>
    <x v="0"/>
    <x v="0"/>
    <x v="0"/>
    <x v="1"/>
    <x v="1"/>
    <m/>
    <m/>
    <m/>
    <x v="27"/>
    <s v="ул. Христо Ботев 124"/>
    <m/>
    <m/>
    <m/>
    <s v="+359 87 730 0462"/>
    <m/>
    <s v="A2, A, B, C, B+E"/>
    <m/>
    <m/>
    <m/>
    <m/>
    <m/>
  </r>
  <r>
    <s v="В И М МОТОРСПОРТ ЕООД"/>
    <x v="0"/>
    <x v="1"/>
    <x v="0"/>
    <x v="0"/>
    <x v="0"/>
    <x v="0"/>
    <x v="0"/>
    <x v="1"/>
    <x v="0"/>
    <m/>
    <m/>
    <m/>
    <x v="2"/>
    <s v="ул. Димитър Драгиев 2"/>
    <m/>
    <m/>
    <m/>
    <m/>
    <m/>
    <m/>
    <m/>
    <m/>
    <m/>
    <m/>
    <m/>
  </r>
  <r>
    <s v="В И М МОТОРСПОРТ ЕООД"/>
    <x v="0"/>
    <x v="1"/>
    <x v="0"/>
    <x v="0"/>
    <x v="0"/>
    <x v="0"/>
    <x v="0"/>
    <x v="1"/>
    <x v="0"/>
    <m/>
    <m/>
    <m/>
    <x v="2"/>
    <s v="ул. Христина Морфова 1В"/>
    <m/>
    <m/>
    <m/>
    <m/>
    <m/>
    <m/>
    <m/>
    <m/>
    <m/>
    <m/>
    <m/>
  </r>
  <r>
    <s v="В И С АУТО ДИТАЙЛИНГ (V&amp;S AUTO DETAILING - АВТОМИВКА)"/>
    <x v="0"/>
    <x v="0"/>
    <x v="0"/>
    <x v="0"/>
    <x v="0"/>
    <x v="0"/>
    <x v="0"/>
    <x v="0"/>
    <x v="0"/>
    <s v="09:00:00 - 19:00:00"/>
    <s v="09:00:00 - 19:00:00"/>
    <s v="09:00:00 - 19:00:00"/>
    <x v="27"/>
    <s v="кв. Дъбника"/>
    <m/>
    <m/>
    <m/>
    <s v="+359 89 919 0192"/>
    <m/>
    <m/>
    <m/>
    <m/>
    <m/>
    <m/>
    <m/>
  </r>
  <r>
    <s v="В ПЛЮС ТРИ"/>
    <x v="1"/>
    <x v="0"/>
    <x v="0"/>
    <x v="0"/>
    <x v="0"/>
    <x v="0"/>
    <x v="0"/>
    <x v="1"/>
    <x v="0"/>
    <s v="09:00:00 - 18:00:00"/>
    <s v="09:00:00 - 15:00:00"/>
    <m/>
    <x v="44"/>
    <s v="ул.Божур 20"/>
    <n v="42.652197000000001"/>
    <n v="23.413685699999998"/>
    <s v="info@vplus3.com"/>
    <s v="+359 88 879 7785"/>
    <s v="http://www.vplus3.com/"/>
    <m/>
    <m/>
    <m/>
    <m/>
    <m/>
    <m/>
  </r>
  <r>
    <s v="В.Д.В. - ПЛЕВЕН ЕООД"/>
    <x v="0"/>
    <x v="1"/>
    <x v="0"/>
    <x v="0"/>
    <x v="0"/>
    <x v="0"/>
    <x v="0"/>
    <x v="1"/>
    <x v="0"/>
    <m/>
    <m/>
    <m/>
    <x v="56"/>
    <s v="ул. Гривишко шосе 1"/>
    <m/>
    <m/>
    <m/>
    <m/>
    <m/>
    <m/>
    <m/>
    <m/>
    <m/>
    <m/>
    <m/>
  </r>
  <r>
    <s v="В.И.Я ПАРТНЕРС ООД"/>
    <x v="0"/>
    <x v="1"/>
    <x v="0"/>
    <x v="0"/>
    <x v="0"/>
    <x v="0"/>
    <x v="0"/>
    <x v="1"/>
    <x v="0"/>
    <m/>
    <m/>
    <m/>
    <x v="0"/>
    <s v="Местност Средец (УПИ X, кв. 21)"/>
    <m/>
    <m/>
    <m/>
    <m/>
    <m/>
    <m/>
    <m/>
    <m/>
    <m/>
    <m/>
    <m/>
  </r>
  <r>
    <s v="ВААЙС 1"/>
    <x v="1"/>
    <x v="0"/>
    <x v="1"/>
    <x v="0"/>
    <x v="0"/>
    <x v="0"/>
    <x v="0"/>
    <x v="1"/>
    <x v="0"/>
    <s v="09:00:00 - 18:00:00"/>
    <s v="09:00:00 - 15:00:00"/>
    <s v="12:00:00 - 15:00:00"/>
    <x v="124"/>
    <s v="ул. Извора 14"/>
    <n v="43.403582100000001"/>
    <n v="23.218236999999998"/>
    <s v="vaisvais@abv.bg"/>
    <s v="+359 88 834 2921"/>
    <m/>
    <m/>
    <m/>
    <m/>
    <m/>
    <m/>
    <m/>
  </r>
  <r>
    <s v="ВАБОНТИ ЕООД"/>
    <x v="1"/>
    <x v="0"/>
    <x v="1"/>
    <x v="0"/>
    <x v="0"/>
    <x v="0"/>
    <x v="0"/>
    <x v="1"/>
    <x v="0"/>
    <s v="09:30:00 - 19:30:00"/>
    <m/>
    <m/>
    <x v="0"/>
    <s v="ул. Проф. Янаки Моллов 1"/>
    <n v="42.720671099999997"/>
    <n v="23.286667099999999"/>
    <s v="vabonti_ltd@abv.bg"/>
    <s v="+359 88 931 2323"/>
    <s v="http://vabonti-airmatic.com/"/>
    <m/>
    <m/>
    <m/>
    <m/>
    <m/>
    <m/>
  </r>
  <r>
    <s v="ВАБОНТИ ЕООД"/>
    <x v="1"/>
    <x v="0"/>
    <x v="1"/>
    <x v="0"/>
    <x v="0"/>
    <x v="0"/>
    <x v="0"/>
    <x v="1"/>
    <x v="0"/>
    <m/>
    <m/>
    <m/>
    <x v="5"/>
    <s v="ул. Коматевско шосе 194"/>
    <m/>
    <m/>
    <s v="vabonti_ltd@abv.bg"/>
    <s v="+359 88 931 2323"/>
    <s v="http://vabonti-airmatic.com/"/>
    <m/>
    <m/>
    <m/>
    <m/>
    <m/>
    <m/>
  </r>
  <r>
    <s v="ВАВЕКА ЕООД"/>
    <x v="0"/>
    <x v="1"/>
    <x v="0"/>
    <x v="0"/>
    <x v="0"/>
    <x v="0"/>
    <x v="0"/>
    <x v="1"/>
    <x v="0"/>
    <m/>
    <m/>
    <m/>
    <x v="182"/>
    <s v="ул. Христо Ботев 1А"/>
    <m/>
    <m/>
    <m/>
    <m/>
    <m/>
    <m/>
    <m/>
    <m/>
    <m/>
    <m/>
    <m/>
  </r>
  <r>
    <s v="ВАВИЛОН 19 ЕООД"/>
    <x v="0"/>
    <x v="0"/>
    <x v="0"/>
    <x v="1"/>
    <x v="0"/>
    <x v="0"/>
    <x v="0"/>
    <x v="1"/>
    <x v="0"/>
    <m/>
    <m/>
    <m/>
    <x v="0"/>
    <m/>
    <m/>
    <m/>
    <m/>
    <s v="+359 87 770 1781"/>
    <m/>
    <m/>
    <m/>
    <m/>
    <m/>
    <m/>
    <m/>
  </r>
  <r>
    <s v="ВАГ 1973 ЕООД"/>
    <x v="0"/>
    <x v="0"/>
    <x v="0"/>
    <x v="1"/>
    <x v="0"/>
    <x v="0"/>
    <x v="0"/>
    <x v="1"/>
    <x v="0"/>
    <m/>
    <m/>
    <m/>
    <x v="0"/>
    <m/>
    <m/>
    <m/>
    <m/>
    <s v="+359 88 667 4175"/>
    <m/>
    <m/>
    <m/>
    <m/>
    <m/>
    <m/>
    <m/>
  </r>
  <r>
    <s v="ВАГ АУТО СЕРВИЗ (VAG AUTO SERVICE)"/>
    <x v="0"/>
    <x v="0"/>
    <x v="0"/>
    <x v="1"/>
    <x v="0"/>
    <x v="0"/>
    <x v="0"/>
    <x v="1"/>
    <x v="0"/>
    <s v="09:00:00 - 18:00:00"/>
    <s v="09:00:00 - 14:00:00"/>
    <m/>
    <x v="0"/>
    <s v="ул. Първа Българска Армия 2"/>
    <n v="42.724802400000002"/>
    <n v="23.319230900000001"/>
    <s v="office@vagautoservice.com"/>
    <s v="+359 89 888 1522"/>
    <s v="https://vagautoservice.com/"/>
    <m/>
    <m/>
    <m/>
    <m/>
    <m/>
    <m/>
  </r>
  <r>
    <s v="ВАГ КАР СОФИЯ ЕООД (BOSCH SERVICE)"/>
    <x v="1"/>
    <x v="0"/>
    <x v="1"/>
    <x v="1"/>
    <x v="0"/>
    <x v="0"/>
    <x v="0"/>
    <x v="1"/>
    <x v="0"/>
    <s v="08:00:00 - 20:00:00"/>
    <s v="08:00:00 - 20:00:00"/>
    <m/>
    <x v="0"/>
    <s v="ул. Баба Тонка 14"/>
    <n v="42.700689099999998"/>
    <n v="23.376207900000001"/>
    <s v="bserviz@gmail.com"/>
    <s v="+359 88 931 8214"/>
    <s v="http://Vagcar.bg/"/>
    <m/>
    <m/>
    <m/>
    <m/>
    <m/>
    <m/>
  </r>
  <r>
    <s v="ВАГ СЕРВИЗ 2012"/>
    <x v="1"/>
    <x v="0"/>
    <x v="0"/>
    <x v="0"/>
    <x v="0"/>
    <x v="0"/>
    <x v="0"/>
    <x v="1"/>
    <x v="0"/>
    <s v="09:00:00 - 18:00:00"/>
    <s v="09:00:00 - 17:00:00"/>
    <m/>
    <x v="23"/>
    <s v="Главен път (5-ти километър)"/>
    <n v="42.538442199999999"/>
    <n v="27.454154500000001"/>
    <s v="vagservice2012@abv.bg"/>
    <s v="+359 88 865 2558"/>
    <m/>
    <m/>
    <m/>
    <m/>
    <m/>
    <m/>
    <m/>
  </r>
  <r>
    <s v="ВАГ СПОТ СЕРВИЗ (VAG SPOT SERVICE)"/>
    <x v="1"/>
    <x v="0"/>
    <x v="0"/>
    <x v="0"/>
    <x v="0"/>
    <x v="0"/>
    <x v="0"/>
    <x v="1"/>
    <x v="0"/>
    <s v="09:00:00 - 18:00:00"/>
    <m/>
    <m/>
    <x v="61"/>
    <s v="ул. Ямболен 18"/>
    <n v="42.494317199999998"/>
    <n v="26.498818400000001"/>
    <s v="pav33l@gmail.com"/>
    <s v="+359 88 331 3368"/>
    <m/>
    <m/>
    <m/>
    <m/>
    <m/>
    <m/>
    <m/>
  </r>
  <r>
    <s v="ВАГО КОНТРОЛ ООД"/>
    <x v="0"/>
    <x v="1"/>
    <x v="0"/>
    <x v="0"/>
    <x v="0"/>
    <x v="0"/>
    <x v="0"/>
    <x v="1"/>
    <x v="0"/>
    <m/>
    <m/>
    <m/>
    <x v="115"/>
    <s v="ж.к. Дружба 17"/>
    <m/>
    <m/>
    <m/>
    <m/>
    <m/>
    <m/>
    <m/>
    <m/>
    <m/>
    <m/>
    <m/>
  </r>
  <r>
    <s v="ВА-ЕЛ 8591 ЕООД"/>
    <x v="0"/>
    <x v="0"/>
    <x v="0"/>
    <x v="0"/>
    <x v="0"/>
    <x v="0"/>
    <x v="0"/>
    <x v="1"/>
    <x v="1"/>
    <m/>
    <m/>
    <m/>
    <x v="23"/>
    <s v="ул. Одрин 53"/>
    <m/>
    <m/>
    <m/>
    <s v="+359 88 820 6638"/>
    <m/>
    <s v="B"/>
    <m/>
    <m/>
    <m/>
    <m/>
    <m/>
  </r>
  <r>
    <s v="ВАЖО ООД"/>
    <x v="0"/>
    <x v="0"/>
    <x v="0"/>
    <x v="1"/>
    <x v="0"/>
    <x v="0"/>
    <x v="0"/>
    <x v="1"/>
    <x v="0"/>
    <m/>
    <m/>
    <m/>
    <x v="85"/>
    <m/>
    <m/>
    <m/>
    <m/>
    <s v="+359 88 516 0906"/>
    <m/>
    <m/>
    <m/>
    <m/>
    <m/>
    <m/>
    <m/>
  </r>
  <r>
    <s v="ВАИКАР ЕООД"/>
    <x v="0"/>
    <x v="0"/>
    <x v="0"/>
    <x v="1"/>
    <x v="0"/>
    <x v="0"/>
    <x v="0"/>
    <x v="1"/>
    <x v="0"/>
    <m/>
    <m/>
    <m/>
    <x v="42"/>
    <m/>
    <m/>
    <m/>
    <m/>
    <s v="+359 99 900 9008"/>
    <m/>
    <m/>
    <m/>
    <m/>
    <m/>
    <m/>
    <m/>
  </r>
  <r>
    <s v="ВАЙАС ЕООД"/>
    <x v="1"/>
    <x v="0"/>
    <x v="1"/>
    <x v="0"/>
    <x v="0"/>
    <x v="0"/>
    <x v="0"/>
    <x v="1"/>
    <x v="0"/>
    <s v="08:00:00 - 18:00:00"/>
    <s v="08:00:00 - 18:00:00"/>
    <m/>
    <x v="131"/>
    <s v="ул. Редута"/>
    <n v="43.9944737"/>
    <n v="22.860330300000001"/>
    <s v="anatolig@yahoo.com"/>
    <s v="+359 87 897 6736"/>
    <m/>
    <m/>
    <m/>
    <m/>
    <m/>
    <m/>
    <m/>
  </r>
  <r>
    <s v="ВАЙС ООД"/>
    <x v="0"/>
    <x v="1"/>
    <x v="0"/>
    <x v="0"/>
    <x v="0"/>
    <x v="0"/>
    <x v="0"/>
    <x v="1"/>
    <x v="0"/>
    <m/>
    <m/>
    <m/>
    <x v="7"/>
    <s v="ул. Силистра 10"/>
    <m/>
    <m/>
    <m/>
    <m/>
    <m/>
    <m/>
    <m/>
    <m/>
    <m/>
    <m/>
    <m/>
  </r>
  <r>
    <s v="ВАЙС ООД"/>
    <x v="0"/>
    <x v="1"/>
    <x v="0"/>
    <x v="0"/>
    <x v="0"/>
    <x v="0"/>
    <x v="0"/>
    <x v="1"/>
    <x v="0"/>
    <m/>
    <m/>
    <m/>
    <x v="7"/>
    <s v="ул. Освобождение 27"/>
    <m/>
    <m/>
    <m/>
    <m/>
    <m/>
    <m/>
    <m/>
    <m/>
    <m/>
    <m/>
    <m/>
  </r>
  <r>
    <s v="ВАКЛАЙ ЕООД"/>
    <x v="0"/>
    <x v="1"/>
    <x v="0"/>
    <x v="0"/>
    <x v="0"/>
    <x v="0"/>
    <x v="0"/>
    <x v="1"/>
    <x v="0"/>
    <m/>
    <m/>
    <m/>
    <x v="0"/>
    <s v="бул. Сливница 211"/>
    <m/>
    <m/>
    <m/>
    <m/>
    <m/>
    <m/>
    <m/>
    <m/>
    <m/>
    <m/>
    <m/>
  </r>
  <r>
    <s v="ВАКЛИНОВ И СИН ЕООД"/>
    <x v="0"/>
    <x v="1"/>
    <x v="0"/>
    <x v="0"/>
    <x v="0"/>
    <x v="0"/>
    <x v="0"/>
    <x v="1"/>
    <x v="0"/>
    <m/>
    <m/>
    <m/>
    <x v="0"/>
    <s v="бул. Първа българска армия 107"/>
    <m/>
    <m/>
    <m/>
    <m/>
    <m/>
    <m/>
    <m/>
    <m/>
    <m/>
    <m/>
    <m/>
  </r>
  <r>
    <s v="ВАЛ ГРУП СОФИЯ ЕООД"/>
    <x v="0"/>
    <x v="0"/>
    <x v="0"/>
    <x v="1"/>
    <x v="0"/>
    <x v="0"/>
    <x v="0"/>
    <x v="1"/>
    <x v="0"/>
    <m/>
    <m/>
    <m/>
    <x v="0"/>
    <m/>
    <m/>
    <m/>
    <m/>
    <s v="+359 87 719 7958"/>
    <m/>
    <m/>
    <m/>
    <m/>
    <m/>
    <m/>
    <m/>
  </r>
  <r>
    <s v="ВАЛ И МАР ООД"/>
    <x v="1"/>
    <x v="0"/>
    <x v="0"/>
    <x v="0"/>
    <x v="0"/>
    <x v="0"/>
    <x v="0"/>
    <x v="1"/>
    <x v="0"/>
    <s v="09:00:00 - 17:30:00"/>
    <s v="09:00:00 - 14:00:00"/>
    <m/>
    <x v="48"/>
    <s v="бул. Велики Преслав 53"/>
    <n v="43.248058899999997"/>
    <n v="26.931308099999999"/>
    <s v="yordan_marchev@abv.bg"/>
    <s v="+359 88 856 5634"/>
    <m/>
    <m/>
    <m/>
    <m/>
    <m/>
    <m/>
    <m/>
  </r>
  <r>
    <s v="ВАЛ ООД"/>
    <x v="0"/>
    <x v="0"/>
    <x v="0"/>
    <x v="0"/>
    <x v="0"/>
    <x v="1"/>
    <x v="0"/>
    <x v="1"/>
    <x v="0"/>
    <m/>
    <m/>
    <m/>
    <x v="305"/>
    <s v="ул. Юндола 92 (стопански двор)"/>
    <m/>
    <m/>
    <m/>
    <m/>
    <m/>
    <m/>
    <m/>
    <m/>
    <m/>
    <m/>
    <m/>
  </r>
  <r>
    <s v="ВАЛ ПАС АУТО ЕООД"/>
    <x v="0"/>
    <x v="0"/>
    <x v="0"/>
    <x v="0"/>
    <x v="0"/>
    <x v="0"/>
    <x v="0"/>
    <x v="1"/>
    <x v="1"/>
    <m/>
    <m/>
    <m/>
    <x v="5"/>
    <s v="ул. Чернишевски 34"/>
    <m/>
    <m/>
    <m/>
    <s v="+359 88 872 5963"/>
    <m/>
    <s v="B"/>
    <m/>
    <m/>
    <m/>
    <m/>
    <m/>
  </r>
  <r>
    <s v="ВАЛАМОР ЕООД"/>
    <x v="1"/>
    <x v="0"/>
    <x v="0"/>
    <x v="0"/>
    <x v="0"/>
    <x v="0"/>
    <x v="0"/>
    <x v="1"/>
    <x v="0"/>
    <s v="09:00:00 - 18:00:00"/>
    <s v="09:00:00 - 13:00:00"/>
    <m/>
    <x v="131"/>
    <s v="ул. Широка"/>
    <n v="43.998093799999999"/>
    <n v="22.8631381"/>
    <s v="noemi.1977@abv.bg"/>
    <s v="+359 87 881 8532"/>
    <m/>
    <m/>
    <m/>
    <m/>
    <m/>
    <m/>
    <m/>
  </r>
  <r>
    <s v="ВАЛАНТ-ВАЛАЧЕВ ЕООД"/>
    <x v="1"/>
    <x v="0"/>
    <x v="0"/>
    <x v="0"/>
    <x v="0"/>
    <x v="0"/>
    <x v="0"/>
    <x v="1"/>
    <x v="0"/>
    <s v="08:30:00 - 17:30:00"/>
    <m/>
    <m/>
    <x v="17"/>
    <s v="ул. Отец Паисий 47"/>
    <n v="43.120034199999999"/>
    <n v="25.6943369"/>
    <s v="xtx@abv.bg"/>
    <s v="+359 87 887 6172"/>
    <m/>
    <m/>
    <m/>
    <m/>
    <m/>
    <m/>
    <m/>
  </r>
  <r>
    <s v="ВАЛБОР - МОТОРС ЕООД"/>
    <x v="0"/>
    <x v="0"/>
    <x v="0"/>
    <x v="0"/>
    <x v="0"/>
    <x v="0"/>
    <x v="0"/>
    <x v="1"/>
    <x v="1"/>
    <m/>
    <m/>
    <m/>
    <x v="0"/>
    <s v="ул. Йордан Тодоров 24В"/>
    <m/>
    <m/>
    <m/>
    <s v="+359 88 996 9616"/>
    <m/>
    <s v="A1, A2, A, B, C, B (78)"/>
    <m/>
    <m/>
    <m/>
    <m/>
    <m/>
  </r>
  <r>
    <s v="ВАЛГЕР АВТОКОМПЛЕКС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Бесарабия 100"/>
    <m/>
    <m/>
    <m/>
    <s v="+359 88 940 4044"/>
    <m/>
    <m/>
    <m/>
    <m/>
    <m/>
    <m/>
    <m/>
  </r>
  <r>
    <s v="ВАЛДИ МОТОРС ( VALDI MOTORS )"/>
    <x v="1"/>
    <x v="0"/>
    <x v="0"/>
    <x v="1"/>
    <x v="0"/>
    <x v="0"/>
    <x v="0"/>
    <x v="1"/>
    <x v="0"/>
    <s v="08:00:00 - 18:00:00"/>
    <m/>
    <m/>
    <x v="0"/>
    <s v="ул. Боян Магесник 100"/>
    <n v="42.686926100000001"/>
    <n v="23.376957900000001"/>
    <s v="valdimotors@abv.bg"/>
    <s v="+359 87 892 2937"/>
    <m/>
    <m/>
    <m/>
    <m/>
    <m/>
    <m/>
    <m/>
  </r>
  <r>
    <s v="ВАЛЕНТ 67"/>
    <x v="1"/>
    <x v="0"/>
    <x v="0"/>
    <x v="0"/>
    <x v="0"/>
    <x v="0"/>
    <x v="0"/>
    <x v="1"/>
    <x v="0"/>
    <s v="09:00:00 - 18:00:00"/>
    <m/>
    <m/>
    <x v="0"/>
    <s v="ул. Петър Величков 74"/>
    <n v="42.724339800000003"/>
    <n v="23.3307319"/>
    <s v="valentauto@abv.bg"/>
    <s v="+359 88 750 8502"/>
    <m/>
    <m/>
    <m/>
    <m/>
    <m/>
    <m/>
    <m/>
  </r>
  <r>
    <s v="ВАЛЕНТИ КАР ЕООД"/>
    <x v="0"/>
    <x v="0"/>
    <x v="0"/>
    <x v="0"/>
    <x v="0"/>
    <x v="0"/>
    <x v="0"/>
    <x v="1"/>
    <x v="1"/>
    <m/>
    <m/>
    <m/>
    <x v="85"/>
    <s v="ул. Славянска 13"/>
    <m/>
    <m/>
    <m/>
    <s v="+359 88 331 4347"/>
    <m/>
    <s v="A1, A, B, C, C+E"/>
    <m/>
    <m/>
    <m/>
    <m/>
    <m/>
  </r>
  <r>
    <s v="ВАЛЕРИ - 0608 ЕООД"/>
    <x v="0"/>
    <x v="0"/>
    <x v="0"/>
    <x v="0"/>
    <x v="0"/>
    <x v="0"/>
    <x v="0"/>
    <x v="1"/>
    <x v="1"/>
    <m/>
    <m/>
    <m/>
    <x v="71"/>
    <s v="ж.к. Балик бл. 40, вх. Б, ап. 16"/>
    <m/>
    <m/>
    <m/>
    <s v="+359 88 899 3710"/>
    <m/>
    <s v="B"/>
    <m/>
    <m/>
    <m/>
    <m/>
    <m/>
  </r>
  <r>
    <s v="ВАЛЕРИ КАЛИНИН - АУТО ЕООД"/>
    <x v="0"/>
    <x v="1"/>
    <x v="0"/>
    <x v="0"/>
    <x v="0"/>
    <x v="0"/>
    <x v="0"/>
    <x v="1"/>
    <x v="0"/>
    <m/>
    <m/>
    <m/>
    <x v="33"/>
    <s v="кв. Момин Брод (Парцел IV)"/>
    <m/>
    <m/>
    <m/>
    <m/>
    <m/>
    <m/>
    <m/>
    <m/>
    <m/>
    <m/>
    <m/>
  </r>
  <r>
    <s v="ВАЛЕТО ЕООД"/>
    <x v="1"/>
    <x v="0"/>
    <x v="0"/>
    <x v="1"/>
    <x v="0"/>
    <x v="0"/>
    <x v="0"/>
    <x v="1"/>
    <x v="0"/>
    <s v="09:00:00 - 17:30:00"/>
    <s v="09:00:00 - 14:00:00"/>
    <m/>
    <x v="61"/>
    <s v="ж.к. Васил Левски"/>
    <n v="42.475971600000001"/>
    <n v="26.5052357"/>
    <s v="valentin_angelov@abv.bg"/>
    <s v="+359 88 624 3476"/>
    <m/>
    <m/>
    <m/>
    <m/>
    <m/>
    <m/>
    <m/>
  </r>
  <r>
    <s v="ВАЛИ АУТО 2017 ЕООД"/>
    <x v="1"/>
    <x v="0"/>
    <x v="0"/>
    <x v="0"/>
    <x v="0"/>
    <x v="0"/>
    <x v="0"/>
    <x v="1"/>
    <x v="0"/>
    <m/>
    <m/>
    <m/>
    <x v="32"/>
    <s v="кв. Изток бл.2"/>
    <n v="41.885998399999998"/>
    <n v="23.462841300000001"/>
    <s v="valiauto2017@abv.bg"/>
    <s v="+359 89 870 8148"/>
    <m/>
    <m/>
    <m/>
    <m/>
    <m/>
    <m/>
    <m/>
  </r>
  <r>
    <s v="ВАЛИ М - 12 ЕООД"/>
    <x v="0"/>
    <x v="0"/>
    <x v="0"/>
    <x v="0"/>
    <x v="0"/>
    <x v="0"/>
    <x v="0"/>
    <x v="1"/>
    <x v="1"/>
    <m/>
    <m/>
    <m/>
    <x v="2"/>
    <s v="ул. Св. Отец Паисий 42, ет. 2, офис 1"/>
    <m/>
    <m/>
    <m/>
    <s v="+359 88 359 9487"/>
    <m/>
    <s v="A1, A2, A, B, C, D, B (78), B+E, C+E"/>
    <m/>
    <m/>
    <m/>
    <m/>
    <m/>
  </r>
  <r>
    <s v="ВАЛИКАР 1 ЕООД"/>
    <x v="0"/>
    <x v="0"/>
    <x v="0"/>
    <x v="0"/>
    <x v="0"/>
    <x v="0"/>
    <x v="0"/>
    <x v="1"/>
    <x v="1"/>
    <m/>
    <m/>
    <m/>
    <x v="48"/>
    <s v="бул. Велики Преслав 47, ет. 5, офис 502Г"/>
    <m/>
    <m/>
    <m/>
    <s v="+359 89 988 6877"/>
    <m/>
    <s v="B, C"/>
    <m/>
    <m/>
    <m/>
    <m/>
    <m/>
  </r>
  <r>
    <s v="ВАЛКИН ЛЕС ЕООД"/>
    <x v="0"/>
    <x v="0"/>
    <x v="0"/>
    <x v="0"/>
    <x v="0"/>
    <x v="1"/>
    <x v="0"/>
    <x v="1"/>
    <x v="0"/>
    <m/>
    <m/>
    <m/>
    <x v="306"/>
    <s v="ул. Шувалов 5"/>
    <m/>
    <m/>
    <m/>
    <m/>
    <m/>
    <m/>
    <m/>
    <m/>
    <m/>
    <m/>
    <m/>
  </r>
  <r>
    <s v="ВАЛПЕ ЕООД"/>
    <x v="0"/>
    <x v="0"/>
    <x v="0"/>
    <x v="1"/>
    <x v="0"/>
    <x v="0"/>
    <x v="0"/>
    <x v="1"/>
    <x v="0"/>
    <m/>
    <m/>
    <m/>
    <x v="2"/>
    <m/>
    <m/>
    <m/>
    <m/>
    <s v="+359 89 361 1770"/>
    <m/>
    <m/>
    <m/>
    <m/>
    <m/>
    <m/>
    <m/>
  </r>
  <r>
    <s v="ВАЛПЕ ООД (BOSCH SERVICE)"/>
    <x v="1"/>
    <x v="0"/>
    <x v="0"/>
    <x v="0"/>
    <x v="0"/>
    <x v="0"/>
    <x v="0"/>
    <x v="1"/>
    <x v="0"/>
    <s v="09:30:00 - 18:00:00"/>
    <m/>
    <m/>
    <x v="2"/>
    <s v="бул. България 125"/>
    <m/>
    <m/>
    <s v="valentin_sp@abv.bg"/>
    <s v="+359 89 998 8961"/>
    <s v="https://www.boschcarservice.com/"/>
    <m/>
    <m/>
    <m/>
    <m/>
    <m/>
    <m/>
  </r>
  <r>
    <s v="ВАЛСТАР 08 ЕООД"/>
    <x v="1"/>
    <x v="0"/>
    <x v="0"/>
    <x v="0"/>
    <x v="0"/>
    <x v="0"/>
    <x v="0"/>
    <x v="1"/>
    <x v="0"/>
    <s v="09:00:00 - 18:30:00"/>
    <s v="09:00:00 - 14:00:00"/>
    <m/>
    <x v="42"/>
    <s v="ул. Свищовска 12"/>
    <n v="42.887405800000003"/>
    <n v="25.316069299999999"/>
    <s v="presko79@abv.bg"/>
    <s v="+359 89 562 9410"/>
    <m/>
    <m/>
    <m/>
    <m/>
    <m/>
    <m/>
    <m/>
  </r>
  <r>
    <s v="ВАЛТЕА ЕООД"/>
    <x v="0"/>
    <x v="0"/>
    <x v="0"/>
    <x v="0"/>
    <x v="0"/>
    <x v="0"/>
    <x v="0"/>
    <x v="1"/>
    <x v="1"/>
    <m/>
    <m/>
    <m/>
    <x v="0"/>
    <s v="ж.к. Левски Г, ул. Поп Грую, бл. 45, офис 2"/>
    <m/>
    <m/>
    <m/>
    <s v="+359 89 871 0634"/>
    <m/>
    <s v="B"/>
    <m/>
    <m/>
    <m/>
    <m/>
    <m/>
  </r>
  <r>
    <s v="ВАЛТЕМ - КОМЕРС ЕООД"/>
    <x v="0"/>
    <x v="1"/>
    <x v="0"/>
    <x v="0"/>
    <x v="0"/>
    <x v="0"/>
    <x v="0"/>
    <x v="1"/>
    <x v="0"/>
    <m/>
    <m/>
    <m/>
    <x v="230"/>
    <s v="ул. Хайдушки Поляни 9"/>
    <m/>
    <m/>
    <m/>
    <m/>
    <m/>
    <m/>
    <m/>
    <m/>
    <m/>
    <m/>
    <m/>
  </r>
  <r>
    <s v="ВАЛТЕМ - КОМЕРС ЕООД"/>
    <x v="0"/>
    <x v="1"/>
    <x v="0"/>
    <x v="0"/>
    <x v="0"/>
    <x v="0"/>
    <x v="0"/>
    <x v="1"/>
    <x v="0"/>
    <m/>
    <m/>
    <m/>
    <x v="307"/>
    <s v="ул. Хан Аспарух 33"/>
    <m/>
    <m/>
    <m/>
    <m/>
    <m/>
    <m/>
    <m/>
    <m/>
    <m/>
    <m/>
    <m/>
  </r>
  <r>
    <s v="ВАЛТРАНС - 71 ЕООД"/>
    <x v="0"/>
    <x v="0"/>
    <x v="0"/>
    <x v="0"/>
    <x v="0"/>
    <x v="0"/>
    <x v="0"/>
    <x v="1"/>
    <x v="1"/>
    <m/>
    <m/>
    <m/>
    <x v="61"/>
    <s v="ул. Индже Войвода 1А, ет. 2, ст. 16"/>
    <m/>
    <m/>
    <m/>
    <s v="+359 88 794 4896"/>
    <m/>
    <s v="B, C"/>
    <m/>
    <m/>
    <m/>
    <m/>
    <m/>
  </r>
  <r>
    <s v="ВАЛЬО-99 ЕООД"/>
    <x v="1"/>
    <x v="0"/>
    <x v="0"/>
    <x v="0"/>
    <x v="0"/>
    <x v="0"/>
    <x v="0"/>
    <x v="1"/>
    <x v="0"/>
    <s v="09:00:00 - 17:00:00"/>
    <m/>
    <m/>
    <x v="61"/>
    <s v="бул. Крайречен"/>
    <n v="42.480713899999998"/>
    <n v="26.531882"/>
    <s v="valentin_cars@abv.bg"/>
    <s v="+359 89 998 8953"/>
    <m/>
    <m/>
    <m/>
    <m/>
    <m/>
    <m/>
    <m/>
  </r>
  <r>
    <s v="ВАМ - ТРОН ООД"/>
    <x v="0"/>
    <x v="0"/>
    <x v="0"/>
    <x v="0"/>
    <x v="0"/>
    <x v="1"/>
    <x v="0"/>
    <x v="1"/>
    <x v="0"/>
    <m/>
    <m/>
    <m/>
    <x v="308"/>
    <s v="ул. Антонивановци 4 (главен път Пещера – Батак)"/>
    <m/>
    <m/>
    <m/>
    <m/>
    <m/>
    <m/>
    <m/>
    <m/>
    <m/>
    <m/>
    <m/>
  </r>
  <r>
    <s v="ВАМ ПЕТРОЛ ЕООД"/>
    <x v="0"/>
    <x v="0"/>
    <x v="0"/>
    <x v="0"/>
    <x v="0"/>
    <x v="1"/>
    <x v="0"/>
    <x v="1"/>
    <x v="0"/>
    <m/>
    <m/>
    <m/>
    <x v="18"/>
    <s v="ул. Царица Йоанна 31"/>
    <m/>
    <m/>
    <m/>
    <m/>
    <m/>
    <m/>
    <m/>
    <m/>
    <m/>
    <m/>
    <m/>
  </r>
  <r>
    <s v="ВАМ ПЕТРОЛ ЕООД"/>
    <x v="0"/>
    <x v="0"/>
    <x v="0"/>
    <x v="0"/>
    <x v="0"/>
    <x v="1"/>
    <x v="0"/>
    <x v="1"/>
    <x v="0"/>
    <m/>
    <m/>
    <m/>
    <x v="309"/>
    <s v="ул. Васил Левски 3"/>
    <m/>
    <m/>
    <m/>
    <m/>
    <m/>
    <m/>
    <m/>
    <m/>
    <m/>
    <m/>
    <m/>
  </r>
  <r>
    <s v="ВАМ ПЕТРОЛ ЕООД"/>
    <x v="0"/>
    <x v="0"/>
    <x v="0"/>
    <x v="0"/>
    <x v="0"/>
    <x v="1"/>
    <x v="0"/>
    <x v="1"/>
    <x v="0"/>
    <m/>
    <m/>
    <m/>
    <x v="310"/>
    <s v="ул. Първа 10"/>
    <m/>
    <m/>
    <m/>
    <m/>
    <m/>
    <m/>
    <m/>
    <m/>
    <m/>
    <m/>
    <m/>
  </r>
  <r>
    <s v="ВАМ ПЕТРОЛ ЕООД"/>
    <x v="0"/>
    <x v="0"/>
    <x v="0"/>
    <x v="0"/>
    <x v="0"/>
    <x v="1"/>
    <x v="0"/>
    <x v="1"/>
    <x v="0"/>
    <m/>
    <m/>
    <m/>
    <x v="311"/>
    <s v="ул. Първа (местност Герметата)"/>
    <m/>
    <m/>
    <m/>
    <m/>
    <m/>
    <m/>
    <m/>
    <m/>
    <m/>
    <m/>
    <m/>
  </r>
  <r>
    <s v="ВАМИ - 96 ООД"/>
    <x v="0"/>
    <x v="0"/>
    <x v="0"/>
    <x v="0"/>
    <x v="0"/>
    <x v="1"/>
    <x v="0"/>
    <x v="1"/>
    <x v="0"/>
    <m/>
    <m/>
    <m/>
    <x v="61"/>
    <s v="ул. Ормана 77"/>
    <m/>
    <m/>
    <m/>
    <m/>
    <m/>
    <m/>
    <m/>
    <m/>
    <m/>
    <m/>
    <m/>
  </r>
  <r>
    <s v="ВАМИ ООД"/>
    <x v="1"/>
    <x v="0"/>
    <x v="0"/>
    <x v="0"/>
    <x v="0"/>
    <x v="0"/>
    <x v="0"/>
    <x v="1"/>
    <x v="0"/>
    <m/>
    <m/>
    <m/>
    <x v="9"/>
    <s v="ул. Трети март 87-89"/>
    <n v="42.911083599999998"/>
    <n v="23.789235900000001"/>
    <s v="vamiood@abv.bg"/>
    <s v="+359 72 366 565"/>
    <m/>
    <m/>
    <m/>
    <m/>
    <m/>
    <m/>
    <m/>
  </r>
  <r>
    <s v="ВАН КО-КАР 2010 ЕООД"/>
    <x v="0"/>
    <x v="0"/>
    <x v="0"/>
    <x v="1"/>
    <x v="0"/>
    <x v="0"/>
    <x v="0"/>
    <x v="1"/>
    <x v="0"/>
    <m/>
    <m/>
    <m/>
    <x v="48"/>
    <m/>
    <m/>
    <m/>
    <m/>
    <s v="+359 89 988 5081"/>
    <m/>
    <m/>
    <m/>
    <m/>
    <m/>
    <m/>
    <m/>
  </r>
  <r>
    <s v="ВАН САН ЕООД"/>
    <x v="0"/>
    <x v="0"/>
    <x v="0"/>
    <x v="1"/>
    <x v="0"/>
    <x v="0"/>
    <x v="0"/>
    <x v="1"/>
    <x v="0"/>
    <m/>
    <m/>
    <m/>
    <x v="179"/>
    <m/>
    <m/>
    <m/>
    <m/>
    <s v="+359 89 871 1721"/>
    <m/>
    <m/>
    <m/>
    <m/>
    <m/>
    <m/>
    <m/>
  </r>
  <r>
    <s v="ВАНЕДА ООД"/>
    <x v="1"/>
    <x v="1"/>
    <x v="0"/>
    <x v="0"/>
    <x v="0"/>
    <x v="0"/>
    <x v="0"/>
    <x v="1"/>
    <x v="0"/>
    <s v="08:00:00 - 17:00:00"/>
    <m/>
    <m/>
    <x v="53"/>
    <s v="ул. Цар Освободител 4"/>
    <m/>
    <m/>
    <s v="ivan.petrov.1972@abv.bg "/>
    <s v="+359 88 821 6078"/>
    <s v="https://landi.bg/"/>
    <m/>
    <m/>
    <m/>
    <m/>
    <m/>
    <m/>
  </r>
  <r>
    <s v="ВАНЕДА ООД"/>
    <x v="0"/>
    <x v="0"/>
    <x v="0"/>
    <x v="0"/>
    <x v="0"/>
    <x v="1"/>
    <x v="0"/>
    <x v="1"/>
    <x v="0"/>
    <m/>
    <m/>
    <m/>
    <x v="53"/>
    <s v="ул. Цар Освободител"/>
    <m/>
    <m/>
    <m/>
    <m/>
    <m/>
    <m/>
    <m/>
    <m/>
    <m/>
    <m/>
    <m/>
  </r>
  <r>
    <s v="ВАНЕСА БЕРК ТРАНС ЕООД"/>
    <x v="0"/>
    <x v="0"/>
    <x v="0"/>
    <x v="1"/>
    <x v="0"/>
    <x v="0"/>
    <x v="0"/>
    <x v="1"/>
    <x v="0"/>
    <m/>
    <m/>
    <m/>
    <x v="0"/>
    <m/>
    <m/>
    <m/>
    <m/>
    <s v="+359 89 026 2728"/>
    <m/>
    <m/>
    <m/>
    <m/>
    <m/>
    <m/>
    <m/>
  </r>
  <r>
    <s v="ВАНИКСИ"/>
    <x v="1"/>
    <x v="0"/>
    <x v="0"/>
    <x v="0"/>
    <x v="0"/>
    <x v="0"/>
    <x v="0"/>
    <x v="1"/>
    <x v="0"/>
    <s v="08:30:00 - 18:00:00"/>
    <s v="09:00:00 - 16:00:00"/>
    <m/>
    <x v="48"/>
    <s v="Индустриална зона"/>
    <n v="43.289954399999999"/>
    <n v="26.9594044"/>
    <s v="rkkexp@abv.bg"/>
    <s v="+359 89 051 5968"/>
    <m/>
    <m/>
    <m/>
    <m/>
    <m/>
    <m/>
    <m/>
  </r>
  <r>
    <s v="ВАНИНА 2007 ЕООД"/>
    <x v="0"/>
    <x v="1"/>
    <x v="0"/>
    <x v="0"/>
    <x v="0"/>
    <x v="0"/>
    <x v="0"/>
    <x v="1"/>
    <x v="0"/>
    <m/>
    <m/>
    <m/>
    <x v="133"/>
    <s v="ул. Симон Налбант 68"/>
    <m/>
    <m/>
    <m/>
    <m/>
    <m/>
    <m/>
    <m/>
    <m/>
    <m/>
    <m/>
    <m/>
  </r>
  <r>
    <s v="ВАНТЕК"/>
    <x v="1"/>
    <x v="0"/>
    <x v="0"/>
    <x v="0"/>
    <x v="0"/>
    <x v="0"/>
    <x v="0"/>
    <x v="1"/>
    <x v="0"/>
    <s v="09:00:00 - 17:00:00"/>
    <m/>
    <m/>
    <x v="11"/>
    <s v="кв. Възраждане бл. 18"/>
    <n v="43.2143844"/>
    <n v="27.9118776"/>
    <s v="vantek@abv.bg"/>
    <s v="+359 89 845 3185"/>
    <m/>
    <m/>
    <m/>
    <m/>
    <m/>
    <m/>
    <m/>
  </r>
  <r>
    <s v="ВАНЧОТЕ ООД"/>
    <x v="1"/>
    <x v="0"/>
    <x v="0"/>
    <x v="0"/>
    <x v="0"/>
    <x v="0"/>
    <x v="0"/>
    <x v="1"/>
    <x v="0"/>
    <s v="09:00:00 - 19:30:00"/>
    <m/>
    <m/>
    <x v="0"/>
    <s v="бул. Първа българска армия 92"/>
    <n v="42.710926200000003"/>
    <n v="23.344541299999999"/>
    <s v="avtoservizvanchote@abv.bg"/>
    <s v="+359 88 785 4356"/>
    <m/>
    <m/>
    <m/>
    <m/>
    <m/>
    <m/>
    <m/>
  </r>
  <r>
    <s v="ВАНЯ ТРАНС ООД"/>
    <x v="0"/>
    <x v="0"/>
    <x v="0"/>
    <x v="0"/>
    <x v="0"/>
    <x v="1"/>
    <x v="0"/>
    <x v="1"/>
    <x v="0"/>
    <m/>
    <m/>
    <m/>
    <x v="312"/>
    <s v="Главен път"/>
    <m/>
    <m/>
    <m/>
    <m/>
    <m/>
    <m/>
    <m/>
    <m/>
    <m/>
    <m/>
    <m/>
  </r>
  <r>
    <s v="ВАНЯ ТРАНС ООД"/>
    <x v="0"/>
    <x v="0"/>
    <x v="0"/>
    <x v="0"/>
    <x v="0"/>
    <x v="1"/>
    <x v="0"/>
    <x v="1"/>
    <x v="0"/>
    <m/>
    <m/>
    <m/>
    <x v="80"/>
    <s v="Промишлена зона Север"/>
    <m/>
    <m/>
    <m/>
    <m/>
    <m/>
    <m/>
    <m/>
    <m/>
    <m/>
    <m/>
    <m/>
  </r>
  <r>
    <s v="ВАПИ-ИЛИЯ ДИМИТРОВ ЕООД"/>
    <x v="1"/>
    <x v="0"/>
    <x v="1"/>
    <x v="0"/>
    <x v="0"/>
    <x v="0"/>
    <x v="0"/>
    <x v="1"/>
    <x v="0"/>
    <s v="00:00:00 - 24:00:00"/>
    <m/>
    <m/>
    <x v="62"/>
    <s v="ул. Фридрих Енгелс"/>
    <n v="43.583483200000003"/>
    <n v="27.830273699999999"/>
    <s v="valiokuta@GMAIL.COM"/>
    <s v="+359 89 864 6654"/>
    <m/>
    <m/>
    <m/>
    <m/>
    <m/>
    <m/>
    <m/>
  </r>
  <r>
    <s v="ВАРАН ОТО ЕООД"/>
    <x v="0"/>
    <x v="0"/>
    <x v="0"/>
    <x v="1"/>
    <x v="0"/>
    <x v="0"/>
    <x v="0"/>
    <x v="1"/>
    <x v="0"/>
    <m/>
    <m/>
    <m/>
    <x v="136"/>
    <m/>
    <m/>
    <m/>
    <m/>
    <s v="+359 87 815 1427"/>
    <m/>
    <m/>
    <m/>
    <m/>
    <m/>
    <m/>
    <m/>
  </r>
  <r>
    <s v="ВАРИ 2000"/>
    <x v="1"/>
    <x v="0"/>
    <x v="0"/>
    <x v="0"/>
    <x v="0"/>
    <x v="0"/>
    <x v="0"/>
    <x v="1"/>
    <x v="0"/>
    <s v="09:00:00 - 18:00:00"/>
    <s v="09:00:00 - 16:00:00"/>
    <m/>
    <x v="0"/>
    <s v="ул. Александър Екзарх 11"/>
    <n v="42.699028900000002"/>
    <n v="23.360356700000001"/>
    <s v="vari2000ltd@abv.bg"/>
    <s v="+359 88 851 0183"/>
    <m/>
    <m/>
    <m/>
    <m/>
    <m/>
    <m/>
    <m/>
  </r>
  <r>
    <s v="ВАРИАНТ - АБВ АД"/>
    <x v="0"/>
    <x v="0"/>
    <x v="0"/>
    <x v="0"/>
    <x v="1"/>
    <x v="0"/>
    <x v="0"/>
    <x v="1"/>
    <x v="0"/>
    <m/>
    <m/>
    <m/>
    <x v="0"/>
    <s v="бул. Братя Бъкстон 40"/>
    <m/>
    <m/>
    <m/>
    <s v="+359 2 955 6258"/>
    <m/>
    <m/>
    <m/>
    <m/>
    <m/>
    <m/>
    <m/>
  </r>
  <r>
    <s v="ВАРНА АВТО"/>
    <x v="1"/>
    <x v="0"/>
    <x v="1"/>
    <x v="1"/>
    <x v="0"/>
    <x v="0"/>
    <x v="0"/>
    <x v="1"/>
    <x v="0"/>
    <s v="08:30:00 - 17:30:00"/>
    <m/>
    <m/>
    <x v="11"/>
    <s v="ул. Нептун 11 (Западна промишлена зона)"/>
    <n v="43.224402699999999"/>
    <n v="27.851233100000002"/>
    <s v="varna_auto@mail.bg"/>
    <s v="+359 88 923 0393"/>
    <m/>
    <m/>
    <m/>
    <m/>
    <m/>
    <m/>
    <m/>
  </r>
  <r>
    <s v="ВАРНА БРОКЕР ООД "/>
    <x v="0"/>
    <x v="0"/>
    <x v="0"/>
    <x v="0"/>
    <x v="1"/>
    <x v="0"/>
    <x v="0"/>
    <x v="1"/>
    <x v="0"/>
    <s v="09:00:00 - 17:30:00"/>
    <m/>
    <m/>
    <x v="11"/>
    <s v="бул. Владислав Варненчик 184, ет. 2 "/>
    <m/>
    <m/>
    <s v="office@varnabroker.com"/>
    <s v="+359 88 872 2023"/>
    <s v="https://varnabroker.com/"/>
    <m/>
    <m/>
    <m/>
    <m/>
    <m/>
    <m/>
  </r>
  <r>
    <s v="ВАРНА БРОКЕР ООД "/>
    <x v="0"/>
    <x v="0"/>
    <x v="0"/>
    <x v="0"/>
    <x v="1"/>
    <x v="0"/>
    <x v="0"/>
    <x v="1"/>
    <x v="0"/>
    <s v="09:30:00 - 18:00:00"/>
    <s v="10:00:00 - 14:00:00"/>
    <m/>
    <x v="11"/>
    <s v="ул. Дубровник 21 "/>
    <m/>
    <m/>
    <s v="varna_broker1@abv.bg"/>
    <s v="+359 89 570 4138"/>
    <s v="https://varnabroker.com/"/>
    <m/>
    <m/>
    <m/>
    <m/>
    <m/>
    <m/>
  </r>
  <r>
    <s v="ВАРНА ГРУП-2005 ЕООД"/>
    <x v="0"/>
    <x v="0"/>
    <x v="0"/>
    <x v="0"/>
    <x v="0"/>
    <x v="0"/>
    <x v="0"/>
    <x v="1"/>
    <x v="1"/>
    <m/>
    <m/>
    <m/>
    <x v="11"/>
    <s v="ул. Орех 2, ет. 2, каб. 12"/>
    <m/>
    <m/>
    <m/>
    <s v="+359 89 729 4272"/>
    <m/>
    <s v="B"/>
    <m/>
    <m/>
    <m/>
    <m/>
    <m/>
  </r>
  <r>
    <s v="ВАРНА ИНС БРОКЕР ООД "/>
    <x v="0"/>
    <x v="0"/>
    <x v="0"/>
    <x v="0"/>
    <x v="1"/>
    <x v="0"/>
    <x v="0"/>
    <x v="1"/>
    <x v="0"/>
    <m/>
    <m/>
    <m/>
    <x v="11"/>
    <s v="бул. Вл. Варненчик 184 (Аутомотор)"/>
    <m/>
    <m/>
    <s v="office@varnains.bg"/>
    <s v="+359 88 601 5088"/>
    <s v="https://varnains.bg/"/>
    <m/>
    <m/>
    <m/>
    <m/>
    <m/>
    <m/>
  </r>
  <r>
    <s v="ВАРНА ИНС БРОКЕР ООД "/>
    <x v="0"/>
    <x v="0"/>
    <x v="0"/>
    <x v="0"/>
    <x v="1"/>
    <x v="0"/>
    <x v="0"/>
    <x v="1"/>
    <x v="0"/>
    <m/>
    <m/>
    <m/>
    <x v="11"/>
    <s v="ул. Цар Асен 4, вх. Б, ет. 1, ап. 3"/>
    <m/>
    <m/>
    <s v="vnins98@abv.bg"/>
    <s v="+359 88 857 5572"/>
    <s v="https://varnains.bg/"/>
    <m/>
    <m/>
    <m/>
    <m/>
    <m/>
    <m/>
  </r>
  <r>
    <s v="ВАРНА ИНШУРЪНС ПАРТНЪРС БРОКЕР ООД "/>
    <x v="0"/>
    <x v="0"/>
    <x v="0"/>
    <x v="0"/>
    <x v="1"/>
    <x v="0"/>
    <x v="0"/>
    <x v="1"/>
    <x v="0"/>
    <m/>
    <m/>
    <m/>
    <x v="11"/>
    <s v="ул. Царевец 4"/>
    <m/>
    <m/>
    <s v="todor_milanov@mail.bg"/>
    <s v="+359 88 721 6705"/>
    <m/>
    <m/>
    <m/>
    <m/>
    <m/>
    <m/>
    <m/>
  </r>
  <r>
    <s v="ВАРНА КАРС ООД"/>
    <x v="1"/>
    <x v="0"/>
    <x v="0"/>
    <x v="0"/>
    <x v="0"/>
    <x v="0"/>
    <x v="0"/>
    <x v="1"/>
    <x v="0"/>
    <m/>
    <m/>
    <m/>
    <x v="11"/>
    <s v="бул. Владислав Варненчик 320"/>
    <m/>
    <m/>
    <s v="contact@bmw-varnacars.bg"/>
    <m/>
    <m/>
    <s v="БМВ"/>
    <s v="Мини"/>
    <m/>
    <m/>
    <m/>
    <m/>
  </r>
  <r>
    <s v="ВАРНА ЛИФТ ЕООД"/>
    <x v="0"/>
    <x v="1"/>
    <x v="0"/>
    <x v="0"/>
    <x v="0"/>
    <x v="0"/>
    <x v="0"/>
    <x v="1"/>
    <x v="0"/>
    <m/>
    <m/>
    <m/>
    <x v="11"/>
    <s v="ул. Христо Смирненски 91"/>
    <m/>
    <m/>
    <m/>
    <m/>
    <m/>
    <m/>
    <m/>
    <m/>
    <m/>
    <m/>
    <m/>
  </r>
  <r>
    <s v="ВАРНА МОБИЛ ЕООД (BOSCH SERVICE)"/>
    <x v="1"/>
    <x v="0"/>
    <x v="0"/>
    <x v="0"/>
    <x v="0"/>
    <x v="0"/>
    <x v="0"/>
    <x v="1"/>
    <x v="0"/>
    <s v="09:00:00 - 19:00:00"/>
    <s v="09:00:00 - 16:00:00"/>
    <m/>
    <x v="11"/>
    <s v="ул. Тролейна 48"/>
    <n v="43.229323100000002"/>
    <n v="27.895091799999999"/>
    <s v="info@varnamobil.com"/>
    <s v="+359 89 848 4478"/>
    <s v="http://www.varnamobil.com/"/>
    <m/>
    <m/>
    <m/>
    <m/>
    <m/>
    <m/>
  </r>
  <r>
    <s v="ВАРНА МОТОРС ЕООД"/>
    <x v="1"/>
    <x v="0"/>
    <x v="0"/>
    <x v="0"/>
    <x v="0"/>
    <x v="0"/>
    <x v="0"/>
    <x v="1"/>
    <x v="0"/>
    <m/>
    <m/>
    <m/>
    <x v="11"/>
    <s v="бул. Сливница 189"/>
    <m/>
    <m/>
    <s v="service_varnamotors@greatwall.bg"/>
    <m/>
    <m/>
    <s v="Грейт Уол"/>
    <m/>
    <m/>
    <m/>
    <m/>
    <m/>
  </r>
  <r>
    <s v="ВАС ВАЛД ЕООД"/>
    <x v="0"/>
    <x v="1"/>
    <x v="0"/>
    <x v="0"/>
    <x v="0"/>
    <x v="0"/>
    <x v="0"/>
    <x v="1"/>
    <x v="0"/>
    <m/>
    <m/>
    <m/>
    <x v="313"/>
    <s v="ул. Малък Искър 2"/>
    <m/>
    <m/>
    <m/>
    <m/>
    <m/>
    <m/>
    <m/>
    <m/>
    <m/>
    <m/>
    <m/>
  </r>
  <r>
    <s v="ВАС ОЙЛ КЪМПАНИ ЕООД"/>
    <x v="0"/>
    <x v="0"/>
    <x v="0"/>
    <x v="0"/>
    <x v="0"/>
    <x v="1"/>
    <x v="0"/>
    <x v="1"/>
    <x v="0"/>
    <m/>
    <m/>
    <m/>
    <x v="122"/>
    <s v="ул. Цар Освободител 2"/>
    <m/>
    <m/>
    <m/>
    <m/>
    <m/>
    <m/>
    <m/>
    <m/>
    <m/>
    <m/>
    <m/>
  </r>
  <r>
    <s v="ВАСБОР АСИСТЪНТ ЕООД"/>
    <x v="0"/>
    <x v="0"/>
    <x v="0"/>
    <x v="1"/>
    <x v="0"/>
    <x v="0"/>
    <x v="0"/>
    <x v="1"/>
    <x v="0"/>
    <m/>
    <m/>
    <m/>
    <x v="72"/>
    <m/>
    <m/>
    <m/>
    <m/>
    <s v="+359 87 719 1911"/>
    <m/>
    <m/>
    <m/>
    <m/>
    <m/>
    <m/>
    <m/>
  </r>
  <r>
    <s v="ВА-СИ ТРЕЙД ЕООД"/>
    <x v="1"/>
    <x v="0"/>
    <x v="1"/>
    <x v="0"/>
    <x v="0"/>
    <x v="0"/>
    <x v="0"/>
    <x v="1"/>
    <x v="0"/>
    <s v="08:30:00 - 18:00:00"/>
    <s v="08:30:00 - 18:00:00"/>
    <m/>
    <x v="33"/>
    <s v="ул. Софийска 74"/>
    <n v="43.803565200000001"/>
    <n v="23.259771499999999"/>
    <s v="chieften.bg@gmail.com"/>
    <s v="+359 88 880 5004"/>
    <m/>
    <m/>
    <m/>
    <m/>
    <m/>
    <m/>
    <m/>
  </r>
  <r>
    <s v="ВАСИЛ ТАНЕВ ЕООД"/>
    <x v="0"/>
    <x v="1"/>
    <x v="0"/>
    <x v="0"/>
    <x v="0"/>
    <x v="0"/>
    <x v="0"/>
    <x v="1"/>
    <x v="0"/>
    <m/>
    <m/>
    <m/>
    <x v="236"/>
    <s v="Местност Бялата воденица"/>
    <m/>
    <m/>
    <m/>
    <m/>
    <m/>
    <m/>
    <m/>
    <m/>
    <m/>
    <m/>
    <m/>
  </r>
  <r>
    <s v="ВАСИЛЕВИ - 2005 ООД"/>
    <x v="0"/>
    <x v="0"/>
    <x v="0"/>
    <x v="0"/>
    <x v="0"/>
    <x v="0"/>
    <x v="0"/>
    <x v="1"/>
    <x v="1"/>
    <m/>
    <m/>
    <m/>
    <x v="0"/>
    <s v="бул. Ломско Шосе 167"/>
    <m/>
    <m/>
    <m/>
    <s v="+359 88 879 7346"/>
    <m/>
    <s v="B"/>
    <m/>
    <m/>
    <m/>
    <m/>
    <m/>
  </r>
  <r>
    <s v="ВАСИЛЕВИ - 2005 ООД"/>
    <x v="0"/>
    <x v="0"/>
    <x v="0"/>
    <x v="0"/>
    <x v="0"/>
    <x v="0"/>
    <x v="0"/>
    <x v="1"/>
    <x v="1"/>
    <m/>
    <m/>
    <m/>
    <x v="0"/>
    <s v="бул. Луи Пастьор (до бл. 103)"/>
    <m/>
    <m/>
    <m/>
    <s v="+359 88 879 7346"/>
    <m/>
    <s v="B"/>
    <m/>
    <m/>
    <m/>
    <m/>
    <m/>
  </r>
  <r>
    <s v="ВАСИЛЕВИ - 2005 ООД"/>
    <x v="0"/>
    <x v="0"/>
    <x v="0"/>
    <x v="0"/>
    <x v="0"/>
    <x v="0"/>
    <x v="0"/>
    <x v="1"/>
    <x v="1"/>
    <m/>
    <m/>
    <m/>
    <x v="0"/>
    <s v="бул. Президент Линкълн 29"/>
    <m/>
    <m/>
    <m/>
    <s v="+359 88 879 7346"/>
    <m/>
    <s v="B"/>
    <m/>
    <m/>
    <m/>
    <m/>
    <m/>
  </r>
  <r>
    <s v="ВАСИЛЕВИ ВМ ЕООД"/>
    <x v="0"/>
    <x v="0"/>
    <x v="0"/>
    <x v="0"/>
    <x v="0"/>
    <x v="0"/>
    <x v="0"/>
    <x v="1"/>
    <x v="1"/>
    <m/>
    <m/>
    <m/>
    <x v="314"/>
    <s v="бул. Съединение 206"/>
    <m/>
    <m/>
    <m/>
    <s v="+359 88 820 3011"/>
    <m/>
    <s v="B"/>
    <m/>
    <m/>
    <m/>
    <m/>
    <m/>
  </r>
  <r>
    <s v="ВАСИЛЕВИ М ЕООД"/>
    <x v="0"/>
    <x v="0"/>
    <x v="0"/>
    <x v="0"/>
    <x v="0"/>
    <x v="0"/>
    <x v="0"/>
    <x v="1"/>
    <x v="1"/>
    <m/>
    <m/>
    <m/>
    <x v="11"/>
    <s v="ул. Велес 6"/>
    <m/>
    <m/>
    <m/>
    <s v="+359 88 930 3498"/>
    <m/>
    <s v="A1, A2, A, B, C, D, B (78), B+E, C+E"/>
    <m/>
    <m/>
    <m/>
    <m/>
    <m/>
  </r>
  <r>
    <s v="ВАСИТРАНС ЕООД"/>
    <x v="0"/>
    <x v="0"/>
    <x v="0"/>
    <x v="1"/>
    <x v="0"/>
    <x v="0"/>
    <x v="0"/>
    <x v="1"/>
    <x v="0"/>
    <m/>
    <m/>
    <m/>
    <x v="24"/>
    <m/>
    <m/>
    <m/>
    <m/>
    <s v="+359 87 950 7088"/>
    <m/>
    <m/>
    <m/>
    <m/>
    <m/>
    <m/>
    <m/>
  </r>
  <r>
    <s v="ВАСКАМ 07 ЕООД"/>
    <x v="1"/>
    <x v="0"/>
    <x v="0"/>
    <x v="0"/>
    <x v="0"/>
    <x v="0"/>
    <x v="0"/>
    <x v="1"/>
    <x v="0"/>
    <s v="08:30:00 - 18:00:00"/>
    <m/>
    <m/>
    <x v="66"/>
    <s v="ул. Освобождение 7"/>
    <n v="43.1390636"/>
    <n v="24.6903264"/>
    <s v="kameliakintova@abv.bg"/>
    <s v="+359 88 555 5687"/>
    <m/>
    <m/>
    <m/>
    <m/>
    <m/>
    <m/>
    <m/>
  </r>
  <r>
    <s v="ВАС-КАР"/>
    <x v="1"/>
    <x v="0"/>
    <x v="0"/>
    <x v="0"/>
    <x v="0"/>
    <x v="0"/>
    <x v="0"/>
    <x v="1"/>
    <x v="0"/>
    <s v="10:00:00 - 18:00:00"/>
    <s v="10:00:00 - 14:00:00"/>
    <m/>
    <x v="315"/>
    <s v="ул. Ягодовско шосе"/>
    <n v="42.114115300000002"/>
    <n v="24.838295800000001"/>
    <s v="the_pest@abv.bg"/>
    <s v="+359 88 806 7698"/>
    <m/>
    <m/>
    <m/>
    <m/>
    <m/>
    <m/>
    <m/>
  </r>
  <r>
    <s v="ВАСТО ООД"/>
    <x v="0"/>
    <x v="0"/>
    <x v="0"/>
    <x v="0"/>
    <x v="0"/>
    <x v="1"/>
    <x v="0"/>
    <x v="1"/>
    <x v="0"/>
    <m/>
    <m/>
    <m/>
    <x v="5"/>
    <s v="бул. Марица 97"/>
    <m/>
    <m/>
    <m/>
    <m/>
    <m/>
    <m/>
    <m/>
    <m/>
    <m/>
    <m/>
    <m/>
  </r>
  <r>
    <s v="ВАТЕВИ 19 ЕООД"/>
    <x v="1"/>
    <x v="0"/>
    <x v="0"/>
    <x v="1"/>
    <x v="0"/>
    <x v="0"/>
    <x v="0"/>
    <x v="1"/>
    <x v="0"/>
    <s v="09:00:00 - 18:30:00"/>
    <m/>
    <m/>
    <x v="56"/>
    <s v="ж.к. Дружба 412 вх. В"/>
    <n v="43.420663500000003"/>
    <n v="24.645416600000001"/>
    <s v="Porsche78@abv.bg"/>
    <s v="+359 88 867 6142"/>
    <m/>
    <m/>
    <m/>
    <m/>
    <m/>
    <m/>
    <m/>
  </r>
  <r>
    <s v="ВАТОНИ ВН ЕООД"/>
    <x v="0"/>
    <x v="0"/>
    <x v="0"/>
    <x v="0"/>
    <x v="0"/>
    <x v="0"/>
    <x v="0"/>
    <x v="1"/>
    <x v="1"/>
    <m/>
    <m/>
    <m/>
    <x v="56"/>
    <s v="ул. Васил Левски 1, ст. 703"/>
    <m/>
    <m/>
    <m/>
    <s v="+359 88 242 2026"/>
    <m/>
    <s v="A1, A2, A, B, C, B (78), B+E, C+E"/>
    <m/>
    <m/>
    <m/>
    <m/>
    <m/>
  </r>
  <r>
    <s v="ВАЯ КОМЕРС ООД"/>
    <x v="0"/>
    <x v="0"/>
    <x v="0"/>
    <x v="0"/>
    <x v="0"/>
    <x v="1"/>
    <x v="0"/>
    <x v="1"/>
    <x v="0"/>
    <m/>
    <m/>
    <m/>
    <x v="238"/>
    <s v="ул. Васил Левски 3 "/>
    <m/>
    <m/>
    <m/>
    <m/>
    <m/>
    <m/>
    <m/>
    <m/>
    <m/>
    <m/>
    <m/>
  </r>
  <r>
    <s v="ВАЯ-7 ХОЛДИНГ ЕД"/>
    <x v="0"/>
    <x v="0"/>
    <x v="0"/>
    <x v="0"/>
    <x v="0"/>
    <x v="1"/>
    <x v="0"/>
    <x v="1"/>
    <x v="0"/>
    <m/>
    <m/>
    <m/>
    <x v="56"/>
    <s v="ул. Гривишко шосе 1"/>
    <m/>
    <m/>
    <m/>
    <m/>
    <m/>
    <m/>
    <m/>
    <m/>
    <m/>
    <m/>
    <m/>
  </r>
  <r>
    <s v="ВАЯ-7 ХОЛДИНГ ЕД"/>
    <x v="0"/>
    <x v="0"/>
    <x v="0"/>
    <x v="0"/>
    <x v="0"/>
    <x v="1"/>
    <x v="0"/>
    <x v="1"/>
    <x v="0"/>
    <m/>
    <m/>
    <m/>
    <x v="316"/>
    <s v="Главен път Е87 (вход на града)"/>
    <m/>
    <m/>
    <m/>
    <m/>
    <m/>
    <m/>
    <m/>
    <m/>
    <m/>
    <m/>
    <m/>
  </r>
  <r>
    <s v="ВГ АУТО ЕООД"/>
    <x v="1"/>
    <x v="0"/>
    <x v="0"/>
    <x v="0"/>
    <x v="0"/>
    <x v="0"/>
    <x v="0"/>
    <x v="1"/>
    <x v="0"/>
    <m/>
    <m/>
    <m/>
    <x v="9"/>
    <s v="ул. Хаджи Димитър 39"/>
    <n v="42.961017900000002"/>
    <n v="23.771768600000001"/>
    <s v="vgauto@abv.bg"/>
    <s v="+359 88 878 5015"/>
    <m/>
    <m/>
    <m/>
    <m/>
    <m/>
    <m/>
    <m/>
  </r>
  <r>
    <s v="ВГ ОЙЛ ЕООД"/>
    <x v="0"/>
    <x v="0"/>
    <x v="0"/>
    <x v="0"/>
    <x v="0"/>
    <x v="1"/>
    <x v="0"/>
    <x v="1"/>
    <x v="0"/>
    <m/>
    <m/>
    <m/>
    <x v="317"/>
    <s v="Главен път II-37 Панагюрище-Пазарджик"/>
    <m/>
    <m/>
    <m/>
    <m/>
    <m/>
    <m/>
    <m/>
    <m/>
    <m/>
    <m/>
    <m/>
  </r>
  <r>
    <s v="ВЕ ГЕ КОЛОР ООД"/>
    <x v="0"/>
    <x v="0"/>
    <x v="0"/>
    <x v="1"/>
    <x v="0"/>
    <x v="0"/>
    <x v="0"/>
    <x v="1"/>
    <x v="0"/>
    <m/>
    <m/>
    <m/>
    <x v="11"/>
    <m/>
    <m/>
    <m/>
    <m/>
    <s v="+359 89 580 7060"/>
    <m/>
    <m/>
    <m/>
    <m/>
    <m/>
    <m/>
    <m/>
  </r>
  <r>
    <s v="ВЕА ЕООД"/>
    <x v="0"/>
    <x v="1"/>
    <x v="0"/>
    <x v="1"/>
    <x v="0"/>
    <x v="0"/>
    <x v="0"/>
    <x v="1"/>
    <x v="0"/>
    <m/>
    <m/>
    <m/>
    <x v="53"/>
    <s v="бул. Никола Маринов 5"/>
    <m/>
    <m/>
    <m/>
    <m/>
    <m/>
    <m/>
    <m/>
    <m/>
    <m/>
    <m/>
    <m/>
  </r>
  <r>
    <s v="ВЕА ЕООД"/>
    <x v="0"/>
    <x v="0"/>
    <x v="0"/>
    <x v="0"/>
    <x v="0"/>
    <x v="0"/>
    <x v="0"/>
    <x v="1"/>
    <x v="1"/>
    <m/>
    <m/>
    <m/>
    <x v="53"/>
    <s v="ул. Преслав 7, ет. 3 и 5"/>
    <m/>
    <m/>
    <m/>
    <s v="+359 88 849 2013"/>
    <m/>
    <s v="A1, B, C, C1-&gt;C, D, C+E"/>
    <m/>
    <m/>
    <m/>
    <m/>
    <m/>
  </r>
  <r>
    <s v="ВЕА ЕООД"/>
    <x v="0"/>
    <x v="0"/>
    <x v="0"/>
    <x v="0"/>
    <x v="0"/>
    <x v="0"/>
    <x v="0"/>
    <x v="1"/>
    <x v="1"/>
    <m/>
    <m/>
    <m/>
    <x v="48"/>
    <s v="ул. Алеко Константинов 4, ет. 3"/>
    <m/>
    <m/>
    <m/>
    <s v="+359 88 849 2013"/>
    <m/>
    <s v="A1, B, C, C1-&gt;C, D, C+E"/>
    <m/>
    <m/>
    <m/>
    <m/>
    <m/>
  </r>
  <r>
    <s v="ВЕГА БРОКЕРС ЕООД"/>
    <x v="0"/>
    <x v="0"/>
    <x v="0"/>
    <x v="0"/>
    <x v="1"/>
    <x v="0"/>
    <x v="0"/>
    <x v="1"/>
    <x v="0"/>
    <m/>
    <m/>
    <m/>
    <x v="11"/>
    <s v="ул. Битоля 22 (партер)"/>
    <m/>
    <m/>
    <s v="office@vegabrokers.com"/>
    <s v="+359 87 714 2248"/>
    <m/>
    <m/>
    <m/>
    <m/>
    <m/>
    <m/>
    <m/>
  </r>
  <r>
    <s v="ВЕГА ООД"/>
    <x v="0"/>
    <x v="0"/>
    <x v="0"/>
    <x v="0"/>
    <x v="0"/>
    <x v="1"/>
    <x v="0"/>
    <x v="1"/>
    <x v="0"/>
    <m/>
    <m/>
    <m/>
    <x v="318"/>
    <s v="Главен път"/>
    <m/>
    <m/>
    <m/>
    <m/>
    <m/>
    <m/>
    <m/>
    <m/>
    <m/>
    <m/>
    <m/>
  </r>
  <r>
    <s v="ВЕГА ООД"/>
    <x v="0"/>
    <x v="0"/>
    <x v="0"/>
    <x v="0"/>
    <x v="0"/>
    <x v="1"/>
    <x v="0"/>
    <x v="1"/>
    <x v="0"/>
    <m/>
    <m/>
    <m/>
    <x v="319"/>
    <s v="Главен път"/>
    <m/>
    <m/>
    <m/>
    <m/>
    <m/>
    <m/>
    <m/>
    <m/>
    <m/>
    <m/>
    <m/>
  </r>
  <r>
    <s v="ВЕГЕ АВТО ЕООД"/>
    <x v="0"/>
    <x v="0"/>
    <x v="0"/>
    <x v="1"/>
    <x v="0"/>
    <x v="0"/>
    <x v="0"/>
    <x v="1"/>
    <x v="0"/>
    <m/>
    <m/>
    <m/>
    <x v="225"/>
    <m/>
    <m/>
    <m/>
    <m/>
    <s v="+359 88 735 3245"/>
    <m/>
    <m/>
    <m/>
    <m/>
    <m/>
    <m/>
    <m/>
  </r>
  <r>
    <s v="ВЕД ООД"/>
    <x v="0"/>
    <x v="1"/>
    <x v="0"/>
    <x v="0"/>
    <x v="0"/>
    <x v="0"/>
    <x v="0"/>
    <x v="1"/>
    <x v="0"/>
    <m/>
    <m/>
    <m/>
    <x v="87"/>
    <s v="бул. България 199"/>
    <n v="41.764603000000001"/>
    <n v="26.206313900000001"/>
    <s v="dimdukovi@abv.bg"/>
    <s v="+359 89 573 6902"/>
    <m/>
    <m/>
    <m/>
    <m/>
    <m/>
    <m/>
    <m/>
  </r>
  <r>
    <s v="ВЕДАГАЗ ООД"/>
    <x v="1"/>
    <x v="0"/>
    <x v="0"/>
    <x v="0"/>
    <x v="0"/>
    <x v="0"/>
    <x v="0"/>
    <x v="1"/>
    <x v="0"/>
    <m/>
    <m/>
    <m/>
    <x v="19"/>
    <s v="бул. Борисова 113"/>
    <m/>
    <m/>
    <m/>
    <s v="+359 88 880 2866"/>
    <m/>
    <m/>
    <m/>
    <m/>
    <m/>
    <m/>
    <m/>
  </r>
  <r>
    <s v="ВЕДИМА ООД"/>
    <x v="0"/>
    <x v="0"/>
    <x v="0"/>
    <x v="0"/>
    <x v="0"/>
    <x v="1"/>
    <x v="0"/>
    <x v="1"/>
    <x v="0"/>
    <m/>
    <m/>
    <m/>
    <x v="320"/>
    <s v="ул. Цар Освободител 1"/>
    <m/>
    <m/>
    <m/>
    <m/>
    <m/>
    <m/>
    <m/>
    <m/>
    <m/>
    <m/>
    <m/>
  </r>
  <r>
    <s v="ВЕДИМА ООД"/>
    <x v="0"/>
    <x v="0"/>
    <x v="0"/>
    <x v="0"/>
    <x v="0"/>
    <x v="1"/>
    <x v="0"/>
    <x v="1"/>
    <x v="0"/>
    <m/>
    <m/>
    <m/>
    <x v="183"/>
    <s v="ул. Марин Попов 64"/>
    <m/>
    <m/>
    <m/>
    <m/>
    <m/>
    <m/>
    <m/>
    <m/>
    <m/>
    <m/>
    <m/>
  </r>
  <r>
    <s v="ВЕДИМА ООД"/>
    <x v="0"/>
    <x v="0"/>
    <x v="0"/>
    <x v="0"/>
    <x v="0"/>
    <x v="1"/>
    <x v="0"/>
    <x v="1"/>
    <x v="0"/>
    <m/>
    <m/>
    <m/>
    <x v="19"/>
    <s v="ул. Филип Станиславов"/>
    <m/>
    <m/>
    <m/>
    <m/>
    <m/>
    <m/>
    <m/>
    <m/>
    <m/>
    <m/>
    <m/>
  </r>
  <r>
    <s v="ВЕДИС ООД"/>
    <x v="0"/>
    <x v="0"/>
    <x v="0"/>
    <x v="0"/>
    <x v="1"/>
    <x v="0"/>
    <x v="0"/>
    <x v="1"/>
    <x v="0"/>
    <m/>
    <m/>
    <m/>
    <x v="7"/>
    <s v="кв. Изток, ул. Клемент Готвалд 6"/>
    <m/>
    <m/>
    <s v="office@vedisbroker"/>
    <s v="+359 88 931 4387"/>
    <s v="https://vedisbroker.bg/"/>
    <m/>
    <m/>
    <m/>
    <m/>
    <m/>
    <m/>
  </r>
  <r>
    <s v="ВЕКАР СЕРВИЗ (VECAR SERVICE)"/>
    <x v="1"/>
    <x v="0"/>
    <x v="1"/>
    <x v="0"/>
    <x v="0"/>
    <x v="0"/>
    <x v="0"/>
    <x v="1"/>
    <x v="0"/>
    <s v="08:30:00 - 18:00:00"/>
    <m/>
    <m/>
    <x v="85"/>
    <s v="ул. Петър Бояджиев 31"/>
    <n v="44.109988399999999"/>
    <n v="27.2656682"/>
    <s v="todor_stoianov77@abv.bg"/>
    <s v="+359 88 809 9522"/>
    <m/>
    <m/>
    <m/>
    <m/>
    <m/>
    <m/>
    <m/>
  </r>
  <r>
    <s v="ВЕКО ОЙЛ ЕООД"/>
    <x v="1"/>
    <x v="0"/>
    <x v="0"/>
    <x v="0"/>
    <x v="0"/>
    <x v="0"/>
    <x v="0"/>
    <x v="1"/>
    <x v="0"/>
    <m/>
    <m/>
    <m/>
    <x v="19"/>
    <s v="бул. Христо Ботев 4"/>
    <m/>
    <m/>
    <s v="sales_ruse@kia.bg"/>
    <s v="+359 88 778 7643"/>
    <s v="https://veko-oil.eu/"/>
    <s v="Киа"/>
    <s v="Субару"/>
    <m/>
    <m/>
    <m/>
    <m/>
  </r>
  <r>
    <s v="ВЕКО ОЙЛ ЕООД"/>
    <x v="1"/>
    <x v="0"/>
    <x v="0"/>
    <x v="0"/>
    <x v="0"/>
    <x v="0"/>
    <x v="0"/>
    <x v="1"/>
    <x v="0"/>
    <m/>
    <m/>
    <m/>
    <x v="42"/>
    <s v="бул. Христо Смирненски 41"/>
    <m/>
    <m/>
    <s v="sales@veko-oil.eu "/>
    <s v="+359 88 644 8946"/>
    <s v="https://veko-oil.eu/"/>
    <s v="Киа"/>
    <s v="Субару"/>
    <m/>
    <m/>
    <m/>
    <m/>
  </r>
  <r>
    <s v="ВЕЛГА - Г ДОЧЕВ ЕООД"/>
    <x v="0"/>
    <x v="0"/>
    <x v="0"/>
    <x v="1"/>
    <x v="0"/>
    <x v="0"/>
    <x v="0"/>
    <x v="1"/>
    <x v="0"/>
    <m/>
    <m/>
    <m/>
    <x v="66"/>
    <m/>
    <m/>
    <m/>
    <m/>
    <s v="+359 87 704 7353"/>
    <m/>
    <m/>
    <m/>
    <m/>
    <m/>
    <m/>
    <m/>
  </r>
  <r>
    <s v="ВЕЛДИ - 99 ООД"/>
    <x v="0"/>
    <x v="0"/>
    <x v="0"/>
    <x v="0"/>
    <x v="0"/>
    <x v="1"/>
    <x v="0"/>
    <x v="1"/>
    <x v="0"/>
    <m/>
    <m/>
    <m/>
    <x v="321"/>
    <s v="ул. Свобода 52"/>
    <m/>
    <m/>
    <m/>
    <m/>
    <m/>
    <m/>
    <m/>
    <m/>
    <m/>
    <m/>
    <m/>
  </r>
  <r>
    <s v="ВЕЛДИ 84 ЕООД"/>
    <x v="1"/>
    <x v="0"/>
    <x v="0"/>
    <x v="0"/>
    <x v="0"/>
    <x v="0"/>
    <x v="0"/>
    <x v="1"/>
    <x v="0"/>
    <m/>
    <m/>
    <m/>
    <x v="9"/>
    <s v="ул. Илия Стоянов"/>
    <n v="42.905524300000003"/>
    <n v="23.805208700000001"/>
    <s v="veldi84@abv.bg"/>
    <s v="+359 88 854 4935"/>
    <m/>
    <m/>
    <m/>
    <m/>
    <m/>
    <m/>
    <m/>
  </r>
  <r>
    <s v="ВЕЛЕВ АУТО ЕООД"/>
    <x v="0"/>
    <x v="1"/>
    <x v="0"/>
    <x v="0"/>
    <x v="0"/>
    <x v="0"/>
    <x v="0"/>
    <x v="1"/>
    <x v="0"/>
    <m/>
    <m/>
    <m/>
    <x v="18"/>
    <s v="ул. Димчо Дебелянов 26"/>
    <m/>
    <m/>
    <m/>
    <m/>
    <m/>
    <m/>
    <m/>
    <m/>
    <m/>
    <m/>
    <m/>
  </r>
  <r>
    <s v="ВЕЛЕВИ ЕООД"/>
    <x v="1"/>
    <x v="0"/>
    <x v="0"/>
    <x v="0"/>
    <x v="0"/>
    <x v="0"/>
    <x v="0"/>
    <x v="1"/>
    <x v="0"/>
    <s v="09:00:00 - 17:00:00"/>
    <s v="09:00:00 - 13:00:00"/>
    <m/>
    <x v="61"/>
    <s v="ул. Ямболен 6"/>
    <n v="42.483169500000002"/>
    <n v="26.485953800000001"/>
    <s v="velev2004@abv.bg"/>
    <s v="+359 89 847 6118"/>
    <m/>
    <m/>
    <m/>
    <m/>
    <m/>
    <m/>
    <m/>
  </r>
  <r>
    <s v="ВЕЛЕС ООД "/>
    <x v="0"/>
    <x v="0"/>
    <x v="0"/>
    <x v="0"/>
    <x v="1"/>
    <x v="0"/>
    <x v="0"/>
    <x v="1"/>
    <x v="0"/>
    <m/>
    <m/>
    <m/>
    <x v="26"/>
    <s v="ул. Хан Кубрат 8, ет. 3, офис 14"/>
    <m/>
    <m/>
    <m/>
    <s v="+359 88 799 3083"/>
    <m/>
    <m/>
    <m/>
    <m/>
    <m/>
    <m/>
    <m/>
  </r>
  <r>
    <s v="ВЕЛЕЦ - 94 ЕООД"/>
    <x v="1"/>
    <x v="0"/>
    <x v="0"/>
    <x v="0"/>
    <x v="0"/>
    <x v="0"/>
    <x v="0"/>
    <x v="1"/>
    <x v="0"/>
    <m/>
    <m/>
    <m/>
    <x v="22"/>
    <s v="ул. Професор Асен Василев 25"/>
    <m/>
    <m/>
    <s v="velec94@start.bg"/>
    <s v="+359 87 887 8770"/>
    <m/>
    <m/>
    <m/>
    <m/>
    <m/>
    <m/>
    <m/>
  </r>
  <r>
    <s v="ВЕЛИКОВ САВОВ И КО ООД"/>
    <x v="0"/>
    <x v="1"/>
    <x v="0"/>
    <x v="0"/>
    <x v="0"/>
    <x v="0"/>
    <x v="0"/>
    <x v="1"/>
    <x v="0"/>
    <m/>
    <m/>
    <m/>
    <x v="176"/>
    <s v="ул. Марица 59"/>
    <m/>
    <m/>
    <m/>
    <m/>
    <m/>
    <m/>
    <m/>
    <m/>
    <m/>
    <m/>
    <m/>
  </r>
  <r>
    <s v="ВЕЛКО ВЕЛКОВ - 66 ЕООД"/>
    <x v="0"/>
    <x v="0"/>
    <x v="0"/>
    <x v="0"/>
    <x v="0"/>
    <x v="0"/>
    <x v="0"/>
    <x v="1"/>
    <x v="1"/>
    <m/>
    <m/>
    <m/>
    <x v="12"/>
    <s v="ул. Спартак 1, вх. А"/>
    <m/>
    <m/>
    <m/>
    <s v="+359 88 874 5867"/>
    <m/>
    <s v="B, C, D, B (78), B+E, C+E"/>
    <m/>
    <m/>
    <m/>
    <m/>
    <m/>
  </r>
  <r>
    <s v="ВЕЛТРАН EXPERT OIL SERVICE"/>
    <x v="1"/>
    <x v="0"/>
    <x v="1"/>
    <x v="0"/>
    <x v="0"/>
    <x v="0"/>
    <x v="0"/>
    <x v="1"/>
    <x v="0"/>
    <m/>
    <m/>
    <m/>
    <x v="23"/>
    <s v="Северна промишлена зона"/>
    <n v="42.5267214"/>
    <n v="27.445839400000001"/>
    <s v="oilsburgas@gmail.com"/>
    <s v="+359 88 871 6320"/>
    <m/>
    <m/>
    <m/>
    <m/>
    <m/>
    <m/>
    <m/>
  </r>
  <r>
    <s v="ВЕЛЧЕВИ АВТО ООД"/>
    <x v="0"/>
    <x v="0"/>
    <x v="0"/>
    <x v="0"/>
    <x v="0"/>
    <x v="0"/>
    <x v="0"/>
    <x v="1"/>
    <x v="1"/>
    <m/>
    <m/>
    <m/>
    <x v="27"/>
    <s v="ул. Мито Орозов 33"/>
    <m/>
    <m/>
    <m/>
    <s v="+359 88 888 7575"/>
    <m/>
    <s v="A1, A2, A, B, C, D, B (78), B+E, C+E"/>
    <m/>
    <m/>
    <m/>
    <m/>
    <m/>
  </r>
  <r>
    <s v="ВЕМА СЛИВЕН ЕООД"/>
    <x v="0"/>
    <x v="0"/>
    <x v="0"/>
    <x v="1"/>
    <x v="0"/>
    <x v="0"/>
    <x v="0"/>
    <x v="1"/>
    <x v="0"/>
    <m/>
    <m/>
    <m/>
    <x v="24"/>
    <m/>
    <m/>
    <m/>
    <m/>
    <s v="+359 88 863 8777"/>
    <m/>
    <m/>
    <m/>
    <m/>
    <m/>
    <m/>
    <m/>
  </r>
  <r>
    <s v="ВЕН -93- ДОРА ПЕТКОВА"/>
    <x v="0"/>
    <x v="0"/>
    <x v="0"/>
    <x v="1"/>
    <x v="0"/>
    <x v="0"/>
    <x v="0"/>
    <x v="1"/>
    <x v="0"/>
    <m/>
    <m/>
    <m/>
    <x v="23"/>
    <m/>
    <m/>
    <m/>
    <m/>
    <s v="+359 87 716 0578"/>
    <m/>
    <m/>
    <m/>
    <m/>
    <m/>
    <m/>
    <m/>
  </r>
  <r>
    <s v="ВЕН 93 ЕООД"/>
    <x v="0"/>
    <x v="0"/>
    <x v="0"/>
    <x v="1"/>
    <x v="0"/>
    <x v="0"/>
    <x v="0"/>
    <x v="1"/>
    <x v="0"/>
    <m/>
    <m/>
    <m/>
    <x v="23"/>
    <m/>
    <m/>
    <m/>
    <m/>
    <s v="+359 88 872 4375"/>
    <m/>
    <m/>
    <m/>
    <m/>
    <m/>
    <m/>
    <m/>
  </r>
  <r>
    <s v="ВЕН ЦЕНТЪР ЕООД"/>
    <x v="1"/>
    <x v="0"/>
    <x v="0"/>
    <x v="0"/>
    <x v="0"/>
    <x v="0"/>
    <x v="0"/>
    <x v="1"/>
    <x v="0"/>
    <m/>
    <m/>
    <m/>
    <x v="2"/>
    <s v="Източна промишлена зона (в двора на складова база Аквавижън)"/>
    <m/>
    <m/>
    <s v="vencentar@abv.bg"/>
    <m/>
    <m/>
    <m/>
    <m/>
    <m/>
    <m/>
    <m/>
    <m/>
  </r>
  <r>
    <s v="ВЕНДО СЕРВИЗ ООД"/>
    <x v="1"/>
    <x v="0"/>
    <x v="0"/>
    <x v="0"/>
    <x v="0"/>
    <x v="0"/>
    <x v="0"/>
    <x v="1"/>
    <x v="0"/>
    <s v="09:00:00 - 19:00:00"/>
    <m/>
    <m/>
    <x v="12"/>
    <s v="ул. Иван Михайлов 66"/>
    <n v="42.017606600000001"/>
    <n v="23.075380599999999"/>
    <s v="vendoservice@gmail.com"/>
    <s v="+359 87 847 5955"/>
    <s v="http://www.vendoservice.com/"/>
    <m/>
    <m/>
    <m/>
    <m/>
    <m/>
    <m/>
  </r>
  <r>
    <s v="ВЕНДОР ООД"/>
    <x v="1"/>
    <x v="0"/>
    <x v="0"/>
    <x v="0"/>
    <x v="0"/>
    <x v="0"/>
    <x v="0"/>
    <x v="1"/>
    <x v="0"/>
    <m/>
    <m/>
    <m/>
    <x v="11"/>
    <s v="бул. Янош Хуняди 10"/>
    <m/>
    <m/>
    <m/>
    <s v="+359 52 505 303"/>
    <m/>
    <s v="Киа"/>
    <m/>
    <m/>
    <m/>
    <m/>
    <m/>
  </r>
  <r>
    <s v="ВЕНЕВИВ ЕООД"/>
    <x v="1"/>
    <x v="0"/>
    <x v="0"/>
    <x v="0"/>
    <x v="0"/>
    <x v="0"/>
    <x v="0"/>
    <x v="1"/>
    <x v="0"/>
    <m/>
    <m/>
    <m/>
    <x v="19"/>
    <s v="ул. Трети март"/>
    <m/>
    <m/>
    <m/>
    <s v="+359 88 839 2711"/>
    <s v="https://www.lada.bg/"/>
    <s v="Лада"/>
    <m/>
    <m/>
    <m/>
    <m/>
    <m/>
  </r>
  <r>
    <s v="ВЕНЕЛЕК ЕООД"/>
    <x v="0"/>
    <x v="1"/>
    <x v="0"/>
    <x v="0"/>
    <x v="0"/>
    <x v="0"/>
    <x v="0"/>
    <x v="1"/>
    <x v="0"/>
    <m/>
    <m/>
    <m/>
    <x v="238"/>
    <s v="ул. Христо Смирненски 32"/>
    <n v="43.709094200000003"/>
    <n v="26.833171199999999"/>
    <s v="office@venelek.com"/>
    <s v="+359 89 461 6707"/>
    <m/>
    <m/>
    <m/>
    <m/>
    <m/>
    <m/>
    <m/>
  </r>
  <r>
    <s v="ВЕНЕРА СЕРВИЗ"/>
    <x v="1"/>
    <x v="0"/>
    <x v="1"/>
    <x v="0"/>
    <x v="0"/>
    <x v="0"/>
    <x v="0"/>
    <x v="1"/>
    <x v="0"/>
    <s v="08:00:00 - 17:30:00"/>
    <m/>
    <m/>
    <x v="2"/>
    <s v="ул. Кап. Никола Андреев 4"/>
    <n v="42.413098400000003"/>
    <n v="25.596481900000001"/>
    <s v="vservice@abv.bg"/>
    <s v="+359 88 769 5692"/>
    <s v="http://www.vservice.bg/"/>
    <m/>
    <m/>
    <m/>
    <m/>
    <m/>
    <m/>
  </r>
  <r>
    <s v="ВЕНЕСА 999 ЕООД"/>
    <x v="0"/>
    <x v="0"/>
    <x v="1"/>
    <x v="1"/>
    <x v="0"/>
    <x v="0"/>
    <x v="0"/>
    <x v="1"/>
    <x v="0"/>
    <s v="08:30:00 - 18:30:00"/>
    <s v="08:30:00 - 14:30:00"/>
    <m/>
    <x v="145"/>
    <s v="ул. Разметаница 11"/>
    <n v="42.252378999999998"/>
    <n v="23.0926902"/>
    <s v="venesa999@abv.bg"/>
    <s v="+359 87 845 6852"/>
    <m/>
    <m/>
    <m/>
    <m/>
    <m/>
    <m/>
    <m/>
  </r>
  <r>
    <s v="ВЕНЕЦ КАРС ЕООД"/>
    <x v="0"/>
    <x v="0"/>
    <x v="0"/>
    <x v="1"/>
    <x v="0"/>
    <x v="0"/>
    <x v="0"/>
    <x v="1"/>
    <x v="0"/>
    <m/>
    <m/>
    <m/>
    <x v="42"/>
    <m/>
    <m/>
    <m/>
    <m/>
    <s v="+359 89 988 1105"/>
    <m/>
    <m/>
    <m/>
    <m/>
    <m/>
    <m/>
    <m/>
  </r>
  <r>
    <s v="ВЕНЕЦ ОЙЛ ЕООД"/>
    <x v="0"/>
    <x v="0"/>
    <x v="0"/>
    <x v="0"/>
    <x v="0"/>
    <x v="1"/>
    <x v="0"/>
    <x v="1"/>
    <x v="0"/>
    <m/>
    <m/>
    <m/>
    <x v="255"/>
    <s v="Главен път Шумен – Силистра"/>
    <m/>
    <m/>
    <m/>
    <m/>
    <m/>
    <m/>
    <m/>
    <m/>
    <m/>
    <m/>
    <m/>
  </r>
  <r>
    <s v="ВЕНКОВИ АУТО ( VENKOVI AUTO )"/>
    <x v="1"/>
    <x v="0"/>
    <x v="0"/>
    <x v="1"/>
    <x v="0"/>
    <x v="0"/>
    <x v="0"/>
    <x v="1"/>
    <x v="0"/>
    <s v="09:00:00 - 18:00:00"/>
    <m/>
    <m/>
    <x v="0"/>
    <s v="ул. Неделчо Бончев 10"/>
    <n v="42.677952099999999"/>
    <n v="23.4046895"/>
    <s v="venkov_auto@mail.bg"/>
    <s v="+359 87 823 2009"/>
    <m/>
    <m/>
    <m/>
    <m/>
    <m/>
    <m/>
    <m/>
  </r>
  <r>
    <s v="ВЕНТЕМ - ДРУГОТО ИМЕ НА КАЧЕСТВОТО (АВТОМИВКА)"/>
    <x v="0"/>
    <x v="0"/>
    <x v="0"/>
    <x v="0"/>
    <x v="0"/>
    <x v="0"/>
    <x v="0"/>
    <x v="0"/>
    <x v="0"/>
    <s v="08:30:00 - 19:00:00"/>
    <s v="08:30:00 - 19:00:00"/>
    <m/>
    <x v="0"/>
    <s v="ул. Професор Кирил Попов 55"/>
    <m/>
    <m/>
    <m/>
    <s v="+359 87 633 7311"/>
    <m/>
    <m/>
    <m/>
    <m/>
    <m/>
    <m/>
    <m/>
  </r>
  <r>
    <s v="ВЕНЦИ ВЕЛИКО ТЪРНОВО ЕООД"/>
    <x v="1"/>
    <x v="0"/>
    <x v="1"/>
    <x v="0"/>
    <x v="0"/>
    <x v="0"/>
    <x v="0"/>
    <x v="1"/>
    <x v="0"/>
    <m/>
    <m/>
    <m/>
    <x v="60"/>
    <s v="ул. 36-та 5"/>
    <n v="43.080936399999999"/>
    <n v="25.593117899999999"/>
    <s v="service_vt@venci.bg"/>
    <s v="+359 88 657 5655"/>
    <s v="https://www.venci.bg/"/>
    <s v="Фиат"/>
    <s v="Алфа Ромео"/>
    <s v="Сузуки"/>
    <s v="Тойота"/>
    <s v="Лексус"/>
    <s v="Санг Йонг"/>
  </r>
  <r>
    <s v="ВЕНЦИ ГАБРОВО ЕООД"/>
    <x v="1"/>
    <x v="1"/>
    <x v="1"/>
    <x v="0"/>
    <x v="0"/>
    <x v="0"/>
    <x v="0"/>
    <x v="1"/>
    <x v="0"/>
    <m/>
    <m/>
    <m/>
    <x v="42"/>
    <s v="ул. Христо Смирнски 58"/>
    <m/>
    <m/>
    <s v="vt@venci.bg"/>
    <s v="+359 66 810 805"/>
    <s v="https://www.venci.bg/"/>
    <s v="Фиат"/>
    <s v="Алфа Ромео"/>
    <s v="Сузуки"/>
    <s v="Тойота"/>
    <s v="Лексус"/>
    <s v="Санг Йонг"/>
  </r>
  <r>
    <s v="ВЕНЦИ ЕООД"/>
    <x v="0"/>
    <x v="1"/>
    <x v="0"/>
    <x v="0"/>
    <x v="0"/>
    <x v="0"/>
    <x v="0"/>
    <x v="1"/>
    <x v="0"/>
    <m/>
    <m/>
    <m/>
    <x v="60"/>
    <s v="ул. 3-та 18"/>
    <m/>
    <m/>
    <m/>
    <m/>
    <m/>
    <m/>
    <m/>
    <m/>
    <m/>
    <m/>
    <m/>
  </r>
  <r>
    <s v="ВЕНЦИ ЕООД"/>
    <x v="0"/>
    <x v="1"/>
    <x v="0"/>
    <x v="0"/>
    <x v="0"/>
    <x v="0"/>
    <x v="0"/>
    <x v="1"/>
    <x v="0"/>
    <m/>
    <m/>
    <m/>
    <x v="17"/>
    <s v="ул. Иван Момчилов 3"/>
    <m/>
    <m/>
    <m/>
    <m/>
    <m/>
    <m/>
    <m/>
    <m/>
    <m/>
    <m/>
    <m/>
  </r>
  <r>
    <s v="ВЕНЦИ ЕООД"/>
    <x v="0"/>
    <x v="1"/>
    <x v="0"/>
    <x v="0"/>
    <x v="0"/>
    <x v="0"/>
    <x v="0"/>
    <x v="1"/>
    <x v="0"/>
    <m/>
    <m/>
    <m/>
    <x v="42"/>
    <s v="ул. Генерал Николов 23"/>
    <m/>
    <m/>
    <m/>
    <m/>
    <m/>
    <m/>
    <m/>
    <m/>
    <m/>
    <m/>
    <m/>
  </r>
  <r>
    <s v="ВЕНЦИ ЕООД"/>
    <x v="0"/>
    <x v="1"/>
    <x v="0"/>
    <x v="0"/>
    <x v="0"/>
    <x v="0"/>
    <x v="0"/>
    <x v="1"/>
    <x v="0"/>
    <m/>
    <m/>
    <m/>
    <x v="183"/>
    <s v="ул. Великотърновско шосе 4"/>
    <m/>
    <m/>
    <m/>
    <m/>
    <m/>
    <m/>
    <m/>
    <m/>
    <m/>
    <m/>
    <m/>
  </r>
  <r>
    <s v="ВЕНЦИ ЕООД"/>
    <x v="0"/>
    <x v="1"/>
    <x v="0"/>
    <x v="0"/>
    <x v="0"/>
    <x v="0"/>
    <x v="0"/>
    <x v="1"/>
    <x v="0"/>
    <m/>
    <m/>
    <m/>
    <x v="56"/>
    <s v="ул. Българска Авиация 42"/>
    <m/>
    <m/>
    <m/>
    <m/>
    <m/>
    <m/>
    <m/>
    <m/>
    <m/>
    <m/>
    <m/>
  </r>
  <r>
    <s v="ВЕНЦИ ИНС БРОКЕР ЕООД"/>
    <x v="0"/>
    <x v="0"/>
    <x v="0"/>
    <x v="0"/>
    <x v="1"/>
    <x v="0"/>
    <x v="0"/>
    <x v="1"/>
    <x v="0"/>
    <m/>
    <m/>
    <m/>
    <x v="42"/>
    <s v="ул. Христо Смирненски 58"/>
    <m/>
    <m/>
    <s v="ins@venci.bg"/>
    <s v="+359 88 963 2495"/>
    <s v="https://www.venci.bg/"/>
    <m/>
    <m/>
    <m/>
    <m/>
    <m/>
    <m/>
  </r>
  <r>
    <s v="ВЕНЦИ ШУМЕН ЕООД"/>
    <x v="1"/>
    <x v="0"/>
    <x v="1"/>
    <x v="0"/>
    <x v="0"/>
    <x v="0"/>
    <x v="0"/>
    <x v="1"/>
    <x v="0"/>
    <m/>
    <m/>
    <m/>
    <x v="48"/>
    <s v="бул. Симеон Велики 12"/>
    <m/>
    <m/>
    <s v="info@venci.bg"/>
    <s v="+359 54 874 341"/>
    <s v="https://www.venci.bg/"/>
    <s v="Фиат"/>
    <s v="Алфа Ромео"/>
    <s v="Сузуки"/>
    <s v="Тойота"/>
    <s v="Лексус"/>
    <s v="Санг Йонг"/>
  </r>
  <r>
    <s v="ВЕНЦИАНИ ЕООД"/>
    <x v="0"/>
    <x v="0"/>
    <x v="0"/>
    <x v="1"/>
    <x v="0"/>
    <x v="0"/>
    <x v="0"/>
    <x v="1"/>
    <x v="0"/>
    <m/>
    <m/>
    <m/>
    <x v="0"/>
    <m/>
    <m/>
    <m/>
    <m/>
    <s v="+359 87 695 1770"/>
    <m/>
    <m/>
    <m/>
    <m/>
    <m/>
    <m/>
    <m/>
  </r>
  <r>
    <s v="ВЕРГИ - АУТО ЕООД"/>
    <x v="0"/>
    <x v="0"/>
    <x v="0"/>
    <x v="0"/>
    <x v="0"/>
    <x v="0"/>
    <x v="0"/>
    <x v="1"/>
    <x v="1"/>
    <m/>
    <m/>
    <m/>
    <x v="117"/>
    <s v="ул. Захари Стоянов 23"/>
    <m/>
    <m/>
    <m/>
    <s v="+359 88 754 2822"/>
    <m/>
    <s v="A1, A2, A, B, C"/>
    <m/>
    <m/>
    <m/>
    <m/>
    <m/>
  </r>
  <r>
    <s v="ВЕРКА ДРАГАНОВА - 2 ЕООД"/>
    <x v="0"/>
    <x v="0"/>
    <x v="0"/>
    <x v="0"/>
    <x v="0"/>
    <x v="1"/>
    <x v="0"/>
    <x v="1"/>
    <x v="0"/>
    <m/>
    <m/>
    <m/>
    <x v="322"/>
    <s v="ул. Търговска 4"/>
    <m/>
    <m/>
    <m/>
    <m/>
    <m/>
    <m/>
    <m/>
    <m/>
    <m/>
    <m/>
    <m/>
  </r>
  <r>
    <s v="ВЕРМАН АУТО ООД"/>
    <x v="1"/>
    <x v="0"/>
    <x v="0"/>
    <x v="0"/>
    <x v="0"/>
    <x v="0"/>
    <x v="0"/>
    <x v="1"/>
    <x v="0"/>
    <m/>
    <m/>
    <m/>
    <x v="7"/>
    <s v="кв. Димова махала 19"/>
    <m/>
    <m/>
    <s v="vermanpernik@abv.bg"/>
    <s v="+359 89 984 8323"/>
    <m/>
    <m/>
    <m/>
    <m/>
    <m/>
    <m/>
    <m/>
  </r>
  <r>
    <s v="ВЕРОНА – 2002 ООД"/>
    <x v="0"/>
    <x v="0"/>
    <x v="0"/>
    <x v="0"/>
    <x v="0"/>
    <x v="1"/>
    <x v="0"/>
    <x v="1"/>
    <x v="0"/>
    <m/>
    <m/>
    <m/>
    <x v="92"/>
    <s v="ул. Васил Левски 320"/>
    <m/>
    <m/>
    <m/>
    <m/>
    <m/>
    <m/>
    <m/>
    <m/>
    <m/>
    <m/>
    <m/>
  </r>
  <r>
    <s v="ВЕРОНАС БРОКЕР ООД "/>
    <x v="0"/>
    <x v="0"/>
    <x v="0"/>
    <x v="0"/>
    <x v="1"/>
    <x v="0"/>
    <x v="0"/>
    <x v="1"/>
    <x v="0"/>
    <s v="09:00:00 - 18:30:00"/>
    <s v="09:00:00 - 17:30:00"/>
    <m/>
    <x v="0"/>
    <s v="ж.к. Люлин 10, ул. Луй Пастьор 6"/>
    <m/>
    <m/>
    <s v="veronasbroker@gmail.com"/>
    <s v="+359 87 810 0535"/>
    <s v="http://veronasbroker.com/"/>
    <m/>
    <m/>
    <m/>
    <m/>
    <m/>
    <m/>
  </r>
  <r>
    <s v="ВЕРСИЯ 2002"/>
    <x v="1"/>
    <x v="0"/>
    <x v="1"/>
    <x v="0"/>
    <x v="0"/>
    <x v="0"/>
    <x v="0"/>
    <x v="1"/>
    <x v="0"/>
    <s v="09:00:00 - 18:00:00"/>
    <s v="09:00:00 - 15:00:00"/>
    <m/>
    <x v="48"/>
    <s v="бул. Симеон Велики 74В"/>
    <n v="43.272070399999997"/>
    <n v="26.9177432"/>
    <s v="office@turbobg.com"/>
    <s v="+359 88 881 0658"/>
    <m/>
    <m/>
    <m/>
    <m/>
    <m/>
    <m/>
    <m/>
  </r>
  <r>
    <s v="ВЕ-РУ КЛИМА ООД"/>
    <x v="1"/>
    <x v="0"/>
    <x v="0"/>
    <x v="0"/>
    <x v="0"/>
    <x v="0"/>
    <x v="0"/>
    <x v="1"/>
    <x v="0"/>
    <s v="00:00:00 - 24:00:00"/>
    <m/>
    <m/>
    <x v="95"/>
    <s v="ул. Райна Княгиня 64"/>
    <n v="43.490932899999997"/>
    <n v="24.065878399999999"/>
    <s v="ve_ru_klima@abv.bg"/>
    <s v="+359 89 780 2039"/>
    <m/>
    <m/>
    <m/>
    <m/>
    <m/>
    <m/>
    <m/>
  </r>
  <r>
    <s v="ВЕС КОРП-ИНЖЕНЕРИНГ-85 ООД"/>
    <x v="0"/>
    <x v="1"/>
    <x v="0"/>
    <x v="0"/>
    <x v="0"/>
    <x v="0"/>
    <x v="0"/>
    <x v="1"/>
    <x v="0"/>
    <m/>
    <m/>
    <m/>
    <x v="59"/>
    <s v="ул. Панорамен път 54А"/>
    <m/>
    <m/>
    <m/>
    <m/>
    <m/>
    <m/>
    <m/>
    <m/>
    <m/>
    <m/>
    <m/>
  </r>
  <r>
    <s v="ВЕСАН ООД"/>
    <x v="0"/>
    <x v="0"/>
    <x v="0"/>
    <x v="0"/>
    <x v="0"/>
    <x v="1"/>
    <x v="0"/>
    <x v="1"/>
    <x v="0"/>
    <m/>
    <m/>
    <m/>
    <x v="91"/>
    <s v="ул. Циклама 1"/>
    <m/>
    <m/>
    <m/>
    <m/>
    <m/>
    <m/>
    <m/>
    <m/>
    <m/>
    <m/>
    <m/>
  </r>
  <r>
    <s v="ВЕСАТИ 63 ООД"/>
    <x v="1"/>
    <x v="0"/>
    <x v="0"/>
    <x v="0"/>
    <x v="0"/>
    <x v="0"/>
    <x v="0"/>
    <x v="1"/>
    <x v="0"/>
    <m/>
    <m/>
    <m/>
    <x v="323"/>
    <s v="Местност Съдовете"/>
    <m/>
    <m/>
    <s v="atanas1961p@abv.bg"/>
    <s v="+359 87 887 9281"/>
    <m/>
    <m/>
    <m/>
    <m/>
    <m/>
    <m/>
    <m/>
  </r>
  <r>
    <s v="ВЕСЕЛИН-1 ЕООД"/>
    <x v="1"/>
    <x v="0"/>
    <x v="0"/>
    <x v="0"/>
    <x v="0"/>
    <x v="0"/>
    <x v="0"/>
    <x v="1"/>
    <x v="0"/>
    <m/>
    <m/>
    <m/>
    <x v="9"/>
    <s v="ул. Кубрат 3"/>
    <n v="42.907650799999999"/>
    <n v="23.793366299999999"/>
    <s v="ani_simova8486@abv.bg"/>
    <s v="+359 87 893 9898"/>
    <m/>
    <m/>
    <m/>
    <m/>
    <m/>
    <m/>
    <m/>
  </r>
  <r>
    <s v="ВЕСИ 3 ЕООД"/>
    <x v="0"/>
    <x v="0"/>
    <x v="0"/>
    <x v="0"/>
    <x v="0"/>
    <x v="0"/>
    <x v="0"/>
    <x v="1"/>
    <x v="1"/>
    <m/>
    <m/>
    <m/>
    <x v="18"/>
    <s v="ул. Д-р Никола Ламбрев 24, ет. 2"/>
    <m/>
    <m/>
    <m/>
    <s v="+359 89 708 3118"/>
    <m/>
    <s v="B"/>
    <m/>
    <m/>
    <m/>
    <m/>
    <m/>
  </r>
  <r>
    <s v="ВЕСИНВЕСТ 777 ЕООД"/>
    <x v="0"/>
    <x v="0"/>
    <x v="0"/>
    <x v="0"/>
    <x v="0"/>
    <x v="1"/>
    <x v="0"/>
    <x v="1"/>
    <x v="0"/>
    <m/>
    <m/>
    <m/>
    <x v="124"/>
    <s v="ул. Трети март 159"/>
    <m/>
    <m/>
    <m/>
    <m/>
    <m/>
    <m/>
    <m/>
    <m/>
    <m/>
    <m/>
    <m/>
  </r>
  <r>
    <s v="ВЕС-ЛАЙТИНГ ООД"/>
    <x v="0"/>
    <x v="0"/>
    <x v="0"/>
    <x v="0"/>
    <x v="0"/>
    <x v="1"/>
    <x v="0"/>
    <x v="1"/>
    <x v="0"/>
    <m/>
    <m/>
    <m/>
    <x v="11"/>
    <s v="Западна промишлена зона"/>
    <m/>
    <m/>
    <m/>
    <m/>
    <m/>
    <m/>
    <m/>
    <m/>
    <m/>
    <m/>
    <m/>
  </r>
  <r>
    <s v="ВЕСНА СИ ЕООД"/>
    <x v="0"/>
    <x v="0"/>
    <x v="0"/>
    <x v="1"/>
    <x v="0"/>
    <x v="0"/>
    <x v="0"/>
    <x v="1"/>
    <x v="0"/>
    <m/>
    <m/>
    <m/>
    <x v="0"/>
    <m/>
    <m/>
    <m/>
    <m/>
    <s v="+359 88 590 9009"/>
    <m/>
    <m/>
    <m/>
    <m/>
    <m/>
    <m/>
    <m/>
  </r>
  <r>
    <s v="ВЕСПА - 49 ЕООД"/>
    <x v="0"/>
    <x v="0"/>
    <x v="0"/>
    <x v="0"/>
    <x v="0"/>
    <x v="0"/>
    <x v="0"/>
    <x v="1"/>
    <x v="1"/>
    <m/>
    <m/>
    <m/>
    <x v="0"/>
    <s v="ул. Гео Милев 132"/>
    <m/>
    <m/>
    <m/>
    <s v="+359 89 879 7193"/>
    <m/>
    <s v="B"/>
    <m/>
    <m/>
    <m/>
    <m/>
    <m/>
  </r>
  <r>
    <s v="ВЕСТ ЕООД"/>
    <x v="1"/>
    <x v="0"/>
    <x v="0"/>
    <x v="0"/>
    <x v="0"/>
    <x v="0"/>
    <x v="0"/>
    <x v="1"/>
    <x v="0"/>
    <s v="09:00:00 - 19:00:00"/>
    <s v="13:00:00 - 19:00:00"/>
    <m/>
    <x v="131"/>
    <s v="ул. Цар Иван Асен II 10А"/>
    <n v="43.986949500000001"/>
    <n v="22.8591008"/>
    <s v="vestservice@abv.bg"/>
    <s v="+359 88 893 0149"/>
    <m/>
    <m/>
    <m/>
    <m/>
    <m/>
    <m/>
    <m/>
  </r>
  <r>
    <s v="ВЕСТ К ООД"/>
    <x v="0"/>
    <x v="1"/>
    <x v="0"/>
    <x v="0"/>
    <x v="0"/>
    <x v="0"/>
    <x v="0"/>
    <x v="1"/>
    <x v="0"/>
    <m/>
    <m/>
    <m/>
    <x v="23"/>
    <s v="Комплекс Лазур бл. 116"/>
    <m/>
    <m/>
    <m/>
    <m/>
    <m/>
    <m/>
    <m/>
    <m/>
    <m/>
    <m/>
    <m/>
  </r>
  <r>
    <s v="ВЕСТ КОНСУЛТ ООД "/>
    <x v="0"/>
    <x v="0"/>
    <x v="0"/>
    <x v="0"/>
    <x v="1"/>
    <x v="0"/>
    <x v="0"/>
    <x v="1"/>
    <x v="0"/>
    <m/>
    <m/>
    <m/>
    <x v="0"/>
    <s v="ул. Солунска 8, ет. 3"/>
    <m/>
    <m/>
    <s v="vestconsult@dir.bg"/>
    <s v="+359 88 868 2504"/>
    <m/>
    <m/>
    <m/>
    <m/>
    <m/>
    <m/>
    <m/>
  </r>
  <r>
    <s v="ВЕСТ СЕРВИЗ ЕООД (Q-SERVICE)"/>
    <x v="1"/>
    <x v="1"/>
    <x v="1"/>
    <x v="1"/>
    <x v="0"/>
    <x v="0"/>
    <x v="0"/>
    <x v="1"/>
    <x v="0"/>
    <s v="08:00:00 - 18:30:00"/>
    <s v="09:00:00 - 15:00:00"/>
    <m/>
    <x v="5"/>
    <s v="бул. Кукленско шосе 47 (местност Чиирите 20)"/>
    <n v="42.100725799999999"/>
    <n v="24.761111700000001"/>
    <s v="west_service@abv.bg"/>
    <s v="+359 89 910 6860"/>
    <s v="https://westservice.bg/"/>
    <m/>
    <m/>
    <m/>
    <m/>
    <m/>
    <m/>
  </r>
  <r>
    <s v="ВЕСТА В И С ООД"/>
    <x v="1"/>
    <x v="0"/>
    <x v="0"/>
    <x v="0"/>
    <x v="0"/>
    <x v="0"/>
    <x v="0"/>
    <x v="1"/>
    <x v="0"/>
    <s v="08:30:00 - 18:30:00"/>
    <s v="09:00:00 - 15:00:00"/>
    <m/>
    <x v="42"/>
    <s v="ул. Капитан Дядо Никола 21"/>
    <n v="42.860942700000003"/>
    <n v="25.324809999999999"/>
    <s v="office@vestavis.com"/>
    <s v="+359 88 420 9579"/>
    <s v="http://vestavis.com/"/>
    <m/>
    <m/>
    <m/>
    <m/>
    <m/>
    <m/>
  </r>
  <r>
    <s v="ВЕСТАУТО М ООД"/>
    <x v="0"/>
    <x v="0"/>
    <x v="0"/>
    <x v="1"/>
    <x v="0"/>
    <x v="0"/>
    <x v="0"/>
    <x v="1"/>
    <x v="0"/>
    <m/>
    <m/>
    <m/>
    <x v="23"/>
    <m/>
    <m/>
    <m/>
    <m/>
    <s v="+359 56 874 256"/>
    <m/>
    <m/>
    <m/>
    <m/>
    <m/>
    <m/>
    <m/>
  </r>
  <r>
    <s v="ВЕСТАУТО-М ООД"/>
    <x v="1"/>
    <x v="0"/>
    <x v="0"/>
    <x v="0"/>
    <x v="0"/>
    <x v="0"/>
    <x v="0"/>
    <x v="1"/>
    <x v="0"/>
    <m/>
    <m/>
    <m/>
    <x v="23"/>
    <s v="бул. Проф. Якимов"/>
    <m/>
    <m/>
    <s v="audi@westauto-m.com"/>
    <s v="+359 56 874 250"/>
    <s v="https://www.westauto-m.com/"/>
    <s v="АУДИ"/>
    <s v="Фолксваген"/>
    <m/>
    <m/>
    <m/>
    <m/>
  </r>
  <r>
    <s v="ВЕС-ТИМ"/>
    <x v="1"/>
    <x v="0"/>
    <x v="0"/>
    <x v="0"/>
    <x v="0"/>
    <x v="0"/>
    <x v="0"/>
    <x v="1"/>
    <x v="0"/>
    <s v="09:00:00 - 18:00:00"/>
    <m/>
    <m/>
    <x v="26"/>
    <s v="бул. Васил Левски 2А"/>
    <n v="41.928527099999997"/>
    <n v="25.574147499999999"/>
    <s v="slavi_mac@abv.bg"/>
    <s v="+359 89 696 8585"/>
    <m/>
    <m/>
    <m/>
    <m/>
    <m/>
    <m/>
    <m/>
  </r>
  <r>
    <s v="ВЕСТО ООД"/>
    <x v="0"/>
    <x v="1"/>
    <x v="0"/>
    <x v="0"/>
    <x v="0"/>
    <x v="0"/>
    <x v="0"/>
    <x v="1"/>
    <x v="0"/>
    <m/>
    <m/>
    <m/>
    <x v="18"/>
    <s v="бул. Александър Стамболийски 122"/>
    <m/>
    <m/>
    <m/>
    <m/>
    <m/>
    <m/>
    <m/>
    <m/>
    <m/>
    <m/>
    <m/>
  </r>
  <r>
    <s v="ВЕСТО-Т.КОДЕВ ЕООД"/>
    <x v="1"/>
    <x v="0"/>
    <x v="0"/>
    <x v="0"/>
    <x v="0"/>
    <x v="0"/>
    <x v="0"/>
    <x v="1"/>
    <x v="0"/>
    <s v="09:00:00 - 18:30:00"/>
    <s v="09:00:00 - 13:00:00"/>
    <m/>
    <x v="324"/>
    <s v="ул. Дружба 30"/>
    <n v="42.591146500000001"/>
    <n v="26.686458900000002"/>
    <s v="t.kodev-75@abv.bg"/>
    <s v="+359 88 853 7968"/>
    <m/>
    <m/>
    <m/>
    <m/>
    <m/>
    <m/>
    <m/>
  </r>
  <r>
    <s v="ВЕСТРАНС - 94 ЕООД"/>
    <x v="0"/>
    <x v="0"/>
    <x v="0"/>
    <x v="0"/>
    <x v="0"/>
    <x v="0"/>
    <x v="0"/>
    <x v="1"/>
    <x v="1"/>
    <m/>
    <m/>
    <m/>
    <x v="4"/>
    <s v="бул. Априлско Въстание 3А"/>
    <m/>
    <m/>
    <m/>
    <s v="+359 88 787 8262"/>
    <m/>
    <s v="B, C, C+E"/>
    <m/>
    <m/>
    <m/>
    <m/>
    <m/>
  </r>
  <r>
    <s v="ВЕСТРАНС ООД"/>
    <x v="0"/>
    <x v="0"/>
    <x v="0"/>
    <x v="0"/>
    <x v="0"/>
    <x v="1"/>
    <x v="0"/>
    <x v="1"/>
    <x v="0"/>
    <m/>
    <m/>
    <m/>
    <x v="204"/>
    <s v="ул. Андрей Михайлов 106"/>
    <m/>
    <m/>
    <m/>
    <m/>
    <m/>
    <m/>
    <m/>
    <m/>
    <m/>
    <m/>
    <m/>
  </r>
  <r>
    <s v="ВЕСТРАНС ООД"/>
    <x v="0"/>
    <x v="0"/>
    <x v="0"/>
    <x v="0"/>
    <x v="0"/>
    <x v="1"/>
    <x v="0"/>
    <x v="1"/>
    <x v="0"/>
    <m/>
    <m/>
    <m/>
    <x v="79"/>
    <s v="бул. Новоселци 101"/>
    <m/>
    <m/>
    <m/>
    <m/>
    <m/>
    <m/>
    <m/>
    <m/>
    <m/>
    <m/>
    <m/>
  </r>
  <r>
    <s v="ВЕСТРАНС ООД"/>
    <x v="0"/>
    <x v="0"/>
    <x v="0"/>
    <x v="0"/>
    <x v="0"/>
    <x v="1"/>
    <x v="0"/>
    <x v="1"/>
    <x v="0"/>
    <m/>
    <m/>
    <m/>
    <x v="325"/>
    <s v="Местност Зли дол (международен път Е-79 в посока София-Видин)"/>
    <m/>
    <m/>
    <m/>
    <m/>
    <m/>
    <m/>
    <m/>
    <m/>
    <m/>
    <m/>
    <m/>
  </r>
  <r>
    <s v="ВЕСТРАНС ООД"/>
    <x v="0"/>
    <x v="0"/>
    <x v="0"/>
    <x v="0"/>
    <x v="0"/>
    <x v="1"/>
    <x v="0"/>
    <x v="1"/>
    <x v="0"/>
    <m/>
    <m/>
    <m/>
    <x v="326"/>
    <s v="Землището на с. Скравена (международен път Е-79 в посока София-Видин)"/>
    <m/>
    <m/>
    <m/>
    <m/>
    <m/>
    <m/>
    <m/>
    <m/>
    <m/>
    <m/>
    <m/>
  </r>
  <r>
    <s v="ВЕСТРАНС ООД"/>
    <x v="0"/>
    <x v="0"/>
    <x v="0"/>
    <x v="0"/>
    <x v="0"/>
    <x v="1"/>
    <x v="0"/>
    <x v="1"/>
    <x v="0"/>
    <m/>
    <m/>
    <m/>
    <x v="0"/>
    <s v="ул. Бойчо Бойчев 1"/>
    <m/>
    <m/>
    <m/>
    <m/>
    <m/>
    <m/>
    <m/>
    <m/>
    <m/>
    <m/>
    <m/>
  </r>
  <r>
    <s v="ВЕСТРАНС ООД"/>
    <x v="0"/>
    <x v="0"/>
    <x v="0"/>
    <x v="0"/>
    <x v="0"/>
    <x v="1"/>
    <x v="0"/>
    <x v="1"/>
    <x v="0"/>
    <m/>
    <m/>
    <m/>
    <x v="208"/>
    <s v="Гара Костандово (разклона Велинград-Ракитово)"/>
    <m/>
    <m/>
    <m/>
    <m/>
    <m/>
    <m/>
    <m/>
    <m/>
    <m/>
    <m/>
    <m/>
  </r>
  <r>
    <s v="ВЕТЕК  ЕООД"/>
    <x v="1"/>
    <x v="0"/>
    <x v="0"/>
    <x v="0"/>
    <x v="0"/>
    <x v="0"/>
    <x v="0"/>
    <x v="1"/>
    <x v="0"/>
    <m/>
    <m/>
    <m/>
    <x v="0"/>
    <s v="ул. Академична 4"/>
    <m/>
    <m/>
    <s v="vetek@abv.bg"/>
    <s v="+359 88 862 9280"/>
    <m/>
    <m/>
    <m/>
    <m/>
    <m/>
    <m/>
    <m/>
  </r>
  <r>
    <s v="ВЕТО КАР 1 ЕООД"/>
    <x v="0"/>
    <x v="0"/>
    <x v="0"/>
    <x v="1"/>
    <x v="0"/>
    <x v="0"/>
    <x v="0"/>
    <x v="1"/>
    <x v="0"/>
    <m/>
    <m/>
    <m/>
    <x v="12"/>
    <m/>
    <m/>
    <m/>
    <m/>
    <s v="+359 88 884 3838"/>
    <m/>
    <m/>
    <m/>
    <m/>
    <m/>
    <m/>
    <m/>
  </r>
  <r>
    <s v="ВИ &amp; ВИ ОЙЛ ЕООД"/>
    <x v="0"/>
    <x v="0"/>
    <x v="0"/>
    <x v="0"/>
    <x v="0"/>
    <x v="1"/>
    <x v="0"/>
    <x v="1"/>
    <x v="0"/>
    <m/>
    <m/>
    <m/>
    <x v="250"/>
    <s v="ул. Самоковско шосе 167 "/>
    <m/>
    <m/>
    <m/>
    <m/>
    <m/>
    <m/>
    <m/>
    <m/>
    <m/>
    <m/>
    <m/>
  </r>
  <r>
    <s v="ВИ АЙ БРОКЕР ЕООД"/>
    <x v="0"/>
    <x v="0"/>
    <x v="0"/>
    <x v="0"/>
    <x v="1"/>
    <x v="0"/>
    <x v="0"/>
    <x v="1"/>
    <x v="0"/>
    <s v="09:00:00 - 18:00:00"/>
    <m/>
    <m/>
    <x v="23"/>
    <s v="ул. Цар Самуил 8"/>
    <m/>
    <m/>
    <s v="office@vibroker.bg"/>
    <s v="+359 89 444 3010"/>
    <s v="http://www.vibroker.bg/"/>
    <m/>
    <m/>
    <m/>
    <m/>
    <m/>
    <m/>
  </r>
  <r>
    <s v="ВИ АЙ ДЖИ СЪРВИСИС БЪЛГАРИЯ ЕООД"/>
    <x v="0"/>
    <x v="0"/>
    <x v="0"/>
    <x v="1"/>
    <x v="0"/>
    <x v="0"/>
    <x v="0"/>
    <x v="1"/>
    <x v="0"/>
    <m/>
    <m/>
    <m/>
    <x v="0"/>
    <m/>
    <m/>
    <m/>
    <m/>
    <s v="+359 700 18 988"/>
    <m/>
    <m/>
    <m/>
    <m/>
    <m/>
    <m/>
    <m/>
  </r>
  <r>
    <s v="ВИ ДИ АЙ БРОКЕР ООД "/>
    <x v="0"/>
    <x v="0"/>
    <x v="0"/>
    <x v="0"/>
    <x v="1"/>
    <x v="0"/>
    <x v="0"/>
    <x v="1"/>
    <x v="0"/>
    <m/>
    <m/>
    <m/>
    <x v="0"/>
    <s v="кв. Лозенец, ул. Васил Кирков 15"/>
    <m/>
    <m/>
    <s v="office@vdi-broker.com"/>
    <s v="+359 89 444 2622"/>
    <s v="http://www.vdi-broker.com/"/>
    <m/>
    <m/>
    <m/>
    <m/>
    <m/>
    <m/>
  </r>
  <r>
    <s v="ВИ ЕЙ АУТО"/>
    <x v="1"/>
    <x v="0"/>
    <x v="0"/>
    <x v="0"/>
    <x v="0"/>
    <x v="0"/>
    <x v="0"/>
    <x v="1"/>
    <x v="0"/>
    <m/>
    <m/>
    <m/>
    <x v="0"/>
    <s v="бул. Европа 5"/>
    <n v="42.718421399999997"/>
    <n v="23.276709100000001"/>
    <s v="va_auto@abv.bg"/>
    <s v="+359 87 789 8598"/>
    <m/>
    <m/>
    <m/>
    <m/>
    <m/>
    <m/>
    <m/>
  </r>
  <r>
    <s v="ВИ ЕЛ БРОКЕР ООД"/>
    <x v="0"/>
    <x v="0"/>
    <x v="0"/>
    <x v="0"/>
    <x v="1"/>
    <x v="0"/>
    <x v="0"/>
    <x v="1"/>
    <x v="0"/>
    <m/>
    <m/>
    <m/>
    <x v="5"/>
    <s v="ул. Белград 2"/>
    <m/>
    <m/>
    <s v="vlbroker2017@gmail.com"/>
    <s v="+359 89 895 5983"/>
    <m/>
    <m/>
    <m/>
    <m/>
    <m/>
    <m/>
    <m/>
  </r>
  <r>
    <s v="ВИ ЕНД ВИ ХАНДЖИ КЪМПАНИ"/>
    <x v="1"/>
    <x v="0"/>
    <x v="1"/>
    <x v="1"/>
    <x v="0"/>
    <x v="0"/>
    <x v="0"/>
    <x v="1"/>
    <x v="0"/>
    <s v="08:30:00 - 18:00:00"/>
    <s v="08:30:00 - 18:00:00"/>
    <m/>
    <x v="0"/>
    <s v="ул. Летоструй 151"/>
    <n v="42.697426999999998"/>
    <n v="23.3838805"/>
    <s v="viandvi_company@mail.bg"/>
    <s v="+359 88 911 7063"/>
    <m/>
    <m/>
    <m/>
    <m/>
    <m/>
    <m/>
    <m/>
  </r>
  <r>
    <s v="ВИ ЕНД ДЖИ"/>
    <x v="1"/>
    <x v="0"/>
    <x v="0"/>
    <x v="0"/>
    <x v="0"/>
    <x v="0"/>
    <x v="0"/>
    <x v="1"/>
    <x v="0"/>
    <s v="09:00:00 - 18:00:00"/>
    <m/>
    <m/>
    <x v="26"/>
    <s v="бул. България 1И"/>
    <n v="41.935210099999999"/>
    <n v="25.535204199999999"/>
    <s v="v_gauto@abv.bg"/>
    <s v="+359 88 978 7968"/>
    <m/>
    <m/>
    <m/>
    <m/>
    <m/>
    <m/>
    <m/>
  </r>
  <r>
    <s v="ВИ ЛЕА - 2013"/>
    <x v="1"/>
    <x v="0"/>
    <x v="0"/>
    <x v="0"/>
    <x v="0"/>
    <x v="0"/>
    <x v="0"/>
    <x v="1"/>
    <x v="0"/>
    <m/>
    <m/>
    <m/>
    <x v="12"/>
    <s v="ул. Александър фон Хумболт 1"/>
    <m/>
    <m/>
    <s v="petio.stoichev@gmail.com"/>
    <s v="+359 88 880 3457"/>
    <m/>
    <m/>
    <m/>
    <m/>
    <m/>
    <m/>
    <m/>
  </r>
  <r>
    <s v="ВИ МОТОР СОФИЯ (V MOTOR SOFIA)"/>
    <x v="1"/>
    <x v="0"/>
    <x v="1"/>
    <x v="1"/>
    <x v="0"/>
    <x v="0"/>
    <x v="0"/>
    <x v="1"/>
    <x v="0"/>
    <s v="09:30:00 - 18:30:00"/>
    <s v="10:00:00 - 15:00:00"/>
    <m/>
    <x v="0"/>
    <s v="бул. Проф. Цветан Лазаров 15А"/>
    <n v="42.675813400000003"/>
    <n v="23.391998399999999"/>
    <s v="kostadinov_v@yahoo.com"/>
    <s v="+359 88 480 8061"/>
    <m/>
    <m/>
    <m/>
    <m/>
    <m/>
    <m/>
    <m/>
  </r>
  <r>
    <s v="ВИ ТИ ЕМ ТРАНС ЕООД"/>
    <x v="0"/>
    <x v="0"/>
    <x v="0"/>
    <x v="0"/>
    <x v="0"/>
    <x v="0"/>
    <x v="0"/>
    <x v="1"/>
    <x v="1"/>
    <m/>
    <m/>
    <m/>
    <x v="5"/>
    <s v="ж.к. Тракия, Търговски Комплекс Сани, ет. 2, офис 14"/>
    <m/>
    <m/>
    <m/>
    <s v="+359 88 847 9770"/>
    <m/>
    <s v="A1, A2, A, B, C, B+E(78), B (78), B+E, C+E"/>
    <m/>
    <m/>
    <m/>
    <m/>
    <m/>
  </r>
  <r>
    <s v="ВИ ТИ ЕМ ТРАНС ЕООД"/>
    <x v="0"/>
    <x v="0"/>
    <x v="0"/>
    <x v="0"/>
    <x v="0"/>
    <x v="0"/>
    <x v="0"/>
    <x v="1"/>
    <x v="1"/>
    <m/>
    <m/>
    <m/>
    <x v="5"/>
    <s v="ж.к. Тракия, бул. Шипка 5, ет. 2, офис 8"/>
    <m/>
    <m/>
    <m/>
    <s v="+359 88 777 1443"/>
    <m/>
    <s v="A1, A2, A, B, C, B+E(78), B (78), B+E, C+E"/>
    <m/>
    <m/>
    <m/>
    <m/>
    <m/>
  </r>
  <r>
    <s v="ВИА 2011 ООД"/>
    <x v="1"/>
    <x v="1"/>
    <x v="0"/>
    <x v="0"/>
    <x v="0"/>
    <x v="0"/>
    <x v="0"/>
    <x v="1"/>
    <x v="0"/>
    <s v="09:00:00 - 18:00:00"/>
    <s v="09:00:00 - 15:00:00"/>
    <m/>
    <x v="104"/>
    <s v="ул. Оборище 21А"/>
    <n v="43.326039199999997"/>
    <n v="27.590793699999999"/>
    <s v="via_2011@abv.bg"/>
    <s v="+359 88 886 3999"/>
    <m/>
    <m/>
    <m/>
    <m/>
    <m/>
    <m/>
    <m/>
  </r>
  <r>
    <s v="ВИА АД"/>
    <x v="0"/>
    <x v="0"/>
    <x v="0"/>
    <x v="0"/>
    <x v="0"/>
    <x v="1"/>
    <x v="0"/>
    <x v="1"/>
    <x v="0"/>
    <m/>
    <m/>
    <m/>
    <x v="272"/>
    <s v="Околовръстен път"/>
    <m/>
    <m/>
    <m/>
    <m/>
    <m/>
    <m/>
    <m/>
    <m/>
    <m/>
    <m/>
    <m/>
  </r>
  <r>
    <s v="ВИА ГРУП БГ ЕООД"/>
    <x v="0"/>
    <x v="0"/>
    <x v="0"/>
    <x v="1"/>
    <x v="0"/>
    <x v="0"/>
    <x v="0"/>
    <x v="1"/>
    <x v="0"/>
    <m/>
    <m/>
    <m/>
    <x v="327"/>
    <m/>
    <m/>
    <m/>
    <m/>
    <s v="+359 88 456 9846"/>
    <m/>
    <m/>
    <m/>
    <m/>
    <m/>
    <m/>
    <m/>
  </r>
  <r>
    <s v="ВИА ГРУП БС ЕООД"/>
    <x v="0"/>
    <x v="0"/>
    <x v="0"/>
    <x v="1"/>
    <x v="0"/>
    <x v="0"/>
    <x v="0"/>
    <x v="1"/>
    <x v="0"/>
    <m/>
    <m/>
    <m/>
    <x v="23"/>
    <m/>
    <m/>
    <m/>
    <m/>
    <s v="+359 88 861 9709"/>
    <m/>
    <m/>
    <m/>
    <m/>
    <m/>
    <m/>
    <m/>
  </r>
  <r>
    <s v="ВИА ИНТЕРКАР-2007 ООД"/>
    <x v="1"/>
    <x v="0"/>
    <x v="1"/>
    <x v="1"/>
    <x v="0"/>
    <x v="0"/>
    <x v="0"/>
    <x v="1"/>
    <x v="0"/>
    <s v="09:00:00 - 18:00:00"/>
    <s v="09:00:00 - 14:00:00"/>
    <m/>
    <x v="56"/>
    <s v="ж.к. Дружба 1 (автокомплекс Тойота)"/>
    <n v="43.4038313"/>
    <n v="24.636299300000001"/>
    <s v="service_parts@via.toyota.bg"/>
    <s v="+359 88 433 1912"/>
    <s v="https://toyotapleven.com/"/>
    <s v="Тойота"/>
    <s v="Лексус"/>
    <m/>
    <m/>
    <m/>
    <m/>
  </r>
  <r>
    <s v="ВИА НОТА ООД "/>
    <x v="0"/>
    <x v="0"/>
    <x v="0"/>
    <x v="0"/>
    <x v="1"/>
    <x v="0"/>
    <x v="0"/>
    <x v="1"/>
    <x v="0"/>
    <m/>
    <m/>
    <m/>
    <x v="24"/>
    <s v="ул. Великокняжевска 6"/>
    <m/>
    <m/>
    <s v="angel.angelov@vianota.bg"/>
    <s v="+359 87 918 7171"/>
    <s v="http://vianota.bg/"/>
    <m/>
    <m/>
    <m/>
    <m/>
    <m/>
    <m/>
  </r>
  <r>
    <s v="ВИА НОТА ООД "/>
    <x v="0"/>
    <x v="0"/>
    <x v="0"/>
    <x v="0"/>
    <x v="1"/>
    <x v="0"/>
    <x v="0"/>
    <x v="1"/>
    <x v="0"/>
    <m/>
    <m/>
    <m/>
    <x v="60"/>
    <s v="ул. Проф. Илия Янулов 3Б"/>
    <m/>
    <m/>
    <s v="Dimitar.yankov@vianota.bg"/>
    <s v="+359 88 833 8926"/>
    <s v="http://vianota.bg/"/>
    <m/>
    <m/>
    <m/>
    <m/>
    <m/>
    <m/>
  </r>
  <r>
    <s v="ВИА НОТА ООД "/>
    <x v="0"/>
    <x v="0"/>
    <x v="0"/>
    <x v="0"/>
    <x v="1"/>
    <x v="0"/>
    <x v="0"/>
    <x v="1"/>
    <x v="0"/>
    <m/>
    <m/>
    <m/>
    <x v="52"/>
    <s v="ул. Ген.Столетов 14"/>
    <m/>
    <m/>
    <s v="kazanlak@vianota.bg"/>
    <s v="+359 89 876 2426"/>
    <s v="http://vianota.bg/"/>
    <m/>
    <m/>
    <m/>
    <m/>
    <m/>
    <m/>
  </r>
  <r>
    <s v="ВИА НОТА ООД "/>
    <x v="0"/>
    <x v="0"/>
    <x v="0"/>
    <x v="0"/>
    <x v="1"/>
    <x v="0"/>
    <x v="0"/>
    <x v="1"/>
    <x v="0"/>
    <m/>
    <m/>
    <m/>
    <x v="42"/>
    <s v="ул. Трети март 93"/>
    <m/>
    <m/>
    <s v="gabrovo@vianota.bg"/>
    <s v="+359 88 834 5095"/>
    <s v="http://vianota.bg/"/>
    <m/>
    <m/>
    <m/>
    <m/>
    <m/>
    <m/>
  </r>
  <r>
    <s v="ВИА НОТА ООД "/>
    <x v="0"/>
    <x v="0"/>
    <x v="0"/>
    <x v="0"/>
    <x v="1"/>
    <x v="0"/>
    <x v="0"/>
    <x v="1"/>
    <x v="0"/>
    <m/>
    <m/>
    <m/>
    <x v="2"/>
    <s v="ул. Княз Борис 63, офис 4"/>
    <m/>
    <m/>
    <s v="Gergana.gancheva@vianota.bg"/>
    <s v="+359 88 950 7632"/>
    <s v="http://vianota.bg/"/>
    <m/>
    <m/>
    <m/>
    <m/>
    <m/>
    <m/>
  </r>
  <r>
    <s v="ВИА НОТА ООД "/>
    <x v="0"/>
    <x v="0"/>
    <x v="0"/>
    <x v="0"/>
    <x v="1"/>
    <x v="0"/>
    <x v="0"/>
    <x v="1"/>
    <x v="0"/>
    <m/>
    <m/>
    <m/>
    <x v="2"/>
    <s v="кв. Индустриален (срещу КАТ)"/>
    <m/>
    <m/>
    <s v="starazagora@vianota.bg"/>
    <s v="+359 88 521 4644"/>
    <s v="http://vianota.bg/"/>
    <m/>
    <m/>
    <m/>
    <m/>
    <m/>
    <m/>
  </r>
  <r>
    <s v="ВИА НОТА ООД "/>
    <x v="0"/>
    <x v="0"/>
    <x v="0"/>
    <x v="0"/>
    <x v="1"/>
    <x v="0"/>
    <x v="0"/>
    <x v="1"/>
    <x v="0"/>
    <m/>
    <m/>
    <m/>
    <x v="19"/>
    <s v="ул. Муткурова 36"/>
    <m/>
    <m/>
    <s v="ruse@vianota.bg"/>
    <s v="+359 88 928 1128"/>
    <s v="http://vianota.bg/"/>
    <m/>
    <m/>
    <m/>
    <m/>
    <m/>
    <m/>
  </r>
  <r>
    <s v="ВИА НОТА ООД "/>
    <x v="0"/>
    <x v="0"/>
    <x v="0"/>
    <x v="0"/>
    <x v="1"/>
    <x v="0"/>
    <x v="0"/>
    <x v="1"/>
    <x v="0"/>
    <m/>
    <m/>
    <m/>
    <x v="78"/>
    <s v="ул. Цар Освободител 65В"/>
    <m/>
    <m/>
    <s v="novazagora@vianota.bg"/>
    <s v="+359 89 848 1743"/>
    <s v="http://vianota.bg/"/>
    <m/>
    <m/>
    <m/>
    <m/>
    <m/>
    <m/>
  </r>
  <r>
    <s v="ВИАНОР"/>
    <x v="1"/>
    <x v="0"/>
    <x v="1"/>
    <x v="1"/>
    <x v="0"/>
    <x v="0"/>
    <x v="0"/>
    <x v="1"/>
    <x v="0"/>
    <s v="08:30:00 - 18:00:00"/>
    <s v="09:00:00 - 14:00:00"/>
    <m/>
    <x v="19"/>
    <s v="ул. Акад. Михаил Арнаудов 1"/>
    <n v="43.855259099999998"/>
    <n v="25.984456300000002"/>
    <s v="agrosnab@abv.bg"/>
    <s v="+359 88 860 8901"/>
    <m/>
    <m/>
    <m/>
    <m/>
    <m/>
    <m/>
    <m/>
  </r>
  <r>
    <s v="ВИАНОР (VIANOR - АВТОМИНКА)"/>
    <x v="0"/>
    <x v="0"/>
    <x v="0"/>
    <x v="0"/>
    <x v="0"/>
    <x v="0"/>
    <x v="0"/>
    <x v="0"/>
    <x v="0"/>
    <s v="08:00:00 - 19:00:00"/>
    <s v="08:00:00 - 19:00:00"/>
    <s v="08:00:00 - 19:00:00"/>
    <x v="0"/>
    <s v="ж.к. Младост 2, бл. 224 (зад Макдоналдс)"/>
    <m/>
    <m/>
    <m/>
    <s v="+359 88 999 8489"/>
    <m/>
    <m/>
    <m/>
    <m/>
    <m/>
    <m/>
    <m/>
  </r>
  <r>
    <s v="ВИАНОР (VIANOR - АВТОМИНКА)"/>
    <x v="0"/>
    <x v="0"/>
    <x v="0"/>
    <x v="0"/>
    <x v="0"/>
    <x v="0"/>
    <x v="0"/>
    <x v="0"/>
    <x v="0"/>
    <s v="08:00:00 - 18:00:00"/>
    <s v="08:00:00 - 18:00:00"/>
    <s v="08:00:00 - 18:00:00"/>
    <x v="125"/>
    <s v="ул. Ломска 4"/>
    <m/>
    <m/>
    <m/>
    <s v="+359 88 800 0103"/>
    <m/>
    <m/>
    <m/>
    <m/>
    <m/>
    <m/>
    <m/>
  </r>
  <r>
    <s v="ВИАНОР ВЕЛИНГРАД"/>
    <x v="0"/>
    <x v="0"/>
    <x v="0"/>
    <x v="1"/>
    <x v="0"/>
    <x v="0"/>
    <x v="0"/>
    <x v="1"/>
    <x v="0"/>
    <s v="08:30:00 - 18:00:00"/>
    <s v="08:30:00 - 14:00:00"/>
    <m/>
    <x v="171"/>
    <s v="ул. Цар Иван Асен II 2"/>
    <n v="42.029963299999999"/>
    <n v="24.0029708"/>
    <s v="autovega3@abv.bg"/>
    <s v="+359 88 649 4449"/>
    <m/>
    <m/>
    <m/>
    <m/>
    <m/>
    <m/>
    <m/>
  </r>
  <r>
    <s v="ВИАСТОП ЕООД"/>
    <x v="1"/>
    <x v="0"/>
    <x v="1"/>
    <x v="0"/>
    <x v="0"/>
    <x v="0"/>
    <x v="0"/>
    <x v="1"/>
    <x v="0"/>
    <m/>
    <m/>
    <m/>
    <x v="145"/>
    <s v="ж.к. Бистрица 53"/>
    <n v="42.250749399999997"/>
    <n v="23.130010200000001"/>
    <s v="ANA74@ABV.BG"/>
    <s v="+359 89 849 5454"/>
    <m/>
    <m/>
    <m/>
    <m/>
    <m/>
    <m/>
    <m/>
  </r>
  <r>
    <s v="ВИБ АРМС ЕООД"/>
    <x v="0"/>
    <x v="0"/>
    <x v="0"/>
    <x v="1"/>
    <x v="0"/>
    <x v="0"/>
    <x v="0"/>
    <x v="1"/>
    <x v="0"/>
    <m/>
    <m/>
    <m/>
    <x v="0"/>
    <m/>
    <m/>
    <m/>
    <m/>
    <s v="+359 87 819 1494"/>
    <m/>
    <m/>
    <m/>
    <m/>
    <m/>
    <m/>
    <m/>
  </r>
  <r>
    <s v="ВИБЕСТ ООД"/>
    <x v="0"/>
    <x v="1"/>
    <x v="0"/>
    <x v="0"/>
    <x v="0"/>
    <x v="0"/>
    <x v="0"/>
    <x v="1"/>
    <x v="0"/>
    <m/>
    <m/>
    <m/>
    <x v="176"/>
    <s v="ул. Индустриална 1"/>
    <m/>
    <m/>
    <m/>
    <m/>
    <m/>
    <m/>
    <m/>
    <m/>
    <m/>
    <m/>
    <m/>
  </r>
  <r>
    <s v="ВИБЕСТ ООД"/>
    <x v="0"/>
    <x v="0"/>
    <x v="0"/>
    <x v="0"/>
    <x v="0"/>
    <x v="1"/>
    <x v="0"/>
    <x v="1"/>
    <x v="0"/>
    <m/>
    <m/>
    <m/>
    <x v="176"/>
    <s v="ул. Индустриална 1"/>
    <m/>
    <m/>
    <m/>
    <m/>
    <m/>
    <m/>
    <m/>
    <m/>
    <m/>
    <m/>
    <m/>
  </r>
  <r>
    <s v="ВИВ 76 ЕООД"/>
    <x v="0"/>
    <x v="0"/>
    <x v="0"/>
    <x v="0"/>
    <x v="0"/>
    <x v="0"/>
    <x v="0"/>
    <x v="1"/>
    <x v="1"/>
    <m/>
    <m/>
    <m/>
    <x v="66"/>
    <s v="ул. Александър Стамболийски 9"/>
    <m/>
    <m/>
    <m/>
    <s v="+359 88 801 0846"/>
    <m/>
    <s v="A1, A2, A, B, C, B+E, C+E"/>
    <m/>
    <m/>
    <m/>
    <m/>
    <m/>
  </r>
  <r>
    <s v="ВИВ-2006 ЕООД"/>
    <x v="1"/>
    <x v="0"/>
    <x v="0"/>
    <x v="0"/>
    <x v="0"/>
    <x v="0"/>
    <x v="0"/>
    <x v="1"/>
    <x v="0"/>
    <s v="09:00:00 - 18:00:00"/>
    <s v="09:00:00 - 14:00:00"/>
    <m/>
    <x v="5"/>
    <s v="ул. Ясна поляна 2"/>
    <n v="42.149505900000001"/>
    <n v="24.722894100000001"/>
    <s v="toi_78@abv.bg"/>
    <s v="+359 89 868 0554"/>
    <m/>
    <m/>
    <m/>
    <m/>
    <m/>
    <m/>
    <m/>
  </r>
  <r>
    <s v="ВИВА АУТО ООД"/>
    <x v="1"/>
    <x v="0"/>
    <x v="0"/>
    <x v="1"/>
    <x v="0"/>
    <x v="0"/>
    <x v="0"/>
    <x v="1"/>
    <x v="0"/>
    <s v="09:00:00 - 18:30:00"/>
    <s v="09:00:00 - 14:00:00"/>
    <m/>
    <x v="23"/>
    <s v="ул. Индустриална 33"/>
    <n v="42.482970799999997"/>
    <n v="27.445471699999999"/>
    <s v="viva.auto.service@gmail.com"/>
    <s v="+359 89 847 4409"/>
    <m/>
    <m/>
    <m/>
    <m/>
    <m/>
    <m/>
    <m/>
  </r>
  <r>
    <s v="ВИВА БРОК ЕООД"/>
    <x v="0"/>
    <x v="0"/>
    <x v="0"/>
    <x v="0"/>
    <x v="1"/>
    <x v="0"/>
    <x v="0"/>
    <x v="1"/>
    <x v="0"/>
    <m/>
    <m/>
    <m/>
    <x v="5"/>
    <s v="бул. Цар Борис III Обединител 124"/>
    <m/>
    <m/>
    <s v="vivabrok@gmail.com"/>
    <s v="+359 88 498 1571"/>
    <s v="http://www.vivabrok.com/"/>
    <m/>
    <m/>
    <m/>
    <m/>
    <m/>
    <m/>
  </r>
  <r>
    <s v="ВИВА МАКС СЕРВИЗ ООД"/>
    <x v="1"/>
    <x v="0"/>
    <x v="0"/>
    <x v="0"/>
    <x v="0"/>
    <x v="0"/>
    <x v="0"/>
    <x v="1"/>
    <x v="0"/>
    <m/>
    <m/>
    <m/>
    <x v="2"/>
    <s v="бул. Калояновско шосе 3"/>
    <m/>
    <m/>
    <s v="milen_kanev@abv.bg"/>
    <s v="+359 88 744 5566"/>
    <m/>
    <s v="Сузуки"/>
    <m/>
    <m/>
    <m/>
    <m/>
    <m/>
  </r>
  <r>
    <s v="ВИВА ООД"/>
    <x v="0"/>
    <x v="0"/>
    <x v="0"/>
    <x v="0"/>
    <x v="0"/>
    <x v="1"/>
    <x v="0"/>
    <x v="1"/>
    <x v="0"/>
    <m/>
    <m/>
    <m/>
    <x v="85"/>
    <s v="ул. Лом 12"/>
    <m/>
    <m/>
    <m/>
    <m/>
    <m/>
    <m/>
    <m/>
    <m/>
    <m/>
    <m/>
    <m/>
  </r>
  <r>
    <s v="ВИВАГО ООД"/>
    <x v="1"/>
    <x v="0"/>
    <x v="0"/>
    <x v="0"/>
    <x v="0"/>
    <x v="0"/>
    <x v="0"/>
    <x v="1"/>
    <x v="0"/>
    <s v="08:30:00 - 17:30:00"/>
    <m/>
    <m/>
    <x v="24"/>
    <s v="ул. Индустриялна зона 5"/>
    <n v="42.6453208"/>
    <n v="26.336051300000001"/>
    <s v="vivago@abv.bg"/>
    <s v="+359 88 520 6929"/>
    <m/>
    <m/>
    <m/>
    <m/>
    <m/>
    <m/>
    <m/>
  </r>
  <r>
    <s v="ВИВАНИ-1 ЕООД"/>
    <x v="1"/>
    <x v="0"/>
    <x v="0"/>
    <x v="0"/>
    <x v="0"/>
    <x v="0"/>
    <x v="0"/>
    <x v="1"/>
    <x v="0"/>
    <m/>
    <m/>
    <m/>
    <x v="9"/>
    <s v="ул. Иван Шишман 37"/>
    <m/>
    <m/>
    <s v="vivani@mail.bg"/>
    <s v="+359 88 887 7254"/>
    <m/>
    <m/>
    <m/>
    <m/>
    <m/>
    <m/>
    <m/>
  </r>
  <r>
    <s v="ВИВАС СЪРВИС"/>
    <x v="1"/>
    <x v="0"/>
    <x v="1"/>
    <x v="0"/>
    <x v="0"/>
    <x v="0"/>
    <x v="0"/>
    <x v="1"/>
    <x v="0"/>
    <s v="09:00:00 - 18:00:00"/>
    <m/>
    <m/>
    <x v="0"/>
    <s v="ул. Бойчо Бойчев 88"/>
    <n v="42.6881013"/>
    <n v="23.231848599999999"/>
    <s v="vivasservise@abv.bg"/>
    <s v="+359 88 883 4520"/>
    <m/>
    <m/>
    <m/>
    <m/>
    <m/>
    <m/>
    <m/>
  </r>
  <r>
    <s v="ВИГАРЪС ЕООД "/>
    <x v="0"/>
    <x v="0"/>
    <x v="0"/>
    <x v="0"/>
    <x v="1"/>
    <x v="0"/>
    <x v="0"/>
    <x v="1"/>
    <x v="0"/>
    <m/>
    <m/>
    <m/>
    <x v="0"/>
    <s v="ул. Никола Габровски 39А, вх. Б, ет. 1, ап. 1"/>
    <m/>
    <m/>
    <s v="vigorous.ins@gmail.com"/>
    <s v="+359 88 877 1799"/>
    <s v="http://vigorous-ins.com/"/>
    <m/>
    <m/>
    <m/>
    <m/>
    <m/>
    <m/>
  </r>
  <r>
    <s v="ВИГАРЪС ЕООД "/>
    <x v="0"/>
    <x v="0"/>
    <x v="0"/>
    <x v="0"/>
    <x v="1"/>
    <x v="0"/>
    <x v="0"/>
    <x v="1"/>
    <x v="0"/>
    <m/>
    <m/>
    <m/>
    <x v="91"/>
    <s v="ул. Цар Борис III 39 (партер)"/>
    <m/>
    <m/>
    <s v="vigorous.ins@gmail.com"/>
    <s v="+359 88 822 7888"/>
    <s v="http://vigorous-ins.com/"/>
    <m/>
    <m/>
    <m/>
    <m/>
    <m/>
    <m/>
  </r>
  <r>
    <s v="ВИДА КАР ЕООД"/>
    <x v="1"/>
    <x v="0"/>
    <x v="0"/>
    <x v="0"/>
    <x v="0"/>
    <x v="0"/>
    <x v="0"/>
    <x v="1"/>
    <x v="0"/>
    <s v="09:00:00 - 18:00:00"/>
    <s v="09:00:00 - 13:00:00"/>
    <m/>
    <x v="131"/>
    <s v="ул. Екзарх Йосиф І 24"/>
    <n v="43.9870777"/>
    <n v="22.8715191"/>
    <s v="vida_car@abv.bg"/>
    <s v="+359 88 564 8855"/>
    <m/>
    <m/>
    <m/>
    <m/>
    <m/>
    <m/>
    <m/>
  </r>
  <r>
    <s v="ВИДЕОЛАБ ЕООД"/>
    <x v="1"/>
    <x v="0"/>
    <x v="1"/>
    <x v="0"/>
    <x v="0"/>
    <x v="0"/>
    <x v="0"/>
    <x v="1"/>
    <x v="0"/>
    <s v="09:00:00 - 18:00:00"/>
    <m/>
    <m/>
    <x v="0"/>
    <s v="ул. Манфред Вьорнер 9"/>
    <n v="42.656775000000003"/>
    <n v="23.303109200000002"/>
    <s v="office@pila-r.com"/>
    <s v="+359 88 788 0688"/>
    <s v="http://www.pila-r.com/"/>
    <m/>
    <m/>
    <m/>
    <m/>
    <m/>
    <m/>
  </r>
  <r>
    <s v="ВИДНИЦА ООД"/>
    <x v="0"/>
    <x v="0"/>
    <x v="0"/>
    <x v="0"/>
    <x v="0"/>
    <x v="1"/>
    <x v="0"/>
    <x v="1"/>
    <x v="0"/>
    <m/>
    <m/>
    <m/>
    <x v="3"/>
    <s v="ул. Софийско шосе (землище на с. Драгушиново)"/>
    <m/>
    <m/>
    <m/>
    <m/>
    <m/>
    <m/>
    <m/>
    <m/>
    <m/>
    <m/>
    <m/>
  </r>
  <r>
    <s v="ВИЕНА"/>
    <x v="1"/>
    <x v="0"/>
    <x v="0"/>
    <x v="0"/>
    <x v="0"/>
    <x v="0"/>
    <x v="0"/>
    <x v="1"/>
    <x v="0"/>
    <s v="09:00:00 - 18:00:00"/>
    <m/>
    <m/>
    <x v="328"/>
    <s v="ул. Васил Левски 74"/>
    <n v="43.177342299999999"/>
    <n v="25.619934099999998"/>
    <s v="servicemb@servicemb.eu"/>
    <s v="+359 88 783 9313"/>
    <m/>
    <m/>
    <m/>
    <m/>
    <m/>
    <m/>
    <m/>
  </r>
  <r>
    <s v="ВИЖЪНАУТО ЕООД"/>
    <x v="0"/>
    <x v="0"/>
    <x v="0"/>
    <x v="0"/>
    <x v="0"/>
    <x v="0"/>
    <x v="0"/>
    <x v="1"/>
    <x v="1"/>
    <m/>
    <m/>
    <m/>
    <x v="5"/>
    <s v="ул. Китка 15"/>
    <m/>
    <m/>
    <m/>
    <s v="+359 88 542 8301"/>
    <m/>
    <s v="B, C"/>
    <m/>
    <m/>
    <m/>
    <m/>
    <m/>
  </r>
  <r>
    <s v="ВИЗИО УЪРКС ЕООД"/>
    <x v="1"/>
    <x v="0"/>
    <x v="1"/>
    <x v="0"/>
    <x v="0"/>
    <x v="0"/>
    <x v="0"/>
    <x v="1"/>
    <x v="0"/>
    <s v="09:00:00 - 19:00:00"/>
    <s v="09:00:00 - 18:00:00"/>
    <s v="09:00:00 - 18:00:00"/>
    <x v="0"/>
    <s v="ул. Костенец 2"/>
    <n v="42.689428700000001"/>
    <n v="23.287516499999999"/>
    <s v="vizio.works@gmail.com"/>
    <s v="+359 98 883 2468"/>
    <s v="http://www.vizio.bg/"/>
    <m/>
    <m/>
    <m/>
    <m/>
    <m/>
    <m/>
  </r>
  <r>
    <s v="ВИЗИЯ КАР БГ ЕООД"/>
    <x v="0"/>
    <x v="1"/>
    <x v="0"/>
    <x v="0"/>
    <x v="0"/>
    <x v="0"/>
    <x v="0"/>
    <x v="1"/>
    <x v="0"/>
    <m/>
    <m/>
    <m/>
    <x v="0"/>
    <s v="Местност Искър (ПИ 304, кв. 17)"/>
    <m/>
    <m/>
    <m/>
    <m/>
    <m/>
    <m/>
    <m/>
    <m/>
    <m/>
    <m/>
    <m/>
  </r>
  <r>
    <s v="ВИК АУТО 77"/>
    <x v="1"/>
    <x v="0"/>
    <x v="1"/>
    <x v="0"/>
    <x v="0"/>
    <x v="0"/>
    <x v="0"/>
    <x v="1"/>
    <x v="0"/>
    <s v="08:30:00 - 18:00:00"/>
    <s v="08:30:00 - 18:00:00"/>
    <m/>
    <x v="11"/>
    <s v="ул. Блян"/>
    <n v="43.2337226"/>
    <n v="27.894379900000001"/>
    <s v="victor1977@abv.bg"/>
    <s v="+359 88 540 7729"/>
    <m/>
    <m/>
    <m/>
    <m/>
    <m/>
    <m/>
    <m/>
  </r>
  <r>
    <s v="ВИКАР 2005 ЕООД"/>
    <x v="1"/>
    <x v="1"/>
    <x v="1"/>
    <x v="0"/>
    <x v="0"/>
    <x v="0"/>
    <x v="0"/>
    <x v="1"/>
    <x v="0"/>
    <s v="08:30:00 - 18:00:00"/>
    <s v="08:30:00 - 18:00:00"/>
    <m/>
    <x v="11"/>
    <s v="ул. Морски Звуци 9"/>
    <n v="43.246812200000001"/>
    <n v="27.984103699999999"/>
    <s v="tranakiev@gmail.com"/>
    <s v="+359 89 994 5630"/>
    <m/>
    <m/>
    <m/>
    <m/>
    <m/>
    <m/>
    <m/>
  </r>
  <r>
    <s v="ВИКАХИ ЕООД"/>
    <x v="0"/>
    <x v="1"/>
    <x v="0"/>
    <x v="0"/>
    <x v="0"/>
    <x v="0"/>
    <x v="0"/>
    <x v="1"/>
    <x v="0"/>
    <m/>
    <m/>
    <m/>
    <x v="56"/>
    <s v="бул. Русе 122"/>
    <m/>
    <m/>
    <m/>
    <m/>
    <m/>
    <m/>
    <m/>
    <m/>
    <m/>
    <m/>
    <m/>
  </r>
  <r>
    <s v="ВИКИ АУТО ООД"/>
    <x v="1"/>
    <x v="0"/>
    <x v="1"/>
    <x v="0"/>
    <x v="0"/>
    <x v="0"/>
    <x v="0"/>
    <x v="1"/>
    <x v="0"/>
    <s v="08:30:00 - 18:00:00"/>
    <s v="09:00:00 - 14:00:00"/>
    <m/>
    <x v="92"/>
    <s v="ул. Опълченска 1"/>
    <n v="42.885372400000001"/>
    <n v="24.7150009"/>
    <s v="viki00@mail.bg"/>
    <s v="+359 87 824 4841"/>
    <m/>
    <m/>
    <m/>
    <m/>
    <m/>
    <m/>
    <m/>
  </r>
  <r>
    <s v="ВИКИ ООД"/>
    <x v="1"/>
    <x v="0"/>
    <x v="0"/>
    <x v="0"/>
    <x v="0"/>
    <x v="0"/>
    <x v="0"/>
    <x v="1"/>
    <x v="0"/>
    <s v="09:00:00 - 18:00:00"/>
    <m/>
    <m/>
    <x v="24"/>
    <s v="ул. Самуиловско шосе"/>
    <n v="42.645951699999998"/>
    <n v="26.3263642"/>
    <s v="ri61972@abv.bg"/>
    <s v="+359 88 786 9150"/>
    <m/>
    <m/>
    <m/>
    <m/>
    <m/>
    <m/>
    <m/>
  </r>
  <r>
    <s v="ВИКИ-ВЕС-ВАН ЕООД"/>
    <x v="0"/>
    <x v="1"/>
    <x v="0"/>
    <x v="0"/>
    <x v="0"/>
    <x v="0"/>
    <x v="0"/>
    <x v="1"/>
    <x v="0"/>
    <m/>
    <m/>
    <m/>
    <x v="137"/>
    <s v="ул. Цар Асен 9"/>
    <m/>
    <m/>
    <m/>
    <m/>
    <m/>
    <m/>
    <m/>
    <m/>
    <m/>
    <m/>
    <m/>
  </r>
  <r>
    <s v="ВИКИ-ВЕС-ВАН ЕООД"/>
    <x v="0"/>
    <x v="1"/>
    <x v="0"/>
    <x v="0"/>
    <x v="0"/>
    <x v="0"/>
    <x v="0"/>
    <x v="1"/>
    <x v="0"/>
    <m/>
    <m/>
    <m/>
    <x v="329"/>
    <s v="ПИ 00383"/>
    <m/>
    <m/>
    <m/>
    <m/>
    <m/>
    <m/>
    <m/>
    <m/>
    <m/>
    <m/>
    <m/>
  </r>
  <r>
    <s v="ВИКИ-ВЕС-ВАН ЕООД"/>
    <x v="0"/>
    <x v="1"/>
    <x v="0"/>
    <x v="0"/>
    <x v="0"/>
    <x v="0"/>
    <x v="0"/>
    <x v="1"/>
    <x v="0"/>
    <m/>
    <m/>
    <m/>
    <x v="330"/>
    <s v="ул. Драва 1А"/>
    <m/>
    <m/>
    <m/>
    <m/>
    <m/>
    <m/>
    <m/>
    <m/>
    <m/>
    <m/>
    <m/>
  </r>
  <r>
    <s v="ВИКИНГ - 2017 ЕООД"/>
    <x v="0"/>
    <x v="1"/>
    <x v="0"/>
    <x v="0"/>
    <x v="0"/>
    <x v="0"/>
    <x v="0"/>
    <x v="1"/>
    <x v="0"/>
    <m/>
    <m/>
    <m/>
    <x v="55"/>
    <s v="Източна индустриална зона"/>
    <m/>
    <m/>
    <m/>
    <m/>
    <m/>
    <m/>
    <m/>
    <m/>
    <m/>
    <m/>
    <m/>
  </r>
  <r>
    <s v="ВИКИНГ АСИСТЪНС ЕООД"/>
    <x v="0"/>
    <x v="0"/>
    <x v="0"/>
    <x v="1"/>
    <x v="0"/>
    <x v="0"/>
    <x v="0"/>
    <x v="1"/>
    <x v="0"/>
    <m/>
    <m/>
    <m/>
    <x v="5"/>
    <m/>
    <m/>
    <m/>
    <m/>
    <s v="+359 87 850 5633"/>
    <m/>
    <m/>
    <m/>
    <m/>
    <m/>
    <m/>
    <m/>
  </r>
  <r>
    <s v="ВИКИНГ КЛИМА КОНСУТ ООД"/>
    <x v="1"/>
    <x v="0"/>
    <x v="0"/>
    <x v="0"/>
    <x v="0"/>
    <x v="0"/>
    <x v="0"/>
    <x v="1"/>
    <x v="0"/>
    <s v="09:00:00 - 18:30:00"/>
    <s v="09:00:00 - 18:30:00"/>
    <m/>
    <x v="145"/>
    <s v="ул. Св. Иван Рилски 100"/>
    <n v="42.258497300000002"/>
    <n v="23.1043567"/>
    <s v="vikingklima_auto@abv.bg"/>
    <s v="+359 87 846 0746"/>
    <m/>
    <m/>
    <m/>
    <m/>
    <m/>
    <m/>
    <m/>
  </r>
  <r>
    <s v="ВИКИНГС ООД"/>
    <x v="1"/>
    <x v="0"/>
    <x v="0"/>
    <x v="0"/>
    <x v="0"/>
    <x v="0"/>
    <x v="0"/>
    <x v="1"/>
    <x v="0"/>
    <m/>
    <m/>
    <m/>
    <x v="0"/>
    <s v="ул. Любен Каравелов 28"/>
    <m/>
    <m/>
    <s v="vikings_service@abv.bg"/>
    <s v="+359 2 936 7344"/>
    <m/>
    <s v="Рено"/>
    <s v="Дачия"/>
    <m/>
    <m/>
    <m/>
    <m/>
  </r>
  <r>
    <s v="ВИКТЕРИКС ЗАСТРАХОВАТЕЛЕН БРОКЕР ЕООД"/>
    <x v="0"/>
    <x v="0"/>
    <x v="0"/>
    <x v="0"/>
    <x v="1"/>
    <x v="0"/>
    <x v="0"/>
    <x v="1"/>
    <x v="0"/>
    <m/>
    <m/>
    <m/>
    <x v="0"/>
    <s v="ж.к. Люлин, бл. 710, вх. В, ет. 6, ап. 54"/>
    <m/>
    <m/>
    <s v="victeryx@gmail.com"/>
    <m/>
    <s v="http://www.victeryx.com/"/>
    <m/>
    <m/>
    <m/>
    <m/>
    <m/>
    <m/>
  </r>
  <r>
    <s v="ВИКТОР АУТОГРУП"/>
    <x v="1"/>
    <x v="0"/>
    <x v="1"/>
    <x v="0"/>
    <x v="0"/>
    <x v="0"/>
    <x v="0"/>
    <x v="1"/>
    <x v="0"/>
    <m/>
    <m/>
    <m/>
    <x v="5"/>
    <s v="Парк отдих и култура 17"/>
    <n v="42.142126699999999"/>
    <n v="24.712807600000001"/>
    <s v="hribonchev@mail.bg"/>
    <s v="+359 87 835 6585"/>
    <m/>
    <m/>
    <m/>
    <m/>
    <m/>
    <m/>
    <m/>
  </r>
  <r>
    <s v="ВИКТОР БРАНД ДИЗЕЛ СЕРВИЗ"/>
    <x v="1"/>
    <x v="0"/>
    <x v="0"/>
    <x v="0"/>
    <x v="0"/>
    <x v="0"/>
    <x v="0"/>
    <x v="1"/>
    <x v="0"/>
    <s v="08:30:00 - 17:30:00"/>
    <m/>
    <m/>
    <x v="123"/>
    <s v="ул. Рудолф Дизел 26"/>
    <n v="42.632647400000003"/>
    <n v="24.821436299999998"/>
    <s v="vegaprinted@abv.bg"/>
    <s v="+359 88 858 1629"/>
    <m/>
    <m/>
    <m/>
    <m/>
    <m/>
    <m/>
    <m/>
  </r>
  <r>
    <s v="ВИКТОРИ - ВАРНА ООД"/>
    <x v="0"/>
    <x v="0"/>
    <x v="0"/>
    <x v="0"/>
    <x v="0"/>
    <x v="0"/>
    <x v="0"/>
    <x v="1"/>
    <x v="1"/>
    <m/>
    <m/>
    <m/>
    <x v="11"/>
    <s v="каб. Орех 2, ет. 3, каб. 22"/>
    <m/>
    <m/>
    <m/>
    <s v="+359 89 843 2644"/>
    <m/>
    <s v="B"/>
    <m/>
    <m/>
    <m/>
    <m/>
    <m/>
  </r>
  <r>
    <s v="ВИКТОРИ 2018 ООД"/>
    <x v="0"/>
    <x v="0"/>
    <x v="0"/>
    <x v="0"/>
    <x v="0"/>
    <x v="0"/>
    <x v="0"/>
    <x v="1"/>
    <x v="1"/>
    <m/>
    <m/>
    <m/>
    <x v="314"/>
    <s v="кв. Река Девня, бул. Съединение 78"/>
    <m/>
    <m/>
    <m/>
    <s v="+359 88 751 6930"/>
    <m/>
    <s v="A1, A, B, C, B (78)"/>
    <m/>
    <m/>
    <m/>
    <m/>
    <m/>
  </r>
  <r>
    <s v="ВИКТОРИ КАРС ЕООД"/>
    <x v="0"/>
    <x v="0"/>
    <x v="0"/>
    <x v="1"/>
    <x v="0"/>
    <x v="0"/>
    <x v="0"/>
    <x v="1"/>
    <x v="0"/>
    <m/>
    <m/>
    <m/>
    <x v="19"/>
    <m/>
    <m/>
    <m/>
    <m/>
    <s v="+359 88 840 1443"/>
    <m/>
    <m/>
    <m/>
    <m/>
    <m/>
    <m/>
    <m/>
  </r>
  <r>
    <s v="ВИКТОРИЯ АВТО ЕООД"/>
    <x v="1"/>
    <x v="0"/>
    <x v="0"/>
    <x v="0"/>
    <x v="0"/>
    <x v="0"/>
    <x v="0"/>
    <x v="1"/>
    <x v="0"/>
    <m/>
    <m/>
    <m/>
    <x v="24"/>
    <s v="ул. Самуиловско шосе 24"/>
    <m/>
    <m/>
    <m/>
    <s v="+359 87 750 0755"/>
    <m/>
    <m/>
    <m/>
    <m/>
    <m/>
    <m/>
    <m/>
  </r>
  <r>
    <s v="ВИКТОРИЯ АУТО КОНТРОЛ ООД"/>
    <x v="0"/>
    <x v="1"/>
    <x v="0"/>
    <x v="0"/>
    <x v="0"/>
    <x v="0"/>
    <x v="0"/>
    <x v="1"/>
    <x v="0"/>
    <m/>
    <m/>
    <m/>
    <x v="98"/>
    <s v="ул. Трифон Милушев (стопански двор)"/>
    <m/>
    <m/>
    <m/>
    <m/>
    <m/>
    <m/>
    <m/>
    <m/>
    <m/>
    <m/>
    <m/>
  </r>
  <r>
    <s v="ВИКТОРИЯ БРОКЕР ЕООД"/>
    <x v="0"/>
    <x v="0"/>
    <x v="0"/>
    <x v="0"/>
    <x v="1"/>
    <x v="0"/>
    <x v="0"/>
    <x v="1"/>
    <x v="0"/>
    <m/>
    <m/>
    <m/>
    <x v="26"/>
    <s v="ул. Цар Калоян 4‬"/>
    <m/>
    <m/>
    <m/>
    <s v="+359 89 851 8242‬"/>
    <s v="http://www.victoriabroker.bg/"/>
    <m/>
    <m/>
    <m/>
    <m/>
    <m/>
    <m/>
  </r>
  <r>
    <s v="ВИЛ СЕРВИЗ ЕООД"/>
    <x v="1"/>
    <x v="0"/>
    <x v="0"/>
    <x v="0"/>
    <x v="0"/>
    <x v="0"/>
    <x v="0"/>
    <x v="1"/>
    <x v="0"/>
    <m/>
    <m/>
    <m/>
    <x v="331"/>
    <s v="ул. 478-ма"/>
    <m/>
    <m/>
    <s v="lusistar@abv.bg"/>
    <s v="+359 88 784 8844"/>
    <m/>
    <m/>
    <m/>
    <m/>
    <m/>
    <m/>
    <m/>
  </r>
  <r>
    <s v="ВИЛАРЕЙ ЕООД"/>
    <x v="0"/>
    <x v="0"/>
    <x v="0"/>
    <x v="0"/>
    <x v="0"/>
    <x v="1"/>
    <x v="0"/>
    <x v="1"/>
    <x v="0"/>
    <m/>
    <m/>
    <m/>
    <x v="151"/>
    <s v="ул. Трети март"/>
    <m/>
    <m/>
    <m/>
    <m/>
    <m/>
    <m/>
    <m/>
    <m/>
    <m/>
    <m/>
    <m/>
  </r>
  <r>
    <s v="ВИЛЕНИЯ ЕООД"/>
    <x v="0"/>
    <x v="0"/>
    <x v="0"/>
    <x v="0"/>
    <x v="0"/>
    <x v="1"/>
    <x v="0"/>
    <x v="1"/>
    <x v="0"/>
    <m/>
    <m/>
    <m/>
    <x v="332"/>
    <s v="ж.к. Гърляница, ул. Дупнишка"/>
    <m/>
    <m/>
    <m/>
    <m/>
    <m/>
    <m/>
    <m/>
    <m/>
    <m/>
    <m/>
    <m/>
  </r>
  <r>
    <s v="ВИЛЕНИЯ ЕООД"/>
    <x v="0"/>
    <x v="0"/>
    <x v="0"/>
    <x v="0"/>
    <x v="0"/>
    <x v="1"/>
    <x v="0"/>
    <x v="1"/>
    <x v="0"/>
    <m/>
    <m/>
    <m/>
    <x v="333"/>
    <s v="ДАП"/>
    <m/>
    <m/>
    <m/>
    <m/>
    <m/>
    <m/>
    <m/>
    <m/>
    <m/>
    <m/>
    <m/>
  </r>
  <r>
    <s v="ВИЛЕТИ КАР ЕООД"/>
    <x v="0"/>
    <x v="0"/>
    <x v="0"/>
    <x v="0"/>
    <x v="0"/>
    <x v="0"/>
    <x v="0"/>
    <x v="1"/>
    <x v="1"/>
    <m/>
    <m/>
    <m/>
    <x v="24"/>
    <s v="ул. Генерал Драгомиров 10, офис 15"/>
    <m/>
    <m/>
    <m/>
    <s v="+359 88 779 9535"/>
    <m/>
    <s v="B"/>
    <m/>
    <m/>
    <m/>
    <m/>
    <m/>
  </r>
  <r>
    <s v="ВИЛИ - М ЕООД"/>
    <x v="0"/>
    <x v="0"/>
    <x v="0"/>
    <x v="0"/>
    <x v="0"/>
    <x v="0"/>
    <x v="0"/>
    <x v="1"/>
    <x v="1"/>
    <m/>
    <m/>
    <m/>
    <x v="0"/>
    <s v="бул. Царица Йоанна и ул. Ген. Асен Николов 36"/>
    <m/>
    <m/>
    <m/>
    <s v="+359 88 728 2878"/>
    <m/>
    <s v="B"/>
    <m/>
    <m/>
    <m/>
    <m/>
    <m/>
  </r>
  <r>
    <s v="ВИЛИКАР ЕООД"/>
    <x v="1"/>
    <x v="0"/>
    <x v="1"/>
    <x v="0"/>
    <x v="0"/>
    <x v="0"/>
    <x v="0"/>
    <x v="1"/>
    <x v="0"/>
    <s v="09:00:00 - 19:00:00"/>
    <s v="10:00:00 - 14:00:00"/>
    <m/>
    <x v="0"/>
    <s v="бул. Св. Климент Охридски 65"/>
    <n v="42.644068500000003"/>
    <n v="23.353376600000001"/>
    <s v="vilicar@hotmail.com"/>
    <s v="+359 2 868 7003"/>
    <m/>
    <m/>
    <m/>
    <m/>
    <m/>
    <m/>
    <m/>
  </r>
  <r>
    <s v="ВИЛИМЕТ ЕООД"/>
    <x v="0"/>
    <x v="1"/>
    <x v="0"/>
    <x v="0"/>
    <x v="0"/>
    <x v="0"/>
    <x v="0"/>
    <x v="1"/>
    <x v="0"/>
    <m/>
    <m/>
    <m/>
    <x v="334"/>
    <s v="ул. Червено знаме"/>
    <m/>
    <m/>
    <m/>
    <m/>
    <m/>
    <m/>
    <m/>
    <m/>
    <m/>
    <m/>
    <m/>
  </r>
  <r>
    <s v="ВИЛИМЕТ ЕООД"/>
    <x v="0"/>
    <x v="1"/>
    <x v="0"/>
    <x v="0"/>
    <x v="0"/>
    <x v="0"/>
    <x v="0"/>
    <x v="1"/>
    <x v="0"/>
    <m/>
    <m/>
    <m/>
    <x v="335"/>
    <s v="Пункт на СБА"/>
    <m/>
    <m/>
    <m/>
    <m/>
    <m/>
    <m/>
    <m/>
    <m/>
    <m/>
    <m/>
    <m/>
  </r>
  <r>
    <s v="ВИЛИЯН ЯКОВ ЕООД"/>
    <x v="0"/>
    <x v="0"/>
    <x v="0"/>
    <x v="0"/>
    <x v="0"/>
    <x v="0"/>
    <x v="0"/>
    <x v="1"/>
    <x v="1"/>
    <m/>
    <m/>
    <m/>
    <x v="131"/>
    <s v="ПГ Проф. Д-р Асен Златаров (Южна промишлена зона), ет 2, каб. К3"/>
    <m/>
    <m/>
    <m/>
    <s v="+359 88 980 1659"/>
    <m/>
    <s v="B"/>
    <m/>
    <m/>
    <m/>
    <m/>
    <m/>
  </r>
  <r>
    <s v="ВИЛМАР-АУТО ЕООД"/>
    <x v="1"/>
    <x v="0"/>
    <x v="0"/>
    <x v="0"/>
    <x v="0"/>
    <x v="0"/>
    <x v="0"/>
    <x v="1"/>
    <x v="0"/>
    <s v="09:00:00 - 18:00:00"/>
    <m/>
    <m/>
    <x v="0"/>
    <s v="кв. Горна баня"/>
    <n v="42.679174500000002"/>
    <n v="23.237681599999998"/>
    <s v="lubo_vilmar@abv.bg"/>
    <s v="+359 88 999 5503"/>
    <m/>
    <m/>
    <m/>
    <m/>
    <m/>
    <m/>
    <m/>
  </r>
  <r>
    <s v="ВИМ ПЕТРОЛ ЕООД"/>
    <x v="0"/>
    <x v="0"/>
    <x v="0"/>
    <x v="0"/>
    <x v="0"/>
    <x v="1"/>
    <x v="0"/>
    <x v="1"/>
    <x v="0"/>
    <m/>
    <m/>
    <m/>
    <x v="181"/>
    <s v="ул. Бузлуджа 101"/>
    <m/>
    <m/>
    <m/>
    <m/>
    <m/>
    <m/>
    <m/>
    <m/>
    <m/>
    <m/>
    <m/>
  </r>
  <r>
    <s v="ВИНАРОВ АВТО ЕООД"/>
    <x v="0"/>
    <x v="0"/>
    <x v="0"/>
    <x v="1"/>
    <x v="0"/>
    <x v="0"/>
    <x v="0"/>
    <x v="1"/>
    <x v="0"/>
    <m/>
    <m/>
    <m/>
    <x v="0"/>
    <m/>
    <m/>
    <m/>
    <m/>
    <s v="+359 87 984 1450"/>
    <m/>
    <m/>
    <m/>
    <m/>
    <m/>
    <m/>
    <m/>
  </r>
  <r>
    <s v="ВИНИ СЕРВИЗ"/>
    <x v="1"/>
    <x v="0"/>
    <x v="0"/>
    <x v="0"/>
    <x v="0"/>
    <x v="0"/>
    <x v="0"/>
    <x v="1"/>
    <x v="0"/>
    <s v="09:00:00 - 18:00:00"/>
    <m/>
    <m/>
    <x v="336"/>
    <s v="ул. Извор 24"/>
    <n v="42.738717700000002"/>
    <n v="23.514785199999999"/>
    <s v="viniservice@abv.bg"/>
    <s v="+359 87 884 7231"/>
    <m/>
    <m/>
    <m/>
    <m/>
    <m/>
    <m/>
    <m/>
  </r>
  <r>
    <s v="ВИНИТЕКС ЕООД"/>
    <x v="0"/>
    <x v="0"/>
    <x v="0"/>
    <x v="0"/>
    <x v="0"/>
    <x v="1"/>
    <x v="0"/>
    <x v="1"/>
    <x v="0"/>
    <m/>
    <m/>
    <m/>
    <x v="11"/>
    <s v="Западна промишлена зона (р-н Владислав Варненчик)"/>
    <m/>
    <m/>
    <m/>
    <m/>
    <m/>
    <m/>
    <m/>
    <m/>
    <m/>
    <m/>
    <m/>
  </r>
  <r>
    <s v="ВИНИТЕКС ЕООД"/>
    <x v="0"/>
    <x v="0"/>
    <x v="0"/>
    <x v="0"/>
    <x v="0"/>
    <x v="1"/>
    <x v="0"/>
    <x v="1"/>
    <x v="0"/>
    <m/>
    <m/>
    <m/>
    <x v="11"/>
    <s v="ул. Морска звезда 2 (местност Мешелик)"/>
    <m/>
    <m/>
    <m/>
    <m/>
    <m/>
    <m/>
    <m/>
    <m/>
    <m/>
    <m/>
    <m/>
  </r>
  <r>
    <s v="ВИНИТЕКС ЕООД"/>
    <x v="0"/>
    <x v="0"/>
    <x v="0"/>
    <x v="0"/>
    <x v="0"/>
    <x v="1"/>
    <x v="0"/>
    <x v="1"/>
    <x v="0"/>
    <m/>
    <m/>
    <m/>
    <x v="337"/>
    <s v="Местност Мочура "/>
    <m/>
    <m/>
    <m/>
    <m/>
    <m/>
    <m/>
    <m/>
    <m/>
    <m/>
    <m/>
    <m/>
  </r>
  <r>
    <s v="ВИП  ТРАНСИС ООД"/>
    <x v="1"/>
    <x v="0"/>
    <x v="0"/>
    <x v="0"/>
    <x v="0"/>
    <x v="0"/>
    <x v="0"/>
    <x v="1"/>
    <x v="0"/>
    <s v="08:00:00 - 18:00:00"/>
    <m/>
    <m/>
    <x v="23"/>
    <s v="ж.к. Меден Рудник"/>
    <n v="42.460372499999998"/>
    <n v="27.3939819"/>
    <s v="viptransis3@gmail.com"/>
    <s v="+359 89 781 0194"/>
    <m/>
    <m/>
    <m/>
    <m/>
    <m/>
    <m/>
    <m/>
  </r>
  <r>
    <s v="ВИП АВТО ООД"/>
    <x v="0"/>
    <x v="0"/>
    <x v="0"/>
    <x v="0"/>
    <x v="0"/>
    <x v="0"/>
    <x v="0"/>
    <x v="1"/>
    <x v="1"/>
    <m/>
    <m/>
    <m/>
    <x v="183"/>
    <s v="ул. Ст. Бъчваров 4"/>
    <m/>
    <m/>
    <m/>
    <s v="+359 89 770 0746"/>
    <m/>
    <s v="B"/>
    <m/>
    <m/>
    <m/>
    <m/>
    <m/>
  </r>
  <r>
    <s v="ВИП АУТО (VIP AUTO - АВТОМИВКА)"/>
    <x v="0"/>
    <x v="0"/>
    <x v="0"/>
    <x v="0"/>
    <x v="0"/>
    <x v="0"/>
    <x v="0"/>
    <x v="0"/>
    <x v="0"/>
    <m/>
    <m/>
    <m/>
    <x v="45"/>
    <s v="ул. Дринча"/>
    <m/>
    <m/>
    <m/>
    <m/>
    <m/>
    <m/>
    <m/>
    <m/>
    <m/>
    <m/>
    <m/>
  </r>
  <r>
    <s v="ВИП АУТО 71 ЕООД"/>
    <x v="1"/>
    <x v="0"/>
    <x v="0"/>
    <x v="0"/>
    <x v="0"/>
    <x v="0"/>
    <x v="0"/>
    <x v="1"/>
    <x v="0"/>
    <s v="10:00:00 - 19:00:00"/>
    <m/>
    <m/>
    <x v="187"/>
    <s v="ул. Цар Симеон 70"/>
    <n v="41.398108100000002"/>
    <n v="23.206684899999999"/>
    <s v="hr_peshnikov@abv.bg"/>
    <s v="+359 88 778 8355"/>
    <m/>
    <m/>
    <m/>
    <m/>
    <m/>
    <m/>
    <m/>
  </r>
  <r>
    <s v="ВИП БРОКЕРС ГРУП ООД"/>
    <x v="0"/>
    <x v="0"/>
    <x v="0"/>
    <x v="0"/>
    <x v="1"/>
    <x v="0"/>
    <x v="0"/>
    <x v="1"/>
    <x v="0"/>
    <m/>
    <m/>
    <m/>
    <x v="0"/>
    <s v="бул. Гоце Делчев 34"/>
    <m/>
    <m/>
    <s v="ocetarov@mail.bg"/>
    <s v="+359 88 761 7317 "/>
    <s v="http://vipbrokersgroup.bg/"/>
    <m/>
    <m/>
    <m/>
    <m/>
    <m/>
    <m/>
  </r>
  <r>
    <s v="ВИП ДРАЙВЪР М. В. ООД"/>
    <x v="0"/>
    <x v="0"/>
    <x v="0"/>
    <x v="0"/>
    <x v="0"/>
    <x v="0"/>
    <x v="0"/>
    <x v="1"/>
    <x v="1"/>
    <m/>
    <m/>
    <m/>
    <x v="0"/>
    <s v="ж.к. Сухата река, ул. Емануил Васкидович 40"/>
    <m/>
    <m/>
    <m/>
    <s v="+359 88 724 6661"/>
    <m/>
    <s v="B"/>
    <m/>
    <m/>
    <m/>
    <m/>
    <m/>
  </r>
  <r>
    <s v="ВИП КАР СЕРВИЗ ЕООД"/>
    <x v="1"/>
    <x v="0"/>
    <x v="0"/>
    <x v="0"/>
    <x v="0"/>
    <x v="0"/>
    <x v="0"/>
    <x v="1"/>
    <x v="0"/>
    <m/>
    <m/>
    <m/>
    <x v="0"/>
    <s v="бул. Климент Охридски 59"/>
    <m/>
    <m/>
    <s v="info@vipcar-bg.com"/>
    <s v="+359 87 819 8091"/>
    <m/>
    <m/>
    <m/>
    <m/>
    <m/>
    <m/>
    <m/>
  </r>
  <r>
    <s v="ВИП СЕРВИЗ ООД (Q-SERVICE)"/>
    <x v="1"/>
    <x v="1"/>
    <x v="1"/>
    <x v="1"/>
    <x v="0"/>
    <x v="0"/>
    <x v="0"/>
    <x v="1"/>
    <x v="0"/>
    <s v="08:30:00 - 18:00:00"/>
    <s v="09:00:00 - 15:00:00"/>
    <m/>
    <x v="0"/>
    <s v="бул. Александър Малинов 36"/>
    <n v="42.6496852"/>
    <n v="23.377319700000001"/>
    <s v="vipservice@q-service.bg"/>
    <s v="+359 88 534 8093"/>
    <s v="https://www.q-service.bg"/>
    <m/>
    <m/>
    <m/>
    <m/>
    <m/>
    <m/>
  </r>
  <r>
    <s v="ВИП ТРАНС 99 ЕООД"/>
    <x v="0"/>
    <x v="0"/>
    <x v="0"/>
    <x v="1"/>
    <x v="0"/>
    <x v="0"/>
    <x v="0"/>
    <x v="1"/>
    <x v="0"/>
    <m/>
    <m/>
    <m/>
    <x v="19"/>
    <m/>
    <m/>
    <m/>
    <m/>
    <s v="+359 88 826 7888"/>
    <m/>
    <m/>
    <m/>
    <m/>
    <m/>
    <m/>
    <m/>
  </r>
  <r>
    <s v="ВИП ЦЕНТЪР - Р ООД"/>
    <x v="0"/>
    <x v="0"/>
    <x v="0"/>
    <x v="0"/>
    <x v="0"/>
    <x v="0"/>
    <x v="0"/>
    <x v="1"/>
    <x v="1"/>
    <m/>
    <m/>
    <m/>
    <x v="24"/>
    <s v="ул. Дрин 4"/>
    <m/>
    <m/>
    <m/>
    <s v="+359 88 725 1330"/>
    <m/>
    <s v="A1, A2, A, B, B+E"/>
    <m/>
    <m/>
    <m/>
    <m/>
    <m/>
  </r>
  <r>
    <s v="ВИП-17 ЕООД"/>
    <x v="0"/>
    <x v="0"/>
    <x v="0"/>
    <x v="1"/>
    <x v="0"/>
    <x v="0"/>
    <x v="0"/>
    <x v="1"/>
    <x v="0"/>
    <s v="09:00:00 - 18:00:00"/>
    <s v="09:00:00 - 14:00:00"/>
    <m/>
    <x v="5"/>
    <s v="бул. Дунав 75"/>
    <n v="42.163449999999997"/>
    <n v="24.753769999999999"/>
    <s v="baiivan1975@abv.bg"/>
    <s v="+359 89 974 5775"/>
    <m/>
    <m/>
    <m/>
    <m/>
    <m/>
    <m/>
    <m/>
  </r>
  <r>
    <s v="ВИПИ СЕРВИЗ (VIPI SERVICE)"/>
    <x v="1"/>
    <x v="0"/>
    <x v="0"/>
    <x v="0"/>
    <x v="0"/>
    <x v="0"/>
    <x v="0"/>
    <x v="1"/>
    <x v="0"/>
    <s v="09:00:00 - 18:00:00"/>
    <m/>
    <m/>
    <x v="59"/>
    <s v="ул. Шандор Петьофи"/>
    <n v="42.047997199999998"/>
    <n v="25.584719199999999"/>
    <s v="suprisse@abv.bg"/>
    <s v="+359 87 763 6260"/>
    <m/>
    <m/>
    <m/>
    <m/>
    <m/>
    <m/>
    <m/>
  </r>
  <r>
    <s v="ВИПТРАНС 777 ООД"/>
    <x v="0"/>
    <x v="0"/>
    <x v="0"/>
    <x v="1"/>
    <x v="0"/>
    <x v="0"/>
    <x v="0"/>
    <x v="1"/>
    <x v="0"/>
    <m/>
    <m/>
    <m/>
    <x v="0"/>
    <m/>
    <m/>
    <m/>
    <m/>
    <s v="+359 87 650 0444"/>
    <m/>
    <m/>
    <m/>
    <m/>
    <m/>
    <m/>
    <m/>
  </r>
  <r>
    <s v="ВИР - 52 - ИВАН ВЪЛКОВ"/>
    <x v="1"/>
    <x v="0"/>
    <x v="0"/>
    <x v="0"/>
    <x v="0"/>
    <x v="0"/>
    <x v="0"/>
    <x v="1"/>
    <x v="0"/>
    <m/>
    <m/>
    <m/>
    <x v="46"/>
    <s v="ул. Д-р Чакмаков 12"/>
    <m/>
    <m/>
    <m/>
    <m/>
    <m/>
    <m/>
    <m/>
    <m/>
    <m/>
    <m/>
    <m/>
  </r>
  <r>
    <s v="ВИРАЖ М ЕООД"/>
    <x v="0"/>
    <x v="0"/>
    <x v="0"/>
    <x v="0"/>
    <x v="0"/>
    <x v="0"/>
    <x v="0"/>
    <x v="1"/>
    <x v="1"/>
    <m/>
    <m/>
    <m/>
    <x v="0"/>
    <s v="ул. Първа Българска Армия 67"/>
    <m/>
    <m/>
    <m/>
    <s v="+359 88 724 4752"/>
    <m/>
    <s v="B"/>
    <m/>
    <m/>
    <m/>
    <m/>
    <m/>
  </r>
  <r>
    <s v="ВИРОМА 2014 ЕООД"/>
    <x v="0"/>
    <x v="0"/>
    <x v="0"/>
    <x v="0"/>
    <x v="0"/>
    <x v="1"/>
    <x v="0"/>
    <x v="1"/>
    <x v="0"/>
    <m/>
    <m/>
    <m/>
    <x v="182"/>
    <s v="ул. Черно море 7"/>
    <m/>
    <m/>
    <m/>
    <m/>
    <m/>
    <m/>
    <m/>
    <m/>
    <m/>
    <m/>
    <m/>
  </r>
  <r>
    <s v="ВИРУНГА ЕООД"/>
    <x v="1"/>
    <x v="0"/>
    <x v="0"/>
    <x v="0"/>
    <x v="0"/>
    <x v="0"/>
    <x v="0"/>
    <x v="1"/>
    <x v="0"/>
    <m/>
    <m/>
    <m/>
    <x v="0"/>
    <s v="бул. Илиянци 12"/>
    <m/>
    <m/>
    <s v="nkozhuharov74@abv.bg"/>
    <s v="+359 88 837 0915"/>
    <m/>
    <m/>
    <m/>
    <m/>
    <m/>
    <m/>
    <m/>
  </r>
  <r>
    <s v="ВИСАКОМ ЕООД"/>
    <x v="0"/>
    <x v="0"/>
    <x v="0"/>
    <x v="0"/>
    <x v="0"/>
    <x v="1"/>
    <x v="0"/>
    <x v="1"/>
    <x v="0"/>
    <m/>
    <m/>
    <m/>
    <x v="308"/>
    <s v="ул. Антонивановци 1А"/>
    <m/>
    <m/>
    <m/>
    <m/>
    <m/>
    <m/>
    <m/>
    <m/>
    <m/>
    <m/>
    <m/>
  </r>
  <r>
    <s v="ВИСАУТО ЕООД"/>
    <x v="0"/>
    <x v="1"/>
    <x v="0"/>
    <x v="0"/>
    <x v="0"/>
    <x v="0"/>
    <x v="0"/>
    <x v="1"/>
    <x v="0"/>
    <m/>
    <m/>
    <m/>
    <x v="12"/>
    <s v="бул. Александър Фон Хумболд 1"/>
    <m/>
    <m/>
    <m/>
    <m/>
    <m/>
    <m/>
    <m/>
    <m/>
    <m/>
    <m/>
    <m/>
  </r>
  <r>
    <s v="ВИСИЛ-2008 ЕООД"/>
    <x v="0"/>
    <x v="0"/>
    <x v="0"/>
    <x v="0"/>
    <x v="0"/>
    <x v="1"/>
    <x v="0"/>
    <x v="1"/>
    <x v="0"/>
    <m/>
    <m/>
    <m/>
    <x v="118"/>
    <s v="Местност Кукул"/>
    <m/>
    <m/>
    <m/>
    <m/>
    <m/>
    <m/>
    <m/>
    <m/>
    <m/>
    <m/>
    <m/>
  </r>
  <r>
    <s v="ВИСИНВЕСТ 66 ЕООД"/>
    <x v="0"/>
    <x v="0"/>
    <x v="0"/>
    <x v="1"/>
    <x v="0"/>
    <x v="0"/>
    <x v="0"/>
    <x v="1"/>
    <x v="0"/>
    <m/>
    <m/>
    <m/>
    <x v="5"/>
    <m/>
    <m/>
    <m/>
    <m/>
    <s v="+359 87 666 5693"/>
    <m/>
    <m/>
    <m/>
    <m/>
    <m/>
    <m/>
    <m/>
  </r>
  <r>
    <s v="ВИСК-2010 ООД"/>
    <x v="1"/>
    <x v="0"/>
    <x v="0"/>
    <x v="0"/>
    <x v="0"/>
    <x v="0"/>
    <x v="0"/>
    <x v="1"/>
    <x v="0"/>
    <m/>
    <m/>
    <m/>
    <x v="154"/>
    <s v="ул. Професор Никола Маринов"/>
    <m/>
    <m/>
    <s v="visk2010@abv.bg"/>
    <s v="+359 88 822 0829"/>
    <m/>
    <m/>
    <m/>
    <m/>
    <m/>
    <m/>
    <m/>
  </r>
  <r>
    <s v="ВИСТА КОРЕКТ ЕООД"/>
    <x v="1"/>
    <x v="0"/>
    <x v="0"/>
    <x v="0"/>
    <x v="0"/>
    <x v="0"/>
    <x v="0"/>
    <x v="1"/>
    <x v="0"/>
    <s v="09:00:00 - 18:00:00"/>
    <m/>
    <m/>
    <x v="23"/>
    <s v="ул. Аква Калиде"/>
    <n v="42.611542"/>
    <n v="27.3936159"/>
    <s v="stefankfz@abv.bg"/>
    <s v="+359 89 997 6055"/>
    <m/>
    <m/>
    <m/>
    <m/>
    <m/>
    <m/>
    <m/>
  </r>
  <r>
    <s v="ВИСТА ОЙЛ ЕООД"/>
    <x v="0"/>
    <x v="0"/>
    <x v="0"/>
    <x v="0"/>
    <x v="0"/>
    <x v="1"/>
    <x v="0"/>
    <x v="1"/>
    <x v="0"/>
    <m/>
    <m/>
    <m/>
    <x v="62"/>
    <s v="бул. Трети март 52"/>
    <m/>
    <m/>
    <m/>
    <m/>
    <m/>
    <m/>
    <m/>
    <m/>
    <m/>
    <m/>
    <m/>
  </r>
  <r>
    <s v="ВИСТА ОЙЛ ЕООД"/>
    <x v="0"/>
    <x v="0"/>
    <x v="0"/>
    <x v="0"/>
    <x v="0"/>
    <x v="1"/>
    <x v="0"/>
    <x v="1"/>
    <x v="0"/>
    <m/>
    <m/>
    <m/>
    <x v="338"/>
    <s v="ул. Първа"/>
    <m/>
    <m/>
    <m/>
    <m/>
    <m/>
    <m/>
    <m/>
    <m/>
    <m/>
    <m/>
    <m/>
  </r>
  <r>
    <s v="ВИСТА ОЙЛ ЕООД"/>
    <x v="0"/>
    <x v="0"/>
    <x v="0"/>
    <x v="0"/>
    <x v="0"/>
    <x v="1"/>
    <x v="0"/>
    <x v="1"/>
    <x v="0"/>
    <m/>
    <m/>
    <m/>
    <x v="339"/>
    <s v="ул. България 1"/>
    <m/>
    <m/>
    <m/>
    <m/>
    <m/>
    <m/>
    <m/>
    <m/>
    <m/>
    <m/>
    <m/>
  </r>
  <r>
    <s v="ВИСТА ОЙЛ ЕООД"/>
    <x v="0"/>
    <x v="0"/>
    <x v="0"/>
    <x v="0"/>
    <x v="0"/>
    <x v="1"/>
    <x v="0"/>
    <x v="1"/>
    <x v="0"/>
    <m/>
    <m/>
    <m/>
    <x v="340"/>
    <s v="ул. Осма 22"/>
    <m/>
    <m/>
    <m/>
    <m/>
    <m/>
    <m/>
    <m/>
    <m/>
    <m/>
    <m/>
    <m/>
  </r>
  <r>
    <s v="ВИСТА ОЙЛ ЕООД"/>
    <x v="0"/>
    <x v="0"/>
    <x v="0"/>
    <x v="0"/>
    <x v="0"/>
    <x v="1"/>
    <x v="0"/>
    <x v="1"/>
    <x v="0"/>
    <m/>
    <m/>
    <m/>
    <x v="341"/>
    <s v="ул. Първа 32"/>
    <m/>
    <m/>
    <m/>
    <m/>
    <m/>
    <m/>
    <m/>
    <m/>
    <m/>
    <m/>
    <m/>
  </r>
  <r>
    <s v="ВИСТА ОЙЛ ЕООД"/>
    <x v="0"/>
    <x v="0"/>
    <x v="0"/>
    <x v="0"/>
    <x v="0"/>
    <x v="1"/>
    <x v="0"/>
    <x v="1"/>
    <x v="0"/>
    <m/>
    <m/>
    <m/>
    <x v="342"/>
    <s v="ул. Добруджа"/>
    <m/>
    <m/>
    <m/>
    <m/>
    <m/>
    <m/>
    <m/>
    <m/>
    <m/>
    <m/>
    <m/>
  </r>
  <r>
    <s v="ВИСТА ОЙЛ ЕООД"/>
    <x v="0"/>
    <x v="0"/>
    <x v="0"/>
    <x v="0"/>
    <x v="0"/>
    <x v="1"/>
    <x v="0"/>
    <x v="1"/>
    <x v="0"/>
    <m/>
    <m/>
    <m/>
    <x v="343"/>
    <s v="ул. Единадесета"/>
    <m/>
    <m/>
    <m/>
    <m/>
    <m/>
    <m/>
    <m/>
    <m/>
    <m/>
    <m/>
    <m/>
  </r>
  <r>
    <s v="ВИСТА ОЙЛ ЕООД"/>
    <x v="0"/>
    <x v="0"/>
    <x v="0"/>
    <x v="0"/>
    <x v="0"/>
    <x v="1"/>
    <x v="0"/>
    <x v="1"/>
    <x v="0"/>
    <m/>
    <m/>
    <m/>
    <x v="62"/>
    <s v="бул. Добруджа 215"/>
    <m/>
    <m/>
    <m/>
    <m/>
    <m/>
    <m/>
    <m/>
    <m/>
    <m/>
    <m/>
    <m/>
  </r>
  <r>
    <s v="ВИСТА ОЙЛ ЕООД"/>
    <x v="0"/>
    <x v="0"/>
    <x v="0"/>
    <x v="0"/>
    <x v="0"/>
    <x v="1"/>
    <x v="0"/>
    <x v="1"/>
    <x v="0"/>
    <m/>
    <m/>
    <m/>
    <x v="62"/>
    <s v="ул. Ген. Тодор Д. Кантарджиев"/>
    <m/>
    <m/>
    <m/>
    <m/>
    <m/>
    <m/>
    <m/>
    <m/>
    <m/>
    <m/>
    <m/>
  </r>
  <r>
    <s v="ВИСТА ОЙЛ ЕООД"/>
    <x v="0"/>
    <x v="0"/>
    <x v="0"/>
    <x v="0"/>
    <x v="0"/>
    <x v="1"/>
    <x v="0"/>
    <x v="1"/>
    <x v="0"/>
    <m/>
    <m/>
    <m/>
    <x v="139"/>
    <s v="ул. Дунав 1"/>
    <m/>
    <m/>
    <m/>
    <m/>
    <m/>
    <m/>
    <m/>
    <m/>
    <m/>
    <m/>
    <m/>
  </r>
  <r>
    <s v="ВИСТА ОЙЛ ЕООД"/>
    <x v="0"/>
    <x v="0"/>
    <x v="0"/>
    <x v="0"/>
    <x v="0"/>
    <x v="1"/>
    <x v="0"/>
    <x v="1"/>
    <x v="0"/>
    <m/>
    <m/>
    <m/>
    <x v="344"/>
    <s v="ул. Опълченска 110"/>
    <m/>
    <m/>
    <m/>
    <m/>
    <m/>
    <m/>
    <m/>
    <m/>
    <m/>
    <m/>
    <m/>
  </r>
  <r>
    <s v="ВИТ АВТОТРАНСПОРТ АД"/>
    <x v="0"/>
    <x v="1"/>
    <x v="0"/>
    <x v="0"/>
    <x v="0"/>
    <x v="0"/>
    <x v="0"/>
    <x v="1"/>
    <x v="0"/>
    <m/>
    <m/>
    <m/>
    <x v="50"/>
    <s v="ул. Боровец 3"/>
    <m/>
    <m/>
    <m/>
    <m/>
    <m/>
    <m/>
    <m/>
    <m/>
    <m/>
    <m/>
    <m/>
  </r>
  <r>
    <s v="ВИТ ООД"/>
    <x v="0"/>
    <x v="0"/>
    <x v="0"/>
    <x v="1"/>
    <x v="0"/>
    <x v="0"/>
    <x v="0"/>
    <x v="1"/>
    <x v="0"/>
    <m/>
    <m/>
    <m/>
    <x v="327"/>
    <m/>
    <m/>
    <m/>
    <m/>
    <s v="+359 88 792 3100"/>
    <m/>
    <m/>
    <m/>
    <m/>
    <m/>
    <m/>
    <m/>
  </r>
  <r>
    <s v="ВИТА АВТО - 2 ЕООД"/>
    <x v="0"/>
    <x v="0"/>
    <x v="0"/>
    <x v="0"/>
    <x v="0"/>
    <x v="0"/>
    <x v="0"/>
    <x v="1"/>
    <x v="1"/>
    <m/>
    <m/>
    <m/>
    <x v="5"/>
    <s v="бул. 6-ти Септември 242, каб. 1 и 2"/>
    <m/>
    <m/>
    <m/>
    <s v="+359 32 307 037"/>
    <m/>
    <s v="B"/>
    <m/>
    <m/>
    <m/>
    <m/>
    <m/>
  </r>
  <r>
    <s v="ВИТА-21 ЕООД"/>
    <x v="0"/>
    <x v="1"/>
    <x v="0"/>
    <x v="0"/>
    <x v="0"/>
    <x v="0"/>
    <x v="0"/>
    <x v="1"/>
    <x v="0"/>
    <m/>
    <m/>
    <m/>
    <x v="11"/>
    <s v="ул. Д-р Атанас Москов 2 вх. А"/>
    <m/>
    <m/>
    <m/>
    <m/>
    <m/>
    <m/>
    <m/>
    <m/>
    <m/>
    <m/>
    <m/>
  </r>
  <r>
    <s v="ВИТАЛ ТУРИСТ ЕООД"/>
    <x v="0"/>
    <x v="1"/>
    <x v="0"/>
    <x v="0"/>
    <x v="0"/>
    <x v="0"/>
    <x v="0"/>
    <x v="1"/>
    <x v="0"/>
    <m/>
    <m/>
    <m/>
    <x v="152"/>
    <s v="ул. Александър Стамболийски 28А"/>
    <m/>
    <m/>
    <m/>
    <m/>
    <m/>
    <m/>
    <m/>
    <m/>
    <m/>
    <m/>
    <m/>
  </r>
  <r>
    <s v="ВИТЕКС ЕООД"/>
    <x v="0"/>
    <x v="0"/>
    <x v="0"/>
    <x v="0"/>
    <x v="0"/>
    <x v="1"/>
    <x v="0"/>
    <x v="1"/>
    <x v="0"/>
    <m/>
    <m/>
    <m/>
    <x v="96"/>
    <s v="УПИ I – 1653, кв. 163."/>
    <m/>
    <m/>
    <m/>
    <m/>
    <m/>
    <m/>
    <m/>
    <m/>
    <m/>
    <m/>
    <m/>
  </r>
  <r>
    <s v="ВИТЕКС ЕООД"/>
    <x v="0"/>
    <x v="0"/>
    <x v="0"/>
    <x v="0"/>
    <x v="0"/>
    <x v="1"/>
    <x v="0"/>
    <x v="1"/>
    <x v="0"/>
    <m/>
    <m/>
    <m/>
    <x v="345"/>
    <s v="Главен път (местност Младеница)"/>
    <m/>
    <m/>
    <m/>
    <m/>
    <m/>
    <m/>
    <m/>
    <m/>
    <m/>
    <m/>
    <m/>
  </r>
  <r>
    <s v="ВИТО 22 ООД"/>
    <x v="0"/>
    <x v="0"/>
    <x v="0"/>
    <x v="0"/>
    <x v="0"/>
    <x v="1"/>
    <x v="0"/>
    <x v="1"/>
    <x v="0"/>
    <m/>
    <m/>
    <m/>
    <x v="59"/>
    <s v="ул. Съединение 20"/>
    <m/>
    <m/>
    <m/>
    <m/>
    <m/>
    <m/>
    <m/>
    <m/>
    <m/>
    <m/>
    <m/>
  </r>
  <r>
    <s v="ВИТО 22 ООД"/>
    <x v="0"/>
    <x v="0"/>
    <x v="0"/>
    <x v="0"/>
    <x v="0"/>
    <x v="1"/>
    <x v="0"/>
    <x v="1"/>
    <x v="0"/>
    <m/>
    <m/>
    <m/>
    <x v="59"/>
    <s v="ул. Раковски 5"/>
    <m/>
    <m/>
    <m/>
    <m/>
    <m/>
    <m/>
    <m/>
    <m/>
    <m/>
    <m/>
    <m/>
  </r>
  <r>
    <s v="ВИТОША АУТО ЕООД"/>
    <x v="1"/>
    <x v="0"/>
    <x v="0"/>
    <x v="0"/>
    <x v="0"/>
    <x v="0"/>
    <x v="0"/>
    <x v="1"/>
    <x v="0"/>
    <m/>
    <m/>
    <m/>
    <x v="0"/>
    <s v="бул. Цариградско шосе 166"/>
    <m/>
    <m/>
    <s v="claims@infinitibg.bg"/>
    <s v="+359 89 460 0109"/>
    <s v="http://vitoshaauto.bg/"/>
    <s v="Инфинити"/>
    <s v="Нисан"/>
    <s v="Алфа Ромео"/>
    <s v="Джип"/>
    <m/>
    <m/>
  </r>
  <r>
    <s v="ВИТОША АУТО ЕООД"/>
    <x v="1"/>
    <x v="0"/>
    <x v="0"/>
    <x v="0"/>
    <x v="0"/>
    <x v="0"/>
    <x v="0"/>
    <x v="1"/>
    <x v="0"/>
    <m/>
    <m/>
    <m/>
    <x v="5"/>
    <s v="бул. България 125"/>
    <m/>
    <m/>
    <s v="service@Vauto.bg"/>
    <s v="+359 89 960 0137"/>
    <s v="http://vitoshaauto.bg/"/>
    <s v="Инфинити"/>
    <s v="Алфа Ромео"/>
    <s v="Джип"/>
    <m/>
    <m/>
    <m/>
  </r>
  <r>
    <s v="ВИТОША АУТО ЕООД"/>
    <x v="1"/>
    <x v="0"/>
    <x v="0"/>
    <x v="0"/>
    <x v="0"/>
    <x v="0"/>
    <x v="0"/>
    <x v="1"/>
    <x v="0"/>
    <m/>
    <m/>
    <m/>
    <x v="2"/>
    <s v="бул. Никола Петков 59"/>
    <m/>
    <m/>
    <s v="sales@Vauto.bg"/>
    <s v="+359 89 450 5055"/>
    <s v="http://vitoshaauto.bg/"/>
    <s v="Инфинити"/>
    <s v="Алфа Ромео"/>
    <s v="Джип"/>
    <m/>
    <m/>
    <m/>
  </r>
  <r>
    <s v="ВИТОША БРОКЕР ООД "/>
    <x v="0"/>
    <x v="0"/>
    <x v="0"/>
    <x v="0"/>
    <x v="1"/>
    <x v="0"/>
    <x v="0"/>
    <x v="1"/>
    <x v="0"/>
    <m/>
    <m/>
    <m/>
    <x v="0"/>
    <s v="ж.к. Гоце Делчев, бл. 22, вх. В, ет. 3, офис 9  (сграда КРИТ)"/>
    <m/>
    <m/>
    <s v="vitosha@vitoshabroker.com"/>
    <s v="+359 2 958 2022"/>
    <s v="http://www.vitoshabroker.com/"/>
    <m/>
    <m/>
    <m/>
    <m/>
    <m/>
    <m/>
  </r>
  <r>
    <s v="ВИТОША КАР СЕРВИЗ ЕООД"/>
    <x v="1"/>
    <x v="0"/>
    <x v="0"/>
    <x v="0"/>
    <x v="0"/>
    <x v="0"/>
    <x v="0"/>
    <x v="1"/>
    <x v="0"/>
    <s v="09:00:00 - 18:00:00"/>
    <m/>
    <m/>
    <x v="0"/>
    <s v="ул. Инж. Никола Димков 27"/>
    <n v="42.737371899999999"/>
    <n v="23.248469"/>
    <s v="vitosha_kar_serviz@abv.bg"/>
    <s v="+359 88 837 4000"/>
    <m/>
    <m/>
    <m/>
    <m/>
    <m/>
    <m/>
    <m/>
  </r>
  <r>
    <s v="ВИХРА АУТО ЕООД"/>
    <x v="1"/>
    <x v="0"/>
    <x v="0"/>
    <x v="0"/>
    <x v="0"/>
    <x v="0"/>
    <x v="0"/>
    <x v="1"/>
    <x v="0"/>
    <m/>
    <m/>
    <m/>
    <x v="9"/>
    <s v="ул. Цар Иван Шишман 42"/>
    <n v="42.910026199999997"/>
    <n v="23.809426800000001"/>
    <s v="Vihra55@abv.bg"/>
    <s v="+359 87 894 4144"/>
    <m/>
    <m/>
    <m/>
    <m/>
    <m/>
    <m/>
    <m/>
  </r>
  <r>
    <s v="ВИХРЕН ООД"/>
    <x v="0"/>
    <x v="0"/>
    <x v="0"/>
    <x v="0"/>
    <x v="0"/>
    <x v="1"/>
    <x v="0"/>
    <x v="1"/>
    <x v="0"/>
    <m/>
    <m/>
    <m/>
    <x v="62"/>
    <s v="ул. Поп Богомил 14"/>
    <m/>
    <m/>
    <m/>
    <m/>
    <m/>
    <m/>
    <m/>
    <m/>
    <m/>
    <m/>
    <m/>
  </r>
  <r>
    <s v="ВИХЪР 1 ЕООД"/>
    <x v="0"/>
    <x v="0"/>
    <x v="0"/>
    <x v="0"/>
    <x v="0"/>
    <x v="0"/>
    <x v="0"/>
    <x v="1"/>
    <x v="1"/>
    <m/>
    <m/>
    <m/>
    <x v="61"/>
    <s v="ж.к. Хале, бл. 12, вх. Б, ет. 1, ап. 62"/>
    <m/>
    <m/>
    <m/>
    <s v="+359 89 472 0071"/>
    <m/>
    <s v="A, B, C"/>
    <m/>
    <m/>
    <m/>
    <m/>
    <m/>
  </r>
  <r>
    <s v="ВК-999 ЕООД"/>
    <x v="1"/>
    <x v="0"/>
    <x v="0"/>
    <x v="0"/>
    <x v="0"/>
    <x v="0"/>
    <x v="0"/>
    <x v="1"/>
    <x v="0"/>
    <m/>
    <m/>
    <m/>
    <x v="0"/>
    <s v="ул. Коломан 1 (стадион Славия)"/>
    <m/>
    <m/>
    <s v="vk999@abv.bg"/>
    <s v="+359 89 944 6445"/>
    <m/>
    <m/>
    <m/>
    <m/>
    <m/>
    <m/>
    <m/>
  </r>
  <r>
    <s v="ВКМ - ГАЗ ООД"/>
    <x v="0"/>
    <x v="0"/>
    <x v="0"/>
    <x v="0"/>
    <x v="0"/>
    <x v="1"/>
    <x v="0"/>
    <x v="1"/>
    <x v="0"/>
    <m/>
    <m/>
    <m/>
    <x v="104"/>
    <s v="ул. Хан Кубрат 18"/>
    <m/>
    <m/>
    <m/>
    <m/>
    <m/>
    <m/>
    <m/>
    <m/>
    <m/>
    <m/>
    <m/>
  </r>
  <r>
    <s v="ВКС ВАРНА ЕООД"/>
    <x v="0"/>
    <x v="0"/>
    <x v="0"/>
    <x v="0"/>
    <x v="0"/>
    <x v="1"/>
    <x v="0"/>
    <x v="1"/>
    <x v="0"/>
    <m/>
    <m/>
    <m/>
    <x v="346"/>
    <s v="Главен път"/>
    <m/>
    <m/>
    <m/>
    <m/>
    <m/>
    <m/>
    <m/>
    <m/>
    <m/>
    <m/>
    <m/>
  </r>
  <r>
    <s v="ВЛ ГРУП ЕООД"/>
    <x v="0"/>
    <x v="0"/>
    <x v="0"/>
    <x v="1"/>
    <x v="0"/>
    <x v="0"/>
    <x v="0"/>
    <x v="1"/>
    <x v="0"/>
    <m/>
    <m/>
    <m/>
    <x v="0"/>
    <m/>
    <m/>
    <m/>
    <m/>
    <s v="+359 87 778 7989"/>
    <m/>
    <m/>
    <m/>
    <m/>
    <m/>
    <m/>
    <m/>
  </r>
  <r>
    <s v="ВЛАД И КО ЕООД"/>
    <x v="0"/>
    <x v="0"/>
    <x v="0"/>
    <x v="1"/>
    <x v="0"/>
    <x v="0"/>
    <x v="0"/>
    <x v="1"/>
    <x v="0"/>
    <m/>
    <m/>
    <m/>
    <x v="0"/>
    <m/>
    <m/>
    <m/>
    <m/>
    <s v="+359 88 818 8049"/>
    <m/>
    <m/>
    <m/>
    <m/>
    <m/>
    <m/>
    <m/>
  </r>
  <r>
    <s v="ВЛАДИ 05 ЕООД"/>
    <x v="0"/>
    <x v="0"/>
    <x v="0"/>
    <x v="0"/>
    <x v="0"/>
    <x v="1"/>
    <x v="0"/>
    <x v="1"/>
    <x v="0"/>
    <m/>
    <m/>
    <m/>
    <x v="347"/>
    <s v="ул. Аида 1"/>
    <m/>
    <m/>
    <m/>
    <m/>
    <m/>
    <m/>
    <m/>
    <m/>
    <m/>
    <m/>
    <m/>
  </r>
  <r>
    <s v="ВЛАДИ АУТО ( VLADI AUTO )"/>
    <x v="1"/>
    <x v="0"/>
    <x v="1"/>
    <x v="0"/>
    <x v="0"/>
    <x v="0"/>
    <x v="0"/>
    <x v="1"/>
    <x v="0"/>
    <s v="09:00:00 - 18:00:00"/>
    <m/>
    <m/>
    <x v="79"/>
    <s v="бул. София 66А"/>
    <n v="42.674514700000003"/>
    <n v="23.590682300000001"/>
    <s v="vladipina@abv.bg"/>
    <s v="+359 87 935 1193"/>
    <m/>
    <m/>
    <m/>
    <m/>
    <m/>
    <m/>
    <m/>
  </r>
  <r>
    <s v="ВЛАДИ КАР 2 ЕООД"/>
    <x v="0"/>
    <x v="0"/>
    <x v="0"/>
    <x v="0"/>
    <x v="0"/>
    <x v="0"/>
    <x v="0"/>
    <x v="1"/>
    <x v="1"/>
    <m/>
    <m/>
    <m/>
    <x v="348"/>
    <s v="ул. Илинден 39"/>
    <m/>
    <m/>
    <m/>
    <s v="+359 89 917 0471"/>
    <m/>
    <s v="B"/>
    <m/>
    <m/>
    <m/>
    <m/>
    <m/>
  </r>
  <r>
    <s v="ВЛАДИ КАР ЕООД"/>
    <x v="0"/>
    <x v="0"/>
    <x v="0"/>
    <x v="0"/>
    <x v="0"/>
    <x v="0"/>
    <x v="0"/>
    <x v="1"/>
    <x v="1"/>
    <m/>
    <m/>
    <m/>
    <x v="145"/>
    <s v="ул. Бяло Море 1"/>
    <m/>
    <m/>
    <m/>
    <s v="+359 89 917 0471"/>
    <m/>
    <s v="A1, A2, A, B, C, D, B+E, C+E"/>
    <m/>
    <m/>
    <m/>
    <m/>
    <m/>
  </r>
  <r>
    <s v="ВЛАДИ КАР ЕООД"/>
    <x v="0"/>
    <x v="0"/>
    <x v="0"/>
    <x v="0"/>
    <x v="0"/>
    <x v="0"/>
    <x v="0"/>
    <x v="1"/>
    <x v="1"/>
    <m/>
    <m/>
    <m/>
    <x v="68"/>
    <s v="ул. Васил Коларов 31"/>
    <m/>
    <m/>
    <m/>
    <s v="+359 89 917 0471"/>
    <m/>
    <s v="A1, A2, A, B, C, D, B+E, C+E"/>
    <m/>
    <m/>
    <m/>
    <m/>
    <m/>
  </r>
  <r>
    <s v="ВЛАДИ СЕРВИЗ"/>
    <x v="1"/>
    <x v="0"/>
    <x v="1"/>
    <x v="0"/>
    <x v="0"/>
    <x v="0"/>
    <x v="0"/>
    <x v="1"/>
    <x v="0"/>
    <s v="10:00:00 - 19:00:00"/>
    <m/>
    <m/>
    <x v="0"/>
    <s v="ул. Николай Хайтов 12"/>
    <n v="42.668922700000003"/>
    <n v="23.354551099999998"/>
    <s v="vladimirradoslavov@abv.bg"/>
    <s v="+359 89 913 3500"/>
    <m/>
    <m/>
    <m/>
    <m/>
    <m/>
    <m/>
    <m/>
  </r>
  <r>
    <s v="ВЛАДИ ТРЕЙД СЪРВИС ЕООД"/>
    <x v="0"/>
    <x v="1"/>
    <x v="0"/>
    <x v="0"/>
    <x v="0"/>
    <x v="0"/>
    <x v="0"/>
    <x v="1"/>
    <x v="0"/>
    <m/>
    <m/>
    <m/>
    <x v="66"/>
    <s v="ж.к. Младост"/>
    <m/>
    <m/>
    <m/>
    <m/>
    <m/>
    <m/>
    <m/>
    <m/>
    <m/>
    <m/>
    <m/>
  </r>
  <r>
    <s v="ВЛАДИМИРОВ 78 ЕООД"/>
    <x v="0"/>
    <x v="0"/>
    <x v="0"/>
    <x v="1"/>
    <x v="0"/>
    <x v="0"/>
    <x v="0"/>
    <x v="1"/>
    <x v="0"/>
    <m/>
    <m/>
    <m/>
    <x v="7"/>
    <m/>
    <m/>
    <m/>
    <m/>
    <s v="+359 87 763 3006"/>
    <m/>
    <m/>
    <m/>
    <m/>
    <m/>
    <m/>
    <m/>
  </r>
  <r>
    <s v="ВЛАЕВ АВТО ООД"/>
    <x v="1"/>
    <x v="0"/>
    <x v="1"/>
    <x v="0"/>
    <x v="0"/>
    <x v="0"/>
    <x v="0"/>
    <x v="1"/>
    <x v="0"/>
    <s v="09:00:00 - 18:30:00"/>
    <m/>
    <m/>
    <x v="42"/>
    <s v="ул. Бойката 33"/>
    <n v="42.900272999999999"/>
    <n v="25.332491999999998"/>
    <s v="vlaev_avto@abv.bg"/>
    <s v="+359 88 987 7797"/>
    <m/>
    <m/>
    <m/>
    <m/>
    <m/>
    <m/>
    <m/>
  </r>
  <r>
    <s v="ВЛАС ОЙЛ ООД"/>
    <x v="0"/>
    <x v="0"/>
    <x v="0"/>
    <x v="0"/>
    <x v="0"/>
    <x v="1"/>
    <x v="0"/>
    <x v="1"/>
    <x v="0"/>
    <m/>
    <m/>
    <m/>
    <x v="108"/>
    <s v="ул. Свети Власий 1"/>
    <m/>
    <m/>
    <m/>
    <m/>
    <m/>
    <m/>
    <m/>
    <m/>
    <m/>
    <m/>
    <m/>
  </r>
  <r>
    <s v="ВМ АВТО ЕООД"/>
    <x v="0"/>
    <x v="0"/>
    <x v="0"/>
    <x v="0"/>
    <x v="0"/>
    <x v="0"/>
    <x v="0"/>
    <x v="1"/>
    <x v="1"/>
    <m/>
    <m/>
    <m/>
    <x v="11"/>
    <s v="ул. Атанас Манолов 1"/>
    <m/>
    <m/>
    <m/>
    <s v="+359 87 840 0602"/>
    <m/>
    <s v="B, C"/>
    <m/>
    <m/>
    <m/>
    <m/>
    <m/>
  </r>
  <r>
    <s v="ВМ АУТО ЕЛИТ ЕООД"/>
    <x v="1"/>
    <x v="0"/>
    <x v="0"/>
    <x v="0"/>
    <x v="0"/>
    <x v="0"/>
    <x v="0"/>
    <x v="1"/>
    <x v="0"/>
    <m/>
    <m/>
    <m/>
    <x v="0"/>
    <s v="бул. Ботевградско шосе 389"/>
    <m/>
    <m/>
    <s v="vmautoelit@abv.bg"/>
    <m/>
    <m/>
    <m/>
    <m/>
    <m/>
    <m/>
    <m/>
    <m/>
  </r>
  <r>
    <s v="ВМ ГРУП 2008 ООД"/>
    <x v="0"/>
    <x v="0"/>
    <x v="0"/>
    <x v="1"/>
    <x v="0"/>
    <x v="0"/>
    <x v="0"/>
    <x v="1"/>
    <x v="0"/>
    <s v="09:00:00 - 18:00:00"/>
    <s v="09:00:00 - 14:00:00"/>
    <m/>
    <x v="0"/>
    <s v="ул. Ралица 4"/>
    <n v="42.612634499999999"/>
    <n v="23.503273799999999"/>
    <s v="metodivalchanov85@abv.bg"/>
    <s v="+359 89 869 6562"/>
    <m/>
    <m/>
    <m/>
    <m/>
    <m/>
    <m/>
    <m/>
  </r>
  <r>
    <s v="ВМ ТРАНСПОРТЕР"/>
    <x v="0"/>
    <x v="0"/>
    <x v="0"/>
    <x v="1"/>
    <x v="0"/>
    <x v="0"/>
    <x v="0"/>
    <x v="1"/>
    <x v="0"/>
    <m/>
    <m/>
    <m/>
    <x v="82"/>
    <m/>
    <m/>
    <m/>
    <m/>
    <s v="+359 89 999 0808"/>
    <m/>
    <m/>
    <m/>
    <m/>
    <m/>
    <m/>
    <m/>
  </r>
  <r>
    <s v="ВМАКС ГРУП ЕООД"/>
    <x v="1"/>
    <x v="0"/>
    <x v="0"/>
    <x v="0"/>
    <x v="0"/>
    <x v="0"/>
    <x v="0"/>
    <x v="1"/>
    <x v="0"/>
    <m/>
    <m/>
    <m/>
    <x v="0"/>
    <s v="ул. Градинарска"/>
    <n v="42.708720800000002"/>
    <n v="23.3417505"/>
    <s v="pimpara@abv.bg"/>
    <s v="+359 88 744 0404"/>
    <m/>
    <m/>
    <m/>
    <m/>
    <m/>
    <m/>
    <m/>
  </r>
  <r>
    <s v="ВО И КО ЕООД"/>
    <x v="0"/>
    <x v="0"/>
    <x v="0"/>
    <x v="1"/>
    <x v="0"/>
    <x v="0"/>
    <x v="0"/>
    <x v="1"/>
    <x v="0"/>
    <m/>
    <m/>
    <m/>
    <x v="22"/>
    <m/>
    <m/>
    <m/>
    <m/>
    <s v="+359 87 848 8643"/>
    <m/>
    <m/>
    <m/>
    <m/>
    <m/>
    <m/>
    <m/>
  </r>
  <r>
    <s v="ВОДНО СТРОИТЕЛСТВО-СИЛИСТРА АД"/>
    <x v="0"/>
    <x v="0"/>
    <x v="0"/>
    <x v="0"/>
    <x v="0"/>
    <x v="1"/>
    <x v="0"/>
    <x v="1"/>
    <x v="0"/>
    <m/>
    <m/>
    <m/>
    <x v="85"/>
    <s v="Западна промишлена зона"/>
    <m/>
    <m/>
    <m/>
    <m/>
    <m/>
    <m/>
    <m/>
    <m/>
    <m/>
    <m/>
    <m/>
  </r>
  <r>
    <s v="ВОДОЛЕЙ-62-М ЕООД"/>
    <x v="0"/>
    <x v="0"/>
    <x v="0"/>
    <x v="0"/>
    <x v="0"/>
    <x v="1"/>
    <x v="0"/>
    <x v="1"/>
    <x v="0"/>
    <m/>
    <m/>
    <m/>
    <x v="82"/>
    <s v="Комплекс Слънчев бряг (стадион)"/>
    <m/>
    <m/>
    <m/>
    <m/>
    <m/>
    <m/>
    <m/>
    <m/>
    <m/>
    <m/>
    <m/>
  </r>
  <r>
    <s v="ВОДСТРОЙ АД"/>
    <x v="0"/>
    <x v="1"/>
    <x v="0"/>
    <x v="0"/>
    <x v="0"/>
    <x v="0"/>
    <x v="0"/>
    <x v="1"/>
    <x v="0"/>
    <m/>
    <m/>
    <m/>
    <x v="131"/>
    <s v="Западна промишлена зона"/>
    <m/>
    <m/>
    <m/>
    <m/>
    <m/>
    <m/>
    <m/>
    <m/>
    <m/>
    <m/>
    <m/>
  </r>
  <r>
    <s v="ВОДСТРОЙ АД"/>
    <x v="0"/>
    <x v="1"/>
    <x v="0"/>
    <x v="0"/>
    <x v="0"/>
    <x v="0"/>
    <x v="0"/>
    <x v="1"/>
    <x v="0"/>
    <m/>
    <m/>
    <m/>
    <x v="4"/>
    <s v="ул. Балчик 13 (Западна промишлена зона)"/>
    <m/>
    <m/>
    <m/>
    <m/>
    <m/>
    <m/>
    <m/>
    <m/>
    <m/>
    <m/>
    <m/>
  </r>
  <r>
    <s v="ВОЕННО ФОРМИРОВАНИЕ 32420"/>
    <x v="0"/>
    <x v="0"/>
    <x v="0"/>
    <x v="0"/>
    <x v="0"/>
    <x v="0"/>
    <x v="0"/>
    <x v="1"/>
    <x v="1"/>
    <m/>
    <m/>
    <m/>
    <x v="19"/>
    <s v="ул. Солун 2, каб. 1"/>
    <m/>
    <m/>
    <m/>
    <s v="+359 82 825 175"/>
    <m/>
    <s v="C, D, C+E"/>
    <m/>
    <m/>
    <m/>
    <m/>
    <m/>
  </r>
  <r>
    <s v="ВОЕННО ФОРМИРОВАНИЕ 52090"/>
    <x v="0"/>
    <x v="0"/>
    <x v="0"/>
    <x v="0"/>
    <x v="0"/>
    <x v="0"/>
    <x v="0"/>
    <x v="1"/>
    <x v="1"/>
    <m/>
    <m/>
    <m/>
    <x v="349"/>
    <s v="Военно Формирование 52090"/>
    <m/>
    <m/>
    <m/>
    <s v="+359 6552 2434"/>
    <m/>
    <s v="D"/>
    <m/>
    <m/>
    <m/>
    <m/>
    <m/>
  </r>
  <r>
    <s v="ВОИНТЕХ ЕООД"/>
    <x v="0"/>
    <x v="0"/>
    <x v="0"/>
    <x v="1"/>
    <x v="0"/>
    <x v="0"/>
    <x v="0"/>
    <x v="1"/>
    <x v="0"/>
    <m/>
    <m/>
    <m/>
    <x v="0"/>
    <m/>
    <m/>
    <m/>
    <m/>
    <s v="+359 601 62 040"/>
    <m/>
    <m/>
    <m/>
    <m/>
    <m/>
    <m/>
    <m/>
  </r>
  <r>
    <s v="ВОКЕВ АУТО ЕООД"/>
    <x v="1"/>
    <x v="0"/>
    <x v="1"/>
    <x v="1"/>
    <x v="0"/>
    <x v="0"/>
    <x v="0"/>
    <x v="1"/>
    <x v="0"/>
    <s v="09:00:00 - 18:00:00"/>
    <m/>
    <m/>
    <x v="0"/>
    <s v="ул. Мюнхен 1"/>
    <n v="42.661905400000002"/>
    <n v="23.405798099999998"/>
    <s v="vokev.auto@gmail.com"/>
    <s v="+359 89 847 7856"/>
    <m/>
    <m/>
    <m/>
    <m/>
    <m/>
    <m/>
    <m/>
  </r>
  <r>
    <s v="ВОЛАН - 2008 ООД"/>
    <x v="0"/>
    <x v="0"/>
    <x v="0"/>
    <x v="0"/>
    <x v="0"/>
    <x v="0"/>
    <x v="0"/>
    <x v="1"/>
    <x v="1"/>
    <m/>
    <m/>
    <m/>
    <x v="0"/>
    <s v="ул. Луи Айер 2"/>
    <m/>
    <m/>
    <m/>
    <s v="+359 88 862 9953"/>
    <m/>
    <s v="B, B (78)"/>
    <m/>
    <m/>
    <m/>
    <m/>
    <m/>
  </r>
  <r>
    <s v="ВОЛАН 19 ЕООД"/>
    <x v="0"/>
    <x v="0"/>
    <x v="0"/>
    <x v="0"/>
    <x v="0"/>
    <x v="0"/>
    <x v="0"/>
    <x v="1"/>
    <x v="1"/>
    <m/>
    <m/>
    <m/>
    <x v="115"/>
    <s v="ул. Алеко Константинов 33Б, каб. 1 и 2"/>
    <m/>
    <m/>
    <m/>
    <s v="+359 88 903 4753"/>
    <m/>
    <s v="A1, A2, A, B, C, B+E, C+E"/>
    <m/>
    <m/>
    <m/>
    <m/>
    <m/>
  </r>
  <r>
    <s v="ВОЛАН 61 ЕООД"/>
    <x v="0"/>
    <x v="0"/>
    <x v="0"/>
    <x v="0"/>
    <x v="0"/>
    <x v="0"/>
    <x v="0"/>
    <x v="1"/>
    <x v="1"/>
    <m/>
    <m/>
    <m/>
    <x v="71"/>
    <s v="ул. Варненска 2"/>
    <m/>
    <m/>
    <m/>
    <s v="+359 88 879 5616"/>
    <m/>
    <s v="B"/>
    <m/>
    <m/>
    <m/>
    <m/>
    <m/>
  </r>
  <r>
    <s v="ВОЛАН ЕООД"/>
    <x v="0"/>
    <x v="0"/>
    <x v="0"/>
    <x v="0"/>
    <x v="0"/>
    <x v="0"/>
    <x v="0"/>
    <x v="1"/>
    <x v="1"/>
    <m/>
    <m/>
    <m/>
    <x v="11"/>
    <s v="ул. Д-р Пюскюлиев 1, ет. 5, каб. 3"/>
    <m/>
    <m/>
    <m/>
    <s v="+359 52 694 400"/>
    <m/>
    <s v="A1, A2, A, B, C, D, B1(78), B (78), B+E, C+E"/>
    <m/>
    <m/>
    <m/>
    <m/>
    <m/>
  </r>
  <r>
    <s v="ВОЛАН ООД"/>
    <x v="0"/>
    <x v="0"/>
    <x v="0"/>
    <x v="1"/>
    <x v="0"/>
    <x v="0"/>
    <x v="0"/>
    <x v="1"/>
    <x v="0"/>
    <m/>
    <m/>
    <m/>
    <x v="31"/>
    <m/>
    <m/>
    <m/>
    <m/>
    <s v="+359 52 638 020"/>
    <m/>
    <m/>
    <m/>
    <m/>
    <m/>
    <m/>
    <m/>
  </r>
  <r>
    <s v="ВОЛАН ТРАНС ЕООД"/>
    <x v="0"/>
    <x v="0"/>
    <x v="0"/>
    <x v="0"/>
    <x v="0"/>
    <x v="0"/>
    <x v="0"/>
    <x v="1"/>
    <x v="1"/>
    <m/>
    <m/>
    <m/>
    <x v="11"/>
    <s v="бул. Сливница 166А"/>
    <m/>
    <m/>
    <m/>
    <s v="+359 89 999 3309"/>
    <m/>
    <s v="A1, A2, A, B, C, D, B (78), B+E, C+E"/>
    <m/>
    <m/>
    <m/>
    <m/>
    <m/>
  </r>
  <r>
    <s v="ВОЛАНТРАНСПОРТ АД"/>
    <x v="0"/>
    <x v="1"/>
    <x v="0"/>
    <x v="0"/>
    <x v="0"/>
    <x v="0"/>
    <x v="0"/>
    <x v="1"/>
    <x v="0"/>
    <m/>
    <m/>
    <m/>
    <x v="121"/>
    <s v="ул. Иван Вазов 36"/>
    <m/>
    <m/>
    <m/>
    <m/>
    <m/>
    <m/>
    <m/>
    <m/>
    <m/>
    <m/>
    <m/>
  </r>
  <r>
    <s v="ВОЛВО АЛТЕРНАТИВ"/>
    <x v="1"/>
    <x v="0"/>
    <x v="1"/>
    <x v="1"/>
    <x v="0"/>
    <x v="0"/>
    <x v="0"/>
    <x v="1"/>
    <x v="0"/>
    <s v="08:30:00 - 18:30:00"/>
    <m/>
    <m/>
    <x v="0"/>
    <s v="ул.Свети Мина 15"/>
    <n v="42.734572200000002"/>
    <n v="23.284471700000001"/>
    <s v="mladenstanchev81@gmail.com"/>
    <s v="+359 87 894 7168"/>
    <m/>
    <m/>
    <m/>
    <m/>
    <m/>
    <m/>
    <m/>
  </r>
  <r>
    <s v="ВОЛВО ГРУП БЪЛГАРИЯ ЕООД"/>
    <x v="1"/>
    <x v="0"/>
    <x v="0"/>
    <x v="0"/>
    <x v="0"/>
    <x v="0"/>
    <x v="0"/>
    <x v="1"/>
    <x v="0"/>
    <m/>
    <m/>
    <m/>
    <x v="0"/>
    <s v="бул. Сливница 630"/>
    <m/>
    <m/>
    <s v="dmitriy.galyo@volvo.com"/>
    <s v="+359 2 403 2700"/>
    <m/>
    <s v="Волво"/>
    <m/>
    <m/>
    <m/>
    <m/>
    <m/>
  </r>
  <r>
    <s v="ВОЛВО ГРУП БЪЛГАРИЯ ЕООД"/>
    <x v="1"/>
    <x v="0"/>
    <x v="0"/>
    <x v="0"/>
    <x v="0"/>
    <x v="0"/>
    <x v="0"/>
    <x v="1"/>
    <x v="0"/>
    <m/>
    <m/>
    <m/>
    <x v="11"/>
    <s v="ул. Мургаш 27"/>
    <m/>
    <m/>
    <s v="peyo.trifonov@volvo.com"/>
    <s v="+359 88 813 4612"/>
    <m/>
    <s v="Волво"/>
    <m/>
    <m/>
    <m/>
    <m/>
    <m/>
  </r>
  <r>
    <s v="ВОЛВО ГРУП БЪЛГАРИЯ ЕООД"/>
    <x v="1"/>
    <x v="0"/>
    <x v="0"/>
    <x v="0"/>
    <x v="0"/>
    <x v="0"/>
    <x v="0"/>
    <x v="1"/>
    <x v="0"/>
    <m/>
    <m/>
    <m/>
    <x v="23"/>
    <s v="ул. Сребърна 8 (Индустриален логистичен парк)"/>
    <m/>
    <m/>
    <s v="nikolay.bombashirov@volvo.com"/>
    <s v="+359 88 440 4015"/>
    <m/>
    <s v="Волво"/>
    <m/>
    <m/>
    <m/>
    <m/>
    <m/>
  </r>
  <r>
    <s v="ВОЛВО ГРУП БЪЛГАРИЯ ЕООД"/>
    <x v="1"/>
    <x v="0"/>
    <x v="0"/>
    <x v="0"/>
    <x v="0"/>
    <x v="0"/>
    <x v="0"/>
    <x v="1"/>
    <x v="0"/>
    <m/>
    <m/>
    <m/>
    <x v="60"/>
    <m/>
    <m/>
    <m/>
    <s v="stanislav.stanchev@volvo.com"/>
    <s v="+359 88 808 8850"/>
    <m/>
    <s v="Волво"/>
    <m/>
    <m/>
    <m/>
    <m/>
    <m/>
  </r>
  <r>
    <s v="ВОЛТСПОТ ООД"/>
    <x v="0"/>
    <x v="0"/>
    <x v="0"/>
    <x v="0"/>
    <x v="0"/>
    <x v="0"/>
    <x v="1"/>
    <x v="1"/>
    <x v="0"/>
    <m/>
    <m/>
    <m/>
    <x v="2"/>
    <s v="бул. Патриарх Евтимий 127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1"/>
    <s v="ул. Атанас Москов 25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1"/>
    <s v="ул. Морски Звуци 9 (Авцентър Викар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22"/>
    <s v="ул. Доктор Петър Берон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4"/>
    <s v="бул. Априлско Въстание 3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55"/>
    <s v="кв. Веселчане, бул. 1-ви май 4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26"/>
    <s v="бул. Съединение 100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31"/>
    <s v="ул. Цар Иван Асен II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23"/>
    <s v="ул. Цар Калоян 23 (СВА Болеро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23"/>
    <s v="бул. Стефан Стамболов 6 (СВА Болеро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56"/>
    <s v="ул. Климент Охридски 56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24"/>
    <s v="бул. Христо Ботев 62-64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281"/>
    <s v="ул. Глазне 35Б (C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2"/>
    <s v="ул. Братя Иванови (С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2"/>
    <s v="ул. Александър Стамболийски 77А (Хиполенд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2"/>
    <s v="ул. Марица 22 (С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45"/>
    <s v="ул. Саморанска 2 (С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7"/>
    <s v="ул. Рашко Димитров 64А (С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27"/>
    <s v="ж.к. Дъбника (под РУМ - 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56"/>
    <s v="бул. Русе 122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98"/>
    <s v="ул. Васил Априлов 52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30"/>
    <s v="бул. България 179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73"/>
    <s v="Разклон в посока с. Черковна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77"/>
    <s v="Местност Алан-чешме (Q-SERVICE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10"/>
    <s v="ул. Добри Чинтулов 48 (С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23"/>
    <s v="ул. Генерал Владимир Вазов 18 (Автоинженеринг 95 ООД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12"/>
    <s v="ул. Струма (до бл. 3 - С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296"/>
    <s v="ул. Републиканска, бл. 10 (С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241"/>
    <s v="ул. Милин Камък 11 (С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76"/>
    <s v="ул. Александър Стамболийски 16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350"/>
    <s v="ж.к. Сакар (AUTOBOX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71"/>
    <s v="ул. Юндола 200 (Arte Spa &amp; Park Hotel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25"/>
    <s v="Район Нова гара (Happy Bar &amp; Grill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3"/>
    <s v="кв. Самоково (до бл. 30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0"/>
    <s v="ул. Слатинска (до бл. 41А - С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0"/>
    <s v="ж.к. Овча Купел 2, РУМ срещу 149 СОУ (С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0"/>
    <s v="бул. Царица Йоана 15 (Mega Mall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0"/>
    <s v="ж.к. Света Троица, кръстовище на ул. Варна и ул. Русе (СВА)"/>
    <m/>
    <m/>
    <s v="bg@voltspot.net"/>
    <s v="+359 87 717 9947"/>
    <s v="https://voltspot.net/"/>
    <m/>
    <m/>
    <m/>
    <m/>
    <m/>
    <m/>
  </r>
  <r>
    <s v="ВОЛТСПОТ ООД"/>
    <x v="0"/>
    <x v="0"/>
    <x v="0"/>
    <x v="0"/>
    <x v="0"/>
    <x v="0"/>
    <x v="1"/>
    <x v="1"/>
    <x v="0"/>
    <m/>
    <m/>
    <m/>
    <x v="179"/>
    <s v="бул. Ломско шосе 26 (СВА)"/>
    <m/>
    <m/>
    <s v="bg@voltspot.net"/>
    <s v="+359 87 717 9947"/>
    <s v="https://voltspot.net/"/>
    <m/>
    <m/>
    <m/>
    <m/>
    <m/>
    <m/>
  </r>
  <r>
    <s v="ВОЛФ АД"/>
    <x v="0"/>
    <x v="1"/>
    <x v="0"/>
    <x v="0"/>
    <x v="0"/>
    <x v="0"/>
    <x v="0"/>
    <x v="1"/>
    <x v="0"/>
    <m/>
    <m/>
    <m/>
    <x v="0"/>
    <s v="бул. Цариградско шосе 48-50"/>
    <m/>
    <m/>
    <m/>
    <m/>
    <m/>
    <m/>
    <m/>
    <m/>
    <m/>
    <m/>
    <m/>
  </r>
  <r>
    <s v="ВОЛФ АД"/>
    <x v="0"/>
    <x v="0"/>
    <x v="0"/>
    <x v="0"/>
    <x v="0"/>
    <x v="1"/>
    <x v="0"/>
    <x v="1"/>
    <x v="0"/>
    <m/>
    <m/>
    <m/>
    <x v="0"/>
    <s v="бул. Цариградско шосе 48-50"/>
    <m/>
    <m/>
    <m/>
    <m/>
    <m/>
    <m/>
    <m/>
    <m/>
    <m/>
    <m/>
    <m/>
  </r>
  <r>
    <s v="ВОФ ИНС ООД"/>
    <x v="0"/>
    <x v="1"/>
    <x v="0"/>
    <x v="0"/>
    <x v="0"/>
    <x v="0"/>
    <x v="0"/>
    <x v="1"/>
    <x v="0"/>
    <m/>
    <m/>
    <m/>
    <x v="131"/>
    <s v="Северна промишлена зона (Околовръстен път в посока ферибот)"/>
    <m/>
    <m/>
    <m/>
    <m/>
    <m/>
    <m/>
    <m/>
    <m/>
    <m/>
    <m/>
    <m/>
  </r>
  <r>
    <s v="ВПВ АВТО ООД"/>
    <x v="1"/>
    <x v="0"/>
    <x v="0"/>
    <x v="0"/>
    <x v="0"/>
    <x v="0"/>
    <x v="0"/>
    <x v="1"/>
    <x v="0"/>
    <s v="08:00:00 - 16:30:00"/>
    <m/>
    <m/>
    <x v="64"/>
    <s v="ул. Гурмазовско шосе 35"/>
    <n v="42.757669100000001"/>
    <n v="23.191261900000001"/>
    <s v="plamen_kolev1983@abv.bg"/>
    <s v="+359 88 884 4341"/>
    <m/>
    <m/>
    <m/>
    <m/>
    <m/>
    <m/>
    <m/>
  </r>
  <r>
    <s v="ВР 54"/>
    <x v="1"/>
    <x v="0"/>
    <x v="0"/>
    <x v="0"/>
    <x v="0"/>
    <x v="0"/>
    <x v="0"/>
    <x v="1"/>
    <x v="0"/>
    <s v="09:00:00 - 18:30:00"/>
    <s v="09:00:00 - 18:30:00"/>
    <m/>
    <x v="200"/>
    <s v="ул. Мальовица 2"/>
    <n v="42.825317499999997"/>
    <n v="23.351304800000001"/>
    <s v="kekooo@abv.bg"/>
    <s v="+359 88 941 8814"/>
    <m/>
    <m/>
    <m/>
    <m/>
    <m/>
    <m/>
    <m/>
  </r>
  <r>
    <s v="ВР ГРУП ООД "/>
    <x v="0"/>
    <x v="0"/>
    <x v="0"/>
    <x v="0"/>
    <x v="1"/>
    <x v="0"/>
    <x v="0"/>
    <x v="1"/>
    <x v="0"/>
    <m/>
    <m/>
    <m/>
    <x v="0"/>
    <s v="бул. Никола Петков 143А"/>
    <m/>
    <m/>
    <s v="vrgroup@abv.bg"/>
    <s v="+359 87 828 2832"/>
    <m/>
    <m/>
    <m/>
    <m/>
    <m/>
    <m/>
    <m/>
  </r>
  <r>
    <s v="ВС ГРУПЕКС ООД"/>
    <x v="0"/>
    <x v="0"/>
    <x v="0"/>
    <x v="1"/>
    <x v="0"/>
    <x v="0"/>
    <x v="0"/>
    <x v="1"/>
    <x v="0"/>
    <m/>
    <m/>
    <m/>
    <x v="18"/>
    <m/>
    <m/>
    <m/>
    <m/>
    <s v="+359 87 839 3836"/>
    <m/>
    <m/>
    <m/>
    <m/>
    <m/>
    <m/>
    <m/>
  </r>
  <r>
    <s v="ВСД - ШАНС - Л. ЦВЕТКОВ - 1 ЕООД"/>
    <x v="0"/>
    <x v="0"/>
    <x v="0"/>
    <x v="0"/>
    <x v="0"/>
    <x v="0"/>
    <x v="0"/>
    <x v="1"/>
    <x v="1"/>
    <m/>
    <m/>
    <m/>
    <x v="0"/>
    <s v="ж.к. Бели брези, ул.  Кюстендил 21"/>
    <m/>
    <m/>
    <m/>
    <s v="+359 88 884 5780"/>
    <m/>
    <s v="B"/>
    <m/>
    <m/>
    <m/>
    <m/>
    <m/>
  </r>
  <r>
    <s v="ВСД-63 ООД"/>
    <x v="1"/>
    <x v="0"/>
    <x v="1"/>
    <x v="0"/>
    <x v="0"/>
    <x v="0"/>
    <x v="0"/>
    <x v="1"/>
    <x v="0"/>
    <s v="08:30:00 - 18:00:00"/>
    <s v="09:00:00 - 14:00:00"/>
    <m/>
    <x v="324"/>
    <s v="ул. Хемус 14А"/>
    <n v="42.600614499999999"/>
    <n v="26.701359799999999"/>
    <s v="dezkon1@gmail.com"/>
    <s v="+359 88 588 5478"/>
    <m/>
    <m/>
    <m/>
    <m/>
    <m/>
    <m/>
    <m/>
  </r>
  <r>
    <s v="ВСД-63 ООД"/>
    <x v="0"/>
    <x v="0"/>
    <x v="0"/>
    <x v="0"/>
    <x v="0"/>
    <x v="1"/>
    <x v="0"/>
    <x v="1"/>
    <x v="0"/>
    <m/>
    <m/>
    <m/>
    <x v="324"/>
    <s v="ул. Радецки 8              "/>
    <m/>
    <m/>
    <m/>
    <m/>
    <m/>
    <m/>
    <m/>
    <m/>
    <m/>
    <m/>
    <m/>
  </r>
  <r>
    <s v="ВСД-ШАНС-Л. ЦВЕТКОВ - 83 ЕООД"/>
    <x v="0"/>
    <x v="0"/>
    <x v="0"/>
    <x v="0"/>
    <x v="0"/>
    <x v="0"/>
    <x v="0"/>
    <x v="1"/>
    <x v="1"/>
    <m/>
    <m/>
    <m/>
    <x v="131"/>
    <s v="ул. Екзарх Йосиф I 53"/>
    <m/>
    <m/>
    <m/>
    <s v="+359 88 823 1045"/>
    <m/>
    <s v="A1, A2, A, B, C, D, C+E"/>
    <m/>
    <m/>
    <m/>
    <m/>
    <m/>
  </r>
  <r>
    <s v="ВТИ БРОКЕРС ЕООД"/>
    <x v="0"/>
    <x v="0"/>
    <x v="0"/>
    <x v="0"/>
    <x v="1"/>
    <x v="0"/>
    <x v="0"/>
    <x v="1"/>
    <x v="0"/>
    <m/>
    <m/>
    <m/>
    <x v="0"/>
    <s v="ул. Галичица 44, ет. 1"/>
    <m/>
    <m/>
    <s v="office@vtibrokers.com"/>
    <s v="+359 88 992 0206"/>
    <s v="https://www.vtibrokers.com/"/>
    <m/>
    <m/>
    <m/>
    <m/>
    <m/>
    <m/>
  </r>
  <r>
    <s v="ВТК - ОЙЛ ООД"/>
    <x v="0"/>
    <x v="1"/>
    <x v="0"/>
    <x v="0"/>
    <x v="0"/>
    <x v="0"/>
    <x v="0"/>
    <x v="1"/>
    <x v="0"/>
    <m/>
    <m/>
    <m/>
    <x v="2"/>
    <s v="кв. Кольо Ганчев (местност Герена)"/>
    <m/>
    <m/>
    <m/>
    <m/>
    <m/>
    <m/>
    <m/>
    <m/>
    <m/>
    <m/>
    <m/>
  </r>
  <r>
    <s v="ВТК 777 ООД"/>
    <x v="0"/>
    <x v="1"/>
    <x v="0"/>
    <x v="0"/>
    <x v="0"/>
    <x v="0"/>
    <x v="0"/>
    <x v="1"/>
    <x v="0"/>
    <m/>
    <m/>
    <m/>
    <x v="3"/>
    <s v="ул. Рилска Малина 41"/>
    <m/>
    <m/>
    <m/>
    <m/>
    <m/>
    <m/>
    <m/>
    <m/>
    <m/>
    <m/>
    <m/>
  </r>
  <r>
    <s v="ВТС АУТО СЕРВИЗ (VTS AUTO SERVICE)"/>
    <x v="1"/>
    <x v="0"/>
    <x v="0"/>
    <x v="0"/>
    <x v="0"/>
    <x v="0"/>
    <x v="0"/>
    <x v="1"/>
    <x v="0"/>
    <s v="09:00:00 - 18:00:00"/>
    <m/>
    <m/>
    <x v="11"/>
    <s v="бул. Христо Смирненски 173"/>
    <n v="43.227385300000002"/>
    <n v="27.921472999999999"/>
    <s v="vts_auto@abv.bg"/>
    <s v="+359 87 612 4748"/>
    <s v="http://vtsauto.eu/"/>
    <m/>
    <m/>
    <m/>
    <m/>
    <m/>
    <m/>
  </r>
  <r>
    <s v="ВТ-ТЕХГАЗ ООД"/>
    <x v="1"/>
    <x v="1"/>
    <x v="0"/>
    <x v="0"/>
    <x v="0"/>
    <x v="0"/>
    <x v="0"/>
    <x v="1"/>
    <x v="0"/>
    <s v="09:00:00 - 18:00:00"/>
    <m/>
    <m/>
    <x v="60"/>
    <s v="ул. Шемшевско шосе (Промишлена зона)"/>
    <n v="43.0715577"/>
    <n v="25.5768737"/>
    <s v="alarkov_m@abv.bg"/>
    <s v="+359 88 975 8233"/>
    <s v="https://landi.bg/"/>
    <m/>
    <m/>
    <m/>
    <m/>
    <m/>
    <m/>
  </r>
  <r>
    <s v="ВУЛКАН 2000 ЕООД"/>
    <x v="0"/>
    <x v="0"/>
    <x v="0"/>
    <x v="0"/>
    <x v="0"/>
    <x v="1"/>
    <x v="0"/>
    <x v="1"/>
    <x v="0"/>
    <m/>
    <m/>
    <m/>
    <x v="351"/>
    <s v="Главен път"/>
    <m/>
    <m/>
    <m/>
    <m/>
    <m/>
    <m/>
    <m/>
    <m/>
    <m/>
    <m/>
    <m/>
  </r>
  <r>
    <s v="ВУЛКАН 2000 ЕООД"/>
    <x v="0"/>
    <x v="0"/>
    <x v="0"/>
    <x v="0"/>
    <x v="0"/>
    <x v="1"/>
    <x v="0"/>
    <x v="1"/>
    <x v="0"/>
    <m/>
    <m/>
    <m/>
    <x v="149"/>
    <s v="Главен път"/>
    <m/>
    <m/>
    <m/>
    <m/>
    <m/>
    <m/>
    <m/>
    <m/>
    <m/>
    <m/>
    <m/>
  </r>
  <r>
    <s v="ВФП - БЪЛГАРИЯ ООД "/>
    <x v="0"/>
    <x v="0"/>
    <x v="0"/>
    <x v="0"/>
    <x v="1"/>
    <x v="0"/>
    <x v="0"/>
    <x v="1"/>
    <x v="0"/>
    <m/>
    <m/>
    <m/>
    <x v="5"/>
    <s v="бул. Марица 27В, вх. В"/>
    <m/>
    <m/>
    <s v="wvpbulgaria@yahoo.com"/>
    <s v="+359 32 962 816"/>
    <s v="http://www.wvp.bg/"/>
    <m/>
    <m/>
    <m/>
    <m/>
    <m/>
    <m/>
  </r>
  <r>
    <s v="ВФТС АВТОСЕРВИЗ"/>
    <x v="1"/>
    <x v="0"/>
    <x v="0"/>
    <x v="1"/>
    <x v="0"/>
    <x v="0"/>
    <x v="0"/>
    <x v="1"/>
    <x v="0"/>
    <s v="10:00:00 - 20:00:00"/>
    <s v="10:00:00 - 14:00:00"/>
    <m/>
    <x v="23"/>
    <s v="5-ти километър"/>
    <n v="42.541349099999998"/>
    <n v="27.454542100000001"/>
    <s v="ico_vfts@yahoo.com"/>
    <s v="+359 88 733 0858"/>
    <m/>
    <m/>
    <m/>
    <m/>
    <m/>
    <m/>
    <m/>
  </r>
  <r>
    <s v="ВЪЛКОВ АУТО ЕООД"/>
    <x v="1"/>
    <x v="0"/>
    <x v="0"/>
    <x v="0"/>
    <x v="0"/>
    <x v="0"/>
    <x v="0"/>
    <x v="1"/>
    <x v="0"/>
    <s v="09:00:00 - 18:00:00"/>
    <m/>
    <m/>
    <x v="61"/>
    <s v="Околовръстен път изток 78"/>
    <n v="42.481313299999997"/>
    <n v="26.531313999999998"/>
    <s v="vladetoo@abv.bg"/>
    <s v="+359 89 868 1124"/>
    <m/>
    <m/>
    <m/>
    <m/>
    <m/>
    <m/>
    <m/>
  </r>
  <r>
    <s v="ВЪЛКОВ КОМЕРС ЕООД"/>
    <x v="0"/>
    <x v="0"/>
    <x v="0"/>
    <x v="0"/>
    <x v="0"/>
    <x v="0"/>
    <x v="0"/>
    <x v="1"/>
    <x v="1"/>
    <m/>
    <m/>
    <m/>
    <x v="0"/>
    <s v="ул. Илия Бешков 12, ет. 2"/>
    <m/>
    <m/>
    <m/>
    <s v="+359 88 751 5960"/>
    <m/>
    <s v="B"/>
    <m/>
    <m/>
    <m/>
    <m/>
    <m/>
  </r>
  <r>
    <s v="ВЪЛЧЕВ И СИН – 99 ООД"/>
    <x v="0"/>
    <x v="0"/>
    <x v="0"/>
    <x v="1"/>
    <x v="0"/>
    <x v="0"/>
    <x v="0"/>
    <x v="1"/>
    <x v="0"/>
    <m/>
    <m/>
    <m/>
    <x v="0"/>
    <m/>
    <m/>
    <m/>
    <m/>
    <s v="+359 88 767 3610"/>
    <m/>
    <m/>
    <m/>
    <m/>
    <m/>
    <m/>
    <m/>
  </r>
  <r>
    <s v="ВЪЛЧЕВИ БГ ЕООД"/>
    <x v="1"/>
    <x v="0"/>
    <x v="0"/>
    <x v="0"/>
    <x v="0"/>
    <x v="0"/>
    <x v="0"/>
    <x v="1"/>
    <x v="0"/>
    <s v="09:00:00 - 18:00:00"/>
    <s v="09:00:00 - 18:00:00"/>
    <m/>
    <x v="61"/>
    <s v="ул. Ямболен 18"/>
    <n v="42.494427999999999"/>
    <n v="26.499193999999999"/>
    <s v="kris1@abv.bg"/>
    <s v="+359 89 986 0610"/>
    <m/>
    <m/>
    <m/>
    <m/>
    <m/>
    <m/>
    <m/>
  </r>
  <r>
    <s v="ВЪРБАНОВ СЕРВИЗ 14 ООД"/>
    <x v="1"/>
    <x v="0"/>
    <x v="0"/>
    <x v="0"/>
    <x v="0"/>
    <x v="0"/>
    <x v="0"/>
    <x v="1"/>
    <x v="0"/>
    <s v="09:00:00 - 18:00:00"/>
    <s v="09:00:00 - 13:00:00"/>
    <m/>
    <x v="56"/>
    <s v="ул. Николай Хайтов 17"/>
    <n v="43.404988199999998"/>
    <n v="24.632605300000002"/>
    <s v="varbanovservice14@gmail.com"/>
    <s v="+359 88 777 1596"/>
    <m/>
    <m/>
    <m/>
    <m/>
    <m/>
    <m/>
    <m/>
  </r>
  <r>
    <s v="ВЯРА ЕООД"/>
    <x v="0"/>
    <x v="0"/>
    <x v="0"/>
    <x v="0"/>
    <x v="1"/>
    <x v="0"/>
    <x v="0"/>
    <x v="1"/>
    <x v="0"/>
    <m/>
    <m/>
    <m/>
    <x v="0"/>
    <s v="ул. Коста Лулчев 15А"/>
    <m/>
    <m/>
    <s v="sales@viara-ins.com"/>
    <s v="+359 87 850 7555"/>
    <s v="https://www.viara-ins.com/"/>
    <m/>
    <m/>
    <m/>
    <m/>
    <m/>
    <m/>
  </r>
  <r>
    <s v="ВЯРА ЕООД"/>
    <x v="0"/>
    <x v="0"/>
    <x v="0"/>
    <x v="0"/>
    <x v="1"/>
    <x v="0"/>
    <x v="0"/>
    <x v="1"/>
    <x v="0"/>
    <m/>
    <m/>
    <m/>
    <x v="5"/>
    <s v="ул. Ген. Кюркчиев 18"/>
    <m/>
    <m/>
    <s v="plovdiv@viara-ins.com"/>
    <s v="+359 88 822 8131"/>
    <s v="https://www.viara-ins.com/"/>
    <m/>
    <m/>
    <m/>
    <m/>
    <m/>
    <m/>
  </r>
  <r>
    <s v="ВЯРА-1 ЕООД"/>
    <x v="0"/>
    <x v="0"/>
    <x v="0"/>
    <x v="0"/>
    <x v="0"/>
    <x v="1"/>
    <x v="0"/>
    <x v="1"/>
    <x v="0"/>
    <m/>
    <m/>
    <m/>
    <x v="280"/>
    <s v="ул. Тича 20"/>
    <m/>
    <m/>
    <m/>
    <m/>
    <m/>
    <m/>
    <m/>
    <m/>
    <m/>
    <m/>
    <m/>
  </r>
  <r>
    <s v="ВЯРА-1 ЕООД"/>
    <x v="0"/>
    <x v="0"/>
    <x v="0"/>
    <x v="0"/>
    <x v="0"/>
    <x v="1"/>
    <x v="0"/>
    <x v="1"/>
    <x v="0"/>
    <m/>
    <m/>
    <m/>
    <x v="158"/>
    <s v="Промишлена зона"/>
    <m/>
    <m/>
    <m/>
    <m/>
    <m/>
    <m/>
    <m/>
    <m/>
    <m/>
    <m/>
    <m/>
  </r>
  <r>
    <s v="ВЯРА-1 ЕООД"/>
    <x v="0"/>
    <x v="0"/>
    <x v="0"/>
    <x v="0"/>
    <x v="0"/>
    <x v="1"/>
    <x v="0"/>
    <x v="1"/>
    <x v="0"/>
    <m/>
    <m/>
    <m/>
    <x v="352"/>
    <s v="Главен път Варна-Русе"/>
    <m/>
    <m/>
    <m/>
    <m/>
    <m/>
    <m/>
    <m/>
    <m/>
    <m/>
    <m/>
    <m/>
  </r>
  <r>
    <s v="ВЯРА-1 ЕООД"/>
    <x v="0"/>
    <x v="0"/>
    <x v="0"/>
    <x v="0"/>
    <x v="0"/>
    <x v="1"/>
    <x v="0"/>
    <x v="1"/>
    <x v="0"/>
    <m/>
    <m/>
    <m/>
    <x v="189"/>
    <s v="Главен път Шумен-Бургас"/>
    <m/>
    <m/>
    <m/>
    <m/>
    <m/>
    <m/>
    <m/>
    <m/>
    <m/>
    <m/>
    <m/>
  </r>
  <r>
    <s v="ВЯРА-1 ЕООД"/>
    <x v="0"/>
    <x v="0"/>
    <x v="0"/>
    <x v="0"/>
    <x v="0"/>
    <x v="1"/>
    <x v="0"/>
    <x v="1"/>
    <x v="0"/>
    <m/>
    <m/>
    <m/>
    <x v="48"/>
    <s v="ул. Генерал Ганецки 1"/>
    <m/>
    <m/>
    <m/>
    <m/>
    <m/>
    <m/>
    <m/>
    <m/>
    <m/>
    <m/>
    <m/>
  </r>
  <r>
    <s v="Г Т П - 77 ЕООД"/>
    <x v="0"/>
    <x v="1"/>
    <x v="0"/>
    <x v="0"/>
    <x v="0"/>
    <x v="0"/>
    <x v="0"/>
    <x v="1"/>
    <x v="0"/>
    <m/>
    <m/>
    <m/>
    <x v="0"/>
    <s v="ул. Проф. Атанас Иширков"/>
    <m/>
    <m/>
    <m/>
    <m/>
    <m/>
    <m/>
    <m/>
    <m/>
    <m/>
    <m/>
    <m/>
  </r>
  <r>
    <s v="Г. Т. П. - ВЕЛИКИ ПРЕСЛАВ ООД"/>
    <x v="0"/>
    <x v="1"/>
    <x v="0"/>
    <x v="0"/>
    <x v="0"/>
    <x v="0"/>
    <x v="0"/>
    <x v="1"/>
    <x v="0"/>
    <m/>
    <m/>
    <m/>
    <x v="280"/>
    <s v="ул. Тича 18"/>
    <m/>
    <m/>
    <m/>
    <m/>
    <m/>
    <m/>
    <m/>
    <m/>
    <m/>
    <m/>
    <m/>
  </r>
  <r>
    <s v="ГАБ АУТО ТЪРНОВО ЕООД"/>
    <x v="0"/>
    <x v="0"/>
    <x v="0"/>
    <x v="1"/>
    <x v="0"/>
    <x v="0"/>
    <x v="0"/>
    <x v="1"/>
    <x v="0"/>
    <m/>
    <m/>
    <m/>
    <x v="60"/>
    <m/>
    <m/>
    <m/>
    <m/>
    <s v="+359 89 516 0241"/>
    <m/>
    <m/>
    <m/>
    <m/>
    <m/>
    <m/>
    <m/>
  </r>
  <r>
    <s v="ГАБАЛИ ЕООД (N&amp;N MOTORS)"/>
    <x v="1"/>
    <x v="0"/>
    <x v="0"/>
    <x v="0"/>
    <x v="0"/>
    <x v="0"/>
    <x v="0"/>
    <x v="1"/>
    <x v="0"/>
    <m/>
    <m/>
    <m/>
    <x v="11"/>
    <s v="р-н Младст, с.о. Кочмар 413"/>
    <n v="43.239806700000003"/>
    <n v="27.884967400000001"/>
    <s v="n.r.v.80@abv.bg"/>
    <s v="+359 88 897 4393"/>
    <m/>
    <m/>
    <m/>
    <m/>
    <m/>
    <m/>
    <m/>
  </r>
  <r>
    <s v="ГАБЕЛА ГРУП ООД"/>
    <x v="0"/>
    <x v="0"/>
    <x v="0"/>
    <x v="1"/>
    <x v="0"/>
    <x v="0"/>
    <x v="0"/>
    <x v="1"/>
    <x v="0"/>
    <m/>
    <m/>
    <m/>
    <x v="0"/>
    <m/>
    <m/>
    <m/>
    <m/>
    <s v="+359 89 478 8688"/>
    <m/>
    <m/>
    <m/>
    <m/>
    <m/>
    <m/>
    <m/>
  </r>
  <r>
    <s v="ГАБЕЛА СЕРВИЗ ООД"/>
    <x v="1"/>
    <x v="0"/>
    <x v="0"/>
    <x v="0"/>
    <x v="0"/>
    <x v="0"/>
    <x v="0"/>
    <x v="1"/>
    <x v="0"/>
    <s v="09:00:00 - 18:00:00"/>
    <s v="10:00:00 - 14:00:00"/>
    <m/>
    <x v="0"/>
    <s v="бул. Акад. Стефан Младенов 54"/>
    <n v="42.647863899999997"/>
    <n v="23.346309699999999"/>
    <s v="gabelagrup@abv.bg"/>
    <s v="+359 88 470 0006"/>
    <m/>
    <m/>
    <m/>
    <m/>
    <m/>
    <m/>
    <m/>
  </r>
  <r>
    <s v="ГАБИ КОМЕРС ООД"/>
    <x v="1"/>
    <x v="0"/>
    <x v="0"/>
    <x v="0"/>
    <x v="0"/>
    <x v="0"/>
    <x v="0"/>
    <x v="1"/>
    <x v="0"/>
    <m/>
    <m/>
    <m/>
    <x v="353"/>
    <s v="ул. Чучул 7"/>
    <m/>
    <m/>
    <s v="gabi_komers@abv.bg"/>
    <s v="+359 89 987 2655"/>
    <m/>
    <m/>
    <m/>
    <m/>
    <m/>
    <m/>
    <m/>
  </r>
  <r>
    <s v="ГАБРИЕЛА 2002 ЕООД"/>
    <x v="1"/>
    <x v="0"/>
    <x v="0"/>
    <x v="1"/>
    <x v="0"/>
    <x v="0"/>
    <x v="0"/>
    <x v="1"/>
    <x v="0"/>
    <s v="08:00:00 - 17:00:00"/>
    <m/>
    <m/>
    <x v="354"/>
    <s v="ул. Кокиче"/>
    <n v="42.386727899999997"/>
    <n v="26.409278"/>
    <s v="panayotsotirov@gmail.com"/>
    <s v="+359 89 850 4602"/>
    <m/>
    <m/>
    <m/>
    <m/>
    <m/>
    <m/>
    <m/>
  </r>
  <r>
    <s v="ГАБРОВО АВТО ЕООД"/>
    <x v="1"/>
    <x v="1"/>
    <x v="1"/>
    <x v="0"/>
    <x v="0"/>
    <x v="0"/>
    <x v="0"/>
    <x v="1"/>
    <x v="0"/>
    <s v="08:00:00 - 18:00:00"/>
    <s v="09:00:00 - 13:00:00"/>
    <m/>
    <x v="42"/>
    <s v="ул. Д-р Заменхоф 3"/>
    <n v="42.8807756"/>
    <n v="25.315246399999999"/>
    <s v="office@gbauto.bg"/>
    <s v="+359 66 800 800"/>
    <s v="http://www.gbauto.bg/"/>
    <s v="Форд"/>
    <m/>
    <m/>
    <m/>
    <m/>
    <m/>
  </r>
  <r>
    <s v="ГАВИ - 2009 ООД"/>
    <x v="0"/>
    <x v="0"/>
    <x v="0"/>
    <x v="0"/>
    <x v="0"/>
    <x v="0"/>
    <x v="0"/>
    <x v="1"/>
    <x v="1"/>
    <m/>
    <m/>
    <m/>
    <x v="12"/>
    <s v="ул. Иван Михайлов 53Б, партер, каб. 1"/>
    <m/>
    <m/>
    <m/>
    <s v="+359 88 778 7903"/>
    <m/>
    <s v="A1, A2, A, D, B (78)"/>
    <m/>
    <m/>
    <m/>
    <m/>
    <m/>
  </r>
  <r>
    <s v="ГАДЖЕВ АВТОМОБИЛНА ШКОЛА ЕООД"/>
    <x v="0"/>
    <x v="0"/>
    <x v="0"/>
    <x v="0"/>
    <x v="0"/>
    <x v="0"/>
    <x v="0"/>
    <x v="1"/>
    <x v="1"/>
    <m/>
    <m/>
    <m/>
    <x v="171"/>
    <s v="ул. Хан Аспарух 111А, ет. 1"/>
    <m/>
    <m/>
    <m/>
    <s v="+359 89 918 8638"/>
    <m/>
    <s v="B, C, C+E"/>
    <m/>
    <m/>
    <m/>
    <m/>
    <m/>
  </r>
  <r>
    <s v="ГАДЖЕТ 777 ООД"/>
    <x v="0"/>
    <x v="1"/>
    <x v="0"/>
    <x v="0"/>
    <x v="0"/>
    <x v="0"/>
    <x v="0"/>
    <x v="1"/>
    <x v="0"/>
    <m/>
    <m/>
    <m/>
    <x v="0"/>
    <s v="ул. Арх. Богдан Томалeвски 1"/>
    <m/>
    <m/>
    <m/>
    <m/>
    <m/>
    <m/>
    <m/>
    <m/>
    <m/>
    <m/>
    <m/>
  </r>
  <r>
    <s v="ГАЗ 99 ООД"/>
    <x v="0"/>
    <x v="1"/>
    <x v="0"/>
    <x v="0"/>
    <x v="0"/>
    <x v="0"/>
    <x v="0"/>
    <x v="1"/>
    <x v="0"/>
    <m/>
    <m/>
    <m/>
    <x v="53"/>
    <s v="Индустриална зона"/>
    <m/>
    <m/>
    <m/>
    <m/>
    <m/>
    <m/>
    <m/>
    <m/>
    <m/>
    <m/>
    <m/>
  </r>
  <r>
    <s v="ГАЗ ДОКТОРС ЕООД"/>
    <x v="1"/>
    <x v="0"/>
    <x v="0"/>
    <x v="0"/>
    <x v="0"/>
    <x v="0"/>
    <x v="0"/>
    <x v="1"/>
    <x v="0"/>
    <s v="09:00:00 - 18:00:00"/>
    <s v="10:00:00 - 14:30:00"/>
    <m/>
    <x v="0"/>
    <s v="бул. Рожен 55"/>
    <n v="42.7496121"/>
    <n v="23.3182011"/>
    <s v="gazexpert@abv.bg"/>
    <s v="+359 89 780 7085"/>
    <m/>
    <m/>
    <m/>
    <m/>
    <m/>
    <m/>
    <m/>
  </r>
  <r>
    <s v="ГАЗ И ОЙЛ ВАРНА ЕООД"/>
    <x v="0"/>
    <x v="0"/>
    <x v="0"/>
    <x v="0"/>
    <x v="0"/>
    <x v="1"/>
    <x v="0"/>
    <x v="1"/>
    <x v="0"/>
    <m/>
    <m/>
    <m/>
    <x v="355"/>
    <s v="ул. Москва 5"/>
    <m/>
    <m/>
    <m/>
    <m/>
    <m/>
    <m/>
    <m/>
    <m/>
    <m/>
    <m/>
    <m/>
  </r>
  <r>
    <s v="ГАЗ ОЙЛ ТЕРМИНАЛ ЕООД"/>
    <x v="0"/>
    <x v="0"/>
    <x v="0"/>
    <x v="0"/>
    <x v="0"/>
    <x v="1"/>
    <x v="0"/>
    <x v="1"/>
    <x v="0"/>
    <m/>
    <m/>
    <m/>
    <x v="0"/>
    <s v="ул. Дамян Груев 5А"/>
    <m/>
    <m/>
    <m/>
    <m/>
    <m/>
    <m/>
    <m/>
    <m/>
    <m/>
    <m/>
    <m/>
  </r>
  <r>
    <s v="ГАЗ ОЙЛ ТЕРМИНАЛ ЕООД"/>
    <x v="0"/>
    <x v="0"/>
    <x v="0"/>
    <x v="0"/>
    <x v="0"/>
    <x v="1"/>
    <x v="0"/>
    <x v="1"/>
    <x v="0"/>
    <m/>
    <m/>
    <m/>
    <x v="0"/>
    <s v="бул. Проф. Цветан Лазаров 85"/>
    <m/>
    <m/>
    <m/>
    <m/>
    <m/>
    <m/>
    <m/>
    <m/>
    <m/>
    <m/>
    <m/>
  </r>
  <r>
    <s v="ГАЗ ОЙЛ ТЕРМИНАЛ ЕООД"/>
    <x v="0"/>
    <x v="0"/>
    <x v="0"/>
    <x v="0"/>
    <x v="0"/>
    <x v="1"/>
    <x v="0"/>
    <x v="1"/>
    <x v="0"/>
    <m/>
    <m/>
    <m/>
    <x v="0"/>
    <s v="ул. Поп Грую 88"/>
    <m/>
    <m/>
    <m/>
    <m/>
    <m/>
    <m/>
    <m/>
    <m/>
    <m/>
    <m/>
    <m/>
  </r>
  <r>
    <s v="ГАЗ СЕРВИЗ"/>
    <x v="1"/>
    <x v="0"/>
    <x v="0"/>
    <x v="0"/>
    <x v="0"/>
    <x v="0"/>
    <x v="0"/>
    <x v="1"/>
    <x v="0"/>
    <s v="09:00:00 - 18:00:00"/>
    <m/>
    <m/>
    <x v="0"/>
    <s v="бул. Овча купел 77А"/>
    <n v="42.684141199999999"/>
    <n v="23.272028800000001"/>
    <s v="valeri_milakiev@mail.bg"/>
    <s v="+359 88 896 8861"/>
    <m/>
    <m/>
    <m/>
    <m/>
    <m/>
    <m/>
    <m/>
  </r>
  <r>
    <s v="ГАЗ СЕРВИЗ ДЕЙМОС"/>
    <x v="1"/>
    <x v="0"/>
    <x v="0"/>
    <x v="0"/>
    <x v="0"/>
    <x v="0"/>
    <x v="0"/>
    <x v="1"/>
    <x v="0"/>
    <s v="09:00:00 - 18:00:00"/>
    <m/>
    <m/>
    <x v="0"/>
    <s v="ул. Иван Селимински 32"/>
    <n v="42.698908299999999"/>
    <n v="23.381733199999999"/>
    <s v="iskrenkaravasilev@gmail.com"/>
    <s v="+359 87 856 2627"/>
    <m/>
    <m/>
    <m/>
    <m/>
    <m/>
    <m/>
    <m/>
  </r>
  <r>
    <s v="ГАЗ СЕРВИЗ ЛЮЛИН"/>
    <x v="1"/>
    <x v="0"/>
    <x v="0"/>
    <x v="1"/>
    <x v="0"/>
    <x v="0"/>
    <x v="0"/>
    <x v="1"/>
    <x v="0"/>
    <s v="09:00:00 - 18:00:00"/>
    <s v="09:00:00 - 18:00:00"/>
    <m/>
    <x v="0"/>
    <s v="ж.к. Люлин бл. 807"/>
    <n v="42.718797000000002"/>
    <n v="23.261365300000001"/>
    <s v="gazservicelulin@gmail.com"/>
    <s v="+359 88 953 1943"/>
    <m/>
    <m/>
    <m/>
    <m/>
    <m/>
    <m/>
    <m/>
  </r>
  <r>
    <s v="ГАЗКОМ ЕООД"/>
    <x v="0"/>
    <x v="0"/>
    <x v="0"/>
    <x v="0"/>
    <x v="0"/>
    <x v="1"/>
    <x v="0"/>
    <x v="1"/>
    <x v="0"/>
    <m/>
    <m/>
    <m/>
    <x v="356"/>
    <s v="Главен път Бургас - София"/>
    <m/>
    <m/>
    <m/>
    <m/>
    <m/>
    <m/>
    <m/>
    <m/>
    <m/>
    <m/>
    <m/>
  </r>
  <r>
    <s v="ГАЗТРЕЙД АД"/>
    <x v="0"/>
    <x v="0"/>
    <x v="0"/>
    <x v="0"/>
    <x v="0"/>
    <x v="1"/>
    <x v="0"/>
    <x v="1"/>
    <x v="0"/>
    <m/>
    <m/>
    <m/>
    <x v="9"/>
    <s v="бул. Цар Освободител 32А"/>
    <m/>
    <m/>
    <m/>
    <m/>
    <m/>
    <m/>
    <m/>
    <m/>
    <m/>
    <m/>
    <m/>
  </r>
  <r>
    <s v="ГАЗТРЕЙД АД"/>
    <x v="0"/>
    <x v="0"/>
    <x v="0"/>
    <x v="0"/>
    <x v="0"/>
    <x v="1"/>
    <x v="0"/>
    <x v="1"/>
    <x v="0"/>
    <m/>
    <m/>
    <m/>
    <x v="11"/>
    <s v="ул. Св. Св. Константин и Елена 267"/>
    <m/>
    <m/>
    <m/>
    <m/>
    <m/>
    <m/>
    <m/>
    <m/>
    <m/>
    <m/>
    <m/>
  </r>
  <r>
    <s v="ГАЗТРЕЙД АД"/>
    <x v="0"/>
    <x v="0"/>
    <x v="0"/>
    <x v="0"/>
    <x v="0"/>
    <x v="1"/>
    <x v="0"/>
    <x v="1"/>
    <x v="0"/>
    <m/>
    <m/>
    <m/>
    <x v="357"/>
    <s v="УПИ XV - 47.49, кв. I"/>
    <m/>
    <m/>
    <m/>
    <m/>
    <m/>
    <m/>
    <m/>
    <m/>
    <m/>
    <m/>
    <m/>
  </r>
  <r>
    <s v="ГАЗТРЕЙД-ПИРДОП 2 ООД"/>
    <x v="0"/>
    <x v="0"/>
    <x v="0"/>
    <x v="0"/>
    <x v="0"/>
    <x v="1"/>
    <x v="0"/>
    <x v="1"/>
    <x v="0"/>
    <m/>
    <m/>
    <m/>
    <x v="122"/>
    <s v="Главен път I-6 КМ 195-ти км."/>
    <m/>
    <m/>
    <m/>
    <m/>
    <m/>
    <m/>
    <m/>
    <m/>
    <m/>
    <m/>
    <m/>
  </r>
  <r>
    <s v="ГАЛА ИНС БРОКЕРС ЕООД "/>
    <x v="0"/>
    <x v="0"/>
    <x v="0"/>
    <x v="0"/>
    <x v="1"/>
    <x v="0"/>
    <x v="0"/>
    <x v="1"/>
    <x v="0"/>
    <s v="08:30:00 - 18:00:00"/>
    <m/>
    <m/>
    <x v="11"/>
    <s v="ул. Шипка 18, офис 201​"/>
    <m/>
    <m/>
    <s v="office@galains.com"/>
    <s v="+359 89 562 2355"/>
    <s v="https://galains.com/"/>
    <m/>
    <m/>
    <m/>
    <m/>
    <m/>
    <m/>
  </r>
  <r>
    <s v="ГАЛА ИНС БРОКЕРС ЕООД "/>
    <x v="0"/>
    <x v="0"/>
    <x v="0"/>
    <x v="0"/>
    <x v="1"/>
    <x v="0"/>
    <x v="0"/>
    <x v="1"/>
    <x v="0"/>
    <s v="08:30:00 - 18:00:00"/>
    <m/>
    <m/>
    <x v="11"/>
    <s v="бул. Чаталджа (до бл. 67)"/>
    <m/>
    <m/>
    <s v="n_yankova@galains.com"/>
    <s v="+359 89 562 2353"/>
    <s v="https://galains.com/"/>
    <m/>
    <m/>
    <m/>
    <m/>
    <m/>
    <m/>
  </r>
  <r>
    <s v="ГАЛА ИНС БРОКЕРС ЕООД "/>
    <x v="0"/>
    <x v="0"/>
    <x v="0"/>
    <x v="0"/>
    <x v="1"/>
    <x v="0"/>
    <x v="0"/>
    <x v="1"/>
    <x v="0"/>
    <s v="08:30:00 - 18:00:00"/>
    <m/>
    <m/>
    <x v="106"/>
    <s v="бул. Трети март 28"/>
    <m/>
    <m/>
    <s v="a_aleksandrova@galains.com"/>
    <s v="+359 89 479 9115"/>
    <s v="https://galains.com/"/>
    <m/>
    <m/>
    <m/>
    <m/>
    <m/>
    <m/>
  </r>
  <r>
    <s v="ГАЛАКСИ МОТОРС"/>
    <x v="1"/>
    <x v="0"/>
    <x v="0"/>
    <x v="0"/>
    <x v="0"/>
    <x v="0"/>
    <x v="0"/>
    <x v="1"/>
    <x v="0"/>
    <s v="09:30:00 - 17:00:00"/>
    <m/>
    <m/>
    <x v="0"/>
    <s v="ж.к. Стрелбище, ул. Нишава"/>
    <n v="42.659648900000001"/>
    <n v="23.288164399999999"/>
    <s v="galaxymotorsbg@gmail.com"/>
    <s v="+359 88 752 2006"/>
    <m/>
    <m/>
    <m/>
    <m/>
    <m/>
    <m/>
    <m/>
  </r>
  <r>
    <s v="ГАЛАКСИ ООД"/>
    <x v="1"/>
    <x v="1"/>
    <x v="0"/>
    <x v="1"/>
    <x v="0"/>
    <x v="0"/>
    <x v="0"/>
    <x v="1"/>
    <x v="0"/>
    <s v="08:00:00 - 18:00:00"/>
    <s v="08:30:00 - 14:00:00"/>
    <m/>
    <x v="121"/>
    <s v="ул. България 80"/>
    <n v="42.018661100000003"/>
    <n v="24.863151999999999"/>
    <s v="galaxyautos@gmail.com"/>
    <s v="+359 87 857 4909"/>
    <s v="http://galaxybg.com/"/>
    <m/>
    <m/>
    <m/>
    <m/>
    <m/>
    <m/>
  </r>
  <r>
    <s v="ГАЛАКСИ СЕРВИЗ"/>
    <x v="1"/>
    <x v="0"/>
    <x v="0"/>
    <x v="0"/>
    <x v="0"/>
    <x v="0"/>
    <x v="0"/>
    <x v="1"/>
    <x v="0"/>
    <s v="08:00:00 - 18:00:00"/>
    <m/>
    <m/>
    <x v="0"/>
    <s v="ул. Резбарска 27"/>
    <n v="42.7117036"/>
    <n v="23.357470299999999"/>
    <s v="galaxiserviz@abv.bg"/>
    <s v="+359 88 865 9090"/>
    <m/>
    <m/>
    <m/>
    <m/>
    <m/>
    <m/>
    <m/>
  </r>
  <r>
    <s v="ГАЛАКСИ ХУ 2016 ЕООД"/>
    <x v="1"/>
    <x v="0"/>
    <x v="0"/>
    <x v="0"/>
    <x v="0"/>
    <x v="0"/>
    <x v="0"/>
    <x v="1"/>
    <x v="0"/>
    <s v="08:30:00 - 18:00:00"/>
    <s v="08:30:00 - 14:00:00"/>
    <m/>
    <x v="0"/>
    <s v="ул. Кукуш 1"/>
    <n v="42.717664399999997"/>
    <n v="23.293050699999998"/>
    <s v="contact@cosmos-trade.eu"/>
    <s v="+359 87 769 9720"/>
    <m/>
    <m/>
    <m/>
    <m/>
    <m/>
    <m/>
    <m/>
  </r>
  <r>
    <s v="ГАЛАТЕЯ ТРАНС ЕООД"/>
    <x v="0"/>
    <x v="0"/>
    <x v="0"/>
    <x v="1"/>
    <x v="0"/>
    <x v="0"/>
    <x v="0"/>
    <x v="1"/>
    <x v="0"/>
    <m/>
    <m/>
    <m/>
    <x v="11"/>
    <m/>
    <m/>
    <m/>
    <m/>
    <s v="+359 87 731 3131"/>
    <m/>
    <m/>
    <m/>
    <m/>
    <m/>
    <m/>
    <m/>
  </r>
  <r>
    <s v="ГАЛЕН ГИ ЕООД"/>
    <x v="0"/>
    <x v="0"/>
    <x v="0"/>
    <x v="1"/>
    <x v="0"/>
    <x v="0"/>
    <x v="0"/>
    <x v="1"/>
    <x v="0"/>
    <m/>
    <m/>
    <m/>
    <x v="62"/>
    <m/>
    <m/>
    <m/>
    <m/>
    <s v="+359 88 670 6964"/>
    <m/>
    <m/>
    <m/>
    <m/>
    <m/>
    <m/>
    <m/>
  </r>
  <r>
    <s v="ГАЛЕРИЯ-ТРАНЗИТ"/>
    <x v="1"/>
    <x v="0"/>
    <x v="0"/>
    <x v="0"/>
    <x v="0"/>
    <x v="0"/>
    <x v="0"/>
    <x v="1"/>
    <x v="0"/>
    <s v="08:30:00 - 17:30:00"/>
    <s v="09:00:00 - 14:00:00"/>
    <m/>
    <x v="23"/>
    <s v="ул. Чаталджа 30"/>
    <n v="42.480476199999998"/>
    <n v="27.439975"/>
    <s v="galeria.transit@abv.bg"/>
    <s v="+359 89 550 6261"/>
    <m/>
    <m/>
    <m/>
    <m/>
    <m/>
    <m/>
    <m/>
  </r>
  <r>
    <s v="ГАЛИВАНИ ЕООД"/>
    <x v="1"/>
    <x v="0"/>
    <x v="1"/>
    <x v="0"/>
    <x v="0"/>
    <x v="0"/>
    <x v="0"/>
    <x v="1"/>
    <x v="0"/>
    <s v="09:00:00 - 18:00:00"/>
    <m/>
    <m/>
    <x v="0"/>
    <s v="ул. Павел Красов 24"/>
    <n v="42.636478699999998"/>
    <n v="23.4105013"/>
    <s v="office@galivani.bg"/>
    <s v="+359 89 725 2727"/>
    <s v="http://www.gazserviz.net/"/>
    <m/>
    <m/>
    <m/>
    <m/>
    <m/>
    <m/>
  </r>
  <r>
    <s v="ГАЛИН ГАНЧЕВ 2014 ЕООД"/>
    <x v="1"/>
    <x v="0"/>
    <x v="0"/>
    <x v="0"/>
    <x v="0"/>
    <x v="0"/>
    <x v="0"/>
    <x v="1"/>
    <x v="0"/>
    <s v="09:00:00 - 18:00:00"/>
    <m/>
    <m/>
    <x v="66"/>
    <s v="ул. Бяло Море 11"/>
    <n v="43.151535899999999"/>
    <n v="24.7176787"/>
    <s v="galin_0373@abv.bg"/>
    <s v="+359 87 781 0619"/>
    <m/>
    <m/>
    <m/>
    <m/>
    <m/>
    <m/>
    <m/>
  </r>
  <r>
    <s v="ГАЛИС ЕООД"/>
    <x v="0"/>
    <x v="0"/>
    <x v="0"/>
    <x v="0"/>
    <x v="0"/>
    <x v="1"/>
    <x v="0"/>
    <x v="1"/>
    <x v="0"/>
    <m/>
    <m/>
    <m/>
    <x v="358"/>
    <s v="ул. Сан Стефано26"/>
    <m/>
    <m/>
    <m/>
    <m/>
    <m/>
    <m/>
    <m/>
    <m/>
    <m/>
    <m/>
    <m/>
  </r>
  <r>
    <s v="ГАМА КОНСУЛТ 2012 ООД"/>
    <x v="0"/>
    <x v="0"/>
    <x v="0"/>
    <x v="0"/>
    <x v="1"/>
    <x v="0"/>
    <x v="0"/>
    <x v="1"/>
    <x v="0"/>
    <m/>
    <m/>
    <m/>
    <x v="193"/>
    <s v="ул. Васил Петрович 3"/>
    <m/>
    <m/>
    <m/>
    <s v="+359 89 996 1948"/>
    <m/>
    <m/>
    <m/>
    <m/>
    <m/>
    <m/>
    <m/>
  </r>
  <r>
    <s v="ГАМА ООД"/>
    <x v="0"/>
    <x v="0"/>
    <x v="0"/>
    <x v="0"/>
    <x v="0"/>
    <x v="1"/>
    <x v="0"/>
    <x v="1"/>
    <x v="0"/>
    <m/>
    <m/>
    <m/>
    <x v="359"/>
    <s v="Главен път Пазарджик - Белово"/>
    <m/>
    <m/>
    <m/>
    <m/>
    <m/>
    <m/>
    <m/>
    <m/>
    <m/>
    <m/>
    <m/>
  </r>
  <r>
    <s v="ГАНЕВ 2009 ЕООД"/>
    <x v="0"/>
    <x v="0"/>
    <x v="0"/>
    <x v="0"/>
    <x v="0"/>
    <x v="1"/>
    <x v="0"/>
    <x v="1"/>
    <x v="0"/>
    <m/>
    <m/>
    <m/>
    <x v="360"/>
    <s v="ул. Липник 94А"/>
    <m/>
    <m/>
    <m/>
    <m/>
    <m/>
    <m/>
    <m/>
    <m/>
    <m/>
    <m/>
    <m/>
  </r>
  <r>
    <s v="ГА-НЕЦ ЕООД"/>
    <x v="0"/>
    <x v="0"/>
    <x v="0"/>
    <x v="1"/>
    <x v="0"/>
    <x v="0"/>
    <x v="0"/>
    <x v="1"/>
    <x v="0"/>
    <m/>
    <m/>
    <m/>
    <x v="314"/>
    <m/>
    <m/>
    <m/>
    <m/>
    <s v="+359 89 434 1736"/>
    <m/>
    <m/>
    <m/>
    <m/>
    <m/>
    <m/>
    <m/>
  </r>
  <r>
    <s v="ГАП ТРЕЙДИНГ ЕООД"/>
    <x v="0"/>
    <x v="0"/>
    <x v="0"/>
    <x v="0"/>
    <x v="0"/>
    <x v="1"/>
    <x v="0"/>
    <x v="1"/>
    <x v="0"/>
    <m/>
    <m/>
    <m/>
    <x v="19"/>
    <s v="ул. Иван Ведър 5"/>
    <m/>
    <m/>
    <m/>
    <m/>
    <m/>
    <m/>
    <m/>
    <m/>
    <m/>
    <m/>
    <m/>
  </r>
  <r>
    <s v="ГАП ТРЕЙДИНГ ЕООД"/>
    <x v="0"/>
    <x v="0"/>
    <x v="0"/>
    <x v="0"/>
    <x v="0"/>
    <x v="1"/>
    <x v="0"/>
    <x v="1"/>
    <x v="0"/>
    <m/>
    <m/>
    <m/>
    <x v="19"/>
    <s v="бул. Цар Освободител 156"/>
    <m/>
    <m/>
    <m/>
    <m/>
    <m/>
    <m/>
    <m/>
    <m/>
    <m/>
    <m/>
    <m/>
  </r>
  <r>
    <s v="ГАРАЖ (GARAJ)"/>
    <x v="1"/>
    <x v="0"/>
    <x v="1"/>
    <x v="1"/>
    <x v="0"/>
    <x v="0"/>
    <x v="0"/>
    <x v="1"/>
    <x v="0"/>
    <m/>
    <m/>
    <m/>
    <x v="57"/>
    <s v="ул. Камчия 34"/>
    <n v="42.709774600000003"/>
    <n v="27.262982600000001"/>
    <s v="huben@abv.bg"/>
    <s v="+359 87 796 1900"/>
    <m/>
    <m/>
    <m/>
    <m/>
    <m/>
    <m/>
    <m/>
  </r>
  <r>
    <s v="ГАРАЖ АУТО СЪРВИС ЕООД"/>
    <x v="1"/>
    <x v="0"/>
    <x v="0"/>
    <x v="0"/>
    <x v="0"/>
    <x v="0"/>
    <x v="0"/>
    <x v="1"/>
    <x v="0"/>
    <s v="09:00:00 - 18:00:00"/>
    <m/>
    <m/>
    <x v="11"/>
    <s v="бул. Цар Освободител 289"/>
    <n v="43.238040099999999"/>
    <n v="27.844867799999999"/>
    <s v="immladenov@abv.bg"/>
    <s v="+359 89 338 8099"/>
    <m/>
    <m/>
    <m/>
    <m/>
    <m/>
    <m/>
    <m/>
  </r>
  <r>
    <s v="ГАРАЖА"/>
    <x v="1"/>
    <x v="0"/>
    <x v="1"/>
    <x v="0"/>
    <x v="0"/>
    <x v="0"/>
    <x v="0"/>
    <x v="1"/>
    <x v="0"/>
    <s v="09:00:00 - 18:00:00"/>
    <s v="10:00:00 - 15:00:00"/>
    <m/>
    <x v="200"/>
    <s v="ул. Старата върба 8"/>
    <n v="42.8000227"/>
    <n v="23.3392819"/>
    <s v="the_garage@abv.bg"/>
    <s v="+359 88 330 7131"/>
    <m/>
    <m/>
    <m/>
    <m/>
    <m/>
    <m/>
    <m/>
  </r>
  <r>
    <s v="ГАРАНТ - 03 ЕООД"/>
    <x v="1"/>
    <x v="0"/>
    <x v="0"/>
    <x v="0"/>
    <x v="0"/>
    <x v="0"/>
    <x v="0"/>
    <x v="1"/>
    <x v="0"/>
    <m/>
    <m/>
    <m/>
    <x v="5"/>
    <s v="ул. Славееви гори 35"/>
    <m/>
    <m/>
    <s v="garant03@abv.bg"/>
    <s v="+359 89 910 6039"/>
    <m/>
    <m/>
    <m/>
    <m/>
    <m/>
    <m/>
    <m/>
  </r>
  <r>
    <s v="ГАРАНТ – ИК ЕООД"/>
    <x v="0"/>
    <x v="0"/>
    <x v="0"/>
    <x v="1"/>
    <x v="0"/>
    <x v="0"/>
    <x v="0"/>
    <x v="1"/>
    <x v="0"/>
    <m/>
    <m/>
    <m/>
    <x v="240"/>
    <m/>
    <m/>
    <m/>
    <m/>
    <s v="+359 88 974 9472"/>
    <m/>
    <m/>
    <m/>
    <m/>
    <m/>
    <m/>
    <m/>
  </r>
  <r>
    <s v="ГАРАНТ - ТМ ЕООД"/>
    <x v="0"/>
    <x v="1"/>
    <x v="0"/>
    <x v="0"/>
    <x v="0"/>
    <x v="0"/>
    <x v="0"/>
    <x v="1"/>
    <x v="0"/>
    <m/>
    <m/>
    <m/>
    <x v="131"/>
    <s v="Южна промишлена зона"/>
    <m/>
    <m/>
    <m/>
    <m/>
    <m/>
    <m/>
    <m/>
    <m/>
    <m/>
    <m/>
    <m/>
  </r>
  <r>
    <s v="ГАРАНТ 2006"/>
    <x v="1"/>
    <x v="0"/>
    <x v="1"/>
    <x v="0"/>
    <x v="0"/>
    <x v="0"/>
    <x v="0"/>
    <x v="1"/>
    <x v="0"/>
    <s v="08:00:00 - 18:00:00"/>
    <s v="08:00:00 - 14:30:00"/>
    <m/>
    <x v="74"/>
    <s v="ул. Марица 14"/>
    <n v="43.433696599999998"/>
    <n v="28.327805000000001"/>
    <s v="garant2006kavarna@abv.bg"/>
    <s v="+359 88 686 8700"/>
    <m/>
    <m/>
    <m/>
    <m/>
    <m/>
    <m/>
    <m/>
  </r>
  <r>
    <s v="ГАРАНТ АВТО 2000 ООД"/>
    <x v="0"/>
    <x v="1"/>
    <x v="0"/>
    <x v="0"/>
    <x v="0"/>
    <x v="0"/>
    <x v="0"/>
    <x v="1"/>
    <x v="0"/>
    <m/>
    <m/>
    <m/>
    <x v="361"/>
    <s v="ул. Онуфрий Хилендарски 18А"/>
    <m/>
    <m/>
    <m/>
    <m/>
    <m/>
    <m/>
    <m/>
    <m/>
    <m/>
    <m/>
    <m/>
  </r>
  <r>
    <s v="ГАРАНТ ЕКСПРЕС 2011 ЕООД"/>
    <x v="0"/>
    <x v="1"/>
    <x v="0"/>
    <x v="0"/>
    <x v="0"/>
    <x v="0"/>
    <x v="0"/>
    <x v="1"/>
    <x v="0"/>
    <m/>
    <m/>
    <m/>
    <x v="11"/>
    <s v="УПИ VII-316 кв. 5 "/>
    <m/>
    <m/>
    <m/>
    <m/>
    <m/>
    <m/>
    <m/>
    <m/>
    <m/>
    <m/>
    <m/>
  </r>
  <r>
    <s v="ГАРАНТ ИК ЕООД"/>
    <x v="0"/>
    <x v="1"/>
    <x v="0"/>
    <x v="0"/>
    <x v="0"/>
    <x v="0"/>
    <x v="0"/>
    <x v="1"/>
    <x v="0"/>
    <m/>
    <m/>
    <m/>
    <x v="5"/>
    <s v="ул. Голямо конарско шосе 4-ти км. (УПИ 01740)"/>
    <m/>
    <m/>
    <m/>
    <m/>
    <m/>
    <m/>
    <m/>
    <m/>
    <m/>
    <m/>
    <m/>
  </r>
  <r>
    <s v="ГАРАНТ КОНСУЛТИНГ ЕООД"/>
    <x v="0"/>
    <x v="0"/>
    <x v="0"/>
    <x v="0"/>
    <x v="1"/>
    <x v="0"/>
    <x v="0"/>
    <x v="1"/>
    <x v="0"/>
    <m/>
    <m/>
    <m/>
    <x v="0"/>
    <s v="ул. Шипка 15"/>
    <m/>
    <m/>
    <s v="sales@garant-insurance.bg"/>
    <s v="+359 700 45 467"/>
    <s v="https://www.garant-insurance.bg/"/>
    <m/>
    <m/>
    <m/>
    <m/>
    <m/>
    <m/>
  </r>
  <r>
    <s v="ГАРАНТ-Б ЕООД"/>
    <x v="1"/>
    <x v="1"/>
    <x v="0"/>
    <x v="0"/>
    <x v="0"/>
    <x v="0"/>
    <x v="0"/>
    <x v="1"/>
    <x v="0"/>
    <s v="08:30:00 - 17:30:00"/>
    <s v="08:30:00 - 13:00:00"/>
    <m/>
    <x v="24"/>
    <s v="ул. Планинска 6"/>
    <n v="42.694915100000003"/>
    <n v="26.3508061"/>
    <s v="borisov777@abv.bg"/>
    <s v="+359 87 770 0017"/>
    <m/>
    <m/>
    <m/>
    <m/>
    <m/>
    <m/>
    <m/>
  </r>
  <r>
    <s v="ГАРАНЦИЯ ЕООД"/>
    <x v="1"/>
    <x v="1"/>
    <x v="0"/>
    <x v="0"/>
    <x v="0"/>
    <x v="0"/>
    <x v="0"/>
    <x v="1"/>
    <x v="0"/>
    <s v="08:00:00 - 17:00:00"/>
    <s v="08:00:00 - 13:00:00"/>
    <m/>
    <x v="5"/>
    <s v="бул. Meндeлeeв 2А"/>
    <n v="42.130904100000002"/>
    <n v="24.768198999999999"/>
    <s v="garancia_auto@abv.bg"/>
    <s v="+359 88 892 6577"/>
    <m/>
    <m/>
    <m/>
    <m/>
    <m/>
    <m/>
    <m/>
  </r>
  <r>
    <s v="ГАРД ЕООД"/>
    <x v="0"/>
    <x v="0"/>
    <x v="0"/>
    <x v="1"/>
    <x v="0"/>
    <x v="0"/>
    <x v="0"/>
    <x v="1"/>
    <x v="0"/>
    <m/>
    <m/>
    <m/>
    <x v="0"/>
    <m/>
    <m/>
    <m/>
    <m/>
    <s v="+359 88 919 6091"/>
    <m/>
    <m/>
    <m/>
    <m/>
    <m/>
    <m/>
    <m/>
  </r>
  <r>
    <s v="ГАТИКО 15 ООД"/>
    <x v="0"/>
    <x v="1"/>
    <x v="0"/>
    <x v="0"/>
    <x v="0"/>
    <x v="0"/>
    <x v="0"/>
    <x v="1"/>
    <x v="0"/>
    <m/>
    <m/>
    <m/>
    <x v="5"/>
    <s v="ж.к. Тракия, ул. М. Преоброженски"/>
    <m/>
    <m/>
    <m/>
    <m/>
    <m/>
    <m/>
    <m/>
    <m/>
    <m/>
    <m/>
    <m/>
  </r>
  <r>
    <s v="ГГ ОЙЛ ЕООД"/>
    <x v="0"/>
    <x v="0"/>
    <x v="0"/>
    <x v="0"/>
    <x v="0"/>
    <x v="1"/>
    <x v="0"/>
    <x v="1"/>
    <x v="0"/>
    <m/>
    <m/>
    <m/>
    <x v="0"/>
    <s v="ул. Железопътна 24Б"/>
    <m/>
    <m/>
    <m/>
    <m/>
    <m/>
    <m/>
    <m/>
    <m/>
    <m/>
    <m/>
    <m/>
  </r>
  <r>
    <s v="ГД - ДАСКАЛОВ И СИЕ ЕООД"/>
    <x v="0"/>
    <x v="1"/>
    <x v="0"/>
    <x v="0"/>
    <x v="0"/>
    <x v="0"/>
    <x v="0"/>
    <x v="1"/>
    <x v="0"/>
    <m/>
    <m/>
    <m/>
    <x v="2"/>
    <s v="ул. Хрищенско шосе 30"/>
    <m/>
    <m/>
    <m/>
    <m/>
    <m/>
    <m/>
    <m/>
    <m/>
    <m/>
    <m/>
    <m/>
  </r>
  <r>
    <s v="ГЕА - 53 ЕООД"/>
    <x v="0"/>
    <x v="1"/>
    <x v="0"/>
    <x v="0"/>
    <x v="0"/>
    <x v="0"/>
    <x v="0"/>
    <x v="1"/>
    <x v="0"/>
    <m/>
    <m/>
    <m/>
    <x v="3"/>
    <s v="ул. Петър Попангелов-старши 20"/>
    <m/>
    <m/>
    <m/>
    <m/>
    <m/>
    <m/>
    <m/>
    <m/>
    <m/>
    <m/>
    <m/>
  </r>
  <r>
    <s v="ГЕВГЕЛИ ООД"/>
    <x v="0"/>
    <x v="0"/>
    <x v="0"/>
    <x v="0"/>
    <x v="0"/>
    <x v="1"/>
    <x v="0"/>
    <x v="1"/>
    <x v="0"/>
    <m/>
    <m/>
    <m/>
    <x v="362"/>
    <s v="Стопански двор 1"/>
    <m/>
    <m/>
    <m/>
    <m/>
    <m/>
    <m/>
    <m/>
    <m/>
    <m/>
    <m/>
    <m/>
  </r>
  <r>
    <s v="ГЕКЗ ООД"/>
    <x v="0"/>
    <x v="0"/>
    <x v="0"/>
    <x v="0"/>
    <x v="0"/>
    <x v="0"/>
    <x v="0"/>
    <x v="1"/>
    <x v="1"/>
    <m/>
    <m/>
    <m/>
    <x v="0"/>
    <s v="ул. Панайот Волов 21, офис 1"/>
    <m/>
    <m/>
    <m/>
    <s v="+359 88 872 8943"/>
    <m/>
    <s v="B"/>
    <m/>
    <m/>
    <m/>
    <m/>
    <m/>
  </r>
  <r>
    <s v="ГЕЛОВ 73 ЕООД"/>
    <x v="0"/>
    <x v="0"/>
    <x v="0"/>
    <x v="0"/>
    <x v="0"/>
    <x v="1"/>
    <x v="0"/>
    <x v="1"/>
    <x v="0"/>
    <m/>
    <m/>
    <m/>
    <x v="3"/>
    <s v="ул. Македония 76"/>
    <m/>
    <m/>
    <m/>
    <m/>
    <m/>
    <m/>
    <m/>
    <m/>
    <m/>
    <m/>
    <m/>
  </r>
  <r>
    <s v="ГЕНЕРАЛНА АГЕНЦИЯ - БЪЛГАРИЯ ЕООД"/>
    <x v="0"/>
    <x v="0"/>
    <x v="0"/>
    <x v="0"/>
    <x v="1"/>
    <x v="0"/>
    <x v="0"/>
    <x v="1"/>
    <x v="0"/>
    <m/>
    <m/>
    <m/>
    <x v="62"/>
    <s v="ул. Независимост 14"/>
    <m/>
    <m/>
    <s v="ga_bulgaria@b-trust.org"/>
    <s v="+359 88 830 7075"/>
    <m/>
    <m/>
    <m/>
    <m/>
    <m/>
    <m/>
    <m/>
  </r>
  <r>
    <s v="ГЕНИМОТ ЕООД"/>
    <x v="0"/>
    <x v="1"/>
    <x v="0"/>
    <x v="0"/>
    <x v="0"/>
    <x v="0"/>
    <x v="0"/>
    <x v="1"/>
    <x v="0"/>
    <m/>
    <m/>
    <m/>
    <x v="0"/>
    <s v="ул. Искърско шосе 1Д-Е"/>
    <m/>
    <m/>
    <m/>
    <m/>
    <m/>
    <m/>
    <m/>
    <m/>
    <m/>
    <m/>
    <m/>
  </r>
  <r>
    <s v="ГЕНЧЕВ - ТРАНС 88 ЕООД"/>
    <x v="0"/>
    <x v="0"/>
    <x v="0"/>
    <x v="1"/>
    <x v="0"/>
    <x v="0"/>
    <x v="0"/>
    <x v="1"/>
    <x v="0"/>
    <m/>
    <m/>
    <m/>
    <x v="4"/>
    <s v="Индустриален квартал (база Винпром Лудогорие ООД)"/>
    <m/>
    <m/>
    <m/>
    <s v="+359 88 788 7786"/>
    <m/>
    <m/>
    <m/>
    <m/>
    <m/>
    <m/>
    <m/>
  </r>
  <r>
    <s v="ГЕО - ТРАНС ООД"/>
    <x v="0"/>
    <x v="1"/>
    <x v="0"/>
    <x v="0"/>
    <x v="0"/>
    <x v="0"/>
    <x v="0"/>
    <x v="1"/>
    <x v="0"/>
    <m/>
    <m/>
    <m/>
    <x v="119"/>
    <s v="ул. Дунав 16"/>
    <m/>
    <m/>
    <m/>
    <m/>
    <m/>
    <m/>
    <m/>
    <m/>
    <m/>
    <m/>
    <m/>
  </r>
  <r>
    <s v="ГЕО - ТРАНС ООД"/>
    <x v="0"/>
    <x v="1"/>
    <x v="0"/>
    <x v="0"/>
    <x v="0"/>
    <x v="0"/>
    <x v="0"/>
    <x v="1"/>
    <x v="0"/>
    <m/>
    <m/>
    <m/>
    <x v="277"/>
    <s v="ул. Македония"/>
    <m/>
    <m/>
    <m/>
    <m/>
    <m/>
    <m/>
    <m/>
    <m/>
    <m/>
    <m/>
    <m/>
  </r>
  <r>
    <s v="ГЕО ГРУП ЕООД"/>
    <x v="0"/>
    <x v="1"/>
    <x v="0"/>
    <x v="0"/>
    <x v="0"/>
    <x v="0"/>
    <x v="0"/>
    <x v="1"/>
    <x v="0"/>
    <m/>
    <m/>
    <m/>
    <x v="71"/>
    <s v="ул. Варненска 54 (Промишлена зона)"/>
    <m/>
    <m/>
    <m/>
    <m/>
    <m/>
    <m/>
    <m/>
    <m/>
    <m/>
    <m/>
    <m/>
  </r>
  <r>
    <s v="ГЕОМЕКС"/>
    <x v="1"/>
    <x v="0"/>
    <x v="1"/>
    <x v="0"/>
    <x v="0"/>
    <x v="0"/>
    <x v="0"/>
    <x v="1"/>
    <x v="0"/>
    <s v="08:00:00 - 17:00:00"/>
    <s v="08:00:00 - 12:00:00"/>
    <m/>
    <x v="24"/>
    <s v="ул. Илинденско Въстание 5"/>
    <n v="42.663692500000003"/>
    <n v="26.327756099999998"/>
    <s v="stefan_lena05@abv.bg"/>
    <s v="+359 88 529 5969"/>
    <m/>
    <m/>
    <m/>
    <m/>
    <m/>
    <m/>
    <m/>
  </r>
  <r>
    <s v="ГЕОМЕКС - ИНЖЕНЕРИНГ ЕООД"/>
    <x v="0"/>
    <x v="0"/>
    <x v="0"/>
    <x v="0"/>
    <x v="0"/>
    <x v="1"/>
    <x v="0"/>
    <x v="1"/>
    <x v="0"/>
    <m/>
    <m/>
    <m/>
    <x v="61"/>
    <s v="Комплекс Златен рог 262"/>
    <m/>
    <m/>
    <m/>
    <m/>
    <m/>
    <m/>
    <m/>
    <m/>
    <m/>
    <m/>
    <m/>
  </r>
  <r>
    <s v="ГЕОМЕКС - ИНЖЕНЕРИНГ ЕООД"/>
    <x v="0"/>
    <x v="0"/>
    <x v="0"/>
    <x v="0"/>
    <x v="0"/>
    <x v="1"/>
    <x v="0"/>
    <x v="1"/>
    <x v="0"/>
    <m/>
    <m/>
    <m/>
    <x v="24"/>
    <s v="ул. Цар Симеон 35"/>
    <m/>
    <m/>
    <m/>
    <m/>
    <m/>
    <m/>
    <m/>
    <m/>
    <m/>
    <m/>
    <m/>
  </r>
  <r>
    <s v="ГЕОМЕКС - ИНЖЕНЕРИНГ ЕООД"/>
    <x v="0"/>
    <x v="0"/>
    <x v="0"/>
    <x v="0"/>
    <x v="0"/>
    <x v="1"/>
    <x v="0"/>
    <x v="1"/>
    <x v="0"/>
    <m/>
    <m/>
    <m/>
    <x v="24"/>
    <s v="ул. Илинденско въстание 5"/>
    <m/>
    <m/>
    <m/>
    <m/>
    <m/>
    <m/>
    <m/>
    <m/>
    <m/>
    <m/>
    <m/>
  </r>
  <r>
    <s v="ГЕОНЕД ЕООД"/>
    <x v="0"/>
    <x v="0"/>
    <x v="0"/>
    <x v="0"/>
    <x v="0"/>
    <x v="1"/>
    <x v="0"/>
    <x v="1"/>
    <x v="0"/>
    <m/>
    <m/>
    <m/>
    <x v="363"/>
    <s v="База с. Сърнево (ведомствена бензиностанция)"/>
    <m/>
    <m/>
    <m/>
    <m/>
    <m/>
    <m/>
    <m/>
    <m/>
    <m/>
    <m/>
    <m/>
  </r>
  <r>
    <s v="ГЕОПЛАМ ЕООД"/>
    <x v="0"/>
    <x v="0"/>
    <x v="0"/>
    <x v="0"/>
    <x v="0"/>
    <x v="1"/>
    <x v="0"/>
    <x v="1"/>
    <x v="0"/>
    <m/>
    <m/>
    <m/>
    <x v="364"/>
    <s v="Главен път"/>
    <m/>
    <m/>
    <m/>
    <m/>
    <m/>
    <m/>
    <m/>
    <m/>
    <m/>
    <m/>
    <m/>
  </r>
  <r>
    <s v="ГЕОРГИ МАДЖАРОВ И СИН ЕООД"/>
    <x v="0"/>
    <x v="1"/>
    <x v="0"/>
    <x v="0"/>
    <x v="0"/>
    <x v="0"/>
    <x v="0"/>
    <x v="1"/>
    <x v="0"/>
    <m/>
    <m/>
    <m/>
    <x v="0"/>
    <s v="ул. Любляна 57"/>
    <m/>
    <m/>
    <m/>
    <m/>
    <m/>
    <m/>
    <m/>
    <m/>
    <m/>
    <m/>
    <m/>
  </r>
  <r>
    <s v="ГЕОРГИЕВ ЕКИП ЕООД"/>
    <x v="0"/>
    <x v="0"/>
    <x v="0"/>
    <x v="0"/>
    <x v="1"/>
    <x v="0"/>
    <x v="0"/>
    <x v="1"/>
    <x v="0"/>
    <m/>
    <m/>
    <m/>
    <x v="17"/>
    <s v="ул. Георги Измирлиев 2Б"/>
    <m/>
    <m/>
    <s v="georgiev2000@gmail.com"/>
    <s v="+359 89 669 8774"/>
    <s v="http://www.geo2000bg.com/"/>
    <m/>
    <m/>
    <m/>
    <m/>
    <m/>
    <m/>
  </r>
  <r>
    <s v="ГЕОРГИЕВ ЕКИП ЕООД"/>
    <x v="0"/>
    <x v="0"/>
    <x v="0"/>
    <x v="0"/>
    <x v="1"/>
    <x v="0"/>
    <x v="0"/>
    <x v="1"/>
    <x v="0"/>
    <m/>
    <m/>
    <m/>
    <x v="60"/>
    <s v="ул. Цанко Церковски 15"/>
    <m/>
    <m/>
    <s v="georgiev2000@gmail.com"/>
    <s v="+359 88 881 9843"/>
    <s v="http://www.geo2000bg.com/"/>
    <m/>
    <m/>
    <m/>
    <m/>
    <m/>
    <m/>
  </r>
  <r>
    <s v="ГЕОРГИЕВИ 79 ГРУП ООД"/>
    <x v="0"/>
    <x v="0"/>
    <x v="0"/>
    <x v="1"/>
    <x v="0"/>
    <x v="0"/>
    <x v="0"/>
    <x v="1"/>
    <x v="0"/>
    <m/>
    <m/>
    <m/>
    <x v="78"/>
    <m/>
    <m/>
    <m/>
    <m/>
    <s v="+359 89 548 0616"/>
    <m/>
    <m/>
    <m/>
    <m/>
    <m/>
    <m/>
    <m/>
  </r>
  <r>
    <s v="ГЕОРГИЕВИ АУТО ГРУП ООД"/>
    <x v="0"/>
    <x v="0"/>
    <x v="0"/>
    <x v="1"/>
    <x v="0"/>
    <x v="0"/>
    <x v="0"/>
    <x v="1"/>
    <x v="0"/>
    <m/>
    <m/>
    <m/>
    <x v="365"/>
    <s v="Индустриална зона"/>
    <n v="42.536594800000003"/>
    <n v="26.553934000000002"/>
    <s v="dimazgeorgiev@abv.bg"/>
    <s v="+359 89 351 0660"/>
    <m/>
    <m/>
    <m/>
    <m/>
    <m/>
    <m/>
    <m/>
  </r>
  <r>
    <s v="ГЕОСАД ЕООД"/>
    <x v="0"/>
    <x v="0"/>
    <x v="0"/>
    <x v="1"/>
    <x v="0"/>
    <x v="0"/>
    <x v="0"/>
    <x v="1"/>
    <x v="0"/>
    <m/>
    <m/>
    <m/>
    <x v="0"/>
    <m/>
    <m/>
    <m/>
    <m/>
    <s v="+359 87 819 3808"/>
    <m/>
    <m/>
    <m/>
    <m/>
    <m/>
    <m/>
    <m/>
  </r>
  <r>
    <s v="ГЕОСЕРВИЗИНЖЕНЕРИНГ АД"/>
    <x v="0"/>
    <x v="1"/>
    <x v="0"/>
    <x v="0"/>
    <x v="0"/>
    <x v="0"/>
    <x v="0"/>
    <x v="1"/>
    <x v="0"/>
    <m/>
    <m/>
    <m/>
    <x v="121"/>
    <s v="ул. Сава Катрафилов 19"/>
    <m/>
    <m/>
    <m/>
    <m/>
    <m/>
    <m/>
    <m/>
    <m/>
    <m/>
    <m/>
    <m/>
  </r>
  <r>
    <s v="ГЕОСИМ ООД"/>
    <x v="0"/>
    <x v="0"/>
    <x v="0"/>
    <x v="0"/>
    <x v="0"/>
    <x v="1"/>
    <x v="0"/>
    <x v="1"/>
    <x v="0"/>
    <m/>
    <m/>
    <m/>
    <x v="11"/>
    <s v="ул. Христо Смирненски 29"/>
    <m/>
    <m/>
    <m/>
    <m/>
    <m/>
    <m/>
    <m/>
    <m/>
    <m/>
    <m/>
    <m/>
  </r>
  <r>
    <s v="ГЕОТЕРМ АД"/>
    <x v="0"/>
    <x v="0"/>
    <x v="0"/>
    <x v="0"/>
    <x v="0"/>
    <x v="1"/>
    <x v="0"/>
    <x v="1"/>
    <x v="0"/>
    <m/>
    <m/>
    <m/>
    <x v="139"/>
    <s v="ул. Хан Кардам 36"/>
    <m/>
    <m/>
    <m/>
    <m/>
    <m/>
    <m/>
    <m/>
    <m/>
    <m/>
    <m/>
    <m/>
  </r>
  <r>
    <s v="ГЕОТЕРМ АД"/>
    <x v="0"/>
    <x v="0"/>
    <x v="0"/>
    <x v="0"/>
    <x v="0"/>
    <x v="1"/>
    <x v="0"/>
    <x v="1"/>
    <x v="0"/>
    <m/>
    <m/>
    <m/>
    <x v="139"/>
    <s v="ул. Опълченска 56"/>
    <m/>
    <m/>
    <m/>
    <m/>
    <m/>
    <m/>
    <m/>
    <m/>
    <m/>
    <m/>
    <m/>
  </r>
  <r>
    <s v="ГЕОТЕРМ АД"/>
    <x v="0"/>
    <x v="0"/>
    <x v="0"/>
    <x v="0"/>
    <x v="0"/>
    <x v="1"/>
    <x v="0"/>
    <x v="1"/>
    <x v="0"/>
    <m/>
    <m/>
    <m/>
    <x v="366"/>
    <s v="ул. Първа"/>
    <m/>
    <m/>
    <m/>
    <m/>
    <m/>
    <m/>
    <m/>
    <m/>
    <m/>
    <m/>
    <m/>
  </r>
  <r>
    <s v="ГЕОТЕРМ АД"/>
    <x v="0"/>
    <x v="0"/>
    <x v="0"/>
    <x v="0"/>
    <x v="0"/>
    <x v="1"/>
    <x v="0"/>
    <x v="1"/>
    <x v="0"/>
    <m/>
    <m/>
    <m/>
    <x v="367"/>
    <s v="ул. Първа 2"/>
    <m/>
    <m/>
    <m/>
    <m/>
    <m/>
    <m/>
    <m/>
    <m/>
    <m/>
    <m/>
    <m/>
  </r>
  <r>
    <s v="ГЕОТРЕЙДИНГ АД"/>
    <x v="0"/>
    <x v="1"/>
    <x v="0"/>
    <x v="0"/>
    <x v="0"/>
    <x v="0"/>
    <x v="0"/>
    <x v="1"/>
    <x v="0"/>
    <m/>
    <m/>
    <m/>
    <x v="313"/>
    <s v="ул. Руски 196"/>
    <n v="42.817429400000002"/>
    <n v="23.9886096"/>
    <s v="info@pro-auto.bg"/>
    <s v="+359 2 904 2525"/>
    <m/>
    <m/>
    <m/>
    <m/>
    <m/>
    <m/>
    <m/>
  </r>
  <r>
    <s v="ГЕОТРЕЙДИНГ АД"/>
    <x v="0"/>
    <x v="0"/>
    <x v="0"/>
    <x v="0"/>
    <x v="0"/>
    <x v="1"/>
    <x v="0"/>
    <x v="1"/>
    <x v="0"/>
    <m/>
    <m/>
    <m/>
    <x v="313"/>
    <s v="УПИ I, кв. 137"/>
    <m/>
    <m/>
    <m/>
    <m/>
    <m/>
    <m/>
    <m/>
    <m/>
    <m/>
    <m/>
    <m/>
  </r>
  <r>
    <s v="ГЕРГИНИН ЕООД"/>
    <x v="0"/>
    <x v="0"/>
    <x v="0"/>
    <x v="0"/>
    <x v="0"/>
    <x v="0"/>
    <x v="0"/>
    <x v="1"/>
    <x v="1"/>
    <m/>
    <m/>
    <m/>
    <x v="32"/>
    <s v="ул. Христо Ботев  13"/>
    <m/>
    <m/>
    <m/>
    <s v="+359 88 940 7119"/>
    <m/>
    <s v="A, B, C, D, C+E"/>
    <m/>
    <m/>
    <m/>
    <m/>
    <m/>
  </r>
  <r>
    <s v="ГЕРИ Т - 2014 ЕООД"/>
    <x v="1"/>
    <x v="0"/>
    <x v="0"/>
    <x v="0"/>
    <x v="0"/>
    <x v="0"/>
    <x v="0"/>
    <x v="1"/>
    <x v="0"/>
    <m/>
    <m/>
    <m/>
    <x v="61"/>
    <s v="ул. Ямболен 18"/>
    <m/>
    <m/>
    <m/>
    <s v="+359 89 692 6095"/>
    <m/>
    <m/>
    <m/>
    <m/>
    <m/>
    <m/>
    <m/>
  </r>
  <r>
    <s v="ГЕРЧЕВ АВТОСЕРВИЗ ЕООД"/>
    <x v="1"/>
    <x v="0"/>
    <x v="0"/>
    <x v="0"/>
    <x v="0"/>
    <x v="0"/>
    <x v="0"/>
    <x v="1"/>
    <x v="0"/>
    <m/>
    <m/>
    <m/>
    <x v="133"/>
    <s v="ул. М. Такев 152"/>
    <m/>
    <m/>
    <s v="gerchevservice@abv.bg"/>
    <s v="+359 89 789 4381"/>
    <m/>
    <m/>
    <m/>
    <m/>
    <m/>
    <m/>
    <m/>
  </r>
  <r>
    <s v="ГЕРЧЕВИ ЕООД"/>
    <x v="0"/>
    <x v="0"/>
    <x v="0"/>
    <x v="1"/>
    <x v="0"/>
    <x v="0"/>
    <x v="0"/>
    <x v="1"/>
    <x v="0"/>
    <m/>
    <m/>
    <m/>
    <x v="148"/>
    <m/>
    <m/>
    <m/>
    <m/>
    <s v="+359 537 3061"/>
    <m/>
    <m/>
    <m/>
    <m/>
    <m/>
    <m/>
    <m/>
  </r>
  <r>
    <s v="ГЕСИ-Д ЕООД"/>
    <x v="1"/>
    <x v="0"/>
    <x v="0"/>
    <x v="0"/>
    <x v="0"/>
    <x v="0"/>
    <x v="0"/>
    <x v="1"/>
    <x v="0"/>
    <m/>
    <m/>
    <m/>
    <x v="0"/>
    <s v="ул. Никола Крушкин Чолака 10"/>
    <m/>
    <m/>
    <m/>
    <s v="+359 87 835 0971"/>
    <m/>
    <m/>
    <m/>
    <m/>
    <m/>
    <m/>
    <m/>
  </r>
  <r>
    <s v="ГЕСТ - С3 ЕООД"/>
    <x v="0"/>
    <x v="0"/>
    <x v="0"/>
    <x v="0"/>
    <x v="0"/>
    <x v="1"/>
    <x v="0"/>
    <x v="1"/>
    <x v="0"/>
    <m/>
    <m/>
    <m/>
    <x v="2"/>
    <s v="ул. Бяло море 3"/>
    <m/>
    <m/>
    <m/>
    <m/>
    <m/>
    <m/>
    <m/>
    <m/>
    <m/>
    <m/>
    <m/>
  </r>
  <r>
    <s v="ГЕСТО 22 ООД"/>
    <x v="0"/>
    <x v="1"/>
    <x v="0"/>
    <x v="0"/>
    <x v="0"/>
    <x v="0"/>
    <x v="0"/>
    <x v="1"/>
    <x v="0"/>
    <m/>
    <m/>
    <m/>
    <x v="141"/>
    <s v="ул. Христо Г. Данов 21"/>
    <m/>
    <m/>
    <m/>
    <m/>
    <m/>
    <m/>
    <m/>
    <m/>
    <m/>
    <m/>
    <m/>
  </r>
  <r>
    <s v="ГЕТ КОНСУЛТ ЕООД "/>
    <x v="0"/>
    <x v="0"/>
    <x v="0"/>
    <x v="0"/>
    <x v="1"/>
    <x v="0"/>
    <x v="0"/>
    <x v="1"/>
    <x v="0"/>
    <m/>
    <m/>
    <m/>
    <x v="11"/>
    <s v="бул. Сливница 52, офис 3"/>
    <m/>
    <m/>
    <s v="info@getins.bg"/>
    <s v="+359 88 292 7972"/>
    <s v="http://www.getins.bg/"/>
    <m/>
    <m/>
    <m/>
    <m/>
    <m/>
    <m/>
  </r>
  <r>
    <s v="ГЕТА ЕЛИН ПЕЛИН ( GETA ELIN PELIN)"/>
    <x v="1"/>
    <x v="0"/>
    <x v="0"/>
    <x v="0"/>
    <x v="0"/>
    <x v="0"/>
    <x v="0"/>
    <x v="1"/>
    <x v="0"/>
    <s v="08:30:00 - 18:30:00"/>
    <s v="08:30:00 - 18:30:00"/>
    <s v="09:00:00 - 18:30:00"/>
    <x v="79"/>
    <s v="ул. България 71"/>
    <n v="42.664024699999999"/>
    <n v="23.593320800000001"/>
    <s v="geta82@abv.bg"/>
    <s v="+359 88 778 5955"/>
    <m/>
    <m/>
    <m/>
    <m/>
    <m/>
    <m/>
    <m/>
  </r>
  <r>
    <s v="ГЕШАНОВ АУТО ЕООД"/>
    <x v="0"/>
    <x v="0"/>
    <x v="0"/>
    <x v="1"/>
    <x v="0"/>
    <x v="0"/>
    <x v="0"/>
    <x v="1"/>
    <x v="0"/>
    <m/>
    <m/>
    <m/>
    <x v="45"/>
    <m/>
    <m/>
    <m/>
    <m/>
    <s v="+359 89 679 1327"/>
    <m/>
    <m/>
    <m/>
    <m/>
    <m/>
    <m/>
    <m/>
  </r>
  <r>
    <s v="ГЕЯ КОМ ЕООД"/>
    <x v="0"/>
    <x v="0"/>
    <x v="0"/>
    <x v="0"/>
    <x v="0"/>
    <x v="1"/>
    <x v="0"/>
    <x v="1"/>
    <x v="0"/>
    <m/>
    <m/>
    <m/>
    <x v="368"/>
    <s v="Главен път за гр. Елхово"/>
    <m/>
    <m/>
    <m/>
    <m/>
    <m/>
    <m/>
    <m/>
    <m/>
    <m/>
    <m/>
    <m/>
  </r>
  <r>
    <s v="ГИ - КОЛЕВА ЕООД"/>
    <x v="0"/>
    <x v="0"/>
    <x v="0"/>
    <x v="0"/>
    <x v="0"/>
    <x v="1"/>
    <x v="0"/>
    <x v="1"/>
    <x v="0"/>
    <m/>
    <m/>
    <m/>
    <x v="47"/>
    <s v="УПИ XIV-943, кв. 104"/>
    <m/>
    <m/>
    <m/>
    <m/>
    <m/>
    <m/>
    <m/>
    <m/>
    <m/>
    <m/>
    <m/>
  </r>
  <r>
    <s v="ГИАРА ЕООД"/>
    <x v="0"/>
    <x v="0"/>
    <x v="0"/>
    <x v="0"/>
    <x v="0"/>
    <x v="0"/>
    <x v="0"/>
    <x v="1"/>
    <x v="1"/>
    <m/>
    <m/>
    <m/>
    <x v="85"/>
    <s v="ул. Д-р Анастас Янков 48, каб. 1"/>
    <m/>
    <m/>
    <m/>
    <s v="+359 89 577 7222"/>
    <m/>
    <s v="C, D, C+E"/>
    <m/>
    <m/>
    <m/>
    <m/>
    <m/>
  </r>
  <r>
    <s v="ГИВ ГАЗ ООД"/>
    <x v="0"/>
    <x v="0"/>
    <x v="0"/>
    <x v="0"/>
    <x v="0"/>
    <x v="1"/>
    <x v="0"/>
    <x v="1"/>
    <x v="0"/>
    <m/>
    <m/>
    <m/>
    <x v="0"/>
    <s v="ул. Клокотница 2А"/>
    <m/>
    <m/>
    <m/>
    <m/>
    <m/>
    <m/>
    <m/>
    <m/>
    <m/>
    <m/>
    <m/>
  </r>
  <r>
    <s v="ГИВ ГАЗ ООД"/>
    <x v="0"/>
    <x v="0"/>
    <x v="0"/>
    <x v="0"/>
    <x v="0"/>
    <x v="1"/>
    <x v="0"/>
    <x v="1"/>
    <x v="0"/>
    <m/>
    <m/>
    <m/>
    <x v="136"/>
    <s v="ул. Боровец 12"/>
    <m/>
    <m/>
    <m/>
    <m/>
    <m/>
    <m/>
    <m/>
    <m/>
    <m/>
    <m/>
    <m/>
  </r>
  <r>
    <s v="ГИВ ГАЗ ООД"/>
    <x v="0"/>
    <x v="0"/>
    <x v="0"/>
    <x v="0"/>
    <x v="0"/>
    <x v="1"/>
    <x v="0"/>
    <x v="1"/>
    <x v="0"/>
    <m/>
    <m/>
    <m/>
    <x v="80"/>
    <s v="Промишлена зона Север"/>
    <m/>
    <m/>
    <m/>
    <m/>
    <m/>
    <m/>
    <m/>
    <m/>
    <m/>
    <m/>
    <m/>
  </r>
  <r>
    <s v="ГИВ ГАЗ ООД"/>
    <x v="0"/>
    <x v="0"/>
    <x v="0"/>
    <x v="0"/>
    <x v="0"/>
    <x v="1"/>
    <x v="0"/>
    <x v="1"/>
    <x v="0"/>
    <m/>
    <m/>
    <m/>
    <x v="47"/>
    <s v="УПИ ІV, кв. 113"/>
    <m/>
    <m/>
    <m/>
    <m/>
    <m/>
    <m/>
    <m/>
    <m/>
    <m/>
    <m/>
    <m/>
  </r>
  <r>
    <s v="ГИВ ГАЗ ООД"/>
    <x v="0"/>
    <x v="0"/>
    <x v="0"/>
    <x v="0"/>
    <x v="0"/>
    <x v="1"/>
    <x v="0"/>
    <x v="1"/>
    <x v="0"/>
    <m/>
    <m/>
    <m/>
    <x v="158"/>
    <s v="ул. Цар Освободител 32"/>
    <m/>
    <m/>
    <m/>
    <m/>
    <m/>
    <m/>
    <m/>
    <m/>
    <m/>
    <m/>
    <m/>
  </r>
  <r>
    <s v="ГИЛКО ЕООД"/>
    <x v="0"/>
    <x v="0"/>
    <x v="0"/>
    <x v="0"/>
    <x v="0"/>
    <x v="1"/>
    <x v="0"/>
    <x v="1"/>
    <x v="0"/>
    <m/>
    <m/>
    <m/>
    <x v="369"/>
    <s v="Център"/>
    <m/>
    <m/>
    <m/>
    <m/>
    <m/>
    <m/>
    <m/>
    <m/>
    <m/>
    <m/>
    <m/>
  </r>
  <r>
    <s v="ГЛАНЦ-НИКОВ ЕООД"/>
    <x v="1"/>
    <x v="0"/>
    <x v="0"/>
    <x v="0"/>
    <x v="0"/>
    <x v="0"/>
    <x v="0"/>
    <x v="1"/>
    <x v="0"/>
    <m/>
    <m/>
    <m/>
    <x v="370"/>
    <s v="Център"/>
    <m/>
    <m/>
    <s v="glancnikov@abv.bg"/>
    <s v="+359 89 788 6640"/>
    <m/>
    <m/>
    <m/>
    <m/>
    <m/>
    <m/>
    <m/>
  </r>
  <r>
    <s v="ГЛАСС ГРУП ООД"/>
    <x v="1"/>
    <x v="0"/>
    <x v="0"/>
    <x v="0"/>
    <x v="0"/>
    <x v="0"/>
    <x v="0"/>
    <x v="1"/>
    <x v="0"/>
    <m/>
    <m/>
    <m/>
    <x v="5"/>
    <s v="ул. Дюлево 1"/>
    <m/>
    <m/>
    <s v="glass_group@yahoo.com"/>
    <s v="+359 88 933 4450"/>
    <m/>
    <m/>
    <m/>
    <m/>
    <m/>
    <m/>
    <m/>
  </r>
  <r>
    <s v="ГЛД ГРУП ООД"/>
    <x v="0"/>
    <x v="0"/>
    <x v="0"/>
    <x v="0"/>
    <x v="0"/>
    <x v="1"/>
    <x v="0"/>
    <x v="1"/>
    <x v="0"/>
    <m/>
    <m/>
    <m/>
    <x v="145"/>
    <s v="ПИ 68789.20.409, кв. 216"/>
    <m/>
    <m/>
    <m/>
    <m/>
    <m/>
    <m/>
    <m/>
    <m/>
    <m/>
    <m/>
    <m/>
  </r>
  <r>
    <s v="ГЛОБАЛ БИОМЕТ ЕООД"/>
    <x v="0"/>
    <x v="0"/>
    <x v="0"/>
    <x v="0"/>
    <x v="0"/>
    <x v="1"/>
    <x v="0"/>
    <x v="1"/>
    <x v="0"/>
    <m/>
    <m/>
    <m/>
    <x v="232"/>
    <s v="ул. Житница 64"/>
    <m/>
    <m/>
    <m/>
    <m/>
    <m/>
    <m/>
    <m/>
    <m/>
    <m/>
    <m/>
    <m/>
  </r>
  <r>
    <s v="ГЛОБАЛКАР ООД"/>
    <x v="1"/>
    <x v="0"/>
    <x v="1"/>
    <x v="0"/>
    <x v="0"/>
    <x v="0"/>
    <x v="0"/>
    <x v="1"/>
    <x v="0"/>
    <s v="09:00:00 - 18:00:00"/>
    <s v="10:00:00 - 14:00:00"/>
    <m/>
    <x v="2"/>
    <s v="ул. Новозагорско Шосе 59030"/>
    <n v="42.435155700000003"/>
    <n v="25.698188300000002"/>
    <s v="Rosica.Konkileva@globalcar.toyota.bg"/>
    <s v="+359 88 740 4377"/>
    <s v="http://stara-zagora.toyota.bg/"/>
    <s v="Тойота"/>
    <s v="Лексус"/>
    <m/>
    <m/>
    <m/>
    <m/>
  </r>
  <r>
    <s v="ГЛОБУЛ МУЛТИ ГРЕЙН - ДЖИ ЕМ ДЖИ ЕООД"/>
    <x v="0"/>
    <x v="1"/>
    <x v="0"/>
    <x v="0"/>
    <x v="0"/>
    <x v="0"/>
    <x v="0"/>
    <x v="1"/>
    <x v="0"/>
    <m/>
    <m/>
    <m/>
    <x v="93"/>
    <s v="ул. Искър 18"/>
    <m/>
    <m/>
    <m/>
    <m/>
    <m/>
    <m/>
    <m/>
    <m/>
    <m/>
    <m/>
    <m/>
  </r>
  <r>
    <s v="ГЛОБУС ООД"/>
    <x v="0"/>
    <x v="0"/>
    <x v="0"/>
    <x v="0"/>
    <x v="0"/>
    <x v="1"/>
    <x v="0"/>
    <x v="1"/>
    <x v="0"/>
    <m/>
    <m/>
    <m/>
    <x v="371"/>
    <s v="Главен път"/>
    <m/>
    <m/>
    <m/>
    <m/>
    <m/>
    <m/>
    <m/>
    <m/>
    <m/>
    <m/>
    <m/>
  </r>
  <r>
    <s v="ГЛОБЪЛ АСИСТАНС - БЪЛГАРИЯ ООД"/>
    <x v="0"/>
    <x v="0"/>
    <x v="0"/>
    <x v="1"/>
    <x v="0"/>
    <x v="0"/>
    <x v="0"/>
    <x v="1"/>
    <x v="0"/>
    <m/>
    <m/>
    <m/>
    <x v="11"/>
    <m/>
    <m/>
    <m/>
    <m/>
    <s v="+359 89 446 6706"/>
    <m/>
    <m/>
    <m/>
    <m/>
    <m/>
    <m/>
    <m/>
  </r>
  <r>
    <s v="ГЛОБЪЛ КОММЕРС – 1 ООД"/>
    <x v="0"/>
    <x v="0"/>
    <x v="0"/>
    <x v="0"/>
    <x v="0"/>
    <x v="1"/>
    <x v="0"/>
    <x v="1"/>
    <x v="0"/>
    <m/>
    <m/>
    <m/>
    <x v="5"/>
    <s v="бул. Цариградско шосе, УПИ 002034"/>
    <m/>
    <m/>
    <m/>
    <m/>
    <m/>
    <m/>
    <m/>
    <m/>
    <m/>
    <m/>
    <m/>
  </r>
  <r>
    <s v="ГЛОБЪЛ ЛАДЖИТИС ЕНД ТРАНСПОРТЕЙШЪН ООД"/>
    <x v="0"/>
    <x v="0"/>
    <x v="0"/>
    <x v="1"/>
    <x v="0"/>
    <x v="0"/>
    <x v="0"/>
    <x v="1"/>
    <x v="0"/>
    <m/>
    <m/>
    <m/>
    <x v="11"/>
    <m/>
    <m/>
    <m/>
    <m/>
    <s v="+359 52 611 782"/>
    <m/>
    <m/>
    <m/>
    <m/>
    <m/>
    <m/>
    <m/>
  </r>
  <r>
    <s v="ГЛОБЪЛ ЛАЙФ ООД"/>
    <x v="0"/>
    <x v="0"/>
    <x v="0"/>
    <x v="0"/>
    <x v="1"/>
    <x v="0"/>
    <x v="0"/>
    <x v="1"/>
    <x v="0"/>
    <m/>
    <m/>
    <m/>
    <x v="0"/>
    <s v="бул. Александър Стамболийски 55А, ет. 1, ап. 2"/>
    <m/>
    <m/>
    <s v="office@gl-ins.com"/>
    <s v="+359 89 449 6663"/>
    <s v="https://www.gl-ins.com/"/>
    <m/>
    <m/>
    <m/>
    <m/>
    <m/>
    <m/>
  </r>
  <r>
    <s v="ГЛОБЪЛ ЛАЙФ ООД"/>
    <x v="0"/>
    <x v="0"/>
    <x v="0"/>
    <x v="0"/>
    <x v="1"/>
    <x v="0"/>
    <x v="0"/>
    <x v="1"/>
    <x v="0"/>
    <m/>
    <m/>
    <m/>
    <x v="0"/>
    <s v="ул. Поп Богомил 1-3"/>
    <m/>
    <m/>
    <s v="g.delchev@gl-ins.com"/>
    <s v="+359 89 989 3213"/>
    <s v="https://www.gl-ins.com/"/>
    <m/>
    <m/>
    <m/>
    <m/>
    <m/>
    <m/>
  </r>
  <r>
    <s v="ГЛОБЪЛ ЛАЙФ ООД"/>
    <x v="0"/>
    <x v="0"/>
    <x v="0"/>
    <x v="0"/>
    <x v="1"/>
    <x v="0"/>
    <x v="0"/>
    <x v="1"/>
    <x v="0"/>
    <m/>
    <m/>
    <m/>
    <x v="119"/>
    <s v="ул. Дунав 26 (търговски център Гоце Делчев)"/>
    <m/>
    <m/>
    <m/>
    <m/>
    <m/>
    <m/>
    <m/>
    <m/>
    <m/>
    <m/>
    <m/>
  </r>
  <r>
    <s v="ГЛОРИЯ - ОЙЛ ООД"/>
    <x v="0"/>
    <x v="0"/>
    <x v="0"/>
    <x v="0"/>
    <x v="0"/>
    <x v="1"/>
    <x v="0"/>
    <x v="1"/>
    <x v="0"/>
    <m/>
    <m/>
    <m/>
    <x v="139"/>
    <s v="ул. Димитър Благоев (промишлена зона)"/>
    <m/>
    <m/>
    <m/>
    <m/>
    <m/>
    <m/>
    <m/>
    <m/>
    <m/>
    <m/>
    <m/>
  </r>
  <r>
    <s v="ГМБ АУТО"/>
    <x v="1"/>
    <x v="0"/>
    <x v="0"/>
    <x v="1"/>
    <x v="0"/>
    <x v="0"/>
    <x v="0"/>
    <x v="1"/>
    <x v="0"/>
    <s v="09:00:00 - 18:00:00"/>
    <s v="09:00:00 - 17:00:00"/>
    <m/>
    <x v="0"/>
    <s v="ул. Княз Черказки 13"/>
    <n v="42.7006686"/>
    <n v="23.377614000000001"/>
    <s v="gmvauto@gmail.com"/>
    <s v="+359 88 932 4281"/>
    <m/>
    <m/>
    <m/>
    <m/>
    <m/>
    <m/>
    <m/>
  </r>
  <r>
    <s v="ГОДИ РЕСУРС ООД"/>
    <x v="1"/>
    <x v="0"/>
    <x v="0"/>
    <x v="1"/>
    <x v="0"/>
    <x v="0"/>
    <x v="0"/>
    <x v="1"/>
    <x v="0"/>
    <s v="08:30:00 - 18:00:00"/>
    <m/>
    <m/>
    <x v="53"/>
    <s v="ул. Здравец 3А"/>
    <n v="43.240465"/>
    <n v="26.565574399999999"/>
    <s v="godiresurs@abv.bg"/>
    <s v="+359 88 864 6677"/>
    <m/>
    <m/>
    <m/>
    <m/>
    <m/>
    <m/>
    <m/>
  </r>
  <r>
    <s v="ГОЛД - 67 ООД"/>
    <x v="0"/>
    <x v="0"/>
    <x v="0"/>
    <x v="0"/>
    <x v="0"/>
    <x v="1"/>
    <x v="0"/>
    <x v="1"/>
    <x v="0"/>
    <m/>
    <m/>
    <m/>
    <x v="372"/>
    <s v="ул. Втора 2"/>
    <m/>
    <m/>
    <m/>
    <m/>
    <m/>
    <m/>
    <m/>
    <m/>
    <m/>
    <m/>
    <m/>
  </r>
  <r>
    <s v="ГОЛД ИНС БРОКЕР ООД"/>
    <x v="0"/>
    <x v="0"/>
    <x v="0"/>
    <x v="0"/>
    <x v="1"/>
    <x v="0"/>
    <x v="0"/>
    <x v="1"/>
    <x v="0"/>
    <m/>
    <m/>
    <m/>
    <x v="0"/>
    <s v="ул. Златовръх 22"/>
    <m/>
    <m/>
    <s v="goldins@abv.bg"/>
    <s v="+359 2 971 3737"/>
    <s v="www.goldins.eu"/>
    <m/>
    <m/>
    <m/>
    <m/>
    <m/>
    <m/>
  </r>
  <r>
    <s v="ГОЛД СЕРВИЗ"/>
    <x v="1"/>
    <x v="0"/>
    <x v="1"/>
    <x v="1"/>
    <x v="0"/>
    <x v="0"/>
    <x v="0"/>
    <x v="1"/>
    <x v="0"/>
    <s v="09:00:00 - 18:00:00"/>
    <m/>
    <m/>
    <x v="99"/>
    <s v="ул. Черни Връх 63"/>
    <n v="43.609805899999998"/>
    <n v="25.358633600000001"/>
    <s v="goldserviz@abv.bg"/>
    <s v="+359 89 336 1563"/>
    <m/>
    <m/>
    <m/>
    <m/>
    <m/>
    <m/>
    <m/>
  </r>
  <r>
    <s v="ГОЛД УОШ (GOLD WASH - АВТОМИВКА)"/>
    <x v="0"/>
    <x v="0"/>
    <x v="0"/>
    <x v="0"/>
    <x v="0"/>
    <x v="0"/>
    <x v="0"/>
    <x v="0"/>
    <x v="0"/>
    <s v="00:00:00 - 24:00:00"/>
    <s v="00:00:00 - 24:00:00"/>
    <s v="00:00:00 - 24:00:00"/>
    <x v="27"/>
    <s v="ул. Братя Миладинови"/>
    <m/>
    <m/>
    <m/>
    <s v="+359 88 619 9091"/>
    <m/>
    <m/>
    <m/>
    <m/>
    <m/>
    <m/>
    <m/>
  </r>
  <r>
    <s v="ГОЛДЪН ГАЗ ООД"/>
    <x v="0"/>
    <x v="0"/>
    <x v="0"/>
    <x v="0"/>
    <x v="0"/>
    <x v="1"/>
    <x v="0"/>
    <x v="1"/>
    <x v="0"/>
    <m/>
    <m/>
    <m/>
    <x v="166"/>
    <s v="ул. Неделище 16"/>
    <m/>
    <m/>
    <m/>
    <m/>
    <m/>
    <m/>
    <m/>
    <m/>
    <m/>
    <m/>
    <m/>
  </r>
  <r>
    <s v="ГОЛДЪН ФЛОЙД ООД"/>
    <x v="0"/>
    <x v="0"/>
    <x v="0"/>
    <x v="0"/>
    <x v="0"/>
    <x v="1"/>
    <x v="0"/>
    <x v="1"/>
    <x v="0"/>
    <m/>
    <m/>
    <m/>
    <x v="36"/>
    <s v="ул. Добруджа 32"/>
    <m/>
    <m/>
    <m/>
    <m/>
    <m/>
    <m/>
    <m/>
    <m/>
    <m/>
    <m/>
    <m/>
  </r>
  <r>
    <s v="ГОМИСТИ ООД"/>
    <x v="0"/>
    <x v="0"/>
    <x v="1"/>
    <x v="0"/>
    <x v="0"/>
    <x v="0"/>
    <x v="0"/>
    <x v="1"/>
    <x v="0"/>
    <s v="09:00:00 - 18:00:00"/>
    <s v="09:00:00 - 14:00:00"/>
    <m/>
    <x v="24"/>
    <s v="бул. Панайот Хитов 61"/>
    <n v="42.688239299999999"/>
    <n v="26.333475799999999"/>
    <s v="pazzo.bp@gmail.com"/>
    <s v="+359 88 721 6626"/>
    <m/>
    <m/>
    <m/>
    <m/>
    <m/>
    <m/>
    <m/>
  </r>
  <r>
    <s v="Г-ОРАКОВ ЕООД"/>
    <x v="1"/>
    <x v="0"/>
    <x v="0"/>
    <x v="0"/>
    <x v="0"/>
    <x v="0"/>
    <x v="0"/>
    <x v="1"/>
    <x v="0"/>
    <m/>
    <m/>
    <m/>
    <x v="12"/>
    <s v="ул. Покровнишко шосе"/>
    <m/>
    <m/>
    <m/>
    <s v="+359 88 824 4559"/>
    <m/>
    <m/>
    <m/>
    <m/>
    <m/>
    <m/>
    <m/>
  </r>
  <r>
    <s v="ГОРДИНИ ООД"/>
    <x v="1"/>
    <x v="0"/>
    <x v="0"/>
    <x v="0"/>
    <x v="0"/>
    <x v="0"/>
    <x v="0"/>
    <x v="1"/>
    <x v="0"/>
    <m/>
    <m/>
    <m/>
    <x v="85"/>
    <s v="ул. Добрич 103"/>
    <m/>
    <m/>
    <s v="renaultgordini@abv.bg"/>
    <s v="+359 89 913 3666"/>
    <m/>
    <m/>
    <m/>
    <m/>
    <m/>
    <m/>
    <m/>
  </r>
  <r>
    <s v="ГОРОВ ЕООД"/>
    <x v="1"/>
    <x v="0"/>
    <x v="0"/>
    <x v="0"/>
    <x v="0"/>
    <x v="0"/>
    <x v="0"/>
    <x v="1"/>
    <x v="0"/>
    <m/>
    <m/>
    <m/>
    <x v="79"/>
    <s v="ул. Бузлуджа 4"/>
    <m/>
    <m/>
    <s v="gorov.auto@gmail.com"/>
    <s v="+359 88 883 3204"/>
    <m/>
    <m/>
    <m/>
    <m/>
    <m/>
    <m/>
    <m/>
  </r>
  <r>
    <s v="ГОРТ КЪМПАНИ ЕООД"/>
    <x v="0"/>
    <x v="0"/>
    <x v="0"/>
    <x v="1"/>
    <x v="0"/>
    <x v="0"/>
    <x v="0"/>
    <x v="1"/>
    <x v="0"/>
    <m/>
    <m/>
    <m/>
    <x v="5"/>
    <m/>
    <m/>
    <m/>
    <m/>
    <s v="+359 87 645 5488"/>
    <m/>
    <m/>
    <m/>
    <m/>
    <m/>
    <m/>
    <m/>
  </r>
  <r>
    <s v="ГОТМАР ЕООД"/>
    <x v="0"/>
    <x v="0"/>
    <x v="0"/>
    <x v="0"/>
    <x v="0"/>
    <x v="1"/>
    <x v="0"/>
    <x v="1"/>
    <x v="0"/>
    <m/>
    <m/>
    <m/>
    <x v="275"/>
    <s v="Стопански двор 5"/>
    <m/>
    <m/>
    <m/>
    <m/>
    <m/>
    <m/>
    <m/>
    <m/>
    <m/>
    <m/>
    <m/>
  </r>
  <r>
    <s v="ГРАДУС - 1 ЕООД"/>
    <x v="0"/>
    <x v="0"/>
    <x v="0"/>
    <x v="0"/>
    <x v="0"/>
    <x v="1"/>
    <x v="0"/>
    <x v="1"/>
    <x v="0"/>
    <m/>
    <m/>
    <m/>
    <x v="2"/>
    <s v="кв. 14 Индустриален"/>
    <m/>
    <m/>
    <m/>
    <m/>
    <m/>
    <m/>
    <m/>
    <m/>
    <m/>
    <m/>
    <m/>
  </r>
  <r>
    <s v="ГРАДУС - 3 АД"/>
    <x v="0"/>
    <x v="0"/>
    <x v="0"/>
    <x v="0"/>
    <x v="0"/>
    <x v="1"/>
    <x v="0"/>
    <x v="1"/>
    <x v="0"/>
    <m/>
    <m/>
    <m/>
    <x v="78"/>
    <m/>
    <m/>
    <m/>
    <m/>
    <m/>
    <m/>
    <m/>
    <m/>
    <m/>
    <m/>
    <m/>
    <m/>
  </r>
  <r>
    <s v="ГРАМАТИКОВ ИНТЕРГРУП ЕООД (PREMIO SERVICE)"/>
    <x v="1"/>
    <x v="0"/>
    <x v="1"/>
    <x v="1"/>
    <x v="0"/>
    <x v="0"/>
    <x v="0"/>
    <x v="1"/>
    <x v="0"/>
    <s v="08:00:00 - 18:00:00"/>
    <s v="08:00:00 - 18:00:00"/>
    <m/>
    <x v="119"/>
    <s v="ул. Драмски път 22"/>
    <m/>
    <m/>
    <s v="office@gramatikov.info"/>
    <s v="+359 88 770 4771"/>
    <s v="http://gramatikov.info/"/>
    <m/>
    <m/>
    <m/>
    <m/>
    <m/>
    <m/>
  </r>
  <r>
    <s v="ГРАНД АУТО"/>
    <x v="1"/>
    <x v="0"/>
    <x v="0"/>
    <x v="0"/>
    <x v="0"/>
    <x v="0"/>
    <x v="0"/>
    <x v="1"/>
    <x v="0"/>
    <s v="09:00:00 - 18:00:00"/>
    <s v="10:00:00 - 16:00:00"/>
    <m/>
    <x v="0"/>
    <s v="ул. Коце Ципушев 2"/>
    <n v="42.733618"/>
    <n v="23.320900600000002"/>
    <s v="grandmarkets17@gmail.com"/>
    <s v="+359 88 884 1777"/>
    <s v="http://grandauto.bg/"/>
    <m/>
    <m/>
    <m/>
    <m/>
    <m/>
    <m/>
  </r>
  <r>
    <s v="ГРАНД КАР СЕРВИЗ ЕООД"/>
    <x v="1"/>
    <x v="0"/>
    <x v="0"/>
    <x v="0"/>
    <x v="0"/>
    <x v="0"/>
    <x v="0"/>
    <x v="1"/>
    <x v="0"/>
    <s v="08:30:00 - 17:30:00"/>
    <m/>
    <m/>
    <x v="121"/>
    <s v="ул. Цар Иван Асен II 127"/>
    <n v="42.016534399999998"/>
    <n v="24.887900200000001"/>
    <s v="grandcarservice@abv.bg"/>
    <s v="+359 88 547 6331"/>
    <m/>
    <m/>
    <m/>
    <m/>
    <m/>
    <m/>
    <m/>
  </r>
  <r>
    <s v="ГРАНД МОБИЛ ООД"/>
    <x v="1"/>
    <x v="0"/>
    <x v="0"/>
    <x v="0"/>
    <x v="0"/>
    <x v="0"/>
    <x v="0"/>
    <x v="1"/>
    <x v="0"/>
    <m/>
    <m/>
    <m/>
    <x v="11"/>
    <s v="ул. Андрей Сахаров 2"/>
    <n v="43.218659899999999"/>
    <n v="27.898236300000001"/>
    <s v="gmobil@abv.bg"/>
    <s v="+359 87 833 0440"/>
    <m/>
    <m/>
    <m/>
    <m/>
    <m/>
    <m/>
    <m/>
  </r>
  <r>
    <s v="ГРАНИТ – М ООД"/>
    <x v="0"/>
    <x v="0"/>
    <x v="0"/>
    <x v="0"/>
    <x v="0"/>
    <x v="1"/>
    <x v="0"/>
    <x v="1"/>
    <x v="0"/>
    <m/>
    <m/>
    <m/>
    <x v="46"/>
    <s v="Околовръстен път (местност Новите лозя)"/>
    <m/>
    <m/>
    <m/>
    <m/>
    <m/>
    <m/>
    <m/>
    <m/>
    <m/>
    <m/>
    <m/>
  </r>
  <r>
    <s v="ГРАНИТ – М ООД"/>
    <x v="0"/>
    <x v="0"/>
    <x v="0"/>
    <x v="0"/>
    <x v="0"/>
    <x v="1"/>
    <x v="0"/>
    <x v="1"/>
    <x v="0"/>
    <m/>
    <m/>
    <m/>
    <x v="46"/>
    <s v="ул. Заводска 3"/>
    <m/>
    <m/>
    <m/>
    <m/>
    <m/>
    <m/>
    <m/>
    <m/>
    <m/>
    <m/>
    <m/>
  </r>
  <r>
    <s v="ГРАНИТ – М ООД"/>
    <x v="0"/>
    <x v="0"/>
    <x v="0"/>
    <x v="0"/>
    <x v="0"/>
    <x v="1"/>
    <x v="0"/>
    <x v="1"/>
    <x v="0"/>
    <m/>
    <m/>
    <m/>
    <x v="46"/>
    <s v="ул. Васил Левски 9"/>
    <m/>
    <m/>
    <m/>
    <m/>
    <m/>
    <m/>
    <m/>
    <m/>
    <m/>
    <m/>
    <m/>
  </r>
  <r>
    <s v="ГРАНИТ – М ООД"/>
    <x v="0"/>
    <x v="0"/>
    <x v="0"/>
    <x v="0"/>
    <x v="0"/>
    <x v="1"/>
    <x v="0"/>
    <x v="1"/>
    <x v="0"/>
    <m/>
    <m/>
    <m/>
    <x v="373"/>
    <s v="Главен път"/>
    <m/>
    <m/>
    <m/>
    <m/>
    <m/>
    <m/>
    <m/>
    <m/>
    <m/>
    <m/>
    <m/>
  </r>
  <r>
    <s v="ГРАНИТ – М ООД"/>
    <x v="0"/>
    <x v="0"/>
    <x v="0"/>
    <x v="0"/>
    <x v="0"/>
    <x v="1"/>
    <x v="0"/>
    <x v="1"/>
    <x v="0"/>
    <m/>
    <m/>
    <m/>
    <x v="374"/>
    <s v="ул. Бреза 18"/>
    <m/>
    <m/>
    <m/>
    <m/>
    <m/>
    <m/>
    <m/>
    <m/>
    <m/>
    <m/>
    <m/>
  </r>
  <r>
    <s v="ГРАНИТ – М ООД"/>
    <x v="0"/>
    <x v="0"/>
    <x v="0"/>
    <x v="0"/>
    <x v="0"/>
    <x v="1"/>
    <x v="0"/>
    <x v="1"/>
    <x v="0"/>
    <m/>
    <m/>
    <m/>
    <x v="375"/>
    <s v="Рудник 1"/>
    <m/>
    <m/>
    <m/>
    <m/>
    <m/>
    <m/>
    <m/>
    <m/>
    <m/>
    <m/>
    <m/>
  </r>
  <r>
    <s v="ГРАНИТ – М ООД"/>
    <x v="0"/>
    <x v="0"/>
    <x v="0"/>
    <x v="0"/>
    <x v="0"/>
    <x v="1"/>
    <x v="0"/>
    <x v="1"/>
    <x v="0"/>
    <m/>
    <m/>
    <m/>
    <x v="376"/>
    <s v="Рудник 2"/>
    <m/>
    <m/>
    <m/>
    <m/>
    <m/>
    <m/>
    <m/>
    <m/>
    <m/>
    <m/>
    <m/>
  </r>
  <r>
    <s v="ГРАНИТ – М ООД"/>
    <x v="0"/>
    <x v="0"/>
    <x v="0"/>
    <x v="0"/>
    <x v="0"/>
    <x v="1"/>
    <x v="0"/>
    <x v="1"/>
    <x v="0"/>
    <m/>
    <m/>
    <m/>
    <x v="377"/>
    <s v="Рудник 3"/>
    <m/>
    <m/>
    <m/>
    <m/>
    <m/>
    <m/>
    <m/>
    <m/>
    <m/>
    <m/>
    <m/>
  </r>
  <r>
    <s v="ГРАНИТ – М ООД"/>
    <x v="0"/>
    <x v="0"/>
    <x v="0"/>
    <x v="0"/>
    <x v="0"/>
    <x v="1"/>
    <x v="0"/>
    <x v="1"/>
    <x v="0"/>
    <m/>
    <m/>
    <m/>
    <x v="377"/>
    <s v="Завод Кнауф"/>
    <m/>
    <m/>
    <m/>
    <m/>
    <m/>
    <m/>
    <m/>
    <m/>
    <m/>
    <m/>
    <m/>
  </r>
  <r>
    <s v="ГРАНИТ СЕРВИЗ"/>
    <x v="1"/>
    <x v="0"/>
    <x v="0"/>
    <x v="0"/>
    <x v="0"/>
    <x v="0"/>
    <x v="0"/>
    <x v="1"/>
    <x v="0"/>
    <s v="08:30:00 - 18:00:00"/>
    <m/>
    <m/>
    <x v="2"/>
    <s v="ул. Хрищенско шосе 17"/>
    <n v="42.439853900000003"/>
    <n v="25.6680961"/>
    <s v="runival@abv.bg"/>
    <s v="+359 88 512 1049"/>
    <m/>
    <m/>
    <m/>
    <m/>
    <m/>
    <m/>
    <m/>
  </r>
  <r>
    <s v="ГРАФИТ АУТО"/>
    <x v="0"/>
    <x v="0"/>
    <x v="1"/>
    <x v="0"/>
    <x v="0"/>
    <x v="0"/>
    <x v="0"/>
    <x v="1"/>
    <x v="0"/>
    <s v="09:00:00 - 18:00:00"/>
    <s v="09:00:00 - 14:00:00"/>
    <m/>
    <x v="5"/>
    <s v="бул. Цариградско шосе 92"/>
    <n v="42.148902999999997"/>
    <n v="24.782687299999999"/>
    <s v="grafitauto@abv.bg"/>
    <s v="+359 87 988 6880"/>
    <m/>
    <m/>
    <m/>
    <m/>
    <m/>
    <m/>
    <m/>
  </r>
  <r>
    <s v="ГРЕЙТ АУТО АД"/>
    <x v="1"/>
    <x v="0"/>
    <x v="0"/>
    <x v="0"/>
    <x v="0"/>
    <x v="0"/>
    <x v="0"/>
    <x v="1"/>
    <x v="0"/>
    <m/>
    <m/>
    <m/>
    <x v="0"/>
    <s v="бул. Ботевградско шосе 489"/>
    <m/>
    <m/>
    <s v="service_greatauto@greatwall.bg"/>
    <m/>
    <m/>
    <s v="Грейт Уол"/>
    <m/>
    <m/>
    <m/>
    <m/>
    <m/>
  </r>
  <r>
    <s v="ГРЕКО БЪЛГАРИЯ ЕООД "/>
    <x v="0"/>
    <x v="0"/>
    <x v="0"/>
    <x v="0"/>
    <x v="1"/>
    <x v="0"/>
    <x v="0"/>
    <x v="1"/>
    <x v="0"/>
    <m/>
    <m/>
    <m/>
    <x v="0"/>
    <s v="ул. Юнак 11-13, ет. 7"/>
    <m/>
    <m/>
    <s v="h.charkov@greco.services"/>
    <s v="+359 88 881 0100"/>
    <s v="https://www.greco.services/bg/"/>
    <m/>
    <m/>
    <m/>
    <m/>
    <m/>
    <m/>
  </r>
  <r>
    <s v="ГРИВИШКИЯ 88 ЕООД"/>
    <x v="0"/>
    <x v="0"/>
    <x v="0"/>
    <x v="1"/>
    <x v="0"/>
    <x v="0"/>
    <x v="0"/>
    <x v="1"/>
    <x v="0"/>
    <m/>
    <m/>
    <m/>
    <x v="378"/>
    <m/>
    <m/>
    <m/>
    <m/>
    <s v="+359 88 566 8791"/>
    <m/>
    <m/>
    <m/>
    <m/>
    <m/>
    <m/>
    <m/>
  </r>
  <r>
    <s v="ГРИГОРОВ АУТО"/>
    <x v="1"/>
    <x v="0"/>
    <x v="0"/>
    <x v="0"/>
    <x v="0"/>
    <x v="0"/>
    <x v="0"/>
    <x v="1"/>
    <x v="0"/>
    <s v="09:00:00 - 18:00:00"/>
    <m/>
    <m/>
    <x v="0"/>
    <s v="ул. Проф. Милко Бичев 2"/>
    <n v="42.698363200000003"/>
    <n v="23.348096999999999"/>
    <s v="agrigorov@mail.bg"/>
    <s v="+359 88 752 4497"/>
    <m/>
    <m/>
    <m/>
    <m/>
    <m/>
    <m/>
    <m/>
  </r>
  <r>
    <s v="ГРИГОРОВ И СИН 2018 ЕООД"/>
    <x v="1"/>
    <x v="0"/>
    <x v="1"/>
    <x v="0"/>
    <x v="0"/>
    <x v="0"/>
    <x v="0"/>
    <x v="1"/>
    <x v="0"/>
    <s v="08:30:00 - 17:30:00"/>
    <s v="09:00:00 - 16:00:00"/>
    <m/>
    <x v="133"/>
    <s v="ул. Михаил Такев 11В"/>
    <n v="42.028340499999999"/>
    <n v="24.2937957"/>
    <s v="grigorovisin@abv.bg"/>
    <s v="+359 88 684 8037"/>
    <m/>
    <m/>
    <m/>
    <m/>
    <m/>
    <m/>
    <m/>
  </r>
  <r>
    <s v="ГРИИН Р ЕООД"/>
    <x v="1"/>
    <x v="0"/>
    <x v="1"/>
    <x v="0"/>
    <x v="0"/>
    <x v="0"/>
    <x v="0"/>
    <x v="1"/>
    <x v="0"/>
    <s v="09:00:00 - 17:00:00"/>
    <m/>
    <m/>
    <x v="0"/>
    <s v="ул. Симеон Радев 86"/>
    <n v="42.658729600000001"/>
    <n v="23.267706100000002"/>
    <s v="griinr@abv.bg"/>
    <s v="+359 98 831 8481"/>
    <m/>
    <m/>
    <m/>
    <m/>
    <m/>
    <m/>
    <m/>
  </r>
  <r>
    <s v="ГРИЙН БРОКЕРИДЖ ООД"/>
    <x v="0"/>
    <x v="0"/>
    <x v="0"/>
    <x v="0"/>
    <x v="1"/>
    <x v="0"/>
    <x v="0"/>
    <x v="1"/>
    <x v="0"/>
    <s v="09:00:00 - 18:00:00"/>
    <s v="09:00:00 - 13:00:00"/>
    <m/>
    <x v="0"/>
    <s v="ул. Манастирска 58"/>
    <m/>
    <m/>
    <s v="greenbr_radomir@abv.bg"/>
    <s v="+359 88 202 0634"/>
    <m/>
    <m/>
    <m/>
    <m/>
    <m/>
    <m/>
    <m/>
  </r>
  <r>
    <s v="ГРИЙН ЛЕС ИНВЕСТ ООД"/>
    <x v="0"/>
    <x v="0"/>
    <x v="0"/>
    <x v="0"/>
    <x v="0"/>
    <x v="1"/>
    <x v="0"/>
    <x v="1"/>
    <x v="0"/>
    <m/>
    <m/>
    <m/>
    <x v="3"/>
    <s v="ул. Вардар 5"/>
    <m/>
    <m/>
    <m/>
    <m/>
    <m/>
    <m/>
    <m/>
    <m/>
    <m/>
    <m/>
    <m/>
  </r>
  <r>
    <s v="ГРИЙН УОШ (АВТОМИВКА)"/>
    <x v="0"/>
    <x v="0"/>
    <x v="0"/>
    <x v="0"/>
    <x v="0"/>
    <x v="0"/>
    <x v="0"/>
    <x v="0"/>
    <x v="0"/>
    <s v="08:00:00 - 20:00:00"/>
    <s v="08:00:00 - 20:00:00"/>
    <s v="08:00:00 - 20:00:00"/>
    <x v="0"/>
    <s v="ул. Зайчар 119"/>
    <m/>
    <m/>
    <m/>
    <s v="+359 87 841 0200"/>
    <s v="http://www.greenwash.bg/"/>
    <m/>
    <m/>
    <m/>
    <m/>
    <m/>
    <m/>
  </r>
  <r>
    <s v="ГРИН ОЙЛ ИНВЕСТ ЕООД"/>
    <x v="0"/>
    <x v="0"/>
    <x v="0"/>
    <x v="0"/>
    <x v="0"/>
    <x v="1"/>
    <x v="0"/>
    <x v="1"/>
    <x v="0"/>
    <m/>
    <m/>
    <m/>
    <x v="5"/>
    <s v="бул. Христо Ботев 47"/>
    <m/>
    <m/>
    <m/>
    <m/>
    <m/>
    <m/>
    <m/>
    <m/>
    <m/>
    <m/>
    <m/>
  </r>
  <r>
    <s v="ГРИН ОЙЛ ИНВЕСТ ЕООД"/>
    <x v="0"/>
    <x v="0"/>
    <x v="0"/>
    <x v="0"/>
    <x v="0"/>
    <x v="1"/>
    <x v="0"/>
    <x v="1"/>
    <x v="0"/>
    <m/>
    <m/>
    <m/>
    <x v="5"/>
    <s v="ул. Димитър Стамболов 2        "/>
    <m/>
    <m/>
    <m/>
    <m/>
    <m/>
    <m/>
    <m/>
    <m/>
    <m/>
    <m/>
    <m/>
  </r>
  <r>
    <s v="ГРИП АУТО БЪЛГАРИЯ ООД"/>
    <x v="0"/>
    <x v="0"/>
    <x v="1"/>
    <x v="0"/>
    <x v="0"/>
    <x v="0"/>
    <x v="0"/>
    <x v="1"/>
    <x v="0"/>
    <m/>
    <m/>
    <m/>
    <x v="11"/>
    <s v="бул. Христо Смирненски (до входа на Военна болница)"/>
    <n v="43.226959999999998"/>
    <n v="27.924318"/>
    <m/>
    <s v="+359 87 829 2451"/>
    <m/>
    <m/>
    <m/>
    <m/>
    <m/>
    <m/>
    <m/>
  </r>
  <r>
    <s v="ГРИФОН – Ф ЕООД"/>
    <x v="0"/>
    <x v="0"/>
    <x v="0"/>
    <x v="1"/>
    <x v="0"/>
    <x v="0"/>
    <x v="0"/>
    <x v="1"/>
    <x v="0"/>
    <m/>
    <m/>
    <m/>
    <x v="0"/>
    <m/>
    <m/>
    <m/>
    <m/>
    <s v="+359 87 852 5000"/>
    <m/>
    <m/>
    <m/>
    <m/>
    <m/>
    <m/>
    <m/>
  </r>
  <r>
    <s v="ГРУДЕВ ГРУП ЕООД"/>
    <x v="0"/>
    <x v="1"/>
    <x v="0"/>
    <x v="0"/>
    <x v="0"/>
    <x v="0"/>
    <x v="0"/>
    <x v="1"/>
    <x v="0"/>
    <m/>
    <m/>
    <m/>
    <x v="57"/>
    <s v="ул. Теньо Мангъров 1В"/>
    <m/>
    <m/>
    <m/>
    <m/>
    <m/>
    <m/>
    <m/>
    <m/>
    <m/>
    <m/>
    <m/>
  </r>
  <r>
    <s v="ГРУПКАР - 07 ООД"/>
    <x v="0"/>
    <x v="1"/>
    <x v="0"/>
    <x v="0"/>
    <x v="0"/>
    <x v="0"/>
    <x v="0"/>
    <x v="1"/>
    <x v="0"/>
    <m/>
    <m/>
    <m/>
    <x v="379"/>
    <s v="Местност Гарваница, кв.100"/>
    <m/>
    <m/>
    <m/>
    <m/>
    <m/>
    <m/>
    <m/>
    <m/>
    <m/>
    <m/>
    <m/>
  </r>
  <r>
    <s v="ГТП - 02 ООД"/>
    <x v="0"/>
    <x v="1"/>
    <x v="0"/>
    <x v="0"/>
    <x v="0"/>
    <x v="0"/>
    <x v="0"/>
    <x v="1"/>
    <x v="0"/>
    <m/>
    <m/>
    <m/>
    <x v="53"/>
    <s v="ул. Оплченска 16"/>
    <m/>
    <m/>
    <m/>
    <m/>
    <m/>
    <m/>
    <m/>
    <m/>
    <m/>
    <m/>
    <m/>
  </r>
  <r>
    <s v="ГТП - БОЖИДАР БОЖКОВ ЕООД"/>
    <x v="0"/>
    <x v="1"/>
    <x v="0"/>
    <x v="0"/>
    <x v="0"/>
    <x v="0"/>
    <x v="0"/>
    <x v="1"/>
    <x v="0"/>
    <m/>
    <m/>
    <m/>
    <x v="380"/>
    <s v="ул. 53-та 41"/>
    <m/>
    <m/>
    <m/>
    <m/>
    <m/>
    <m/>
    <m/>
    <m/>
    <m/>
    <m/>
    <m/>
  </r>
  <r>
    <s v="ГТП - ЕЛИН ПЕЛИН ООД"/>
    <x v="0"/>
    <x v="1"/>
    <x v="0"/>
    <x v="0"/>
    <x v="0"/>
    <x v="0"/>
    <x v="0"/>
    <x v="1"/>
    <x v="0"/>
    <m/>
    <m/>
    <m/>
    <x v="79"/>
    <s v="бул. Новоселци 101"/>
    <m/>
    <m/>
    <m/>
    <m/>
    <m/>
    <m/>
    <m/>
    <m/>
    <m/>
    <m/>
    <m/>
  </r>
  <r>
    <s v="ГТП 79 ЕООД"/>
    <x v="0"/>
    <x v="1"/>
    <x v="0"/>
    <x v="0"/>
    <x v="0"/>
    <x v="0"/>
    <x v="0"/>
    <x v="1"/>
    <x v="0"/>
    <m/>
    <m/>
    <m/>
    <x v="0"/>
    <s v="ул. Константин Стоилов 2"/>
    <m/>
    <m/>
    <m/>
    <m/>
    <m/>
    <m/>
    <m/>
    <m/>
    <m/>
    <m/>
    <m/>
  </r>
  <r>
    <s v="ГТП 79 ЕООД"/>
    <x v="0"/>
    <x v="1"/>
    <x v="0"/>
    <x v="0"/>
    <x v="0"/>
    <x v="0"/>
    <x v="0"/>
    <x v="1"/>
    <x v="0"/>
    <m/>
    <m/>
    <m/>
    <x v="0"/>
    <s v="ул. Братя Станиславови 5"/>
    <m/>
    <m/>
    <m/>
    <m/>
    <m/>
    <m/>
    <m/>
    <m/>
    <m/>
    <m/>
    <m/>
  </r>
  <r>
    <s v="ГТП АВТО ООД"/>
    <x v="0"/>
    <x v="1"/>
    <x v="0"/>
    <x v="0"/>
    <x v="0"/>
    <x v="0"/>
    <x v="0"/>
    <x v="1"/>
    <x v="0"/>
    <m/>
    <m/>
    <m/>
    <x v="106"/>
    <s v="ул. Гебедже 1"/>
    <m/>
    <m/>
    <m/>
    <m/>
    <m/>
    <m/>
    <m/>
    <m/>
    <m/>
    <m/>
    <m/>
  </r>
  <r>
    <s v="ГТП АУТО 2019 ЕООД"/>
    <x v="0"/>
    <x v="1"/>
    <x v="0"/>
    <x v="0"/>
    <x v="0"/>
    <x v="0"/>
    <x v="0"/>
    <x v="1"/>
    <x v="0"/>
    <m/>
    <m/>
    <m/>
    <x v="381"/>
    <s v="ул. Антим I 15"/>
    <m/>
    <m/>
    <m/>
    <m/>
    <m/>
    <m/>
    <m/>
    <m/>
    <m/>
    <m/>
    <m/>
  </r>
  <r>
    <s v="ГТП АУТО ГРУП ЕООД"/>
    <x v="0"/>
    <x v="1"/>
    <x v="0"/>
    <x v="0"/>
    <x v="0"/>
    <x v="0"/>
    <x v="0"/>
    <x v="1"/>
    <x v="0"/>
    <m/>
    <m/>
    <m/>
    <x v="0"/>
    <s v="ул. Локомотив 1"/>
    <m/>
    <m/>
    <m/>
    <m/>
    <m/>
    <m/>
    <m/>
    <m/>
    <m/>
    <m/>
    <m/>
  </r>
  <r>
    <s v="ГТП ЕКСПРЕС ООД"/>
    <x v="0"/>
    <x v="1"/>
    <x v="0"/>
    <x v="0"/>
    <x v="0"/>
    <x v="0"/>
    <x v="0"/>
    <x v="1"/>
    <x v="0"/>
    <m/>
    <m/>
    <m/>
    <x v="0"/>
    <s v="Район Кремиковци (ПИ 22304.7979.517)"/>
    <m/>
    <m/>
    <m/>
    <m/>
    <m/>
    <m/>
    <m/>
    <m/>
    <m/>
    <m/>
    <m/>
  </r>
  <r>
    <s v="ГТП ЕООД"/>
    <x v="0"/>
    <x v="1"/>
    <x v="0"/>
    <x v="0"/>
    <x v="0"/>
    <x v="0"/>
    <x v="0"/>
    <x v="1"/>
    <x v="0"/>
    <m/>
    <m/>
    <m/>
    <x v="0"/>
    <s v="бул. Сливница 53"/>
    <m/>
    <m/>
    <m/>
    <m/>
    <m/>
    <m/>
    <m/>
    <m/>
    <m/>
    <m/>
    <m/>
  </r>
  <r>
    <s v="ГУМИ 2000 ЕООД"/>
    <x v="0"/>
    <x v="0"/>
    <x v="0"/>
    <x v="1"/>
    <x v="0"/>
    <x v="0"/>
    <x v="0"/>
    <x v="1"/>
    <x v="0"/>
    <m/>
    <m/>
    <m/>
    <x v="57"/>
    <m/>
    <m/>
    <m/>
    <m/>
    <s v="+359 89 732 3535 "/>
    <m/>
    <m/>
    <m/>
    <m/>
    <m/>
    <m/>
    <m/>
  </r>
  <r>
    <s v="ГУМИ КИРКОВИ ( KIRKOVI TIRES )"/>
    <x v="0"/>
    <x v="0"/>
    <x v="1"/>
    <x v="1"/>
    <x v="0"/>
    <x v="0"/>
    <x v="0"/>
    <x v="1"/>
    <x v="0"/>
    <s v="09:00:00 - 18:30:00"/>
    <s v="09:00:00 - 14:00:00"/>
    <m/>
    <x v="5"/>
    <s v="бул. Кукленско шосе 3"/>
    <n v="42.128223699999999"/>
    <n v="24.759107100000001"/>
    <s v="ste.kirkov@gmail.com"/>
    <s v="+359 89 471 4182"/>
    <m/>
    <m/>
    <m/>
    <m/>
    <m/>
    <m/>
    <m/>
  </r>
  <r>
    <s v="ГУМИ МАРКЕТ Г И Г ЕООД"/>
    <x v="1"/>
    <x v="0"/>
    <x v="1"/>
    <x v="1"/>
    <x v="0"/>
    <x v="0"/>
    <x v="0"/>
    <x v="1"/>
    <x v="0"/>
    <s v="08:30:00 - 18:00:00"/>
    <s v="09:00:00 - 14:00:00"/>
    <m/>
    <x v="183"/>
    <s v="ул. Стара Планина 149"/>
    <n v="43.015399799999997"/>
    <n v="25.087020599999999"/>
    <s v="gumimarket_gg@abv.bg"/>
    <s v="+359 88 520 1828"/>
    <s v="http://gumi - market.com/"/>
    <m/>
    <m/>
    <m/>
    <m/>
    <m/>
    <m/>
  </r>
  <r>
    <s v="ГУМИ НЕТ ООД"/>
    <x v="1"/>
    <x v="0"/>
    <x v="1"/>
    <x v="0"/>
    <x v="0"/>
    <x v="0"/>
    <x v="0"/>
    <x v="1"/>
    <x v="0"/>
    <s v="09:00:00 - 18:00:00"/>
    <m/>
    <m/>
    <x v="0"/>
    <s v="ул. Дедеагач"/>
    <n v="42.6745606"/>
    <n v="23.2971048"/>
    <s v="support@gumi-net.bg"/>
    <s v="+359 88 778 2774"/>
    <m/>
    <m/>
    <m/>
    <m/>
    <m/>
    <m/>
    <m/>
  </r>
  <r>
    <s v="ГУМИТРАФ ЕООД"/>
    <x v="1"/>
    <x v="0"/>
    <x v="1"/>
    <x v="1"/>
    <x v="0"/>
    <x v="0"/>
    <x v="0"/>
    <x v="1"/>
    <x v="0"/>
    <s v="09:00:00 - 19:00:00"/>
    <s v="09:00:00 - 19:00:00"/>
    <m/>
    <x v="0"/>
    <s v="ул. Зеленика (срещу спирката на линия 102)"/>
    <n v="42.686993800000003"/>
    <n v="23.266036499999998"/>
    <s v="valentina.dimova@yahoo.com"/>
    <s v="+359 89 570 1048"/>
    <s v="http://gumitraf.com/"/>
    <m/>
    <m/>
    <m/>
    <m/>
    <m/>
    <m/>
  </r>
  <r>
    <s v="ГУМСНАБ"/>
    <x v="0"/>
    <x v="0"/>
    <x v="1"/>
    <x v="0"/>
    <x v="0"/>
    <x v="0"/>
    <x v="0"/>
    <x v="1"/>
    <x v="0"/>
    <s v="08:00:00 - 17:30:00"/>
    <s v="08:30:00 - 14:00:00"/>
    <m/>
    <x v="62"/>
    <s v="ул. Хан Тервел 176"/>
    <n v="43.571231699999998"/>
    <n v="27.790273899999999"/>
    <s v="gumsnab_dc@mail.bg"/>
    <s v="+359 88 972 1737"/>
    <m/>
    <m/>
    <m/>
    <m/>
    <m/>
    <m/>
    <m/>
  </r>
  <r>
    <s v="ГУМ–ТРОН ЕООД"/>
    <x v="0"/>
    <x v="0"/>
    <x v="1"/>
    <x v="0"/>
    <x v="0"/>
    <x v="0"/>
    <x v="0"/>
    <x v="1"/>
    <x v="0"/>
    <s v="08:00:00 - 19:00:00"/>
    <s v="09:00:00 - 17:00:00"/>
    <s v="09:00:00 - 15:00:00"/>
    <x v="56"/>
    <s v="ул. Кайзерслаутерн 17"/>
    <n v="43.408824500000001"/>
    <n v="24.624855499999999"/>
    <s v="milen_t_r@abv.bg"/>
    <s v="+359 87 969 6242"/>
    <m/>
    <m/>
    <m/>
    <m/>
    <m/>
    <m/>
    <m/>
  </r>
  <r>
    <s v="ГУРЦОВ И СИЕ ООД"/>
    <x v="1"/>
    <x v="0"/>
    <x v="0"/>
    <x v="0"/>
    <x v="0"/>
    <x v="0"/>
    <x v="0"/>
    <x v="1"/>
    <x v="0"/>
    <s v="08:00:00 - 18:00:00"/>
    <s v="08:00:00 - 14:00:00"/>
    <m/>
    <x v="24"/>
    <s v="ул. Ямболско шосе"/>
    <n v="42.617850500000003"/>
    <n v="26.357253700000001"/>
    <s v="gurcov_s@abv.bg"/>
    <s v="+359 89 780 0028"/>
    <m/>
    <m/>
    <m/>
    <m/>
    <m/>
    <m/>
    <m/>
  </r>
  <r>
    <s v="ГЬОШЕВ АУТО ЕООД"/>
    <x v="1"/>
    <x v="0"/>
    <x v="0"/>
    <x v="0"/>
    <x v="0"/>
    <x v="0"/>
    <x v="0"/>
    <x v="1"/>
    <x v="0"/>
    <m/>
    <m/>
    <m/>
    <x v="0"/>
    <s v="ул. Лазар Михайлов 36"/>
    <m/>
    <m/>
    <s v="gyoshevauto@mail.bg"/>
    <s v="+359 87 837 1399"/>
    <m/>
    <m/>
    <m/>
    <m/>
    <m/>
    <m/>
    <m/>
  </r>
  <r>
    <s v="ГЮНАЙ - 1968 ЕООД"/>
    <x v="0"/>
    <x v="0"/>
    <x v="0"/>
    <x v="0"/>
    <x v="0"/>
    <x v="0"/>
    <x v="0"/>
    <x v="1"/>
    <x v="1"/>
    <m/>
    <m/>
    <m/>
    <x v="382"/>
    <s v="ул. Извън Регулацията 99"/>
    <m/>
    <m/>
    <m/>
    <s v="+359 88 786 9815"/>
    <m/>
    <s v="B, C, B+E"/>
    <m/>
    <m/>
    <m/>
    <m/>
    <m/>
  </r>
  <r>
    <s v="ГЮНАЙ ИМАМ 1 ЕООД"/>
    <x v="0"/>
    <x v="0"/>
    <x v="0"/>
    <x v="0"/>
    <x v="0"/>
    <x v="0"/>
    <x v="0"/>
    <x v="1"/>
    <x v="1"/>
    <m/>
    <m/>
    <m/>
    <x v="10"/>
    <s v="ул. Кокиче 32"/>
    <m/>
    <m/>
    <m/>
    <s v="+359 89 681 6325"/>
    <m/>
    <s v="A2, A, B, C, C+E"/>
    <m/>
    <m/>
    <m/>
    <m/>
    <m/>
  </r>
  <r>
    <s v="ГЮСЕФ ЕООД"/>
    <x v="0"/>
    <x v="1"/>
    <x v="0"/>
    <x v="0"/>
    <x v="0"/>
    <x v="0"/>
    <x v="0"/>
    <x v="1"/>
    <x v="0"/>
    <m/>
    <m/>
    <m/>
    <x v="383"/>
    <s v="Център"/>
    <m/>
    <m/>
    <m/>
    <m/>
    <m/>
    <m/>
    <m/>
    <m/>
    <m/>
    <m/>
    <m/>
  </r>
  <r>
    <s v="ГЮСЕФ ЕООД"/>
    <x v="0"/>
    <x v="1"/>
    <x v="0"/>
    <x v="0"/>
    <x v="0"/>
    <x v="0"/>
    <x v="0"/>
    <x v="1"/>
    <x v="0"/>
    <m/>
    <m/>
    <m/>
    <x v="384"/>
    <s v="Център"/>
    <m/>
    <m/>
    <m/>
    <m/>
    <m/>
    <m/>
    <m/>
    <m/>
    <m/>
    <m/>
    <m/>
  </r>
  <r>
    <s v="ГЮСЕФ ЕООД"/>
    <x v="0"/>
    <x v="0"/>
    <x v="0"/>
    <x v="0"/>
    <x v="0"/>
    <x v="1"/>
    <x v="0"/>
    <x v="1"/>
    <x v="0"/>
    <m/>
    <m/>
    <m/>
    <x v="383"/>
    <s v="Главен път"/>
    <m/>
    <m/>
    <m/>
    <m/>
    <m/>
    <m/>
    <m/>
    <m/>
    <m/>
    <m/>
    <m/>
  </r>
  <r>
    <s v="ГЮСЕФ ЕООД"/>
    <x v="0"/>
    <x v="0"/>
    <x v="0"/>
    <x v="0"/>
    <x v="0"/>
    <x v="1"/>
    <x v="0"/>
    <x v="1"/>
    <x v="0"/>
    <m/>
    <m/>
    <m/>
    <x v="384"/>
    <s v="Главен път"/>
    <m/>
    <m/>
    <m/>
    <m/>
    <m/>
    <m/>
    <m/>
    <m/>
    <m/>
    <m/>
    <m/>
  </r>
  <r>
    <s v="Д ЕНД Д ТРЕЙД ЕООД (D&amp;D SERVICE)"/>
    <x v="1"/>
    <x v="0"/>
    <x v="1"/>
    <x v="1"/>
    <x v="0"/>
    <x v="0"/>
    <x v="0"/>
    <x v="1"/>
    <x v="0"/>
    <s v="08:00:00 - 19:00:00"/>
    <s v="08:00:00 - 14:00:00"/>
    <m/>
    <x v="0"/>
    <s v="бул. Александър Малинов 37"/>
    <n v="42.649005199999998"/>
    <n v="23.378525100000001"/>
    <s v="office@ddautoservice.bg"/>
    <s v="+359 88 788 7007"/>
    <s v="https://ddautoservice.bg/"/>
    <m/>
    <m/>
    <m/>
    <m/>
    <m/>
    <m/>
  </r>
  <r>
    <s v="Д ЗАСТРАХОВАТЕЛЕН БРОКЕР ЕООД"/>
    <x v="0"/>
    <x v="0"/>
    <x v="0"/>
    <x v="0"/>
    <x v="1"/>
    <x v="0"/>
    <x v="0"/>
    <x v="1"/>
    <x v="0"/>
    <m/>
    <m/>
    <m/>
    <x v="0"/>
    <s v="бул. Генерал Тотлебен 8"/>
    <m/>
    <m/>
    <s v="office@dbroker.bg"/>
    <s v="+359 2 464 1139"/>
    <s v="https://www.dbank.bg"/>
    <m/>
    <m/>
    <m/>
    <m/>
    <m/>
    <m/>
  </r>
  <r>
    <s v="Д И Г АУТО ООД"/>
    <x v="1"/>
    <x v="0"/>
    <x v="1"/>
    <x v="0"/>
    <x v="0"/>
    <x v="0"/>
    <x v="0"/>
    <x v="1"/>
    <x v="0"/>
    <s v="09:00:00 - 17:00:00"/>
    <m/>
    <m/>
    <x v="24"/>
    <s v="ул. Панайот Хитов"/>
    <n v="42.693953200000003"/>
    <n v="26.348013099999999"/>
    <s v="egovi@mail.bg"/>
    <s v="+359 89 780 9713"/>
    <m/>
    <m/>
    <m/>
    <m/>
    <m/>
    <m/>
    <m/>
  </r>
  <r>
    <s v="Д И Л ПЕНЕВИ"/>
    <x v="1"/>
    <x v="0"/>
    <x v="0"/>
    <x v="0"/>
    <x v="0"/>
    <x v="0"/>
    <x v="0"/>
    <x v="1"/>
    <x v="0"/>
    <s v="09:00:00 - 18:00:00"/>
    <m/>
    <m/>
    <x v="0"/>
    <s v="ул. Лубляна 35"/>
    <n v="42.670199400000001"/>
    <n v="23.257909600000001"/>
    <s v="dlpenev@abv.bg"/>
    <s v="+359 88 770 9255"/>
    <m/>
    <m/>
    <m/>
    <m/>
    <m/>
    <m/>
    <m/>
  </r>
  <r>
    <s v="Д И М"/>
    <x v="1"/>
    <x v="0"/>
    <x v="0"/>
    <x v="0"/>
    <x v="0"/>
    <x v="0"/>
    <x v="0"/>
    <x v="1"/>
    <x v="0"/>
    <s v="09:00:00 - 19:00:00"/>
    <s v="09:00:00 - 19:00:00"/>
    <s v="09:00:00 - 19:00:00"/>
    <x v="60"/>
    <s v="ул. Лазурна 1"/>
    <n v="43.068269700000002"/>
    <n v="25.6178919"/>
    <s v="danielkrastev793@gmail.com"/>
    <s v="+359 88 702 8763"/>
    <m/>
    <m/>
    <m/>
    <m/>
    <m/>
    <m/>
    <m/>
  </r>
  <r>
    <s v="Д С АУТО 1 ООД  (D&amp;S AUTO)"/>
    <x v="1"/>
    <x v="0"/>
    <x v="0"/>
    <x v="1"/>
    <x v="0"/>
    <x v="0"/>
    <x v="0"/>
    <x v="1"/>
    <x v="0"/>
    <s v="08:00:00 - 19:00:00"/>
    <s v="08:00:00 - 19:00:00"/>
    <m/>
    <x v="82"/>
    <s v="ул. Митрополитска 6"/>
    <n v="42.690459500000003"/>
    <n v="27.699526599999999"/>
    <s v="Dido731214@gmail.com"/>
    <s v="+359 87 840 2832"/>
    <m/>
    <m/>
    <m/>
    <m/>
    <m/>
    <m/>
    <m/>
  </r>
  <r>
    <s v="Д-А ЕООД"/>
    <x v="1"/>
    <x v="0"/>
    <x v="1"/>
    <x v="0"/>
    <x v="0"/>
    <x v="0"/>
    <x v="0"/>
    <x v="1"/>
    <x v="0"/>
    <m/>
    <m/>
    <m/>
    <x v="145"/>
    <s v="ул. Проф Ал. Балабанов 12"/>
    <n v="42.268149999999999"/>
    <n v="23.111397199999999"/>
    <s v="asenov77@gmail.com"/>
    <s v="+359 87 835 6002"/>
    <m/>
    <m/>
    <m/>
    <m/>
    <m/>
    <m/>
    <m/>
  </r>
  <r>
    <s v="ДАВИД АУТО ООД"/>
    <x v="0"/>
    <x v="1"/>
    <x v="0"/>
    <x v="0"/>
    <x v="0"/>
    <x v="0"/>
    <x v="0"/>
    <x v="1"/>
    <x v="0"/>
    <m/>
    <m/>
    <m/>
    <x v="0"/>
    <s v="ул. Крум Стоянов 1"/>
    <m/>
    <m/>
    <s v="danipn@abv.bg"/>
    <s v="+359 89 849 2677"/>
    <m/>
    <m/>
    <m/>
    <m/>
    <m/>
    <m/>
    <m/>
  </r>
  <r>
    <s v="ДАВИД ТРАНС ЕООД"/>
    <x v="0"/>
    <x v="0"/>
    <x v="0"/>
    <x v="1"/>
    <x v="0"/>
    <x v="0"/>
    <x v="0"/>
    <x v="1"/>
    <x v="0"/>
    <m/>
    <m/>
    <m/>
    <x v="0"/>
    <m/>
    <m/>
    <m/>
    <m/>
    <s v="+359 87 726 1554"/>
    <m/>
    <m/>
    <m/>
    <m/>
    <m/>
    <m/>
    <m/>
  </r>
  <r>
    <s v="ДАВИКО 59 ЕООД"/>
    <x v="1"/>
    <x v="0"/>
    <x v="0"/>
    <x v="0"/>
    <x v="0"/>
    <x v="0"/>
    <x v="0"/>
    <x v="1"/>
    <x v="0"/>
    <m/>
    <m/>
    <m/>
    <x v="0"/>
    <s v="бул. Европа 75"/>
    <n v="42.723525700000003"/>
    <n v="23.2675926"/>
    <s v="avs1959@abv.bg"/>
    <s v="+359 88 825 5504"/>
    <m/>
    <m/>
    <m/>
    <m/>
    <m/>
    <m/>
    <m/>
  </r>
  <r>
    <s v="ДАВИТ ЕК ЕООД"/>
    <x v="1"/>
    <x v="0"/>
    <x v="1"/>
    <x v="1"/>
    <x v="0"/>
    <x v="0"/>
    <x v="0"/>
    <x v="1"/>
    <x v="0"/>
    <s v="09:00:00 - 18:00:00"/>
    <s v="09:00:00 - 18:00:00"/>
    <s v="09:00:00 - 18:00:00"/>
    <x v="0"/>
    <s v="бул. Климент Охридски 65"/>
    <n v="42.667035400000003"/>
    <n v="23.285177900000001"/>
    <s v="petar.penev@davitek.bg"/>
    <s v="+359 89 226 5760"/>
    <s v="http://www.davitek.bg/"/>
    <m/>
    <m/>
    <m/>
    <m/>
    <m/>
    <m/>
  </r>
  <r>
    <s v="ДАДОШ ОЙЛ ЕООД"/>
    <x v="0"/>
    <x v="0"/>
    <x v="0"/>
    <x v="0"/>
    <x v="0"/>
    <x v="1"/>
    <x v="0"/>
    <x v="1"/>
    <x v="0"/>
    <m/>
    <m/>
    <m/>
    <x v="385"/>
    <s v="Главен път"/>
    <m/>
    <m/>
    <m/>
    <m/>
    <m/>
    <m/>
    <m/>
    <m/>
    <m/>
    <m/>
    <m/>
  </r>
  <r>
    <s v="ДАЙМЪНД КЪТ БГ ЕООД"/>
    <x v="1"/>
    <x v="0"/>
    <x v="0"/>
    <x v="0"/>
    <x v="0"/>
    <x v="0"/>
    <x v="0"/>
    <x v="1"/>
    <x v="0"/>
    <m/>
    <m/>
    <m/>
    <x v="0"/>
    <s v="ул. Ильо Войвода 13"/>
    <m/>
    <m/>
    <s v="diamond_cut@abv.bg"/>
    <s v="+359 87 880 4466"/>
    <m/>
    <m/>
    <m/>
    <m/>
    <m/>
    <m/>
    <m/>
  </r>
  <r>
    <s v="ДАЙНЕЗ ЕООД"/>
    <x v="0"/>
    <x v="0"/>
    <x v="0"/>
    <x v="0"/>
    <x v="0"/>
    <x v="1"/>
    <x v="0"/>
    <x v="1"/>
    <x v="0"/>
    <m/>
    <m/>
    <m/>
    <x v="386"/>
    <s v="Главен път Е80"/>
    <m/>
    <m/>
    <m/>
    <m/>
    <m/>
    <m/>
    <m/>
    <m/>
    <m/>
    <m/>
    <m/>
  </r>
  <r>
    <s v="ДАЙНЕЗ ЕООД"/>
    <x v="0"/>
    <x v="0"/>
    <x v="0"/>
    <x v="0"/>
    <x v="0"/>
    <x v="1"/>
    <x v="0"/>
    <x v="1"/>
    <x v="0"/>
    <m/>
    <m/>
    <m/>
    <x v="115"/>
    <s v="бул. България              "/>
    <m/>
    <m/>
    <m/>
    <m/>
    <m/>
    <m/>
    <m/>
    <m/>
    <m/>
    <m/>
    <m/>
  </r>
  <r>
    <s v="ДАЙС АУТО ЕООД"/>
    <x v="1"/>
    <x v="1"/>
    <x v="0"/>
    <x v="0"/>
    <x v="0"/>
    <x v="0"/>
    <x v="0"/>
    <x v="1"/>
    <x v="0"/>
    <s v="09:00:00 - 18:00:00"/>
    <m/>
    <m/>
    <x v="11"/>
    <s v="ул. Цоньо Тодоров 10"/>
    <n v="43.2134"/>
    <n v="27.88"/>
    <s v="diceauto@abv.bg"/>
    <s v="+359 88 970 5031"/>
    <s v="https://diceauto.bg/"/>
    <m/>
    <m/>
    <m/>
    <m/>
    <m/>
    <m/>
  </r>
  <r>
    <s v="ДАКАР СЕРВИЗ"/>
    <x v="1"/>
    <x v="0"/>
    <x v="0"/>
    <x v="0"/>
    <x v="0"/>
    <x v="0"/>
    <x v="0"/>
    <x v="1"/>
    <x v="0"/>
    <s v="09:00:00 - 18:00:00"/>
    <s v="09:00:00 - 14:00:00"/>
    <m/>
    <x v="5"/>
    <s v="бул. Източен 78"/>
    <n v="42.150084700000001"/>
    <n v="24.763876400000001"/>
    <s v="tonysix@abv.bg"/>
    <s v="+359 89 352 4952"/>
    <m/>
    <m/>
    <m/>
    <m/>
    <m/>
    <m/>
    <m/>
  </r>
  <r>
    <s v="ДАКОМ 2005  ООД"/>
    <x v="1"/>
    <x v="0"/>
    <x v="0"/>
    <x v="0"/>
    <x v="0"/>
    <x v="0"/>
    <x v="0"/>
    <x v="1"/>
    <x v="0"/>
    <m/>
    <m/>
    <m/>
    <x v="0"/>
    <s v="ул. Подлозище 21"/>
    <m/>
    <m/>
    <s v="dakom_@abv.bg"/>
    <s v="+359 88 713 0547"/>
    <m/>
    <m/>
    <m/>
    <m/>
    <m/>
    <m/>
    <m/>
  </r>
  <r>
    <s v="ДАЛ АВТО ООД"/>
    <x v="0"/>
    <x v="0"/>
    <x v="0"/>
    <x v="0"/>
    <x v="0"/>
    <x v="0"/>
    <x v="0"/>
    <x v="1"/>
    <x v="1"/>
    <m/>
    <m/>
    <m/>
    <x v="121"/>
    <s v="пл. Николай Хайтов 4"/>
    <m/>
    <m/>
    <m/>
    <s v="+359 89 822 4494"/>
    <m/>
    <s v="A, B, C, C+E"/>
    <m/>
    <m/>
    <m/>
    <m/>
    <m/>
  </r>
  <r>
    <s v="ДАЛЕКС ООД"/>
    <x v="1"/>
    <x v="0"/>
    <x v="0"/>
    <x v="0"/>
    <x v="0"/>
    <x v="0"/>
    <x v="0"/>
    <x v="1"/>
    <x v="0"/>
    <m/>
    <m/>
    <m/>
    <x v="181"/>
    <s v="ул. Гюешевско шосе 5"/>
    <m/>
    <m/>
    <s v="daleks.kn@gmail.com"/>
    <s v="+359 89 856 3538"/>
    <s v="http://www.daleksbg.com/"/>
    <s v="Пежо"/>
    <m/>
    <m/>
    <m/>
    <m/>
    <m/>
  </r>
  <r>
    <s v="ДАЛИ 99 ООД"/>
    <x v="1"/>
    <x v="0"/>
    <x v="0"/>
    <x v="0"/>
    <x v="0"/>
    <x v="0"/>
    <x v="0"/>
    <x v="1"/>
    <x v="0"/>
    <m/>
    <m/>
    <m/>
    <x v="11"/>
    <s v="ул. Прилеп 66"/>
    <m/>
    <m/>
    <s v="dmd_color@abv.bg"/>
    <s v="+359 88 525 5880"/>
    <m/>
    <m/>
    <m/>
    <m/>
    <m/>
    <m/>
    <m/>
  </r>
  <r>
    <s v="ДАЛИ 99 ООД"/>
    <x v="1"/>
    <x v="0"/>
    <x v="0"/>
    <x v="0"/>
    <x v="0"/>
    <x v="0"/>
    <x v="0"/>
    <x v="1"/>
    <x v="0"/>
    <m/>
    <m/>
    <m/>
    <x v="11"/>
    <s v="Местност Сотира 679"/>
    <m/>
    <m/>
    <s v="dmdcolor2@abv.bg"/>
    <s v="+359 88 625 2545"/>
    <m/>
    <m/>
    <m/>
    <m/>
    <m/>
    <m/>
    <m/>
  </r>
  <r>
    <s v="ДАМАР МД РУСЕ ООД"/>
    <x v="0"/>
    <x v="0"/>
    <x v="0"/>
    <x v="1"/>
    <x v="0"/>
    <x v="0"/>
    <x v="0"/>
    <x v="1"/>
    <x v="0"/>
    <m/>
    <m/>
    <m/>
    <x v="19"/>
    <m/>
    <m/>
    <m/>
    <m/>
    <s v="+359 87 683 9495"/>
    <m/>
    <m/>
    <m/>
    <m/>
    <m/>
    <m/>
    <m/>
  </r>
  <r>
    <s v="ДАМЯН МИЛЕВ 2009 ЕООД"/>
    <x v="0"/>
    <x v="0"/>
    <x v="0"/>
    <x v="1"/>
    <x v="0"/>
    <x v="0"/>
    <x v="0"/>
    <x v="1"/>
    <x v="0"/>
    <m/>
    <m/>
    <m/>
    <x v="4"/>
    <m/>
    <m/>
    <m/>
    <m/>
    <s v="+359 89 462 0830"/>
    <m/>
    <m/>
    <m/>
    <m/>
    <m/>
    <m/>
    <m/>
  </r>
  <r>
    <s v="ДАМЯНОВ КАР ЕООД"/>
    <x v="1"/>
    <x v="0"/>
    <x v="0"/>
    <x v="0"/>
    <x v="0"/>
    <x v="0"/>
    <x v="0"/>
    <x v="1"/>
    <x v="0"/>
    <s v="08:00:00 - 17:30:00"/>
    <s v="08:00:00 - 16:00:00"/>
    <m/>
    <x v="4"/>
    <s v="ж.к. Орел бл. 16"/>
    <n v="43.517677800000001"/>
    <n v="26.519262399999999"/>
    <s v="plamen.damjanov@abv.bg"/>
    <s v="+359 89 871 6891"/>
    <m/>
    <m/>
    <m/>
    <m/>
    <m/>
    <m/>
    <m/>
  </r>
  <r>
    <s v="ДАНАИЛ ДИМИТРОВ И СИЕ"/>
    <x v="0"/>
    <x v="1"/>
    <x v="0"/>
    <x v="0"/>
    <x v="0"/>
    <x v="0"/>
    <x v="0"/>
    <x v="1"/>
    <x v="0"/>
    <m/>
    <m/>
    <m/>
    <x v="2"/>
    <s v="кв. Индустриален, кв. 13"/>
    <m/>
    <m/>
    <m/>
    <m/>
    <m/>
    <m/>
    <m/>
    <m/>
    <m/>
    <m/>
    <m/>
  </r>
  <r>
    <s v="ДАНАИЛ ДИМИТРОВ И СИЕ ООД"/>
    <x v="0"/>
    <x v="0"/>
    <x v="0"/>
    <x v="0"/>
    <x v="0"/>
    <x v="0"/>
    <x v="0"/>
    <x v="1"/>
    <x v="1"/>
    <m/>
    <m/>
    <m/>
    <x v="2"/>
    <s v="бул. Цар Симеон Велики 158, ет. 5, офис 25"/>
    <m/>
    <m/>
    <m/>
    <s v="+359 42 634 125"/>
    <m/>
    <s v="A1, A, B, C, D, B (78), B+E, C+E"/>
    <m/>
    <m/>
    <m/>
    <m/>
    <m/>
  </r>
  <r>
    <s v="ДАНАЯ ТРАНС ООД"/>
    <x v="0"/>
    <x v="0"/>
    <x v="0"/>
    <x v="1"/>
    <x v="0"/>
    <x v="0"/>
    <x v="0"/>
    <x v="1"/>
    <x v="0"/>
    <m/>
    <m/>
    <m/>
    <x v="2"/>
    <m/>
    <m/>
    <m/>
    <m/>
    <s v="+359 89 364 1441"/>
    <m/>
    <m/>
    <m/>
    <m/>
    <m/>
    <m/>
    <m/>
  </r>
  <r>
    <s v="ДАНЕКС ПЕТРОЛИУМ ЕООД"/>
    <x v="0"/>
    <x v="0"/>
    <x v="0"/>
    <x v="0"/>
    <x v="0"/>
    <x v="1"/>
    <x v="0"/>
    <x v="1"/>
    <x v="0"/>
    <m/>
    <m/>
    <m/>
    <x v="60"/>
    <s v="ул. Никола Габровски 100"/>
    <m/>
    <m/>
    <m/>
    <m/>
    <m/>
    <m/>
    <m/>
    <m/>
    <m/>
    <m/>
    <m/>
  </r>
  <r>
    <s v="ДАНЕКС ПЕТРОЛИУМ ЕООД"/>
    <x v="0"/>
    <x v="0"/>
    <x v="0"/>
    <x v="0"/>
    <x v="0"/>
    <x v="1"/>
    <x v="0"/>
    <x v="1"/>
    <x v="0"/>
    <m/>
    <m/>
    <m/>
    <x v="194"/>
    <s v="ул. Белянка3"/>
    <m/>
    <m/>
    <m/>
    <m/>
    <m/>
    <m/>
    <m/>
    <m/>
    <m/>
    <m/>
    <m/>
  </r>
  <r>
    <s v="ДАНЕСТА ЕООД"/>
    <x v="0"/>
    <x v="0"/>
    <x v="0"/>
    <x v="0"/>
    <x v="0"/>
    <x v="1"/>
    <x v="0"/>
    <x v="1"/>
    <x v="0"/>
    <m/>
    <m/>
    <m/>
    <x v="0"/>
    <s v="ул. Медникарска1"/>
    <m/>
    <m/>
    <m/>
    <m/>
    <m/>
    <m/>
    <m/>
    <m/>
    <m/>
    <m/>
    <m/>
  </r>
  <r>
    <s v="ДАНИ - 2006 ЕООД"/>
    <x v="0"/>
    <x v="0"/>
    <x v="0"/>
    <x v="0"/>
    <x v="0"/>
    <x v="1"/>
    <x v="0"/>
    <x v="1"/>
    <x v="0"/>
    <m/>
    <m/>
    <m/>
    <x v="387"/>
    <s v="Главен път Е85 Габрово - Велико Търново"/>
    <m/>
    <m/>
    <m/>
    <m/>
    <m/>
    <m/>
    <m/>
    <m/>
    <m/>
    <m/>
    <m/>
  </r>
  <r>
    <s v="ДАНИ - 2112 ЕООД"/>
    <x v="0"/>
    <x v="0"/>
    <x v="0"/>
    <x v="1"/>
    <x v="0"/>
    <x v="0"/>
    <x v="0"/>
    <x v="1"/>
    <x v="0"/>
    <m/>
    <m/>
    <m/>
    <x v="0"/>
    <m/>
    <m/>
    <m/>
    <m/>
    <s v="+359 88 882 2130"/>
    <m/>
    <m/>
    <m/>
    <m/>
    <m/>
    <m/>
    <m/>
  </r>
  <r>
    <s v="ДАНИ 91 ООД"/>
    <x v="0"/>
    <x v="0"/>
    <x v="0"/>
    <x v="0"/>
    <x v="0"/>
    <x v="0"/>
    <x v="0"/>
    <x v="1"/>
    <x v="1"/>
    <m/>
    <m/>
    <m/>
    <x v="187"/>
    <s v="ул. кап. Кап. Никола Парапанов 18А"/>
    <m/>
    <m/>
    <m/>
    <s v="+359 89 832 4354"/>
    <m/>
    <s v="A, B, C"/>
    <m/>
    <m/>
    <m/>
    <m/>
    <m/>
  </r>
  <r>
    <s v="ДАНИ АЛЕКСАНДРОВ ЕООД"/>
    <x v="0"/>
    <x v="0"/>
    <x v="0"/>
    <x v="1"/>
    <x v="0"/>
    <x v="0"/>
    <x v="0"/>
    <x v="1"/>
    <x v="0"/>
    <m/>
    <m/>
    <m/>
    <x v="99"/>
    <m/>
    <m/>
    <m/>
    <m/>
    <s v="+359 88 886 1213"/>
    <m/>
    <m/>
    <m/>
    <m/>
    <m/>
    <m/>
    <m/>
  </r>
  <r>
    <s v="ДАНИ ДИ ЕООД"/>
    <x v="1"/>
    <x v="0"/>
    <x v="0"/>
    <x v="0"/>
    <x v="0"/>
    <x v="0"/>
    <x v="0"/>
    <x v="1"/>
    <x v="0"/>
    <m/>
    <m/>
    <m/>
    <x v="19"/>
    <s v="бул. България 13"/>
    <n v="43.833778000000002"/>
    <n v="25.960583"/>
    <s v="office@abags.bg"/>
    <s v="+359 89 860 7357"/>
    <s v="http://www.abags.bg/"/>
    <m/>
    <m/>
    <m/>
    <m/>
    <m/>
    <m/>
  </r>
  <r>
    <s v="ДАНИ ДРАИВ ЕООД"/>
    <x v="0"/>
    <x v="0"/>
    <x v="0"/>
    <x v="0"/>
    <x v="0"/>
    <x v="0"/>
    <x v="0"/>
    <x v="1"/>
    <x v="1"/>
    <m/>
    <m/>
    <m/>
    <x v="27"/>
    <s v="ж.к. Сениче, срещу бл. 51"/>
    <m/>
    <m/>
    <m/>
    <s v="+359 88 741 2826"/>
    <m/>
    <s v="A, B"/>
    <m/>
    <m/>
    <m/>
    <m/>
    <m/>
  </r>
  <r>
    <s v="ДАНИ КАР 1 ЕООД"/>
    <x v="1"/>
    <x v="0"/>
    <x v="0"/>
    <x v="1"/>
    <x v="0"/>
    <x v="0"/>
    <x v="0"/>
    <x v="1"/>
    <x v="0"/>
    <s v="08:30:00 - 18:00:00"/>
    <s v="09:00:00 - 18:00:00"/>
    <m/>
    <x v="91"/>
    <s v="ул. Георги Бенковски 50"/>
    <n v="42.657488999999998"/>
    <n v="23.470322899999999"/>
    <s v="danicar_avto@abv.bg"/>
    <s v="+359 88 870 3241"/>
    <m/>
    <m/>
    <m/>
    <m/>
    <m/>
    <m/>
    <m/>
  </r>
  <r>
    <s v="ДАНИ КАРС – 3 ЕООД"/>
    <x v="0"/>
    <x v="0"/>
    <x v="0"/>
    <x v="1"/>
    <x v="0"/>
    <x v="0"/>
    <x v="0"/>
    <x v="1"/>
    <x v="0"/>
    <m/>
    <m/>
    <m/>
    <x v="11"/>
    <m/>
    <m/>
    <m/>
    <m/>
    <s v="+359 88 531 2990"/>
    <m/>
    <m/>
    <m/>
    <m/>
    <m/>
    <m/>
    <m/>
  </r>
  <r>
    <s v="ДАНИ ЛУКС ЕООД"/>
    <x v="0"/>
    <x v="0"/>
    <x v="0"/>
    <x v="0"/>
    <x v="0"/>
    <x v="1"/>
    <x v="0"/>
    <x v="1"/>
    <x v="0"/>
    <m/>
    <m/>
    <m/>
    <x v="388"/>
    <s v="Местност Кафявата скала (Казълкая)"/>
    <m/>
    <m/>
    <m/>
    <m/>
    <m/>
    <m/>
    <m/>
    <m/>
    <m/>
    <m/>
    <m/>
  </r>
  <r>
    <s v="ДАНИ ЛУКС ЕООД"/>
    <x v="0"/>
    <x v="0"/>
    <x v="0"/>
    <x v="0"/>
    <x v="0"/>
    <x v="1"/>
    <x v="0"/>
    <x v="1"/>
    <x v="0"/>
    <m/>
    <m/>
    <m/>
    <x v="363"/>
    <s v="УПИ XII-827, кв. 74"/>
    <m/>
    <m/>
    <m/>
    <m/>
    <m/>
    <m/>
    <m/>
    <m/>
    <m/>
    <m/>
    <m/>
  </r>
  <r>
    <s v="ДАНИ ТРЕЙД КОМФОРТ"/>
    <x v="1"/>
    <x v="0"/>
    <x v="0"/>
    <x v="0"/>
    <x v="0"/>
    <x v="0"/>
    <x v="0"/>
    <x v="1"/>
    <x v="0"/>
    <s v="08:00:00 - 18:00:00"/>
    <s v="09:00:00 - 16:00:00"/>
    <m/>
    <x v="48"/>
    <s v="ул. Млада Гвардия 55"/>
    <n v="43.243450299999999"/>
    <n v="26.9382482"/>
    <s v="rrconsulting@abv.bg"/>
    <s v="+359 89 531 4505"/>
    <m/>
    <m/>
    <m/>
    <m/>
    <m/>
    <m/>
    <m/>
  </r>
  <r>
    <s v="ДАНИАЛ ДЖИ ТРАНС ЕООД"/>
    <x v="0"/>
    <x v="0"/>
    <x v="0"/>
    <x v="1"/>
    <x v="0"/>
    <x v="0"/>
    <x v="0"/>
    <x v="1"/>
    <x v="0"/>
    <m/>
    <m/>
    <m/>
    <x v="12"/>
    <m/>
    <m/>
    <m/>
    <m/>
    <s v="+359 89 245 0650"/>
    <m/>
    <m/>
    <m/>
    <m/>
    <m/>
    <m/>
    <m/>
  </r>
  <r>
    <s v="ДАНИ-АУТОТЕХ ООД"/>
    <x v="0"/>
    <x v="1"/>
    <x v="0"/>
    <x v="0"/>
    <x v="0"/>
    <x v="0"/>
    <x v="0"/>
    <x v="1"/>
    <x v="0"/>
    <m/>
    <m/>
    <m/>
    <x v="26"/>
    <s v="ул. Пловдивска 3"/>
    <m/>
    <m/>
    <m/>
    <m/>
    <m/>
    <m/>
    <m/>
    <m/>
    <m/>
    <m/>
    <m/>
  </r>
  <r>
    <s v="ДАНИ-БИ АУТО СЪРВИЗ ЕООД"/>
    <x v="1"/>
    <x v="0"/>
    <x v="0"/>
    <x v="0"/>
    <x v="0"/>
    <x v="0"/>
    <x v="0"/>
    <x v="1"/>
    <x v="0"/>
    <s v="09:00:00 - 18:30:00"/>
    <s v="09:00:00 - 14:00:00"/>
    <m/>
    <x v="93"/>
    <s v="ул. Антим I 50"/>
    <n v="43.2718901"/>
    <n v="24.076499800000001"/>
    <m/>
    <s v="+359 88 779 6047"/>
    <m/>
    <m/>
    <m/>
    <m/>
    <m/>
    <m/>
    <m/>
  </r>
  <r>
    <s v="ДАНИД 11 ООД"/>
    <x v="0"/>
    <x v="1"/>
    <x v="0"/>
    <x v="0"/>
    <x v="0"/>
    <x v="0"/>
    <x v="0"/>
    <x v="1"/>
    <x v="0"/>
    <m/>
    <m/>
    <m/>
    <x v="19"/>
    <s v="ул. Потсдам 14"/>
    <m/>
    <m/>
    <m/>
    <m/>
    <m/>
    <m/>
    <m/>
    <m/>
    <m/>
    <m/>
    <m/>
  </r>
  <r>
    <s v="ДАНИД АУТО"/>
    <x v="1"/>
    <x v="0"/>
    <x v="0"/>
    <x v="0"/>
    <x v="0"/>
    <x v="0"/>
    <x v="0"/>
    <x v="1"/>
    <x v="0"/>
    <s v="08:30:00 - 17:30:00"/>
    <s v="09:00:00 - 14:00:00"/>
    <m/>
    <x v="19"/>
    <s v="ул. Потсдам 14"/>
    <n v="43.8559974"/>
    <n v="25.996031599999998"/>
    <s v="danid11@abv.bg"/>
    <s v="+359 88 981 0222"/>
    <m/>
    <m/>
    <m/>
    <m/>
    <m/>
    <m/>
    <m/>
  </r>
  <r>
    <s v="ДАНИЕДО ЕООД"/>
    <x v="1"/>
    <x v="0"/>
    <x v="0"/>
    <x v="0"/>
    <x v="0"/>
    <x v="0"/>
    <x v="0"/>
    <x v="1"/>
    <x v="0"/>
    <s v="09:00:00 - 18:00:00"/>
    <m/>
    <m/>
    <x v="0"/>
    <s v="ул.Симеон Радев 49"/>
    <n v="42.661358399999997"/>
    <n v="23.269979500000002"/>
    <s v="daniedo@abv.bg"/>
    <s v="+359 88 963 3070"/>
    <m/>
    <m/>
    <m/>
    <m/>
    <m/>
    <m/>
    <m/>
  </r>
  <r>
    <s v="ДАНИЕЛ ЛАКОВ - 08 ЕООД"/>
    <x v="1"/>
    <x v="0"/>
    <x v="0"/>
    <x v="0"/>
    <x v="0"/>
    <x v="0"/>
    <x v="0"/>
    <x v="1"/>
    <x v="0"/>
    <m/>
    <m/>
    <m/>
    <x v="19"/>
    <s v="ул. Цветница 6 (до стадион Локомотив)"/>
    <n v="43.861853000000004"/>
    <n v="25.982526"/>
    <s v="dido.lakov@mail.bg"/>
    <s v="+359 88 726 6642"/>
    <m/>
    <m/>
    <m/>
    <m/>
    <m/>
    <m/>
    <m/>
  </r>
  <r>
    <s v="ДАНИКА - 91 ЕООД"/>
    <x v="0"/>
    <x v="0"/>
    <x v="0"/>
    <x v="0"/>
    <x v="0"/>
    <x v="0"/>
    <x v="0"/>
    <x v="1"/>
    <x v="1"/>
    <m/>
    <m/>
    <m/>
    <x v="60"/>
    <s v="ул. Йоновка 8"/>
    <m/>
    <m/>
    <m/>
    <s v="+359 88 492 3332"/>
    <m/>
    <s v="B"/>
    <m/>
    <m/>
    <m/>
    <m/>
    <m/>
  </r>
  <r>
    <s v="ДАНИКАР ДИ ЕООД"/>
    <x v="0"/>
    <x v="0"/>
    <x v="0"/>
    <x v="0"/>
    <x v="0"/>
    <x v="0"/>
    <x v="0"/>
    <x v="1"/>
    <x v="1"/>
    <m/>
    <m/>
    <m/>
    <x v="27"/>
    <s v="бул. Мито Орозов 32, каб. 3"/>
    <m/>
    <m/>
    <m/>
    <s v="+359 88 843 4559"/>
    <m/>
    <s v="B"/>
    <m/>
    <m/>
    <m/>
    <m/>
    <m/>
  </r>
  <r>
    <s v="ДАНИКАР ООД - КЛОН ЗВЕРИНО"/>
    <x v="0"/>
    <x v="0"/>
    <x v="0"/>
    <x v="0"/>
    <x v="0"/>
    <x v="0"/>
    <x v="0"/>
    <x v="1"/>
    <x v="1"/>
    <m/>
    <m/>
    <m/>
    <x v="27"/>
    <s v="ул. 28-ми октомври 9"/>
    <m/>
    <m/>
    <m/>
    <s v="+359 88 843 4559"/>
    <m/>
    <s v="A1, A, B, C, B+E, C+E"/>
    <m/>
    <m/>
    <m/>
    <m/>
    <m/>
  </r>
  <r>
    <s v="ДАНИЛИ-1804 ООД"/>
    <x v="0"/>
    <x v="1"/>
    <x v="0"/>
    <x v="0"/>
    <x v="0"/>
    <x v="0"/>
    <x v="0"/>
    <x v="1"/>
    <x v="0"/>
    <m/>
    <m/>
    <m/>
    <x v="122"/>
    <s v="ул. Сергей Румянцев 1"/>
    <m/>
    <m/>
    <m/>
    <m/>
    <m/>
    <m/>
    <m/>
    <m/>
    <m/>
    <m/>
    <m/>
  </r>
  <r>
    <s v="ДАНИ-М 2002"/>
    <x v="1"/>
    <x v="0"/>
    <x v="0"/>
    <x v="0"/>
    <x v="0"/>
    <x v="0"/>
    <x v="0"/>
    <x v="1"/>
    <x v="0"/>
    <s v="09:00:00 - 18:00:00"/>
    <s v="09:00:00 - 14:00:00"/>
    <m/>
    <x v="5"/>
    <s v="ул. Коматевско шосе 230"/>
    <n v="42.105546400000001"/>
    <n v="24.705018299999999"/>
    <s v="dani_moto@abv.bg"/>
    <s v="+359 87 869 8304"/>
    <m/>
    <m/>
    <m/>
    <m/>
    <m/>
    <m/>
    <m/>
  </r>
  <r>
    <s v="ДАНИНА - АВТО ООД"/>
    <x v="0"/>
    <x v="0"/>
    <x v="0"/>
    <x v="0"/>
    <x v="0"/>
    <x v="0"/>
    <x v="0"/>
    <x v="1"/>
    <x v="1"/>
    <m/>
    <m/>
    <m/>
    <x v="0"/>
    <s v="ж.к. Люлин, бл. 549, вх. Г, маг. 2Б"/>
    <m/>
    <m/>
    <m/>
    <s v="+359 88 838 8564"/>
    <m/>
    <s v="B"/>
    <m/>
    <m/>
    <m/>
    <m/>
    <m/>
  </r>
  <r>
    <s v="ДАНИПЕТ КОМЕРС ЕООД"/>
    <x v="0"/>
    <x v="1"/>
    <x v="0"/>
    <x v="0"/>
    <x v="0"/>
    <x v="0"/>
    <x v="0"/>
    <x v="1"/>
    <x v="0"/>
    <m/>
    <m/>
    <m/>
    <x v="2"/>
    <s v="ул. Капитан Петко Войвода 14"/>
    <m/>
    <m/>
    <m/>
    <m/>
    <m/>
    <m/>
    <m/>
    <m/>
    <m/>
    <m/>
    <m/>
  </r>
  <r>
    <s v="ДАНИТЕХ - 1 ООД"/>
    <x v="0"/>
    <x v="0"/>
    <x v="0"/>
    <x v="0"/>
    <x v="0"/>
    <x v="0"/>
    <x v="0"/>
    <x v="1"/>
    <x v="1"/>
    <m/>
    <m/>
    <m/>
    <x v="26"/>
    <s v="ул. Пловдивска 3"/>
    <m/>
    <m/>
    <m/>
    <s v="+359 88 858 0373"/>
    <m/>
    <s v="B"/>
    <m/>
    <m/>
    <m/>
    <m/>
    <m/>
  </r>
  <r>
    <s v="ДАНКОВ - 2009"/>
    <x v="0"/>
    <x v="0"/>
    <x v="0"/>
    <x v="1"/>
    <x v="0"/>
    <x v="0"/>
    <x v="0"/>
    <x v="1"/>
    <x v="0"/>
    <m/>
    <m/>
    <m/>
    <x v="389"/>
    <m/>
    <m/>
    <m/>
    <m/>
    <s v="+359 88 487 4447"/>
    <m/>
    <m/>
    <m/>
    <m/>
    <m/>
    <m/>
    <m/>
  </r>
  <r>
    <s v="ДАНС АУТО ООД"/>
    <x v="0"/>
    <x v="0"/>
    <x v="0"/>
    <x v="1"/>
    <x v="0"/>
    <x v="0"/>
    <x v="0"/>
    <x v="1"/>
    <x v="0"/>
    <m/>
    <m/>
    <m/>
    <x v="22"/>
    <m/>
    <m/>
    <m/>
    <m/>
    <s v="+359 87 691 6091"/>
    <m/>
    <m/>
    <m/>
    <m/>
    <m/>
    <m/>
    <m/>
  </r>
  <r>
    <s v="ДАНТЕХ ЕООД"/>
    <x v="0"/>
    <x v="0"/>
    <x v="0"/>
    <x v="0"/>
    <x v="0"/>
    <x v="1"/>
    <x v="0"/>
    <x v="1"/>
    <x v="0"/>
    <m/>
    <m/>
    <m/>
    <x v="390"/>
    <s v="Стопански двор"/>
    <m/>
    <m/>
    <m/>
    <m/>
    <m/>
    <m/>
    <m/>
    <m/>
    <m/>
    <m/>
    <m/>
  </r>
  <r>
    <s v="ДАНЧО 64"/>
    <x v="1"/>
    <x v="0"/>
    <x v="0"/>
    <x v="0"/>
    <x v="0"/>
    <x v="0"/>
    <x v="0"/>
    <x v="1"/>
    <x v="0"/>
    <m/>
    <m/>
    <m/>
    <x v="11"/>
    <s v="бул. Република 3"/>
    <n v="43.212524000000002"/>
    <n v="27.879593"/>
    <s v="dancho.64@gmail.com"/>
    <s v="+359 89 544 6447"/>
    <s v=" klimatronvarna.com"/>
    <m/>
    <m/>
    <m/>
    <m/>
    <m/>
    <m/>
  </r>
  <r>
    <s v="ДАНЧО СТОЙЧЕВ ЕООД"/>
    <x v="1"/>
    <x v="0"/>
    <x v="0"/>
    <x v="0"/>
    <x v="0"/>
    <x v="0"/>
    <x v="0"/>
    <x v="1"/>
    <x v="0"/>
    <s v="09:00:00 - 18:00:00"/>
    <m/>
    <m/>
    <x v="61"/>
    <s v="ул. Търговска 156Е"/>
    <n v="42.4756821"/>
    <n v="26.526941900000001"/>
    <s v="dancho.stoychev67@abv.bg"/>
    <s v="+359 88 701 2915"/>
    <m/>
    <m/>
    <m/>
    <m/>
    <m/>
    <m/>
    <m/>
  </r>
  <r>
    <s v="ДАНЧО ХРИСТОВ 2011 ЕООД"/>
    <x v="0"/>
    <x v="0"/>
    <x v="0"/>
    <x v="0"/>
    <x v="0"/>
    <x v="0"/>
    <x v="0"/>
    <x v="1"/>
    <x v="1"/>
    <m/>
    <m/>
    <m/>
    <x v="148"/>
    <s v="ул. Бузлуджа 19"/>
    <m/>
    <m/>
    <m/>
    <s v="+359 89 982 5466"/>
    <m/>
    <s v="B, C, C+E"/>
    <m/>
    <m/>
    <m/>
    <m/>
    <m/>
  </r>
  <r>
    <s v="ДАРА БЕЛ"/>
    <x v="0"/>
    <x v="0"/>
    <x v="1"/>
    <x v="0"/>
    <x v="0"/>
    <x v="0"/>
    <x v="0"/>
    <x v="1"/>
    <x v="0"/>
    <s v="09:00:00 - 18:30:00"/>
    <s v="09:00:00 - 14:00:00"/>
    <m/>
    <x v="5"/>
    <s v="ул. Георги Груев 4"/>
    <n v="42.133785899999999"/>
    <n v="24.7590243"/>
    <s v="belev_dreams@abv.bg"/>
    <s v="+359 88 530 7504"/>
    <m/>
    <m/>
    <m/>
    <m/>
    <m/>
    <m/>
    <m/>
  </r>
  <r>
    <s v="ДАРА ТРАНС 2003 ЕООД"/>
    <x v="0"/>
    <x v="1"/>
    <x v="0"/>
    <x v="0"/>
    <x v="0"/>
    <x v="0"/>
    <x v="0"/>
    <x v="1"/>
    <x v="0"/>
    <m/>
    <m/>
    <m/>
    <x v="391"/>
    <s v="ул. Тодор Шопов 97"/>
    <m/>
    <m/>
    <m/>
    <m/>
    <m/>
    <m/>
    <m/>
    <m/>
    <m/>
    <m/>
    <m/>
  </r>
  <r>
    <s v="ДАРИ АУТО ЕООД"/>
    <x v="1"/>
    <x v="0"/>
    <x v="0"/>
    <x v="0"/>
    <x v="0"/>
    <x v="0"/>
    <x v="0"/>
    <x v="1"/>
    <x v="0"/>
    <m/>
    <m/>
    <m/>
    <x v="23"/>
    <s v="кв. Крайморие, ул. Сирена 12"/>
    <m/>
    <m/>
    <m/>
    <s v="+359 89 848 2846"/>
    <m/>
    <m/>
    <m/>
    <m/>
    <m/>
    <m/>
    <m/>
  </r>
  <r>
    <s v="ДАРИ МОТОРС ЕООД"/>
    <x v="0"/>
    <x v="0"/>
    <x v="0"/>
    <x v="0"/>
    <x v="0"/>
    <x v="0"/>
    <x v="0"/>
    <x v="1"/>
    <x v="1"/>
    <m/>
    <m/>
    <m/>
    <x v="0"/>
    <s v="ж.к. Младост, бл. 38А, вх. 2, ет. 3, ап. 11"/>
    <m/>
    <m/>
    <m/>
    <s v="+359 88 980 4205"/>
    <m/>
    <s v="A1, A2, A, B"/>
    <m/>
    <m/>
    <m/>
    <m/>
    <m/>
  </r>
  <r>
    <s v="ДАРИНА 111"/>
    <x v="0"/>
    <x v="0"/>
    <x v="0"/>
    <x v="1"/>
    <x v="0"/>
    <x v="0"/>
    <x v="0"/>
    <x v="1"/>
    <x v="0"/>
    <m/>
    <m/>
    <m/>
    <x v="56"/>
    <m/>
    <m/>
    <m/>
    <m/>
    <s v="+359 88 274 5112"/>
    <m/>
    <m/>
    <m/>
    <m/>
    <m/>
    <m/>
    <m/>
  </r>
  <r>
    <s v="ДАРИНА 86 ЕООД"/>
    <x v="0"/>
    <x v="0"/>
    <x v="0"/>
    <x v="1"/>
    <x v="0"/>
    <x v="0"/>
    <x v="0"/>
    <x v="1"/>
    <x v="0"/>
    <m/>
    <m/>
    <m/>
    <x v="291"/>
    <m/>
    <m/>
    <m/>
    <m/>
    <s v="+359 88 551 2894"/>
    <m/>
    <m/>
    <m/>
    <m/>
    <m/>
    <m/>
    <m/>
  </r>
  <r>
    <s v="ДАРМИ ДД ООД"/>
    <x v="0"/>
    <x v="1"/>
    <x v="0"/>
    <x v="0"/>
    <x v="0"/>
    <x v="0"/>
    <x v="0"/>
    <x v="1"/>
    <x v="0"/>
    <m/>
    <m/>
    <m/>
    <x v="2"/>
    <s v="бул. Патриарх Евтимий 46А"/>
    <m/>
    <m/>
    <m/>
    <m/>
    <m/>
    <m/>
    <m/>
    <m/>
    <m/>
    <m/>
    <m/>
  </r>
  <r>
    <s v="ДАРС АУТО ЕООД"/>
    <x v="1"/>
    <x v="0"/>
    <x v="0"/>
    <x v="0"/>
    <x v="0"/>
    <x v="0"/>
    <x v="0"/>
    <x v="1"/>
    <x v="0"/>
    <s v="08:30:00 - 17:30:00"/>
    <m/>
    <m/>
    <x v="24"/>
    <s v="ул. Цар Симеон 14Г"/>
    <n v="42.6558256"/>
    <n v="26.337781700000001"/>
    <s v="ymihalev@darsauto.bg"/>
    <s v="+359 88 420 1618"/>
    <s v="http://www.mitsubishi-motors.bg/"/>
    <s v="Мерцедес"/>
    <s v="Мицубиши"/>
    <s v="Крайслер"/>
    <m/>
    <m/>
    <m/>
  </r>
  <r>
    <s v="ДАРУ КАР АД"/>
    <x v="1"/>
    <x v="0"/>
    <x v="0"/>
    <x v="1"/>
    <x v="0"/>
    <x v="0"/>
    <x v="0"/>
    <x v="1"/>
    <x v="0"/>
    <m/>
    <m/>
    <m/>
    <x v="0"/>
    <s v="ул. Илия Бешков 2"/>
    <m/>
    <m/>
    <s v="contact@darucar.com"/>
    <s v="+359 2 960 1306"/>
    <s v="http://www.darucar.bg/"/>
    <s v="БМВ"/>
    <s v="Мини"/>
    <s v="Порше"/>
    <s v="Мазерати"/>
    <m/>
    <m/>
  </r>
  <r>
    <s v="ДАРЯ ООД"/>
    <x v="0"/>
    <x v="0"/>
    <x v="0"/>
    <x v="0"/>
    <x v="0"/>
    <x v="0"/>
    <x v="0"/>
    <x v="1"/>
    <x v="1"/>
    <m/>
    <m/>
    <m/>
    <x v="19"/>
    <s v="ул. Николаевска 80, ет. 1, маг. 16"/>
    <m/>
    <m/>
    <m/>
    <s v="+359 88 983 1581"/>
    <m/>
    <s v="B"/>
    <m/>
    <m/>
    <m/>
    <m/>
    <m/>
  </r>
  <r>
    <s v="ДАСКАЛОВ КАР ЕООД"/>
    <x v="1"/>
    <x v="0"/>
    <x v="0"/>
    <x v="0"/>
    <x v="0"/>
    <x v="0"/>
    <x v="0"/>
    <x v="1"/>
    <x v="0"/>
    <m/>
    <m/>
    <m/>
    <x v="392"/>
    <s v="ул. П. Пенев 2"/>
    <m/>
    <m/>
    <s v="ruse@daskalovcar.com"/>
    <s v="+359 88 784 2324"/>
    <s v="https://daskalovcar.bg/"/>
    <m/>
    <m/>
    <m/>
    <m/>
    <m/>
    <m/>
  </r>
  <r>
    <s v="ДАСКАЛОВ КАР ИНТЕРНАЦИОНАЛ ЕООД"/>
    <x v="1"/>
    <x v="0"/>
    <x v="0"/>
    <x v="0"/>
    <x v="0"/>
    <x v="0"/>
    <x v="0"/>
    <x v="1"/>
    <x v="0"/>
    <m/>
    <m/>
    <m/>
    <x v="19"/>
    <s v="бул. Трети март 56"/>
    <m/>
    <m/>
    <s v="rosen@racing.bg"/>
    <s v="+359 82 800 214"/>
    <m/>
    <m/>
    <m/>
    <m/>
    <m/>
    <m/>
    <m/>
  </r>
  <r>
    <s v="ДАСКАЛОВИ 57 ООД"/>
    <x v="1"/>
    <x v="0"/>
    <x v="0"/>
    <x v="0"/>
    <x v="0"/>
    <x v="0"/>
    <x v="0"/>
    <x v="1"/>
    <x v="0"/>
    <m/>
    <m/>
    <m/>
    <x v="60"/>
    <s v="ул. Козлуджа 15"/>
    <n v="43.079124"/>
    <n v="25.594812000000001"/>
    <s v="velikotarnovo@mazda.bg"/>
    <s v="+359 88 882 4423"/>
    <s v="https://mazda.bg/"/>
    <s v="Мазда"/>
    <s v="Форд"/>
    <m/>
    <m/>
    <m/>
    <m/>
  </r>
  <r>
    <s v="ДАСКАЛОВИ-57 ООД"/>
    <x v="0"/>
    <x v="0"/>
    <x v="0"/>
    <x v="1"/>
    <x v="0"/>
    <x v="0"/>
    <x v="0"/>
    <x v="1"/>
    <x v="0"/>
    <m/>
    <m/>
    <m/>
    <x v="60"/>
    <m/>
    <m/>
    <m/>
    <m/>
    <s v="+359 88 497 7212"/>
    <m/>
    <m/>
    <m/>
    <m/>
    <m/>
    <m/>
    <m/>
  </r>
  <r>
    <s v="ДАТ АУТО ЕООД"/>
    <x v="0"/>
    <x v="0"/>
    <x v="0"/>
    <x v="0"/>
    <x v="0"/>
    <x v="0"/>
    <x v="0"/>
    <x v="1"/>
    <x v="1"/>
    <m/>
    <m/>
    <m/>
    <x v="23"/>
    <s v="кв. Банево, ул. Неделчо Камбов 29"/>
    <m/>
    <m/>
    <m/>
    <s v="+359 88 333 7166"/>
    <m/>
    <s v="B"/>
    <m/>
    <m/>
    <m/>
    <m/>
    <m/>
  </r>
  <r>
    <s v="ДАТО"/>
    <x v="1"/>
    <x v="0"/>
    <x v="1"/>
    <x v="0"/>
    <x v="0"/>
    <x v="0"/>
    <x v="0"/>
    <x v="1"/>
    <x v="0"/>
    <s v="09:00:00 - 18:00:00"/>
    <s v="09:00:00 - 14:00:00"/>
    <m/>
    <x v="0"/>
    <s v="бул. Европа 132"/>
    <n v="42.7313203"/>
    <n v="23.254443899999998"/>
    <s v="datooil@abv.bg"/>
    <s v="+359 88 454 0201"/>
    <m/>
    <m/>
    <m/>
    <m/>
    <m/>
    <m/>
    <m/>
  </r>
  <r>
    <s v="ДАФ - ТРАНС ООД"/>
    <x v="0"/>
    <x v="0"/>
    <x v="0"/>
    <x v="0"/>
    <x v="0"/>
    <x v="1"/>
    <x v="0"/>
    <x v="1"/>
    <x v="0"/>
    <m/>
    <m/>
    <m/>
    <x v="133"/>
    <s v="Местност Узун Драгасия"/>
    <m/>
    <m/>
    <m/>
    <m/>
    <m/>
    <m/>
    <m/>
    <m/>
    <m/>
    <m/>
    <m/>
  </r>
  <r>
    <s v="ДАФ - ТРАНС ООД"/>
    <x v="0"/>
    <x v="0"/>
    <x v="0"/>
    <x v="0"/>
    <x v="0"/>
    <x v="1"/>
    <x v="0"/>
    <x v="1"/>
    <x v="0"/>
    <m/>
    <m/>
    <m/>
    <x v="133"/>
    <s v="ул. Михаил Такев 158"/>
    <m/>
    <m/>
    <m/>
    <m/>
    <m/>
    <m/>
    <m/>
    <m/>
    <m/>
    <m/>
    <m/>
  </r>
  <r>
    <s v="ДАФ АУТО ЕООД"/>
    <x v="0"/>
    <x v="0"/>
    <x v="0"/>
    <x v="1"/>
    <x v="0"/>
    <x v="0"/>
    <x v="0"/>
    <x v="1"/>
    <x v="0"/>
    <m/>
    <m/>
    <m/>
    <x v="393"/>
    <m/>
    <m/>
    <m/>
    <m/>
    <s v="+359 87 865 5948"/>
    <m/>
    <m/>
    <m/>
    <m/>
    <m/>
    <m/>
    <m/>
  </r>
  <r>
    <s v="ДАФИ 70 ЕООД"/>
    <x v="0"/>
    <x v="1"/>
    <x v="0"/>
    <x v="0"/>
    <x v="0"/>
    <x v="0"/>
    <x v="0"/>
    <x v="1"/>
    <x v="0"/>
    <m/>
    <m/>
    <m/>
    <x v="0"/>
    <s v="ул. Инж. Георги Белов 18А"/>
    <m/>
    <m/>
    <m/>
    <m/>
    <m/>
    <m/>
    <m/>
    <m/>
    <m/>
    <m/>
    <m/>
  </r>
  <r>
    <s v="ДАЧИЯ АУТО ООД"/>
    <x v="0"/>
    <x v="0"/>
    <x v="0"/>
    <x v="1"/>
    <x v="0"/>
    <x v="0"/>
    <x v="0"/>
    <x v="1"/>
    <x v="0"/>
    <m/>
    <m/>
    <m/>
    <x v="18"/>
    <m/>
    <m/>
    <m/>
    <m/>
    <s v="+359 89 850 7595"/>
    <m/>
    <m/>
    <m/>
    <m/>
    <m/>
    <m/>
    <m/>
  </r>
  <r>
    <s v="ДАЯКОМ ООД"/>
    <x v="0"/>
    <x v="0"/>
    <x v="0"/>
    <x v="1"/>
    <x v="0"/>
    <x v="0"/>
    <x v="0"/>
    <x v="1"/>
    <x v="0"/>
    <m/>
    <m/>
    <m/>
    <x v="12"/>
    <m/>
    <m/>
    <m/>
    <m/>
    <s v="+359 88 665 0827"/>
    <m/>
    <m/>
    <m/>
    <m/>
    <m/>
    <m/>
    <m/>
  </r>
  <r>
    <s v="ДАЯНА - 2004 ЕООД"/>
    <x v="0"/>
    <x v="0"/>
    <x v="0"/>
    <x v="0"/>
    <x v="0"/>
    <x v="0"/>
    <x v="0"/>
    <x v="1"/>
    <x v="1"/>
    <m/>
    <m/>
    <m/>
    <x v="17"/>
    <s v="ул. Цар Освободител 20"/>
    <m/>
    <m/>
    <m/>
    <s v="+359 88 823 7230"/>
    <m/>
    <s v="B, C, D, C+E"/>
    <m/>
    <m/>
    <m/>
    <m/>
    <m/>
  </r>
  <r>
    <s v="ДБ КОНСУЛТИНГ СЪРВИСЕС ЕООД"/>
    <x v="0"/>
    <x v="0"/>
    <x v="0"/>
    <x v="0"/>
    <x v="0"/>
    <x v="1"/>
    <x v="0"/>
    <x v="1"/>
    <x v="0"/>
    <m/>
    <m/>
    <m/>
    <x v="394"/>
    <s v="ул. Васил Левски 92-94"/>
    <m/>
    <m/>
    <m/>
    <m/>
    <m/>
    <m/>
    <m/>
    <m/>
    <m/>
    <m/>
    <m/>
  </r>
  <r>
    <s v="ДБ КОНСУЛТИНГ СЪРВИСЕС ЕООД"/>
    <x v="0"/>
    <x v="0"/>
    <x v="0"/>
    <x v="0"/>
    <x v="0"/>
    <x v="1"/>
    <x v="0"/>
    <x v="1"/>
    <x v="0"/>
    <m/>
    <m/>
    <m/>
    <x v="9"/>
    <s v="Автомагистрала Хемус 38-ми км."/>
    <m/>
    <m/>
    <m/>
    <m/>
    <m/>
    <m/>
    <m/>
    <m/>
    <m/>
    <m/>
    <m/>
  </r>
  <r>
    <s v="ДБ КОНСУЛТИНГ СЪРВИСЕС ЕООД"/>
    <x v="0"/>
    <x v="0"/>
    <x v="0"/>
    <x v="0"/>
    <x v="0"/>
    <x v="1"/>
    <x v="0"/>
    <x v="1"/>
    <x v="0"/>
    <m/>
    <m/>
    <m/>
    <x v="27"/>
    <s v="ул. Изгрев 4"/>
    <m/>
    <m/>
    <m/>
    <m/>
    <m/>
    <m/>
    <m/>
    <m/>
    <m/>
    <m/>
    <m/>
  </r>
  <r>
    <s v="ДВ РОЯЛ ООД"/>
    <x v="1"/>
    <x v="0"/>
    <x v="0"/>
    <x v="0"/>
    <x v="0"/>
    <x v="0"/>
    <x v="0"/>
    <x v="1"/>
    <x v="0"/>
    <s v="08:30:00 - 18:00:00"/>
    <s v="08:30:00 - 13:00:00"/>
    <m/>
    <x v="24"/>
    <s v="ул. Стефан Караджа 44  (Южна промишлена зона)"/>
    <n v="42.677433600000001"/>
    <n v="26.315328999999998"/>
    <s v="dvroql@abv.bg"/>
    <s v="+359 87 770 7709"/>
    <m/>
    <m/>
    <m/>
    <m/>
    <m/>
    <m/>
    <m/>
  </r>
  <r>
    <s v="ДВ-ЯНЕВИ ЕООД"/>
    <x v="1"/>
    <x v="0"/>
    <x v="0"/>
    <x v="0"/>
    <x v="0"/>
    <x v="0"/>
    <x v="0"/>
    <x v="1"/>
    <x v="0"/>
    <s v="09:00:00 - 17:30:00"/>
    <m/>
    <m/>
    <x v="56"/>
    <s v="ул. Пордим 18"/>
    <n v="43.402601699999998"/>
    <n v="24.628681400000001"/>
    <s v="tanya.qneva@abv.bg"/>
    <s v="+359 87 858 0023"/>
    <m/>
    <m/>
    <m/>
    <m/>
    <m/>
    <m/>
    <m/>
  </r>
  <r>
    <s v="ДДД КОМЕРС - 2011 ЕООД"/>
    <x v="0"/>
    <x v="0"/>
    <x v="0"/>
    <x v="0"/>
    <x v="0"/>
    <x v="0"/>
    <x v="0"/>
    <x v="1"/>
    <x v="1"/>
    <m/>
    <m/>
    <m/>
    <x v="23"/>
    <s v="ж.к. Славейков, бл. 45, партер"/>
    <m/>
    <m/>
    <m/>
    <s v="+359 88 994 8373"/>
    <m/>
    <s v="B"/>
    <m/>
    <m/>
    <m/>
    <m/>
    <m/>
  </r>
  <r>
    <s v="ДЕ ПЛЮС ЕООД "/>
    <x v="0"/>
    <x v="0"/>
    <x v="0"/>
    <x v="0"/>
    <x v="1"/>
    <x v="0"/>
    <x v="0"/>
    <x v="1"/>
    <x v="0"/>
    <m/>
    <m/>
    <m/>
    <x v="18"/>
    <s v="ул. Иван Вазов 14, ет. 4, офис 21 и 22"/>
    <m/>
    <m/>
    <s v="deplus@mail.bg"/>
    <s v="+359 88 855 5087"/>
    <m/>
    <m/>
    <m/>
    <m/>
    <m/>
    <m/>
    <m/>
  </r>
  <r>
    <s v="ДЕВИ ТРАНС ЕООД"/>
    <x v="0"/>
    <x v="0"/>
    <x v="0"/>
    <x v="1"/>
    <x v="0"/>
    <x v="0"/>
    <x v="0"/>
    <x v="1"/>
    <x v="0"/>
    <m/>
    <m/>
    <m/>
    <x v="0"/>
    <m/>
    <m/>
    <m/>
    <m/>
    <s v="+359 87 870 9091"/>
    <m/>
    <m/>
    <m/>
    <m/>
    <m/>
    <m/>
    <m/>
  </r>
  <r>
    <s v="ДЕ-ВИ-66 ЕООД"/>
    <x v="0"/>
    <x v="0"/>
    <x v="0"/>
    <x v="0"/>
    <x v="0"/>
    <x v="1"/>
    <x v="0"/>
    <x v="1"/>
    <x v="0"/>
    <m/>
    <m/>
    <m/>
    <x v="395"/>
    <s v="Главен път I–5  372-ри км. (с. Подкова – с. Чорбаджийско)"/>
    <m/>
    <m/>
    <m/>
    <m/>
    <m/>
    <m/>
    <m/>
    <m/>
    <m/>
    <m/>
    <m/>
  </r>
  <r>
    <s v="ДЕВИЛ ТУНИНГ ООД"/>
    <x v="1"/>
    <x v="0"/>
    <x v="0"/>
    <x v="0"/>
    <x v="0"/>
    <x v="0"/>
    <x v="0"/>
    <x v="1"/>
    <x v="0"/>
    <m/>
    <m/>
    <m/>
    <x v="0"/>
    <s v="ул. Билянини извори 11"/>
    <m/>
    <m/>
    <m/>
    <s v="+359 88 822 4447"/>
    <m/>
    <m/>
    <m/>
    <m/>
    <m/>
    <m/>
    <m/>
  </r>
  <r>
    <s v="ДЕВНЯ ТЕХ ЕООД"/>
    <x v="0"/>
    <x v="1"/>
    <x v="0"/>
    <x v="0"/>
    <x v="0"/>
    <x v="0"/>
    <x v="0"/>
    <x v="1"/>
    <x v="0"/>
    <m/>
    <m/>
    <m/>
    <x v="314"/>
    <s v="Промишлена зона"/>
    <m/>
    <m/>
    <m/>
    <m/>
    <m/>
    <m/>
    <m/>
    <m/>
    <m/>
    <m/>
    <m/>
  </r>
  <r>
    <s v="ДЕВНЯ ТРАНС ОИЛ ЕООД"/>
    <x v="0"/>
    <x v="0"/>
    <x v="0"/>
    <x v="0"/>
    <x v="0"/>
    <x v="1"/>
    <x v="0"/>
    <x v="1"/>
    <x v="0"/>
    <m/>
    <m/>
    <m/>
    <x v="314"/>
    <s v="бул. Съединение 107"/>
    <m/>
    <m/>
    <m/>
    <m/>
    <m/>
    <m/>
    <m/>
    <m/>
    <m/>
    <m/>
    <m/>
  </r>
  <r>
    <s v="ДЕВОН ООД"/>
    <x v="0"/>
    <x v="0"/>
    <x v="0"/>
    <x v="0"/>
    <x v="0"/>
    <x v="1"/>
    <x v="0"/>
    <x v="1"/>
    <x v="0"/>
    <m/>
    <m/>
    <m/>
    <x v="4"/>
    <s v="ул. Перистър 6Б"/>
    <m/>
    <m/>
    <m/>
    <m/>
    <m/>
    <m/>
    <m/>
    <m/>
    <m/>
    <m/>
    <m/>
  </r>
  <r>
    <s v="ДЕГА ЕООД"/>
    <x v="0"/>
    <x v="0"/>
    <x v="0"/>
    <x v="0"/>
    <x v="0"/>
    <x v="1"/>
    <x v="0"/>
    <x v="1"/>
    <x v="0"/>
    <m/>
    <m/>
    <m/>
    <x v="23"/>
    <s v="ж.к. Лазур, ул. Копривщица (срещу бл. 37)"/>
    <m/>
    <m/>
    <m/>
    <m/>
    <m/>
    <m/>
    <m/>
    <m/>
    <m/>
    <m/>
    <m/>
  </r>
  <r>
    <s v="ДЕГА ЕООД"/>
    <x v="0"/>
    <x v="0"/>
    <x v="0"/>
    <x v="0"/>
    <x v="0"/>
    <x v="1"/>
    <x v="0"/>
    <x v="1"/>
    <x v="0"/>
    <m/>
    <m/>
    <m/>
    <x v="23"/>
    <s v="Автогара Запад"/>
    <m/>
    <m/>
    <m/>
    <m/>
    <m/>
    <m/>
    <m/>
    <m/>
    <m/>
    <m/>
    <m/>
  </r>
  <r>
    <s v="ДЕГА ЕООД"/>
    <x v="0"/>
    <x v="0"/>
    <x v="0"/>
    <x v="0"/>
    <x v="0"/>
    <x v="1"/>
    <x v="0"/>
    <x v="1"/>
    <x v="0"/>
    <m/>
    <m/>
    <m/>
    <x v="82"/>
    <s v="Комплекс Слънчев бря (зона запад)"/>
    <m/>
    <m/>
    <m/>
    <m/>
    <m/>
    <m/>
    <m/>
    <m/>
    <m/>
    <m/>
    <m/>
  </r>
  <r>
    <s v="ДЕГА ЕООД"/>
    <x v="0"/>
    <x v="0"/>
    <x v="0"/>
    <x v="0"/>
    <x v="0"/>
    <x v="1"/>
    <x v="0"/>
    <x v="1"/>
    <x v="0"/>
    <m/>
    <m/>
    <m/>
    <x v="23"/>
    <s v="ж.к. Меден рудник (зона Д)"/>
    <m/>
    <m/>
    <m/>
    <m/>
    <m/>
    <m/>
    <m/>
    <m/>
    <m/>
    <m/>
    <m/>
  </r>
  <r>
    <s v="ДЕГА ЕООД"/>
    <x v="0"/>
    <x v="0"/>
    <x v="0"/>
    <x v="0"/>
    <x v="0"/>
    <x v="1"/>
    <x v="0"/>
    <x v="1"/>
    <x v="0"/>
    <m/>
    <m/>
    <m/>
    <x v="110"/>
    <s v="Местност Чаира"/>
    <m/>
    <m/>
    <m/>
    <m/>
    <m/>
    <m/>
    <m/>
    <m/>
    <m/>
    <m/>
    <m/>
  </r>
  <r>
    <s v="ДЕЖАРО - 74 ЕООД"/>
    <x v="0"/>
    <x v="0"/>
    <x v="0"/>
    <x v="0"/>
    <x v="0"/>
    <x v="0"/>
    <x v="0"/>
    <x v="1"/>
    <x v="1"/>
    <m/>
    <m/>
    <m/>
    <x v="28"/>
    <s v="ул. Първа 12"/>
    <m/>
    <m/>
    <m/>
    <s v="+359 89 877 8671"/>
    <m/>
    <s v="A1, A2, A, B, C, D, C+E"/>
    <m/>
    <m/>
    <m/>
    <m/>
    <m/>
  </r>
  <r>
    <s v="ДЕЙВИД АУТО ЕООД"/>
    <x v="1"/>
    <x v="0"/>
    <x v="0"/>
    <x v="0"/>
    <x v="0"/>
    <x v="0"/>
    <x v="0"/>
    <x v="1"/>
    <x v="0"/>
    <s v="08:30:00 - 17:30:00"/>
    <m/>
    <m/>
    <x v="0"/>
    <s v="ул. Антон Кецкаров 3"/>
    <n v="42.722779799999998"/>
    <n v="23.2707242"/>
    <s v="jordanov_1985@abv.bg"/>
    <s v="+359 88 888 6613"/>
    <s v="http://delvldauto.com/"/>
    <m/>
    <m/>
    <m/>
    <m/>
    <m/>
    <m/>
  </r>
  <r>
    <s v="ДЕЙЛИ ТРАНС ООД"/>
    <x v="0"/>
    <x v="0"/>
    <x v="0"/>
    <x v="1"/>
    <x v="0"/>
    <x v="0"/>
    <x v="0"/>
    <x v="1"/>
    <x v="0"/>
    <m/>
    <m/>
    <m/>
    <x v="62"/>
    <m/>
    <m/>
    <m/>
    <m/>
    <s v="+359 89 471 1400"/>
    <m/>
    <m/>
    <m/>
    <m/>
    <m/>
    <m/>
    <m/>
  </r>
  <r>
    <s v="ДЕКАМ - 77 ЕООД"/>
    <x v="0"/>
    <x v="0"/>
    <x v="0"/>
    <x v="1"/>
    <x v="0"/>
    <x v="0"/>
    <x v="0"/>
    <x v="1"/>
    <x v="0"/>
    <m/>
    <m/>
    <m/>
    <x v="0"/>
    <m/>
    <m/>
    <m/>
    <m/>
    <s v="+359 89 751 6969"/>
    <m/>
    <m/>
    <m/>
    <m/>
    <m/>
    <m/>
    <m/>
  </r>
  <r>
    <s v="ДЕКРА АУТОМОТИВ ЕООД"/>
    <x v="0"/>
    <x v="1"/>
    <x v="0"/>
    <x v="0"/>
    <x v="0"/>
    <x v="0"/>
    <x v="0"/>
    <x v="1"/>
    <x v="0"/>
    <m/>
    <m/>
    <m/>
    <x v="390"/>
    <s v="Местност Радиновски герен 277"/>
    <m/>
    <m/>
    <m/>
    <m/>
    <m/>
    <m/>
    <m/>
    <m/>
    <m/>
    <m/>
    <m/>
  </r>
  <r>
    <s v="ДЕКРА АУТОМОТИВ ЕООД"/>
    <x v="0"/>
    <x v="1"/>
    <x v="0"/>
    <x v="0"/>
    <x v="0"/>
    <x v="0"/>
    <x v="0"/>
    <x v="1"/>
    <x v="0"/>
    <m/>
    <m/>
    <m/>
    <x v="0"/>
    <s v="ул. Суходолска 102"/>
    <m/>
    <m/>
    <m/>
    <m/>
    <m/>
    <m/>
    <m/>
    <m/>
    <m/>
    <m/>
    <m/>
  </r>
  <r>
    <s v="ДЕКРА ТЕСТ ООД"/>
    <x v="0"/>
    <x v="1"/>
    <x v="0"/>
    <x v="0"/>
    <x v="0"/>
    <x v="0"/>
    <x v="0"/>
    <x v="1"/>
    <x v="0"/>
    <m/>
    <m/>
    <m/>
    <x v="19"/>
    <s v="ул. Тулча 19А"/>
    <m/>
    <m/>
    <m/>
    <m/>
    <m/>
    <m/>
    <m/>
    <m/>
    <m/>
    <m/>
    <m/>
  </r>
  <r>
    <s v="ДЕКРА-66 ЕООД"/>
    <x v="1"/>
    <x v="0"/>
    <x v="1"/>
    <x v="1"/>
    <x v="0"/>
    <x v="0"/>
    <x v="0"/>
    <x v="1"/>
    <x v="0"/>
    <s v="08:00:00 - 19:00:00"/>
    <s v="08:00:00 - 19:00:00"/>
    <s v="08:00:00 - 18:00:00"/>
    <x v="191"/>
    <s v="ул. Гео Милев 1"/>
    <n v="42.708195699999997"/>
    <n v="24.149263000000001"/>
    <s v="dekra66@abv.bg"/>
    <s v="+359 89 581 1415"/>
    <m/>
    <m/>
    <m/>
    <m/>
    <m/>
    <m/>
    <m/>
  </r>
  <r>
    <s v="ДЕКСТАР АУТО АВТОЦЕНТЪР ЕООД (КАРИО ООД - AUTOBOX)"/>
    <x v="1"/>
    <x v="1"/>
    <x v="1"/>
    <x v="0"/>
    <x v="0"/>
    <x v="0"/>
    <x v="0"/>
    <x v="1"/>
    <x v="0"/>
    <m/>
    <m/>
    <m/>
    <x v="56"/>
    <s v="бул. Русе 122"/>
    <m/>
    <m/>
    <s v="pleven@autobox.bg"/>
    <s v="+359 87 793 9494"/>
    <s v="https://autobox.bg/"/>
    <m/>
    <m/>
    <m/>
    <m/>
    <m/>
    <m/>
  </r>
  <r>
    <s v="ДЕЛЕВ 750 ЕООД"/>
    <x v="0"/>
    <x v="0"/>
    <x v="0"/>
    <x v="1"/>
    <x v="0"/>
    <x v="0"/>
    <x v="0"/>
    <x v="1"/>
    <x v="0"/>
    <m/>
    <m/>
    <m/>
    <x v="11"/>
    <m/>
    <m/>
    <m/>
    <m/>
    <s v="+359 89 778 7387"/>
    <m/>
    <m/>
    <m/>
    <m/>
    <m/>
    <m/>
    <m/>
  </r>
  <r>
    <s v="ДЕЛОР ИНЖЕНЕРИНГ ООД"/>
    <x v="0"/>
    <x v="0"/>
    <x v="0"/>
    <x v="0"/>
    <x v="0"/>
    <x v="1"/>
    <x v="0"/>
    <x v="1"/>
    <x v="0"/>
    <m/>
    <m/>
    <m/>
    <x v="396"/>
    <s v="Главен път"/>
    <m/>
    <m/>
    <m/>
    <m/>
    <m/>
    <m/>
    <m/>
    <m/>
    <m/>
    <m/>
    <m/>
  </r>
  <r>
    <s v="ДЕЛС СЕРВИЗ ЕООД"/>
    <x v="1"/>
    <x v="0"/>
    <x v="0"/>
    <x v="0"/>
    <x v="0"/>
    <x v="0"/>
    <x v="0"/>
    <x v="1"/>
    <x v="0"/>
    <m/>
    <m/>
    <m/>
    <x v="0"/>
    <s v="бул. Цариградско шосе"/>
    <n v="42.638707500000002"/>
    <n v="23.424006500000001"/>
    <s v="dels.service2010@gmail.com"/>
    <s v="+359 88 974 0067"/>
    <m/>
    <m/>
    <m/>
    <m/>
    <m/>
    <m/>
    <m/>
  </r>
  <r>
    <s v="ДЕЛТА АСИСТЪНС СЪРВИС ООД"/>
    <x v="1"/>
    <x v="0"/>
    <x v="0"/>
    <x v="0"/>
    <x v="0"/>
    <x v="0"/>
    <x v="0"/>
    <x v="1"/>
    <x v="0"/>
    <s v="09:00:00 - 18:00:00"/>
    <m/>
    <m/>
    <x v="0"/>
    <s v="ул. Никола Крушкин Чолака 2А"/>
    <n v="42.658650100000003"/>
    <n v="23.3063377"/>
    <s v="deltaasist@abv.bg"/>
    <s v="+359 88 420 0180"/>
    <m/>
    <m/>
    <m/>
    <m/>
    <m/>
    <m/>
    <m/>
  </r>
  <r>
    <s v="ДЕЛТА КАР 2011 ЕООД"/>
    <x v="1"/>
    <x v="0"/>
    <x v="1"/>
    <x v="1"/>
    <x v="0"/>
    <x v="0"/>
    <x v="0"/>
    <x v="1"/>
    <x v="0"/>
    <s v="09:00:00 - 18:00:00"/>
    <s v="09:00:00 - 14:00:00"/>
    <m/>
    <x v="110"/>
    <s v="ул. Мусала 40"/>
    <n v="42.570419299999998"/>
    <n v="27.611813300000001"/>
    <s v="deltacar@abv.bg"/>
    <s v="+359 59 632 171"/>
    <s v="http://avtoservisepomorie.com/"/>
    <m/>
    <m/>
    <m/>
    <m/>
    <m/>
    <m/>
  </r>
  <r>
    <s v="ДЕЛТА ОИЛ ООД"/>
    <x v="0"/>
    <x v="0"/>
    <x v="0"/>
    <x v="0"/>
    <x v="0"/>
    <x v="1"/>
    <x v="0"/>
    <x v="1"/>
    <x v="0"/>
    <m/>
    <m/>
    <m/>
    <x v="121"/>
    <s v="ул. Цар Иван Асен II 125                      "/>
    <m/>
    <m/>
    <m/>
    <m/>
    <m/>
    <m/>
    <m/>
    <m/>
    <m/>
    <m/>
    <m/>
  </r>
  <r>
    <s v="ДЕЛТАСТОК ЗБ ООД"/>
    <x v="0"/>
    <x v="0"/>
    <x v="0"/>
    <x v="0"/>
    <x v="1"/>
    <x v="0"/>
    <x v="0"/>
    <x v="1"/>
    <x v="0"/>
    <s v="08:30:00 - 17:00:00"/>
    <m/>
    <m/>
    <x v="0"/>
    <s v="бул. Цариградско шосе 115 (офис сграда Мегапарк, тяло Е, ет. 6)"/>
    <m/>
    <m/>
    <s v="office@deltastockins.bg"/>
    <s v="+359 88 699 3199"/>
    <s v="https://www.deltastockins.bg/"/>
    <m/>
    <m/>
    <m/>
    <m/>
    <m/>
    <m/>
  </r>
  <r>
    <s v="ДЕЛУКС ПЕТРОЛ ООД"/>
    <x v="0"/>
    <x v="0"/>
    <x v="0"/>
    <x v="0"/>
    <x v="0"/>
    <x v="1"/>
    <x v="0"/>
    <x v="1"/>
    <x v="0"/>
    <m/>
    <m/>
    <m/>
    <x v="27"/>
    <s v="ул. Баба Илийца 3"/>
    <m/>
    <m/>
    <m/>
    <m/>
    <m/>
    <m/>
    <m/>
    <m/>
    <m/>
    <m/>
    <m/>
  </r>
  <r>
    <s v="ДЕЛФИ 2017"/>
    <x v="1"/>
    <x v="0"/>
    <x v="0"/>
    <x v="1"/>
    <x v="0"/>
    <x v="0"/>
    <x v="0"/>
    <x v="1"/>
    <x v="0"/>
    <s v="08:00:00 - 17:00:00"/>
    <s v="08:00:00 - 12:00:00"/>
    <m/>
    <x v="62"/>
    <s v="бул. Трети март 53"/>
    <n v="43.560731500000003"/>
    <n v="27.808388000000001"/>
    <s v="SAMSUNGU700@ABV.BG"/>
    <s v="+359 89 503 8664"/>
    <m/>
    <m/>
    <m/>
    <m/>
    <m/>
    <m/>
    <m/>
  </r>
  <r>
    <s v="ДЕЛФИН - ВЕСО"/>
    <x v="1"/>
    <x v="0"/>
    <x v="0"/>
    <x v="0"/>
    <x v="0"/>
    <x v="0"/>
    <x v="0"/>
    <x v="1"/>
    <x v="0"/>
    <m/>
    <m/>
    <m/>
    <x v="11"/>
    <s v="ул. Тролейна 6"/>
    <n v="43.225332000000002"/>
    <n v="27.894016000000001"/>
    <s v="veso4x4delfin@abv.bg"/>
    <s v="+359 88 820 5220"/>
    <m/>
    <m/>
    <m/>
    <m/>
    <m/>
    <m/>
    <m/>
  </r>
  <r>
    <s v="ДЕЛФИНА (АВТОМИВКА)"/>
    <x v="0"/>
    <x v="0"/>
    <x v="0"/>
    <x v="0"/>
    <x v="0"/>
    <x v="0"/>
    <x v="0"/>
    <x v="0"/>
    <x v="0"/>
    <m/>
    <m/>
    <m/>
    <x v="0"/>
    <s v="ул. Йосиф Щросмайер 25"/>
    <m/>
    <m/>
    <m/>
    <s v="+359 89 987 8572"/>
    <m/>
    <m/>
    <m/>
    <m/>
    <m/>
    <m/>
    <m/>
  </r>
  <r>
    <s v="ДЕМИ АУТО 2018 ЕООД"/>
    <x v="0"/>
    <x v="1"/>
    <x v="0"/>
    <x v="0"/>
    <x v="0"/>
    <x v="0"/>
    <x v="0"/>
    <x v="1"/>
    <x v="0"/>
    <m/>
    <m/>
    <m/>
    <x v="86"/>
    <s v="ул. Пазарна 5"/>
    <m/>
    <m/>
    <m/>
    <m/>
    <m/>
    <m/>
    <m/>
    <m/>
    <m/>
    <m/>
    <m/>
  </r>
  <r>
    <s v="ДЕМИ МОТО ЕООД"/>
    <x v="0"/>
    <x v="0"/>
    <x v="0"/>
    <x v="0"/>
    <x v="0"/>
    <x v="0"/>
    <x v="0"/>
    <x v="1"/>
    <x v="1"/>
    <m/>
    <m/>
    <m/>
    <x v="0"/>
    <s v="бул. Васил Левски 150"/>
    <m/>
    <m/>
    <m/>
    <s v="+359 88 862 5024"/>
    <m/>
    <s v="A1, A2, A, B, AM"/>
    <m/>
    <m/>
    <m/>
    <m/>
    <m/>
  </r>
  <r>
    <s v="ДЕНАЛИ АУТО"/>
    <x v="1"/>
    <x v="0"/>
    <x v="0"/>
    <x v="1"/>
    <x v="0"/>
    <x v="0"/>
    <x v="0"/>
    <x v="1"/>
    <x v="0"/>
    <s v="09:00:00 - 18:00:00"/>
    <m/>
    <m/>
    <x v="0"/>
    <s v="ул. Лазар Плачков"/>
    <n v="42.624139300000003"/>
    <n v="23.4080412"/>
    <s v="denalyauto@abv.bg"/>
    <s v="+359 88 843 3358"/>
    <m/>
    <m/>
    <m/>
    <m/>
    <m/>
    <m/>
    <m/>
  </r>
  <r>
    <s v="ДЕНИ - ДИН ЕООД"/>
    <x v="1"/>
    <x v="0"/>
    <x v="0"/>
    <x v="0"/>
    <x v="0"/>
    <x v="0"/>
    <x v="0"/>
    <x v="1"/>
    <x v="0"/>
    <m/>
    <m/>
    <m/>
    <x v="397"/>
    <s v="ул. Странджа 9"/>
    <n v="43.690156199999997"/>
    <n v="26.862384899999999"/>
    <s v="deni_din@abv.bg"/>
    <s v="+359 89 989 5345"/>
    <m/>
    <m/>
    <m/>
    <m/>
    <m/>
    <m/>
    <m/>
  </r>
  <r>
    <s v="ДЕНИ – С 09 ООД"/>
    <x v="0"/>
    <x v="0"/>
    <x v="0"/>
    <x v="1"/>
    <x v="0"/>
    <x v="0"/>
    <x v="0"/>
    <x v="1"/>
    <x v="0"/>
    <m/>
    <m/>
    <m/>
    <x v="398"/>
    <m/>
    <m/>
    <m/>
    <m/>
    <s v="+359 88 476 9547"/>
    <m/>
    <m/>
    <m/>
    <m/>
    <m/>
    <m/>
    <m/>
  </r>
  <r>
    <s v="ДЕНИ1996 ЕООД"/>
    <x v="1"/>
    <x v="0"/>
    <x v="0"/>
    <x v="0"/>
    <x v="0"/>
    <x v="0"/>
    <x v="0"/>
    <x v="1"/>
    <x v="0"/>
    <s v="08:00:00 - 20:00:00"/>
    <s v="08:00:00 - 20:00:00"/>
    <s v="08:00:00 - 20:00:00"/>
    <x v="399"/>
    <s v="П.к. 4908"/>
    <n v="41.5141457"/>
    <n v="24.927000700000001"/>
    <s v="ddsmt@abv.bg"/>
    <s v="+359 88 619 2801"/>
    <m/>
    <m/>
    <m/>
    <m/>
    <m/>
    <m/>
    <m/>
  </r>
  <r>
    <s v="ДЕНИВЕР ЕООД"/>
    <x v="0"/>
    <x v="1"/>
    <x v="0"/>
    <x v="0"/>
    <x v="0"/>
    <x v="0"/>
    <x v="0"/>
    <x v="1"/>
    <x v="0"/>
    <m/>
    <m/>
    <m/>
    <x v="131"/>
    <s v="ул. Тодор Велков 1"/>
    <m/>
    <m/>
    <m/>
    <m/>
    <m/>
    <m/>
    <m/>
    <m/>
    <m/>
    <m/>
    <m/>
  </r>
  <r>
    <s v="ДЕНИЛ АВТОСЕРВИЗ (DENIL AUTOSERVICE)"/>
    <x v="1"/>
    <x v="0"/>
    <x v="1"/>
    <x v="0"/>
    <x v="0"/>
    <x v="0"/>
    <x v="0"/>
    <x v="1"/>
    <x v="0"/>
    <s v="08:00:00 - 18:00:00"/>
    <s v="08:00:00 - 18:00:00"/>
    <m/>
    <x v="55"/>
    <s v="Вилна зона на село Калинка"/>
    <n v="41.669436599999997"/>
    <n v="25.362196999999998"/>
    <s v="denilautoservise@abv.bg"/>
    <s v="+359 87 880 9226"/>
    <m/>
    <m/>
    <m/>
    <m/>
    <m/>
    <m/>
    <m/>
  </r>
  <r>
    <s v="ДЕНИМА АУТО ЕООД"/>
    <x v="0"/>
    <x v="1"/>
    <x v="0"/>
    <x v="0"/>
    <x v="0"/>
    <x v="0"/>
    <x v="0"/>
    <x v="1"/>
    <x v="0"/>
    <m/>
    <m/>
    <m/>
    <x v="388"/>
    <s v="ул. Първи май 1"/>
    <m/>
    <m/>
    <m/>
    <m/>
    <m/>
    <m/>
    <m/>
    <m/>
    <m/>
    <m/>
    <m/>
  </r>
  <r>
    <s v="ДЕНИС -1 ЕООД"/>
    <x v="0"/>
    <x v="0"/>
    <x v="0"/>
    <x v="0"/>
    <x v="0"/>
    <x v="0"/>
    <x v="0"/>
    <x v="1"/>
    <x v="1"/>
    <m/>
    <m/>
    <m/>
    <x v="400"/>
    <s v="Читалище Любен Каравелов"/>
    <m/>
    <m/>
    <m/>
    <s v="+359 89 914 2682"/>
    <m/>
    <s v="A1, A2, A, B"/>
    <m/>
    <m/>
    <m/>
    <m/>
    <m/>
  </r>
  <r>
    <s v="ДЕНИС 2007 ЕООД (АВТОЦЕНТЪР ЗА ГУМИ)"/>
    <x v="1"/>
    <x v="0"/>
    <x v="1"/>
    <x v="0"/>
    <x v="0"/>
    <x v="0"/>
    <x v="0"/>
    <x v="1"/>
    <x v="0"/>
    <m/>
    <m/>
    <m/>
    <x v="187"/>
    <s v="бул. Рокфелер 95"/>
    <n v="41.4015737"/>
    <n v="23.227544200000001"/>
    <s v="denis2007d@abv.bg"/>
    <s v="+359 88 250 6001"/>
    <m/>
    <m/>
    <m/>
    <m/>
    <m/>
    <m/>
    <m/>
  </r>
  <r>
    <s v="ДЕНМАР БРОКЕРС ООД "/>
    <x v="0"/>
    <x v="0"/>
    <x v="0"/>
    <x v="0"/>
    <x v="1"/>
    <x v="0"/>
    <x v="0"/>
    <x v="1"/>
    <x v="0"/>
    <m/>
    <m/>
    <m/>
    <x v="11"/>
    <s v="пл. Отец Паисий 11, ет. 1, офис 2"/>
    <m/>
    <m/>
    <s v="office@zastrahovateli.bg"/>
    <s v="+359 89 668 0358"/>
    <s v="http://www.zastrahovateli.bg/"/>
    <m/>
    <m/>
    <m/>
    <m/>
    <m/>
    <m/>
  </r>
  <r>
    <s v="ДЕНОНОЩЕН АВТОСЕРВИЗ ГОРУБЛЯНЕ"/>
    <x v="1"/>
    <x v="0"/>
    <x v="1"/>
    <x v="1"/>
    <x v="0"/>
    <x v="0"/>
    <x v="0"/>
    <x v="1"/>
    <x v="0"/>
    <s v="00:00:00 - 24:00:00"/>
    <s v="00:00:00 - 24:00:00"/>
    <s v="00:00:00 - 24:00:00"/>
    <x v="0"/>
    <s v="ул. Самоковско шосе 34"/>
    <n v="42.630038399999997"/>
    <n v="23.408277600000002"/>
    <s v="go6kata_abri@abv.bg"/>
    <s v="+359 88 978 0620"/>
    <s v="http://www.denonoshtenavtoserviz.busniness.site/"/>
    <m/>
    <m/>
    <m/>
    <m/>
    <m/>
    <m/>
  </r>
  <r>
    <s v="ДЕНОНОЩНА ПЪТНА ПОМОЩ ЕООД"/>
    <x v="0"/>
    <x v="0"/>
    <x v="0"/>
    <x v="1"/>
    <x v="0"/>
    <x v="0"/>
    <x v="0"/>
    <x v="1"/>
    <x v="0"/>
    <m/>
    <m/>
    <m/>
    <x v="0"/>
    <m/>
    <m/>
    <m/>
    <m/>
    <s v="+359 87 644 8333"/>
    <m/>
    <m/>
    <m/>
    <m/>
    <m/>
    <m/>
    <m/>
  </r>
  <r>
    <s v="ДЕНТ ВИЖЪН ТИЙМ ООД"/>
    <x v="1"/>
    <x v="0"/>
    <x v="0"/>
    <x v="0"/>
    <x v="0"/>
    <x v="0"/>
    <x v="0"/>
    <x v="1"/>
    <x v="0"/>
    <m/>
    <m/>
    <m/>
    <x v="0"/>
    <s v="ул. Коста Лулчев 2"/>
    <m/>
    <m/>
    <m/>
    <s v="+359 89 670 7970"/>
    <m/>
    <m/>
    <m/>
    <m/>
    <m/>
    <m/>
    <m/>
  </r>
  <r>
    <s v="ДЕНЧЕВ АУТО ЕООД"/>
    <x v="0"/>
    <x v="0"/>
    <x v="0"/>
    <x v="1"/>
    <x v="0"/>
    <x v="0"/>
    <x v="0"/>
    <x v="1"/>
    <x v="0"/>
    <m/>
    <m/>
    <m/>
    <x v="60"/>
    <m/>
    <m/>
    <m/>
    <m/>
    <s v="+359 89 995 6995"/>
    <m/>
    <m/>
    <m/>
    <m/>
    <m/>
    <m/>
    <m/>
  </r>
  <r>
    <s v="ДЕРВЕНЯ ХАУС ООД"/>
    <x v="1"/>
    <x v="0"/>
    <x v="0"/>
    <x v="0"/>
    <x v="0"/>
    <x v="0"/>
    <x v="0"/>
    <x v="1"/>
    <x v="0"/>
    <s v="09:00:00 - 17:00:00"/>
    <m/>
    <m/>
    <x v="60"/>
    <s v="ул. Беляковско шосе 9"/>
    <n v="43.086071400000002"/>
    <n v="25.610265500000001"/>
    <s v="service.fiat@gmail.com"/>
    <s v="+359 88 991 1376"/>
    <m/>
    <m/>
    <m/>
    <m/>
    <m/>
    <m/>
    <m/>
  </r>
  <r>
    <s v="ДЕРМИ ГРУП ООД"/>
    <x v="0"/>
    <x v="0"/>
    <x v="0"/>
    <x v="0"/>
    <x v="0"/>
    <x v="0"/>
    <x v="0"/>
    <x v="1"/>
    <x v="1"/>
    <m/>
    <m/>
    <m/>
    <x v="52"/>
    <s v="ул. Отец Паисий 33, ет. 3, каб. 2"/>
    <m/>
    <m/>
    <m/>
    <s v="+359 894 306 001"/>
    <m/>
    <s v="B, C, D"/>
    <m/>
    <m/>
    <m/>
    <m/>
    <m/>
  </r>
  <r>
    <s v="ДЕСИ АУТО ООД"/>
    <x v="0"/>
    <x v="0"/>
    <x v="0"/>
    <x v="0"/>
    <x v="1"/>
    <x v="0"/>
    <x v="0"/>
    <x v="1"/>
    <x v="0"/>
    <m/>
    <m/>
    <m/>
    <x v="53"/>
    <s v="ул. Странджа-Сакар 4"/>
    <m/>
    <m/>
    <m/>
    <s v="+359 89 687 0405"/>
    <m/>
    <m/>
    <m/>
    <m/>
    <m/>
    <m/>
    <m/>
  </r>
  <r>
    <s v="ДЕСИ КАР ЕООД"/>
    <x v="0"/>
    <x v="0"/>
    <x v="0"/>
    <x v="1"/>
    <x v="0"/>
    <x v="0"/>
    <x v="0"/>
    <x v="1"/>
    <x v="0"/>
    <m/>
    <m/>
    <m/>
    <x v="401"/>
    <m/>
    <m/>
    <m/>
    <m/>
    <s v="+359 89 610 1052"/>
    <m/>
    <m/>
    <m/>
    <m/>
    <m/>
    <m/>
    <m/>
  </r>
  <r>
    <s v="ДЕСИ ОЙЛ ЕООД"/>
    <x v="0"/>
    <x v="0"/>
    <x v="0"/>
    <x v="0"/>
    <x v="0"/>
    <x v="1"/>
    <x v="0"/>
    <x v="1"/>
    <x v="0"/>
    <m/>
    <m/>
    <m/>
    <x v="402"/>
    <s v="Местност Чокур Чеир (землище на с. Кърнаре)"/>
    <m/>
    <m/>
    <m/>
    <m/>
    <m/>
    <m/>
    <m/>
    <m/>
    <m/>
    <m/>
    <m/>
  </r>
  <r>
    <s v="ДЕСИ Т ООД"/>
    <x v="1"/>
    <x v="0"/>
    <x v="0"/>
    <x v="0"/>
    <x v="0"/>
    <x v="0"/>
    <x v="0"/>
    <x v="1"/>
    <x v="0"/>
    <m/>
    <m/>
    <m/>
    <x v="0"/>
    <s v="бул. Ботевградско шосе 467"/>
    <m/>
    <m/>
    <s v="office@sikkens-bg.com"/>
    <m/>
    <m/>
    <m/>
    <m/>
    <m/>
    <m/>
    <m/>
    <m/>
  </r>
  <r>
    <s v="ДЕСИТА ЕООД"/>
    <x v="0"/>
    <x v="0"/>
    <x v="0"/>
    <x v="0"/>
    <x v="0"/>
    <x v="0"/>
    <x v="0"/>
    <x v="1"/>
    <x v="1"/>
    <m/>
    <m/>
    <m/>
    <x v="42"/>
    <s v="ул. Стефан Караджа 105"/>
    <m/>
    <m/>
    <m/>
    <s v="+359 88 882 4282"/>
    <m/>
    <s v="A1, A2, A, C, D, C+E"/>
    <m/>
    <m/>
    <m/>
    <m/>
    <m/>
  </r>
  <r>
    <s v="ДЕСИТА ЕООД"/>
    <x v="0"/>
    <x v="0"/>
    <x v="0"/>
    <x v="0"/>
    <x v="0"/>
    <x v="0"/>
    <x v="0"/>
    <x v="1"/>
    <x v="1"/>
    <m/>
    <m/>
    <m/>
    <x v="42"/>
    <s v="ул. Панчо Постомпиров 11"/>
    <m/>
    <m/>
    <m/>
    <s v="+359 88 882 4282"/>
    <m/>
    <s v="A1, A2, A, C, D, C+E"/>
    <m/>
    <m/>
    <m/>
    <m/>
    <m/>
  </r>
  <r>
    <s v="ДЕСТИНА - 2018 ООД"/>
    <x v="0"/>
    <x v="0"/>
    <x v="0"/>
    <x v="0"/>
    <x v="0"/>
    <x v="0"/>
    <x v="0"/>
    <x v="1"/>
    <x v="1"/>
    <m/>
    <m/>
    <m/>
    <x v="48"/>
    <s v="ул. Преспа 10"/>
    <m/>
    <m/>
    <m/>
    <s v="+359 89 827 0299"/>
    <m/>
    <s v="B, B (78)"/>
    <m/>
    <m/>
    <m/>
    <m/>
    <m/>
  </r>
  <r>
    <s v="ДЕТЕЛИНА - ИЛИЯ КУПЕНОВ ЕТ"/>
    <x v="0"/>
    <x v="0"/>
    <x v="0"/>
    <x v="0"/>
    <x v="0"/>
    <x v="0"/>
    <x v="0"/>
    <x v="1"/>
    <x v="1"/>
    <m/>
    <m/>
    <m/>
    <x v="140"/>
    <s v="ул. Велека 7"/>
    <m/>
    <m/>
    <m/>
    <s v="+359 88 787 2260"/>
    <m/>
    <s v="B"/>
    <m/>
    <m/>
    <m/>
    <m/>
    <m/>
  </r>
  <r>
    <s v="ДЕЧЕВ АУТО ЕООД"/>
    <x v="0"/>
    <x v="0"/>
    <x v="0"/>
    <x v="0"/>
    <x v="0"/>
    <x v="0"/>
    <x v="0"/>
    <x v="1"/>
    <x v="1"/>
    <m/>
    <m/>
    <m/>
    <x v="42"/>
    <s v="ул. Капитан Дядо Никола 43"/>
    <m/>
    <m/>
    <m/>
    <s v="+359 89 626 2660"/>
    <m/>
    <s v="A2, A, B, C, B (78), C+E"/>
    <m/>
    <m/>
    <m/>
    <m/>
    <m/>
  </r>
  <r>
    <s v="ДЕЯН ВАН КОВ ЕООД"/>
    <x v="0"/>
    <x v="1"/>
    <x v="0"/>
    <x v="0"/>
    <x v="0"/>
    <x v="0"/>
    <x v="0"/>
    <x v="1"/>
    <x v="0"/>
    <m/>
    <m/>
    <m/>
    <x v="131"/>
    <s v="ул. Панония 88"/>
    <m/>
    <m/>
    <m/>
    <m/>
    <m/>
    <m/>
    <m/>
    <m/>
    <m/>
    <m/>
    <m/>
  </r>
  <r>
    <s v="ДЖАДА КОНСУЛТ ЕООД"/>
    <x v="0"/>
    <x v="0"/>
    <x v="0"/>
    <x v="0"/>
    <x v="1"/>
    <x v="0"/>
    <x v="0"/>
    <x v="1"/>
    <x v="0"/>
    <m/>
    <m/>
    <m/>
    <x v="27"/>
    <s v="бул. Мито Оризов 22А"/>
    <m/>
    <m/>
    <s v="djconsultvraca@abv.bg"/>
    <s v="+359 88 813 6449"/>
    <m/>
    <m/>
    <m/>
    <m/>
    <m/>
    <m/>
    <m/>
  </r>
  <r>
    <s v="ДЖАМБАЗОВ АУТО"/>
    <x v="1"/>
    <x v="0"/>
    <x v="1"/>
    <x v="0"/>
    <x v="0"/>
    <x v="0"/>
    <x v="0"/>
    <x v="1"/>
    <x v="0"/>
    <m/>
    <m/>
    <m/>
    <x v="5"/>
    <s v="ул. Академик Петър Динеков"/>
    <n v="42.130735299999998"/>
    <n v="24.732203200000001"/>
    <s v="djambazovauto@gmail.com"/>
    <s v="+359 89 850 5829"/>
    <m/>
    <m/>
    <m/>
    <m/>
    <m/>
    <m/>
    <m/>
  </r>
  <r>
    <s v="ДЖАННИ (АВТОМИВКА)"/>
    <x v="0"/>
    <x v="0"/>
    <x v="0"/>
    <x v="0"/>
    <x v="0"/>
    <x v="0"/>
    <x v="0"/>
    <x v="0"/>
    <x v="0"/>
    <m/>
    <m/>
    <m/>
    <x v="0"/>
    <s v="бул. Д-р Петър Дертлиев"/>
    <m/>
    <m/>
    <m/>
    <s v="+359 89 554 0202"/>
    <m/>
    <m/>
    <m/>
    <m/>
    <m/>
    <m/>
    <m/>
  </r>
  <r>
    <s v="ДЖЕВИ - ОТО ЕООД"/>
    <x v="0"/>
    <x v="0"/>
    <x v="0"/>
    <x v="0"/>
    <x v="0"/>
    <x v="0"/>
    <x v="0"/>
    <x v="1"/>
    <x v="1"/>
    <m/>
    <m/>
    <m/>
    <x v="173"/>
    <s v="ул. Силистренско шосе 11"/>
    <m/>
    <m/>
    <m/>
    <s v="+359 88 734 2248"/>
    <m/>
    <s v="B, C, Ткт, B+E, C+E"/>
    <m/>
    <m/>
    <m/>
    <m/>
    <m/>
  </r>
  <r>
    <s v="ДЖЕВИ-МОТО ЕООД"/>
    <x v="0"/>
    <x v="0"/>
    <x v="0"/>
    <x v="0"/>
    <x v="0"/>
    <x v="0"/>
    <x v="0"/>
    <x v="1"/>
    <x v="1"/>
    <m/>
    <m/>
    <m/>
    <x v="173"/>
    <s v="ул. Силистренско шосе 11, партер юг"/>
    <m/>
    <m/>
    <m/>
    <s v="+359 87 934 2878"/>
    <m/>
    <s v="A1, A, B"/>
    <m/>
    <m/>
    <m/>
    <m/>
    <m/>
  </r>
  <r>
    <s v="ДЖЕЙ ЕНД ВИ АУТО ЕООД"/>
    <x v="1"/>
    <x v="0"/>
    <x v="0"/>
    <x v="0"/>
    <x v="0"/>
    <x v="0"/>
    <x v="0"/>
    <x v="1"/>
    <x v="0"/>
    <m/>
    <m/>
    <m/>
    <x v="0"/>
    <s v="ул. Балчо Нейков 7"/>
    <m/>
    <m/>
    <s v="office@ivautobg.com"/>
    <s v="+359 88 857 0868"/>
    <m/>
    <m/>
    <m/>
    <m/>
    <m/>
    <m/>
    <m/>
  </r>
  <r>
    <s v="ДЖЕЙ ТЕХ ЕООД"/>
    <x v="0"/>
    <x v="1"/>
    <x v="0"/>
    <x v="0"/>
    <x v="0"/>
    <x v="0"/>
    <x v="0"/>
    <x v="1"/>
    <x v="0"/>
    <m/>
    <m/>
    <m/>
    <x v="11"/>
    <s v="ул. Народни Будители 10"/>
    <m/>
    <m/>
    <m/>
    <m/>
    <m/>
    <m/>
    <m/>
    <m/>
    <m/>
    <m/>
    <m/>
  </r>
  <r>
    <s v="ДЖЕЙ Х СЕРВИЗ ЕООД"/>
    <x v="1"/>
    <x v="0"/>
    <x v="0"/>
    <x v="0"/>
    <x v="0"/>
    <x v="0"/>
    <x v="0"/>
    <x v="1"/>
    <x v="0"/>
    <s v="09:00:00 - 18:00:00"/>
    <s v="09:00:00 - 13:00:00"/>
    <m/>
    <x v="5"/>
    <s v="ул. Владая 8"/>
    <n v="42.153345199999997"/>
    <n v="24.774587700000001"/>
    <s v="jh_service@abv.bg"/>
    <s v="+359 87 928 0011"/>
    <m/>
    <m/>
    <m/>
    <m/>
    <m/>
    <m/>
    <m/>
  </r>
  <r>
    <s v="ДЖЕМИНИ 4 ООД"/>
    <x v="1"/>
    <x v="1"/>
    <x v="0"/>
    <x v="0"/>
    <x v="0"/>
    <x v="0"/>
    <x v="0"/>
    <x v="1"/>
    <x v="0"/>
    <m/>
    <m/>
    <m/>
    <x v="0"/>
    <s v="ул. 729-та 22"/>
    <n v="42.7405154"/>
    <n v="23.223292600000001"/>
    <s v="autocentre@gemini4.com"/>
    <s v="+359 88 899 7559"/>
    <m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57"/>
    <s v="ул. Братя Миладинови 33"/>
    <m/>
    <m/>
    <s v="dvaleva@generalbroker.eu"/>
    <s v="+359 87 690 6929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21"/>
    <s v="ул. Речна 36-38, ет. 1"/>
    <m/>
    <m/>
    <s v="asenovgrad@generalbroker.eu"/>
    <s v="+359 89 854 9259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03"/>
    <s v="ул. Родопи 34"/>
    <m/>
    <m/>
    <s v="belozem@generalbroker.eu"/>
    <s v="+359 89 770 9723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3"/>
    <s v="ул. Транспортна 23"/>
    <m/>
    <m/>
    <s v="burgas@generalbroker.eu"/>
    <s v="+359 88 851 4673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3"/>
    <s v="ул. Шейново 3"/>
    <m/>
    <m/>
    <s v="burgas2@generalbroker.eu"/>
    <s v="+359 98 835 7228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3"/>
    <s v="ул. Васил Левски 121А"/>
    <m/>
    <m/>
    <s v="burgas@generalbroker.eu"/>
    <s v="+359 89 552 4485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3"/>
    <s v="кв. Ветрен, ул. Ал. Стамболийски 53"/>
    <m/>
    <m/>
    <s v="avasileva@generalbroker.eu"/>
    <s v="+359 88 543 117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3"/>
    <s v="ж.к. Изгрев, бл. 48, вх. 6"/>
    <m/>
    <m/>
    <s v="yyordanov@generalbroker.eu"/>
    <s v="+359 88 752 7705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1"/>
    <s v="ул. Софроний Врачански 8А, магазин 5"/>
    <m/>
    <m/>
    <s v="varna@generalbroker.eu"/>
    <s v="+359 89 996 992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1"/>
    <s v="кв. Чайка, бл. 186"/>
    <m/>
    <m/>
    <s v="avasileva@generalbroker.eu"/>
    <s v="+359 88 518 1679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1"/>
    <s v="ул. Атанас Томов 9"/>
    <m/>
    <m/>
    <s v="kvasilev@generalbroker.eu"/>
    <s v="+359 89 467 404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1"/>
    <s v="ул. Неофит Бозвели 8"/>
    <m/>
    <m/>
    <s v="pstoianova@generalbroker.eu"/>
    <s v="+359 88 729 6451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60"/>
    <s v="ул. Христо Ботев 28"/>
    <m/>
    <m/>
    <s v="velikotarnovo@generalbroker.eu"/>
    <s v="+359 87 820 1820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60"/>
    <s v="ул. Цанко Церковски 7"/>
    <m/>
    <m/>
    <s v="kboteva@generalbroker.eu"/>
    <s v="+359 88 626 1999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60"/>
    <s v="ул. Стефан Стамболов 2"/>
    <m/>
    <m/>
    <s v="velikotarnovo3@generalbroker.eu"/>
    <s v="+359 88 679 7099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31"/>
    <s v="ул. Бдин 52"/>
    <m/>
    <m/>
    <s v="vidin@generalbroker.eu"/>
    <s v="+359 88 211 802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7"/>
    <s v="ул. Стоян Заимов 44А"/>
    <m/>
    <m/>
    <s v="vratsa@generalbroker.eu"/>
    <s v="+359 88 952 6711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37"/>
    <s v="ул. Васил Левски 5"/>
    <m/>
    <m/>
    <s v="varshec@generalbroker.eu"/>
    <s v="+359 88 212 8867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42"/>
    <s v="ул. Скобелевска 28А"/>
    <m/>
    <m/>
    <s v="gabrovo@generalbroker.eu"/>
    <s v="+3596 88 225 5236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65"/>
    <s v="ул. Александър Стамболийски 104"/>
    <m/>
    <m/>
    <s v="mkostadinov@generalbroker.eu"/>
    <s v="+359 88 560 6627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314"/>
    <s v="бул. Съединение 150"/>
    <m/>
    <m/>
    <s v="devnya@generalbroker.eu"/>
    <s v="+359 89 578 0640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45"/>
    <s v="ул. Св. Иван Рилски 4"/>
    <m/>
    <m/>
    <s v="dupnitza2@generalbroker.eu"/>
    <s v="+359 89 383 5956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80"/>
    <s v="ул. Димитър Полянов 10"/>
    <m/>
    <m/>
    <s v="skuvandjiev@generalbroker.eu"/>
    <s v="+359 88 515 6131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79"/>
    <s v="ул. Охрид 9"/>
    <m/>
    <m/>
    <s v="kostinbrod@generalbroker.eu"/>
    <s v="+359 89 683 0652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79"/>
    <s v="ул. Славянска 113"/>
    <m/>
    <m/>
    <s v="kostinbrod@generalbroker.eu"/>
    <s v="+359 89 527 0000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79"/>
    <s v="ул. Ломско шосе (разклона за с. Балша)"/>
    <m/>
    <m/>
    <s v="vantimova@generalbroker.eu"/>
    <s v="+359 88 909 9012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81"/>
    <s v="ул. Цар Освободител 23"/>
    <m/>
    <m/>
    <s v="kustendil@generalbroker.eu"/>
    <s v="+359 87 888 4509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94"/>
    <s v="ул. Софроний Врачански 14"/>
    <m/>
    <m/>
    <s v="mezdra@generalbroker.eu"/>
    <s v="+359 88 582 8278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58"/>
    <s v="ул. Антим I 1, ет. 1"/>
    <m/>
    <m/>
    <s v="omurtag@generalbroker.eu"/>
    <s v="+359 87 846 0633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403"/>
    <s v="ул. Момина сълза 2"/>
    <m/>
    <m/>
    <s v="nbikarski@generalbroker.eu"/>
    <s v="+359 88 873 2726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7"/>
    <s v="ул. Розова Долина 2"/>
    <m/>
    <m/>
    <s v="pernik@generalbroker.eu"/>
    <s v="+359 87 990 7207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7"/>
    <s v="ул. Благой Геврев 35"/>
    <m/>
    <m/>
    <s v="dnikolov@generalbroker.eu"/>
    <s v="+359 89 435 8575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7"/>
    <s v="ул. Златоград 3, магазин 8"/>
    <m/>
    <m/>
    <s v="pernik3@generalbroker.eu"/>
    <s v="+359 89 914 3445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7"/>
    <s v="ул. Кракра 57"/>
    <m/>
    <m/>
    <s v="dborisova@generalbroker.eu"/>
    <s v="+359 89 602 7799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7"/>
    <s v="кв. Мошино, ул. Юрий Гагарин бл. 1, вх. Е"/>
    <m/>
    <m/>
    <s v="tnoveva@generalbroker.eu"/>
    <s v="+359 89 352 9153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56"/>
    <s v="ул. Ген. Лейтенант А. Стефанов 34, офис 9"/>
    <m/>
    <m/>
    <s v="pleven@generalbroker.eu"/>
    <s v="+359 89 911 6117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5"/>
    <s v="ул. Свети Наум 1"/>
    <m/>
    <m/>
    <s v="plovdiv@generalbroker.eu"/>
    <s v="+359 89 983 2283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5"/>
    <s v="ул. Академик Петър Динеков 1А"/>
    <m/>
    <m/>
    <s v="plovdiv2@generalbroker.eu"/>
    <s v="+359 89 935 3960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5"/>
    <s v="ул. Орловец 9"/>
    <m/>
    <m/>
    <s v="plovdiv4@generalbroker.eu"/>
    <s v="+359 88 858 6591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5"/>
    <s v="бул. 6-ти септември 105"/>
    <m/>
    <m/>
    <s v="mgeorgieva@generalbroker.eu"/>
    <s v="+359 87 856 3550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5"/>
    <s v="ул. Коматевско шосе 314"/>
    <m/>
    <m/>
    <s v="vkoilova@generalbroker.eu"/>
    <s v="+359 89 455 3267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5"/>
    <s v="бул. Източен 75, етаж 1, ап. 5"/>
    <m/>
    <m/>
    <s v="svradzheva@generalbroker.eu"/>
    <s v="+359 89 950 2416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76"/>
    <s v="ул. Сергей Румянцев 1Б"/>
    <m/>
    <m/>
    <s v="istoeva@generalbroker.eu"/>
    <s v="+359 88 952 667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52"/>
    <s v="До автогарата"/>
    <m/>
    <m/>
    <s v="dgeorgiev@generalbroker.eu"/>
    <s v="+359 88 933 9715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4"/>
    <s v="ул. Дунав 28, бл. 5, партер 3"/>
    <m/>
    <m/>
    <s v="razgrad@generalbroker.eu"/>
    <s v="+359 89 567 0987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9"/>
    <s v="ул. Борисова 17, офис 4"/>
    <m/>
    <m/>
    <s v="ruse@generalbroker.eu"/>
    <s v="+359 88 730 2700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9"/>
    <s v="ул. Воден 6"/>
    <m/>
    <m/>
    <s v="mtodorakeva@generalbroker.eu"/>
    <s v="+359 89 545 6898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83"/>
    <s v="ул. Пирин 1"/>
    <m/>
    <m/>
    <s v="bconkov@generalbroker.eu"/>
    <s v="+359 88 784 6688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83"/>
    <s v="ж.к. Митко Палаузов (павилион 22)"/>
    <m/>
    <m/>
    <s v="mpetkov@generalbroker.eu"/>
    <s v="+359 89 790 9022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85"/>
    <s v="бул. Велико Търново 43"/>
    <m/>
    <m/>
    <s v="silistra@generalbroker.eu"/>
    <s v="+359 89 393 3823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4"/>
    <s v="бул. Панайот Хитов 37"/>
    <m/>
    <m/>
    <s v="sliven@generalbroker.eu"/>
    <s v="+359 88 870 9567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4"/>
    <s v="бул. Панайот Хитов 77"/>
    <m/>
    <m/>
    <s v="vgenova@generalbroker.eu"/>
    <s v="+359 87 752 6252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2"/>
    <s v="ул. Полковник Дичо Петров 29"/>
    <m/>
    <m/>
    <s v="smolyan@generalbroker.eu"/>
    <s v="+359 88 762 5042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75"/>
    <s v="Помещение от Супер 1"/>
    <m/>
    <m/>
    <s v="jvalkova@generalbroker.eu"/>
    <s v="+359 88 734 5089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75"/>
    <s v="пл. Малчика 1"/>
    <m/>
    <m/>
    <s v="ajeliazkov@generalbroker.eu"/>
    <s v="+359 88 780 717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404"/>
    <s v="бул. Цар Симеон Велики 130"/>
    <m/>
    <m/>
    <s v="starazagora2@generalbroker.eu"/>
    <s v="+359 89 835 5133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404"/>
    <s v="бул. Цар Симеон Велики 170Б"/>
    <m/>
    <m/>
    <s v="dcanekova@generalbroker.eu"/>
    <s v="+359 89 782 686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6"/>
    <s v="ул. Константин Фотинов 8"/>
    <m/>
    <m/>
    <s v="haskovo@generalbroker.eu"/>
    <s v="+359 89 370 3700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6"/>
    <s v="ж.к. Орфей, бл. 17, магазин 15"/>
    <m/>
    <m/>
    <s v="haskovo2@generalbroker.eu"/>
    <s v="+359 88 824 7855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6"/>
    <s v="пл. Градска болница, бутик 6"/>
    <m/>
    <m/>
    <s v="tpaskaleva@generalbroker.eu"/>
    <s v="+359 88 916 2915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12"/>
    <s v="ул. Свети Никола 9"/>
    <m/>
    <m/>
    <s v="chernomoretz@generalbroker.eu"/>
    <s v="+359 88 510 4965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48"/>
    <s v="ул. Христо Смирненски 19"/>
    <m/>
    <m/>
    <s v="ddenev@generalbroker.eu"/>
    <s v="+359 98 887 5050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48"/>
    <s v="ул. Странджа 12"/>
    <m/>
    <m/>
    <s v="ikalinova@generalbroker.eu"/>
    <s v="+359 88 988 9083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61"/>
    <s v="ул. Милин камък 16"/>
    <m/>
    <m/>
    <s v="yambol@generalbroker.eu"/>
    <s v="+359 88 515 0111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61"/>
    <s v="ул. Богомил 9"/>
    <m/>
    <m/>
    <s v="yambol2@generalbroker.eu"/>
    <s v="+359 88 660 8463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405"/>
    <s v="ул. Якубица 7Б"/>
    <m/>
    <m/>
    <s v="office@generalbroker.bg"/>
    <s v="+359 89 850 7947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бул. Климент Охридски 7, вх. Б"/>
    <m/>
    <m/>
    <s v="apopov@generalbroker.eu"/>
    <s v="+359 87 887 8708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бул. Драган Цанков 31Б"/>
    <m/>
    <m/>
    <s v="ggavrilova@generalbroker.eu"/>
    <s v="+359 88 512 2260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бул. Сливница 200А, офис 4"/>
    <m/>
    <m/>
    <s v="office@generalbroker.bg"/>
    <s v="+359 89 877 4051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ул. Гео Милев 4 (партер)"/>
    <m/>
    <m/>
    <s v="akalinkina@generalbroker.eu"/>
    <s v="+359 88 844 6215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ул. Димитър Хаджикоцев 88, ет. 1, ап. 4"/>
    <m/>
    <m/>
    <s v="nkalchev@generalbroker.eu"/>
    <s v="+359 88 706 9238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ул. Лъчезар Станчев 9"/>
    <m/>
    <m/>
    <s v="ddankov@generalbroker.eu"/>
    <s v="+359 87 820 048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ж.к. Красна поляна, ул. Добротич 21"/>
    <m/>
    <m/>
    <s v="vdimitrova@generalbroker.eu"/>
    <s v="+359 89 602 548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ж.к. Обеля, бл. 257, вх. А"/>
    <m/>
    <m/>
    <s v="julia.lilova@generalbroker.eu"/>
    <s v="+359 88 880 5468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бул.Цариградско шосе 129А"/>
    <m/>
    <m/>
    <s v="ziliev@generalbroker.eu"/>
    <s v="+359 88 769 539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ж.к. Дружба, ул.Обиколна (до бл.404)"/>
    <m/>
    <m/>
    <s v="mvladkov@generalbroker.eu"/>
    <s v="+359 88 759 5402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ж.к. Иван Вазов, ул. Димитър Манов, бл. 75"/>
    <m/>
    <m/>
    <s v="zmilenova@generalbroker.eu"/>
    <s v="+359 89 988 898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бул. Ломско шосе 119"/>
    <m/>
    <m/>
    <s v="abanov@generalbroker.eu"/>
    <s v="+359 89 868 619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бул. Джавахарлал Неру 29"/>
    <m/>
    <m/>
    <s v="office@generalbroker.bg"/>
    <s v="+359 87 955 3337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ж.к. Младост 4, до бл. 469"/>
    <m/>
    <m/>
    <s v="mladost4@generalbroker.eu"/>
    <s v="+359 88 803 3220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кв. Суходол, ул. Трети март 22"/>
    <m/>
    <m/>
    <s v="sasenova@generalbroker.eu"/>
    <s v="+359 88 276 6066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ул. Поп Богомил 1А, ет. 2, офис 9"/>
    <m/>
    <m/>
    <s v="dpavlova@generalbroker.eu"/>
    <s v="+359 87 962 6222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ул. Димитър Пешев 16"/>
    <m/>
    <m/>
    <s v="svandev@generalbroker.eu"/>
    <s v="+359 88 930 8299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ж.к. Люлин, блок 963, магазин 18"/>
    <m/>
    <m/>
    <s v="imarinov@generalbroker.eu"/>
    <s v="+359 88 831 8333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бул. Царица Йоана 57"/>
    <m/>
    <m/>
    <s v="ppetrov@generalbroker.eu"/>
    <s v="+359 89 869 9799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бул. Сливница 65, офис 33"/>
    <m/>
    <m/>
    <s v="stodorov@generalbroker.eu"/>
    <s v="+359 88 720 3959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бул. Ситняково 39А, магазин 2"/>
    <m/>
    <m/>
    <s v="bbanev@generalbroker.eu"/>
    <s v="+359 87 920 0484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ж.к. Студентски град (до бл. 54)"/>
    <m/>
    <m/>
    <s v="d.ubcheva@generalbroker.eu"/>
    <s v="+359 89 379 2635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0"/>
    <s v="ул. Лъчезар Станчев 9, офис 310"/>
    <m/>
    <m/>
    <s v="morar@generalbroker.eu"/>
    <s v="+359 87 777 4827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154"/>
    <s v="ул. Бузлуджа 5"/>
    <m/>
    <m/>
    <s v="lozen@generalbroker.eu"/>
    <s v="+359 87 917 1750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286"/>
    <s v="ул. Войнишко въстание 3"/>
    <m/>
    <m/>
    <s v="npeeva@generalbroker.eu"/>
    <s v="+359 89 619 2935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44"/>
    <s v="ул. Патриарх Герман 112"/>
    <m/>
    <m/>
    <s v="german@generalbroker.eu"/>
    <s v="+359 87 955 1267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63"/>
    <s v="читалище  Иван Вазов - 1928, ет. 1"/>
    <m/>
    <m/>
    <s v="larangelov@generalbroker.eu"/>
    <s v="+359 89 851 5758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35"/>
    <s v="ул.Стефан Стамболов 63"/>
    <m/>
    <m/>
    <s v="bistritsa@generalbroker.eu"/>
    <s v="+359 87 719 6862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406"/>
    <s v="ул. Втора 10"/>
    <m/>
    <m/>
    <s v="cvetelina.petrova@generalbroker.eu"/>
    <s v="+359 88 355 3162"/>
    <s v="https://generalbroker.bg/"/>
    <m/>
    <m/>
    <m/>
    <m/>
    <m/>
    <m/>
  </r>
  <r>
    <s v="ДЖЕНЕРАЛ БРОКЕР ООД"/>
    <x v="0"/>
    <x v="0"/>
    <x v="0"/>
    <x v="0"/>
    <x v="1"/>
    <x v="0"/>
    <x v="0"/>
    <x v="1"/>
    <x v="0"/>
    <m/>
    <m/>
    <m/>
    <x v="300"/>
    <s v="ул. Георги Димитров 50"/>
    <m/>
    <m/>
    <s v="mkuntova@generalbroker.eu"/>
    <s v="+359 89 534 5700"/>
    <s v="https://generalbroker.bg/"/>
    <m/>
    <m/>
    <m/>
    <m/>
    <m/>
    <m/>
  </r>
  <r>
    <s v="ДЖЕНЕРАЛС АУТО ЕООД"/>
    <x v="1"/>
    <x v="0"/>
    <x v="0"/>
    <x v="0"/>
    <x v="0"/>
    <x v="0"/>
    <x v="0"/>
    <x v="1"/>
    <x v="0"/>
    <m/>
    <m/>
    <m/>
    <x v="5"/>
    <s v="бул. Васил Априлов 139"/>
    <m/>
    <m/>
    <s v="generals_auto@abv.bg"/>
    <s v="+359 89 500 0130"/>
    <m/>
    <m/>
    <m/>
    <m/>
    <m/>
    <m/>
    <m/>
  </r>
  <r>
    <s v="ДЖЕНЕРЪС АУТО ЕАД"/>
    <x v="1"/>
    <x v="0"/>
    <x v="1"/>
    <x v="1"/>
    <x v="0"/>
    <x v="0"/>
    <x v="0"/>
    <x v="1"/>
    <x v="0"/>
    <s v="09:00:00 - 18:00:00"/>
    <m/>
    <m/>
    <x v="0"/>
    <s v="ул. Бяло поле 8Д"/>
    <n v="42.656868899999999"/>
    <n v="23.282966600000002"/>
    <s v="generousauto@generousbg.com"/>
    <s v="+359 88 633 9889"/>
    <s v="http://opel.gauto.bg/"/>
    <s v="Опел"/>
    <s v="Шевролет"/>
    <s v="Сузуки"/>
    <m/>
    <m/>
    <m/>
  </r>
  <r>
    <s v="ДЖЕНЕРЪС АУТО ЕАД"/>
    <x v="1"/>
    <x v="0"/>
    <x v="1"/>
    <x v="1"/>
    <x v="0"/>
    <x v="0"/>
    <x v="0"/>
    <x v="1"/>
    <x v="0"/>
    <m/>
    <m/>
    <m/>
    <x v="23"/>
    <s v="Район 7-ми километър"/>
    <m/>
    <m/>
    <s v="sales_burgas@suzuki.bg"/>
    <s v="+359 88 899 6919"/>
    <s v="http://opel.gauto.bg/"/>
    <s v="Опел"/>
    <s v="Шевролет"/>
    <s v="Сузуки"/>
    <m/>
    <m/>
    <m/>
  </r>
  <r>
    <s v="ДЖЕНЕРЪС АУТО ЕАД"/>
    <x v="1"/>
    <x v="0"/>
    <x v="1"/>
    <x v="1"/>
    <x v="0"/>
    <x v="0"/>
    <x v="0"/>
    <x v="1"/>
    <x v="0"/>
    <m/>
    <m/>
    <m/>
    <x v="0"/>
    <s v="бул. Ботевградско шосе 239"/>
    <m/>
    <m/>
    <s v="k.balev@gauto.bg"/>
    <s v="+359 88 863 0848"/>
    <s v="http://opel.gauto.bg/"/>
    <s v="Опел"/>
    <s v="Шевролет"/>
    <s v="Сузуки"/>
    <m/>
    <m/>
    <m/>
  </r>
  <r>
    <s v="ДЖЕНКО"/>
    <x v="1"/>
    <x v="0"/>
    <x v="0"/>
    <x v="0"/>
    <x v="0"/>
    <x v="0"/>
    <x v="0"/>
    <x v="1"/>
    <x v="0"/>
    <s v="08:30:00 - 18:00:00"/>
    <s v="09:00:00 - 15:00:00"/>
    <m/>
    <x v="61"/>
    <s v="ул. Ямболен 6"/>
    <n v="42.483169500000002"/>
    <n v="26.485953800000001"/>
    <s v="djenicar@abv.bg"/>
    <s v="+359 89 664 9484"/>
    <m/>
    <m/>
    <m/>
    <m/>
    <m/>
    <m/>
    <m/>
  </r>
  <r>
    <s v="ДЖЕСИ КОНСУЛТ ООД"/>
    <x v="0"/>
    <x v="0"/>
    <x v="0"/>
    <x v="0"/>
    <x v="0"/>
    <x v="0"/>
    <x v="0"/>
    <x v="1"/>
    <x v="1"/>
    <m/>
    <m/>
    <m/>
    <x v="0"/>
    <s v="бул. Андрей Сахаров 14, ет. 2"/>
    <m/>
    <m/>
    <m/>
    <s v="+359 2 840 9129"/>
    <m/>
    <s v="B, B (78)"/>
    <m/>
    <m/>
    <m/>
    <m/>
    <m/>
  </r>
  <r>
    <s v="ДЖЕСИКА ЕООД"/>
    <x v="1"/>
    <x v="0"/>
    <x v="0"/>
    <x v="0"/>
    <x v="0"/>
    <x v="0"/>
    <x v="0"/>
    <x v="1"/>
    <x v="0"/>
    <m/>
    <m/>
    <m/>
    <x v="124"/>
    <s v="бул. Парта (срещу блок №26)"/>
    <m/>
    <m/>
    <s v="sales_jesika@greatwall.bg"/>
    <s v="+359 88 722 4458"/>
    <s v="https://greatwall.bg/"/>
    <s v="Грейт Уол"/>
    <m/>
    <m/>
    <m/>
    <m/>
    <m/>
  </r>
  <r>
    <s v="ДЖЕТ КОЛОРИ ЕООД"/>
    <x v="1"/>
    <x v="0"/>
    <x v="0"/>
    <x v="0"/>
    <x v="0"/>
    <x v="0"/>
    <x v="0"/>
    <x v="1"/>
    <x v="0"/>
    <m/>
    <m/>
    <m/>
    <x v="0"/>
    <s v="ул. Лунна папрат 3"/>
    <m/>
    <m/>
    <s v="service@jetcolori.com"/>
    <s v="+359 88 855 1969"/>
    <s v="http://jetcolori.com/"/>
    <m/>
    <m/>
    <m/>
    <m/>
    <m/>
    <m/>
  </r>
  <r>
    <s v="ДЖИ 1 ЕООД"/>
    <x v="0"/>
    <x v="0"/>
    <x v="0"/>
    <x v="0"/>
    <x v="0"/>
    <x v="1"/>
    <x v="0"/>
    <x v="1"/>
    <x v="0"/>
    <m/>
    <m/>
    <m/>
    <x v="42"/>
    <s v="Местност Шенини"/>
    <m/>
    <m/>
    <m/>
    <m/>
    <m/>
    <m/>
    <m/>
    <m/>
    <m/>
    <m/>
    <m/>
  </r>
  <r>
    <s v="ДЖИ 1 ЕООД"/>
    <x v="0"/>
    <x v="0"/>
    <x v="0"/>
    <x v="0"/>
    <x v="0"/>
    <x v="1"/>
    <x v="0"/>
    <x v="1"/>
    <x v="0"/>
    <m/>
    <m/>
    <m/>
    <x v="183"/>
    <s v="ул. Марин Попов  79А"/>
    <m/>
    <m/>
    <m/>
    <m/>
    <m/>
    <m/>
    <m/>
    <m/>
    <m/>
    <m/>
    <m/>
  </r>
  <r>
    <s v="ДЖИ АУТО - 2017 ЕООД"/>
    <x v="0"/>
    <x v="0"/>
    <x v="0"/>
    <x v="1"/>
    <x v="0"/>
    <x v="0"/>
    <x v="0"/>
    <x v="1"/>
    <x v="0"/>
    <m/>
    <m/>
    <m/>
    <x v="42"/>
    <m/>
    <m/>
    <m/>
    <m/>
    <s v="+359 89 423 5757"/>
    <m/>
    <m/>
    <m/>
    <m/>
    <m/>
    <m/>
    <m/>
  </r>
  <r>
    <s v="ДЖИ БРОКЕРС ЕООД "/>
    <x v="0"/>
    <x v="0"/>
    <x v="0"/>
    <x v="0"/>
    <x v="1"/>
    <x v="0"/>
    <x v="0"/>
    <x v="1"/>
    <x v="0"/>
    <m/>
    <m/>
    <m/>
    <x v="5"/>
    <s v="ул. Цар Калоян 21А"/>
    <m/>
    <m/>
    <s v="g.ghenchev@gmail.com"/>
    <s v="+359 88 589 4892"/>
    <m/>
    <m/>
    <m/>
    <m/>
    <m/>
    <m/>
    <m/>
  </r>
  <r>
    <s v="ДЖИ ВИ ТРАНСПОРТ EООД"/>
    <x v="0"/>
    <x v="1"/>
    <x v="0"/>
    <x v="0"/>
    <x v="0"/>
    <x v="0"/>
    <x v="0"/>
    <x v="1"/>
    <x v="0"/>
    <m/>
    <m/>
    <m/>
    <x v="11"/>
    <s v="бул. Цар Освободител 114"/>
    <m/>
    <m/>
    <m/>
    <m/>
    <m/>
    <m/>
    <m/>
    <m/>
    <m/>
    <m/>
    <m/>
  </r>
  <r>
    <s v="ДЖИ ДИ ТИ АУТО ООД"/>
    <x v="1"/>
    <x v="0"/>
    <x v="1"/>
    <x v="0"/>
    <x v="0"/>
    <x v="0"/>
    <x v="0"/>
    <x v="1"/>
    <x v="0"/>
    <s v="08:30:00 - 18:30:00"/>
    <s v="08:30:00 - 14:00:00"/>
    <m/>
    <x v="2"/>
    <s v="кв. Казански 21"/>
    <n v="42.427911700000003"/>
    <n v="25.6653451"/>
    <s v="zebra123456@abv.bg"/>
    <s v="+359 87 844 2012"/>
    <m/>
    <m/>
    <m/>
    <m/>
    <m/>
    <m/>
    <m/>
  </r>
  <r>
    <s v="ДЖИ ЕЙ СПИЙД ЕООД"/>
    <x v="0"/>
    <x v="0"/>
    <x v="0"/>
    <x v="0"/>
    <x v="0"/>
    <x v="0"/>
    <x v="0"/>
    <x v="1"/>
    <x v="1"/>
    <m/>
    <m/>
    <m/>
    <x v="62"/>
    <s v="бул. Добруджа 4"/>
    <m/>
    <m/>
    <m/>
    <s v="+359 89 729 5726"/>
    <m/>
    <s v="B, C, D, B (78), C+E"/>
    <m/>
    <m/>
    <m/>
    <m/>
    <m/>
  </r>
  <r>
    <s v="ДЖИ ЕЛ АУТО (GL AUTO)"/>
    <x v="1"/>
    <x v="0"/>
    <x v="1"/>
    <x v="0"/>
    <x v="0"/>
    <x v="0"/>
    <x v="0"/>
    <x v="1"/>
    <x v="0"/>
    <s v="08:00:00 - 19:00:00"/>
    <s v="08:00:00 - 19:00:00"/>
    <m/>
    <x v="56"/>
    <s v="ул. Чаталджа 59"/>
    <n v="43.398992999999997"/>
    <n v="24.6330332"/>
    <s v="jn_auto@abv.bg"/>
    <s v="+359 87 829 7818"/>
    <m/>
    <m/>
    <m/>
    <m/>
    <m/>
    <m/>
    <m/>
  </r>
  <r>
    <s v="ДЖИ ЕЛ ОИЛ ЕАД"/>
    <x v="0"/>
    <x v="0"/>
    <x v="0"/>
    <x v="0"/>
    <x v="0"/>
    <x v="1"/>
    <x v="0"/>
    <x v="1"/>
    <x v="0"/>
    <m/>
    <m/>
    <m/>
    <x v="0"/>
    <s v="ул. Гюешево 80"/>
    <m/>
    <m/>
    <m/>
    <m/>
    <m/>
    <m/>
    <m/>
    <m/>
    <m/>
    <m/>
    <m/>
  </r>
  <r>
    <s v="ДЖИ ЕМ АУТО (JM AUTO)"/>
    <x v="1"/>
    <x v="0"/>
    <x v="0"/>
    <x v="0"/>
    <x v="0"/>
    <x v="0"/>
    <x v="0"/>
    <x v="1"/>
    <x v="0"/>
    <s v="08:00:00 - 17:00:00"/>
    <m/>
    <m/>
    <x v="62"/>
    <s v="бул. 25-ти Септември 51"/>
    <n v="43.584480800000001"/>
    <n v="27.831034800000001"/>
    <s v="jmargenov@abv.bg"/>
    <s v="+359 87 737 4550"/>
    <m/>
    <m/>
    <m/>
    <m/>
    <m/>
    <m/>
    <m/>
  </r>
  <r>
    <s v="ДЖИ ЕМ ПЕТРОЛИУМ ООД"/>
    <x v="0"/>
    <x v="0"/>
    <x v="0"/>
    <x v="0"/>
    <x v="0"/>
    <x v="1"/>
    <x v="0"/>
    <x v="1"/>
    <x v="0"/>
    <m/>
    <m/>
    <m/>
    <x v="19"/>
    <s v="бул. Тутракан 22"/>
    <m/>
    <m/>
    <m/>
    <m/>
    <m/>
    <m/>
    <m/>
    <m/>
    <m/>
    <m/>
    <m/>
  </r>
  <r>
    <s v="ДЖИ ЕН АУТО ООД"/>
    <x v="1"/>
    <x v="0"/>
    <x v="1"/>
    <x v="1"/>
    <x v="0"/>
    <x v="0"/>
    <x v="0"/>
    <x v="1"/>
    <x v="0"/>
    <s v="08:30:00 - 18:00:00"/>
    <m/>
    <m/>
    <x v="23"/>
    <s v="ул. Индустриална 94"/>
    <n v="42.4793582"/>
    <n v="27.438609199999998"/>
    <s v="gn_auto@abv.bg"/>
    <s v="+359 87 957 8197"/>
    <m/>
    <m/>
    <m/>
    <m/>
    <m/>
    <m/>
    <m/>
  </r>
  <r>
    <s v="ДЖИ ЕНД ВИ ГРУП ЕООД (AUTO CORRECT POWER TEAM)"/>
    <x v="1"/>
    <x v="0"/>
    <x v="1"/>
    <x v="1"/>
    <x v="0"/>
    <x v="0"/>
    <x v="0"/>
    <x v="1"/>
    <x v="0"/>
    <s v="09:00:00 - 19:00:00"/>
    <s v="09:00:00 - 19:00:00"/>
    <m/>
    <x v="0"/>
    <s v="ул. Бъдеще 4А"/>
    <n v="42.682988600000002"/>
    <n v="23.2468054"/>
    <s v="acpower8009@gmail.com"/>
    <s v="+359 89 578 4785"/>
    <s v="http://acpower.eu/"/>
    <m/>
    <m/>
    <m/>
    <m/>
    <m/>
    <m/>
  </r>
  <r>
    <s v="ДЖИ ЕНД ДЖИ ООД"/>
    <x v="0"/>
    <x v="0"/>
    <x v="0"/>
    <x v="0"/>
    <x v="0"/>
    <x v="1"/>
    <x v="0"/>
    <x v="1"/>
    <x v="0"/>
    <m/>
    <m/>
    <m/>
    <x v="407"/>
    <s v="Стопански двор"/>
    <m/>
    <m/>
    <m/>
    <m/>
    <m/>
    <m/>
    <m/>
    <m/>
    <m/>
    <m/>
    <m/>
  </r>
  <r>
    <s v="ДЖИ ЕНД Е АУТО ООД (Q-SERVICE)"/>
    <x v="1"/>
    <x v="0"/>
    <x v="1"/>
    <x v="1"/>
    <x v="0"/>
    <x v="0"/>
    <x v="0"/>
    <x v="1"/>
    <x v="0"/>
    <s v="09:00:00 - 18:00:00"/>
    <s v="09:00:00 - 18:00:00"/>
    <m/>
    <x v="131"/>
    <s v="ул. Герго Божинов 2"/>
    <n v="43.982665599999997"/>
    <n v="22.868021599999999"/>
    <s v="geauto@q-service.bg"/>
    <s v="+359 88 503 4484"/>
    <s v="https://www.q-service.bg/"/>
    <m/>
    <m/>
    <m/>
    <m/>
    <m/>
    <m/>
  </r>
  <r>
    <s v="ДЖИ ЕС КАР ООД"/>
    <x v="0"/>
    <x v="0"/>
    <x v="0"/>
    <x v="1"/>
    <x v="0"/>
    <x v="0"/>
    <x v="0"/>
    <x v="1"/>
    <x v="0"/>
    <m/>
    <m/>
    <m/>
    <x v="57"/>
    <m/>
    <m/>
    <m/>
    <m/>
    <s v="+359 89 031 3230             "/>
    <m/>
    <m/>
    <m/>
    <m/>
    <m/>
    <m/>
    <m/>
  </r>
  <r>
    <s v="ДЖИ ТИ ДЖИ (G.T.G)"/>
    <x v="1"/>
    <x v="0"/>
    <x v="1"/>
    <x v="1"/>
    <x v="0"/>
    <x v="0"/>
    <x v="0"/>
    <x v="1"/>
    <x v="0"/>
    <s v="09:00:00 - 18:00:00"/>
    <m/>
    <m/>
    <x v="5"/>
    <s v="бул. Пещерско шосе 88"/>
    <n v="42.1334765"/>
    <n v="24.7085139"/>
    <s v="vek4569@abv.bg"/>
    <s v="+359 89 951 6080"/>
    <m/>
    <m/>
    <m/>
    <m/>
    <m/>
    <m/>
    <m/>
  </r>
  <r>
    <s v="ДЖИ ТИ КАПИТАЛ ЕООД"/>
    <x v="0"/>
    <x v="1"/>
    <x v="0"/>
    <x v="0"/>
    <x v="0"/>
    <x v="0"/>
    <x v="0"/>
    <x v="1"/>
    <x v="0"/>
    <m/>
    <m/>
    <m/>
    <x v="5"/>
    <s v="ул. Нестор Абаджиев 24"/>
    <m/>
    <m/>
    <m/>
    <m/>
    <m/>
    <m/>
    <m/>
    <m/>
    <m/>
    <m/>
    <m/>
  </r>
  <r>
    <s v="ДЖИ УЪРКШОП (GWORKSHOP)"/>
    <x v="1"/>
    <x v="0"/>
    <x v="0"/>
    <x v="0"/>
    <x v="0"/>
    <x v="0"/>
    <x v="0"/>
    <x v="1"/>
    <x v="0"/>
    <s v="09:00:00 - 18:00:00"/>
    <m/>
    <m/>
    <x v="26"/>
    <s v="Източна промишлена зона"/>
    <n v="41.929107399999999"/>
    <n v="25.576634500000001"/>
    <s v="georgiev.workshop@gmail.com"/>
    <s v="+359 87 871 9745"/>
    <s v="http://gworkshop.net/"/>
    <m/>
    <m/>
    <m/>
    <m/>
    <m/>
    <m/>
  </r>
  <r>
    <s v="ДЖИ-БИ-ЕС СЕРВИЗ ООД"/>
    <x v="1"/>
    <x v="0"/>
    <x v="0"/>
    <x v="0"/>
    <x v="0"/>
    <x v="0"/>
    <x v="0"/>
    <x v="1"/>
    <x v="0"/>
    <m/>
    <m/>
    <m/>
    <x v="145"/>
    <s v="ул. Софийско шосе 4 (Индустриална зона Пиперково)"/>
    <m/>
    <m/>
    <m/>
    <s v="+359 89 998 4095"/>
    <m/>
    <m/>
    <m/>
    <m/>
    <m/>
    <m/>
    <m/>
  </r>
  <r>
    <s v="ДЖИМ АВТО ЕООД"/>
    <x v="1"/>
    <x v="0"/>
    <x v="1"/>
    <x v="0"/>
    <x v="0"/>
    <x v="0"/>
    <x v="0"/>
    <x v="1"/>
    <x v="0"/>
    <s v="09:00:00 - 19:00:00"/>
    <s v="09:00:00 - 19:00:00"/>
    <m/>
    <x v="0"/>
    <s v="ул. Опълченска 15"/>
    <n v="42.700305"/>
    <n v="23.309967"/>
    <s v="vladislavmutafchiev@gmail.com"/>
    <s v="+359 88 896 1491"/>
    <m/>
    <m/>
    <m/>
    <m/>
    <m/>
    <m/>
    <m/>
  </r>
  <r>
    <s v="ДЖИМБОМ 1905 ЕООД"/>
    <x v="0"/>
    <x v="0"/>
    <x v="0"/>
    <x v="0"/>
    <x v="0"/>
    <x v="0"/>
    <x v="0"/>
    <x v="1"/>
    <x v="1"/>
    <m/>
    <m/>
    <m/>
    <x v="55"/>
    <s v="ул. Стефан Стамболов 1"/>
    <m/>
    <m/>
    <m/>
    <s v="+359 88 977 1915"/>
    <m/>
    <s v="B, B (78)"/>
    <m/>
    <m/>
    <m/>
    <m/>
    <m/>
  </r>
  <r>
    <s v="ДЖОВАНЕ АУТО-07 ЕООД"/>
    <x v="0"/>
    <x v="1"/>
    <x v="0"/>
    <x v="0"/>
    <x v="0"/>
    <x v="0"/>
    <x v="0"/>
    <x v="1"/>
    <x v="0"/>
    <m/>
    <m/>
    <m/>
    <x v="2"/>
    <s v="бул. Крайречен 25"/>
    <m/>
    <m/>
    <m/>
    <m/>
    <m/>
    <m/>
    <m/>
    <m/>
    <m/>
    <m/>
    <m/>
  </r>
  <r>
    <s v="ДЖОВАНИ-А ООД"/>
    <x v="1"/>
    <x v="0"/>
    <x v="1"/>
    <x v="1"/>
    <x v="0"/>
    <x v="0"/>
    <x v="0"/>
    <x v="1"/>
    <x v="0"/>
    <s v="09:30:00 - 19:00:00"/>
    <s v="10:00:00 - 14:00:00"/>
    <m/>
    <x v="0"/>
    <s v="ул. Сини вир 15"/>
    <n v="42.691252900000002"/>
    <n v="23.297683500000002"/>
    <s v="djovani@gbg.bg"/>
    <s v="+359 88 886 2237"/>
    <s v="https://auto-repair-shop-4911.business.site/"/>
    <m/>
    <m/>
    <m/>
    <m/>
    <m/>
    <m/>
  </r>
  <r>
    <s v="ДЖОВАННИ АУТО"/>
    <x v="1"/>
    <x v="0"/>
    <x v="0"/>
    <x v="0"/>
    <x v="0"/>
    <x v="0"/>
    <x v="0"/>
    <x v="1"/>
    <x v="0"/>
    <s v="10:00:00 - 19:30:00"/>
    <m/>
    <m/>
    <x v="0"/>
    <s v="ул. Костенец 1"/>
    <n v="42.682725300000001"/>
    <n v="23.281844799999998"/>
    <s v="kostadinov_ivan@abv.bg"/>
    <s v="+359 89 936 6111"/>
    <m/>
    <m/>
    <m/>
    <m/>
    <m/>
    <m/>
    <m/>
  </r>
  <r>
    <s v="ДЖОГИНГ 2010 ЕООД"/>
    <x v="1"/>
    <x v="0"/>
    <x v="0"/>
    <x v="0"/>
    <x v="0"/>
    <x v="0"/>
    <x v="0"/>
    <x v="1"/>
    <x v="0"/>
    <m/>
    <m/>
    <m/>
    <x v="0"/>
    <s v="бул. Цариградско шосе 7-ми километър"/>
    <m/>
    <m/>
    <s v="jogging@abv.bg"/>
    <m/>
    <m/>
    <m/>
    <m/>
    <m/>
    <m/>
    <m/>
    <m/>
  </r>
  <r>
    <s v="ДЖОДЖОВ 2015 ЕООД"/>
    <x v="0"/>
    <x v="0"/>
    <x v="0"/>
    <x v="0"/>
    <x v="0"/>
    <x v="0"/>
    <x v="0"/>
    <x v="1"/>
    <x v="1"/>
    <m/>
    <m/>
    <m/>
    <x v="32"/>
    <s v="ул. Братя Кулини 33"/>
    <m/>
    <m/>
    <m/>
    <s v="+359 88 758 2844"/>
    <m/>
    <s v="B"/>
    <m/>
    <m/>
    <m/>
    <m/>
    <m/>
  </r>
  <r>
    <s v="ДЖОКИ АУТО"/>
    <x v="1"/>
    <x v="0"/>
    <x v="0"/>
    <x v="1"/>
    <x v="0"/>
    <x v="0"/>
    <x v="0"/>
    <x v="1"/>
    <x v="0"/>
    <s v="09:00:00 - 18:00:00"/>
    <s v="09:00:00 - 14:00:00"/>
    <m/>
    <x v="18"/>
    <s v="ул. Акад. Стоян Аргиров 7"/>
    <n v="42.194256799999998"/>
    <n v="24.322034500000001"/>
    <s v="ivan_jokov@abv.bg"/>
    <s v="+359 89 409 1554"/>
    <m/>
    <m/>
    <m/>
    <m/>
    <m/>
    <m/>
    <m/>
  </r>
  <r>
    <s v="ДЖОКИ ЕООД"/>
    <x v="1"/>
    <x v="0"/>
    <x v="0"/>
    <x v="0"/>
    <x v="0"/>
    <x v="0"/>
    <x v="0"/>
    <x v="1"/>
    <x v="0"/>
    <m/>
    <m/>
    <m/>
    <x v="0"/>
    <s v="ул. Лиляче 18"/>
    <m/>
    <m/>
    <s v="auto_joki_aa@abv.bg"/>
    <s v="+359 88 863 5942"/>
    <m/>
    <m/>
    <m/>
    <m/>
    <m/>
    <m/>
    <m/>
  </r>
  <r>
    <s v="ДЖОКИ ЕООД"/>
    <x v="1"/>
    <x v="0"/>
    <x v="0"/>
    <x v="0"/>
    <x v="0"/>
    <x v="0"/>
    <x v="0"/>
    <x v="1"/>
    <x v="0"/>
    <m/>
    <m/>
    <m/>
    <x v="0"/>
    <s v="бул. Президент Линкъл№37"/>
    <m/>
    <m/>
    <s v="auto_joki_aa@abv.bg"/>
    <s v="+359 88 863 5942"/>
    <m/>
    <m/>
    <m/>
    <m/>
    <m/>
    <m/>
    <m/>
  </r>
  <r>
    <s v="ДЖОНИ СЪРВИЗ"/>
    <x v="1"/>
    <x v="0"/>
    <x v="0"/>
    <x v="0"/>
    <x v="0"/>
    <x v="0"/>
    <x v="0"/>
    <x v="1"/>
    <x v="0"/>
    <s v="00:00:00 - 24:00:00"/>
    <s v="00:00:00 - 24:00:00"/>
    <s v="00:00:00 - 24:00:00"/>
    <x v="61"/>
    <s v="ул. Христо Ботев"/>
    <n v="42.504448600000003"/>
    <n v="26.522906200000001"/>
    <s v="johnnyservice@abv.bg"/>
    <s v="+359 89 828 2669"/>
    <m/>
    <m/>
    <m/>
    <m/>
    <m/>
    <m/>
    <m/>
  </r>
  <r>
    <s v="ДЖОРДАН РЕЙСИНГ ЕООД"/>
    <x v="1"/>
    <x v="0"/>
    <x v="0"/>
    <x v="1"/>
    <x v="0"/>
    <x v="0"/>
    <x v="0"/>
    <x v="1"/>
    <x v="0"/>
    <s v="09:00:00 - 18:00:00"/>
    <s v="09:00:00 - 15:00:00"/>
    <m/>
    <x v="0"/>
    <s v="ул. 1-ва 78"/>
    <n v="42.712459699999997"/>
    <n v="23.408181899999999"/>
    <s v="jordanracing@abv.bg"/>
    <s v="+359 87 881 8698"/>
    <m/>
    <m/>
    <m/>
    <m/>
    <m/>
    <m/>
    <m/>
  </r>
  <r>
    <s v="ДЖОРДЖ -2003 ЕООД"/>
    <x v="0"/>
    <x v="0"/>
    <x v="0"/>
    <x v="1"/>
    <x v="0"/>
    <x v="0"/>
    <x v="0"/>
    <x v="1"/>
    <x v="0"/>
    <m/>
    <m/>
    <m/>
    <x v="11"/>
    <m/>
    <m/>
    <m/>
    <m/>
    <s v="+359 88 886 2823"/>
    <m/>
    <m/>
    <m/>
    <m/>
    <m/>
    <m/>
    <m/>
  </r>
  <r>
    <s v="ДЖУДИ"/>
    <x v="1"/>
    <x v="0"/>
    <x v="0"/>
    <x v="0"/>
    <x v="0"/>
    <x v="0"/>
    <x v="0"/>
    <x v="1"/>
    <x v="0"/>
    <s v="09:00:00 - 17:30:00"/>
    <m/>
    <m/>
    <x v="0"/>
    <s v="ул. Кръстьо Мирски 5"/>
    <n v="42.661468499999998"/>
    <n v="23.320155"/>
    <s v="head_service@abv.bg"/>
    <s v="+359 88 892 2668"/>
    <s v="http://www.head-service.com/"/>
    <m/>
    <m/>
    <m/>
    <m/>
    <m/>
    <m/>
  </r>
  <r>
    <s v="ДЖУЛИАНО БГ ЕООД"/>
    <x v="0"/>
    <x v="1"/>
    <x v="0"/>
    <x v="0"/>
    <x v="0"/>
    <x v="0"/>
    <x v="0"/>
    <x v="1"/>
    <x v="0"/>
    <m/>
    <m/>
    <m/>
    <x v="25"/>
    <s v="Промишлена зона (Район Топливо)"/>
    <m/>
    <m/>
    <m/>
    <m/>
    <m/>
    <m/>
    <m/>
    <m/>
    <m/>
    <m/>
    <m/>
  </r>
  <r>
    <s v="ДЖУЛИАНО БГ ЕООД"/>
    <x v="0"/>
    <x v="1"/>
    <x v="0"/>
    <x v="0"/>
    <x v="0"/>
    <x v="0"/>
    <x v="0"/>
    <x v="1"/>
    <x v="0"/>
    <m/>
    <m/>
    <m/>
    <x v="408"/>
    <s v="ул. Христо Ботев 8"/>
    <m/>
    <m/>
    <m/>
    <m/>
    <m/>
    <m/>
    <m/>
    <m/>
    <m/>
    <m/>
    <m/>
  </r>
  <r>
    <s v="ДЖУЛИЯ ОЙЛ EООД"/>
    <x v="0"/>
    <x v="0"/>
    <x v="0"/>
    <x v="0"/>
    <x v="0"/>
    <x v="1"/>
    <x v="0"/>
    <x v="1"/>
    <x v="0"/>
    <m/>
    <m/>
    <m/>
    <x v="409"/>
    <s v="Главен път"/>
    <m/>
    <m/>
    <m/>
    <m/>
    <m/>
    <m/>
    <m/>
    <m/>
    <m/>
    <m/>
    <m/>
  </r>
  <r>
    <s v="ДЖУЧ 90 - БОГОСЛАВ СТАЙКОВ ЕТ"/>
    <x v="0"/>
    <x v="1"/>
    <x v="0"/>
    <x v="0"/>
    <x v="0"/>
    <x v="0"/>
    <x v="0"/>
    <x v="1"/>
    <x v="0"/>
    <m/>
    <m/>
    <m/>
    <x v="410"/>
    <s v="ул. Копринков 4"/>
    <m/>
    <m/>
    <m/>
    <m/>
    <m/>
    <m/>
    <m/>
    <m/>
    <m/>
    <m/>
    <m/>
  </r>
  <r>
    <s v="ДЗЗД ИНФИНИТИ"/>
    <x v="0"/>
    <x v="0"/>
    <x v="0"/>
    <x v="1"/>
    <x v="0"/>
    <x v="0"/>
    <x v="0"/>
    <x v="1"/>
    <x v="0"/>
    <m/>
    <m/>
    <m/>
    <x v="11"/>
    <m/>
    <m/>
    <m/>
    <m/>
    <s v="+359 87 857 8894"/>
    <m/>
    <m/>
    <m/>
    <m/>
    <m/>
    <m/>
    <m/>
  </r>
  <r>
    <s v="ДИ АУТО СЪРВИС ООД"/>
    <x v="1"/>
    <x v="0"/>
    <x v="0"/>
    <x v="0"/>
    <x v="0"/>
    <x v="0"/>
    <x v="0"/>
    <x v="1"/>
    <x v="0"/>
    <s v="09:00:00 - 18:00:00"/>
    <s v="09:00:00 - 14:00:00"/>
    <m/>
    <x v="0"/>
    <s v="ул. Обиколна"/>
    <n v="42.652984400000001"/>
    <n v="23.3954846"/>
    <s v="diautoservice@abv.bg"/>
    <s v="+359 89 843 7434"/>
    <m/>
    <m/>
    <m/>
    <m/>
    <m/>
    <m/>
    <m/>
  </r>
  <r>
    <s v="ДИ ЕМ АВТО ЕООД"/>
    <x v="0"/>
    <x v="0"/>
    <x v="0"/>
    <x v="1"/>
    <x v="0"/>
    <x v="0"/>
    <x v="0"/>
    <x v="1"/>
    <x v="0"/>
    <m/>
    <m/>
    <m/>
    <x v="123"/>
    <m/>
    <m/>
    <m/>
    <m/>
    <s v="+359 87 899 8877"/>
    <m/>
    <m/>
    <m/>
    <m/>
    <m/>
    <m/>
    <m/>
  </r>
  <r>
    <s v="ДИ ЕМ БРОКЕР ЕООД"/>
    <x v="0"/>
    <x v="0"/>
    <x v="0"/>
    <x v="0"/>
    <x v="1"/>
    <x v="0"/>
    <x v="0"/>
    <x v="1"/>
    <x v="0"/>
    <m/>
    <m/>
    <m/>
    <x v="0"/>
    <s v="ул. Княз Борис I 130, ет. 1, ап. 2"/>
    <m/>
    <m/>
    <s v="dmbroker@mail.bg"/>
    <s v="+359 88 832 0415"/>
    <m/>
    <m/>
    <m/>
    <m/>
    <m/>
    <m/>
    <m/>
  </r>
  <r>
    <s v="ДИ ЕН АУТО (АВТОМИВКА)"/>
    <x v="0"/>
    <x v="0"/>
    <x v="0"/>
    <x v="0"/>
    <x v="0"/>
    <x v="0"/>
    <x v="0"/>
    <x v="0"/>
    <x v="0"/>
    <s v="09:00:00 - 18:30:00"/>
    <s v="09:00:00 - 18:30:00"/>
    <s v="09:00:00 - 18:30:00"/>
    <x v="0"/>
    <s v="ул. Камен Андреев 22"/>
    <m/>
    <m/>
    <m/>
    <s v="+359 89 788 3078"/>
    <m/>
    <m/>
    <m/>
    <m/>
    <m/>
    <m/>
    <m/>
  </r>
  <r>
    <s v="ДИ ЕНД ДЖИ АУТО БРАДЪРС ЕООД"/>
    <x v="1"/>
    <x v="0"/>
    <x v="0"/>
    <x v="1"/>
    <x v="0"/>
    <x v="0"/>
    <x v="0"/>
    <x v="1"/>
    <x v="0"/>
    <s v="08:00:00 - 18:00:00"/>
    <m/>
    <m/>
    <x v="0"/>
    <s v="бул. Цариградско шосе (7-ми километър)"/>
    <n v="42.657565300000002"/>
    <n v="23.3837206"/>
    <s v="office@d-gautobrothers.com"/>
    <s v="+359 89 792 9418"/>
    <s v="http://www.d-gautobrothers.com/"/>
    <m/>
    <m/>
    <m/>
    <m/>
    <m/>
    <m/>
  </r>
  <r>
    <s v="ДИ ЕР БРОКЕР ООД"/>
    <x v="0"/>
    <x v="0"/>
    <x v="0"/>
    <x v="0"/>
    <x v="1"/>
    <x v="0"/>
    <x v="0"/>
    <x v="1"/>
    <x v="0"/>
    <m/>
    <m/>
    <m/>
    <x v="23"/>
    <s v="Комплекс Славейков (до Практикер)"/>
    <m/>
    <m/>
    <s v="drbroker.bg@gmail.com"/>
    <s v="+359 88 888 2557"/>
    <s v="https://drbroker.bg/"/>
    <m/>
    <m/>
    <m/>
    <m/>
    <m/>
    <m/>
  </r>
  <r>
    <s v="ДИ ЕС АУТО"/>
    <x v="1"/>
    <x v="0"/>
    <x v="0"/>
    <x v="0"/>
    <x v="0"/>
    <x v="0"/>
    <x v="0"/>
    <x v="1"/>
    <x v="0"/>
    <s v="09:00:00 - 17:00:00"/>
    <s v="09:00:00 - 14:00:00"/>
    <m/>
    <x v="23"/>
    <s v="ж.к. Изгрев бл. 41"/>
    <n v="42.541649300000003"/>
    <n v="27.450815599999999"/>
    <s v="kaloiandimov27@abv.bg"/>
    <s v="+359 88 414 3497"/>
    <m/>
    <m/>
    <m/>
    <m/>
    <m/>
    <m/>
    <m/>
  </r>
  <r>
    <s v="ДИ И ЕС СЪРВИС ГРУП ЕООД"/>
    <x v="1"/>
    <x v="0"/>
    <x v="0"/>
    <x v="0"/>
    <x v="0"/>
    <x v="0"/>
    <x v="0"/>
    <x v="1"/>
    <x v="0"/>
    <m/>
    <m/>
    <m/>
    <x v="411"/>
    <s v="ул. Стара планина 77"/>
    <m/>
    <m/>
    <s v="dssgroup@abv.bg"/>
    <s v="+359 88 646 0657"/>
    <m/>
    <m/>
    <m/>
    <m/>
    <m/>
    <m/>
    <m/>
  </r>
  <r>
    <s v="ДИ ОР -14 ООД"/>
    <x v="0"/>
    <x v="1"/>
    <x v="0"/>
    <x v="0"/>
    <x v="0"/>
    <x v="0"/>
    <x v="0"/>
    <x v="1"/>
    <x v="0"/>
    <m/>
    <m/>
    <m/>
    <x v="258"/>
    <s v="ул. Стара планина (Стопански двор)"/>
    <m/>
    <m/>
    <m/>
    <m/>
    <m/>
    <m/>
    <m/>
    <m/>
    <m/>
    <m/>
    <m/>
  </r>
  <r>
    <s v="ДИ ПЕЖ 90 ЕООД"/>
    <x v="1"/>
    <x v="0"/>
    <x v="1"/>
    <x v="0"/>
    <x v="0"/>
    <x v="0"/>
    <x v="0"/>
    <x v="1"/>
    <x v="0"/>
    <s v="09:00:00 - 18:00:00"/>
    <m/>
    <m/>
    <x v="92"/>
    <s v="кв. Ливадето 68"/>
    <n v="42.8943218"/>
    <n v="24.7539208"/>
    <s v="dipej@abv.bg"/>
    <s v="+359 87 887 0231"/>
    <m/>
    <m/>
    <m/>
    <m/>
    <m/>
    <m/>
    <m/>
  </r>
  <r>
    <s v="ДИ ПИ - 99 ЕООД"/>
    <x v="0"/>
    <x v="0"/>
    <x v="0"/>
    <x v="0"/>
    <x v="0"/>
    <x v="1"/>
    <x v="0"/>
    <x v="1"/>
    <x v="0"/>
    <m/>
    <m/>
    <m/>
    <x v="412"/>
    <s v="Главен път"/>
    <m/>
    <m/>
    <m/>
    <m/>
    <m/>
    <m/>
    <m/>
    <m/>
    <m/>
    <m/>
    <m/>
  </r>
  <r>
    <s v="ДИ ПИ ЕФ АВТОСЕРВИЗ (DPF AUTOSERVIZE)"/>
    <x v="1"/>
    <x v="0"/>
    <x v="0"/>
    <x v="0"/>
    <x v="0"/>
    <x v="0"/>
    <x v="0"/>
    <x v="1"/>
    <x v="0"/>
    <s v="10:00:00 - 18:00:00"/>
    <s v="10:00:00 - 14:00:00"/>
    <m/>
    <x v="26"/>
    <s v="бул. Съединение 70"/>
    <n v="41.931153500000001"/>
    <n v="25.5912361"/>
    <s v="dpfautoservize@gmail.com"/>
    <s v="+359 89 473 0776"/>
    <m/>
    <m/>
    <m/>
    <m/>
    <m/>
    <m/>
    <m/>
  </r>
  <r>
    <s v="ДИ СЕРВИЗ"/>
    <x v="1"/>
    <x v="0"/>
    <x v="0"/>
    <x v="0"/>
    <x v="0"/>
    <x v="0"/>
    <x v="0"/>
    <x v="1"/>
    <x v="0"/>
    <s v="09:00:00 - 18:00:00"/>
    <m/>
    <m/>
    <x v="5"/>
    <s v="ул. Владая 3А"/>
    <n v="42.153856599999997"/>
    <n v="24.770903000000001"/>
    <s v="diservice@abv.bg"/>
    <s v="+359 89 855 8714"/>
    <m/>
    <m/>
    <m/>
    <m/>
    <m/>
    <m/>
    <m/>
  </r>
  <r>
    <s v="ДИ СИ АР ДИЗАЙН ЕООД"/>
    <x v="1"/>
    <x v="0"/>
    <x v="0"/>
    <x v="0"/>
    <x v="0"/>
    <x v="0"/>
    <x v="0"/>
    <x v="1"/>
    <x v="0"/>
    <m/>
    <m/>
    <m/>
    <x v="0"/>
    <s v="ул. Николай Хрелков 2А"/>
    <m/>
    <m/>
    <s v="dcr_design@abv.bg"/>
    <m/>
    <m/>
    <m/>
    <m/>
    <m/>
    <m/>
    <m/>
    <m/>
  </r>
  <r>
    <s v="ДИАБЛО МОТОРС ЕООД"/>
    <x v="1"/>
    <x v="0"/>
    <x v="0"/>
    <x v="0"/>
    <x v="0"/>
    <x v="0"/>
    <x v="0"/>
    <x v="1"/>
    <x v="0"/>
    <s v="09:00:00 - 18:00:00"/>
    <m/>
    <m/>
    <x v="0"/>
    <s v="ул. Доганица 16"/>
    <n v="42.6942892"/>
    <n v="23.372947100000001"/>
    <s v="Diablomotors.bg@gmail.com"/>
    <s v="+359 89 610 2030"/>
    <m/>
    <m/>
    <m/>
    <m/>
    <m/>
    <m/>
    <m/>
  </r>
  <r>
    <s v="ДИАГНОСТИК КТП ЕООД"/>
    <x v="0"/>
    <x v="1"/>
    <x v="0"/>
    <x v="0"/>
    <x v="0"/>
    <x v="0"/>
    <x v="0"/>
    <x v="1"/>
    <x v="0"/>
    <m/>
    <m/>
    <m/>
    <x v="241"/>
    <s v="ул. Михаил Герджиков 21"/>
    <m/>
    <m/>
    <m/>
    <m/>
    <m/>
    <m/>
    <m/>
    <m/>
    <m/>
    <m/>
    <m/>
  </r>
  <r>
    <s v="ДИАГНОСТИКА 2011 ЕООД"/>
    <x v="0"/>
    <x v="1"/>
    <x v="0"/>
    <x v="0"/>
    <x v="0"/>
    <x v="0"/>
    <x v="0"/>
    <x v="1"/>
    <x v="0"/>
    <m/>
    <m/>
    <m/>
    <x v="246"/>
    <s v="ул. Васил Левски 8"/>
    <m/>
    <m/>
    <m/>
    <m/>
    <m/>
    <m/>
    <m/>
    <m/>
    <m/>
    <m/>
    <m/>
  </r>
  <r>
    <s v="ДИАГНОСТИКА И АВТОМОБИЛНИ ПРЕГЛЕДИ"/>
    <x v="0"/>
    <x v="1"/>
    <x v="0"/>
    <x v="0"/>
    <x v="0"/>
    <x v="0"/>
    <x v="0"/>
    <x v="1"/>
    <x v="0"/>
    <m/>
    <m/>
    <m/>
    <x v="71"/>
    <s v="ул. Варненска 55"/>
    <m/>
    <m/>
    <m/>
    <m/>
    <m/>
    <m/>
    <m/>
    <m/>
    <m/>
    <m/>
    <m/>
  </r>
  <r>
    <s v="ДИАЛЕТИ ЕООД"/>
    <x v="0"/>
    <x v="0"/>
    <x v="0"/>
    <x v="0"/>
    <x v="0"/>
    <x v="1"/>
    <x v="0"/>
    <x v="1"/>
    <x v="0"/>
    <m/>
    <m/>
    <m/>
    <x v="19"/>
    <s v="Местност Под ормана (Хиподрум)"/>
    <m/>
    <m/>
    <m/>
    <m/>
    <m/>
    <m/>
    <m/>
    <m/>
    <m/>
    <m/>
    <m/>
  </r>
  <r>
    <s v="ДИАМАНД - 2012 ЕООД"/>
    <x v="0"/>
    <x v="1"/>
    <x v="0"/>
    <x v="1"/>
    <x v="0"/>
    <x v="0"/>
    <x v="0"/>
    <x v="1"/>
    <x v="0"/>
    <m/>
    <m/>
    <m/>
    <x v="55"/>
    <s v="ул. Извън Чертите - Студен Кладенец 23"/>
    <m/>
    <m/>
    <m/>
    <m/>
    <m/>
    <m/>
    <m/>
    <m/>
    <m/>
    <m/>
    <m/>
  </r>
  <r>
    <s v="ДИАМАНТ 2000 - ИВЕЛИН ГЕОРГИЕВ"/>
    <x v="1"/>
    <x v="0"/>
    <x v="0"/>
    <x v="0"/>
    <x v="0"/>
    <x v="0"/>
    <x v="0"/>
    <x v="1"/>
    <x v="0"/>
    <m/>
    <m/>
    <m/>
    <x v="115"/>
    <s v="ул. Георги Кирков 6"/>
    <m/>
    <m/>
    <s v="sikkens@abv.bg"/>
    <s v="+359 88 880 3057"/>
    <m/>
    <m/>
    <m/>
    <m/>
    <m/>
    <m/>
    <m/>
  </r>
  <r>
    <s v="ДИАМАНТ ГАЗ ЕООД"/>
    <x v="0"/>
    <x v="0"/>
    <x v="0"/>
    <x v="0"/>
    <x v="0"/>
    <x v="1"/>
    <x v="0"/>
    <x v="1"/>
    <x v="0"/>
    <m/>
    <m/>
    <m/>
    <x v="52"/>
    <s v="ул. Козлодуй 2 (промишлена зона)"/>
    <m/>
    <m/>
    <m/>
    <m/>
    <m/>
    <m/>
    <m/>
    <m/>
    <m/>
    <m/>
    <m/>
  </r>
  <r>
    <s v="ДИАМАНТ МОТОРС ООД"/>
    <x v="1"/>
    <x v="0"/>
    <x v="0"/>
    <x v="0"/>
    <x v="0"/>
    <x v="0"/>
    <x v="0"/>
    <x v="1"/>
    <x v="0"/>
    <m/>
    <m/>
    <m/>
    <x v="183"/>
    <s v="ул. Никола Петков 2"/>
    <m/>
    <m/>
    <m/>
    <s v="+359 88 994 7445"/>
    <s v="http://www.mitsubishi-motors.bg/"/>
    <s v="Мицубиши"/>
    <m/>
    <m/>
    <m/>
    <m/>
    <m/>
  </r>
  <r>
    <s v="ДИАМО ЕООД"/>
    <x v="0"/>
    <x v="0"/>
    <x v="0"/>
    <x v="1"/>
    <x v="0"/>
    <x v="0"/>
    <x v="0"/>
    <x v="1"/>
    <x v="0"/>
    <m/>
    <m/>
    <m/>
    <x v="12"/>
    <m/>
    <m/>
    <m/>
    <m/>
    <s v="+359 73 33 636"/>
    <m/>
    <m/>
    <m/>
    <m/>
    <m/>
    <m/>
    <m/>
  </r>
  <r>
    <s v="ДИАМО ЕООД"/>
    <x v="0"/>
    <x v="0"/>
    <x v="0"/>
    <x v="1"/>
    <x v="0"/>
    <x v="0"/>
    <x v="0"/>
    <x v="1"/>
    <x v="0"/>
    <m/>
    <m/>
    <m/>
    <x v="12"/>
    <m/>
    <m/>
    <m/>
    <m/>
    <s v="+359 88 868 3365"/>
    <m/>
    <m/>
    <m/>
    <m/>
    <m/>
    <m/>
    <m/>
  </r>
  <r>
    <s v="ДИАНА - ДС ЕООД"/>
    <x v="0"/>
    <x v="0"/>
    <x v="0"/>
    <x v="0"/>
    <x v="0"/>
    <x v="0"/>
    <x v="0"/>
    <x v="1"/>
    <x v="1"/>
    <m/>
    <m/>
    <m/>
    <x v="61"/>
    <s v="ул. Цар Иван Александър 3"/>
    <m/>
    <m/>
    <m/>
    <s v="+359 89 787 0442"/>
    <m/>
    <s v="B"/>
    <m/>
    <m/>
    <m/>
    <m/>
    <m/>
  </r>
  <r>
    <s v="ДИАНА - ШАНС 2012 ЕООД"/>
    <x v="0"/>
    <x v="0"/>
    <x v="0"/>
    <x v="0"/>
    <x v="0"/>
    <x v="0"/>
    <x v="0"/>
    <x v="1"/>
    <x v="1"/>
    <m/>
    <m/>
    <m/>
    <x v="56"/>
    <s v="ул. Гоце Делчев  3"/>
    <m/>
    <m/>
    <m/>
    <s v="+359 88 722 8545"/>
    <m/>
    <s v="A2, A, B, C, D, B (78), C+E"/>
    <m/>
    <m/>
    <m/>
    <m/>
    <m/>
  </r>
  <r>
    <s v="ДИАНА 98 ЕООД"/>
    <x v="0"/>
    <x v="1"/>
    <x v="0"/>
    <x v="0"/>
    <x v="0"/>
    <x v="0"/>
    <x v="0"/>
    <x v="1"/>
    <x v="0"/>
    <m/>
    <m/>
    <m/>
    <x v="142"/>
    <s v="УПИ ІV-1322, кв. 107Б"/>
    <m/>
    <m/>
    <m/>
    <m/>
    <m/>
    <m/>
    <m/>
    <m/>
    <m/>
    <m/>
    <m/>
  </r>
  <r>
    <s v="ДИАНА АВТО ООД"/>
    <x v="0"/>
    <x v="0"/>
    <x v="0"/>
    <x v="0"/>
    <x v="0"/>
    <x v="1"/>
    <x v="0"/>
    <x v="1"/>
    <x v="0"/>
    <m/>
    <m/>
    <m/>
    <x v="361"/>
    <s v="Индустриална зона"/>
    <m/>
    <m/>
    <m/>
    <m/>
    <m/>
    <m/>
    <m/>
    <m/>
    <m/>
    <m/>
    <m/>
  </r>
  <r>
    <s v="ДИАНА ЕКСПРЕС - ОЙЛ ЕООД"/>
    <x v="0"/>
    <x v="0"/>
    <x v="0"/>
    <x v="0"/>
    <x v="0"/>
    <x v="1"/>
    <x v="0"/>
    <x v="1"/>
    <x v="0"/>
    <m/>
    <m/>
    <m/>
    <x v="3"/>
    <s v="ул. Ястребец 5"/>
    <m/>
    <m/>
    <m/>
    <m/>
    <m/>
    <m/>
    <m/>
    <m/>
    <m/>
    <m/>
    <m/>
  </r>
  <r>
    <s v="ДИАНА КАР ЕООД"/>
    <x v="0"/>
    <x v="0"/>
    <x v="0"/>
    <x v="0"/>
    <x v="0"/>
    <x v="0"/>
    <x v="0"/>
    <x v="1"/>
    <x v="1"/>
    <m/>
    <m/>
    <m/>
    <x v="61"/>
    <s v="ул. Крали Марко 82, вх. В"/>
    <m/>
    <m/>
    <m/>
    <s v="+359 89 856 7199"/>
    <m/>
    <s v="A1, A2, A, B, C, D, B (78), B+E, C+E"/>
    <m/>
    <m/>
    <m/>
    <m/>
    <m/>
  </r>
  <r>
    <s v="ДИАНА ООД"/>
    <x v="0"/>
    <x v="0"/>
    <x v="1"/>
    <x v="0"/>
    <x v="0"/>
    <x v="0"/>
    <x v="0"/>
    <x v="1"/>
    <x v="0"/>
    <m/>
    <m/>
    <m/>
    <x v="0"/>
    <s v="бул. Цариградско шосе 268"/>
    <m/>
    <m/>
    <s v="diana@diana-ltd.com"/>
    <s v="+359 98 817 7170"/>
    <s v="https://diana-ltd.com/"/>
    <m/>
    <m/>
    <m/>
    <m/>
    <m/>
    <m/>
  </r>
  <r>
    <s v="ДИАНА ООД"/>
    <x v="0"/>
    <x v="1"/>
    <x v="1"/>
    <x v="0"/>
    <x v="0"/>
    <x v="0"/>
    <x v="0"/>
    <x v="1"/>
    <x v="0"/>
    <m/>
    <m/>
    <m/>
    <x v="0"/>
    <s v="бул. Ботевградско шосе 350"/>
    <m/>
    <m/>
    <s v="bogrov@diana-ltd.com"/>
    <s v="+359 88 863 0911"/>
    <s v="https://diana-ltd.com/"/>
    <m/>
    <m/>
    <m/>
    <m/>
    <m/>
    <m/>
  </r>
  <r>
    <s v="ДИАНА ООД"/>
    <x v="0"/>
    <x v="1"/>
    <x v="1"/>
    <x v="0"/>
    <x v="0"/>
    <x v="0"/>
    <x v="0"/>
    <x v="1"/>
    <x v="0"/>
    <m/>
    <m/>
    <m/>
    <x v="0"/>
    <s v="ул. Околовръстен път 110"/>
    <m/>
    <m/>
    <s v="simeonovo@diana-ltd.com"/>
    <s v="+359 88 588 8033"/>
    <s v="https://diana-ltd.com/"/>
    <m/>
    <m/>
    <m/>
    <m/>
    <m/>
    <m/>
  </r>
  <r>
    <s v="ДИАНА ООД"/>
    <x v="0"/>
    <x v="0"/>
    <x v="1"/>
    <x v="0"/>
    <x v="0"/>
    <x v="0"/>
    <x v="0"/>
    <x v="1"/>
    <x v="0"/>
    <m/>
    <m/>
    <m/>
    <x v="0"/>
    <s v="ул. Околовръстен път 765"/>
    <m/>
    <m/>
    <s v="lulin@diana-ltd.com"/>
    <s v="+359 88 620 0260"/>
    <s v="https://diana-ltd.com/"/>
    <m/>
    <m/>
    <m/>
    <m/>
    <m/>
    <m/>
  </r>
  <r>
    <s v="ДИАНА ООД"/>
    <x v="0"/>
    <x v="0"/>
    <x v="1"/>
    <x v="0"/>
    <x v="0"/>
    <x v="0"/>
    <x v="0"/>
    <x v="1"/>
    <x v="0"/>
    <m/>
    <m/>
    <m/>
    <x v="5"/>
    <s v="бул. Пазарджишко шосе"/>
    <m/>
    <m/>
    <s v="plovdiv@diana-ltd.com"/>
    <s v="+359 88 620 0244"/>
    <s v="https://diana-ltd.com/"/>
    <m/>
    <m/>
    <m/>
    <m/>
    <m/>
    <m/>
  </r>
  <r>
    <s v="ДИАНА ООД"/>
    <x v="0"/>
    <x v="0"/>
    <x v="1"/>
    <x v="0"/>
    <x v="0"/>
    <x v="0"/>
    <x v="0"/>
    <x v="1"/>
    <x v="0"/>
    <m/>
    <m/>
    <m/>
    <x v="11"/>
    <s v="ул. Девня 110"/>
    <m/>
    <m/>
    <s v="varna@diana-ltd.com"/>
    <s v="+359 88 281 6060"/>
    <s v="https://diana-ltd.com/"/>
    <m/>
    <m/>
    <m/>
    <m/>
    <m/>
    <m/>
  </r>
  <r>
    <s v="ДИАНА ООД"/>
    <x v="0"/>
    <x v="0"/>
    <x v="1"/>
    <x v="0"/>
    <x v="0"/>
    <x v="0"/>
    <x v="0"/>
    <x v="1"/>
    <x v="0"/>
    <m/>
    <m/>
    <m/>
    <x v="23"/>
    <s v="Автомагистрала Тракия 5-ти километър"/>
    <m/>
    <m/>
    <s v="burgas@diana-ltd.com"/>
    <s v="+359 88 230 2030"/>
    <s v="https://diana-ltd.com/"/>
    <m/>
    <m/>
    <m/>
    <m/>
    <m/>
    <m/>
  </r>
  <r>
    <s v="ДИАНА ООД"/>
    <x v="0"/>
    <x v="0"/>
    <x v="1"/>
    <x v="0"/>
    <x v="0"/>
    <x v="0"/>
    <x v="0"/>
    <x v="1"/>
    <x v="0"/>
    <m/>
    <m/>
    <m/>
    <x v="56"/>
    <s v="ул. Българска авиация 27"/>
    <m/>
    <m/>
    <s v="pleven@diana-ltd.com"/>
    <s v="+359 88 261 2500"/>
    <s v="https://diana-ltd.com/"/>
    <m/>
    <m/>
    <m/>
    <m/>
    <m/>
    <m/>
  </r>
  <r>
    <s v="ДИАНА ООД"/>
    <x v="0"/>
    <x v="0"/>
    <x v="1"/>
    <x v="0"/>
    <x v="0"/>
    <x v="0"/>
    <x v="0"/>
    <x v="1"/>
    <x v="0"/>
    <m/>
    <m/>
    <m/>
    <x v="19"/>
    <s v="ул. Потсдам 10"/>
    <m/>
    <m/>
    <s v="ruse@diana-ltd.com"/>
    <s v="+359 88 264 0010"/>
    <s v="https://diana-ltd.com/"/>
    <m/>
    <m/>
    <m/>
    <m/>
    <m/>
    <m/>
  </r>
  <r>
    <s v="ДИАНА ООД"/>
    <x v="0"/>
    <x v="0"/>
    <x v="1"/>
    <x v="0"/>
    <x v="0"/>
    <x v="0"/>
    <x v="0"/>
    <x v="1"/>
    <x v="0"/>
    <m/>
    <m/>
    <m/>
    <x v="2"/>
    <s v="ул. Войвода Стойно Черногорски 5"/>
    <m/>
    <m/>
    <s v="st.zagora@diana-ltd.com"/>
    <s v="+359 88 520 0213"/>
    <s v="https://diana-ltd.com/"/>
    <m/>
    <m/>
    <m/>
    <m/>
    <m/>
    <m/>
  </r>
  <r>
    <s v="ДИБОРА ООД"/>
    <x v="1"/>
    <x v="0"/>
    <x v="0"/>
    <x v="0"/>
    <x v="0"/>
    <x v="0"/>
    <x v="0"/>
    <x v="1"/>
    <x v="0"/>
    <m/>
    <m/>
    <m/>
    <x v="0"/>
    <s v="ул. Филип Кутев 4-8"/>
    <m/>
    <m/>
    <m/>
    <s v="+359 2 868 8469"/>
    <m/>
    <m/>
    <m/>
    <m/>
    <m/>
    <m/>
    <m/>
  </r>
  <r>
    <s v="ДИ-БРОС АУТОМОТИВ ООД (Q-SERVICE)"/>
    <x v="1"/>
    <x v="0"/>
    <x v="1"/>
    <x v="1"/>
    <x v="0"/>
    <x v="0"/>
    <x v="0"/>
    <x v="1"/>
    <x v="0"/>
    <s v="09:00:00 - 18:00:00"/>
    <m/>
    <m/>
    <x v="0"/>
    <s v="бул. Ботевградско шосе 431 (местност Япаджа, бивш стопански двор)"/>
    <n v="42.712206100000003"/>
    <n v="23.424651300000001"/>
    <s v="office@dbros-garage.com"/>
    <s v="+359 89 855 5625"/>
    <s v="http://dbros-garage.com/"/>
    <s v="Фолксваген"/>
    <s v="Ауди"/>
    <s v="Сеат"/>
    <s v="Шкода"/>
    <m/>
    <m/>
  </r>
  <r>
    <s v="ДИВАЛ 2 ЕООД"/>
    <x v="1"/>
    <x v="0"/>
    <x v="0"/>
    <x v="1"/>
    <x v="0"/>
    <x v="0"/>
    <x v="0"/>
    <x v="1"/>
    <x v="0"/>
    <m/>
    <m/>
    <m/>
    <x v="3"/>
    <s v="ул. Грънчар 30"/>
    <m/>
    <m/>
    <s v="dival2@abv.bg"/>
    <s v="+359 87 871 2214"/>
    <m/>
    <m/>
    <m/>
    <m/>
    <m/>
    <m/>
    <m/>
  </r>
  <r>
    <s v="ДИВАЛ ГРУП КЪМПАНИ ЕООД"/>
    <x v="0"/>
    <x v="1"/>
    <x v="0"/>
    <x v="0"/>
    <x v="0"/>
    <x v="0"/>
    <x v="0"/>
    <x v="1"/>
    <x v="0"/>
    <m/>
    <m/>
    <m/>
    <x v="0"/>
    <s v="бул. Илиeнци - Военна рампа"/>
    <m/>
    <m/>
    <m/>
    <m/>
    <m/>
    <m/>
    <m/>
    <m/>
    <m/>
    <m/>
    <m/>
  </r>
  <r>
    <s v="ДИВАЛС ЕООД"/>
    <x v="1"/>
    <x v="0"/>
    <x v="0"/>
    <x v="0"/>
    <x v="0"/>
    <x v="0"/>
    <x v="0"/>
    <x v="1"/>
    <x v="0"/>
    <s v="08:00:00 - 17:00:00"/>
    <m/>
    <m/>
    <x v="0"/>
    <s v="бул. Климент Охридски 113"/>
    <n v="42.630874800000001"/>
    <n v="23.355913900000001"/>
    <s v="office@divals.bg"/>
    <s v="+359 88 981 1282"/>
    <s v="http://www.divals.bg/"/>
    <m/>
    <m/>
    <m/>
    <m/>
    <m/>
    <m/>
  </r>
  <r>
    <s v="ДИВЕПА ЕООД"/>
    <x v="0"/>
    <x v="0"/>
    <x v="0"/>
    <x v="1"/>
    <x v="0"/>
    <x v="0"/>
    <x v="0"/>
    <x v="1"/>
    <x v="0"/>
    <m/>
    <m/>
    <m/>
    <x v="0"/>
    <m/>
    <m/>
    <m/>
    <m/>
    <s v="+359 87 875 5325"/>
    <m/>
    <m/>
    <m/>
    <m/>
    <m/>
    <m/>
    <m/>
  </r>
  <r>
    <s v="ДИВЕРГЕНТИ ЕООД"/>
    <x v="0"/>
    <x v="0"/>
    <x v="0"/>
    <x v="0"/>
    <x v="0"/>
    <x v="1"/>
    <x v="0"/>
    <x v="1"/>
    <x v="0"/>
    <m/>
    <m/>
    <m/>
    <x v="365"/>
    <s v="Изход за гр. Карнобат"/>
    <m/>
    <m/>
    <m/>
    <m/>
    <m/>
    <m/>
    <m/>
    <m/>
    <m/>
    <m/>
    <m/>
  </r>
  <r>
    <s v="ДИВЕРС ЕООД"/>
    <x v="0"/>
    <x v="0"/>
    <x v="0"/>
    <x v="0"/>
    <x v="0"/>
    <x v="1"/>
    <x v="0"/>
    <x v="1"/>
    <x v="0"/>
    <m/>
    <m/>
    <m/>
    <x v="12"/>
    <s v="бул. Св. Димитър Солунски 23"/>
    <m/>
    <m/>
    <m/>
    <m/>
    <m/>
    <m/>
    <m/>
    <m/>
    <m/>
    <m/>
    <m/>
  </r>
  <r>
    <s v="ДИВОАЖ ЕООД"/>
    <x v="0"/>
    <x v="0"/>
    <x v="0"/>
    <x v="1"/>
    <x v="0"/>
    <x v="0"/>
    <x v="0"/>
    <x v="1"/>
    <x v="0"/>
    <m/>
    <m/>
    <m/>
    <x v="26"/>
    <m/>
    <m/>
    <m/>
    <m/>
    <s v="+359 87 694 9928"/>
    <m/>
    <m/>
    <m/>
    <m/>
    <m/>
    <m/>
    <m/>
  </r>
  <r>
    <s v="ДИГИТАЛЕ СЕРВИЗ ЕООД"/>
    <x v="1"/>
    <x v="0"/>
    <x v="0"/>
    <x v="0"/>
    <x v="0"/>
    <x v="0"/>
    <x v="0"/>
    <x v="1"/>
    <x v="0"/>
    <m/>
    <m/>
    <m/>
    <x v="413"/>
    <s v="ул. Беговица 2"/>
    <n v="42.672953700000001"/>
    <n v="23.428868600000001"/>
    <s v="digital_service_@abv.bg"/>
    <s v="+359 89 434 7015"/>
    <m/>
    <m/>
    <m/>
    <m/>
    <m/>
    <m/>
    <m/>
  </r>
  <r>
    <s v="ДИГСИ ЕООД"/>
    <x v="0"/>
    <x v="0"/>
    <x v="0"/>
    <x v="0"/>
    <x v="0"/>
    <x v="0"/>
    <x v="0"/>
    <x v="1"/>
    <x v="1"/>
    <m/>
    <m/>
    <m/>
    <x v="27"/>
    <s v="ж.к. Дъбника, бл. 34, вх. А, партер"/>
    <m/>
    <m/>
    <m/>
    <s v="+359 87 823 2469"/>
    <m/>
    <s v="A1, A2, A, B, C, D, B (78), B+E, C+E"/>
    <m/>
    <m/>
    <m/>
    <m/>
    <m/>
  </r>
  <r>
    <s v="ДИД КОМЕРС ДИМОВ С ИЕ"/>
    <x v="0"/>
    <x v="1"/>
    <x v="0"/>
    <x v="0"/>
    <x v="0"/>
    <x v="0"/>
    <x v="0"/>
    <x v="1"/>
    <x v="0"/>
    <m/>
    <m/>
    <m/>
    <x v="5"/>
    <s v="ул. Димитър Стамболов 10"/>
    <m/>
    <m/>
    <m/>
    <m/>
    <m/>
    <m/>
    <m/>
    <m/>
    <m/>
    <m/>
    <m/>
  </r>
  <r>
    <s v="ДИДЖИТРЕЙД ООД"/>
    <x v="0"/>
    <x v="0"/>
    <x v="0"/>
    <x v="1"/>
    <x v="0"/>
    <x v="0"/>
    <x v="0"/>
    <x v="1"/>
    <x v="0"/>
    <m/>
    <m/>
    <m/>
    <x v="11"/>
    <m/>
    <m/>
    <m/>
    <m/>
    <s v="+359 87 777 4757"/>
    <m/>
    <m/>
    <m/>
    <m/>
    <m/>
    <m/>
    <m/>
  </r>
  <r>
    <s v="ДИДИ - АУТОТРАНС ЕООД"/>
    <x v="0"/>
    <x v="1"/>
    <x v="0"/>
    <x v="0"/>
    <x v="0"/>
    <x v="0"/>
    <x v="0"/>
    <x v="1"/>
    <x v="0"/>
    <m/>
    <m/>
    <m/>
    <x v="61"/>
    <s v="ул. Търговска 101"/>
    <m/>
    <m/>
    <m/>
    <m/>
    <m/>
    <m/>
    <m/>
    <m/>
    <m/>
    <m/>
    <m/>
  </r>
  <r>
    <s v="ДИДИКАР ЕООД"/>
    <x v="1"/>
    <x v="0"/>
    <x v="0"/>
    <x v="0"/>
    <x v="0"/>
    <x v="0"/>
    <x v="0"/>
    <x v="1"/>
    <x v="0"/>
    <m/>
    <m/>
    <m/>
    <x v="80"/>
    <s v="ул. Екзарх Евтимий I 77"/>
    <m/>
    <m/>
    <s v="jeni_d@abv.bg"/>
    <s v="+359 88 550 9926"/>
    <m/>
    <m/>
    <m/>
    <m/>
    <m/>
    <m/>
    <m/>
  </r>
  <r>
    <s v="ДИДО КАРС 82 ЕООД"/>
    <x v="1"/>
    <x v="0"/>
    <x v="0"/>
    <x v="0"/>
    <x v="0"/>
    <x v="0"/>
    <x v="0"/>
    <x v="1"/>
    <x v="0"/>
    <m/>
    <m/>
    <m/>
    <x v="414"/>
    <s v="кв. Север, бл. 302"/>
    <n v="42.8947097"/>
    <n v="23.9159206"/>
    <s v="didocars82@abv.bg"/>
    <s v="+359 88 750 6247"/>
    <m/>
    <m/>
    <m/>
    <m/>
    <m/>
    <m/>
    <m/>
  </r>
  <r>
    <s v="ДИДО-МН-ЕООД"/>
    <x v="1"/>
    <x v="0"/>
    <x v="0"/>
    <x v="0"/>
    <x v="0"/>
    <x v="0"/>
    <x v="0"/>
    <x v="1"/>
    <x v="0"/>
    <s v="08:30:00 - 18:30:00"/>
    <s v="08:30:00 - 16:00:00"/>
    <s v="08:30:00 - 16:00:00"/>
    <x v="46"/>
    <s v="ул. Митьо Станев 14А"/>
    <n v="42.285870000000003"/>
    <n v="25.932589199999999"/>
    <s v="dido_mn@abv.bg"/>
    <s v="+359 88 639 6991"/>
    <m/>
    <m/>
    <m/>
    <m/>
    <m/>
    <m/>
    <m/>
  </r>
  <r>
    <s v="ДИ-ЕН АУТОСЕРВИЗ ООД"/>
    <x v="1"/>
    <x v="0"/>
    <x v="0"/>
    <x v="0"/>
    <x v="0"/>
    <x v="0"/>
    <x v="0"/>
    <x v="1"/>
    <x v="0"/>
    <s v="08:30:00 - 18:30:00"/>
    <s v="09:00:00 - 13:00:00"/>
    <m/>
    <x v="61"/>
    <s v="ул. Ямболен"/>
    <n v="42.484797200000003"/>
    <n v="26.485863200000001"/>
    <s v="muto23@mail.bg"/>
    <s v="+359 87 704 8488"/>
    <m/>
    <m/>
    <m/>
    <m/>
    <m/>
    <m/>
    <m/>
  </r>
  <r>
    <s v="ДИЕНДВИ ООД"/>
    <x v="0"/>
    <x v="1"/>
    <x v="0"/>
    <x v="0"/>
    <x v="0"/>
    <x v="0"/>
    <x v="0"/>
    <x v="1"/>
    <x v="0"/>
    <m/>
    <m/>
    <m/>
    <x v="56"/>
    <s v="ул. Пирин 24"/>
    <m/>
    <m/>
    <m/>
    <m/>
    <m/>
    <m/>
    <m/>
    <m/>
    <m/>
    <m/>
    <m/>
  </r>
  <r>
    <s v="ДИЖИДЕБ ЕООД"/>
    <x v="0"/>
    <x v="0"/>
    <x v="0"/>
    <x v="1"/>
    <x v="0"/>
    <x v="0"/>
    <x v="0"/>
    <x v="1"/>
    <x v="0"/>
    <m/>
    <m/>
    <m/>
    <x v="11"/>
    <m/>
    <m/>
    <m/>
    <m/>
    <s v="+359 88 250 0555"/>
    <m/>
    <m/>
    <m/>
    <m/>
    <m/>
    <m/>
    <m/>
  </r>
  <r>
    <s v="ДИЗА ООД"/>
    <x v="1"/>
    <x v="0"/>
    <x v="1"/>
    <x v="0"/>
    <x v="0"/>
    <x v="0"/>
    <x v="0"/>
    <x v="1"/>
    <x v="0"/>
    <s v="08:30:00 - 18:30:00"/>
    <s v="08:30:00 - 17:00:00"/>
    <m/>
    <x v="0"/>
    <s v="ул. Околовръстен път 925"/>
    <n v="42.696741199999998"/>
    <n v="23.230822400000001"/>
    <s v="dizapiza@abv.bg"/>
    <s v="+359 87 869 4988"/>
    <s v="http://gumidzhanti.com /"/>
    <m/>
    <m/>
    <m/>
    <m/>
    <m/>
    <m/>
  </r>
  <r>
    <s v="ДИЗЕЛ РЕМОНТ"/>
    <x v="1"/>
    <x v="0"/>
    <x v="0"/>
    <x v="0"/>
    <x v="0"/>
    <x v="0"/>
    <x v="0"/>
    <x v="1"/>
    <x v="0"/>
    <s v="08:00:00 - 17:00:00"/>
    <m/>
    <m/>
    <x v="86"/>
    <s v="ул. Промишлена 29"/>
    <n v="43.942268400000003"/>
    <n v="26.2459329"/>
    <s v="dieselservisebg@abv.bg"/>
    <s v="+359 88 984 4523"/>
    <m/>
    <m/>
    <m/>
    <m/>
    <m/>
    <m/>
    <m/>
  </r>
  <r>
    <s v="ДИЗЕЛ СЕРВИЗ БОР И КО"/>
    <x v="1"/>
    <x v="0"/>
    <x v="0"/>
    <x v="1"/>
    <x v="0"/>
    <x v="0"/>
    <x v="0"/>
    <x v="1"/>
    <x v="0"/>
    <s v="08:30:00 - 17:30:00"/>
    <m/>
    <m/>
    <x v="0"/>
    <s v="ул. Орион 84"/>
    <n v="42.708138699999999"/>
    <n v="23.2640894"/>
    <s v="plamenmoni@abv.bg"/>
    <s v="+359 88 522 5280"/>
    <m/>
    <m/>
    <m/>
    <m/>
    <m/>
    <m/>
    <m/>
  </r>
  <r>
    <s v="ДИЗЕЛ СЕРВИЗ ВАРНА"/>
    <x v="1"/>
    <x v="0"/>
    <x v="0"/>
    <x v="0"/>
    <x v="0"/>
    <x v="0"/>
    <x v="0"/>
    <x v="1"/>
    <x v="0"/>
    <s v="08:30:00 - 17:30:00"/>
    <s v="08:30:00 - 17:30:00"/>
    <m/>
    <x v="11"/>
    <s v="ул. Акад. Курчатов 2"/>
    <n v="43.2171661"/>
    <n v="27.885271299999999"/>
    <s v="diesel_service@abv.bg"/>
    <s v="+359 88 721 6373"/>
    <m/>
    <m/>
    <m/>
    <m/>
    <m/>
    <m/>
    <m/>
  </r>
  <r>
    <s v="ДИЗЕЛ СЕРВИЗ КАМЕНО"/>
    <x v="1"/>
    <x v="0"/>
    <x v="0"/>
    <x v="1"/>
    <x v="0"/>
    <x v="0"/>
    <x v="0"/>
    <x v="1"/>
    <x v="0"/>
    <m/>
    <m/>
    <m/>
    <x v="142"/>
    <s v="ул. Асен Златаров 1А"/>
    <n v="42.570691400000001"/>
    <n v="27.288869300000002"/>
    <s v="hari2eood@abv.bg"/>
    <s v="+359 89 999 0748"/>
    <m/>
    <m/>
    <m/>
    <m/>
    <m/>
    <m/>
    <m/>
  </r>
  <r>
    <s v="ДИЗЕЛ СЕРВИЗ-НИКОЛОВ ЮМ ЕООД"/>
    <x v="0"/>
    <x v="1"/>
    <x v="0"/>
    <x v="0"/>
    <x v="0"/>
    <x v="0"/>
    <x v="0"/>
    <x v="1"/>
    <x v="0"/>
    <m/>
    <m/>
    <m/>
    <x v="7"/>
    <s v="ул. Йордан Благоев 54"/>
    <m/>
    <m/>
    <m/>
    <m/>
    <m/>
    <m/>
    <m/>
    <m/>
    <m/>
    <m/>
    <m/>
  </r>
  <r>
    <s v="ДИЗЕЛ ЦЕНТЪР БУРГАС"/>
    <x v="1"/>
    <x v="0"/>
    <x v="0"/>
    <x v="0"/>
    <x v="0"/>
    <x v="0"/>
    <x v="0"/>
    <x v="1"/>
    <x v="0"/>
    <s v="09:00:00 - 18:00:00"/>
    <s v="10:00:00 - 14:00:00"/>
    <m/>
    <x v="23"/>
    <s v="ул. Индустриална 2"/>
    <n v="42.472546399999999"/>
    <n v="27.4391642"/>
    <s v="dinkoivanov1981@yahoo.com"/>
    <s v="+359 89 621 8829"/>
    <m/>
    <m/>
    <m/>
    <m/>
    <m/>
    <m/>
    <m/>
  </r>
  <r>
    <s v="ДИЗЕЛАРТ ЕООД"/>
    <x v="1"/>
    <x v="0"/>
    <x v="0"/>
    <x v="0"/>
    <x v="0"/>
    <x v="0"/>
    <x v="0"/>
    <x v="1"/>
    <x v="0"/>
    <s v="08:30:00 - 18:00:00"/>
    <s v="09:00:00 - 14:00:00"/>
    <m/>
    <x v="5"/>
    <s v="бул. Източен 22"/>
    <n v="42.143432699999998"/>
    <n v="24.7635592"/>
    <s v="sagem.1970@abv.bg"/>
    <s v="+359 89 785 1844"/>
    <m/>
    <m/>
    <m/>
    <m/>
    <m/>
    <m/>
    <m/>
  </r>
  <r>
    <s v="ДИЗЕЛОР ЕООД"/>
    <x v="0"/>
    <x v="0"/>
    <x v="0"/>
    <x v="0"/>
    <x v="0"/>
    <x v="1"/>
    <x v="0"/>
    <x v="1"/>
    <x v="0"/>
    <m/>
    <m/>
    <m/>
    <x v="0"/>
    <s v="бул. Амстердам 4"/>
    <m/>
    <m/>
    <m/>
    <m/>
    <m/>
    <m/>
    <m/>
    <m/>
    <m/>
    <m/>
    <m/>
  </r>
  <r>
    <s v="ДИЗЕЛОР ЕООД"/>
    <x v="0"/>
    <x v="0"/>
    <x v="0"/>
    <x v="0"/>
    <x v="0"/>
    <x v="1"/>
    <x v="0"/>
    <x v="1"/>
    <x v="0"/>
    <m/>
    <m/>
    <m/>
    <x v="5"/>
    <s v="бул. Васил Априлов 139"/>
    <m/>
    <m/>
    <m/>
    <m/>
    <m/>
    <m/>
    <m/>
    <m/>
    <m/>
    <m/>
    <m/>
  </r>
  <r>
    <s v="ДИЗЕЛОР ЕООД"/>
    <x v="0"/>
    <x v="0"/>
    <x v="0"/>
    <x v="0"/>
    <x v="0"/>
    <x v="1"/>
    <x v="0"/>
    <x v="1"/>
    <x v="0"/>
    <m/>
    <m/>
    <m/>
    <x v="5"/>
    <s v="бул. Кукленско шосе 32А"/>
    <m/>
    <m/>
    <m/>
    <m/>
    <m/>
    <m/>
    <m/>
    <m/>
    <m/>
    <m/>
    <m/>
  </r>
  <r>
    <s v="ДИЗЕЛОР ЕООД"/>
    <x v="0"/>
    <x v="0"/>
    <x v="0"/>
    <x v="0"/>
    <x v="0"/>
    <x v="1"/>
    <x v="0"/>
    <x v="1"/>
    <x v="0"/>
    <m/>
    <m/>
    <m/>
    <x v="306"/>
    <s v="ул. Тракия 32"/>
    <m/>
    <m/>
    <m/>
    <m/>
    <m/>
    <m/>
    <m/>
    <m/>
    <m/>
    <m/>
    <m/>
  </r>
  <r>
    <s v="ДИЗЕЛОР ЕООД"/>
    <x v="0"/>
    <x v="0"/>
    <x v="0"/>
    <x v="0"/>
    <x v="0"/>
    <x v="1"/>
    <x v="0"/>
    <x v="1"/>
    <x v="0"/>
    <m/>
    <m/>
    <m/>
    <x v="148"/>
    <s v="бул. Цар Освободител 39А"/>
    <m/>
    <m/>
    <m/>
    <m/>
    <m/>
    <m/>
    <m/>
    <m/>
    <m/>
    <m/>
    <m/>
  </r>
  <r>
    <s v="ДИЙОМА ЕООД (PREMIO SERVICE)"/>
    <x v="1"/>
    <x v="0"/>
    <x v="1"/>
    <x v="0"/>
    <x v="0"/>
    <x v="0"/>
    <x v="0"/>
    <x v="1"/>
    <x v="0"/>
    <s v="09:00:00 - 18:00:00"/>
    <s v="10:00:00 - 14:00:00"/>
    <m/>
    <x v="11"/>
    <s v="ж.к. Владислав Варненчик бл. 4"/>
    <m/>
    <m/>
    <s v="autoservice.diyoma@gmail.com"/>
    <s v="+359 88 202 1576"/>
    <s v="https://dioma-bg.com/"/>
    <m/>
    <m/>
    <m/>
    <m/>
    <m/>
    <m/>
  </r>
  <r>
    <s v="ДИКОМ ЕООД"/>
    <x v="0"/>
    <x v="0"/>
    <x v="0"/>
    <x v="0"/>
    <x v="0"/>
    <x v="1"/>
    <x v="0"/>
    <x v="1"/>
    <x v="0"/>
    <m/>
    <m/>
    <m/>
    <x v="415"/>
    <s v="ул. Трети март 22Б"/>
    <m/>
    <m/>
    <m/>
    <m/>
    <m/>
    <m/>
    <m/>
    <m/>
    <m/>
    <m/>
    <m/>
  </r>
  <r>
    <s v="ДИКОМ ЕООД"/>
    <x v="0"/>
    <x v="0"/>
    <x v="0"/>
    <x v="0"/>
    <x v="0"/>
    <x v="1"/>
    <x v="0"/>
    <x v="1"/>
    <x v="0"/>
    <m/>
    <m/>
    <m/>
    <x v="416"/>
    <s v="ул. Димитър Палев 64А"/>
    <m/>
    <m/>
    <m/>
    <m/>
    <m/>
    <m/>
    <m/>
    <m/>
    <m/>
    <m/>
    <m/>
  </r>
  <r>
    <s v="ДИКОМ ООД (BOSCH SERVICE)"/>
    <x v="1"/>
    <x v="0"/>
    <x v="0"/>
    <x v="0"/>
    <x v="0"/>
    <x v="0"/>
    <x v="0"/>
    <x v="1"/>
    <x v="0"/>
    <s v="08:30:00 - 17:30:00"/>
    <s v="09:00:00 - 13:00:00"/>
    <m/>
    <x v="5"/>
    <s v="бул. Александър Стамболийски 9А"/>
    <n v="42.118499900000003"/>
    <n v="24.744496600000002"/>
    <s v="bosch-service@dikom-bg.com"/>
    <s v="+359 88 263 3060"/>
    <s v="http://www.dikom-bg.com/"/>
    <s v="Сузуки"/>
    <m/>
    <m/>
    <m/>
    <m/>
    <m/>
  </r>
  <r>
    <s v="ДИКОМА ЕООД"/>
    <x v="0"/>
    <x v="0"/>
    <x v="0"/>
    <x v="0"/>
    <x v="0"/>
    <x v="1"/>
    <x v="0"/>
    <x v="1"/>
    <x v="0"/>
    <m/>
    <m/>
    <m/>
    <x v="18"/>
    <s v="ул. Стоян Ангелов 125"/>
    <m/>
    <m/>
    <m/>
    <m/>
    <m/>
    <m/>
    <m/>
    <m/>
    <m/>
    <m/>
    <m/>
  </r>
  <r>
    <s v="ДИКОМА ЕООД"/>
    <x v="0"/>
    <x v="0"/>
    <x v="0"/>
    <x v="0"/>
    <x v="0"/>
    <x v="1"/>
    <x v="0"/>
    <x v="1"/>
    <x v="0"/>
    <m/>
    <m/>
    <m/>
    <x v="417"/>
    <s v="ул. Първа 444"/>
    <m/>
    <m/>
    <m/>
    <m/>
    <m/>
    <m/>
    <m/>
    <m/>
    <m/>
    <m/>
    <m/>
  </r>
  <r>
    <s v="ДИКОМА ЕООД"/>
    <x v="0"/>
    <x v="0"/>
    <x v="0"/>
    <x v="0"/>
    <x v="0"/>
    <x v="1"/>
    <x v="0"/>
    <x v="1"/>
    <x v="0"/>
    <m/>
    <m/>
    <m/>
    <x v="168"/>
    <s v="бул. Съединение 10"/>
    <m/>
    <m/>
    <m/>
    <m/>
    <m/>
    <m/>
    <m/>
    <m/>
    <m/>
    <m/>
    <m/>
  </r>
  <r>
    <s v="ДИКСИ 07 ЕООД"/>
    <x v="1"/>
    <x v="0"/>
    <x v="0"/>
    <x v="0"/>
    <x v="0"/>
    <x v="0"/>
    <x v="0"/>
    <x v="1"/>
    <x v="0"/>
    <s v="10:00:00 - 18:00:00"/>
    <s v="10:00:00 - 14:00:00"/>
    <m/>
    <x v="0"/>
    <s v="ул. 3020-та 46"/>
    <n v="42.7191622"/>
    <n v="23.286268"/>
    <s v="dicsi07@abv.bg"/>
    <s v="+359 87 871 0207"/>
    <m/>
    <m/>
    <m/>
    <m/>
    <m/>
    <m/>
    <m/>
  </r>
  <r>
    <s v="ДИЛ ООД"/>
    <x v="1"/>
    <x v="0"/>
    <x v="1"/>
    <x v="0"/>
    <x v="0"/>
    <x v="0"/>
    <x v="0"/>
    <x v="1"/>
    <x v="0"/>
    <s v="08:00:00 - 18:00:00"/>
    <s v="08:00:00 - 15:00:00"/>
    <m/>
    <x v="124"/>
    <s v="ул. Климент Охридски 69"/>
    <n v="43.4144541"/>
    <n v="23.219532600000001"/>
    <s v="dilood@abv.bg"/>
    <s v="+359 88 597 1419"/>
    <m/>
    <m/>
    <m/>
    <m/>
    <m/>
    <m/>
    <m/>
  </r>
  <r>
    <s v="ДИЛ УОШ СЪРВИС ЕООД"/>
    <x v="1"/>
    <x v="0"/>
    <x v="1"/>
    <x v="0"/>
    <x v="0"/>
    <x v="0"/>
    <x v="0"/>
    <x v="1"/>
    <x v="0"/>
    <s v="08:30:00 - 18:00:00"/>
    <s v="09:00:00 - 14:00:00"/>
    <m/>
    <x v="92"/>
    <s v="ул. Симеон Велики 145"/>
    <n v="42.8910105"/>
    <n v="24.702317799999999"/>
    <s v="dil_service@abv.bg"/>
    <s v="+359 87 775 3888"/>
    <m/>
    <m/>
    <m/>
    <m/>
    <m/>
    <m/>
    <m/>
  </r>
  <r>
    <s v="ДИЛАС ЕООД"/>
    <x v="0"/>
    <x v="0"/>
    <x v="0"/>
    <x v="0"/>
    <x v="0"/>
    <x v="1"/>
    <x v="0"/>
    <x v="1"/>
    <x v="0"/>
    <m/>
    <m/>
    <m/>
    <x v="7"/>
    <s v="Бензиностанция ДИЛАС, находяща се на адрес: гр. Перник, общ. Перник, обл. Перник, кв. Бела вода, главен път Е-871 Перник-Радомир, ПИ 55871.501.263"/>
    <m/>
    <m/>
    <m/>
    <m/>
    <m/>
    <m/>
    <m/>
    <m/>
    <m/>
    <m/>
    <m/>
  </r>
  <r>
    <s v="ДИЛЯНА - OИЛ ЕООД"/>
    <x v="0"/>
    <x v="0"/>
    <x v="0"/>
    <x v="0"/>
    <x v="0"/>
    <x v="1"/>
    <x v="0"/>
    <x v="1"/>
    <x v="0"/>
    <m/>
    <m/>
    <m/>
    <x v="60"/>
    <s v="ул. Бор 13"/>
    <m/>
    <m/>
    <m/>
    <m/>
    <m/>
    <m/>
    <m/>
    <m/>
    <m/>
    <m/>
    <m/>
  </r>
  <r>
    <s v="ДИМ 2016 ООД"/>
    <x v="0"/>
    <x v="1"/>
    <x v="0"/>
    <x v="0"/>
    <x v="0"/>
    <x v="0"/>
    <x v="0"/>
    <x v="1"/>
    <x v="0"/>
    <m/>
    <m/>
    <m/>
    <x v="0"/>
    <s v="ж.к. Овча Купел (УПИ XXIII-736, кв. 92)"/>
    <m/>
    <m/>
    <m/>
    <m/>
    <m/>
    <m/>
    <m/>
    <m/>
    <m/>
    <m/>
    <m/>
  </r>
  <r>
    <s v="ДИМАГ АУТО ООД"/>
    <x v="1"/>
    <x v="0"/>
    <x v="0"/>
    <x v="0"/>
    <x v="0"/>
    <x v="0"/>
    <x v="0"/>
    <x v="1"/>
    <x v="0"/>
    <s v="08:00:00 - 17:00:00"/>
    <m/>
    <m/>
    <x v="62"/>
    <s v="ул. Калиакра 91Г"/>
    <n v="43.590421499999998"/>
    <n v="27.812480099999998"/>
    <s v="dimagauto@abv.bg"/>
    <s v="+359 89 669 2685"/>
    <m/>
    <m/>
    <m/>
    <m/>
    <m/>
    <m/>
    <m/>
  </r>
  <r>
    <s v="ДИМАКС АУТО ЕООД"/>
    <x v="1"/>
    <x v="0"/>
    <x v="1"/>
    <x v="0"/>
    <x v="0"/>
    <x v="0"/>
    <x v="0"/>
    <x v="1"/>
    <x v="0"/>
    <s v="09:00:00 - 18:30:00"/>
    <s v="09:00:00 - 15:00:00"/>
    <m/>
    <x v="0"/>
    <s v="бул. Асен Йорданов 17"/>
    <n v="42.672160599999998"/>
    <n v="23.392444300000001"/>
    <s v="dimax_auto@abv.bg"/>
    <s v="+359 87 955 0650"/>
    <m/>
    <m/>
    <m/>
    <m/>
    <m/>
    <m/>
    <m/>
  </r>
  <r>
    <s v="ДИМЕВ ТЕСТ ООД"/>
    <x v="0"/>
    <x v="1"/>
    <x v="0"/>
    <x v="0"/>
    <x v="0"/>
    <x v="0"/>
    <x v="0"/>
    <x v="1"/>
    <x v="0"/>
    <m/>
    <m/>
    <m/>
    <x v="0"/>
    <s v="ул. Проф. Милко Бичев 2"/>
    <m/>
    <m/>
    <m/>
    <m/>
    <m/>
    <m/>
    <m/>
    <m/>
    <m/>
    <m/>
    <m/>
  </r>
  <r>
    <s v="ДИМЕКС АУТО ЕООД"/>
    <x v="0"/>
    <x v="1"/>
    <x v="0"/>
    <x v="0"/>
    <x v="0"/>
    <x v="0"/>
    <x v="0"/>
    <x v="1"/>
    <x v="0"/>
    <m/>
    <m/>
    <m/>
    <x v="11"/>
    <s v="Местност Боровец (стопански двор)"/>
    <m/>
    <m/>
    <m/>
    <m/>
    <m/>
    <m/>
    <m/>
    <m/>
    <m/>
    <m/>
    <m/>
  </r>
  <r>
    <s v="ДИМЕЛ ООД"/>
    <x v="0"/>
    <x v="1"/>
    <x v="0"/>
    <x v="0"/>
    <x v="0"/>
    <x v="0"/>
    <x v="0"/>
    <x v="1"/>
    <x v="0"/>
    <m/>
    <m/>
    <m/>
    <x v="7"/>
    <s v="ул. Ямбол 7"/>
    <m/>
    <m/>
    <m/>
    <m/>
    <m/>
    <m/>
    <m/>
    <m/>
    <m/>
    <m/>
    <m/>
  </r>
  <r>
    <s v="ДИМИ 60 ООД"/>
    <x v="0"/>
    <x v="1"/>
    <x v="0"/>
    <x v="0"/>
    <x v="0"/>
    <x v="0"/>
    <x v="0"/>
    <x v="1"/>
    <x v="0"/>
    <m/>
    <m/>
    <m/>
    <x v="31"/>
    <s v="ул. Георги Петлешев 1"/>
    <m/>
    <m/>
    <m/>
    <m/>
    <m/>
    <m/>
    <m/>
    <m/>
    <m/>
    <m/>
    <m/>
  </r>
  <r>
    <s v="ДИМИТРОВ - АМП ЕООД"/>
    <x v="0"/>
    <x v="0"/>
    <x v="0"/>
    <x v="0"/>
    <x v="0"/>
    <x v="0"/>
    <x v="0"/>
    <x v="1"/>
    <x v="1"/>
    <m/>
    <m/>
    <m/>
    <x v="5"/>
    <s v="ул. Тодор Влайков 5"/>
    <m/>
    <m/>
    <m/>
    <s v="+359 89 873 9009"/>
    <m/>
    <s v="B"/>
    <m/>
    <m/>
    <m/>
    <m/>
    <m/>
  </r>
  <r>
    <s v="ДИМИТРОВ 89 - ИД ЕООД"/>
    <x v="0"/>
    <x v="0"/>
    <x v="0"/>
    <x v="0"/>
    <x v="0"/>
    <x v="0"/>
    <x v="0"/>
    <x v="1"/>
    <x v="1"/>
    <m/>
    <m/>
    <m/>
    <x v="56"/>
    <s v="ул. Александър Малинов 74"/>
    <m/>
    <m/>
    <m/>
    <s v="+359 87 897 7032"/>
    <m/>
    <s v="B"/>
    <m/>
    <m/>
    <m/>
    <m/>
    <m/>
  </r>
  <r>
    <s v="ДИМИТЪР ИВАНОВ ЧОЛАКОВ"/>
    <x v="1"/>
    <x v="0"/>
    <x v="0"/>
    <x v="0"/>
    <x v="0"/>
    <x v="0"/>
    <x v="0"/>
    <x v="1"/>
    <x v="0"/>
    <m/>
    <m/>
    <m/>
    <x v="0"/>
    <s v="ул. А. С. Пушкин 41"/>
    <n v="42.661448499999999"/>
    <n v="23.266106300000001"/>
    <s v="mitaaka100@abv.bg"/>
    <s v="+359 88 933 1084"/>
    <m/>
    <m/>
    <m/>
    <m/>
    <m/>
    <m/>
    <m/>
  </r>
  <r>
    <s v="ДИМИТЪР КИРИЛОВ - 04 ЕООД"/>
    <x v="0"/>
    <x v="0"/>
    <x v="0"/>
    <x v="0"/>
    <x v="0"/>
    <x v="0"/>
    <x v="0"/>
    <x v="1"/>
    <x v="1"/>
    <m/>
    <m/>
    <m/>
    <x v="53"/>
    <s v="ул. Драва 4А"/>
    <m/>
    <m/>
    <m/>
    <s v="+359 88 817 2207"/>
    <m/>
    <s v="B, C"/>
    <m/>
    <m/>
    <m/>
    <m/>
    <m/>
  </r>
  <r>
    <s v="ДИМИТЪР ПЕНЕВ-Е ЕООД"/>
    <x v="1"/>
    <x v="0"/>
    <x v="0"/>
    <x v="0"/>
    <x v="0"/>
    <x v="0"/>
    <x v="0"/>
    <x v="1"/>
    <x v="0"/>
    <m/>
    <m/>
    <m/>
    <x v="59"/>
    <s v="ул. Струга 13"/>
    <m/>
    <m/>
    <m/>
    <s v="+359 89 862 1133"/>
    <m/>
    <m/>
    <m/>
    <m/>
    <m/>
    <m/>
    <m/>
  </r>
  <r>
    <s v="ДИМИТЪР СТОЯНОВ - ДС ЕООД"/>
    <x v="0"/>
    <x v="0"/>
    <x v="0"/>
    <x v="0"/>
    <x v="0"/>
    <x v="0"/>
    <x v="0"/>
    <x v="1"/>
    <x v="1"/>
    <m/>
    <m/>
    <m/>
    <x v="2"/>
    <s v="ул. Захари Княжески 10-12, каб. 2"/>
    <m/>
    <m/>
    <m/>
    <s v="+359 88 709 3092"/>
    <m/>
    <s v="A1, A2, A, B"/>
    <m/>
    <m/>
    <m/>
    <m/>
    <m/>
  </r>
  <r>
    <s v="ДИМИТЪР СТОЯНОВ АУТО ООД"/>
    <x v="0"/>
    <x v="0"/>
    <x v="0"/>
    <x v="0"/>
    <x v="0"/>
    <x v="0"/>
    <x v="0"/>
    <x v="1"/>
    <x v="1"/>
    <m/>
    <m/>
    <m/>
    <x v="2"/>
    <s v="ул, Ул. Захари Княжески 10-12, офис 2"/>
    <m/>
    <m/>
    <m/>
    <s v="+359 887 093 092"/>
    <m/>
    <s v="B, C, B (78)"/>
    <m/>
    <m/>
    <m/>
    <m/>
    <m/>
  </r>
  <r>
    <s v="ДИМИТЪР ТЕРЗИЕВ - ДКН ЕООД"/>
    <x v="0"/>
    <x v="1"/>
    <x v="0"/>
    <x v="0"/>
    <x v="0"/>
    <x v="0"/>
    <x v="0"/>
    <x v="1"/>
    <x v="0"/>
    <m/>
    <m/>
    <m/>
    <x v="177"/>
    <s v="ул. Беломорска 15"/>
    <m/>
    <m/>
    <m/>
    <m/>
    <m/>
    <m/>
    <m/>
    <m/>
    <m/>
    <m/>
    <m/>
  </r>
  <r>
    <s v="ДИМО ИВАНОВ"/>
    <x v="1"/>
    <x v="0"/>
    <x v="0"/>
    <x v="0"/>
    <x v="0"/>
    <x v="0"/>
    <x v="0"/>
    <x v="1"/>
    <x v="0"/>
    <s v="10:30:00 - 20:00:00"/>
    <s v="11:00:00 - 19:00:00"/>
    <m/>
    <x v="23"/>
    <s v="5-ти километър"/>
    <n v="42.531112"/>
    <n v="27.460289199999998"/>
    <s v="ivanovdimo45@gmail.com"/>
    <s v="+359 89 917 3044"/>
    <m/>
    <m/>
    <m/>
    <m/>
    <m/>
    <m/>
    <m/>
  </r>
  <r>
    <s v="ДИМОВ ИНВЕСТ ЕООД"/>
    <x v="1"/>
    <x v="1"/>
    <x v="1"/>
    <x v="1"/>
    <x v="0"/>
    <x v="0"/>
    <x v="0"/>
    <x v="1"/>
    <x v="0"/>
    <s v="09:00:00 - 17:00:00"/>
    <m/>
    <m/>
    <x v="11"/>
    <s v="Западна промишлена зона"/>
    <n v="43.227825000000003"/>
    <n v="27.868569999999998"/>
    <s v="dimovinveat@abv.bg"/>
    <s v="+359 89 785 1201"/>
    <m/>
    <m/>
    <m/>
    <m/>
    <m/>
    <m/>
    <m/>
  </r>
  <r>
    <s v="ДИМОВ КАРС"/>
    <x v="1"/>
    <x v="0"/>
    <x v="0"/>
    <x v="0"/>
    <x v="0"/>
    <x v="0"/>
    <x v="0"/>
    <x v="1"/>
    <x v="0"/>
    <m/>
    <m/>
    <m/>
    <x v="11"/>
    <s v="ул. Тролейна 12"/>
    <n v="43.227957000000004"/>
    <n v="27.893685999999999"/>
    <s v="dimovi_service@abv.bg"/>
    <s v="+359 87 685 6585"/>
    <s v="https://dimovcars.com/bg/"/>
    <m/>
    <m/>
    <m/>
    <m/>
    <m/>
    <m/>
  </r>
  <r>
    <s v="ДИМОВ-М КОНСУЛТ ЕООД"/>
    <x v="0"/>
    <x v="0"/>
    <x v="0"/>
    <x v="0"/>
    <x v="0"/>
    <x v="1"/>
    <x v="0"/>
    <x v="1"/>
    <x v="0"/>
    <m/>
    <m/>
    <m/>
    <x v="78"/>
    <s v="ул. Шипка 23"/>
    <m/>
    <m/>
    <m/>
    <m/>
    <m/>
    <m/>
    <m/>
    <m/>
    <m/>
    <m/>
    <m/>
  </r>
  <r>
    <s v="ДИН 70"/>
    <x v="1"/>
    <x v="0"/>
    <x v="0"/>
    <x v="0"/>
    <x v="0"/>
    <x v="0"/>
    <x v="0"/>
    <x v="1"/>
    <x v="0"/>
    <s v="09:00:00 - 18:00:00"/>
    <s v="09:00:00 - 14:00:00"/>
    <m/>
    <x v="18"/>
    <s v="ул. Царица Йоанна 29"/>
    <n v="42.175730700000003"/>
    <n v="24.320379800000001"/>
    <s v="kotseto12@abv.bg"/>
    <s v="+359 89 880 8344"/>
    <m/>
    <m/>
    <m/>
    <m/>
    <m/>
    <m/>
    <m/>
  </r>
  <r>
    <s v="ДИНА-13"/>
    <x v="1"/>
    <x v="0"/>
    <x v="0"/>
    <x v="1"/>
    <x v="0"/>
    <x v="0"/>
    <x v="0"/>
    <x v="1"/>
    <x v="0"/>
    <s v="08:30:00 - 17:30:00"/>
    <s v="08:30:00 - 13:00:00"/>
    <m/>
    <x v="124"/>
    <s v="ул. Никола Й. Вапцаров 59А"/>
    <n v="43.3935636"/>
    <n v="23.233114799999999"/>
    <s v="dina13@abv.bg"/>
    <s v="+359 87 840 5039"/>
    <s v="http://www.dina13.com/"/>
    <m/>
    <m/>
    <m/>
    <m/>
    <m/>
    <m/>
  </r>
  <r>
    <s v="ДИНАМИК - 68 ООД"/>
    <x v="0"/>
    <x v="0"/>
    <x v="0"/>
    <x v="0"/>
    <x v="0"/>
    <x v="0"/>
    <x v="0"/>
    <x v="1"/>
    <x v="1"/>
    <m/>
    <m/>
    <m/>
    <x v="11"/>
    <s v="ул. Д-р Пюскюлиев 1, ет. 5, каб. 1"/>
    <m/>
    <m/>
    <m/>
    <s v="+359 88 834 0344"/>
    <m/>
    <s v="B"/>
    <m/>
    <m/>
    <m/>
    <m/>
    <m/>
  </r>
  <r>
    <s v="ДИНАМИК АРТ ООД"/>
    <x v="1"/>
    <x v="0"/>
    <x v="0"/>
    <x v="0"/>
    <x v="0"/>
    <x v="0"/>
    <x v="0"/>
    <x v="1"/>
    <x v="0"/>
    <s v="09:30:00 - 18:30:00"/>
    <m/>
    <m/>
    <x v="0"/>
    <s v="ул. Околовръстен път"/>
    <n v="42.6222876"/>
    <n v="23.407890500000001"/>
    <s v="velchev@daynamik-art.bg"/>
    <s v="+359 89 990 6508"/>
    <m/>
    <m/>
    <m/>
    <m/>
    <m/>
    <m/>
    <m/>
  </r>
  <r>
    <s v="ДИНАМИК АУТОСКУЛ ООД"/>
    <x v="0"/>
    <x v="0"/>
    <x v="0"/>
    <x v="0"/>
    <x v="0"/>
    <x v="0"/>
    <x v="0"/>
    <x v="1"/>
    <x v="1"/>
    <m/>
    <m/>
    <m/>
    <x v="5"/>
    <s v="ул. Странджа 1А"/>
    <m/>
    <m/>
    <m/>
    <s v="+359 89 849 2277"/>
    <m/>
    <s v="B"/>
    <m/>
    <m/>
    <m/>
    <m/>
    <m/>
  </r>
  <r>
    <s v="ДИНАМИКА ЕООД"/>
    <x v="0"/>
    <x v="0"/>
    <x v="0"/>
    <x v="0"/>
    <x v="1"/>
    <x v="0"/>
    <x v="0"/>
    <x v="1"/>
    <x v="0"/>
    <m/>
    <m/>
    <m/>
    <x v="12"/>
    <s v="ул. Братя Миладинови 1"/>
    <m/>
    <m/>
    <s v="blagoevgrad@zastrahovkibg.com"/>
    <s v="+359 89 555 5204"/>
    <s v="http://www.zastrahovkibg.com/"/>
    <m/>
    <m/>
    <m/>
    <m/>
    <m/>
    <m/>
  </r>
  <r>
    <s v="ДИНАМО АД"/>
    <x v="0"/>
    <x v="1"/>
    <x v="0"/>
    <x v="0"/>
    <x v="0"/>
    <x v="0"/>
    <x v="0"/>
    <x v="1"/>
    <x v="0"/>
    <m/>
    <m/>
    <m/>
    <x v="119"/>
    <s v="ул. Панаирски ливади"/>
    <m/>
    <m/>
    <m/>
    <m/>
    <m/>
    <m/>
    <m/>
    <m/>
    <m/>
    <m/>
    <m/>
  </r>
  <r>
    <s v="ДИНАМО ДИА ЕООД"/>
    <x v="0"/>
    <x v="0"/>
    <x v="0"/>
    <x v="0"/>
    <x v="0"/>
    <x v="0"/>
    <x v="0"/>
    <x v="1"/>
    <x v="1"/>
    <m/>
    <m/>
    <m/>
    <x v="23"/>
    <s v="ж.к. Зорница бл. 47, партер"/>
    <m/>
    <m/>
    <m/>
    <s v="+359 88 686 3869"/>
    <m/>
    <s v="B"/>
    <m/>
    <m/>
    <m/>
    <m/>
    <m/>
  </r>
  <r>
    <s v="ДИНГО 1 - БГ ЕООД"/>
    <x v="0"/>
    <x v="0"/>
    <x v="0"/>
    <x v="1"/>
    <x v="0"/>
    <x v="0"/>
    <x v="0"/>
    <x v="1"/>
    <x v="0"/>
    <m/>
    <m/>
    <m/>
    <x v="152"/>
    <s v="ул. Княз Борис I 45"/>
    <m/>
    <m/>
    <m/>
    <s v="+359 89 745 4644"/>
    <m/>
    <m/>
    <m/>
    <m/>
    <m/>
    <m/>
    <m/>
  </r>
  <r>
    <s v="ДИНГО БГ ЕООД"/>
    <x v="0"/>
    <x v="0"/>
    <x v="0"/>
    <x v="1"/>
    <x v="0"/>
    <x v="0"/>
    <x v="0"/>
    <x v="1"/>
    <x v="0"/>
    <m/>
    <m/>
    <m/>
    <x v="5"/>
    <m/>
    <m/>
    <m/>
    <m/>
    <s v="+359 89 885 3422"/>
    <m/>
    <m/>
    <m/>
    <m/>
    <m/>
    <m/>
    <m/>
  </r>
  <r>
    <s v="ДИНЕВИ - 1 ЕООД"/>
    <x v="0"/>
    <x v="0"/>
    <x v="0"/>
    <x v="0"/>
    <x v="0"/>
    <x v="0"/>
    <x v="0"/>
    <x v="1"/>
    <x v="1"/>
    <m/>
    <m/>
    <m/>
    <x v="11"/>
    <s v="ул. Тодор Р. Пенев 11"/>
    <m/>
    <m/>
    <m/>
    <s v="+359 88 743 9974"/>
    <m/>
    <s v="A1, A2, A, B, C, B+E, C+E"/>
    <m/>
    <m/>
    <m/>
    <m/>
    <m/>
  </r>
  <r>
    <s v="ДИНКО ИВАНОВ 2011 ЕООД"/>
    <x v="0"/>
    <x v="0"/>
    <x v="0"/>
    <x v="1"/>
    <x v="0"/>
    <x v="0"/>
    <x v="0"/>
    <x v="1"/>
    <x v="0"/>
    <m/>
    <m/>
    <m/>
    <x v="59"/>
    <m/>
    <m/>
    <m/>
    <m/>
    <s v="+359 89 058 2949"/>
    <m/>
    <m/>
    <m/>
    <m/>
    <m/>
    <m/>
    <m/>
  </r>
  <r>
    <s v="ДИНО ООД"/>
    <x v="0"/>
    <x v="0"/>
    <x v="0"/>
    <x v="1"/>
    <x v="0"/>
    <x v="0"/>
    <x v="0"/>
    <x v="1"/>
    <x v="0"/>
    <m/>
    <m/>
    <m/>
    <x v="12"/>
    <m/>
    <m/>
    <m/>
    <m/>
    <s v="+359 87 853 5535"/>
    <m/>
    <m/>
    <m/>
    <m/>
    <m/>
    <m/>
    <m/>
  </r>
  <r>
    <s v="ДИОМО ООД"/>
    <x v="1"/>
    <x v="0"/>
    <x v="0"/>
    <x v="0"/>
    <x v="0"/>
    <x v="0"/>
    <x v="0"/>
    <x v="1"/>
    <x v="0"/>
    <s v="08:30:00 - 17:30:00"/>
    <s v="08:30:00 - 14:00:00"/>
    <m/>
    <x v="27"/>
    <s v="ул. Христо Ботев 139Б"/>
    <n v="43.2149109"/>
    <n v="23.543704399999999"/>
    <s v="diomo@abv.bg"/>
    <s v="+359 87 867 4410"/>
    <m/>
    <m/>
    <m/>
    <m/>
    <m/>
    <m/>
    <m/>
  </r>
  <r>
    <s v="ДИП ТРАНС 1 ООД"/>
    <x v="0"/>
    <x v="0"/>
    <x v="0"/>
    <x v="1"/>
    <x v="0"/>
    <x v="0"/>
    <x v="0"/>
    <x v="1"/>
    <x v="0"/>
    <m/>
    <m/>
    <m/>
    <x v="24"/>
    <m/>
    <m/>
    <m/>
    <m/>
    <s v="+359 87 631 8135"/>
    <m/>
    <m/>
    <m/>
    <m/>
    <m/>
    <m/>
    <m/>
  </r>
  <r>
    <s v="ДИПЕСТА ООД"/>
    <x v="0"/>
    <x v="0"/>
    <x v="0"/>
    <x v="0"/>
    <x v="0"/>
    <x v="1"/>
    <x v="0"/>
    <x v="1"/>
    <x v="0"/>
    <m/>
    <m/>
    <m/>
    <x v="60"/>
    <s v="ул. Петър Пармаков 3"/>
    <m/>
    <m/>
    <m/>
    <m/>
    <m/>
    <m/>
    <m/>
    <m/>
    <m/>
    <m/>
    <m/>
  </r>
  <r>
    <s v="ДИПЕСТА ООД"/>
    <x v="0"/>
    <x v="0"/>
    <x v="0"/>
    <x v="0"/>
    <x v="0"/>
    <x v="1"/>
    <x v="0"/>
    <x v="1"/>
    <x v="0"/>
    <m/>
    <m/>
    <m/>
    <x v="143"/>
    <s v="Местност При моста"/>
    <m/>
    <m/>
    <m/>
    <m/>
    <m/>
    <m/>
    <m/>
    <m/>
    <m/>
    <m/>
    <m/>
  </r>
  <r>
    <s v="ДИПЕСТА ООД"/>
    <x v="0"/>
    <x v="0"/>
    <x v="0"/>
    <x v="0"/>
    <x v="0"/>
    <x v="1"/>
    <x v="0"/>
    <x v="1"/>
    <x v="0"/>
    <m/>
    <m/>
    <m/>
    <x v="418"/>
    <s v="ул. Драва 17"/>
    <m/>
    <m/>
    <m/>
    <m/>
    <m/>
    <m/>
    <m/>
    <m/>
    <m/>
    <m/>
    <m/>
  </r>
  <r>
    <s v="ДИПС-64 ООД"/>
    <x v="0"/>
    <x v="0"/>
    <x v="0"/>
    <x v="0"/>
    <x v="0"/>
    <x v="1"/>
    <x v="0"/>
    <x v="1"/>
    <x v="0"/>
    <m/>
    <m/>
    <m/>
    <x v="419"/>
    <s v="ул. Първа 1"/>
    <m/>
    <m/>
    <m/>
    <m/>
    <m/>
    <m/>
    <m/>
    <m/>
    <m/>
    <m/>
    <m/>
  </r>
  <r>
    <s v="ДИРЕКОВ ЕООД"/>
    <x v="0"/>
    <x v="0"/>
    <x v="0"/>
    <x v="0"/>
    <x v="0"/>
    <x v="0"/>
    <x v="0"/>
    <x v="1"/>
    <x v="1"/>
    <m/>
    <m/>
    <m/>
    <x v="119"/>
    <s v="ул. Пирин 35"/>
    <m/>
    <m/>
    <m/>
    <s v="+359 88 890 9201"/>
    <m/>
    <s v="A1, A2, A, B, C, D, B+E, C+E"/>
    <m/>
    <m/>
    <m/>
    <m/>
    <m/>
  </r>
  <r>
    <s v="ДИРО 2016 ЕООД"/>
    <x v="0"/>
    <x v="0"/>
    <x v="0"/>
    <x v="0"/>
    <x v="0"/>
    <x v="0"/>
    <x v="0"/>
    <x v="1"/>
    <x v="1"/>
    <m/>
    <m/>
    <m/>
    <x v="87"/>
    <s v="Промишлена зона (завод Сакар)"/>
    <m/>
    <m/>
    <m/>
    <s v="+359 88 780 9563"/>
    <m/>
    <s v="A2, A, B"/>
    <m/>
    <m/>
    <m/>
    <m/>
    <m/>
  </r>
  <r>
    <s v="ДИС АУТО ЕООД"/>
    <x v="0"/>
    <x v="0"/>
    <x v="0"/>
    <x v="1"/>
    <x v="0"/>
    <x v="0"/>
    <x v="0"/>
    <x v="1"/>
    <x v="0"/>
    <m/>
    <m/>
    <m/>
    <x v="2"/>
    <m/>
    <m/>
    <m/>
    <m/>
    <s v="+359 89 460 1015"/>
    <m/>
    <m/>
    <m/>
    <m/>
    <m/>
    <m/>
    <m/>
  </r>
  <r>
    <s v="ДИС ОЙЛ КОМЕРС ООД"/>
    <x v="1"/>
    <x v="0"/>
    <x v="0"/>
    <x v="0"/>
    <x v="0"/>
    <x v="0"/>
    <x v="0"/>
    <x v="1"/>
    <x v="0"/>
    <s v="08:30:00 - 17:30:00"/>
    <s v="09:00:00 - 13:00:00"/>
    <m/>
    <x v="420"/>
    <s v="ул. Юрий Гагарин 2"/>
    <n v="43.653622200000001"/>
    <n v="27.072789400000001"/>
    <s v="dis_oil@abv.bg"/>
    <s v="+359 88 466 1305"/>
    <m/>
    <m/>
    <m/>
    <m/>
    <m/>
    <m/>
    <m/>
  </r>
  <r>
    <s v="ДИС СЕРВИЗ ЕООД"/>
    <x v="1"/>
    <x v="0"/>
    <x v="0"/>
    <x v="0"/>
    <x v="0"/>
    <x v="0"/>
    <x v="0"/>
    <x v="1"/>
    <x v="0"/>
    <m/>
    <m/>
    <m/>
    <x v="0"/>
    <s v="ул. Георги Зоев 1"/>
    <m/>
    <m/>
    <m/>
    <s v="+359 89 999 6288"/>
    <m/>
    <m/>
    <m/>
    <m/>
    <m/>
    <m/>
    <m/>
  </r>
  <r>
    <s v="ДИСИ АУТО 1 ООД"/>
    <x v="0"/>
    <x v="0"/>
    <x v="0"/>
    <x v="0"/>
    <x v="0"/>
    <x v="0"/>
    <x v="0"/>
    <x v="1"/>
    <x v="1"/>
    <m/>
    <m/>
    <m/>
    <x v="24"/>
    <s v="ул. Стефан Караджа 5, ет. 2"/>
    <m/>
    <m/>
    <m/>
    <s v="+359 88 800 6116"/>
    <m/>
    <s v="B, C, C+E"/>
    <m/>
    <m/>
    <m/>
    <m/>
    <m/>
  </r>
  <r>
    <s v="ДИСИКОМ ООД"/>
    <x v="1"/>
    <x v="1"/>
    <x v="0"/>
    <x v="0"/>
    <x v="0"/>
    <x v="0"/>
    <x v="0"/>
    <x v="1"/>
    <x v="0"/>
    <s v="08:00:00 - 17:00:00"/>
    <s v="09:00:00 - 13:00:00"/>
    <m/>
    <x v="183"/>
    <s v="ул. Никола Петков 2"/>
    <n v="43.020872300000001"/>
    <n v="25.095006300000001"/>
    <s v="disikom@drago.bg"/>
    <s v="+359 88 900 0277"/>
    <s v="http://www.drago.bg/"/>
    <s v="Пежо"/>
    <s v="Исузу"/>
    <m/>
    <m/>
    <m/>
    <m/>
  </r>
  <r>
    <s v="ДИСКАЛ ТРАНС ООД"/>
    <x v="1"/>
    <x v="0"/>
    <x v="0"/>
    <x v="0"/>
    <x v="0"/>
    <x v="0"/>
    <x v="0"/>
    <x v="1"/>
    <x v="0"/>
    <s v="08:30:00 - 19:00:00"/>
    <s v="08:30:00 - 15:00:00"/>
    <m/>
    <x v="0"/>
    <s v="ул. 5004-та 4"/>
    <n v="42.659932499999996"/>
    <n v="23.416771600000001"/>
    <s v="diskal_trans@abv.bg"/>
    <s v="+359 88 861 5123"/>
    <s v="http://diskaltrans.com/"/>
    <m/>
    <m/>
    <m/>
    <m/>
    <m/>
    <m/>
  </r>
  <r>
    <s v="ДИСКАЛ ТРАНС ООД"/>
    <x v="1"/>
    <x v="0"/>
    <x v="0"/>
    <x v="0"/>
    <x v="0"/>
    <x v="0"/>
    <x v="0"/>
    <x v="1"/>
    <x v="0"/>
    <s v="09:00:00 - 18:00:00"/>
    <s v="09:00:00 - 14:00:00"/>
    <m/>
    <x v="0"/>
    <s v="ул. Никола Мушанов 151"/>
    <n v="42.6845012"/>
    <n v="23.279030599999999"/>
    <s v="diskal_trans@abv.bg"/>
    <s v="+359 88 779 2150"/>
    <s v="http://diskaltrans.com/"/>
    <m/>
    <m/>
    <m/>
    <m/>
    <m/>
    <m/>
  </r>
  <r>
    <s v="ДИСКОНТО 11 ООД"/>
    <x v="1"/>
    <x v="0"/>
    <x v="0"/>
    <x v="0"/>
    <x v="0"/>
    <x v="0"/>
    <x v="0"/>
    <x v="1"/>
    <x v="0"/>
    <m/>
    <m/>
    <m/>
    <x v="0"/>
    <s v="бул. Европа 10"/>
    <m/>
    <m/>
    <s v="auto_star@abv.bg"/>
    <s v="+359 89 792 8192"/>
    <m/>
    <m/>
    <m/>
    <m/>
    <m/>
    <m/>
    <m/>
  </r>
  <r>
    <s v="ДИСО-КАР"/>
    <x v="1"/>
    <x v="0"/>
    <x v="0"/>
    <x v="0"/>
    <x v="0"/>
    <x v="0"/>
    <x v="0"/>
    <x v="1"/>
    <x v="0"/>
    <m/>
    <m/>
    <m/>
    <x v="62"/>
    <s v="ул. Христо Ботев 73-75"/>
    <n v="43.574057000000003"/>
    <n v="27.839717"/>
    <s v="diso.car@abv.bg"/>
    <s v="+359 88 736 2421"/>
    <m/>
    <m/>
    <m/>
    <m/>
    <m/>
    <m/>
    <m/>
  </r>
  <r>
    <s v="ДИТАЛ БРОКЕР ООД"/>
    <x v="0"/>
    <x v="0"/>
    <x v="0"/>
    <x v="0"/>
    <x v="1"/>
    <x v="0"/>
    <x v="0"/>
    <x v="1"/>
    <x v="0"/>
    <m/>
    <m/>
    <m/>
    <x v="0"/>
    <s v="ул. Златовръх 63, ет. 1"/>
    <m/>
    <m/>
    <s v="riskbrokerage@gmail.com"/>
    <s v="+359 88 966 0013"/>
    <m/>
    <m/>
    <m/>
    <m/>
    <m/>
    <m/>
    <m/>
  </r>
  <r>
    <s v="ДИТО 2018 ЕООД"/>
    <x v="0"/>
    <x v="0"/>
    <x v="0"/>
    <x v="1"/>
    <x v="0"/>
    <x v="0"/>
    <x v="0"/>
    <x v="1"/>
    <x v="0"/>
    <m/>
    <m/>
    <m/>
    <x v="0"/>
    <m/>
    <m/>
    <m/>
    <m/>
    <s v="+359 87 711 2201"/>
    <m/>
    <m/>
    <m/>
    <m/>
    <m/>
    <m/>
    <m/>
  </r>
  <r>
    <s v="ДИТОН ООД"/>
    <x v="0"/>
    <x v="0"/>
    <x v="0"/>
    <x v="0"/>
    <x v="0"/>
    <x v="1"/>
    <x v="0"/>
    <x v="1"/>
    <x v="0"/>
    <m/>
    <m/>
    <m/>
    <x v="350"/>
    <s v="ул. Трети март 33"/>
    <m/>
    <m/>
    <m/>
    <m/>
    <m/>
    <m/>
    <m/>
    <m/>
    <m/>
    <m/>
    <m/>
  </r>
  <r>
    <s v="ДИЧОНИ ЕООД"/>
    <x v="0"/>
    <x v="0"/>
    <x v="0"/>
    <x v="1"/>
    <x v="0"/>
    <x v="0"/>
    <x v="0"/>
    <x v="1"/>
    <x v="0"/>
    <m/>
    <m/>
    <m/>
    <x v="61"/>
    <m/>
    <m/>
    <m/>
    <m/>
    <s v="+359 89 857 3303"/>
    <m/>
    <m/>
    <m/>
    <m/>
    <m/>
    <m/>
    <m/>
  </r>
  <r>
    <s v="ДИЧОНИ ЕООД"/>
    <x v="0"/>
    <x v="0"/>
    <x v="0"/>
    <x v="0"/>
    <x v="0"/>
    <x v="1"/>
    <x v="0"/>
    <x v="1"/>
    <x v="0"/>
    <m/>
    <m/>
    <m/>
    <x v="61"/>
    <s v="ул. Бакаджик 26"/>
    <m/>
    <m/>
    <m/>
    <m/>
    <m/>
    <m/>
    <m/>
    <m/>
    <m/>
    <m/>
    <m/>
  </r>
  <r>
    <s v="ДИЧОНИ ЕООД"/>
    <x v="0"/>
    <x v="0"/>
    <x v="0"/>
    <x v="0"/>
    <x v="0"/>
    <x v="1"/>
    <x v="0"/>
    <x v="1"/>
    <x v="0"/>
    <m/>
    <m/>
    <m/>
    <x v="276"/>
    <s v="ул. Тунджа 1"/>
    <m/>
    <m/>
    <m/>
    <m/>
    <m/>
    <m/>
    <m/>
    <m/>
    <m/>
    <m/>
    <m/>
  </r>
  <r>
    <s v="ДИЧОНИ ЕООД"/>
    <x v="0"/>
    <x v="0"/>
    <x v="0"/>
    <x v="0"/>
    <x v="0"/>
    <x v="1"/>
    <x v="0"/>
    <x v="1"/>
    <x v="0"/>
    <m/>
    <m/>
    <m/>
    <x v="61"/>
    <s v="ул. Търговска 195"/>
    <m/>
    <m/>
    <m/>
    <m/>
    <m/>
    <m/>
    <m/>
    <m/>
    <m/>
    <m/>
    <m/>
  </r>
  <r>
    <s v="ДИШЛЯНОВ ЕООД"/>
    <x v="0"/>
    <x v="0"/>
    <x v="0"/>
    <x v="0"/>
    <x v="0"/>
    <x v="0"/>
    <x v="0"/>
    <x v="1"/>
    <x v="1"/>
    <m/>
    <m/>
    <m/>
    <x v="119"/>
    <s v="ул. Александър Стамболийски 11, ет. 2"/>
    <m/>
    <m/>
    <m/>
    <s v="+359 88 777 2790"/>
    <m/>
    <s v="B, C"/>
    <m/>
    <m/>
    <m/>
    <m/>
    <m/>
  </r>
  <r>
    <s v="ДКВ ООД"/>
    <x v="1"/>
    <x v="0"/>
    <x v="0"/>
    <x v="0"/>
    <x v="0"/>
    <x v="0"/>
    <x v="0"/>
    <x v="1"/>
    <x v="0"/>
    <s v="09:00:00 - 17:00:00"/>
    <m/>
    <m/>
    <x v="0"/>
    <s v="ул. 25-та 21"/>
    <n v="42.738524300000002"/>
    <n v="23.268319600000002"/>
    <s v="dkvniki@gmail.com"/>
    <s v="+359 89 859 9911"/>
    <m/>
    <m/>
    <m/>
    <m/>
    <m/>
    <m/>
    <m/>
  </r>
  <r>
    <s v="Д-К-В ООД"/>
    <x v="1"/>
    <x v="0"/>
    <x v="0"/>
    <x v="0"/>
    <x v="0"/>
    <x v="0"/>
    <x v="0"/>
    <x v="1"/>
    <x v="0"/>
    <m/>
    <m/>
    <m/>
    <x v="0"/>
    <s v=" ул. 24-та 21"/>
    <m/>
    <m/>
    <s v="dkv_ltd@abv.bg"/>
    <s v="+359 89 859 9901"/>
    <m/>
    <m/>
    <m/>
    <m/>
    <m/>
    <m/>
    <m/>
  </r>
  <r>
    <s v="ДМ АУТО ПЛЮС ЕООД"/>
    <x v="1"/>
    <x v="0"/>
    <x v="0"/>
    <x v="0"/>
    <x v="0"/>
    <x v="0"/>
    <x v="0"/>
    <x v="1"/>
    <x v="0"/>
    <s v="09:00:00 - 18:00:00"/>
    <s v="09:00:00 - 14:00:00"/>
    <m/>
    <x v="11"/>
    <s v="ул. Дионис 58"/>
    <n v="43.233808400000001"/>
    <n v="27.8629082"/>
    <s v="boriana.atanasova84@abv.bg"/>
    <s v="+359 89 798 1139"/>
    <m/>
    <m/>
    <m/>
    <m/>
    <m/>
    <m/>
    <m/>
  </r>
  <r>
    <s v="ДМ ИНС ГРУП ЕООД"/>
    <x v="0"/>
    <x v="1"/>
    <x v="0"/>
    <x v="0"/>
    <x v="0"/>
    <x v="0"/>
    <x v="0"/>
    <x v="1"/>
    <x v="0"/>
    <m/>
    <m/>
    <m/>
    <x v="187"/>
    <s v="Местност Кумли"/>
    <m/>
    <m/>
    <m/>
    <m/>
    <m/>
    <m/>
    <m/>
    <m/>
    <m/>
    <m/>
    <m/>
  </r>
  <r>
    <s v="ДМ ТРАНС ГРУП ООД"/>
    <x v="0"/>
    <x v="0"/>
    <x v="0"/>
    <x v="1"/>
    <x v="0"/>
    <x v="0"/>
    <x v="0"/>
    <x v="1"/>
    <x v="0"/>
    <m/>
    <m/>
    <m/>
    <x v="187"/>
    <m/>
    <m/>
    <m/>
    <m/>
    <s v="+359 87 612 1121"/>
    <m/>
    <m/>
    <m/>
    <m/>
    <m/>
    <m/>
    <m/>
  </r>
  <r>
    <s v="ДМВ ПЕТРОЛ ЕООД"/>
    <x v="0"/>
    <x v="0"/>
    <x v="0"/>
    <x v="0"/>
    <x v="0"/>
    <x v="1"/>
    <x v="0"/>
    <x v="1"/>
    <x v="0"/>
    <m/>
    <m/>
    <m/>
    <x v="19"/>
    <s v="бул. Гоце Делчев 5"/>
    <m/>
    <m/>
    <m/>
    <m/>
    <m/>
    <m/>
    <m/>
    <m/>
    <m/>
    <m/>
    <m/>
  </r>
  <r>
    <s v="ДМВ ПЕТРОЛ ЕООД"/>
    <x v="0"/>
    <x v="0"/>
    <x v="0"/>
    <x v="0"/>
    <x v="0"/>
    <x v="1"/>
    <x v="0"/>
    <x v="1"/>
    <x v="0"/>
    <m/>
    <m/>
    <m/>
    <x v="19"/>
    <s v="бул. България 115"/>
    <m/>
    <m/>
    <m/>
    <m/>
    <m/>
    <m/>
    <m/>
    <m/>
    <m/>
    <m/>
    <m/>
  </r>
  <r>
    <s v="ДМВ ПЕТРОЛ ЕООД"/>
    <x v="0"/>
    <x v="0"/>
    <x v="0"/>
    <x v="0"/>
    <x v="0"/>
    <x v="1"/>
    <x v="0"/>
    <x v="1"/>
    <x v="0"/>
    <m/>
    <m/>
    <m/>
    <x v="197"/>
    <s v="ул. Трети март 1Б"/>
    <m/>
    <m/>
    <m/>
    <m/>
    <m/>
    <m/>
    <m/>
    <m/>
    <m/>
    <m/>
    <m/>
  </r>
  <r>
    <s v="ДМВ ПЕТРОЛ ЕООД"/>
    <x v="0"/>
    <x v="0"/>
    <x v="0"/>
    <x v="0"/>
    <x v="0"/>
    <x v="1"/>
    <x v="0"/>
    <x v="1"/>
    <x v="0"/>
    <m/>
    <m/>
    <m/>
    <x v="2"/>
    <s v="Местност Хаджиев кладенец"/>
    <m/>
    <m/>
    <m/>
    <m/>
    <m/>
    <m/>
    <m/>
    <m/>
    <m/>
    <m/>
    <m/>
  </r>
  <r>
    <s v="ДМВ ПЕТРОЛ ЕООД"/>
    <x v="0"/>
    <x v="0"/>
    <x v="0"/>
    <x v="0"/>
    <x v="0"/>
    <x v="1"/>
    <x v="0"/>
    <x v="1"/>
    <x v="0"/>
    <m/>
    <m/>
    <m/>
    <x v="115"/>
    <s v="ул. България 31Б"/>
    <m/>
    <m/>
    <m/>
    <m/>
    <m/>
    <m/>
    <m/>
    <m/>
    <m/>
    <m/>
    <m/>
  </r>
  <r>
    <s v="ДМВ ПЕТРОЛ ЕООД"/>
    <x v="0"/>
    <x v="0"/>
    <x v="0"/>
    <x v="0"/>
    <x v="0"/>
    <x v="1"/>
    <x v="0"/>
    <x v="1"/>
    <x v="0"/>
    <m/>
    <m/>
    <m/>
    <x v="5"/>
    <s v="бул. Васил Левски 199"/>
    <m/>
    <m/>
    <m/>
    <m/>
    <m/>
    <m/>
    <m/>
    <m/>
    <m/>
    <m/>
    <m/>
  </r>
  <r>
    <s v="ДМВ ПЕТРОЛ ЕООД"/>
    <x v="0"/>
    <x v="0"/>
    <x v="0"/>
    <x v="0"/>
    <x v="0"/>
    <x v="1"/>
    <x v="0"/>
    <x v="1"/>
    <x v="0"/>
    <m/>
    <m/>
    <m/>
    <x v="33"/>
    <s v="ул. Лудовико Миланези 2"/>
    <m/>
    <m/>
    <m/>
    <m/>
    <m/>
    <m/>
    <m/>
    <m/>
    <m/>
    <m/>
    <m/>
  </r>
  <r>
    <s v="ДМВ ПЕТРОЛ ЕООД"/>
    <x v="0"/>
    <x v="0"/>
    <x v="0"/>
    <x v="0"/>
    <x v="0"/>
    <x v="1"/>
    <x v="0"/>
    <x v="1"/>
    <x v="0"/>
    <m/>
    <m/>
    <m/>
    <x v="0"/>
    <s v="ул. Илинденско въстание 15-17"/>
    <m/>
    <m/>
    <m/>
    <m/>
    <m/>
    <m/>
    <m/>
    <m/>
    <m/>
    <m/>
    <m/>
  </r>
  <r>
    <s v="ДМД КЛИМА ЕООД"/>
    <x v="1"/>
    <x v="0"/>
    <x v="0"/>
    <x v="0"/>
    <x v="0"/>
    <x v="0"/>
    <x v="0"/>
    <x v="1"/>
    <x v="0"/>
    <s v="09:00:00 - 18:00:00"/>
    <s v="09:03:00 - 16:30:00"/>
    <m/>
    <x v="0"/>
    <s v="ул. 5-ти Ноември 8"/>
    <n v="42.630569199999996"/>
    <n v="23.405553000000001"/>
    <s v="service.climatronic@gmail.com"/>
    <s v="+359 87 795 3035"/>
    <s v="http://www.dmdclima.com/"/>
    <m/>
    <m/>
    <m/>
    <m/>
    <m/>
    <m/>
  </r>
  <r>
    <s v="ДМД СЕРВИЗ"/>
    <x v="1"/>
    <x v="0"/>
    <x v="1"/>
    <x v="0"/>
    <x v="0"/>
    <x v="0"/>
    <x v="0"/>
    <x v="1"/>
    <x v="0"/>
    <s v="08:00:00 - 18:00:00"/>
    <s v="08:00:00 - 16:00:00"/>
    <m/>
    <x v="62"/>
    <s v="ул. Незабравка 8"/>
    <n v="43.570101899999997"/>
    <n v="27.8386408"/>
    <s v="dmd_dobrich_ood@abv.bg"/>
    <s v="+359 88 864 5581"/>
    <m/>
    <m/>
    <m/>
    <m/>
    <m/>
    <m/>
    <m/>
  </r>
  <r>
    <s v="ДМЖ - ЖЕЛЕВИ АУТО ЕООД"/>
    <x v="0"/>
    <x v="0"/>
    <x v="0"/>
    <x v="0"/>
    <x v="0"/>
    <x v="0"/>
    <x v="0"/>
    <x v="1"/>
    <x v="1"/>
    <m/>
    <m/>
    <m/>
    <x v="75"/>
    <s v="ул. Васил Коларов 33"/>
    <m/>
    <m/>
    <m/>
    <s v="+359 88 592 4239"/>
    <m/>
    <s v="B"/>
    <m/>
    <m/>
    <m/>
    <m/>
    <m/>
  </r>
  <r>
    <s v="ДМП АУТО ЕООД"/>
    <x v="0"/>
    <x v="0"/>
    <x v="0"/>
    <x v="1"/>
    <x v="0"/>
    <x v="0"/>
    <x v="0"/>
    <x v="1"/>
    <x v="0"/>
    <m/>
    <m/>
    <m/>
    <x v="421"/>
    <m/>
    <m/>
    <m/>
    <m/>
    <s v="+359 88 915 5116"/>
    <m/>
    <m/>
    <m/>
    <m/>
    <m/>
    <m/>
    <m/>
  </r>
  <r>
    <s v="ДМС Р21"/>
    <x v="0"/>
    <x v="1"/>
    <x v="0"/>
    <x v="0"/>
    <x v="0"/>
    <x v="0"/>
    <x v="0"/>
    <x v="1"/>
    <x v="0"/>
    <m/>
    <m/>
    <m/>
    <x v="0"/>
    <s v="бул. Асен Йорданов 4"/>
    <m/>
    <m/>
    <m/>
    <m/>
    <m/>
    <m/>
    <m/>
    <m/>
    <m/>
    <m/>
    <m/>
  </r>
  <r>
    <s v="ДМС-ОЙЛ-ГРУП ЕООД"/>
    <x v="0"/>
    <x v="0"/>
    <x v="0"/>
    <x v="0"/>
    <x v="0"/>
    <x v="1"/>
    <x v="0"/>
    <x v="1"/>
    <x v="0"/>
    <m/>
    <m/>
    <m/>
    <x v="173"/>
    <s v="ул. Стефан Стамболов 50А"/>
    <m/>
    <m/>
    <m/>
    <m/>
    <m/>
    <m/>
    <m/>
    <m/>
    <m/>
    <m/>
    <m/>
  </r>
  <r>
    <s v="ДН АВТОСЕРВИЗИ"/>
    <x v="1"/>
    <x v="0"/>
    <x v="0"/>
    <x v="0"/>
    <x v="0"/>
    <x v="0"/>
    <x v="0"/>
    <x v="1"/>
    <x v="0"/>
    <m/>
    <m/>
    <m/>
    <x v="0"/>
    <s v="ул. Околовръстен път 251Б"/>
    <n v="42.624200000000002"/>
    <n v="23.3736"/>
    <s v="orders@dn-bg.com"/>
    <s v="+359 87 757 6000"/>
    <m/>
    <m/>
    <m/>
    <m/>
    <m/>
    <m/>
    <m/>
  </r>
  <r>
    <s v="ДН АУТО ЕООД"/>
    <x v="1"/>
    <x v="0"/>
    <x v="0"/>
    <x v="0"/>
    <x v="0"/>
    <x v="0"/>
    <x v="0"/>
    <x v="1"/>
    <x v="0"/>
    <s v="09:00:00 - 18:00:00"/>
    <s v="09:00:00 - 14:00:00"/>
    <m/>
    <x v="42"/>
    <s v="ул. Индустриална 65"/>
    <n v="42.902701999999998"/>
    <n v="25.328106600000002"/>
    <s v="danail.nedyalkov@abv.bg"/>
    <s v="+359 89 989 6279"/>
    <m/>
    <m/>
    <m/>
    <m/>
    <m/>
    <m/>
    <m/>
  </r>
  <r>
    <s v="ДНВ - ПРОСПИЙТ ЕООД"/>
    <x v="0"/>
    <x v="0"/>
    <x v="0"/>
    <x v="1"/>
    <x v="0"/>
    <x v="0"/>
    <x v="0"/>
    <x v="1"/>
    <x v="0"/>
    <m/>
    <m/>
    <m/>
    <x v="0"/>
    <m/>
    <m/>
    <m/>
    <m/>
    <s v="+359 89 001 919"/>
    <m/>
    <m/>
    <m/>
    <m/>
    <m/>
    <m/>
    <m/>
  </r>
  <r>
    <s v="ДНГ ТРАНС СЕРВИЗ"/>
    <x v="1"/>
    <x v="0"/>
    <x v="0"/>
    <x v="0"/>
    <x v="0"/>
    <x v="0"/>
    <x v="0"/>
    <x v="1"/>
    <x v="0"/>
    <s v="09:00:00 - 17:00:00"/>
    <s v="09:00:00 - 15:00:00"/>
    <m/>
    <x v="76"/>
    <s v="ул. Жечка Карамфилова"/>
    <n v="43.154871800000002"/>
    <n v="27.450216399999999"/>
    <s v="dngtrans@abv.bg"/>
    <s v="+359 88 563 4790"/>
    <m/>
    <m/>
    <m/>
    <m/>
    <m/>
    <m/>
    <m/>
  </r>
  <r>
    <s v="ДНД ЕООД"/>
    <x v="1"/>
    <x v="0"/>
    <x v="0"/>
    <x v="0"/>
    <x v="0"/>
    <x v="0"/>
    <x v="0"/>
    <x v="1"/>
    <x v="0"/>
    <m/>
    <m/>
    <m/>
    <x v="18"/>
    <s v="ул.Стефан Стамболов 6"/>
    <m/>
    <m/>
    <s v="officepazardjik@citroen.bg"/>
    <m/>
    <m/>
    <s v="Ситроен"/>
    <m/>
    <m/>
    <m/>
    <m/>
    <m/>
  </r>
  <r>
    <s v="ДН-МОТОРС ЕООД"/>
    <x v="1"/>
    <x v="0"/>
    <x v="0"/>
    <x v="1"/>
    <x v="0"/>
    <x v="0"/>
    <x v="0"/>
    <x v="1"/>
    <x v="0"/>
    <s v="09:00:00 - 18:00:00"/>
    <s v="09:00:00 - 14:00:00"/>
    <m/>
    <x v="56"/>
    <s v="ж.к. Обеля 1 бл. 123"/>
    <n v="43.4297927"/>
    <n v="24.607642599999998"/>
    <s v="dn_pleven@abv.bg"/>
    <s v="+359 88 905 5740"/>
    <m/>
    <m/>
    <m/>
    <m/>
    <m/>
    <m/>
    <m/>
  </r>
  <r>
    <s v="ДН-МОТОРС ЕООД (D&amp;N SERVICE)"/>
    <x v="1"/>
    <x v="0"/>
    <x v="1"/>
    <x v="1"/>
    <x v="0"/>
    <x v="0"/>
    <x v="0"/>
    <x v="1"/>
    <x v="0"/>
    <s v="09:00:00 - 18:00:00"/>
    <s v="09:00:00 - 14:00:00"/>
    <m/>
    <x v="5"/>
    <s v="бул. Пещерско шосе 88"/>
    <n v="42.133437499999999"/>
    <n v="24.708265000000001"/>
    <s v="dn_plovdiv@abv.bg"/>
    <s v="+359 88 870 5801"/>
    <m/>
    <m/>
    <m/>
    <m/>
    <m/>
    <m/>
    <m/>
  </r>
  <r>
    <s v="ДОБРЕВ АУТО"/>
    <x v="1"/>
    <x v="0"/>
    <x v="0"/>
    <x v="0"/>
    <x v="0"/>
    <x v="0"/>
    <x v="0"/>
    <x v="1"/>
    <x v="0"/>
    <s v="09:00:00 - 18:00:00"/>
    <m/>
    <m/>
    <x v="23"/>
    <s v="ул. Индустриална 47"/>
    <n v="42.485176699999997"/>
    <n v="27.446765500000001"/>
    <s v="demirgd@yahoo.com"/>
    <s v="+359 88 857 7323"/>
    <m/>
    <m/>
    <m/>
    <m/>
    <m/>
    <m/>
    <m/>
  </r>
  <r>
    <s v="ДОБРИ ИВАНОВ ЕООД"/>
    <x v="1"/>
    <x v="0"/>
    <x v="1"/>
    <x v="0"/>
    <x v="0"/>
    <x v="0"/>
    <x v="0"/>
    <x v="1"/>
    <x v="0"/>
    <s v="09:00:00 - 19:00:00"/>
    <s v="09:00:00 - 14:00:00"/>
    <m/>
    <x v="0"/>
    <s v="бул. Черни връх 47"/>
    <n v="42.662679300000001"/>
    <n v="23.317147200000001"/>
    <s v="autoivanov6@gmail.com"/>
    <s v="+359 89 999 9144"/>
    <s v="http://www.autoivanov.com/"/>
    <m/>
    <m/>
    <m/>
    <m/>
    <m/>
    <m/>
  </r>
  <r>
    <s v="ДОБРИНОВИ ООД"/>
    <x v="0"/>
    <x v="0"/>
    <x v="0"/>
    <x v="0"/>
    <x v="0"/>
    <x v="1"/>
    <x v="0"/>
    <x v="1"/>
    <x v="0"/>
    <m/>
    <m/>
    <m/>
    <x v="98"/>
    <s v="ул. Бяло море 1"/>
    <m/>
    <m/>
    <m/>
    <m/>
    <m/>
    <m/>
    <m/>
    <m/>
    <m/>
    <m/>
    <m/>
  </r>
  <r>
    <s v="ДОБРИЧ 2001 ЕООД (КАРИО ООД - AUTOBOX)"/>
    <x v="1"/>
    <x v="0"/>
    <x v="1"/>
    <x v="0"/>
    <x v="0"/>
    <x v="0"/>
    <x v="0"/>
    <x v="1"/>
    <x v="0"/>
    <s v="08:00:00 - 18:00:00"/>
    <m/>
    <m/>
    <x v="62"/>
    <s v="ж.к. Дружба 74"/>
    <n v="43.560149899999999"/>
    <n v="27.850341400000001"/>
    <s v="dobrich@autobox.bg"/>
    <s v="+359 89 996 4006"/>
    <s v="https://autobox.bg/"/>
    <m/>
    <m/>
    <m/>
    <m/>
    <m/>
    <m/>
  </r>
  <r>
    <s v="ДОБРИЧ ГАЗ"/>
    <x v="1"/>
    <x v="0"/>
    <x v="0"/>
    <x v="0"/>
    <x v="0"/>
    <x v="0"/>
    <x v="0"/>
    <x v="1"/>
    <x v="0"/>
    <m/>
    <m/>
    <m/>
    <x v="62"/>
    <s v="бул. Трети март 46"/>
    <n v="43.562159999999999"/>
    <n v="27.810956000000001"/>
    <s v="gogohonda@abv.bg"/>
    <s v="+359 88 643 1215"/>
    <s v="http://dobrichgas.com/"/>
    <m/>
    <m/>
    <m/>
    <m/>
    <m/>
    <m/>
  </r>
  <r>
    <s v="ДОБРИЧ ИНШУРЪНС БРОКЪРС ЕООД"/>
    <x v="0"/>
    <x v="0"/>
    <x v="0"/>
    <x v="0"/>
    <x v="1"/>
    <x v="0"/>
    <x v="0"/>
    <x v="1"/>
    <x v="0"/>
    <s v="08:30:00 - 18:30:00"/>
    <s v="08:30:00 - 17:00:00"/>
    <m/>
    <x v="62"/>
    <s v="ул. Река Тимок 20"/>
    <m/>
    <m/>
    <s v="office@dib-bg.com"/>
    <s v="+359 88 691 6381"/>
    <s v="http://dib-bg.com/"/>
    <m/>
    <m/>
    <m/>
    <m/>
    <m/>
    <m/>
  </r>
  <r>
    <s v="ДОБРИЧ КЛИМА"/>
    <x v="1"/>
    <x v="0"/>
    <x v="0"/>
    <x v="0"/>
    <x v="0"/>
    <x v="0"/>
    <x v="0"/>
    <x v="1"/>
    <x v="0"/>
    <s v="09:00:00 - 18:00:00"/>
    <s v="09:00:00 - 16:00:00"/>
    <m/>
    <x v="62"/>
    <s v="ж.к. Иглика 4А"/>
    <n v="43.575778900000003"/>
    <n v="27.8426954"/>
    <s v="dobrichklima@abv.bg"/>
    <s v="+359 87 609 9900"/>
    <m/>
    <m/>
    <m/>
    <m/>
    <m/>
    <m/>
    <m/>
  </r>
  <r>
    <s v="ДОБСИК АУТО ЕООД"/>
    <x v="1"/>
    <x v="0"/>
    <x v="0"/>
    <x v="0"/>
    <x v="0"/>
    <x v="0"/>
    <x v="0"/>
    <x v="1"/>
    <x v="0"/>
    <s v="09:00:00 - 18:00:00"/>
    <s v="09:00:00 - 14:00:00"/>
    <m/>
    <x v="0"/>
    <s v="ул. Александър Екзарх"/>
    <n v="42.699157700000001"/>
    <n v="23.360641399999999"/>
    <s v="dobsikauto@abv.bg"/>
    <s v="+359 89 999 9340"/>
    <m/>
    <m/>
    <m/>
    <m/>
    <m/>
    <m/>
    <m/>
  </r>
  <r>
    <s v="ДОДЖИ КОМЕРС ЕООД"/>
    <x v="0"/>
    <x v="0"/>
    <x v="0"/>
    <x v="0"/>
    <x v="0"/>
    <x v="1"/>
    <x v="0"/>
    <x v="1"/>
    <x v="0"/>
    <m/>
    <m/>
    <m/>
    <x v="71"/>
    <s v="ул. Варненска 41"/>
    <m/>
    <m/>
    <m/>
    <m/>
    <m/>
    <m/>
    <m/>
    <m/>
    <m/>
    <m/>
    <m/>
  </r>
  <r>
    <s v="ДОДОВ - ГРУП ЕООД"/>
    <x v="1"/>
    <x v="0"/>
    <x v="0"/>
    <x v="0"/>
    <x v="0"/>
    <x v="0"/>
    <x v="0"/>
    <x v="1"/>
    <x v="0"/>
    <s v="09:00:00 - 18:00:00"/>
    <s v="09:00:00 - 14:00:00"/>
    <m/>
    <x v="0"/>
    <s v="ул. 25-та 19"/>
    <n v="42.738753099999997"/>
    <n v="23.268213500000002"/>
    <s v="niki_dodov@abv.bg"/>
    <s v="+359 88 880 0971"/>
    <m/>
    <m/>
    <m/>
    <m/>
    <m/>
    <m/>
    <m/>
  </r>
  <r>
    <s v="ДОЙНОВ АВТО ЕООД"/>
    <x v="1"/>
    <x v="0"/>
    <x v="0"/>
    <x v="0"/>
    <x v="0"/>
    <x v="0"/>
    <x v="0"/>
    <x v="1"/>
    <x v="0"/>
    <s v="09:00:00 - 18:30:00"/>
    <s v="09:00:00 - 14:00:00"/>
    <m/>
    <x v="42"/>
    <s v="ул. Минка Стефанова 2"/>
    <n v="42.895660499999998"/>
    <n v="25.333666099999999"/>
    <s v="ufo_m@abv.bg"/>
    <s v="+359 89 348 7244"/>
    <m/>
    <m/>
    <m/>
    <m/>
    <m/>
    <m/>
    <m/>
  </r>
  <r>
    <s v="ДОК ТРАНС ЕООД"/>
    <x v="0"/>
    <x v="0"/>
    <x v="0"/>
    <x v="1"/>
    <x v="0"/>
    <x v="0"/>
    <x v="0"/>
    <x v="1"/>
    <x v="0"/>
    <m/>
    <m/>
    <m/>
    <x v="31"/>
    <m/>
    <m/>
    <m/>
    <m/>
    <s v="+359 88 911 3117"/>
    <m/>
    <m/>
    <m/>
    <m/>
    <m/>
    <m/>
    <m/>
  </r>
  <r>
    <s v="ДОКТОР КОЛОР СЕРВИЗ ЕООД"/>
    <x v="1"/>
    <x v="0"/>
    <x v="0"/>
    <x v="0"/>
    <x v="0"/>
    <x v="0"/>
    <x v="0"/>
    <x v="1"/>
    <x v="0"/>
    <m/>
    <m/>
    <m/>
    <x v="0"/>
    <s v="ул. Поръчик Георги Кюмурджиев 22"/>
    <m/>
    <m/>
    <m/>
    <s v="+359 2 451 5101"/>
    <m/>
    <m/>
    <m/>
    <m/>
    <m/>
    <m/>
    <m/>
  </r>
  <r>
    <s v="ДОКТОР МОТОРС (Q-SERVICE)"/>
    <x v="1"/>
    <x v="0"/>
    <x v="0"/>
    <x v="0"/>
    <x v="0"/>
    <x v="0"/>
    <x v="0"/>
    <x v="1"/>
    <x v="0"/>
    <s v="09:00:00 - 18:30:00"/>
    <s v="09:00:00 - 14:00:00"/>
    <m/>
    <x v="0"/>
    <s v="бул. Европа  120"/>
    <n v="42.728615599999998"/>
    <n v="23.259105300000002"/>
    <s v="doctormotors@abv.bg"/>
    <s v="+359 88 834 6247"/>
    <s v="http://doctormotorssofia.com/"/>
    <m/>
    <m/>
    <m/>
    <m/>
    <m/>
    <m/>
  </r>
  <r>
    <s v="ДОКТОРА-83"/>
    <x v="1"/>
    <x v="0"/>
    <x v="0"/>
    <x v="0"/>
    <x v="0"/>
    <x v="0"/>
    <x v="0"/>
    <x v="1"/>
    <x v="0"/>
    <s v="09:00:00 - 17:00:00"/>
    <m/>
    <m/>
    <x v="61"/>
    <s v="ул. Преслав 97"/>
    <n v="42.490439700000003"/>
    <n v="26.512063399999999"/>
    <s v="doktora_83@abv.bg"/>
    <s v="+359 89 831 0590"/>
    <m/>
    <m/>
    <m/>
    <m/>
    <m/>
    <m/>
    <m/>
  </r>
  <r>
    <s v="ДОКТОРКАР"/>
    <x v="1"/>
    <x v="0"/>
    <x v="0"/>
    <x v="0"/>
    <x v="0"/>
    <x v="0"/>
    <x v="0"/>
    <x v="1"/>
    <x v="0"/>
    <m/>
    <m/>
    <m/>
    <x v="11"/>
    <s v="ул. Перла 12"/>
    <n v="43.2205011"/>
    <n v="27.8689365"/>
    <s v="valcor@abv.bg"/>
    <s v="+359 89 850 8332"/>
    <m/>
    <m/>
    <m/>
    <m/>
    <m/>
    <m/>
    <m/>
  </r>
  <r>
    <s v="ДОЛИС 2008"/>
    <x v="1"/>
    <x v="0"/>
    <x v="0"/>
    <x v="0"/>
    <x v="0"/>
    <x v="0"/>
    <x v="0"/>
    <x v="1"/>
    <x v="0"/>
    <s v="08:30:00 - 18:00:00"/>
    <s v="09:00:00 - 15:00:00"/>
    <m/>
    <x v="19"/>
    <s v="бул. Гоце Делчев 30"/>
    <n v="43.827472399999998"/>
    <n v="25.962945600000001"/>
    <s v="doliss2008@yahoo.com"/>
    <s v="+359 87 766 7970"/>
    <m/>
    <m/>
    <m/>
    <m/>
    <m/>
    <m/>
    <m/>
  </r>
  <r>
    <s v="ДОМ НА НАКЛАДКИТЕ"/>
    <x v="1"/>
    <x v="0"/>
    <x v="1"/>
    <x v="0"/>
    <x v="0"/>
    <x v="0"/>
    <x v="0"/>
    <x v="1"/>
    <x v="0"/>
    <s v="08:00:00 - 18:00:00"/>
    <s v="08:00:00 - 13:00:00"/>
    <m/>
    <x v="11"/>
    <s v="ул. Христо Смирненски 31"/>
    <n v="43.226853900000002"/>
    <n v="27.899591900000001"/>
    <s v="alfa.smirnenski@mbox.contact.bg"/>
    <s v="+359 52 500 206"/>
    <m/>
    <m/>
    <m/>
    <m/>
    <m/>
    <m/>
    <m/>
  </r>
  <r>
    <s v="ДОМИНАТ ЕООД"/>
    <x v="0"/>
    <x v="0"/>
    <x v="0"/>
    <x v="0"/>
    <x v="0"/>
    <x v="1"/>
    <x v="0"/>
    <x v="1"/>
    <x v="0"/>
    <m/>
    <m/>
    <m/>
    <x v="119"/>
    <s v="ул. Дунав 41"/>
    <m/>
    <m/>
    <m/>
    <m/>
    <m/>
    <m/>
    <m/>
    <m/>
    <m/>
    <m/>
    <m/>
  </r>
  <r>
    <s v="ДОНЕВСКИ ММ ООД"/>
    <x v="0"/>
    <x v="0"/>
    <x v="0"/>
    <x v="0"/>
    <x v="0"/>
    <x v="0"/>
    <x v="0"/>
    <x v="1"/>
    <x v="1"/>
    <m/>
    <m/>
    <m/>
    <x v="92"/>
    <s v="ул. Захари Стоянов 7, ет. 4, каб. 32"/>
    <m/>
    <m/>
    <m/>
    <s v="+359 88 897 3468"/>
    <m/>
    <s v="B, C, D, C+E"/>
    <m/>
    <m/>
    <m/>
    <m/>
    <m/>
  </r>
  <r>
    <s v="ДОНИ АУТО"/>
    <x v="1"/>
    <x v="0"/>
    <x v="0"/>
    <x v="0"/>
    <x v="0"/>
    <x v="0"/>
    <x v="0"/>
    <x v="1"/>
    <x v="0"/>
    <s v="09:00:00 - 18:00:00"/>
    <s v="09:00:00 - 14:00:00"/>
    <m/>
    <x v="5"/>
    <s v="бул. Цариградско шосе 92"/>
    <n v="42.148393900000002"/>
    <n v="24.7800051"/>
    <s v="doniautoservice@gmail.com"/>
    <s v="+359 89 744 9697"/>
    <m/>
    <m/>
    <m/>
    <m/>
    <m/>
    <m/>
    <m/>
  </r>
  <r>
    <s v="ДОНИ ХЕЛП ООД"/>
    <x v="0"/>
    <x v="0"/>
    <x v="0"/>
    <x v="1"/>
    <x v="0"/>
    <x v="0"/>
    <x v="0"/>
    <x v="1"/>
    <x v="0"/>
    <m/>
    <m/>
    <m/>
    <x v="19"/>
    <m/>
    <m/>
    <m/>
    <m/>
    <s v="+359 89 784 0043"/>
    <m/>
    <m/>
    <m/>
    <m/>
    <m/>
    <m/>
    <m/>
  </r>
  <r>
    <s v="ДОНЧЕВ АУТО 012 ЕООД"/>
    <x v="0"/>
    <x v="0"/>
    <x v="0"/>
    <x v="0"/>
    <x v="0"/>
    <x v="0"/>
    <x v="0"/>
    <x v="1"/>
    <x v="1"/>
    <m/>
    <m/>
    <m/>
    <x v="56"/>
    <s v="ул. Коста Хаджи Пакев 13, ет. 1"/>
    <m/>
    <m/>
    <m/>
    <s v="+359 88 952 1524"/>
    <m/>
    <s v="A1, A2, A, B"/>
    <m/>
    <m/>
    <m/>
    <m/>
    <m/>
  </r>
  <r>
    <s v="ДОНЧЕВ КАР ЕООД"/>
    <x v="0"/>
    <x v="0"/>
    <x v="0"/>
    <x v="1"/>
    <x v="0"/>
    <x v="0"/>
    <x v="0"/>
    <x v="1"/>
    <x v="0"/>
    <m/>
    <m/>
    <m/>
    <x v="19"/>
    <m/>
    <m/>
    <m/>
    <m/>
    <s v="+359 89 360 0801"/>
    <m/>
    <m/>
    <m/>
    <m/>
    <m/>
    <m/>
    <m/>
  </r>
  <r>
    <s v="ДОНЧО ВАСИЛЕВ - ДВ ЕООД"/>
    <x v="0"/>
    <x v="0"/>
    <x v="0"/>
    <x v="0"/>
    <x v="0"/>
    <x v="1"/>
    <x v="0"/>
    <x v="1"/>
    <x v="0"/>
    <m/>
    <m/>
    <m/>
    <x v="93"/>
    <s v="ул. Златна мина 1"/>
    <m/>
    <m/>
    <m/>
    <m/>
    <m/>
    <m/>
    <m/>
    <m/>
    <m/>
    <m/>
    <m/>
  </r>
  <r>
    <s v="ДОРЕЛА АУТО ЕООД"/>
    <x v="1"/>
    <x v="0"/>
    <x v="1"/>
    <x v="0"/>
    <x v="0"/>
    <x v="0"/>
    <x v="0"/>
    <x v="1"/>
    <x v="0"/>
    <s v="08:30:00 - 17:00:00"/>
    <s v="08:30:00 - 13:00:00"/>
    <m/>
    <x v="19"/>
    <s v="ул. Зорница 6"/>
    <n v="43.837139999999998"/>
    <n v="25.976692"/>
    <s v="dorela_auto@abv.bg"/>
    <s v="+359 89 862 6794"/>
    <s v="http://www.dorela-auto.eu/"/>
    <m/>
    <m/>
    <m/>
    <m/>
    <m/>
    <m/>
  </r>
  <r>
    <s v="ДОР-НЕД ООД"/>
    <x v="1"/>
    <x v="0"/>
    <x v="0"/>
    <x v="0"/>
    <x v="0"/>
    <x v="0"/>
    <x v="0"/>
    <x v="1"/>
    <x v="0"/>
    <s v="09:00:00 - 18:00:00"/>
    <s v="09:00:00 - 12:00:00"/>
    <m/>
    <x v="5"/>
    <s v="бул. Пещерско шосе 217"/>
    <n v="42.131614999999996"/>
    <n v="24.679579100000002"/>
    <s v="dor_ned.bg@abv.bg"/>
    <s v="+359 88 853 5635"/>
    <m/>
    <m/>
    <m/>
    <m/>
    <m/>
    <m/>
    <m/>
  </r>
  <r>
    <s v="ДОРОСТОЙЛ ЕООД"/>
    <x v="0"/>
    <x v="0"/>
    <x v="0"/>
    <x v="0"/>
    <x v="0"/>
    <x v="1"/>
    <x v="0"/>
    <x v="1"/>
    <x v="0"/>
    <m/>
    <m/>
    <m/>
    <x v="173"/>
    <s v="Главен път Дулово – Силистра"/>
    <m/>
    <m/>
    <m/>
    <m/>
    <m/>
    <m/>
    <m/>
    <m/>
    <m/>
    <m/>
    <m/>
  </r>
  <r>
    <s v="ДОРОСТОЙЛ ЕООД"/>
    <x v="0"/>
    <x v="0"/>
    <x v="0"/>
    <x v="0"/>
    <x v="0"/>
    <x v="1"/>
    <x v="0"/>
    <x v="1"/>
    <x v="0"/>
    <m/>
    <m/>
    <m/>
    <x v="422"/>
    <s v="Главен път"/>
    <m/>
    <m/>
    <m/>
    <m/>
    <m/>
    <m/>
    <m/>
    <m/>
    <m/>
    <m/>
    <m/>
  </r>
  <r>
    <s v="ДОСПАТЛЕС - 2000 АД"/>
    <x v="0"/>
    <x v="0"/>
    <x v="0"/>
    <x v="0"/>
    <x v="0"/>
    <x v="1"/>
    <x v="0"/>
    <x v="1"/>
    <x v="0"/>
    <m/>
    <m/>
    <m/>
    <x v="391"/>
    <s v="ул. Тодор Шопов 2Д"/>
    <m/>
    <m/>
    <m/>
    <m/>
    <m/>
    <m/>
    <m/>
    <m/>
    <m/>
    <m/>
    <m/>
  </r>
  <r>
    <s v="ДОЧЕВИ"/>
    <x v="1"/>
    <x v="0"/>
    <x v="0"/>
    <x v="0"/>
    <x v="0"/>
    <x v="0"/>
    <x v="0"/>
    <x v="1"/>
    <x v="0"/>
    <s v="08:00:00 - 17:00:00"/>
    <m/>
    <m/>
    <x v="48"/>
    <s v="бул. Велики Преслав 236"/>
    <n v="43.227410300000003"/>
    <n v="26.923427499999999"/>
    <s v="dochevi_123@abv.bg"/>
    <s v="+359 88 515 7916"/>
    <m/>
    <m/>
    <m/>
    <m/>
    <m/>
    <m/>
    <m/>
  </r>
  <r>
    <s v="ДП ИВО АУТО ООД"/>
    <x v="0"/>
    <x v="0"/>
    <x v="0"/>
    <x v="1"/>
    <x v="0"/>
    <x v="0"/>
    <x v="0"/>
    <x v="1"/>
    <x v="0"/>
    <m/>
    <m/>
    <m/>
    <x v="19"/>
    <m/>
    <m/>
    <m/>
    <m/>
    <s v="+359 88 431 8615"/>
    <m/>
    <m/>
    <m/>
    <m/>
    <m/>
    <m/>
    <m/>
  </r>
  <r>
    <s v="ДП ИНВЕСТ ЕООД"/>
    <x v="0"/>
    <x v="1"/>
    <x v="0"/>
    <x v="0"/>
    <x v="0"/>
    <x v="0"/>
    <x v="0"/>
    <x v="1"/>
    <x v="0"/>
    <m/>
    <m/>
    <m/>
    <x v="62"/>
    <s v="бул. Русия 44В"/>
    <m/>
    <m/>
    <m/>
    <m/>
    <m/>
    <m/>
    <m/>
    <m/>
    <m/>
    <m/>
    <m/>
  </r>
  <r>
    <s v="ДП ИНВЕСТ ЕООД"/>
    <x v="0"/>
    <x v="1"/>
    <x v="0"/>
    <x v="0"/>
    <x v="0"/>
    <x v="0"/>
    <x v="0"/>
    <x v="1"/>
    <x v="0"/>
    <m/>
    <m/>
    <m/>
    <x v="62"/>
    <s v="ул. Бойчо Огнянов 4А"/>
    <m/>
    <m/>
    <m/>
    <m/>
    <m/>
    <m/>
    <m/>
    <m/>
    <m/>
    <m/>
    <m/>
  </r>
  <r>
    <s v="ДР МОТОРС"/>
    <x v="1"/>
    <x v="0"/>
    <x v="1"/>
    <x v="0"/>
    <x v="0"/>
    <x v="0"/>
    <x v="0"/>
    <x v="1"/>
    <x v="0"/>
    <s v="08:00:00 - 17:00:00"/>
    <s v="08:00:00 - 15:00:00"/>
    <m/>
    <x v="164"/>
    <s v="Главен път Е87"/>
    <n v="42.811901900000002"/>
    <n v="27.877203099999999"/>
    <s v="dr.motors@abv.bg"/>
    <s v="+359 87 879 9922"/>
    <m/>
    <m/>
    <m/>
    <m/>
    <m/>
    <m/>
    <m/>
  </r>
  <r>
    <s v="ДРАБЕЛ ООД "/>
    <x v="0"/>
    <x v="0"/>
    <x v="0"/>
    <x v="0"/>
    <x v="1"/>
    <x v="0"/>
    <x v="0"/>
    <x v="1"/>
    <x v="0"/>
    <m/>
    <m/>
    <m/>
    <x v="0"/>
    <s v="кв. Банишора, ул. Опълченска 106"/>
    <m/>
    <m/>
    <s v="drabel@abv.bg"/>
    <s v="+359 88 942 8342"/>
    <s v="https://drabel.eu/"/>
    <m/>
    <m/>
    <m/>
    <m/>
    <m/>
    <m/>
  </r>
  <r>
    <s v="ДРАБЕЛ ООД "/>
    <x v="0"/>
    <x v="0"/>
    <x v="0"/>
    <x v="0"/>
    <x v="1"/>
    <x v="0"/>
    <x v="0"/>
    <x v="1"/>
    <x v="0"/>
    <m/>
    <m/>
    <m/>
    <x v="0"/>
    <s v="кв. Обеля 2, Ломско шосе 207"/>
    <m/>
    <m/>
    <s v="drabel@abv.bg"/>
    <s v="+359 88 576 6225"/>
    <s v="https://drabel.eu/"/>
    <m/>
    <m/>
    <m/>
    <m/>
    <m/>
    <m/>
  </r>
  <r>
    <s v="ДРАГАЛ ЕООД"/>
    <x v="0"/>
    <x v="0"/>
    <x v="0"/>
    <x v="0"/>
    <x v="0"/>
    <x v="1"/>
    <x v="0"/>
    <x v="1"/>
    <x v="0"/>
    <m/>
    <m/>
    <m/>
    <x v="14"/>
    <s v="ул. Международно шосе 27"/>
    <m/>
    <m/>
    <m/>
    <m/>
    <m/>
    <m/>
    <m/>
    <m/>
    <m/>
    <m/>
    <m/>
  </r>
  <r>
    <s v="ДРАГИА ВЪЛКОВ"/>
    <x v="1"/>
    <x v="0"/>
    <x v="0"/>
    <x v="0"/>
    <x v="0"/>
    <x v="0"/>
    <x v="0"/>
    <x v="1"/>
    <x v="0"/>
    <s v="09:00:00 - 17:30:00"/>
    <m/>
    <m/>
    <x v="423"/>
    <s v="ул. Михайл Герджиков"/>
    <n v="42.499522200000001"/>
    <n v="27.4773961"/>
    <s v="dragia_valkov@abv.bg"/>
    <s v="+359 89 913 0005"/>
    <m/>
    <m/>
    <m/>
    <m/>
    <m/>
    <m/>
    <m/>
  </r>
  <r>
    <s v="ДРАГО КАР ( DRAGO CAR )"/>
    <x v="1"/>
    <x v="0"/>
    <x v="1"/>
    <x v="0"/>
    <x v="0"/>
    <x v="0"/>
    <x v="0"/>
    <x v="1"/>
    <x v="0"/>
    <s v="09:00:00 - 17:00:00"/>
    <m/>
    <m/>
    <x v="5"/>
    <s v="бул. Кукленско шосе 17И"/>
    <n v="42.115375200000003"/>
    <n v="24.776204799999999"/>
    <s v="dragocar.plovdiv@gmail.com"/>
    <s v="+359 98 888 2589"/>
    <m/>
    <m/>
    <m/>
    <m/>
    <m/>
    <m/>
    <m/>
  </r>
  <r>
    <s v="ДРАГО СЕРВИЗ"/>
    <x v="1"/>
    <x v="0"/>
    <x v="0"/>
    <x v="0"/>
    <x v="0"/>
    <x v="0"/>
    <x v="0"/>
    <x v="1"/>
    <x v="0"/>
    <s v="08:30:00 - 17:30:00"/>
    <s v="09:00:00 - 15:00:00"/>
    <m/>
    <x v="59"/>
    <s v="Панорамен път"/>
    <n v="42.049127300000002"/>
    <n v="25.606999500000001"/>
    <s v="drago2_z@abv.bg"/>
    <s v="+359 87 843 3398"/>
    <m/>
    <m/>
    <m/>
    <m/>
    <m/>
    <m/>
    <m/>
  </r>
  <r>
    <s v="ДРАГОЕВ АУТО ЕООД"/>
    <x v="0"/>
    <x v="0"/>
    <x v="0"/>
    <x v="1"/>
    <x v="0"/>
    <x v="0"/>
    <x v="0"/>
    <x v="1"/>
    <x v="0"/>
    <m/>
    <m/>
    <m/>
    <x v="52"/>
    <m/>
    <m/>
    <m/>
    <m/>
    <s v="+359 431 62 374"/>
    <m/>
    <m/>
    <m/>
    <m/>
    <m/>
    <m/>
    <m/>
  </r>
  <r>
    <s v="ДРАГОЕВ АУТО ООД"/>
    <x v="1"/>
    <x v="0"/>
    <x v="0"/>
    <x v="0"/>
    <x v="0"/>
    <x v="0"/>
    <x v="0"/>
    <x v="1"/>
    <x v="0"/>
    <s v="09:00:00 - 18:00:00"/>
    <s v="09:00:00 - 13:00:00"/>
    <m/>
    <x v="52"/>
    <s v="ул. Никола Петков 50"/>
    <n v="42.618555100000002"/>
    <n v="25.401086500000002"/>
    <s v="dinko_dragoev@abv.bg"/>
    <s v="+359 87 998 2422"/>
    <m/>
    <m/>
    <m/>
    <m/>
    <m/>
    <m/>
    <m/>
  </r>
  <r>
    <s v="ДРАГОЗОВ - Г. ГЕОРГИЕВ ЕООД"/>
    <x v="0"/>
    <x v="0"/>
    <x v="0"/>
    <x v="0"/>
    <x v="0"/>
    <x v="0"/>
    <x v="0"/>
    <x v="1"/>
    <x v="1"/>
    <m/>
    <m/>
    <m/>
    <x v="30"/>
    <s v="ул. Зараевска 31А"/>
    <m/>
    <m/>
    <m/>
    <s v="+359 89 451 5313"/>
    <m/>
    <s v="B, Ткт"/>
    <m/>
    <m/>
    <m/>
    <m/>
    <m/>
  </r>
  <r>
    <s v="ДРАГОМИС ЕООД"/>
    <x v="1"/>
    <x v="0"/>
    <x v="0"/>
    <x v="0"/>
    <x v="0"/>
    <x v="0"/>
    <x v="0"/>
    <x v="1"/>
    <x v="0"/>
    <m/>
    <m/>
    <m/>
    <x v="0"/>
    <s v="кв. Илиянци, ул. Петуния 5"/>
    <m/>
    <m/>
    <m/>
    <s v="+359 88 850 2575"/>
    <m/>
    <m/>
    <m/>
    <m/>
    <m/>
    <m/>
    <m/>
  </r>
  <r>
    <s v="ДРАЙВ ЕНД ЛАЙФ ООД"/>
    <x v="0"/>
    <x v="0"/>
    <x v="0"/>
    <x v="1"/>
    <x v="0"/>
    <x v="0"/>
    <x v="0"/>
    <x v="1"/>
    <x v="0"/>
    <m/>
    <m/>
    <m/>
    <x v="11"/>
    <m/>
    <m/>
    <m/>
    <m/>
    <s v="+359 89 484 3984"/>
    <m/>
    <m/>
    <m/>
    <m/>
    <m/>
    <m/>
    <m/>
  </r>
  <r>
    <s v="ДРАЙВ КОРЕКТ ЕООД"/>
    <x v="0"/>
    <x v="0"/>
    <x v="0"/>
    <x v="0"/>
    <x v="0"/>
    <x v="0"/>
    <x v="0"/>
    <x v="1"/>
    <x v="1"/>
    <m/>
    <m/>
    <m/>
    <x v="332"/>
    <s v="ж.к. Арката, бл. 21, ет. 6, ап. 18"/>
    <m/>
    <m/>
    <m/>
    <s v="+359 88 333 3653"/>
    <m/>
    <s v="A, B"/>
    <m/>
    <m/>
    <m/>
    <m/>
    <m/>
  </r>
  <r>
    <s v="ДРАЙВЪРС УИСДЪМ ЕООД"/>
    <x v="0"/>
    <x v="0"/>
    <x v="0"/>
    <x v="0"/>
    <x v="0"/>
    <x v="0"/>
    <x v="0"/>
    <x v="1"/>
    <x v="1"/>
    <m/>
    <m/>
    <m/>
    <x v="23"/>
    <s v="ул. Янко Комитов 3, ет. 3, каб. 9"/>
    <m/>
    <m/>
    <m/>
    <s v="+359 89 683 0111"/>
    <m/>
    <s v="A1, A2, A, B, C, B (78), B+E, C+E"/>
    <m/>
    <m/>
    <m/>
    <m/>
    <m/>
  </r>
  <r>
    <s v="ДРАКИ ЕООД"/>
    <x v="0"/>
    <x v="0"/>
    <x v="0"/>
    <x v="0"/>
    <x v="0"/>
    <x v="1"/>
    <x v="0"/>
    <x v="1"/>
    <x v="0"/>
    <m/>
    <m/>
    <m/>
    <x v="424"/>
    <s v="Главен път"/>
    <m/>
    <m/>
    <m/>
    <m/>
    <m/>
    <m/>
    <m/>
    <m/>
    <m/>
    <m/>
    <m/>
  </r>
  <r>
    <s v="ДРАКИ ЕООД"/>
    <x v="0"/>
    <x v="0"/>
    <x v="0"/>
    <x v="0"/>
    <x v="0"/>
    <x v="1"/>
    <x v="0"/>
    <x v="1"/>
    <x v="0"/>
    <m/>
    <m/>
    <m/>
    <x v="25"/>
    <s v="ул. Младост 12"/>
    <m/>
    <m/>
    <m/>
    <m/>
    <m/>
    <m/>
    <m/>
    <m/>
    <m/>
    <m/>
    <m/>
  </r>
  <r>
    <s v="ДРАКИ ЕООД"/>
    <x v="0"/>
    <x v="0"/>
    <x v="0"/>
    <x v="0"/>
    <x v="0"/>
    <x v="1"/>
    <x v="0"/>
    <x v="1"/>
    <x v="0"/>
    <m/>
    <m/>
    <m/>
    <x v="425"/>
    <s v="Главен път"/>
    <m/>
    <m/>
    <m/>
    <m/>
    <m/>
    <m/>
    <m/>
    <m/>
    <m/>
    <m/>
    <m/>
  </r>
  <r>
    <s v="ДРИЙМ В И Д ООД"/>
    <x v="0"/>
    <x v="0"/>
    <x v="0"/>
    <x v="0"/>
    <x v="0"/>
    <x v="1"/>
    <x v="0"/>
    <x v="1"/>
    <x v="0"/>
    <m/>
    <m/>
    <m/>
    <x v="166"/>
    <s v="бул. Патриарх Евтимий 49"/>
    <m/>
    <m/>
    <m/>
    <m/>
    <m/>
    <m/>
    <m/>
    <m/>
    <m/>
    <m/>
    <m/>
  </r>
  <r>
    <s v="ДРИЙМ КАРС 2 ООД"/>
    <x v="1"/>
    <x v="0"/>
    <x v="0"/>
    <x v="0"/>
    <x v="0"/>
    <x v="0"/>
    <x v="0"/>
    <x v="1"/>
    <x v="0"/>
    <m/>
    <m/>
    <m/>
    <x v="2"/>
    <s v="бул. Калояновско шосе"/>
    <m/>
    <m/>
    <m/>
    <s v="+359 88 849 8792"/>
    <m/>
    <m/>
    <m/>
    <m/>
    <m/>
    <m/>
    <m/>
  </r>
  <r>
    <s v="ДРУЖБА 2002 ООД"/>
    <x v="0"/>
    <x v="1"/>
    <x v="0"/>
    <x v="0"/>
    <x v="0"/>
    <x v="0"/>
    <x v="0"/>
    <x v="1"/>
    <x v="0"/>
    <m/>
    <m/>
    <m/>
    <x v="0"/>
    <s v="бул. Асен Йорданов 4А"/>
    <m/>
    <m/>
    <m/>
    <m/>
    <m/>
    <m/>
    <m/>
    <m/>
    <m/>
    <m/>
    <m/>
  </r>
  <r>
    <s v="ДРУЖБА АУТО"/>
    <x v="1"/>
    <x v="0"/>
    <x v="0"/>
    <x v="0"/>
    <x v="0"/>
    <x v="0"/>
    <x v="0"/>
    <x v="1"/>
    <x v="0"/>
    <s v="09:30:00 - 18:00:00"/>
    <s v="10:00:00 - 16:00:00"/>
    <m/>
    <x v="0"/>
    <s v="ул. Подпоручик Йордан Тодоров 6"/>
    <n v="42.670245100000002"/>
    <n v="23.4047634"/>
    <s v="drujbaautro@gmail.com"/>
    <s v="+359 89 635 5552"/>
    <m/>
    <m/>
    <m/>
    <m/>
    <m/>
    <m/>
    <m/>
  </r>
  <r>
    <s v="ДРУЖБА ООД"/>
    <x v="0"/>
    <x v="0"/>
    <x v="0"/>
    <x v="0"/>
    <x v="0"/>
    <x v="1"/>
    <x v="0"/>
    <x v="1"/>
    <x v="0"/>
    <m/>
    <m/>
    <m/>
    <x v="56"/>
    <s v="ж.к. Дружба"/>
    <m/>
    <m/>
    <m/>
    <m/>
    <m/>
    <m/>
    <m/>
    <m/>
    <m/>
    <m/>
    <m/>
  </r>
  <r>
    <s v="ДРУЖЕСТВО ЗА АВТОМОБИЛНИ ПРЕВОЗИ АД"/>
    <x v="0"/>
    <x v="1"/>
    <x v="0"/>
    <x v="0"/>
    <x v="0"/>
    <x v="0"/>
    <x v="0"/>
    <x v="1"/>
    <x v="0"/>
    <m/>
    <m/>
    <m/>
    <x v="176"/>
    <s v="ул. Търговска 161"/>
    <m/>
    <m/>
    <m/>
    <m/>
    <m/>
    <m/>
    <m/>
    <m/>
    <m/>
    <m/>
    <m/>
  </r>
  <r>
    <s v="ДРУМЕВ АВТО ЕООД"/>
    <x v="1"/>
    <x v="0"/>
    <x v="0"/>
    <x v="0"/>
    <x v="0"/>
    <x v="0"/>
    <x v="0"/>
    <x v="1"/>
    <x v="0"/>
    <s v="08:30:00 - 18:00:00"/>
    <m/>
    <m/>
    <x v="60"/>
    <s v="ул. Беляковско шосе 18"/>
    <n v="43.086277299999999"/>
    <n v="25.6116265"/>
    <s v="drumev_auto@abv.bg"/>
    <s v="+359 87 928 1444"/>
    <s v="https://luskystar.alle.bg/"/>
    <m/>
    <m/>
    <m/>
    <m/>
    <m/>
    <m/>
  </r>
  <r>
    <s v="ДРУМНИК ЕООД"/>
    <x v="1"/>
    <x v="1"/>
    <x v="1"/>
    <x v="0"/>
    <x v="0"/>
    <x v="0"/>
    <x v="0"/>
    <x v="1"/>
    <x v="0"/>
    <s v="09:00:00 - 18:00:00"/>
    <m/>
    <m/>
    <x v="0"/>
    <s v="бул. България 100"/>
    <n v="42.6609677"/>
    <n v="23.2851146"/>
    <s v="INFO@DRUMNIK.COM"/>
    <s v="+359 2 958 2838"/>
    <s v="http://drumnik.com/"/>
    <m/>
    <m/>
    <m/>
    <m/>
    <m/>
    <m/>
  </r>
  <r>
    <s v="ДС АВТОТЕХНИКА ЕООД"/>
    <x v="0"/>
    <x v="0"/>
    <x v="0"/>
    <x v="1"/>
    <x v="0"/>
    <x v="0"/>
    <x v="0"/>
    <x v="1"/>
    <x v="0"/>
    <m/>
    <m/>
    <m/>
    <x v="11"/>
    <m/>
    <m/>
    <m/>
    <m/>
    <s v="+359 89 610 2045"/>
    <m/>
    <m/>
    <m/>
    <m/>
    <m/>
    <m/>
    <m/>
  </r>
  <r>
    <s v="ДС БРОКЕРС ЕООД "/>
    <x v="0"/>
    <x v="0"/>
    <x v="0"/>
    <x v="0"/>
    <x v="1"/>
    <x v="0"/>
    <x v="0"/>
    <x v="1"/>
    <x v="0"/>
    <m/>
    <m/>
    <m/>
    <x v="0"/>
    <s v="бул. Патриарх Евтимий 40 (партер)"/>
    <m/>
    <m/>
    <s v="dsins@abv.bg"/>
    <s v="+359 2 980 4099"/>
    <s v="http://dsbrokers.com/"/>
    <m/>
    <m/>
    <m/>
    <m/>
    <m/>
    <m/>
  </r>
  <r>
    <s v="ДСБ ОЙЛ ЕООД"/>
    <x v="0"/>
    <x v="0"/>
    <x v="0"/>
    <x v="0"/>
    <x v="0"/>
    <x v="1"/>
    <x v="0"/>
    <x v="1"/>
    <x v="0"/>
    <m/>
    <m/>
    <m/>
    <x v="53"/>
    <s v="ПИ 73626.30.39"/>
    <m/>
    <m/>
    <m/>
    <m/>
    <m/>
    <m/>
    <m/>
    <m/>
    <m/>
    <m/>
    <m/>
  </r>
  <r>
    <s v="ДСД ЕООД"/>
    <x v="1"/>
    <x v="0"/>
    <x v="0"/>
    <x v="1"/>
    <x v="0"/>
    <x v="0"/>
    <x v="0"/>
    <x v="1"/>
    <x v="0"/>
    <s v="08:30:00 - 17:00:00"/>
    <s v="08:30:00 - 12:00:00"/>
    <m/>
    <x v="2"/>
    <s v="Околовръстно шосе (разклона за гр. Раднево)"/>
    <n v="42.397411499999997"/>
    <n v="25.6587502"/>
    <s v="office@dsdbg.com"/>
    <s v="+359 88 880 2877"/>
    <m/>
    <m/>
    <m/>
    <m/>
    <m/>
    <m/>
    <m/>
  </r>
  <r>
    <s v="ДСД ОЙЛ ООД"/>
    <x v="0"/>
    <x v="0"/>
    <x v="0"/>
    <x v="0"/>
    <x v="0"/>
    <x v="1"/>
    <x v="0"/>
    <x v="1"/>
    <x v="0"/>
    <m/>
    <m/>
    <m/>
    <x v="177"/>
    <s v="ул. Беломорска 13"/>
    <m/>
    <m/>
    <m/>
    <m/>
    <m/>
    <m/>
    <m/>
    <m/>
    <m/>
    <m/>
    <m/>
  </r>
  <r>
    <s v="ДУКАС-ТРАНС ЕООД"/>
    <x v="0"/>
    <x v="1"/>
    <x v="0"/>
    <x v="0"/>
    <x v="0"/>
    <x v="0"/>
    <x v="0"/>
    <x v="1"/>
    <x v="0"/>
    <m/>
    <m/>
    <m/>
    <x v="133"/>
    <s v="ул. Михаил Такев 144"/>
    <m/>
    <m/>
    <m/>
    <m/>
    <m/>
    <m/>
    <m/>
    <m/>
    <m/>
    <m/>
    <m/>
  </r>
  <r>
    <s v="ДУКОВ ЕООД"/>
    <x v="0"/>
    <x v="1"/>
    <x v="0"/>
    <x v="0"/>
    <x v="0"/>
    <x v="0"/>
    <x v="0"/>
    <x v="1"/>
    <x v="0"/>
    <m/>
    <m/>
    <m/>
    <x v="74"/>
    <s v="ул. Добротица 75"/>
    <m/>
    <m/>
    <m/>
    <m/>
    <m/>
    <m/>
    <m/>
    <m/>
    <m/>
    <m/>
    <m/>
  </r>
  <r>
    <s v="ДУНАВ АУТО 2012 ЕООД"/>
    <x v="1"/>
    <x v="1"/>
    <x v="0"/>
    <x v="0"/>
    <x v="0"/>
    <x v="0"/>
    <x v="0"/>
    <x v="1"/>
    <x v="0"/>
    <m/>
    <m/>
    <m/>
    <x v="19"/>
    <s v="бул. Трети март 15"/>
    <m/>
    <m/>
    <s v="dunavauto2012@abv.bg"/>
    <s v="+359 87 666 9776"/>
    <m/>
    <m/>
    <m/>
    <m/>
    <m/>
    <m/>
    <m/>
  </r>
  <r>
    <s v="ДУНАВТРЕЙД ЕООД"/>
    <x v="1"/>
    <x v="0"/>
    <x v="0"/>
    <x v="0"/>
    <x v="0"/>
    <x v="0"/>
    <x v="0"/>
    <x v="1"/>
    <x v="0"/>
    <m/>
    <m/>
    <m/>
    <x v="19"/>
    <s v="ул. Потсдам 14"/>
    <m/>
    <m/>
    <m/>
    <s v="+359 89 872 4689"/>
    <m/>
    <s v="Шкода"/>
    <m/>
    <m/>
    <m/>
    <m/>
    <m/>
  </r>
  <r>
    <s v="ДУНЕВ МОТОР СПОРТ Р21 ЕООД (BOSCH SERVICE)"/>
    <x v="1"/>
    <x v="0"/>
    <x v="1"/>
    <x v="1"/>
    <x v="0"/>
    <x v="0"/>
    <x v="0"/>
    <x v="1"/>
    <x v="0"/>
    <s v="08:00:00 - 19:00:00"/>
    <s v="09:00:00 - 17:00:00"/>
    <m/>
    <x v="0"/>
    <s v="бул. Асен Йорданов 4"/>
    <n v="42.674717999999999"/>
    <n v="23.3762811"/>
    <s v="dunevmotorsport@gmail.com"/>
    <s v="+359 88 620 2121"/>
    <s v="http://www.dunevmotorsport-r21.com/"/>
    <m/>
    <m/>
    <m/>
    <m/>
    <m/>
    <m/>
  </r>
  <r>
    <s v="ДУНКИН ЕООД"/>
    <x v="0"/>
    <x v="0"/>
    <x v="0"/>
    <x v="0"/>
    <x v="0"/>
    <x v="0"/>
    <x v="0"/>
    <x v="1"/>
    <x v="1"/>
    <m/>
    <m/>
    <m/>
    <x v="32"/>
    <s v="ул. Лазар Нешков 7"/>
    <m/>
    <m/>
    <m/>
    <s v="+359 88 771 9949"/>
    <m/>
    <s v="B"/>
    <m/>
    <m/>
    <m/>
    <m/>
    <m/>
  </r>
  <r>
    <s v="ДУО КАРС ООД"/>
    <x v="1"/>
    <x v="0"/>
    <x v="0"/>
    <x v="0"/>
    <x v="0"/>
    <x v="0"/>
    <x v="0"/>
    <x v="1"/>
    <x v="0"/>
    <s v="09:30:00 - 18:30:00"/>
    <s v="10:00:00 - 14:00:00"/>
    <m/>
    <x v="0"/>
    <s v="ул. Охрид 9"/>
    <n v="42.707481100000003"/>
    <n v="23.316096600000002"/>
    <s v="duocars@mail.bg"/>
    <s v="+359 88 599 2867"/>
    <m/>
    <m/>
    <m/>
    <m/>
    <m/>
    <m/>
    <m/>
  </r>
  <r>
    <s v="ДУССД-АРБ-МВР"/>
    <x v="0"/>
    <x v="1"/>
    <x v="0"/>
    <x v="0"/>
    <x v="0"/>
    <x v="0"/>
    <x v="0"/>
    <x v="1"/>
    <x v="0"/>
    <m/>
    <m/>
    <m/>
    <x v="0"/>
    <s v="ул. Кап. Любен Кондаков 9"/>
    <m/>
    <m/>
    <m/>
    <m/>
    <m/>
    <m/>
    <m/>
    <m/>
    <m/>
    <m/>
    <m/>
  </r>
  <r>
    <s v="ДЦ ПРОДЖЕКТ ЕООД (LUX AUTOPARTS &amp; SERVICE)"/>
    <x v="1"/>
    <x v="0"/>
    <x v="0"/>
    <x v="0"/>
    <x v="0"/>
    <x v="0"/>
    <x v="0"/>
    <x v="1"/>
    <x v="0"/>
    <m/>
    <m/>
    <m/>
    <x v="11"/>
    <s v="ул. Студентска блок 14"/>
    <n v="43.222154000000003"/>
    <n v="27.935393999999999"/>
    <s v="luxxautoparts@gmail.com"/>
    <s v="+359 88 441 2895"/>
    <m/>
    <m/>
    <m/>
    <m/>
    <m/>
    <m/>
    <m/>
  </r>
  <r>
    <s v="ДЪБЕНЕ ОЙЛ ЕООД"/>
    <x v="0"/>
    <x v="0"/>
    <x v="0"/>
    <x v="0"/>
    <x v="0"/>
    <x v="1"/>
    <x v="0"/>
    <x v="1"/>
    <x v="0"/>
    <m/>
    <m/>
    <m/>
    <x v="426"/>
    <s v="ул. 14-та 48"/>
    <m/>
    <m/>
    <m/>
    <m/>
    <m/>
    <m/>
    <m/>
    <m/>
    <m/>
    <m/>
    <m/>
  </r>
  <r>
    <s v="ДЪГА  - АВТО EOOД"/>
    <x v="1"/>
    <x v="0"/>
    <x v="0"/>
    <x v="0"/>
    <x v="0"/>
    <x v="0"/>
    <x v="0"/>
    <x v="1"/>
    <x v="0"/>
    <s v="08:30:00 - 18:30:00"/>
    <s v="10:00:00 - 15:00:00"/>
    <m/>
    <x v="60"/>
    <s v="ул. Никола Габровски 61"/>
    <n v="43.073653999999998"/>
    <n v="25.615368799999999"/>
    <s v="dugaavtovt@abv.bg"/>
    <s v="+359 88 560 8440"/>
    <s v="http://dugaavto.com/"/>
    <m/>
    <m/>
    <m/>
    <m/>
    <m/>
    <m/>
  </r>
  <r>
    <s v="ДЪГА - 95 ООД"/>
    <x v="1"/>
    <x v="0"/>
    <x v="0"/>
    <x v="1"/>
    <x v="0"/>
    <x v="0"/>
    <x v="0"/>
    <x v="1"/>
    <x v="0"/>
    <s v="08:00:00 - 18:00:00"/>
    <s v="09:00:00 - 14:00:00"/>
    <m/>
    <x v="56"/>
    <s v="ул. Г. М. Димитров 125"/>
    <n v="43.411593699999997"/>
    <n v="24.594916000000001"/>
    <s v="daga_95@abv.bg"/>
    <s v="+359 88 785 2452"/>
    <m/>
    <m/>
    <m/>
    <m/>
    <m/>
    <m/>
    <m/>
  </r>
  <r>
    <s v="ДЪГА 2005 ЕООД"/>
    <x v="0"/>
    <x v="1"/>
    <x v="0"/>
    <x v="0"/>
    <x v="0"/>
    <x v="0"/>
    <x v="0"/>
    <x v="1"/>
    <x v="0"/>
    <m/>
    <m/>
    <m/>
    <x v="23"/>
    <s v="ул. Вая 16"/>
    <m/>
    <m/>
    <m/>
    <m/>
    <m/>
    <m/>
    <m/>
    <m/>
    <m/>
    <m/>
    <m/>
  </r>
  <r>
    <s v="ДЪГА СЕРВИЗ - ПЪТНА ПОМОЩ ЕООД"/>
    <x v="0"/>
    <x v="0"/>
    <x v="0"/>
    <x v="1"/>
    <x v="0"/>
    <x v="0"/>
    <x v="0"/>
    <x v="1"/>
    <x v="0"/>
    <m/>
    <m/>
    <m/>
    <x v="56"/>
    <m/>
    <m/>
    <m/>
    <m/>
    <s v="+359 87 937 7455"/>
    <m/>
    <m/>
    <m/>
    <m/>
    <m/>
    <m/>
    <m/>
  </r>
  <r>
    <s v="ДЪГА СЕРВИЗ ЕООД"/>
    <x v="0"/>
    <x v="0"/>
    <x v="0"/>
    <x v="1"/>
    <x v="0"/>
    <x v="0"/>
    <x v="0"/>
    <x v="1"/>
    <x v="0"/>
    <m/>
    <m/>
    <m/>
    <x v="56"/>
    <m/>
    <m/>
    <m/>
    <m/>
    <s v="+359 87 937 7477"/>
    <m/>
    <m/>
    <m/>
    <m/>
    <m/>
    <m/>
    <m/>
  </r>
  <r>
    <s v="ДЪНДИ ПРЕШЪС МЕТАЛС КРУМОВГРАД ЕАД"/>
    <x v="0"/>
    <x v="0"/>
    <x v="0"/>
    <x v="0"/>
    <x v="0"/>
    <x v="1"/>
    <x v="0"/>
    <x v="1"/>
    <x v="0"/>
    <m/>
    <m/>
    <m/>
    <x v="180"/>
    <s v="Производствена площадка на рудник Ада Тепе (землището на с. Скалак)"/>
    <m/>
    <m/>
    <m/>
    <m/>
    <m/>
    <m/>
    <m/>
    <m/>
    <m/>
    <m/>
    <m/>
  </r>
  <r>
    <s v="ДЪНДИ ПРЕШЪС МЕТАЛС ЧЕЛОПЕЧ ЕАД"/>
    <x v="0"/>
    <x v="0"/>
    <x v="0"/>
    <x v="0"/>
    <x v="0"/>
    <x v="1"/>
    <x v="0"/>
    <x v="1"/>
    <x v="0"/>
    <m/>
    <m/>
    <m/>
    <x v="427"/>
    <s v="Главен път"/>
    <m/>
    <m/>
    <m/>
    <m/>
    <m/>
    <m/>
    <m/>
    <m/>
    <m/>
    <m/>
    <m/>
  </r>
  <r>
    <s v="ДЮРАН-2016 ЕООД (Q-SERVICE)"/>
    <x v="1"/>
    <x v="0"/>
    <x v="1"/>
    <x v="1"/>
    <x v="0"/>
    <x v="0"/>
    <x v="0"/>
    <x v="1"/>
    <x v="0"/>
    <s v="09:00:00 - 18:00:00"/>
    <s v="09:00:00 - 14:00:00"/>
    <m/>
    <x v="32"/>
    <s v="ул. Телемах Илиев 35"/>
    <n v="41.880913900000003"/>
    <n v="23.472442999999998"/>
    <s v="duran@q-service.bg"/>
    <s v="+359 89 870 3825"/>
    <s v="https://www.q-service.bg/"/>
    <m/>
    <m/>
    <m/>
    <m/>
    <m/>
    <m/>
  </r>
  <r>
    <s v="Е И ЕЛ СЕРВИЗ"/>
    <x v="1"/>
    <x v="0"/>
    <x v="1"/>
    <x v="1"/>
    <x v="0"/>
    <x v="0"/>
    <x v="0"/>
    <x v="1"/>
    <x v="0"/>
    <s v="09:00:00 - 18:30:00"/>
    <s v="09:00:00 - 14:00:00"/>
    <m/>
    <x v="0"/>
    <s v="бул. Царица Йоана 160"/>
    <n v="42.720157399999998"/>
    <n v="23.2543665"/>
    <s v="koikov_kk@abv.bg"/>
    <s v="+359 88 974 7979"/>
    <m/>
    <m/>
    <m/>
    <m/>
    <m/>
    <m/>
    <m/>
  </r>
  <r>
    <s v="Е КАРС ГРУП БЪЛГАРИЯ ООД"/>
    <x v="0"/>
    <x v="0"/>
    <x v="0"/>
    <x v="1"/>
    <x v="0"/>
    <x v="0"/>
    <x v="0"/>
    <x v="1"/>
    <x v="0"/>
    <m/>
    <m/>
    <m/>
    <x v="0"/>
    <m/>
    <m/>
    <m/>
    <m/>
    <s v="+359 87 690 9109"/>
    <m/>
    <m/>
    <m/>
    <m/>
    <m/>
    <m/>
    <m/>
  </r>
  <r>
    <s v="Е ТРЕЙД 2015 ЕООД"/>
    <x v="0"/>
    <x v="0"/>
    <x v="0"/>
    <x v="0"/>
    <x v="0"/>
    <x v="1"/>
    <x v="0"/>
    <x v="1"/>
    <x v="0"/>
    <m/>
    <m/>
    <m/>
    <x v="53"/>
    <s v="Местност Първи долап"/>
    <m/>
    <m/>
    <m/>
    <m/>
    <m/>
    <m/>
    <m/>
    <m/>
    <m/>
    <m/>
    <m/>
  </r>
  <r>
    <s v="Е.С.С. - КЪМПАНИ ЕООД"/>
    <x v="0"/>
    <x v="0"/>
    <x v="0"/>
    <x v="0"/>
    <x v="0"/>
    <x v="0"/>
    <x v="0"/>
    <x v="1"/>
    <x v="1"/>
    <m/>
    <m/>
    <m/>
    <x v="39"/>
    <m/>
    <m/>
    <m/>
    <m/>
    <s v="+359 89 986 3655"/>
    <m/>
    <s v="A1, A, B, C, D, C+E"/>
    <m/>
    <m/>
    <m/>
    <m/>
    <m/>
  </r>
  <r>
    <s v="Е.С.С.- КЪМПАНИ ЕООД"/>
    <x v="0"/>
    <x v="1"/>
    <x v="0"/>
    <x v="0"/>
    <x v="0"/>
    <x v="0"/>
    <x v="0"/>
    <x v="1"/>
    <x v="0"/>
    <m/>
    <m/>
    <m/>
    <x v="39"/>
    <s v="Бивш автосервиз"/>
    <m/>
    <m/>
    <m/>
    <m/>
    <m/>
    <m/>
    <m/>
    <m/>
    <m/>
    <m/>
    <m/>
  </r>
  <r>
    <s v="Е.С.С.- КЪМПАНИ ЕООД"/>
    <x v="0"/>
    <x v="1"/>
    <x v="0"/>
    <x v="0"/>
    <x v="0"/>
    <x v="0"/>
    <x v="0"/>
    <x v="1"/>
    <x v="0"/>
    <m/>
    <m/>
    <m/>
    <x v="49"/>
    <s v="ул. България 2Б"/>
    <m/>
    <m/>
    <m/>
    <m/>
    <m/>
    <m/>
    <m/>
    <m/>
    <m/>
    <m/>
    <m/>
  </r>
  <r>
    <s v="Е.С.С.- КЪМПАНИ ЕООД"/>
    <x v="0"/>
    <x v="1"/>
    <x v="0"/>
    <x v="0"/>
    <x v="0"/>
    <x v="0"/>
    <x v="0"/>
    <x v="1"/>
    <x v="0"/>
    <m/>
    <m/>
    <m/>
    <x v="39"/>
    <s v="УПИ II-600 кв. 59"/>
    <m/>
    <m/>
    <m/>
    <m/>
    <m/>
    <m/>
    <m/>
    <m/>
    <m/>
    <m/>
    <m/>
  </r>
  <r>
    <s v="ЕT БОЙС – БЛАГОВЕСТ СЕСТРИМСКИ"/>
    <x v="0"/>
    <x v="0"/>
    <x v="0"/>
    <x v="1"/>
    <x v="0"/>
    <x v="0"/>
    <x v="0"/>
    <x v="1"/>
    <x v="0"/>
    <m/>
    <m/>
    <m/>
    <x v="327"/>
    <m/>
    <m/>
    <m/>
    <m/>
    <s v="+359 88 880 7719"/>
    <m/>
    <m/>
    <m/>
    <m/>
    <m/>
    <m/>
    <m/>
  </r>
  <r>
    <s v="ЕАРФЛЕКС.БГ ЕООД (AIRFLEX.BG)"/>
    <x v="1"/>
    <x v="0"/>
    <x v="1"/>
    <x v="1"/>
    <x v="0"/>
    <x v="0"/>
    <x v="0"/>
    <x v="1"/>
    <x v="0"/>
    <s v="09:00:00 - 19:00:00"/>
    <s v="09:00:00 - 19:00:00"/>
    <m/>
    <x v="0"/>
    <s v="бул. Рожен 70а"/>
    <n v="42.7539047"/>
    <n v="23.318926000000001"/>
    <s v="airflexbg@gmail.com"/>
    <s v="+359 88 817 7600"/>
    <s v="https://airflex.bg/"/>
    <m/>
    <m/>
    <m/>
    <m/>
    <m/>
    <m/>
  </r>
  <r>
    <s v="ЕВА - НИК ЕООД"/>
    <x v="0"/>
    <x v="0"/>
    <x v="0"/>
    <x v="1"/>
    <x v="0"/>
    <x v="0"/>
    <x v="0"/>
    <x v="1"/>
    <x v="0"/>
    <m/>
    <m/>
    <m/>
    <x v="18"/>
    <m/>
    <m/>
    <m/>
    <m/>
    <s v="+359 89 465 9770"/>
    <m/>
    <m/>
    <m/>
    <m/>
    <m/>
    <m/>
    <m/>
  </r>
  <r>
    <s v="ЕВА 2011 ЕООД"/>
    <x v="1"/>
    <x v="0"/>
    <x v="0"/>
    <x v="0"/>
    <x v="0"/>
    <x v="0"/>
    <x v="0"/>
    <x v="1"/>
    <x v="0"/>
    <m/>
    <m/>
    <m/>
    <x v="69"/>
    <s v="ул. Ягода 8"/>
    <n v="42.286845499999998"/>
    <n v="23.260746000000001"/>
    <s v="vasilena.rumenova@gmail.com"/>
    <s v="+359 87 673 3717"/>
    <m/>
    <m/>
    <m/>
    <m/>
    <m/>
    <m/>
    <m/>
  </r>
  <r>
    <s v="ЕВА-И"/>
    <x v="1"/>
    <x v="0"/>
    <x v="1"/>
    <x v="1"/>
    <x v="0"/>
    <x v="0"/>
    <x v="0"/>
    <x v="1"/>
    <x v="0"/>
    <s v="08:00:00 - 18:00:00"/>
    <s v="08:00:00 - 14:00:00"/>
    <m/>
    <x v="61"/>
    <s v="ж.к. Зорница, ул. Търговска 142"/>
    <n v="42.477453699999998"/>
    <n v="26.525243199999998"/>
    <s v="EVA.DOBREV@GMAIL.COM"/>
    <s v="+359 89 450 4856"/>
    <s v="https://www.iveafulda.bg/"/>
    <m/>
    <m/>
    <m/>
    <m/>
    <m/>
    <m/>
  </r>
  <r>
    <s v="ЕВА-НИКИ ЕООД"/>
    <x v="0"/>
    <x v="1"/>
    <x v="0"/>
    <x v="0"/>
    <x v="0"/>
    <x v="0"/>
    <x v="0"/>
    <x v="1"/>
    <x v="0"/>
    <m/>
    <m/>
    <m/>
    <x v="2"/>
    <s v="кв. Индустриален (южен портал Родопа)"/>
    <m/>
    <m/>
    <m/>
    <m/>
    <m/>
    <m/>
    <m/>
    <m/>
    <m/>
    <m/>
    <m/>
  </r>
  <r>
    <s v="ЕВГЕНИ МОТО"/>
    <x v="1"/>
    <x v="0"/>
    <x v="0"/>
    <x v="1"/>
    <x v="0"/>
    <x v="0"/>
    <x v="0"/>
    <x v="1"/>
    <x v="0"/>
    <s v="09:00:00 - 18:00:00"/>
    <s v="09:00:00 - 14:00:00"/>
    <m/>
    <x v="0"/>
    <s v="бул. Европа 149"/>
    <n v="42.729041299999999"/>
    <n v="23.257024600000001"/>
    <s v="evgenimoto@abv.bg"/>
    <s v="+359 87 782 1022"/>
    <m/>
    <m/>
    <m/>
    <m/>
    <m/>
    <m/>
    <m/>
  </r>
  <r>
    <s v="ЕВГЕНИЙ ОЙЛ ЕООД"/>
    <x v="0"/>
    <x v="0"/>
    <x v="0"/>
    <x v="0"/>
    <x v="0"/>
    <x v="1"/>
    <x v="0"/>
    <x v="1"/>
    <x v="0"/>
    <m/>
    <m/>
    <m/>
    <x v="123"/>
    <s v="Главен път Карлово - Пловдив (местност Борчетата)"/>
    <m/>
    <m/>
    <m/>
    <m/>
    <m/>
    <m/>
    <m/>
    <m/>
    <m/>
    <m/>
    <m/>
  </r>
  <r>
    <s v="ЕВЕКС ЕООД"/>
    <x v="0"/>
    <x v="0"/>
    <x v="0"/>
    <x v="1"/>
    <x v="0"/>
    <x v="0"/>
    <x v="0"/>
    <x v="1"/>
    <x v="0"/>
    <m/>
    <m/>
    <m/>
    <x v="179"/>
    <m/>
    <m/>
    <m/>
    <m/>
    <s v="+359 87 799 1575"/>
    <m/>
    <m/>
    <m/>
    <m/>
    <m/>
    <m/>
    <m/>
  </r>
  <r>
    <s v="ЕВЕЛ ЕООД"/>
    <x v="1"/>
    <x v="0"/>
    <x v="0"/>
    <x v="0"/>
    <x v="0"/>
    <x v="0"/>
    <x v="0"/>
    <x v="1"/>
    <x v="0"/>
    <m/>
    <m/>
    <m/>
    <x v="0"/>
    <s v="ул. Подлозище 25"/>
    <m/>
    <m/>
    <s v="evel_eood@abv.bg"/>
    <s v="+359 88 841 3160"/>
    <m/>
    <m/>
    <m/>
    <m/>
    <m/>
    <m/>
    <m/>
  </r>
  <r>
    <s v="ЕВЕЛ ЕООД"/>
    <x v="1"/>
    <x v="0"/>
    <x v="0"/>
    <x v="0"/>
    <x v="0"/>
    <x v="0"/>
    <x v="0"/>
    <x v="1"/>
    <x v="0"/>
    <m/>
    <m/>
    <m/>
    <x v="0"/>
    <s v="ул. Вихрен 35"/>
    <m/>
    <m/>
    <s v="evel_eood@abv.bg"/>
    <s v="+359 88 863 9774"/>
    <m/>
    <m/>
    <m/>
    <m/>
    <m/>
    <m/>
    <m/>
  </r>
  <r>
    <s v="ЕВИ М 92 ЕООД"/>
    <x v="1"/>
    <x v="0"/>
    <x v="0"/>
    <x v="0"/>
    <x v="0"/>
    <x v="0"/>
    <x v="0"/>
    <x v="1"/>
    <x v="0"/>
    <m/>
    <m/>
    <m/>
    <x v="145"/>
    <s v="ул. Ген. Владимир Вазов 13"/>
    <n v="42.2613275"/>
    <n v="23.112442399999999"/>
    <s v="pmixailov@abv.bg"/>
    <s v="+359 89 299 3191"/>
    <m/>
    <m/>
    <m/>
    <m/>
    <m/>
    <m/>
    <m/>
  </r>
  <r>
    <s v="ЕВИТА М БРОКЕР ООД "/>
    <x v="0"/>
    <x v="0"/>
    <x v="0"/>
    <x v="0"/>
    <x v="1"/>
    <x v="0"/>
    <x v="0"/>
    <x v="1"/>
    <x v="0"/>
    <m/>
    <m/>
    <m/>
    <x v="0"/>
    <s v="кв. Лозенец, ул. Николай Лилиев 19"/>
    <m/>
    <m/>
    <s v="online@evitambroker.eu"/>
    <s v="+359 87 866 3246"/>
    <s v="https://evitambroker.eu/"/>
    <m/>
    <m/>
    <m/>
    <m/>
    <m/>
    <m/>
  </r>
  <r>
    <s v="ЕВО 85 ЕООД (24H FULL AUTO SERVICE)"/>
    <x v="1"/>
    <x v="0"/>
    <x v="1"/>
    <x v="0"/>
    <x v="0"/>
    <x v="0"/>
    <x v="0"/>
    <x v="1"/>
    <x v="0"/>
    <s v="00:00:00 - 24:00:00"/>
    <s v="00:00:00 - 24:00:00"/>
    <s v="00:00:00 - 24:00:00"/>
    <x v="0"/>
    <s v="бул. Ломско шосе 254А"/>
    <n v="42.7589562"/>
    <n v="23.268227"/>
    <s v="evo85ltd@gmail.com"/>
    <s v="+359 89 846 9014"/>
    <m/>
    <m/>
    <m/>
    <m/>
    <m/>
    <m/>
    <m/>
  </r>
  <r>
    <s v="ЕВО СЕРВИЗ ЕООД (EVO SERVICE EOOD)"/>
    <x v="1"/>
    <x v="0"/>
    <x v="0"/>
    <x v="1"/>
    <x v="0"/>
    <x v="0"/>
    <x v="0"/>
    <x v="1"/>
    <x v="0"/>
    <s v="09:00:00 - 18:00:00"/>
    <m/>
    <m/>
    <x v="0"/>
    <s v="ул. Първа българска армия 14"/>
    <n v="42.722689099999997"/>
    <n v="23.325597399999999"/>
    <s v="petkovevelin@gmail.com"/>
    <s v="+359 88 858 7886"/>
    <m/>
    <m/>
    <m/>
    <m/>
    <m/>
    <m/>
    <m/>
  </r>
  <r>
    <s v="ЕВРЕДИКА - 2012 ЕООД"/>
    <x v="0"/>
    <x v="0"/>
    <x v="0"/>
    <x v="0"/>
    <x v="0"/>
    <x v="0"/>
    <x v="0"/>
    <x v="1"/>
    <x v="1"/>
    <m/>
    <m/>
    <m/>
    <x v="180"/>
    <s v="ул. Съединение 47"/>
    <m/>
    <m/>
    <m/>
    <s v="+359 88 882 4828"/>
    <m/>
    <s v="A1, A, B, C, D, C+E"/>
    <m/>
    <m/>
    <m/>
    <m/>
    <m/>
  </r>
  <r>
    <s v="ЕВРО - 06 ЕООД"/>
    <x v="0"/>
    <x v="1"/>
    <x v="0"/>
    <x v="0"/>
    <x v="0"/>
    <x v="0"/>
    <x v="0"/>
    <x v="1"/>
    <x v="0"/>
    <m/>
    <m/>
    <m/>
    <x v="139"/>
    <s v="ул. Васил Априлов 39"/>
    <m/>
    <m/>
    <m/>
    <m/>
    <m/>
    <m/>
    <m/>
    <m/>
    <m/>
    <m/>
    <m/>
  </r>
  <r>
    <s v="ЕВРО БРОКЕР ООД"/>
    <x v="0"/>
    <x v="0"/>
    <x v="0"/>
    <x v="0"/>
    <x v="1"/>
    <x v="0"/>
    <x v="0"/>
    <x v="1"/>
    <x v="0"/>
    <s v="08:00:00 - 18:00:00"/>
    <m/>
    <m/>
    <x v="0"/>
    <s v="ул. Николай Хайтов 2, вх. Д (5), ет. 1, офиси 8 и 9"/>
    <m/>
    <m/>
    <s v="office@evrobroker.com"/>
    <s v="+359 88 741 3321"/>
    <s v="https://www.evrobroker.com/"/>
    <m/>
    <m/>
    <m/>
    <m/>
    <m/>
    <m/>
  </r>
  <r>
    <s v="ЕВРО КАР 3 ЕООД"/>
    <x v="0"/>
    <x v="0"/>
    <x v="0"/>
    <x v="0"/>
    <x v="0"/>
    <x v="0"/>
    <x v="0"/>
    <x v="1"/>
    <x v="1"/>
    <m/>
    <m/>
    <m/>
    <x v="0"/>
    <s v="ул. Акад. Борис Стефанов, бл. 35, вх. В, ет. 3, ап. 11"/>
    <m/>
    <m/>
    <m/>
    <s v="+359 89 987 6036"/>
    <m/>
    <s v="B"/>
    <m/>
    <m/>
    <m/>
    <m/>
    <m/>
  </r>
  <r>
    <s v="ЕВРО КЛАС 007 ЕООД"/>
    <x v="0"/>
    <x v="0"/>
    <x v="0"/>
    <x v="0"/>
    <x v="0"/>
    <x v="0"/>
    <x v="0"/>
    <x v="1"/>
    <x v="1"/>
    <m/>
    <m/>
    <m/>
    <x v="11"/>
    <s v="каб. Орех 2, каб. 7"/>
    <m/>
    <m/>
    <m/>
    <s v="+359 89 438 8250"/>
    <m/>
    <s v="B, C, C+E"/>
    <m/>
    <m/>
    <m/>
    <m/>
    <m/>
  </r>
  <r>
    <s v="ЕВРО МЕТАЛ ООД"/>
    <x v="0"/>
    <x v="0"/>
    <x v="0"/>
    <x v="1"/>
    <x v="0"/>
    <x v="0"/>
    <x v="0"/>
    <x v="1"/>
    <x v="0"/>
    <m/>
    <m/>
    <m/>
    <x v="48"/>
    <m/>
    <m/>
    <m/>
    <m/>
    <s v="+359 89 675 1395"/>
    <m/>
    <m/>
    <m/>
    <m/>
    <m/>
    <m/>
    <m/>
  </r>
  <r>
    <s v="ЕВРО ПРОПЪРТИ МЕНИДЖМЪНТ ЕООД"/>
    <x v="0"/>
    <x v="0"/>
    <x v="0"/>
    <x v="1"/>
    <x v="0"/>
    <x v="0"/>
    <x v="0"/>
    <x v="1"/>
    <x v="0"/>
    <m/>
    <m/>
    <m/>
    <x v="0"/>
    <m/>
    <m/>
    <m/>
    <m/>
    <s v="+359 88 889 8961"/>
    <m/>
    <m/>
    <m/>
    <m/>
    <m/>
    <m/>
    <m/>
  </r>
  <r>
    <s v="ЕВРО СТАРС ООД"/>
    <x v="1"/>
    <x v="0"/>
    <x v="0"/>
    <x v="0"/>
    <x v="0"/>
    <x v="0"/>
    <x v="0"/>
    <x v="1"/>
    <x v="0"/>
    <m/>
    <m/>
    <m/>
    <x v="19"/>
    <s v="бул. България 310"/>
    <m/>
    <m/>
    <s v="office@eurostars.bg"/>
    <s v="+359 82 484 780"/>
    <s v="http://www.eurostars.bg/"/>
    <s v="Мерцедес"/>
    <s v="Мицубиши"/>
    <m/>
    <m/>
    <m/>
    <m/>
  </r>
  <r>
    <s v="ЕВРО СТАРТ 2005 ЕООД (EXPERT OIL SERVICE)"/>
    <x v="1"/>
    <x v="0"/>
    <x v="1"/>
    <x v="0"/>
    <x v="0"/>
    <x v="0"/>
    <x v="0"/>
    <x v="1"/>
    <x v="0"/>
    <s v="08:00:00 - 18:00:00"/>
    <s v="09:00:00 - 14:00:00"/>
    <m/>
    <x v="2"/>
    <s v="ул. Промишлена (до КАТ)"/>
    <n v="42.409399999999998"/>
    <n v="25.638400000000001"/>
    <s v="evrostart2005@abv.bg"/>
    <s v="+359 88 256 6455"/>
    <m/>
    <m/>
    <m/>
    <m/>
    <m/>
    <m/>
    <m/>
  </r>
  <r>
    <s v="ЕВРО ФЕРТ АД"/>
    <x v="0"/>
    <x v="0"/>
    <x v="0"/>
    <x v="0"/>
    <x v="0"/>
    <x v="1"/>
    <x v="0"/>
    <x v="1"/>
    <x v="0"/>
    <m/>
    <m/>
    <m/>
    <x v="59"/>
    <s v="ПИ 21052.1012.51, УПИ V-2136, кв. 802"/>
    <m/>
    <m/>
    <m/>
    <m/>
    <m/>
    <m/>
    <m/>
    <m/>
    <m/>
    <m/>
    <m/>
  </r>
  <r>
    <s v="ЕВРО-89-ДОБРОМИР - МУСТАФОВИ СИЕ СД (ЕВРО ОЙЛ)"/>
    <x v="0"/>
    <x v="0"/>
    <x v="0"/>
    <x v="0"/>
    <x v="0"/>
    <x v="1"/>
    <x v="0"/>
    <x v="1"/>
    <x v="0"/>
    <m/>
    <m/>
    <m/>
    <x v="77"/>
    <s v="Главен път Бургас - Русе"/>
    <m/>
    <m/>
    <m/>
    <m/>
    <m/>
    <m/>
    <m/>
    <m/>
    <m/>
    <m/>
    <m/>
  </r>
  <r>
    <s v="ЕВРО-89-ДОБРОМИР - МУСТАФОВИ СИЕ СД (ЕВРО ОЙЛ)"/>
    <x v="0"/>
    <x v="0"/>
    <x v="0"/>
    <x v="0"/>
    <x v="0"/>
    <x v="1"/>
    <x v="0"/>
    <x v="1"/>
    <x v="0"/>
    <m/>
    <m/>
    <m/>
    <x v="65"/>
    <s v="ул. Първи май 60"/>
    <m/>
    <m/>
    <m/>
    <m/>
    <m/>
    <m/>
    <m/>
    <m/>
    <m/>
    <m/>
    <m/>
  </r>
  <r>
    <s v="ЕВРОВАН ООД (BOSCH SERVICE)"/>
    <x v="1"/>
    <x v="0"/>
    <x v="1"/>
    <x v="0"/>
    <x v="0"/>
    <x v="0"/>
    <x v="0"/>
    <x v="1"/>
    <x v="0"/>
    <s v="09:00:00 - 18:00:00"/>
    <s v="10:00:00 - 15:00:00"/>
    <m/>
    <x v="0"/>
    <s v="бул. Ломско шосе 254"/>
    <m/>
    <m/>
    <s v="evro_van@abv.bg"/>
    <s v="+359 88 663 3633"/>
    <s v="https://www.boschcarservice.com/"/>
    <m/>
    <m/>
    <m/>
    <m/>
    <m/>
    <m/>
  </r>
  <r>
    <s v="ЕВРОГАЗ 3000 ООД"/>
    <x v="1"/>
    <x v="0"/>
    <x v="0"/>
    <x v="0"/>
    <x v="0"/>
    <x v="0"/>
    <x v="0"/>
    <x v="1"/>
    <x v="0"/>
    <m/>
    <m/>
    <m/>
    <x v="11"/>
    <s v="бул. Цар Освободител 275"/>
    <n v="43.234949"/>
    <n v="27.855719000000001"/>
    <s v="contacts@eurogas-varna.com"/>
    <s v="+359 89 835 5555"/>
    <s v="http://eurogas-varna.com/"/>
    <m/>
    <m/>
    <m/>
    <m/>
    <m/>
    <m/>
  </r>
  <r>
    <s v="ЕВРОГАЗ ЕООД"/>
    <x v="0"/>
    <x v="0"/>
    <x v="0"/>
    <x v="0"/>
    <x v="0"/>
    <x v="1"/>
    <x v="0"/>
    <x v="1"/>
    <x v="0"/>
    <m/>
    <m/>
    <m/>
    <x v="5"/>
    <s v="кв. Коматево, Околовръстен път (база Явимекс)_x000a_"/>
    <m/>
    <m/>
    <m/>
    <m/>
    <m/>
    <m/>
    <m/>
    <m/>
    <m/>
    <m/>
    <m/>
  </r>
  <r>
    <s v="ЕВРОГАЗ МОНТАНА"/>
    <x v="1"/>
    <x v="0"/>
    <x v="1"/>
    <x v="0"/>
    <x v="0"/>
    <x v="0"/>
    <x v="0"/>
    <x v="1"/>
    <x v="0"/>
    <s v="08:30:00 - 18:00:00"/>
    <s v="08:30:00 - 17:00:00"/>
    <s v="09:00:00 - 16:00:00"/>
    <x v="124"/>
    <s v="ул. Индустриална 29"/>
    <n v="43.412475000000001"/>
    <n v="23.230926400000001"/>
    <s v="egmbg@abv.bg"/>
    <s v="+359 89 291 1600"/>
    <m/>
    <m/>
    <m/>
    <m/>
    <m/>
    <m/>
    <m/>
  </r>
  <r>
    <s v="ЕВРОГАЗ МОНТАНА ООД"/>
    <x v="0"/>
    <x v="0"/>
    <x v="0"/>
    <x v="1"/>
    <x v="0"/>
    <x v="0"/>
    <x v="0"/>
    <x v="1"/>
    <x v="0"/>
    <m/>
    <m/>
    <m/>
    <x v="124"/>
    <m/>
    <m/>
    <m/>
    <m/>
    <s v="+359 96 30 003"/>
    <m/>
    <m/>
    <m/>
    <m/>
    <m/>
    <m/>
    <m/>
  </r>
  <r>
    <s v="ЕВРОГАЗ МОНТАНА ООД"/>
    <x v="0"/>
    <x v="0"/>
    <x v="0"/>
    <x v="0"/>
    <x v="0"/>
    <x v="1"/>
    <x v="0"/>
    <x v="1"/>
    <x v="0"/>
    <m/>
    <m/>
    <m/>
    <x v="124"/>
    <s v="ул. Индустриална 29"/>
    <m/>
    <m/>
    <m/>
    <m/>
    <m/>
    <m/>
    <m/>
    <m/>
    <m/>
    <m/>
    <m/>
  </r>
  <r>
    <s v="ЕВРОДРАЙВ ЕООД"/>
    <x v="0"/>
    <x v="0"/>
    <x v="0"/>
    <x v="0"/>
    <x v="0"/>
    <x v="0"/>
    <x v="0"/>
    <x v="1"/>
    <x v="1"/>
    <m/>
    <m/>
    <m/>
    <x v="19"/>
    <s v="ул. Цар Асен 31, ет. 1"/>
    <m/>
    <m/>
    <m/>
    <s v="+359 88 868 3321"/>
    <m/>
    <s v="B, D (103)"/>
    <m/>
    <m/>
    <m/>
    <m/>
    <m/>
  </r>
  <r>
    <s v="ЕВРОКАР"/>
    <x v="1"/>
    <x v="0"/>
    <x v="0"/>
    <x v="0"/>
    <x v="0"/>
    <x v="0"/>
    <x v="0"/>
    <x v="1"/>
    <x v="0"/>
    <s v="09:00:00 - 18:00:00"/>
    <s v="09:00:00 - 14:30:00"/>
    <m/>
    <x v="61"/>
    <s v="ж.к. Георги Бенковски 4"/>
    <n v="42.498562700000001"/>
    <n v="26.526009699999999"/>
    <s v="evrokar@abv.bg"/>
    <s v="+359 89 787 4848"/>
    <m/>
    <m/>
    <m/>
    <m/>
    <m/>
    <m/>
    <m/>
  </r>
  <r>
    <s v="ЕВРОКАР"/>
    <x v="1"/>
    <x v="0"/>
    <x v="0"/>
    <x v="0"/>
    <x v="0"/>
    <x v="0"/>
    <x v="0"/>
    <x v="1"/>
    <x v="0"/>
    <s v="09:00:00 - 18:00:00"/>
    <s v="09:00:00 - 13:00:00"/>
    <m/>
    <x v="18"/>
    <s v="ул. Пловдивско шосе 108"/>
    <n v="42.186665699999999"/>
    <n v="24.3511095"/>
    <s v="evrokareood4@abv.bg"/>
    <s v="+359 89 662 6447"/>
    <m/>
    <s v="Форд"/>
    <s v="Волво"/>
    <s v="Ленд Роувър"/>
    <s v="Ягуар"/>
    <m/>
    <m/>
  </r>
  <r>
    <s v="ЕВРОКАР 2009 ООД"/>
    <x v="0"/>
    <x v="0"/>
    <x v="0"/>
    <x v="0"/>
    <x v="0"/>
    <x v="0"/>
    <x v="0"/>
    <x v="1"/>
    <x v="1"/>
    <m/>
    <m/>
    <m/>
    <x v="181"/>
    <s v="ул. Гаров Площад 1, ет. 3"/>
    <m/>
    <m/>
    <m/>
    <s v="+359 89 517 2707"/>
    <m/>
    <s v="A1, A2, A, B, C, D, C+E"/>
    <m/>
    <m/>
    <m/>
    <m/>
    <m/>
  </r>
  <r>
    <s v="ЕВРОКАР ЕООД"/>
    <x v="1"/>
    <x v="0"/>
    <x v="0"/>
    <x v="0"/>
    <x v="0"/>
    <x v="0"/>
    <x v="0"/>
    <x v="1"/>
    <x v="0"/>
    <m/>
    <m/>
    <m/>
    <x v="62"/>
    <s v="ул. Калиакра 68 "/>
    <m/>
    <m/>
    <s v="euroservicedb@abv.bg"/>
    <s v="+359 88 643 0469"/>
    <m/>
    <m/>
    <m/>
    <m/>
    <m/>
    <m/>
    <m/>
  </r>
  <r>
    <s v="ЕВРО-КАР ЕООД"/>
    <x v="1"/>
    <x v="0"/>
    <x v="0"/>
    <x v="0"/>
    <x v="0"/>
    <x v="0"/>
    <x v="0"/>
    <x v="1"/>
    <x v="0"/>
    <m/>
    <m/>
    <m/>
    <x v="62"/>
    <s v="ул. Калиакра 68 "/>
    <m/>
    <m/>
    <s v="dobrich@kia.bg"/>
    <s v="+359 58 667 167"/>
    <m/>
    <s v="Киа"/>
    <m/>
    <m/>
    <m/>
    <m/>
    <m/>
  </r>
  <r>
    <s v="ЕВРОКАР КЕНС ЕООД"/>
    <x v="0"/>
    <x v="0"/>
    <x v="0"/>
    <x v="0"/>
    <x v="0"/>
    <x v="0"/>
    <x v="0"/>
    <x v="1"/>
    <x v="1"/>
    <m/>
    <m/>
    <m/>
    <x v="0"/>
    <s v="ж.к. Младост 2, бл. 243"/>
    <m/>
    <m/>
    <m/>
    <s v="+359 88 864 9865"/>
    <m/>
    <s v="B, B (78)"/>
    <m/>
    <m/>
    <m/>
    <m/>
    <m/>
  </r>
  <r>
    <s v="ЕВРОКАР ООД"/>
    <x v="0"/>
    <x v="1"/>
    <x v="0"/>
    <x v="0"/>
    <x v="0"/>
    <x v="0"/>
    <x v="0"/>
    <x v="1"/>
    <x v="0"/>
    <m/>
    <m/>
    <m/>
    <x v="389"/>
    <s v="Местност Азмъка (УПИ II-17)"/>
    <m/>
    <m/>
    <m/>
    <m/>
    <m/>
    <m/>
    <m/>
    <m/>
    <m/>
    <m/>
    <m/>
  </r>
  <r>
    <s v="ЕВРОКАР ООД"/>
    <x v="0"/>
    <x v="1"/>
    <x v="0"/>
    <x v="0"/>
    <x v="0"/>
    <x v="0"/>
    <x v="0"/>
    <x v="1"/>
    <x v="0"/>
    <m/>
    <m/>
    <m/>
    <x v="2"/>
    <s v="ул. Капитан Петко Войвода 36"/>
    <m/>
    <m/>
    <m/>
    <m/>
    <m/>
    <m/>
    <m/>
    <m/>
    <m/>
    <m/>
    <m/>
  </r>
  <r>
    <s v="ЕВРОКОМЕРС ЕООД"/>
    <x v="0"/>
    <x v="1"/>
    <x v="0"/>
    <x v="0"/>
    <x v="0"/>
    <x v="0"/>
    <x v="0"/>
    <x v="1"/>
    <x v="0"/>
    <m/>
    <m/>
    <m/>
    <x v="76"/>
    <s v="ул. Драгоман 9"/>
    <m/>
    <m/>
    <m/>
    <m/>
    <m/>
    <m/>
    <m/>
    <m/>
    <m/>
    <m/>
    <m/>
  </r>
  <r>
    <s v="ЕВРОЛАЙФ БЪЛГАРИЯ ЕООД "/>
    <x v="0"/>
    <x v="0"/>
    <x v="0"/>
    <x v="0"/>
    <x v="1"/>
    <x v="0"/>
    <x v="0"/>
    <x v="1"/>
    <x v="0"/>
    <s v="08:30:00 - 17:00:00"/>
    <m/>
    <m/>
    <x v="0"/>
    <s v="ул. Проф. Джовани Горини 10, ет. 1"/>
    <m/>
    <m/>
    <s v="office@eurolife.bg"/>
    <s v="+359 2 942 0030"/>
    <s v="https://www.eurolife.bg/"/>
    <m/>
    <m/>
    <m/>
    <m/>
    <m/>
    <m/>
  </r>
  <r>
    <s v="ЕВРОЛАЙФ БЪЛГАРИЯ ЕООД "/>
    <x v="0"/>
    <x v="0"/>
    <x v="0"/>
    <x v="0"/>
    <x v="1"/>
    <x v="0"/>
    <x v="0"/>
    <x v="1"/>
    <x v="0"/>
    <s v="10:00:00 - 18:00:00"/>
    <m/>
    <m/>
    <x v="11"/>
    <s v="бул. Цар Освободител 109А, ет. 6"/>
    <m/>
    <m/>
    <s v="office_varna@eurolife.bg"/>
    <s v="+359 88 206 6407"/>
    <s v="https://www.eurolife.bg/"/>
    <m/>
    <m/>
    <m/>
    <m/>
    <m/>
    <m/>
  </r>
  <r>
    <s v="ЕВРОЛАЙФ БЪЛГАРИЯ ЕООД "/>
    <x v="0"/>
    <x v="0"/>
    <x v="0"/>
    <x v="0"/>
    <x v="1"/>
    <x v="0"/>
    <x v="0"/>
    <x v="1"/>
    <x v="0"/>
    <s v="10:00:00 - 18:00:00"/>
    <m/>
    <m/>
    <x v="23"/>
    <s v="бул. Иван Вазов 2, ет. 2"/>
    <m/>
    <m/>
    <s v="office_burgas@eurolife.bg"/>
    <s v="+359 88 206 6410"/>
    <s v="https://www.eurolife.bg/"/>
    <m/>
    <m/>
    <m/>
    <m/>
    <m/>
    <m/>
  </r>
  <r>
    <s v="ЕВРОЛИНК АСИСТ ЕООД"/>
    <x v="0"/>
    <x v="0"/>
    <x v="0"/>
    <x v="0"/>
    <x v="1"/>
    <x v="0"/>
    <x v="0"/>
    <x v="1"/>
    <x v="0"/>
    <m/>
    <m/>
    <m/>
    <x v="2"/>
    <s v="ул. Сава Силов 76"/>
    <m/>
    <m/>
    <s v="sli.broker.bg@gmail.com"/>
    <s v="+359 88 493 4444"/>
    <m/>
    <m/>
    <m/>
    <m/>
    <m/>
    <m/>
    <m/>
  </r>
  <r>
    <s v="ЕВРО-МОБИЛ"/>
    <x v="1"/>
    <x v="0"/>
    <x v="0"/>
    <x v="0"/>
    <x v="0"/>
    <x v="0"/>
    <x v="0"/>
    <x v="1"/>
    <x v="0"/>
    <s v="08:30:00 - 17:30:00"/>
    <s v="08:30:00 - 13:00:00"/>
    <m/>
    <x v="24"/>
    <s v="ул.Тракия 75"/>
    <n v="42.6816016"/>
    <n v="26.301756600000001"/>
    <s v="mario_0800@abv.bg"/>
    <s v="+359 88 963 9263"/>
    <m/>
    <m/>
    <m/>
    <m/>
    <m/>
    <m/>
    <m/>
  </r>
  <r>
    <s v="ЕВРОПА ГУМИ (PREMIO SERVICE)"/>
    <x v="1"/>
    <x v="0"/>
    <x v="1"/>
    <x v="0"/>
    <x v="0"/>
    <x v="0"/>
    <x v="0"/>
    <x v="1"/>
    <x v="0"/>
    <s v="08:00:00 - 19:00:00"/>
    <s v="09:00:00 - 18:00:00"/>
    <s v="09:00:00 - 18:00:00"/>
    <x v="0"/>
    <s v="бул. Овча купел 89А"/>
    <n v="42.684971500000003"/>
    <n v="23.273706900000001"/>
    <s v="biser_pantileev@abv.bg"/>
    <s v="+359 88 823 4049"/>
    <s v="https://evropa-gumi.premio.bg/branch"/>
    <m/>
    <m/>
    <m/>
    <m/>
    <m/>
    <m/>
  </r>
  <r>
    <s v="ЕВРОПА ТРАНС ЕООД"/>
    <x v="1"/>
    <x v="0"/>
    <x v="0"/>
    <x v="0"/>
    <x v="0"/>
    <x v="0"/>
    <x v="0"/>
    <x v="1"/>
    <x v="0"/>
    <m/>
    <m/>
    <m/>
    <x v="428"/>
    <s v="Изход в посока с. Алеко Константионово"/>
    <m/>
    <m/>
    <s v="silvia@europatransbg.com"/>
    <m/>
    <m/>
    <m/>
    <m/>
    <m/>
    <m/>
    <m/>
    <m/>
  </r>
  <r>
    <s v="ЕВРОПЕТРОЙЛ ЕООД"/>
    <x v="0"/>
    <x v="0"/>
    <x v="0"/>
    <x v="0"/>
    <x v="0"/>
    <x v="1"/>
    <x v="0"/>
    <x v="1"/>
    <x v="0"/>
    <m/>
    <m/>
    <m/>
    <x v="429"/>
    <s v="Главен път Стара Загора – Димитровград"/>
    <m/>
    <m/>
    <m/>
    <m/>
    <m/>
    <m/>
    <m/>
    <m/>
    <m/>
    <m/>
    <m/>
  </r>
  <r>
    <s v="ЕВРОПЕТРОЛ ЕООД"/>
    <x v="0"/>
    <x v="0"/>
    <x v="0"/>
    <x v="0"/>
    <x v="0"/>
    <x v="1"/>
    <x v="0"/>
    <x v="1"/>
    <x v="0"/>
    <m/>
    <m/>
    <m/>
    <x v="82"/>
    <s v="ул. Несебър 1"/>
    <m/>
    <m/>
    <m/>
    <m/>
    <m/>
    <m/>
    <m/>
    <m/>
    <m/>
    <m/>
    <m/>
  </r>
  <r>
    <s v="ЕВРОПЕТРОЛ ЕООД"/>
    <x v="0"/>
    <x v="0"/>
    <x v="0"/>
    <x v="0"/>
    <x v="0"/>
    <x v="1"/>
    <x v="0"/>
    <x v="1"/>
    <x v="0"/>
    <m/>
    <m/>
    <m/>
    <x v="23"/>
    <s v="ул. Одрин 3"/>
    <m/>
    <m/>
    <m/>
    <m/>
    <m/>
    <m/>
    <m/>
    <m/>
    <m/>
    <m/>
    <m/>
  </r>
  <r>
    <s v="ЕВРОПЕТРОЛ ЕООД"/>
    <x v="0"/>
    <x v="0"/>
    <x v="0"/>
    <x v="0"/>
    <x v="0"/>
    <x v="1"/>
    <x v="0"/>
    <x v="1"/>
    <x v="0"/>
    <m/>
    <m/>
    <m/>
    <x v="110"/>
    <s v="ул. Княз Борис 104  "/>
    <m/>
    <m/>
    <m/>
    <m/>
    <m/>
    <m/>
    <m/>
    <m/>
    <m/>
    <m/>
    <m/>
  </r>
  <r>
    <s v="ЕВРОСЕРВИЗ 21"/>
    <x v="1"/>
    <x v="0"/>
    <x v="0"/>
    <x v="0"/>
    <x v="0"/>
    <x v="0"/>
    <x v="0"/>
    <x v="1"/>
    <x v="0"/>
    <s v="08:30:00 - 17:30:00"/>
    <s v="08:30:00 - 14:00:00"/>
    <m/>
    <x v="187"/>
    <s v="ул. Серска 23"/>
    <n v="41.4065248"/>
    <n v="23.208295199999998"/>
    <s v="evroserviz_21@abv.bg"/>
    <s v="+359 88 833 3851"/>
    <m/>
    <m/>
    <m/>
    <m/>
    <m/>
    <m/>
    <m/>
  </r>
  <r>
    <s v="ЕВРОСЕРВИЗ ТАНДЕР ЕАД"/>
    <x v="1"/>
    <x v="0"/>
    <x v="1"/>
    <x v="0"/>
    <x v="0"/>
    <x v="0"/>
    <x v="0"/>
    <x v="1"/>
    <x v="0"/>
    <s v="08:00:00 - 17:00:00"/>
    <m/>
    <m/>
    <x v="0"/>
    <s v="ул. Прохлада 15А"/>
    <n v="42.660796099999999"/>
    <n v="23.260129299999999"/>
    <s v="Petar.Penev@tanderbg.co"/>
    <s v="+359 89 911 2163"/>
    <s v="http://tanderbg.com/"/>
    <s v="Грейт Уол"/>
    <m/>
    <m/>
    <m/>
    <m/>
    <m/>
  </r>
  <r>
    <s v="ЕВРОСТАР ООД"/>
    <x v="1"/>
    <x v="0"/>
    <x v="0"/>
    <x v="0"/>
    <x v="0"/>
    <x v="0"/>
    <x v="0"/>
    <x v="1"/>
    <x v="0"/>
    <m/>
    <m/>
    <m/>
    <x v="19"/>
    <s v="бул. България 310"/>
    <m/>
    <m/>
    <m/>
    <s v="+359 82 813 320"/>
    <m/>
    <s v="Мерцедес"/>
    <s v="Крайслер"/>
    <s v="Мицубиши"/>
    <m/>
    <m/>
    <m/>
  </r>
  <r>
    <s v="ЕВРОСТАРТ ЕООД"/>
    <x v="0"/>
    <x v="1"/>
    <x v="0"/>
    <x v="0"/>
    <x v="0"/>
    <x v="0"/>
    <x v="0"/>
    <x v="1"/>
    <x v="0"/>
    <m/>
    <m/>
    <m/>
    <x v="26"/>
    <s v="Източна индустриална зона"/>
    <m/>
    <m/>
    <m/>
    <m/>
    <m/>
    <m/>
    <m/>
    <m/>
    <m/>
    <m/>
    <m/>
  </r>
  <r>
    <s v="ЕВРОТРЕЙД 2000 ЕООД"/>
    <x v="0"/>
    <x v="0"/>
    <x v="0"/>
    <x v="0"/>
    <x v="0"/>
    <x v="1"/>
    <x v="0"/>
    <x v="1"/>
    <x v="0"/>
    <m/>
    <m/>
    <m/>
    <x v="0"/>
    <s v="ул. Ефрем Карамфилов 12"/>
    <m/>
    <m/>
    <m/>
    <m/>
    <m/>
    <m/>
    <m/>
    <m/>
    <m/>
    <m/>
    <m/>
  </r>
  <r>
    <s v="ЕВРОТУРС-2004 ЕООД"/>
    <x v="0"/>
    <x v="0"/>
    <x v="0"/>
    <x v="0"/>
    <x v="0"/>
    <x v="1"/>
    <x v="0"/>
    <x v="1"/>
    <x v="0"/>
    <m/>
    <m/>
    <m/>
    <x v="79"/>
    <s v="бул. България 38 А "/>
    <m/>
    <m/>
    <m/>
    <m/>
    <m/>
    <m/>
    <m/>
    <m/>
    <m/>
    <m/>
    <m/>
  </r>
  <r>
    <s v="ЕГЕР ООД"/>
    <x v="0"/>
    <x v="1"/>
    <x v="0"/>
    <x v="0"/>
    <x v="0"/>
    <x v="0"/>
    <x v="0"/>
    <x v="1"/>
    <x v="0"/>
    <m/>
    <m/>
    <m/>
    <x v="157"/>
    <s v="ул. Брезовско шосе"/>
    <m/>
    <m/>
    <m/>
    <m/>
    <m/>
    <m/>
    <m/>
    <m/>
    <m/>
    <m/>
    <m/>
  </r>
  <r>
    <s v="ЕГЕР ООД"/>
    <x v="0"/>
    <x v="0"/>
    <x v="0"/>
    <x v="0"/>
    <x v="0"/>
    <x v="1"/>
    <x v="0"/>
    <x v="1"/>
    <x v="0"/>
    <m/>
    <m/>
    <m/>
    <x v="157"/>
    <s v="ул. Трети март 39"/>
    <m/>
    <m/>
    <m/>
    <m/>
    <m/>
    <m/>
    <m/>
    <m/>
    <m/>
    <m/>
    <m/>
  </r>
  <r>
    <s v="ЕГЕР ООД"/>
    <x v="0"/>
    <x v="0"/>
    <x v="0"/>
    <x v="0"/>
    <x v="0"/>
    <x v="1"/>
    <x v="0"/>
    <x v="1"/>
    <x v="0"/>
    <m/>
    <m/>
    <m/>
    <x v="157"/>
    <s v="ул. Брезовско шосе"/>
    <m/>
    <m/>
    <m/>
    <m/>
    <m/>
    <m/>
    <m/>
    <m/>
    <m/>
    <m/>
    <m/>
  </r>
  <r>
    <s v="ЕГЕР ООД"/>
    <x v="0"/>
    <x v="0"/>
    <x v="0"/>
    <x v="0"/>
    <x v="0"/>
    <x v="1"/>
    <x v="0"/>
    <x v="1"/>
    <x v="0"/>
    <m/>
    <m/>
    <m/>
    <x v="203"/>
    <s v="Главен път"/>
    <m/>
    <m/>
    <m/>
    <m/>
    <m/>
    <m/>
    <m/>
    <m/>
    <m/>
    <m/>
    <m/>
  </r>
  <r>
    <s v="ЕДИ 09 ЕООД"/>
    <x v="0"/>
    <x v="0"/>
    <x v="0"/>
    <x v="1"/>
    <x v="0"/>
    <x v="0"/>
    <x v="0"/>
    <x v="1"/>
    <x v="0"/>
    <m/>
    <m/>
    <m/>
    <x v="150"/>
    <m/>
    <m/>
    <m/>
    <m/>
    <s v="+359 953 85 158"/>
    <m/>
    <m/>
    <m/>
    <m/>
    <m/>
    <m/>
    <m/>
  </r>
  <r>
    <s v="ЕДИ И ЕЛИ"/>
    <x v="1"/>
    <x v="0"/>
    <x v="1"/>
    <x v="0"/>
    <x v="0"/>
    <x v="0"/>
    <x v="0"/>
    <x v="1"/>
    <x v="0"/>
    <s v="09:00:00 - 17:30:00"/>
    <s v="09:00:00 - 13:00:00"/>
    <m/>
    <x v="148"/>
    <s v="ул. Евлоги Георгиев 2"/>
    <n v="43.343740199999999"/>
    <n v="27.188542300000002"/>
    <s v="elibekir@gmail.com"/>
    <s v="+359 89 622 8497"/>
    <m/>
    <m/>
    <m/>
    <m/>
    <m/>
    <m/>
    <m/>
  </r>
  <r>
    <s v="ЕДИС ООД"/>
    <x v="0"/>
    <x v="0"/>
    <x v="0"/>
    <x v="0"/>
    <x v="0"/>
    <x v="1"/>
    <x v="0"/>
    <x v="1"/>
    <x v="0"/>
    <m/>
    <m/>
    <m/>
    <x v="430"/>
    <s v="кв. 36"/>
    <m/>
    <m/>
    <m/>
    <m/>
    <m/>
    <m/>
    <m/>
    <m/>
    <m/>
    <m/>
    <m/>
  </r>
  <r>
    <s v="ЕДМ ИНШУРЪНС БРОКЕР ЕООД"/>
    <x v="0"/>
    <x v="0"/>
    <x v="0"/>
    <x v="0"/>
    <x v="1"/>
    <x v="0"/>
    <x v="0"/>
    <x v="1"/>
    <x v="0"/>
    <m/>
    <m/>
    <m/>
    <x v="0"/>
    <s v="ул. Граф Игнатиев 7"/>
    <m/>
    <m/>
    <s v="info@edmbroker.com"/>
    <s v="+359 2 904 8087"/>
    <s v="http://www.edmbroker.com/"/>
    <m/>
    <m/>
    <m/>
    <m/>
    <m/>
    <m/>
  </r>
  <r>
    <s v="ЕЗЕРЕЦ 2002 ЕООД"/>
    <x v="0"/>
    <x v="1"/>
    <x v="0"/>
    <x v="0"/>
    <x v="0"/>
    <x v="0"/>
    <x v="0"/>
    <x v="1"/>
    <x v="0"/>
    <m/>
    <m/>
    <m/>
    <x v="11"/>
    <s v="ул. Никола Симов 3"/>
    <m/>
    <m/>
    <m/>
    <m/>
    <m/>
    <m/>
    <m/>
    <m/>
    <m/>
    <m/>
    <m/>
  </r>
  <r>
    <s v="ЕЗЕРЕЦ ОЙЛ ООД"/>
    <x v="0"/>
    <x v="1"/>
    <x v="0"/>
    <x v="0"/>
    <x v="0"/>
    <x v="0"/>
    <x v="0"/>
    <x v="1"/>
    <x v="0"/>
    <m/>
    <m/>
    <m/>
    <x v="91"/>
    <s v="ул. Фармапарк 5"/>
    <m/>
    <m/>
    <m/>
    <m/>
    <m/>
    <m/>
    <m/>
    <m/>
    <m/>
    <m/>
    <m/>
  </r>
  <r>
    <s v="ЕЗИКОВ ЦЕНТЪР ЛЪЧ ЕООД"/>
    <x v="0"/>
    <x v="0"/>
    <x v="0"/>
    <x v="0"/>
    <x v="0"/>
    <x v="0"/>
    <x v="0"/>
    <x v="1"/>
    <x v="1"/>
    <m/>
    <m/>
    <m/>
    <x v="11"/>
    <s v="бул. Ян Хунияди 33, каб. 3, офис 2"/>
    <m/>
    <m/>
    <m/>
    <s v="+359 88 892 4751"/>
    <m/>
    <s v="B"/>
    <m/>
    <m/>
    <m/>
    <m/>
    <m/>
  </r>
  <r>
    <s v="ЕИДЕИ ООД"/>
    <x v="0"/>
    <x v="1"/>
    <x v="0"/>
    <x v="0"/>
    <x v="0"/>
    <x v="0"/>
    <x v="0"/>
    <x v="1"/>
    <x v="0"/>
    <m/>
    <m/>
    <m/>
    <x v="200"/>
    <s v="ул. Искърско дефиле 110"/>
    <m/>
    <m/>
    <m/>
    <m/>
    <m/>
    <m/>
    <m/>
    <m/>
    <m/>
    <m/>
    <m/>
  </r>
  <r>
    <s v="ЕИМ ОЙЛ ЕООД"/>
    <x v="0"/>
    <x v="0"/>
    <x v="0"/>
    <x v="0"/>
    <x v="0"/>
    <x v="1"/>
    <x v="0"/>
    <x v="1"/>
    <x v="0"/>
    <m/>
    <m/>
    <m/>
    <x v="431"/>
    <s v="ул. Карандила 37"/>
    <m/>
    <m/>
    <m/>
    <m/>
    <m/>
    <m/>
    <m/>
    <m/>
    <m/>
    <m/>
    <m/>
  </r>
  <r>
    <s v="ЕЙ АР ЕС БЪЛГАРИЯ ЕООД"/>
    <x v="0"/>
    <x v="0"/>
    <x v="0"/>
    <x v="0"/>
    <x v="1"/>
    <x v="0"/>
    <x v="0"/>
    <x v="1"/>
    <x v="0"/>
    <m/>
    <m/>
    <m/>
    <x v="0"/>
    <s v="ул. Шейново 7, ет. 1"/>
    <m/>
    <m/>
    <s v="office@arsbulgaria.com"/>
    <s v="+359 2 933 7816"/>
    <s v="https://arsbulgaria.com/"/>
    <m/>
    <m/>
    <m/>
    <m/>
    <m/>
    <m/>
  </r>
  <r>
    <s v="ЕЙ ДЖЕЙ КАРС"/>
    <x v="1"/>
    <x v="0"/>
    <x v="0"/>
    <x v="1"/>
    <x v="0"/>
    <x v="0"/>
    <x v="0"/>
    <x v="1"/>
    <x v="0"/>
    <s v="09:30:00 - 17:00:00"/>
    <s v="09:30:00 - 13:00:00"/>
    <m/>
    <x v="61"/>
    <s v="ул. Ормана 18"/>
    <n v="42.470688799999998"/>
    <n v="26.537098499999999"/>
    <s v="ekostov@gmail.com"/>
    <s v="+359 89 795 6814"/>
    <m/>
    <m/>
    <m/>
    <m/>
    <m/>
    <m/>
    <m/>
  </r>
  <r>
    <s v="ЕЙ ДЖИ АСИСТАНС ЕООД"/>
    <x v="0"/>
    <x v="0"/>
    <x v="0"/>
    <x v="1"/>
    <x v="0"/>
    <x v="0"/>
    <x v="0"/>
    <x v="1"/>
    <x v="0"/>
    <m/>
    <m/>
    <m/>
    <x v="0"/>
    <m/>
    <m/>
    <m/>
    <m/>
    <s v="+359 88 869 3633"/>
    <m/>
    <m/>
    <m/>
    <m/>
    <m/>
    <m/>
    <m/>
  </r>
  <r>
    <s v="ЕЙ ЕНД ВИ ООД"/>
    <x v="0"/>
    <x v="1"/>
    <x v="0"/>
    <x v="0"/>
    <x v="0"/>
    <x v="0"/>
    <x v="0"/>
    <x v="1"/>
    <x v="0"/>
    <m/>
    <m/>
    <m/>
    <x v="53"/>
    <s v="ул. Трети март 60"/>
    <m/>
    <m/>
    <m/>
    <m/>
    <m/>
    <m/>
    <m/>
    <m/>
    <m/>
    <m/>
    <m/>
  </r>
  <r>
    <s v="ЕЙЧ ДИ МОТОРС (HD MOTORS)"/>
    <x v="1"/>
    <x v="0"/>
    <x v="1"/>
    <x v="1"/>
    <x v="0"/>
    <x v="0"/>
    <x v="0"/>
    <x v="1"/>
    <x v="0"/>
    <s v="08:00:00 - 17:30:00"/>
    <s v="09:00:00 - 14:00:00"/>
    <m/>
    <x v="0"/>
    <s v="кв. Гара Искър, ул. 5010-та"/>
    <n v="42.665200300000002"/>
    <n v="23.417365400000001"/>
    <s v="hd73bg@gmail.com"/>
    <s v="+359 88 854 1955"/>
    <s v="http://www.servizavtochasti.com/"/>
    <m/>
    <m/>
    <m/>
    <m/>
    <m/>
    <m/>
  </r>
  <r>
    <s v="ЕЙЧ ЕНД ПИ ИНШУРЪНС БРОКЕР ООД"/>
    <x v="0"/>
    <x v="0"/>
    <x v="0"/>
    <x v="0"/>
    <x v="1"/>
    <x v="0"/>
    <x v="0"/>
    <x v="1"/>
    <x v="0"/>
    <m/>
    <m/>
    <m/>
    <x v="0"/>
    <s v="бул. Евлоги Георгиев 79 , ет. 1"/>
    <m/>
    <m/>
    <s v="office@tokudabroker.com"/>
    <s v="+359 88 854 0624"/>
    <s v="https://www.tokudabroker.com/"/>
    <m/>
    <m/>
    <m/>
    <m/>
    <m/>
    <m/>
  </r>
  <r>
    <s v="ЕЙЧ ЕНД УАЙ ООД"/>
    <x v="0"/>
    <x v="0"/>
    <x v="0"/>
    <x v="1"/>
    <x v="0"/>
    <x v="0"/>
    <x v="0"/>
    <x v="1"/>
    <x v="0"/>
    <m/>
    <m/>
    <m/>
    <x v="23"/>
    <m/>
    <m/>
    <m/>
    <m/>
    <s v="+359 89 593 3393"/>
    <m/>
    <m/>
    <m/>
    <m/>
    <m/>
    <m/>
    <m/>
  </r>
  <r>
    <s v="ЕЙЧ ПАУЪР ТУНИНГС БЪЛГАРИЯ ЕООД"/>
    <x v="1"/>
    <x v="0"/>
    <x v="0"/>
    <x v="0"/>
    <x v="0"/>
    <x v="0"/>
    <x v="0"/>
    <x v="1"/>
    <x v="0"/>
    <s v="09:30:00 - 19:00:00"/>
    <m/>
    <m/>
    <x v="0"/>
    <s v="р-н Витоша"/>
    <n v="42.652835000000003"/>
    <n v="23.219497499999999"/>
    <s v="hpowertunings@abv.bg"/>
    <s v="+359 87 992 9269"/>
    <m/>
    <m/>
    <m/>
    <m/>
    <m/>
    <m/>
    <m/>
  </r>
  <r>
    <s v="ЕК ПЕТРОЛ ООД"/>
    <x v="0"/>
    <x v="0"/>
    <x v="0"/>
    <x v="0"/>
    <x v="0"/>
    <x v="1"/>
    <x v="0"/>
    <x v="1"/>
    <x v="0"/>
    <m/>
    <m/>
    <m/>
    <x v="5"/>
    <s v="ул. Кукленско шосе 34"/>
    <m/>
    <m/>
    <m/>
    <m/>
    <m/>
    <m/>
    <m/>
    <m/>
    <m/>
    <m/>
    <m/>
  </r>
  <r>
    <s v="ЕК ПЕТРОЛ ООД"/>
    <x v="0"/>
    <x v="0"/>
    <x v="0"/>
    <x v="0"/>
    <x v="0"/>
    <x v="1"/>
    <x v="0"/>
    <x v="1"/>
    <x v="0"/>
    <m/>
    <m/>
    <m/>
    <x v="5"/>
    <s v="ул. Брезовско шосе 176"/>
    <m/>
    <m/>
    <m/>
    <m/>
    <m/>
    <m/>
    <m/>
    <m/>
    <m/>
    <m/>
    <m/>
  </r>
  <r>
    <s v="ЕК ПЕТРОЛ ООД"/>
    <x v="0"/>
    <x v="0"/>
    <x v="0"/>
    <x v="0"/>
    <x v="0"/>
    <x v="1"/>
    <x v="0"/>
    <x v="1"/>
    <x v="0"/>
    <m/>
    <m/>
    <m/>
    <x v="432"/>
    <s v="ул. Малина 1"/>
    <m/>
    <m/>
    <m/>
    <m/>
    <m/>
    <m/>
    <m/>
    <m/>
    <m/>
    <m/>
    <m/>
  </r>
  <r>
    <s v="ЕК ПЕТРОЛ ООД"/>
    <x v="0"/>
    <x v="0"/>
    <x v="0"/>
    <x v="0"/>
    <x v="0"/>
    <x v="1"/>
    <x v="0"/>
    <x v="1"/>
    <x v="0"/>
    <m/>
    <m/>
    <m/>
    <x v="252"/>
    <s v="ул. Карловско шосе"/>
    <m/>
    <m/>
    <m/>
    <m/>
    <m/>
    <m/>
    <m/>
    <m/>
    <m/>
    <m/>
    <m/>
  </r>
  <r>
    <s v="ЕК ПЕТРОЛ ООД"/>
    <x v="0"/>
    <x v="0"/>
    <x v="0"/>
    <x v="0"/>
    <x v="0"/>
    <x v="1"/>
    <x v="0"/>
    <x v="1"/>
    <x v="0"/>
    <m/>
    <m/>
    <m/>
    <x v="26"/>
    <s v="бул. Съединение 68"/>
    <m/>
    <m/>
    <m/>
    <m/>
    <m/>
    <m/>
    <m/>
    <m/>
    <m/>
    <m/>
    <m/>
  </r>
  <r>
    <s v="ЕК ПЕТРОЛ ООД"/>
    <x v="0"/>
    <x v="0"/>
    <x v="0"/>
    <x v="0"/>
    <x v="0"/>
    <x v="1"/>
    <x v="0"/>
    <x v="1"/>
    <x v="0"/>
    <m/>
    <m/>
    <m/>
    <x v="121"/>
    <s v="кв. Долни Воден"/>
    <m/>
    <m/>
    <m/>
    <m/>
    <m/>
    <m/>
    <m/>
    <m/>
    <m/>
    <m/>
    <m/>
  </r>
  <r>
    <s v="ЕКА ОЙЛ 2018 ЕООД"/>
    <x v="0"/>
    <x v="0"/>
    <x v="0"/>
    <x v="0"/>
    <x v="0"/>
    <x v="1"/>
    <x v="0"/>
    <x v="1"/>
    <x v="0"/>
    <m/>
    <m/>
    <m/>
    <x v="2"/>
    <s v="бул. Никола Петков 57"/>
    <m/>
    <m/>
    <m/>
    <m/>
    <m/>
    <m/>
    <m/>
    <m/>
    <m/>
    <m/>
    <m/>
  </r>
  <r>
    <s v="ЕКАРС ЕООД"/>
    <x v="0"/>
    <x v="0"/>
    <x v="0"/>
    <x v="0"/>
    <x v="0"/>
    <x v="0"/>
    <x v="0"/>
    <x v="1"/>
    <x v="1"/>
    <m/>
    <m/>
    <m/>
    <x v="232"/>
    <s v="ул. Васил Левски 19, ст. 2"/>
    <m/>
    <m/>
    <m/>
    <s v="+359 88 543 2615"/>
    <m/>
    <s v="A2, A, B"/>
    <m/>
    <m/>
    <m/>
    <m/>
    <m/>
  </r>
  <r>
    <s v="ЕКВАТОР ГАЗ ЕООД"/>
    <x v="0"/>
    <x v="0"/>
    <x v="0"/>
    <x v="0"/>
    <x v="0"/>
    <x v="1"/>
    <x v="0"/>
    <x v="1"/>
    <x v="0"/>
    <m/>
    <m/>
    <m/>
    <x v="26"/>
    <s v="ул. Никола Радев 20"/>
    <m/>
    <m/>
    <m/>
    <m/>
    <m/>
    <m/>
    <m/>
    <m/>
    <m/>
    <m/>
    <m/>
  </r>
  <r>
    <s v="ЕКЗАКЮТИВ ЕООД"/>
    <x v="0"/>
    <x v="0"/>
    <x v="0"/>
    <x v="0"/>
    <x v="0"/>
    <x v="0"/>
    <x v="0"/>
    <x v="1"/>
    <x v="1"/>
    <m/>
    <m/>
    <m/>
    <x v="5"/>
    <s v="бул. Пещерско Шосе 82, ет. 2, офис 11"/>
    <m/>
    <m/>
    <m/>
    <s v="+359 88 496 6522"/>
    <m/>
    <s v="B, B (78)"/>
    <m/>
    <m/>
    <m/>
    <m/>
    <m/>
  </r>
  <r>
    <s v="ЕКИП АВТО ООД (ТАНДЕМ)"/>
    <x v="1"/>
    <x v="0"/>
    <x v="1"/>
    <x v="0"/>
    <x v="0"/>
    <x v="0"/>
    <x v="0"/>
    <x v="1"/>
    <x v="0"/>
    <s v="09:00:00 - 18:00:00"/>
    <s v="09:00:00 - 14:00:00"/>
    <m/>
    <x v="11"/>
    <s v="ул. Атанас Москов 3"/>
    <n v="43.230999300000001"/>
    <n v="27.863558399999999"/>
    <s v="TANDEM@Q-SERVICE.BG"/>
    <s v="+359 89 550 0190"/>
    <s v="https://autoservicetandem.com/"/>
    <m/>
    <m/>
    <m/>
    <m/>
    <m/>
    <m/>
  </r>
  <r>
    <s v="ЕКИП ЕООД"/>
    <x v="0"/>
    <x v="0"/>
    <x v="0"/>
    <x v="0"/>
    <x v="0"/>
    <x v="1"/>
    <x v="0"/>
    <x v="1"/>
    <x v="0"/>
    <m/>
    <m/>
    <m/>
    <x v="433"/>
    <s v="Стопански двор"/>
    <m/>
    <m/>
    <m/>
    <m/>
    <m/>
    <m/>
    <m/>
    <m/>
    <m/>
    <m/>
    <m/>
  </r>
  <r>
    <s v="ЕКЛАТ- БГ ООД"/>
    <x v="0"/>
    <x v="1"/>
    <x v="0"/>
    <x v="0"/>
    <x v="0"/>
    <x v="0"/>
    <x v="0"/>
    <x v="1"/>
    <x v="0"/>
    <m/>
    <m/>
    <m/>
    <x v="127"/>
    <s v="Местност Малкия друм"/>
    <m/>
    <m/>
    <m/>
    <m/>
    <m/>
    <m/>
    <m/>
    <m/>
    <m/>
    <m/>
    <m/>
  </r>
  <r>
    <s v="ЕКЛАТ КОМЕРС ООД"/>
    <x v="0"/>
    <x v="0"/>
    <x v="0"/>
    <x v="0"/>
    <x v="0"/>
    <x v="0"/>
    <x v="0"/>
    <x v="1"/>
    <x v="1"/>
    <m/>
    <m/>
    <m/>
    <x v="127"/>
    <s v="Местност Малкия Друм"/>
    <m/>
    <m/>
    <m/>
    <s v="+359 88 791 2660"/>
    <m/>
    <s v="B"/>
    <m/>
    <m/>
    <m/>
    <m/>
    <m/>
  </r>
  <r>
    <s v="ЕКЛИП ООД"/>
    <x v="0"/>
    <x v="1"/>
    <x v="0"/>
    <x v="0"/>
    <x v="0"/>
    <x v="0"/>
    <x v="0"/>
    <x v="1"/>
    <x v="0"/>
    <m/>
    <m/>
    <m/>
    <x v="9"/>
    <s v="ул. Прогрес 1"/>
    <m/>
    <m/>
    <m/>
    <m/>
    <m/>
    <m/>
    <m/>
    <m/>
    <m/>
    <m/>
    <m/>
  </r>
  <r>
    <s v="ЕКЛИП ООД (АВТОМИВКА)"/>
    <x v="0"/>
    <x v="0"/>
    <x v="0"/>
    <x v="0"/>
    <x v="0"/>
    <x v="0"/>
    <x v="0"/>
    <x v="0"/>
    <x v="0"/>
    <s v="09:00:00 - 18:00:00"/>
    <s v="09:00:00 - 14:00:00"/>
    <m/>
    <x v="9"/>
    <s v="ул. Прогрес"/>
    <m/>
    <m/>
    <m/>
    <s v="+359 87 833 3202"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34"/>
    <s v="Автомагистрала Тракия 21-ви км.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"/>
    <s v="бул. Цар Симеон Велики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60"/>
    <s v="ул. Магистрална 8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"/>
    <s v="бул. Васил Априлов 156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87"/>
    <s v="Изход на гр. Петрич по път III-108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ул. Резбарска 6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Черни връх  67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4"/>
    <s v="Кръстовище на бул. Цар Симеон и ул. Братя Миладинови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34"/>
    <s v="Главен път II- 86 (след гр. Пловдив посока Асеновград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35"/>
    <s v="Автомагистрала Тракия 119-ти км. (посока Пловдив - София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Сливница 8А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Никола Петков (след кръстовището с бул. Цар Борис III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6"/>
    <s v="бул. Христо Ботев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19"/>
    <s v=" Главен път II-19 (изход от гр. Гоце Делчев в посока ГКПП Илинден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7"/>
    <s v="бул. Юрий Гагарин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2"/>
    <s v="бул. Пейо Яворов 2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"/>
    <s v="бул. Кукленско шосе 28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Околовръстен път 47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6"/>
    <s v="бул. Васил Левски (до цигарената фабрика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36"/>
    <s v="Главен път Е79 посока гр. София – гр. Кула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24"/>
    <s v="Главен път Е79, посока гр. София – гр. Враца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9"/>
    <s v="бул. Димитър Благоев (до гарата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71"/>
    <s v="ул. Индустриална 74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Ломско шосе 136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Ген. Владимир Вазов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2"/>
    <s v="бул. Св. Димитър Солунски (до автогарата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8"/>
    <s v="кв. Устрем, ул. Стоян Ангелов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"/>
    <s v="бул. Сергей Румянцев 8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"/>
    <s v="Кръстовище на бул. Димитър Талев и бул. Александър Стамболийски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Никола Вапцаров 2А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1"/>
    <s v="бул. Сливница 189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1"/>
    <s v="бул. Владислав Варненчик 262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1"/>
    <s v="ул. Девня (до ЖП гарата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81"/>
    <s v="ул. Бузлуджа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"/>
    <s v="ул. Пещерско шосе 156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"/>
    <s v="бул. България 2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3"/>
    <s v="бул.  Тодор Александров (вход от гр. Созопол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81"/>
    <s v="ул.  Никола Голев 3-7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62"/>
    <s v="бул. Добруджа 24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390"/>
    <s v="Автомагистрала Тракия 122-ри км. (посока гр. София – гр. Стара Загора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1"/>
    <s v="бул. Васил Левски (до стадион Юрий Гагарин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1"/>
    <s v="бул. Цар Освободител 195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Кръстовище на бул. България и ул. Стефан Сарафов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Шипченски проход 65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ул. Арх. Георги Ненов 33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37"/>
    <s v="бул. Ботевградско шосе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37"/>
    <s v="Район Кремиковци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Константин Величков (пред храм Свети апостоли Петър и Павел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38"/>
    <s v="бул. Искър 6Б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60"/>
    <s v="ул. Магистрална 27 (вход от  гр. София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7"/>
    <s v="ул. Васил Левски 23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39"/>
    <s v="ул. Толбухин 4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40"/>
    <s v="Автомагистрала Струма след ГКПП Кулата (посока гр. София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9"/>
    <s v="бул. Христо Ботев 40 (изход за гр. Варна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61"/>
    <s v="бул. Европа 10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87"/>
    <s v="Кръстовище на бул. България и бул. Текстил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9"/>
    <s v="бул. България 260 (посока Дунав мост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9"/>
    <s v="бул. Липник 3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ул. Хенрик Ибсен 38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ул. Пражка пролет 9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ул. Каменоделска 9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11"/>
    <s v="бул. Околовръстен път (до Чепинския манастир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ул. Димитър Пешев 6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Цветан Лазаров 41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83"/>
    <s v="ул. Бял Бряг 2 (главен път гр. София – гр. Варна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7"/>
    <s v="кв. Изток (път Е871 посока с. Драгичево - гр. Батановци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45"/>
    <s v="ул. Софийско шосе 1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7"/>
    <s v="бул. Мито Орозов 65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2"/>
    <s v="ул. Родопи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Александър Малинов 37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2"/>
    <s v="ул. Бачо Киро 2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41"/>
    <s v="Главен път Е871 (разклон за в.ШИПКА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42"/>
    <s v="Автомагистрала Тракия 243-ти км. посока гр. София - гр. Бургас"/>
    <m/>
    <m/>
    <m/>
    <m/>
    <m/>
    <m/>
    <m/>
    <m/>
    <m/>
    <m/>
    <m/>
  </r>
  <r>
    <s v="ЕКО БЪЛГАРИЯ ЕАД"/>
    <x v="0"/>
    <x v="0"/>
    <x v="0"/>
    <x v="0"/>
    <x v="0"/>
    <x v="1"/>
    <x v="0"/>
    <x v="0"/>
    <x v="0"/>
    <m/>
    <m/>
    <m/>
    <x v="0"/>
    <s v="бул. Цариградско шосе 111 (кръгово 4-ти км.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Околовръстен път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Околовръстен път 179 (южна дъга – посока гр. Пловдив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Цар Борис III 362 (посока гр. София - с. Владая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бул. Царица Йоана 51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0"/>
    <s v="ул. Адам Мицкевич 1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"/>
    <s v="ул. Цариградско шосе 5А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"/>
    <s v="бул. Свети Патриарх Евтимий 19А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6"/>
    <s v="бул. Георги Сава Раковски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3"/>
    <s v="ул. Индустриална 33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1"/>
    <s v="ул. Първа 87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8"/>
    <s v="бул. Ришки проход 25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48"/>
    <s v="бул. Симеон Велики 16А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6"/>
    <s v="ул. Българска авиация 2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24"/>
    <s v="кв. Промишлена зона (до КАТ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34"/>
    <s v="Главен път гр. Бургас – гр. Варна (изход на Слънчев бряг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53"/>
    <s v="ул. Околовръстен път (преди кръгово кръстовище в посока гр. Варна - гр. София)"/>
    <m/>
    <m/>
    <m/>
    <m/>
    <m/>
    <m/>
    <m/>
    <m/>
    <m/>
    <m/>
    <m/>
  </r>
  <r>
    <s v="ЕКО БЪЛГАРИЯ ЕАД"/>
    <x v="0"/>
    <x v="0"/>
    <x v="0"/>
    <x v="0"/>
    <x v="0"/>
    <x v="1"/>
    <x v="0"/>
    <x v="1"/>
    <x v="0"/>
    <m/>
    <m/>
    <m/>
    <x v="18"/>
    <s v="ул. Царица Йоана 2"/>
    <m/>
    <m/>
    <m/>
    <m/>
    <m/>
    <m/>
    <m/>
    <m/>
    <m/>
    <m/>
    <m/>
  </r>
  <r>
    <s v="ЕКО МОТОРС АВТО ЕООД"/>
    <x v="1"/>
    <x v="0"/>
    <x v="0"/>
    <x v="0"/>
    <x v="0"/>
    <x v="0"/>
    <x v="0"/>
    <x v="1"/>
    <x v="0"/>
    <s v="09:00:00 - 18:00:00"/>
    <s v="09:00:00 - 13:00:00"/>
    <m/>
    <x v="56"/>
    <s v="ул. Вит 3"/>
    <n v="43.423103900000001"/>
    <n v="24.617613599999999"/>
    <s v="ECOMOTORS@ABV.BG"/>
    <s v="+359 89 980 1918"/>
    <m/>
    <m/>
    <m/>
    <m/>
    <m/>
    <m/>
    <m/>
  </r>
  <r>
    <s v="ЕКО ООД"/>
    <x v="0"/>
    <x v="0"/>
    <x v="0"/>
    <x v="0"/>
    <x v="0"/>
    <x v="1"/>
    <x v="0"/>
    <x v="1"/>
    <x v="0"/>
    <m/>
    <m/>
    <m/>
    <x v="32"/>
    <s v="ул. Капитан Телемах Илиев 33"/>
    <m/>
    <m/>
    <m/>
    <m/>
    <m/>
    <m/>
    <m/>
    <m/>
    <m/>
    <m/>
    <m/>
  </r>
  <r>
    <s v="ЕКО ПЕТРОЛ БЪЛГАРИЯ ООД"/>
    <x v="0"/>
    <x v="0"/>
    <x v="0"/>
    <x v="0"/>
    <x v="0"/>
    <x v="1"/>
    <x v="0"/>
    <x v="1"/>
    <x v="0"/>
    <m/>
    <m/>
    <m/>
    <x v="0"/>
    <s v="ул. Кукуш 1"/>
    <m/>
    <m/>
    <m/>
    <m/>
    <m/>
    <m/>
    <m/>
    <m/>
    <m/>
    <m/>
    <m/>
  </r>
  <r>
    <s v="ЕКО ПЕТРОЛ БЪЛГАРИЯ ООД"/>
    <x v="0"/>
    <x v="0"/>
    <x v="0"/>
    <x v="0"/>
    <x v="0"/>
    <x v="1"/>
    <x v="0"/>
    <x v="1"/>
    <x v="0"/>
    <m/>
    <m/>
    <m/>
    <x v="0"/>
    <s v="бул. Цариградско шосе 164"/>
    <m/>
    <m/>
    <m/>
    <m/>
    <m/>
    <m/>
    <m/>
    <m/>
    <m/>
    <m/>
    <m/>
  </r>
  <r>
    <s v="ЕКО ПЕТРОЛИУМ (АВТОМИВКА)"/>
    <x v="0"/>
    <x v="0"/>
    <x v="0"/>
    <x v="0"/>
    <x v="0"/>
    <x v="0"/>
    <x v="0"/>
    <x v="0"/>
    <x v="0"/>
    <m/>
    <m/>
    <m/>
    <x v="0"/>
    <s v="бул. Панчо Владигеров 796"/>
    <m/>
    <m/>
    <m/>
    <m/>
    <m/>
    <m/>
    <m/>
    <m/>
    <m/>
    <m/>
    <m/>
  </r>
  <r>
    <s v="ЕКО ПОЛИС ЕООД"/>
    <x v="0"/>
    <x v="1"/>
    <x v="0"/>
    <x v="0"/>
    <x v="0"/>
    <x v="0"/>
    <x v="0"/>
    <x v="1"/>
    <x v="0"/>
    <m/>
    <m/>
    <m/>
    <x v="56"/>
    <s v="Западна индустриална зона (кв. 604, парцел IX)"/>
    <m/>
    <m/>
    <m/>
    <m/>
    <m/>
    <m/>
    <m/>
    <m/>
    <m/>
    <m/>
    <m/>
  </r>
  <r>
    <s v="ЕКО ТРАФИК"/>
    <x v="1"/>
    <x v="0"/>
    <x v="1"/>
    <x v="0"/>
    <x v="0"/>
    <x v="0"/>
    <x v="0"/>
    <x v="1"/>
    <x v="0"/>
    <s v="09:00:00 - 18:00:00"/>
    <s v="09:00:00 - 14:00:00"/>
    <m/>
    <x v="2"/>
    <s v="бул. България 126"/>
    <n v="42.409947000000003"/>
    <n v="25.5934034"/>
    <s v="eco_traffic@abv.bg"/>
    <s v="+359 88 884 4185"/>
    <m/>
    <m/>
    <m/>
    <m/>
    <m/>
    <m/>
    <m/>
  </r>
  <r>
    <s v="ЕКОГАЗ ИНЖЕНЕРИНГ ЕООД"/>
    <x v="0"/>
    <x v="1"/>
    <x v="0"/>
    <x v="0"/>
    <x v="0"/>
    <x v="0"/>
    <x v="0"/>
    <x v="1"/>
    <x v="0"/>
    <m/>
    <m/>
    <m/>
    <x v="23"/>
    <s v="ул. Вая 2"/>
    <m/>
    <m/>
    <m/>
    <m/>
    <m/>
    <m/>
    <m/>
    <m/>
    <m/>
    <m/>
    <m/>
  </r>
  <r>
    <s v="ЕКОГАЗ ООД"/>
    <x v="1"/>
    <x v="0"/>
    <x v="0"/>
    <x v="0"/>
    <x v="0"/>
    <x v="0"/>
    <x v="0"/>
    <x v="1"/>
    <x v="0"/>
    <m/>
    <m/>
    <m/>
    <x v="11"/>
    <s v="ул. Акад. Андрей Сахаров 2 (до автогарата)"/>
    <n v="43.216597999999998"/>
    <n v="27.896393"/>
    <m/>
    <s v="+359 88 890 1720"/>
    <m/>
    <m/>
    <m/>
    <m/>
    <m/>
    <m/>
    <m/>
  </r>
  <r>
    <s v="ЕКОИНВЕСТ 95 ЕООД"/>
    <x v="0"/>
    <x v="0"/>
    <x v="0"/>
    <x v="0"/>
    <x v="0"/>
    <x v="1"/>
    <x v="0"/>
    <x v="1"/>
    <x v="0"/>
    <m/>
    <m/>
    <m/>
    <x v="443"/>
    <s v="Главен път"/>
    <m/>
    <m/>
    <m/>
    <m/>
    <m/>
    <m/>
    <m/>
    <m/>
    <m/>
    <m/>
    <m/>
  </r>
  <r>
    <s v="ЕКОКОМЕРС-69 ООД"/>
    <x v="1"/>
    <x v="0"/>
    <x v="0"/>
    <x v="0"/>
    <x v="0"/>
    <x v="0"/>
    <x v="0"/>
    <x v="1"/>
    <x v="0"/>
    <s v="09:00:00 - 18:00:00"/>
    <m/>
    <m/>
    <x v="19"/>
    <s v="бул. Трети март 74"/>
    <n v="43.822804499999997"/>
    <n v="25.930362899999999"/>
    <s v="ecocommerc69@gmail.com"/>
    <s v="+359 88 795 5759"/>
    <s v="https://landi.bg/"/>
    <m/>
    <m/>
    <m/>
    <m/>
    <m/>
    <m/>
  </r>
  <r>
    <s v="ЕКОКРЕДО (ECOCREDO - АВТОМИВКА)"/>
    <x v="0"/>
    <x v="0"/>
    <x v="0"/>
    <x v="0"/>
    <x v="0"/>
    <x v="0"/>
    <x v="0"/>
    <x v="0"/>
    <x v="0"/>
    <s v="09:00:00 - 18:00:00"/>
    <s v="09:00:00 - 15:00:00"/>
    <m/>
    <x v="0"/>
    <s v="ул. Лозенска планина 24"/>
    <m/>
    <m/>
    <m/>
    <s v="+359 89 349 1391"/>
    <s v="https://ecocredo.com/"/>
    <m/>
    <m/>
    <m/>
    <m/>
    <m/>
    <m/>
  </r>
  <r>
    <s v="ЕКОМЕТАН ВРАЦА ЕООД"/>
    <x v="0"/>
    <x v="0"/>
    <x v="0"/>
    <x v="0"/>
    <x v="0"/>
    <x v="1"/>
    <x v="0"/>
    <x v="1"/>
    <x v="0"/>
    <m/>
    <m/>
    <m/>
    <x v="27"/>
    <s v="Местност Брадичков лъг"/>
    <m/>
    <m/>
    <m/>
    <m/>
    <m/>
    <m/>
    <m/>
    <m/>
    <m/>
    <m/>
    <m/>
  </r>
  <r>
    <s v="ЕКОМЕТАН ВРАЦА ЕООД"/>
    <x v="0"/>
    <x v="0"/>
    <x v="0"/>
    <x v="0"/>
    <x v="0"/>
    <x v="1"/>
    <x v="0"/>
    <x v="1"/>
    <x v="0"/>
    <m/>
    <m/>
    <m/>
    <x v="5"/>
    <s v="Местност Бей кър"/>
    <m/>
    <m/>
    <m/>
    <m/>
    <m/>
    <m/>
    <m/>
    <m/>
    <m/>
    <m/>
    <m/>
  </r>
  <r>
    <s v="ЕКОПЕТРОЛИУМ ООД"/>
    <x v="0"/>
    <x v="0"/>
    <x v="0"/>
    <x v="0"/>
    <x v="0"/>
    <x v="1"/>
    <x v="0"/>
    <x v="1"/>
    <x v="0"/>
    <m/>
    <m/>
    <m/>
    <x v="24"/>
    <s v="бул. Стефан Караджа 6"/>
    <m/>
    <m/>
    <m/>
    <m/>
    <m/>
    <m/>
    <m/>
    <m/>
    <m/>
    <m/>
    <m/>
  </r>
  <r>
    <s v="ЕКОПЕТРОЛИУМ ООД"/>
    <x v="0"/>
    <x v="0"/>
    <x v="0"/>
    <x v="0"/>
    <x v="0"/>
    <x v="1"/>
    <x v="0"/>
    <x v="1"/>
    <x v="0"/>
    <m/>
    <m/>
    <m/>
    <x v="444"/>
    <s v="ул. Кокиче 15"/>
    <m/>
    <m/>
    <m/>
    <m/>
    <m/>
    <m/>
    <m/>
    <m/>
    <m/>
    <m/>
    <m/>
  </r>
  <r>
    <s v="ЕКОПЕТРОЛИУМ ООД"/>
    <x v="0"/>
    <x v="0"/>
    <x v="0"/>
    <x v="0"/>
    <x v="0"/>
    <x v="1"/>
    <x v="0"/>
    <x v="1"/>
    <x v="0"/>
    <m/>
    <m/>
    <m/>
    <x v="373"/>
    <s v="Главен път"/>
    <m/>
    <m/>
    <m/>
    <m/>
    <m/>
    <m/>
    <m/>
    <m/>
    <m/>
    <m/>
    <m/>
  </r>
  <r>
    <s v="ЕКОРЕПОРТ ЕООД"/>
    <x v="0"/>
    <x v="0"/>
    <x v="0"/>
    <x v="1"/>
    <x v="0"/>
    <x v="0"/>
    <x v="0"/>
    <x v="1"/>
    <x v="0"/>
    <m/>
    <m/>
    <m/>
    <x v="388"/>
    <m/>
    <m/>
    <m/>
    <m/>
    <s v="+359 88 375 7333"/>
    <m/>
    <m/>
    <m/>
    <m/>
    <m/>
    <m/>
    <m/>
  </r>
  <r>
    <s v="ЕКОСЕРВИЗ ООД"/>
    <x v="0"/>
    <x v="0"/>
    <x v="0"/>
    <x v="1"/>
    <x v="0"/>
    <x v="0"/>
    <x v="0"/>
    <x v="1"/>
    <x v="0"/>
    <m/>
    <m/>
    <m/>
    <x v="387"/>
    <m/>
    <m/>
    <m/>
    <m/>
    <s v="+359 89 339 9780"/>
    <m/>
    <m/>
    <m/>
    <m/>
    <m/>
    <m/>
    <m/>
  </r>
  <r>
    <s v="ЕКОСТИЛ ЕООД"/>
    <x v="0"/>
    <x v="0"/>
    <x v="0"/>
    <x v="1"/>
    <x v="0"/>
    <x v="0"/>
    <x v="0"/>
    <x v="1"/>
    <x v="0"/>
    <m/>
    <m/>
    <m/>
    <x v="71"/>
    <s v="ул. Варненска 41"/>
    <m/>
    <m/>
    <m/>
    <s v="+359 88 925 4482"/>
    <m/>
    <m/>
    <m/>
    <m/>
    <m/>
    <m/>
    <m/>
  </r>
  <r>
    <s v="ЕКОСТРОЙ БГ ЕООД"/>
    <x v="0"/>
    <x v="0"/>
    <x v="0"/>
    <x v="0"/>
    <x v="0"/>
    <x v="1"/>
    <x v="0"/>
    <x v="1"/>
    <x v="0"/>
    <m/>
    <m/>
    <m/>
    <x v="100"/>
    <s v="ул. Индустриална 3"/>
    <m/>
    <m/>
    <m/>
    <m/>
    <m/>
    <m/>
    <m/>
    <m/>
    <m/>
    <m/>
    <m/>
  </r>
  <r>
    <s v="ЕКОТРАНС БИЛД ЕООД"/>
    <x v="0"/>
    <x v="0"/>
    <x v="0"/>
    <x v="1"/>
    <x v="0"/>
    <x v="0"/>
    <x v="0"/>
    <x v="1"/>
    <x v="0"/>
    <m/>
    <m/>
    <m/>
    <x v="23"/>
    <m/>
    <m/>
    <m/>
    <m/>
    <s v="+359 88 541 4024"/>
    <m/>
    <m/>
    <m/>
    <m/>
    <m/>
    <m/>
    <m/>
  </r>
  <r>
    <s v="ЕКОТРАНСГАЗ ООД"/>
    <x v="0"/>
    <x v="0"/>
    <x v="0"/>
    <x v="0"/>
    <x v="0"/>
    <x v="1"/>
    <x v="0"/>
    <x v="1"/>
    <x v="0"/>
    <m/>
    <m/>
    <m/>
    <x v="131"/>
    <s v="Северна Промишлена зона"/>
    <m/>
    <m/>
    <m/>
    <m/>
    <m/>
    <m/>
    <m/>
    <m/>
    <m/>
    <m/>
    <m/>
  </r>
  <r>
    <s v="ЕКОТРАНСГАЗ ООД"/>
    <x v="0"/>
    <x v="0"/>
    <x v="0"/>
    <x v="0"/>
    <x v="0"/>
    <x v="1"/>
    <x v="0"/>
    <x v="1"/>
    <x v="0"/>
    <m/>
    <m/>
    <m/>
    <x v="445"/>
    <s v="ул. Преслав   110"/>
    <m/>
    <m/>
    <m/>
    <m/>
    <m/>
    <m/>
    <m/>
    <m/>
    <m/>
    <m/>
    <m/>
  </r>
  <r>
    <s v="ЕКОТРАНСГАЗ ООД"/>
    <x v="0"/>
    <x v="0"/>
    <x v="0"/>
    <x v="0"/>
    <x v="0"/>
    <x v="1"/>
    <x v="0"/>
    <x v="1"/>
    <x v="0"/>
    <m/>
    <m/>
    <m/>
    <x v="48"/>
    <s v="бул. Ришки проход 35"/>
    <m/>
    <m/>
    <m/>
    <m/>
    <m/>
    <m/>
    <m/>
    <m/>
    <m/>
    <m/>
    <m/>
  </r>
  <r>
    <s v="ЕКОТРАНСГАЗ ООД"/>
    <x v="0"/>
    <x v="0"/>
    <x v="0"/>
    <x v="0"/>
    <x v="0"/>
    <x v="1"/>
    <x v="0"/>
    <x v="1"/>
    <x v="0"/>
    <m/>
    <m/>
    <m/>
    <x v="60"/>
    <s v="ул. Трапезица 2"/>
    <m/>
    <m/>
    <m/>
    <m/>
    <m/>
    <m/>
    <m/>
    <m/>
    <m/>
    <m/>
    <m/>
  </r>
  <r>
    <s v="ЕКОТРОЛ-ПЕРНИК ЕООД"/>
    <x v="0"/>
    <x v="1"/>
    <x v="0"/>
    <x v="0"/>
    <x v="0"/>
    <x v="0"/>
    <x v="0"/>
    <x v="1"/>
    <x v="0"/>
    <m/>
    <m/>
    <m/>
    <x v="7"/>
    <s v="ул. Петър Пенчев 1"/>
    <m/>
    <m/>
    <m/>
    <m/>
    <m/>
    <m/>
    <m/>
    <m/>
    <m/>
    <m/>
    <m/>
  </r>
  <r>
    <s v="ЕКОФОРЕСТ ММ ООД"/>
    <x v="0"/>
    <x v="0"/>
    <x v="0"/>
    <x v="1"/>
    <x v="0"/>
    <x v="0"/>
    <x v="0"/>
    <x v="1"/>
    <x v="0"/>
    <m/>
    <m/>
    <m/>
    <x v="446"/>
    <m/>
    <m/>
    <m/>
    <m/>
    <s v="+359 98 888 9669"/>
    <m/>
    <m/>
    <m/>
    <m/>
    <m/>
    <m/>
    <m/>
  </r>
  <r>
    <s v="ЕКОФУД БГ ЕООД"/>
    <x v="0"/>
    <x v="1"/>
    <x v="0"/>
    <x v="0"/>
    <x v="0"/>
    <x v="0"/>
    <x v="0"/>
    <x v="1"/>
    <x v="0"/>
    <m/>
    <m/>
    <m/>
    <x v="5"/>
    <s v="ул. Пазарджишко шосе (УПИ II-66 кв. 9)"/>
    <m/>
    <m/>
    <m/>
    <m/>
    <m/>
    <m/>
    <m/>
    <m/>
    <m/>
    <m/>
    <m/>
  </r>
  <r>
    <s v="ЕКОХИТ - М ЕООД"/>
    <x v="0"/>
    <x v="0"/>
    <x v="0"/>
    <x v="0"/>
    <x v="0"/>
    <x v="1"/>
    <x v="0"/>
    <x v="1"/>
    <x v="0"/>
    <m/>
    <m/>
    <m/>
    <x v="2"/>
    <s v="ул. Загорка 26"/>
    <m/>
    <m/>
    <m/>
    <m/>
    <m/>
    <m/>
    <m/>
    <m/>
    <m/>
    <m/>
    <m/>
  </r>
  <r>
    <s v="ЕКС АРТ КОНСУЛТ ООД "/>
    <x v="0"/>
    <x v="0"/>
    <x v="0"/>
    <x v="0"/>
    <x v="1"/>
    <x v="0"/>
    <x v="0"/>
    <x v="1"/>
    <x v="0"/>
    <m/>
    <m/>
    <m/>
    <x v="0"/>
    <s v="ул. Странджа 93"/>
    <m/>
    <m/>
    <s v="marko.markov@xartconsult.com"/>
    <s v="+359 88 851 9047"/>
    <s v="https://xartconsult.com/"/>
    <m/>
    <m/>
    <m/>
    <m/>
    <m/>
    <m/>
  </r>
  <r>
    <s v="ЕКС ДИНАМИК"/>
    <x v="1"/>
    <x v="0"/>
    <x v="0"/>
    <x v="0"/>
    <x v="0"/>
    <x v="0"/>
    <x v="0"/>
    <x v="1"/>
    <x v="0"/>
    <m/>
    <m/>
    <m/>
    <x v="183"/>
    <s v="ул. Никола Петков 134"/>
    <n v="43.015260099999999"/>
    <n v="25.100693799999998"/>
    <s v="kiki_friend@abv.bg"/>
    <s v="+359 87 910 3826"/>
    <m/>
    <m/>
    <m/>
    <m/>
    <m/>
    <m/>
    <m/>
  </r>
  <r>
    <s v="ЕКСЕЛ ЕООД"/>
    <x v="1"/>
    <x v="1"/>
    <x v="1"/>
    <x v="1"/>
    <x v="0"/>
    <x v="0"/>
    <x v="0"/>
    <x v="1"/>
    <x v="0"/>
    <s v="08:30:00 - 17:00:00"/>
    <s v="09:00:00 - 13:00:00"/>
    <m/>
    <x v="99"/>
    <s v="ул. Студентска 4"/>
    <n v="43.612121899999998"/>
    <n v="25.373078599999999"/>
    <s v="office@excel-bg.com"/>
    <s v="+359 88 861 7213"/>
    <m/>
    <m/>
    <m/>
    <m/>
    <m/>
    <m/>
    <m/>
  </r>
  <r>
    <s v="ЕКСЕЛЕНТ ТАНЧЕВ ЕООД"/>
    <x v="1"/>
    <x v="0"/>
    <x v="0"/>
    <x v="0"/>
    <x v="0"/>
    <x v="0"/>
    <x v="0"/>
    <x v="1"/>
    <x v="0"/>
    <m/>
    <m/>
    <m/>
    <x v="2"/>
    <s v="ул. Ген. Столетов 187"/>
    <m/>
    <m/>
    <s v="exelent_tanchev@abv.bg"/>
    <m/>
    <m/>
    <m/>
    <m/>
    <m/>
    <m/>
    <m/>
    <m/>
  </r>
  <r>
    <s v="ЕКСКЛУЗИВ Б2 ЕООД"/>
    <x v="0"/>
    <x v="1"/>
    <x v="0"/>
    <x v="0"/>
    <x v="0"/>
    <x v="0"/>
    <x v="0"/>
    <x v="1"/>
    <x v="0"/>
    <m/>
    <m/>
    <m/>
    <x v="0"/>
    <s v="бул. Климент Охридски 65"/>
    <m/>
    <m/>
    <m/>
    <m/>
    <m/>
    <m/>
    <m/>
    <m/>
    <m/>
    <m/>
    <m/>
  </r>
  <r>
    <s v="ЕКСКЛУЗИВ ЕР КАРС ЕООД"/>
    <x v="0"/>
    <x v="0"/>
    <x v="0"/>
    <x v="1"/>
    <x v="0"/>
    <x v="0"/>
    <x v="0"/>
    <x v="1"/>
    <x v="0"/>
    <m/>
    <m/>
    <m/>
    <x v="0"/>
    <m/>
    <m/>
    <m/>
    <m/>
    <s v="+359 88 787 9090"/>
    <m/>
    <m/>
    <m/>
    <m/>
    <m/>
    <m/>
    <m/>
  </r>
  <r>
    <s v="ЕКСПЕРТ ОЙЛ ЕООД"/>
    <x v="0"/>
    <x v="0"/>
    <x v="0"/>
    <x v="0"/>
    <x v="0"/>
    <x v="1"/>
    <x v="0"/>
    <x v="1"/>
    <x v="0"/>
    <m/>
    <m/>
    <m/>
    <x v="31"/>
    <s v="ул. Ивайло 44"/>
    <m/>
    <m/>
    <m/>
    <m/>
    <m/>
    <m/>
    <m/>
    <m/>
    <m/>
    <m/>
    <m/>
  </r>
  <r>
    <s v="ЕКСПЕРТ СЕРВИЗ ЕООД"/>
    <x v="1"/>
    <x v="0"/>
    <x v="0"/>
    <x v="0"/>
    <x v="0"/>
    <x v="0"/>
    <x v="0"/>
    <x v="1"/>
    <x v="0"/>
    <s v="09:00:00 - 18:00:00"/>
    <m/>
    <m/>
    <x v="11"/>
    <s v="бул. Владислав Варненчик 279А"/>
    <n v="43.222251"/>
    <n v="27.868959"/>
    <s v="borislav.penchev@expertservicebg.com"/>
    <s v="+359 88 706 3140"/>
    <s v="http://expertservicebg.com/"/>
    <s v="Киа"/>
    <s v="Сузуки"/>
    <m/>
    <m/>
    <m/>
    <m/>
  </r>
  <r>
    <s v="ЕКСПЕРТ СЕРВИЗ СОФИЯ АД"/>
    <x v="1"/>
    <x v="0"/>
    <x v="0"/>
    <x v="0"/>
    <x v="0"/>
    <x v="0"/>
    <x v="0"/>
    <x v="1"/>
    <x v="0"/>
    <m/>
    <m/>
    <m/>
    <x v="0"/>
    <s v="ул. Георги Белов 2 (двор на Софийска вода)"/>
    <m/>
    <m/>
    <s v="p.pankov@expertservice.bg"/>
    <s v="+359 88 521 9899"/>
    <m/>
    <m/>
    <m/>
    <m/>
    <m/>
    <m/>
    <m/>
  </r>
  <r>
    <s v="ЕКСПЕРТ ХАСКОВО"/>
    <x v="1"/>
    <x v="0"/>
    <x v="0"/>
    <x v="0"/>
    <x v="0"/>
    <x v="0"/>
    <x v="0"/>
    <x v="1"/>
    <x v="0"/>
    <s v="09:00:00 - 19:00:00"/>
    <s v="09:00:00 - 14:00:00"/>
    <m/>
    <x v="26"/>
    <s v="ул. Веслец 7"/>
    <n v="41.9305108"/>
    <n v="25.548843300000001"/>
    <s v="expert_grup@abv.bg"/>
    <s v="+359 87 890 5898"/>
    <m/>
    <m/>
    <m/>
    <m/>
    <m/>
    <m/>
    <m/>
  </r>
  <r>
    <s v="ЕКСПРЕС - В ООД"/>
    <x v="0"/>
    <x v="0"/>
    <x v="0"/>
    <x v="0"/>
    <x v="0"/>
    <x v="0"/>
    <x v="0"/>
    <x v="1"/>
    <x v="1"/>
    <m/>
    <m/>
    <m/>
    <x v="12"/>
    <s v="ул. Иван Михайлов 58"/>
    <m/>
    <m/>
    <m/>
    <s v="+359 73 886 656"/>
    <m/>
    <s v="B, C"/>
    <m/>
    <m/>
    <m/>
    <m/>
    <m/>
  </r>
  <r>
    <s v="ЕКСПРЕС - МОД ЕООД"/>
    <x v="0"/>
    <x v="0"/>
    <x v="0"/>
    <x v="0"/>
    <x v="0"/>
    <x v="1"/>
    <x v="0"/>
    <x v="1"/>
    <x v="0"/>
    <m/>
    <m/>
    <m/>
    <x v="447"/>
    <s v="Местност Чикуро 2"/>
    <m/>
    <m/>
    <m/>
    <m/>
    <m/>
    <m/>
    <m/>
    <m/>
    <m/>
    <m/>
    <m/>
  </r>
  <r>
    <s v="ЕКСПРЕС - МОД ЕООД"/>
    <x v="0"/>
    <x v="0"/>
    <x v="0"/>
    <x v="0"/>
    <x v="0"/>
    <x v="1"/>
    <x v="0"/>
    <x v="1"/>
    <x v="0"/>
    <m/>
    <m/>
    <m/>
    <x v="447"/>
    <s v="Местност Джуново"/>
    <m/>
    <m/>
    <m/>
    <m/>
    <m/>
    <m/>
    <m/>
    <m/>
    <m/>
    <m/>
    <m/>
  </r>
  <r>
    <s v="ЕКСПРЕС 2"/>
    <x v="1"/>
    <x v="0"/>
    <x v="1"/>
    <x v="0"/>
    <x v="0"/>
    <x v="0"/>
    <x v="0"/>
    <x v="1"/>
    <x v="0"/>
    <s v="08:00:00 - 20:00:00"/>
    <s v="08:00:00 - 20:00:00"/>
    <s v="08:00:00 - 20:00:00"/>
    <x v="0"/>
    <s v="ул. Амстердам 8"/>
    <n v="42.655484800000004"/>
    <n v="23.4076238"/>
    <s v="office@autoexpress-2.com"/>
    <s v="+359 88 872 5739"/>
    <s v="http://www.autoexpress-2.com/"/>
    <m/>
    <m/>
    <m/>
    <m/>
    <m/>
    <m/>
  </r>
  <r>
    <s v="ЕКСПРЕС АВС ООД"/>
    <x v="0"/>
    <x v="0"/>
    <x v="0"/>
    <x v="0"/>
    <x v="0"/>
    <x v="0"/>
    <x v="0"/>
    <x v="1"/>
    <x v="1"/>
    <m/>
    <m/>
    <m/>
    <x v="0"/>
    <s v="ул. Акад. Борис Стефанов 1А"/>
    <m/>
    <m/>
    <m/>
    <s v="+359 89 477 7880"/>
    <m/>
    <s v="B, B (78)"/>
    <m/>
    <m/>
    <m/>
    <m/>
    <m/>
  </r>
  <r>
    <s v="ЕКСПРЕС- В ООД"/>
    <x v="0"/>
    <x v="0"/>
    <x v="0"/>
    <x v="0"/>
    <x v="0"/>
    <x v="0"/>
    <x v="0"/>
    <x v="1"/>
    <x v="1"/>
    <m/>
    <m/>
    <m/>
    <x v="0"/>
    <s v="ул. Проф. Кирил Попов 55"/>
    <m/>
    <m/>
    <m/>
    <s v="+359 89 477 7880"/>
    <m/>
    <s v="A1, A2, A, B, C, B (78), C+E"/>
    <m/>
    <m/>
    <m/>
    <m/>
    <m/>
  </r>
  <r>
    <s v="ЕКСПРЕС КАР ООД"/>
    <x v="1"/>
    <x v="0"/>
    <x v="0"/>
    <x v="0"/>
    <x v="0"/>
    <x v="0"/>
    <x v="0"/>
    <x v="1"/>
    <x v="0"/>
    <s v="09:00:00 - 18:00:00"/>
    <m/>
    <m/>
    <x v="11"/>
    <s v="ул. Атанас Москов 7"/>
    <n v="43.227989100000002"/>
    <n v="27.860902400000001"/>
    <s v="service.varna@mazda.bg"/>
    <s v="+359 52 502 500"/>
    <s v="https://mazda.bg/"/>
    <s v="Мазда"/>
    <m/>
    <m/>
    <m/>
    <m/>
    <m/>
  </r>
  <r>
    <s v="ЕКСПРЕС ООД"/>
    <x v="0"/>
    <x v="1"/>
    <x v="0"/>
    <x v="0"/>
    <x v="0"/>
    <x v="0"/>
    <x v="0"/>
    <x v="1"/>
    <x v="0"/>
    <m/>
    <m/>
    <m/>
    <x v="2"/>
    <s v="ул. Калояновско Шосе (местност Герена)"/>
    <m/>
    <m/>
    <m/>
    <m/>
    <m/>
    <m/>
    <m/>
    <m/>
    <m/>
    <m/>
    <m/>
  </r>
  <r>
    <s v="ЕКСПРЕС ООД"/>
    <x v="0"/>
    <x v="0"/>
    <x v="0"/>
    <x v="0"/>
    <x v="0"/>
    <x v="1"/>
    <x v="0"/>
    <x v="1"/>
    <x v="0"/>
    <m/>
    <m/>
    <m/>
    <x v="2"/>
    <s v="ул. Калояновско шосе (база Експрес ООД)"/>
    <m/>
    <m/>
    <m/>
    <m/>
    <m/>
    <m/>
    <m/>
    <m/>
    <m/>
    <m/>
    <m/>
  </r>
  <r>
    <s v="ЕКСПРЕС СЕРВИЗ АУТО БОКС"/>
    <x v="1"/>
    <x v="0"/>
    <x v="1"/>
    <x v="0"/>
    <x v="0"/>
    <x v="0"/>
    <x v="0"/>
    <x v="1"/>
    <x v="0"/>
    <s v="09:00:00 - 18:00:00"/>
    <m/>
    <m/>
    <x v="11"/>
    <s v="бул. Цар Освободител (до Тойота)"/>
    <n v="43.225414800000003"/>
    <n v="27.9049373"/>
    <s v="iliqn6009@abv.bg"/>
    <s v="+359 88 880 1315"/>
    <m/>
    <m/>
    <m/>
    <m/>
    <m/>
    <m/>
    <m/>
  </r>
  <r>
    <s v="ЕКСПРЕС СЕРВИЗ ЕООД"/>
    <x v="1"/>
    <x v="0"/>
    <x v="0"/>
    <x v="0"/>
    <x v="0"/>
    <x v="0"/>
    <x v="0"/>
    <x v="1"/>
    <x v="0"/>
    <m/>
    <m/>
    <m/>
    <x v="12"/>
    <s v="ул. Борис Сарафов 31"/>
    <m/>
    <m/>
    <s v="a_andreev_72@abv.bg"/>
    <s v="+359 89 870 8278"/>
    <m/>
    <m/>
    <m/>
    <m/>
    <m/>
    <m/>
    <m/>
  </r>
  <r>
    <s v="ЕКСПРЕС СЕРВИЗ ООД"/>
    <x v="1"/>
    <x v="0"/>
    <x v="0"/>
    <x v="0"/>
    <x v="0"/>
    <x v="0"/>
    <x v="0"/>
    <x v="1"/>
    <x v="0"/>
    <m/>
    <m/>
    <m/>
    <x v="23"/>
    <s v="ул. Транспортна"/>
    <m/>
    <m/>
    <s v="e_avto@abv.bg"/>
    <s v="+359 88 502 1111"/>
    <m/>
    <m/>
    <m/>
    <m/>
    <m/>
    <m/>
    <m/>
  </r>
  <r>
    <s v="ЕКСПРЕС СЪРВИЗ 2014 ООД"/>
    <x v="1"/>
    <x v="0"/>
    <x v="1"/>
    <x v="0"/>
    <x v="0"/>
    <x v="0"/>
    <x v="0"/>
    <x v="1"/>
    <x v="0"/>
    <s v="08:00:00 - 19:00:00"/>
    <s v="09:00:00 - 18:00:00"/>
    <s v="09:00:00 - 18:00:00"/>
    <x v="0"/>
    <s v="ул. Хенрих Ибсен 1"/>
    <n v="42.657730100000002"/>
    <n v="23.3130937"/>
    <s v="office.hladilnika@express-service-bg.com"/>
    <s v="+359 88 980 0073"/>
    <m/>
    <m/>
    <m/>
    <m/>
    <m/>
    <m/>
    <m/>
  </r>
  <r>
    <s v="ЕКСПРЕСКАР 08 ООД"/>
    <x v="0"/>
    <x v="1"/>
    <x v="0"/>
    <x v="0"/>
    <x v="0"/>
    <x v="0"/>
    <x v="0"/>
    <x v="1"/>
    <x v="0"/>
    <m/>
    <m/>
    <m/>
    <x v="30"/>
    <s v="Промишлена зона"/>
    <m/>
    <m/>
    <m/>
    <m/>
    <m/>
    <m/>
    <m/>
    <m/>
    <m/>
    <m/>
    <m/>
  </r>
  <r>
    <s v="ЕКСТРЕМ АУТО ЕООД"/>
    <x v="0"/>
    <x v="1"/>
    <x v="0"/>
    <x v="1"/>
    <x v="0"/>
    <x v="0"/>
    <x v="0"/>
    <x v="1"/>
    <x v="0"/>
    <m/>
    <m/>
    <m/>
    <x v="151"/>
    <s v="ул. Трети март 86"/>
    <m/>
    <m/>
    <m/>
    <m/>
    <m/>
    <m/>
    <m/>
    <m/>
    <m/>
    <m/>
    <m/>
  </r>
  <r>
    <s v="ЕКСТРИЙМ СЕРВИЗ 2011 ООД (EXTREME SERVICE)"/>
    <x v="1"/>
    <x v="0"/>
    <x v="0"/>
    <x v="0"/>
    <x v="0"/>
    <x v="0"/>
    <x v="0"/>
    <x v="1"/>
    <x v="0"/>
    <s v="09:00:00 - 17:30:00"/>
    <m/>
    <m/>
    <x v="0"/>
    <s v="ул. Житница 33"/>
    <n v="42.686391700000001"/>
    <n v="23.273441399999999"/>
    <s v="pino_mufc@yahoo.com"/>
    <s v="+359 88 830 3992"/>
    <m/>
    <m/>
    <m/>
    <m/>
    <m/>
    <m/>
    <m/>
  </r>
  <r>
    <s v="ЕКСТРИЙМ СЕРВИЗ ООД"/>
    <x v="1"/>
    <x v="0"/>
    <x v="0"/>
    <x v="1"/>
    <x v="0"/>
    <x v="0"/>
    <x v="0"/>
    <x v="1"/>
    <x v="0"/>
    <s v="09:30:00 - 19:30:00"/>
    <m/>
    <m/>
    <x v="0"/>
    <s v="ул. София 27"/>
    <n v="42.722516200000001"/>
    <n v="23.338676499999998"/>
    <s v="bobo@clubalfaromeo.com"/>
    <s v="+359 88 823 2484"/>
    <m/>
    <m/>
    <m/>
    <m/>
    <m/>
    <m/>
    <m/>
  </r>
  <r>
    <s v="ЕЛ АУТО - 60 ЕООД"/>
    <x v="0"/>
    <x v="0"/>
    <x v="0"/>
    <x v="0"/>
    <x v="0"/>
    <x v="0"/>
    <x v="0"/>
    <x v="1"/>
    <x v="1"/>
    <m/>
    <m/>
    <m/>
    <x v="119"/>
    <s v="ул. Булаир 3"/>
    <m/>
    <m/>
    <m/>
    <s v="+359 88 950 6124"/>
    <m/>
    <s v="B"/>
    <m/>
    <m/>
    <m/>
    <m/>
    <m/>
  </r>
  <r>
    <s v="ЕЛ ЗЕТ АУТО БГ ( LZ AUTO BG )"/>
    <x v="1"/>
    <x v="0"/>
    <x v="0"/>
    <x v="0"/>
    <x v="0"/>
    <x v="0"/>
    <x v="0"/>
    <x v="1"/>
    <x v="0"/>
    <s v="09:00:00 - 18:00:00"/>
    <m/>
    <m/>
    <x v="0"/>
    <s v="ул. Неделчо Бончев"/>
    <n v="42.666914499999997"/>
    <n v="23.417538"/>
    <s v="verjival@abv.bg"/>
    <s v="+359 88 841 2523"/>
    <m/>
    <m/>
    <m/>
    <m/>
    <m/>
    <m/>
    <m/>
  </r>
  <r>
    <s v="ЕЛ ОЙЛ ЕООД"/>
    <x v="0"/>
    <x v="0"/>
    <x v="0"/>
    <x v="0"/>
    <x v="0"/>
    <x v="1"/>
    <x v="0"/>
    <x v="1"/>
    <x v="0"/>
    <m/>
    <m/>
    <m/>
    <x v="448"/>
    <s v="ул. Стара планина 1                      "/>
    <m/>
    <m/>
    <m/>
    <m/>
    <m/>
    <m/>
    <m/>
    <m/>
    <m/>
    <m/>
    <m/>
  </r>
  <r>
    <s v="ЕЛ ПЕ КОМЕРС ЕООД"/>
    <x v="0"/>
    <x v="0"/>
    <x v="0"/>
    <x v="1"/>
    <x v="0"/>
    <x v="0"/>
    <x v="0"/>
    <x v="1"/>
    <x v="0"/>
    <m/>
    <m/>
    <m/>
    <x v="0"/>
    <m/>
    <m/>
    <m/>
    <m/>
    <s v="+359 87 779 2972"/>
    <m/>
    <m/>
    <m/>
    <m/>
    <m/>
    <m/>
    <m/>
  </r>
  <r>
    <s v="ЕЛ ПЕТРОЛ ЕООД"/>
    <x v="0"/>
    <x v="0"/>
    <x v="0"/>
    <x v="0"/>
    <x v="0"/>
    <x v="1"/>
    <x v="0"/>
    <x v="1"/>
    <x v="0"/>
    <m/>
    <m/>
    <m/>
    <x v="62"/>
    <s v="ул. Поп Богомил 3 "/>
    <m/>
    <m/>
    <m/>
    <m/>
    <m/>
    <m/>
    <m/>
    <m/>
    <m/>
    <m/>
    <m/>
  </r>
  <r>
    <s v="ЕЛ ПИ ДЖИ ТРАНС ЕООД"/>
    <x v="0"/>
    <x v="0"/>
    <x v="0"/>
    <x v="0"/>
    <x v="0"/>
    <x v="1"/>
    <x v="0"/>
    <x v="1"/>
    <x v="0"/>
    <m/>
    <m/>
    <m/>
    <x v="248"/>
    <s v="ул. Дунав 6"/>
    <m/>
    <m/>
    <m/>
    <m/>
    <m/>
    <m/>
    <m/>
    <m/>
    <m/>
    <m/>
    <m/>
  </r>
  <r>
    <s v="ЕЛ РЕЙ ЕООД"/>
    <x v="0"/>
    <x v="0"/>
    <x v="0"/>
    <x v="1"/>
    <x v="0"/>
    <x v="0"/>
    <x v="0"/>
    <x v="1"/>
    <x v="0"/>
    <m/>
    <m/>
    <m/>
    <x v="131"/>
    <m/>
    <m/>
    <m/>
    <m/>
    <s v="+359 89 767 4408;"/>
    <m/>
    <m/>
    <m/>
    <m/>
    <m/>
    <m/>
    <m/>
  </r>
  <r>
    <s v="ЕЛ СИ АУТО ООД"/>
    <x v="0"/>
    <x v="1"/>
    <x v="0"/>
    <x v="0"/>
    <x v="0"/>
    <x v="0"/>
    <x v="0"/>
    <x v="1"/>
    <x v="0"/>
    <m/>
    <m/>
    <m/>
    <x v="0"/>
    <s v="бул. Тодор Каблешков 1В"/>
    <m/>
    <m/>
    <m/>
    <m/>
    <m/>
    <m/>
    <m/>
    <m/>
    <m/>
    <m/>
    <m/>
  </r>
  <r>
    <s v="ЕЛБИ - Ю ООД"/>
    <x v="0"/>
    <x v="0"/>
    <x v="0"/>
    <x v="1"/>
    <x v="0"/>
    <x v="0"/>
    <x v="0"/>
    <x v="1"/>
    <x v="0"/>
    <m/>
    <m/>
    <m/>
    <x v="19"/>
    <m/>
    <m/>
    <m/>
    <m/>
    <s v="+359 82 824 343"/>
    <m/>
    <m/>
    <m/>
    <m/>
    <m/>
    <m/>
    <m/>
  </r>
  <r>
    <s v="ЕЛВЕН TEХ"/>
    <x v="1"/>
    <x v="0"/>
    <x v="0"/>
    <x v="0"/>
    <x v="0"/>
    <x v="0"/>
    <x v="0"/>
    <x v="1"/>
    <x v="0"/>
    <s v="08:30:00 - 18:00:00"/>
    <s v="09:00:00 - 14:00:00"/>
    <m/>
    <x v="0"/>
    <s v="бул.Първа българска армия 117"/>
    <n v="42.718251799999997"/>
    <n v="23.338358800000002"/>
    <s v="v.zlatevvv@gmail.com"/>
    <s v="+359 88 584 9727"/>
    <m/>
    <m/>
    <m/>
    <m/>
    <m/>
    <m/>
    <m/>
  </r>
  <r>
    <s v="ЕЛДИ КОРЕКТ ЕООД"/>
    <x v="0"/>
    <x v="0"/>
    <x v="0"/>
    <x v="1"/>
    <x v="0"/>
    <x v="0"/>
    <x v="0"/>
    <x v="1"/>
    <x v="0"/>
    <m/>
    <m/>
    <m/>
    <x v="0"/>
    <m/>
    <m/>
    <m/>
    <m/>
    <s v="+359 88 787 1396"/>
    <m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Цариградско шосе 115 (паркинг The Mall - ниво 0 и -1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ж.к. Бояна (паркинг Национален исторически музей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Цариградско шосе 7-11 (паркинг Metro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Цариградско шосе 90 (паркинг Sofia Capital Fort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Ситняково 48 (паркинг Serdika Mall - ниво -2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Никола Й. Вапцаров 57 (паркинг Maleeva Tennis Club - ниво -1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Христофор Колумб 41 (паркинг Nova TV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ул. Околовръстен път 214 (паркинг Ring Mall - ниво -1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София Парк, Търговска Зона 16Д (паркинг срещу Кока-Кола Хеленик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Владимир Вазов 81 (паркинг KFC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Сливница 182 (паркинг Metro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Летище София, Терминал 2 (паркинг до летището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ул. Константин Преславски 1 (пропускателен пункт до ДЗИ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Цар Борис III 136 (паркинг SAP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Cливница 171 (паркинг Mr. Bricolage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България 69 (паркинг Mall Bulgaria - ниво -1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ул. Коста Лулчев 52 (паркинг Fantastico Sky City - ниво -1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ул. Любляна 42А (паркинг Fantastico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Симеоновско шосе 87А (паркинг Fantastico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ул. Прoф. Боян Каменов (главен вход Музейко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ул. Абагар 22 (паркинг пред Kiler Storage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Цариградско шосе 111B (паркинг Sofia Tech Park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Черни връх 47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Искърско шосе 7 (Trade Center Europe - под мост на бул. Брюксел и вход до Петро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Тодор Александров 26 (до ProCredit Bank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Д-р Г. М. Димитров 77 (паркинг Fantastico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ул. Кирил Цонев 31 (паркинг до магазин VMV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България 55 (паркинг Billa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Царица Йоанна 72 (паркинг Billa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Цариградско шосе 56A (паркинг на сграда Goldline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Цариградско шосе 115 (паркинг Mr. Bricolage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Никола Й. Вапцаров 55 (паркинг EXPO 2000 - ниво -1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ул. Шейново 7 (паркниг пред Office 1 Superstore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0"/>
    <s v="бул. Черни връх 204 (паркинг Fantastico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5"/>
    <s v="бул. Meндeлeeв 2 (паркинг Homemax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5"/>
    <s v="Резиденция Бояна (хотел Империа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5"/>
    <s v="ул. Васил Левски 272 (паркинг Ataro Clima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5"/>
    <s v="бул. Освобождение 3 (паркинг хотел SPS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5"/>
    <s v="бул. Санкт Петербург 135 (паркинг Metro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23"/>
    <s v="бул. Транспортна (паркинг Бургас Плаза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23"/>
    <s v="бул. Стефан Стамболов 26 (паркинг ДЗИ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23"/>
    <s v="ул. 24-ти черноморски пехотен полк (паркинг Морска градина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23"/>
    <s v="бул. Стефан Стамболов 103 (паркинг Metro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1"/>
    <s v="Бизнес Парк Варна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1"/>
    <s v="бул. Сливница 24 (паркинг Landmark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1"/>
    <s v="бул. Владислав Варненчик 271 (до Homemax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1"/>
    <s v="ул. Васил Друмев 73 (паркинг на Дворец на културата и спорта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1"/>
    <s v="ул. Атанас Москов 2 (паркинг Metro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25"/>
    <s v="Автомагистрала Струма (паркинг Peugeot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449"/>
    <s v="До ЖП Гара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2"/>
    <s v="ул. Яне Сандански 1 (паркинг Mr. Bricolage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56"/>
    <s v="ул. Метро 11 (паркинг Metro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9"/>
    <s v="бул. Трети март 74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60"/>
    <s v="бул. България 78 (паркинг Metro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281"/>
    <s v="кв. Грамадето, ул. Явор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450"/>
    <s v="Автомагистрала Хемус 43-ти км. (Ше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60"/>
    <s v="бул. Никола Габровски 19 (Ше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9"/>
    <s v="бул. България 9 (Ше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48"/>
    <s v="Главен път I-2 112-ти км.(Ше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14"/>
    <s v="Автомагистрала Марица 92-ри км. (Ше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451"/>
    <s v="Автомагистрала Хемус 366-ти км.(Ше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24"/>
    <s v="ул. Банско шосе 2 (Ше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452"/>
    <s v="Автомагистрала Тракия 276-ти км. (Ше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453"/>
    <s v="Автомагистрала Струма 295-ти км. (Ше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24"/>
    <s v="ул. Диана (Шел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7"/>
    <s v="Автомагистрала Люлин (OMV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66"/>
    <s v="Център (пред общината)"/>
    <m/>
    <m/>
    <s v="office@eldrive.eu"/>
    <s v="+359 89 732 1081"/>
    <s v="https://eldrive.eu/"/>
    <m/>
    <m/>
    <m/>
    <m/>
    <m/>
    <m/>
  </r>
  <r>
    <s v="ЕЛДРАЙВ ЧАРДЖИНГ ЕАД"/>
    <x v="0"/>
    <x v="0"/>
    <x v="0"/>
    <x v="0"/>
    <x v="0"/>
    <x v="0"/>
    <x v="1"/>
    <x v="1"/>
    <x v="0"/>
    <m/>
    <m/>
    <m/>
    <x v="130"/>
    <s v="ул. Стефан Стамболов (паркинг Fantastico)"/>
    <m/>
    <m/>
    <s v="office@eldrive.eu"/>
    <s v="+359 89 732 1081"/>
    <s v="https://eldrive.eu/"/>
    <m/>
    <m/>
    <m/>
    <m/>
    <m/>
    <m/>
  </r>
  <r>
    <s v="ЕЛЕГАНСКАР"/>
    <x v="1"/>
    <x v="0"/>
    <x v="0"/>
    <x v="0"/>
    <x v="0"/>
    <x v="0"/>
    <x v="0"/>
    <x v="1"/>
    <x v="0"/>
    <s v="09:00:00 - 18:00:00"/>
    <s v="09:00:00 - 15:00:00"/>
    <m/>
    <x v="454"/>
    <s v="П.к. 9137"/>
    <n v="43.124663499999997"/>
    <n v="27.737655799999999"/>
    <s v="eleganscar@abv.bg"/>
    <s v="+359 88 928 5755"/>
    <m/>
    <m/>
    <m/>
    <m/>
    <m/>
    <m/>
    <m/>
  </r>
  <r>
    <s v="ЕЛЕГОС АВТО ЕООД"/>
    <x v="0"/>
    <x v="0"/>
    <x v="0"/>
    <x v="1"/>
    <x v="0"/>
    <x v="0"/>
    <x v="0"/>
    <x v="1"/>
    <x v="0"/>
    <m/>
    <m/>
    <m/>
    <x v="0"/>
    <m/>
    <m/>
    <m/>
    <m/>
    <s v="+359 89 564 9727"/>
    <m/>
    <m/>
    <m/>
    <m/>
    <m/>
    <m/>
    <m/>
  </r>
  <r>
    <s v="ЕЛЕКТРА - ДИМИТЪР ДИМТРОВ"/>
    <x v="1"/>
    <x v="0"/>
    <x v="0"/>
    <x v="0"/>
    <x v="0"/>
    <x v="0"/>
    <x v="0"/>
    <x v="1"/>
    <x v="0"/>
    <s v="09:00:00 - 18:30:00"/>
    <s v="09:00:00 - 14:00:00"/>
    <m/>
    <x v="19"/>
    <s v="бул. Гоце Делчев 68"/>
    <n v="43.821239400000003"/>
    <n v="25.97052"/>
    <s v="elekta_@abv.bg"/>
    <s v="+359 88 582 1497"/>
    <m/>
    <m/>
    <m/>
    <m/>
    <m/>
    <m/>
    <m/>
  </r>
  <r>
    <s v="ЕЛЕКТРИК ЛАЙФ ООД"/>
    <x v="1"/>
    <x v="0"/>
    <x v="0"/>
    <x v="0"/>
    <x v="0"/>
    <x v="0"/>
    <x v="0"/>
    <x v="1"/>
    <x v="0"/>
    <m/>
    <m/>
    <m/>
    <x v="313"/>
    <s v="бул. Дандевил 42"/>
    <n v="42.8307723"/>
    <n v="23.986510200000001"/>
    <s v="elektriklaiv@abv.bg"/>
    <s v="+359 87 829 2144"/>
    <m/>
    <m/>
    <m/>
    <m/>
    <m/>
    <m/>
    <m/>
  </r>
  <r>
    <s v="ЕЛЕКТРО АУТО ЕООД"/>
    <x v="1"/>
    <x v="0"/>
    <x v="0"/>
    <x v="0"/>
    <x v="0"/>
    <x v="0"/>
    <x v="0"/>
    <x v="1"/>
    <x v="0"/>
    <s v="09:00:00 - 18:00:00"/>
    <m/>
    <m/>
    <x v="61"/>
    <s v="ул. Клокотница 99"/>
    <n v="42.470641800000003"/>
    <n v="26.4919598"/>
    <s v="elektroauto_ltd@abv.bg"/>
    <s v="+359 87 878 5339"/>
    <m/>
    <m/>
    <m/>
    <m/>
    <m/>
    <m/>
    <m/>
  </r>
  <r>
    <s v="ЕЛЕКТРО ДИЗЕЛ 2015"/>
    <x v="1"/>
    <x v="0"/>
    <x v="0"/>
    <x v="0"/>
    <x v="0"/>
    <x v="0"/>
    <x v="0"/>
    <x v="1"/>
    <x v="0"/>
    <m/>
    <m/>
    <m/>
    <x v="11"/>
    <s v="бул. Христо Смирненски 153"/>
    <n v="43.227680999999997"/>
    <n v="27.917670999999999"/>
    <s v="elektrodizel2015@gmail.com"/>
    <s v="+359 98 873 1615"/>
    <m/>
    <m/>
    <m/>
    <m/>
    <m/>
    <m/>
    <m/>
  </r>
  <r>
    <s v="ЕЛЕКТРОТЕХ ЕООД"/>
    <x v="0"/>
    <x v="0"/>
    <x v="0"/>
    <x v="0"/>
    <x v="0"/>
    <x v="1"/>
    <x v="0"/>
    <x v="1"/>
    <x v="0"/>
    <m/>
    <m/>
    <m/>
    <x v="455"/>
    <s v="ул. Двадесет и трета"/>
    <m/>
    <m/>
    <m/>
    <m/>
    <m/>
    <m/>
    <m/>
    <m/>
    <m/>
    <m/>
    <m/>
  </r>
  <r>
    <s v="ЕЛЕМЕНТ ПРО ЕООД"/>
    <x v="1"/>
    <x v="0"/>
    <x v="1"/>
    <x v="1"/>
    <x v="0"/>
    <x v="0"/>
    <x v="0"/>
    <x v="1"/>
    <x v="0"/>
    <s v="08:00:00 - 18:00:00"/>
    <s v="08:00:00 - 14:00:00"/>
    <m/>
    <x v="248"/>
    <s v="ул. Иван Вазов 1"/>
    <n v="42.990915700000002"/>
    <n v="27.794395900000001"/>
    <s v="plamenger@abv.bg"/>
    <s v="+359 87 821 5529"/>
    <m/>
    <m/>
    <m/>
    <m/>
    <m/>
    <m/>
    <m/>
  </r>
  <r>
    <s v="ЕЛЕНА - ИНВЕСТ ООД"/>
    <x v="0"/>
    <x v="1"/>
    <x v="0"/>
    <x v="0"/>
    <x v="0"/>
    <x v="0"/>
    <x v="0"/>
    <x v="1"/>
    <x v="0"/>
    <m/>
    <m/>
    <m/>
    <x v="125"/>
    <s v="Шосе в посока АЕЦ"/>
    <m/>
    <m/>
    <m/>
    <m/>
    <m/>
    <m/>
    <m/>
    <m/>
    <m/>
    <m/>
    <m/>
  </r>
  <r>
    <s v="ЕЛЕНА 2005 ЕООД"/>
    <x v="0"/>
    <x v="0"/>
    <x v="0"/>
    <x v="0"/>
    <x v="0"/>
    <x v="0"/>
    <x v="0"/>
    <x v="1"/>
    <x v="1"/>
    <m/>
    <m/>
    <m/>
    <x v="179"/>
    <s v="ул. Валери Чкалов 8"/>
    <m/>
    <m/>
    <m/>
    <s v="+359 89 841 4098"/>
    <m/>
    <s v="B"/>
    <m/>
    <m/>
    <m/>
    <m/>
    <m/>
  </r>
  <r>
    <s v="ЕЛЕНА АУТО 94 ЕООД"/>
    <x v="0"/>
    <x v="0"/>
    <x v="0"/>
    <x v="0"/>
    <x v="0"/>
    <x v="0"/>
    <x v="0"/>
    <x v="1"/>
    <x v="1"/>
    <m/>
    <m/>
    <m/>
    <x v="23"/>
    <s v="ж.к. Изгрев, ПГХТ - Общежитие, ет. 5, каб. 1 и 2"/>
    <m/>
    <m/>
    <m/>
    <s v="+359 89 857 1477"/>
    <m/>
    <s v="B, C, B+E, C+E"/>
    <m/>
    <m/>
    <m/>
    <m/>
    <m/>
  </r>
  <r>
    <s v="ЕЛЕНА ФИКС ВТ ЕООД"/>
    <x v="0"/>
    <x v="1"/>
    <x v="0"/>
    <x v="0"/>
    <x v="0"/>
    <x v="0"/>
    <x v="0"/>
    <x v="1"/>
    <x v="0"/>
    <m/>
    <m/>
    <m/>
    <x v="415"/>
    <s v="ул. 3-ти Март 18"/>
    <m/>
    <m/>
    <m/>
    <m/>
    <m/>
    <m/>
    <m/>
    <m/>
    <m/>
    <m/>
    <m/>
  </r>
  <r>
    <s v="ЕЛИА АУТО ООД"/>
    <x v="1"/>
    <x v="0"/>
    <x v="0"/>
    <x v="1"/>
    <x v="0"/>
    <x v="0"/>
    <x v="0"/>
    <x v="1"/>
    <x v="0"/>
    <s v="09:00:00 - 18:00:00"/>
    <m/>
    <m/>
    <x v="0"/>
    <s v="кв. Левски-Г, ул. 572-ра"/>
    <n v="42.712156899999997"/>
    <n v="23.383237999999999"/>
    <s v="elia_mazda@abv.bg"/>
    <s v="+359 89 791 1104"/>
    <s v="http://www.elia-auto.com/"/>
    <m/>
    <m/>
    <m/>
    <m/>
    <m/>
    <m/>
  </r>
  <r>
    <s v="ЕЛИМАКС 09 ЕООД"/>
    <x v="1"/>
    <x v="0"/>
    <x v="1"/>
    <x v="1"/>
    <x v="0"/>
    <x v="0"/>
    <x v="0"/>
    <x v="1"/>
    <x v="0"/>
    <s v="09:00:00 - 18:00:00"/>
    <m/>
    <m/>
    <x v="0"/>
    <s v="ж.к. Христо Смирненски"/>
    <n v="42.683299699999999"/>
    <n v="23.376284500000001"/>
    <s v="kalinka2505@abv.bg"/>
    <s v="+359 88 631 9459"/>
    <m/>
    <m/>
    <m/>
    <m/>
    <m/>
    <m/>
    <m/>
  </r>
  <r>
    <s v="ЕЛИН БРОКЕР ЕООД  "/>
    <x v="0"/>
    <x v="0"/>
    <x v="0"/>
    <x v="0"/>
    <x v="1"/>
    <x v="0"/>
    <x v="0"/>
    <x v="1"/>
    <x v="0"/>
    <m/>
    <m/>
    <m/>
    <x v="5"/>
    <s v="ул. Преслав 13"/>
    <m/>
    <m/>
    <s v="erera1703@abv.bg"/>
    <s v="+359 88 830 5011"/>
    <m/>
    <m/>
    <m/>
    <m/>
    <m/>
    <m/>
    <m/>
  </r>
  <r>
    <s v="ЕЛИОН 13"/>
    <x v="1"/>
    <x v="0"/>
    <x v="0"/>
    <x v="0"/>
    <x v="0"/>
    <x v="0"/>
    <x v="0"/>
    <x v="1"/>
    <x v="0"/>
    <s v="09:00:00 - 18:00:00"/>
    <m/>
    <m/>
    <x v="0"/>
    <s v="ул. Житница 34"/>
    <n v="42.684634699999997"/>
    <n v="23.2791937"/>
    <s v="elion13@abv.bg"/>
    <s v="+359 88 826 8524"/>
    <m/>
    <m/>
    <m/>
    <m/>
    <m/>
    <m/>
    <m/>
  </r>
  <r>
    <s v="ЕЛИОС 67 ЕООД"/>
    <x v="0"/>
    <x v="0"/>
    <x v="0"/>
    <x v="0"/>
    <x v="0"/>
    <x v="0"/>
    <x v="0"/>
    <x v="1"/>
    <x v="1"/>
    <m/>
    <m/>
    <m/>
    <x v="48"/>
    <s v="бул. Ришки Проход 56"/>
    <m/>
    <m/>
    <m/>
    <s v="+359 89 248 8896"/>
    <m/>
    <s v="B"/>
    <m/>
    <m/>
    <m/>
    <m/>
    <m/>
  </r>
  <r>
    <s v="ЕЛИТ"/>
    <x v="1"/>
    <x v="0"/>
    <x v="0"/>
    <x v="0"/>
    <x v="0"/>
    <x v="0"/>
    <x v="0"/>
    <x v="1"/>
    <x v="0"/>
    <s v="08:30:00 - 17:30:00"/>
    <m/>
    <m/>
    <x v="16"/>
    <s v="ул. Райна Княгиня 24"/>
    <n v="43.149791999999998"/>
    <n v="25.6324437"/>
    <s v="autoelit@abv.bg"/>
    <s v="+359 88 831 4570"/>
    <m/>
    <m/>
    <m/>
    <m/>
    <m/>
    <m/>
    <m/>
  </r>
  <r>
    <s v="ЕЛИТ"/>
    <x v="1"/>
    <x v="0"/>
    <x v="0"/>
    <x v="1"/>
    <x v="0"/>
    <x v="0"/>
    <x v="0"/>
    <x v="1"/>
    <x v="0"/>
    <s v="08:00:00 - 17:00:00"/>
    <m/>
    <m/>
    <x v="61"/>
    <s v="ул. Индже Войвода 60"/>
    <n v="42.474902999999998"/>
    <n v="26.503187700000002"/>
    <s v="ishmeriev@gmail.com"/>
    <s v="+359 88 844 1308"/>
    <m/>
    <m/>
    <m/>
    <m/>
    <m/>
    <m/>
    <m/>
  </r>
  <r>
    <s v="ЕЛИТ - АТАНАС ТОКУШЕВ ЕТ"/>
    <x v="1"/>
    <x v="0"/>
    <x v="0"/>
    <x v="0"/>
    <x v="0"/>
    <x v="0"/>
    <x v="0"/>
    <x v="1"/>
    <x v="0"/>
    <m/>
    <m/>
    <m/>
    <x v="85"/>
    <s v="ул. Шуменско шосе"/>
    <m/>
    <m/>
    <m/>
    <s v="+359 86 823 434"/>
    <m/>
    <m/>
    <m/>
    <m/>
    <m/>
    <m/>
    <m/>
  </r>
  <r>
    <s v="ЕЛИТ АВТОСЕРВИЗ (BOSCH SERVICE)"/>
    <x v="1"/>
    <x v="0"/>
    <x v="0"/>
    <x v="0"/>
    <x v="0"/>
    <x v="0"/>
    <x v="0"/>
    <x v="1"/>
    <x v="0"/>
    <s v="08:30:00 - 18:00:00"/>
    <m/>
    <m/>
    <x v="18"/>
    <s v="ул. Пловдивско шосе 105"/>
    <m/>
    <m/>
    <s v="dimitar@rgm-bg.com"/>
    <s v="+359 88 982 3700"/>
    <s v="https://www.boschcarservice.com/"/>
    <m/>
    <m/>
    <m/>
    <m/>
    <m/>
    <m/>
  </r>
  <r>
    <s v="ЕЛИТ АУТО 1 ЕООД"/>
    <x v="0"/>
    <x v="0"/>
    <x v="0"/>
    <x v="0"/>
    <x v="0"/>
    <x v="0"/>
    <x v="0"/>
    <x v="1"/>
    <x v="1"/>
    <m/>
    <m/>
    <m/>
    <x v="23"/>
    <s v="ж.к. Славейков, бл. 121, вх. Б, партер"/>
    <m/>
    <m/>
    <m/>
    <s v="+359 88 770 8844"/>
    <m/>
    <s v="A1, A2, A, B, C, D, B (78), AM, B+E, C+E"/>
    <m/>
    <m/>
    <m/>
    <m/>
    <m/>
  </r>
  <r>
    <s v="ЕЛИТ ГАЗ СЛИВЕН ООД"/>
    <x v="0"/>
    <x v="0"/>
    <x v="0"/>
    <x v="0"/>
    <x v="0"/>
    <x v="1"/>
    <x v="0"/>
    <x v="1"/>
    <x v="0"/>
    <m/>
    <m/>
    <m/>
    <x v="24"/>
    <s v="кв. Сини камъни (до бл. 2)"/>
    <m/>
    <m/>
    <m/>
    <m/>
    <m/>
    <m/>
    <m/>
    <m/>
    <m/>
    <m/>
    <m/>
  </r>
  <r>
    <s v="ЕЛИТ ГАЗ СЛИВЕН ООД"/>
    <x v="0"/>
    <x v="0"/>
    <x v="0"/>
    <x v="0"/>
    <x v="0"/>
    <x v="1"/>
    <x v="0"/>
    <x v="1"/>
    <x v="0"/>
    <m/>
    <m/>
    <m/>
    <x v="456"/>
    <s v="Главен път"/>
    <m/>
    <m/>
    <m/>
    <m/>
    <m/>
    <m/>
    <m/>
    <m/>
    <m/>
    <m/>
    <m/>
  </r>
  <r>
    <s v="ЕЛИТ ЗАСТРАХОВАТЕЛЕН БРОКЕР ООД"/>
    <x v="0"/>
    <x v="0"/>
    <x v="0"/>
    <x v="0"/>
    <x v="1"/>
    <x v="0"/>
    <x v="0"/>
    <x v="1"/>
    <x v="0"/>
    <m/>
    <m/>
    <m/>
    <x v="11"/>
    <s v="ул. Неофит Бозвели 15, офис 2"/>
    <m/>
    <m/>
    <s v="office@elitins.com"/>
    <s v="+359 88 779 9810"/>
    <m/>
    <m/>
    <m/>
    <m/>
    <m/>
    <m/>
    <m/>
  </r>
  <r>
    <s v="ЕЛИТ ЗАСТРАХОВАТЕЛЕН БРОКЕР ООД"/>
    <x v="0"/>
    <x v="0"/>
    <x v="0"/>
    <x v="0"/>
    <x v="1"/>
    <x v="0"/>
    <x v="0"/>
    <x v="1"/>
    <x v="0"/>
    <m/>
    <m/>
    <m/>
    <x v="11"/>
    <s v="ул. Брегалница 16 (срещу 2-ро РПУ)"/>
    <m/>
    <m/>
    <s v="office@elitins.com"/>
    <s v="+359 88 840 8478"/>
    <m/>
    <m/>
    <m/>
    <m/>
    <m/>
    <m/>
    <m/>
  </r>
  <r>
    <s v="ЕЛИТ ЗАСТРАХОВАТЕЛЕН БРОКЕР ООД"/>
    <x v="0"/>
    <x v="0"/>
    <x v="0"/>
    <x v="0"/>
    <x v="1"/>
    <x v="0"/>
    <x v="0"/>
    <x v="1"/>
    <x v="0"/>
    <m/>
    <m/>
    <m/>
    <x v="19"/>
    <s v="ул. Раковски 4"/>
    <m/>
    <m/>
    <s v="office@elitins.com"/>
    <s v="+359 87 986 3415"/>
    <m/>
    <m/>
    <m/>
    <m/>
    <m/>
    <m/>
    <m/>
  </r>
  <r>
    <s v="ЕЛИТ ЗАСТРАХОВАТЕЛЕН БРОКЕР ООД"/>
    <x v="0"/>
    <x v="0"/>
    <x v="0"/>
    <x v="0"/>
    <x v="1"/>
    <x v="0"/>
    <x v="0"/>
    <x v="1"/>
    <x v="0"/>
    <m/>
    <m/>
    <m/>
    <x v="76"/>
    <s v="ул. Стефан Караджа 59"/>
    <m/>
    <m/>
    <s v="office@elitins.com"/>
    <s v="+359 89 621 4107"/>
    <m/>
    <m/>
    <m/>
    <m/>
    <m/>
    <m/>
    <m/>
  </r>
  <r>
    <s v="ЕЛИТ ЗАСТРАХОВАТЕЛЕН БРОКЕР ООД"/>
    <x v="0"/>
    <x v="0"/>
    <x v="0"/>
    <x v="0"/>
    <x v="1"/>
    <x v="0"/>
    <x v="0"/>
    <x v="1"/>
    <x v="0"/>
    <m/>
    <m/>
    <m/>
    <x v="131"/>
    <s v="ул. Княз Борис I 7"/>
    <m/>
    <m/>
    <s v="office@elitins.com"/>
    <s v="+359 89 477 7808"/>
    <m/>
    <m/>
    <m/>
    <m/>
    <m/>
    <m/>
    <m/>
  </r>
  <r>
    <s v="ЕЛИТ КАР 2 ЕООД"/>
    <x v="1"/>
    <x v="0"/>
    <x v="1"/>
    <x v="1"/>
    <x v="0"/>
    <x v="0"/>
    <x v="0"/>
    <x v="1"/>
    <x v="0"/>
    <s v="09:30:00 - 18:30:00"/>
    <s v="09:30:00 - 14:00:00"/>
    <m/>
    <x v="79"/>
    <s v="ул. Лесновска 1"/>
    <n v="42.669421700000001"/>
    <n v="23.607061399999999"/>
    <s v="car_2@abv.bg"/>
    <s v="+359 88 610 1040"/>
    <m/>
    <m/>
    <m/>
    <m/>
    <m/>
    <m/>
    <m/>
  </r>
  <r>
    <s v="ЕЛИТ КАР ПЛЮС ЕООД"/>
    <x v="1"/>
    <x v="0"/>
    <x v="0"/>
    <x v="0"/>
    <x v="0"/>
    <x v="0"/>
    <x v="0"/>
    <x v="1"/>
    <x v="0"/>
    <s v="10:00:00 - 17:30:00"/>
    <s v="11:00:00 - 14:00:00"/>
    <m/>
    <x v="0"/>
    <s v="ул. Незнаен воин 16"/>
    <n v="42.693512900000002"/>
    <n v="23.295071400000001"/>
    <s v="elitcarplus@abv.bg"/>
    <s v="+359 87 645 1182"/>
    <s v="https://elitcar-plus.com/"/>
    <m/>
    <m/>
    <m/>
    <m/>
    <m/>
    <m/>
  </r>
  <r>
    <s v="ЕЛИТ КОНСУЛТ БРОКЪРС ООД "/>
    <x v="0"/>
    <x v="0"/>
    <x v="0"/>
    <x v="0"/>
    <x v="1"/>
    <x v="0"/>
    <x v="0"/>
    <x v="1"/>
    <x v="0"/>
    <s v="09:30:00 - 16:30:00"/>
    <m/>
    <m/>
    <x v="0"/>
    <s v="бул. Драган Цанков 33 (КАТ)"/>
    <m/>
    <m/>
    <m/>
    <s v="+359 88 776 1333"/>
    <m/>
    <m/>
    <m/>
    <m/>
    <m/>
    <m/>
    <m/>
  </r>
  <r>
    <s v="ЕЛИТ СЕРВИЗ ООД"/>
    <x v="0"/>
    <x v="1"/>
    <x v="0"/>
    <x v="0"/>
    <x v="0"/>
    <x v="0"/>
    <x v="0"/>
    <x v="1"/>
    <x v="0"/>
    <m/>
    <m/>
    <m/>
    <x v="457"/>
    <s v="Промишлена зона (УПИ 6471 кв. 1, Парцел XIII)"/>
    <m/>
    <m/>
    <m/>
    <m/>
    <m/>
    <m/>
    <m/>
    <m/>
    <m/>
    <m/>
    <m/>
  </r>
  <r>
    <s v="ЕЛИТ ТРАНС - 11 ЕООД"/>
    <x v="0"/>
    <x v="0"/>
    <x v="0"/>
    <x v="0"/>
    <x v="0"/>
    <x v="0"/>
    <x v="0"/>
    <x v="1"/>
    <x v="1"/>
    <m/>
    <m/>
    <m/>
    <x v="11"/>
    <s v="ул. Константин Величков 12, ет. 2, офис 11"/>
    <m/>
    <m/>
    <m/>
    <s v="+359 88 819 8441"/>
    <m/>
    <s v="A1, A2, A, B, C, B (78)"/>
    <m/>
    <m/>
    <m/>
    <m/>
    <m/>
  </r>
  <r>
    <s v="ЕЛИТ ТРАНС ЕООД"/>
    <x v="0"/>
    <x v="1"/>
    <x v="0"/>
    <x v="0"/>
    <x v="0"/>
    <x v="0"/>
    <x v="0"/>
    <x v="1"/>
    <x v="0"/>
    <m/>
    <m/>
    <m/>
    <x v="458"/>
    <s v="УПИ I"/>
    <m/>
    <m/>
    <m/>
    <m/>
    <m/>
    <m/>
    <m/>
    <m/>
    <m/>
    <m/>
    <m/>
  </r>
  <r>
    <s v="ЕЛИТ-95 ООД"/>
    <x v="0"/>
    <x v="0"/>
    <x v="0"/>
    <x v="0"/>
    <x v="0"/>
    <x v="1"/>
    <x v="0"/>
    <x v="1"/>
    <x v="0"/>
    <m/>
    <m/>
    <m/>
    <x v="55"/>
    <s v="ж.к. Гледка, ул. Първи май 92А"/>
    <m/>
    <m/>
    <m/>
    <m/>
    <m/>
    <m/>
    <m/>
    <m/>
    <m/>
    <m/>
    <m/>
  </r>
  <r>
    <s v="ЕЛИЦА - 70 ЕООД"/>
    <x v="0"/>
    <x v="0"/>
    <x v="0"/>
    <x v="0"/>
    <x v="0"/>
    <x v="0"/>
    <x v="0"/>
    <x v="1"/>
    <x v="1"/>
    <m/>
    <m/>
    <m/>
    <x v="24"/>
    <s v="ул. Стефан Караджа 5, ет. 1, офис 7"/>
    <m/>
    <m/>
    <m/>
    <s v="+359 88 837 6288"/>
    <m/>
    <s v="B, C, B (78)"/>
    <m/>
    <m/>
    <m/>
    <m/>
    <m/>
  </r>
  <r>
    <s v="ЕЛМИРА-ПЛЕВЕН ООД"/>
    <x v="1"/>
    <x v="0"/>
    <x v="1"/>
    <x v="0"/>
    <x v="0"/>
    <x v="0"/>
    <x v="0"/>
    <x v="1"/>
    <x v="0"/>
    <s v="08:00:00 - 18:00:00"/>
    <s v="08:00:00 - 18:00:00"/>
    <m/>
    <x v="56"/>
    <s v="ж.к. Дружба 90"/>
    <n v="43.4063789"/>
    <n v="24.635866"/>
    <s v="elmira_pl@meil.bg"/>
    <s v="+359 88 751 4921"/>
    <s v="https://www.citroen.bg/"/>
    <s v="Ситроен"/>
    <m/>
    <m/>
    <m/>
    <m/>
    <m/>
  </r>
  <r>
    <s v="ЕЛСИД ЕООД"/>
    <x v="0"/>
    <x v="0"/>
    <x v="0"/>
    <x v="1"/>
    <x v="0"/>
    <x v="0"/>
    <x v="0"/>
    <x v="1"/>
    <x v="0"/>
    <m/>
    <m/>
    <m/>
    <x v="80"/>
    <m/>
    <m/>
    <m/>
    <m/>
    <s v="+359 88 841 1332"/>
    <m/>
    <m/>
    <m/>
    <m/>
    <m/>
    <m/>
    <m/>
  </r>
  <r>
    <s v="ЕЛСИЯН 2 ЕООД"/>
    <x v="0"/>
    <x v="0"/>
    <x v="0"/>
    <x v="0"/>
    <x v="0"/>
    <x v="0"/>
    <x v="0"/>
    <x v="1"/>
    <x v="1"/>
    <m/>
    <m/>
    <m/>
    <x v="61"/>
    <s v="ул. Руен 1А, ет. 2, ст. 6"/>
    <m/>
    <m/>
    <m/>
    <s v="+359 88 815 2738"/>
    <m/>
    <s v="B, C, D"/>
    <m/>
    <m/>
    <m/>
    <m/>
    <m/>
  </r>
  <r>
    <s v="ЕЛФИ ОЙЛ ЕООД"/>
    <x v="0"/>
    <x v="0"/>
    <x v="0"/>
    <x v="0"/>
    <x v="0"/>
    <x v="1"/>
    <x v="0"/>
    <x v="1"/>
    <x v="0"/>
    <m/>
    <m/>
    <m/>
    <x v="26"/>
    <s v="бул. Съединение 38"/>
    <m/>
    <m/>
    <m/>
    <m/>
    <m/>
    <m/>
    <m/>
    <m/>
    <m/>
    <m/>
    <m/>
  </r>
  <r>
    <s v="ЕМ - А - ЕН ЕООД"/>
    <x v="0"/>
    <x v="0"/>
    <x v="0"/>
    <x v="0"/>
    <x v="0"/>
    <x v="1"/>
    <x v="0"/>
    <x v="1"/>
    <x v="0"/>
    <m/>
    <m/>
    <m/>
    <x v="459"/>
    <s v="ул. 2-ра 17"/>
    <m/>
    <m/>
    <m/>
    <m/>
    <m/>
    <m/>
    <m/>
    <m/>
    <m/>
    <m/>
    <m/>
  </r>
  <r>
    <s v="ЕМ БИ ЕЛ ГАЗ"/>
    <x v="1"/>
    <x v="0"/>
    <x v="0"/>
    <x v="0"/>
    <x v="0"/>
    <x v="0"/>
    <x v="0"/>
    <x v="1"/>
    <x v="0"/>
    <s v="09:00:00 - 17:00:00"/>
    <m/>
    <m/>
    <x v="0"/>
    <s v="бул. Петър Дертлиев бл. 628"/>
    <n v="42.708376700000002"/>
    <n v="23.252651100000001"/>
    <s v="l.i.ivanov@abv.bg"/>
    <s v="+359 87 810 0550"/>
    <m/>
    <m/>
    <m/>
    <m/>
    <m/>
    <m/>
    <m/>
  </r>
  <r>
    <s v="ЕМ ВИ АДВЕНС ЕООД"/>
    <x v="0"/>
    <x v="1"/>
    <x v="0"/>
    <x v="0"/>
    <x v="0"/>
    <x v="0"/>
    <x v="0"/>
    <x v="1"/>
    <x v="0"/>
    <m/>
    <m/>
    <m/>
    <x v="306"/>
    <s v="ул. Марица 31"/>
    <m/>
    <m/>
    <m/>
    <m/>
    <m/>
    <m/>
    <m/>
    <m/>
    <m/>
    <m/>
    <m/>
  </r>
  <r>
    <s v="ЕМ ДЖЕЙ ПЕТРОЛЕУМ ООД"/>
    <x v="0"/>
    <x v="0"/>
    <x v="0"/>
    <x v="0"/>
    <x v="0"/>
    <x v="1"/>
    <x v="0"/>
    <x v="1"/>
    <x v="0"/>
    <m/>
    <m/>
    <m/>
    <x v="0"/>
    <s v="бул. Илиянци 12-14"/>
    <m/>
    <m/>
    <m/>
    <m/>
    <m/>
    <m/>
    <m/>
    <m/>
    <m/>
    <m/>
    <m/>
  </r>
  <r>
    <s v="ЕМ ДЖИ СЪРВИЗ ООД"/>
    <x v="0"/>
    <x v="0"/>
    <x v="0"/>
    <x v="1"/>
    <x v="0"/>
    <x v="0"/>
    <x v="0"/>
    <x v="1"/>
    <x v="0"/>
    <m/>
    <m/>
    <m/>
    <x v="0"/>
    <m/>
    <m/>
    <m/>
    <m/>
    <s v="+359 88 881 4700"/>
    <m/>
    <m/>
    <m/>
    <m/>
    <m/>
    <m/>
    <m/>
  </r>
  <r>
    <s v="ЕМ ДИ ЕЙ-АУТО ООД"/>
    <x v="0"/>
    <x v="0"/>
    <x v="0"/>
    <x v="0"/>
    <x v="0"/>
    <x v="0"/>
    <x v="0"/>
    <x v="1"/>
    <x v="1"/>
    <m/>
    <m/>
    <m/>
    <x v="0"/>
    <s v="ж.к. Левски В, бл. 6, вх. Г, партер"/>
    <m/>
    <m/>
    <m/>
    <s v="+359 88 883 3829"/>
    <m/>
    <s v="B"/>
    <m/>
    <m/>
    <m/>
    <m/>
    <m/>
  </r>
  <r>
    <s v="ЕМ ЕКС ЕМ ООД"/>
    <x v="0"/>
    <x v="1"/>
    <x v="0"/>
    <x v="0"/>
    <x v="0"/>
    <x v="0"/>
    <x v="0"/>
    <x v="1"/>
    <x v="0"/>
    <m/>
    <m/>
    <m/>
    <x v="0"/>
    <s v="бул. Черни връх 191"/>
    <m/>
    <m/>
    <m/>
    <m/>
    <m/>
    <m/>
    <m/>
    <m/>
    <m/>
    <m/>
    <m/>
  </r>
  <r>
    <s v="ЕМ ЕКСПРЕС ЕООД"/>
    <x v="0"/>
    <x v="0"/>
    <x v="0"/>
    <x v="1"/>
    <x v="0"/>
    <x v="0"/>
    <x v="0"/>
    <x v="1"/>
    <x v="0"/>
    <m/>
    <m/>
    <m/>
    <x v="4"/>
    <m/>
    <m/>
    <m/>
    <m/>
    <s v="+359 88 995 9554"/>
    <m/>
    <m/>
    <m/>
    <m/>
    <m/>
    <m/>
    <m/>
  </r>
  <r>
    <s v="ЕМ ЕЛ ТРЕЙД СОФИЯ ЕООД"/>
    <x v="0"/>
    <x v="0"/>
    <x v="0"/>
    <x v="0"/>
    <x v="0"/>
    <x v="1"/>
    <x v="0"/>
    <x v="1"/>
    <x v="0"/>
    <m/>
    <m/>
    <m/>
    <x v="48"/>
    <s v="ул. Дедеагач 23 (промишлена зона)"/>
    <m/>
    <m/>
    <m/>
    <m/>
    <m/>
    <m/>
    <m/>
    <m/>
    <m/>
    <m/>
    <m/>
  </r>
  <r>
    <s v="ЕМ ЕНД ВИ СЕРВИЗ (M&amp;V SERVICE)"/>
    <x v="1"/>
    <x v="0"/>
    <x v="0"/>
    <x v="1"/>
    <x v="0"/>
    <x v="0"/>
    <x v="0"/>
    <x v="1"/>
    <x v="0"/>
    <s v="09:00:00 - 18:00:00"/>
    <s v="09:00:00 - 15:00:00"/>
    <m/>
    <x v="0"/>
    <s v="ул. Луи Айер 143"/>
    <n v="42.654029999999999"/>
    <n v="23.295828100000001"/>
    <s v="popcorny@abv.bg"/>
    <s v="+359 87 860 8889"/>
    <m/>
    <m/>
    <m/>
    <m/>
    <m/>
    <m/>
    <m/>
  </r>
  <r>
    <s v="ЕМ ЕНД ЕС АУТО ООД"/>
    <x v="1"/>
    <x v="0"/>
    <x v="0"/>
    <x v="0"/>
    <x v="0"/>
    <x v="0"/>
    <x v="0"/>
    <x v="1"/>
    <x v="0"/>
    <s v="08:30:00 - 18:00:00"/>
    <m/>
    <m/>
    <x v="23"/>
    <s v="ул. Батак 55"/>
    <n v="42.5410045"/>
    <n v="27.452403499999999"/>
    <s v="samba.1982@abv.bg"/>
    <s v="+359 89 276 6565"/>
    <m/>
    <m/>
    <m/>
    <m/>
    <m/>
    <m/>
    <m/>
  </r>
  <r>
    <s v="ЕМ ЕС ДЖИ - БГ ООД "/>
    <x v="0"/>
    <x v="0"/>
    <x v="0"/>
    <x v="0"/>
    <x v="1"/>
    <x v="0"/>
    <x v="0"/>
    <x v="1"/>
    <x v="0"/>
    <m/>
    <m/>
    <m/>
    <x v="0"/>
    <s v="бул. Свети Наум 24"/>
    <m/>
    <m/>
    <s v="office@msg-bg.net"/>
    <s v="+359 2 963 4528"/>
    <s v="https://msg-bg.net/"/>
    <m/>
    <m/>
    <m/>
    <m/>
    <m/>
    <m/>
  </r>
  <r>
    <s v="ЕМ КОМПЛЕКТ АУТО ООД"/>
    <x v="0"/>
    <x v="0"/>
    <x v="0"/>
    <x v="1"/>
    <x v="0"/>
    <x v="0"/>
    <x v="0"/>
    <x v="1"/>
    <x v="0"/>
    <m/>
    <m/>
    <m/>
    <x v="0"/>
    <m/>
    <m/>
    <m/>
    <m/>
    <s v="+359 88 800 0020"/>
    <m/>
    <m/>
    <m/>
    <m/>
    <m/>
    <m/>
    <m/>
  </r>
  <r>
    <s v="ЕМ КОМПЛЕКТ СЕРВИЗ ЕООД"/>
    <x v="1"/>
    <x v="0"/>
    <x v="0"/>
    <x v="1"/>
    <x v="0"/>
    <x v="0"/>
    <x v="0"/>
    <x v="1"/>
    <x v="0"/>
    <s v="09:00:00 - 18:00:00"/>
    <s v="09:00:00 - 14:00:00"/>
    <m/>
    <x v="0"/>
    <s v="ул. Преки път №64-68"/>
    <n v="42.655272500000002"/>
    <n v="23.4001868"/>
    <s v="service@emk-service.com"/>
    <s v="+359 2 818 8411"/>
    <s v="https://emk-service.com"/>
    <m/>
    <m/>
    <m/>
    <m/>
    <m/>
    <m/>
  </r>
  <r>
    <s v="ЕМ КОМПЛЕКТ СЕРВИЗ ЕООД"/>
    <x v="1"/>
    <x v="0"/>
    <x v="0"/>
    <x v="1"/>
    <x v="0"/>
    <x v="0"/>
    <x v="0"/>
    <x v="1"/>
    <x v="0"/>
    <s v="08:00:00 - 18:00:00"/>
    <s v="08:00:00 - 17:00:00"/>
    <m/>
    <x v="0"/>
    <s v="бул. Сливница (бул. Европа) №6А"/>
    <n v="42.661825299999997"/>
    <n v="23.2627731"/>
    <s v="service@emk-service.com"/>
    <s v="+359 2 818 8439"/>
    <s v="https://emk-service.com"/>
    <m/>
    <m/>
    <m/>
    <m/>
    <m/>
    <m/>
  </r>
  <r>
    <s v="ЕМ КОМПЛЕКТ СЕРВИЗ ЕООД"/>
    <x v="1"/>
    <x v="0"/>
    <x v="0"/>
    <x v="1"/>
    <x v="0"/>
    <x v="0"/>
    <x v="0"/>
    <x v="1"/>
    <x v="0"/>
    <s v="09:00:00 - 18:00:00"/>
    <s v="09:00:00 - 17:00:00"/>
    <m/>
    <x v="0"/>
    <s v="ул. Димитър Пешев №15"/>
    <n v="42.719374999999999"/>
    <n v="23.2759255"/>
    <s v="service@emk-service.com"/>
    <s v="+359 2 818 8445"/>
    <s v="https://emk-service.com"/>
    <m/>
    <m/>
    <m/>
    <m/>
    <m/>
    <m/>
  </r>
  <r>
    <s v="ЕМ КОМПЛЕКТ СЕРВИЗ ЕООД"/>
    <x v="1"/>
    <x v="0"/>
    <x v="0"/>
    <x v="1"/>
    <x v="0"/>
    <x v="0"/>
    <x v="0"/>
    <x v="1"/>
    <x v="0"/>
    <s v="08:00:00 - 20:00:00"/>
    <s v="08:00:00 - 17:00:00"/>
    <s v="09:00:00 - 17:00:00"/>
    <x v="460"/>
    <s v="ул. Панайот Волов №55"/>
    <n v="42.661824299999999"/>
    <n v="23.2645944"/>
    <s v="service@emk-service.com"/>
    <s v="+359 88 433 3263"/>
    <s v="https://emk-service.com"/>
    <m/>
    <m/>
    <m/>
    <m/>
    <m/>
    <m/>
  </r>
  <r>
    <s v="ЕМ КОНЦЕПТ EООД"/>
    <x v="1"/>
    <x v="0"/>
    <x v="0"/>
    <x v="0"/>
    <x v="0"/>
    <x v="0"/>
    <x v="0"/>
    <x v="1"/>
    <x v="0"/>
    <s v="09:00:00 - 18:00:00"/>
    <s v="09:00:00 - 13:00:00"/>
    <m/>
    <x v="2"/>
    <s v="ул. Никола Петков 20 (двор на СБА)"/>
    <n v="42.406767600000002"/>
    <n v="25.612897499999999"/>
    <s v="mc.serviz@abv.bg"/>
    <s v="+359 89 661 5253"/>
    <s v="http://www.mconceptbg.com/"/>
    <m/>
    <m/>
    <m/>
    <m/>
    <m/>
    <m/>
  </r>
  <r>
    <s v="ЕМ ОЙЛ ЕООД"/>
    <x v="1"/>
    <x v="0"/>
    <x v="0"/>
    <x v="0"/>
    <x v="0"/>
    <x v="0"/>
    <x v="0"/>
    <x v="1"/>
    <x v="0"/>
    <s v="09:00:00 - 17:00:00"/>
    <m/>
    <m/>
    <x v="5"/>
    <s v="бул. Никола Вапцаров 91А"/>
    <n v="42.123201199999997"/>
    <n v="24.739280699999998"/>
    <s v="em_oil@abv.bg"/>
    <s v="+359 87 867 5181"/>
    <m/>
    <m/>
    <m/>
    <m/>
    <m/>
    <m/>
    <m/>
  </r>
  <r>
    <s v="ЕМ ПАУЪР 17 ООД"/>
    <x v="1"/>
    <x v="0"/>
    <x v="0"/>
    <x v="1"/>
    <x v="0"/>
    <x v="0"/>
    <x v="0"/>
    <x v="1"/>
    <x v="0"/>
    <s v="09:00:00 - 18:00:00"/>
    <s v="09:00:00 - 17:00:00"/>
    <s v="09:00:00 - 17:00:00"/>
    <x v="172"/>
    <s v="ул. Георги Бенковски 10"/>
    <n v="42.1361724"/>
    <n v="25.865694099999999"/>
    <s v="m.power1717@abv.bg"/>
    <s v="+359 87 666 6233"/>
    <m/>
    <m/>
    <m/>
    <m/>
    <m/>
    <m/>
    <m/>
  </r>
  <r>
    <s v="ЕМ ПЛАСТ ЕООД"/>
    <x v="0"/>
    <x v="1"/>
    <x v="0"/>
    <x v="0"/>
    <x v="0"/>
    <x v="0"/>
    <x v="0"/>
    <x v="1"/>
    <x v="0"/>
    <m/>
    <m/>
    <m/>
    <x v="23"/>
    <s v="ул. Байкал 9"/>
    <m/>
    <m/>
    <m/>
    <m/>
    <m/>
    <m/>
    <m/>
    <m/>
    <m/>
    <m/>
    <m/>
  </r>
  <r>
    <s v="ЕМА ЛОГИСТИК ЕООД"/>
    <x v="0"/>
    <x v="0"/>
    <x v="0"/>
    <x v="1"/>
    <x v="0"/>
    <x v="0"/>
    <x v="0"/>
    <x v="1"/>
    <x v="0"/>
    <m/>
    <m/>
    <m/>
    <x v="0"/>
    <m/>
    <m/>
    <m/>
    <m/>
    <s v="+359 89 737 7184"/>
    <m/>
    <m/>
    <m/>
    <m/>
    <m/>
    <m/>
    <m/>
  </r>
  <r>
    <s v="ЕМА ТРАНС ЕООД"/>
    <x v="0"/>
    <x v="0"/>
    <x v="0"/>
    <x v="0"/>
    <x v="0"/>
    <x v="1"/>
    <x v="0"/>
    <x v="1"/>
    <x v="0"/>
    <m/>
    <m/>
    <m/>
    <x v="56"/>
    <s v="Местност Витска ялия_x000a_"/>
    <m/>
    <m/>
    <m/>
    <m/>
    <m/>
    <m/>
    <m/>
    <m/>
    <m/>
    <m/>
    <m/>
  </r>
  <r>
    <s v="ЕМА ТРАНС ЕООД"/>
    <x v="0"/>
    <x v="0"/>
    <x v="0"/>
    <x v="0"/>
    <x v="0"/>
    <x v="1"/>
    <x v="0"/>
    <x v="1"/>
    <x v="0"/>
    <m/>
    <m/>
    <m/>
    <x v="175"/>
    <s v="Главен път"/>
    <m/>
    <m/>
    <m/>
    <m/>
    <m/>
    <m/>
    <m/>
    <m/>
    <m/>
    <m/>
    <m/>
  </r>
  <r>
    <s v="ЕМА ТРАНС ЕООД"/>
    <x v="0"/>
    <x v="0"/>
    <x v="0"/>
    <x v="0"/>
    <x v="0"/>
    <x v="1"/>
    <x v="0"/>
    <x v="1"/>
    <x v="0"/>
    <m/>
    <m/>
    <m/>
    <x v="56"/>
    <s v="Местност Чаира"/>
    <m/>
    <m/>
    <m/>
    <m/>
    <m/>
    <m/>
    <m/>
    <m/>
    <m/>
    <m/>
    <m/>
  </r>
  <r>
    <s v="ЕМА ТРАНС ЕООД"/>
    <x v="0"/>
    <x v="0"/>
    <x v="0"/>
    <x v="0"/>
    <x v="0"/>
    <x v="1"/>
    <x v="0"/>
    <x v="1"/>
    <x v="0"/>
    <m/>
    <m/>
    <m/>
    <x v="56"/>
    <s v="Землището на с. Дисевица"/>
    <m/>
    <m/>
    <m/>
    <m/>
    <m/>
    <m/>
    <m/>
    <m/>
    <m/>
    <m/>
    <m/>
  </r>
  <r>
    <s v="ЕМА ТРАНС ЕООД"/>
    <x v="0"/>
    <x v="0"/>
    <x v="0"/>
    <x v="0"/>
    <x v="0"/>
    <x v="1"/>
    <x v="0"/>
    <x v="1"/>
    <x v="0"/>
    <m/>
    <m/>
    <m/>
    <x v="323"/>
    <s v="Местност Съдовете"/>
    <m/>
    <m/>
    <m/>
    <m/>
    <m/>
    <m/>
    <m/>
    <m/>
    <m/>
    <m/>
    <m/>
  </r>
  <r>
    <s v="ЕМАНУИЛОВ-МС ООД"/>
    <x v="1"/>
    <x v="0"/>
    <x v="0"/>
    <x v="0"/>
    <x v="0"/>
    <x v="0"/>
    <x v="0"/>
    <x v="1"/>
    <x v="0"/>
    <m/>
    <m/>
    <m/>
    <x v="356"/>
    <s v="ул. Г. Бенковски 39 (Индустриална зона)"/>
    <m/>
    <m/>
    <s v="ems_ood@abv.bg"/>
    <m/>
    <m/>
    <m/>
    <m/>
    <m/>
    <m/>
    <m/>
    <m/>
  </r>
  <r>
    <s v="ЕМБИ КОРЕКТ ЕООД"/>
    <x v="0"/>
    <x v="0"/>
    <x v="0"/>
    <x v="1"/>
    <x v="0"/>
    <x v="0"/>
    <x v="0"/>
    <x v="1"/>
    <x v="0"/>
    <m/>
    <m/>
    <m/>
    <x v="131"/>
    <m/>
    <m/>
    <m/>
    <m/>
    <s v="+359 88 739 1183"/>
    <m/>
    <m/>
    <m/>
    <m/>
    <m/>
    <m/>
    <m/>
  </r>
  <r>
    <s v="ЕМДЕ ТРАНС ЕООД"/>
    <x v="0"/>
    <x v="0"/>
    <x v="0"/>
    <x v="1"/>
    <x v="0"/>
    <x v="0"/>
    <x v="0"/>
    <x v="1"/>
    <x v="0"/>
    <m/>
    <m/>
    <m/>
    <x v="0"/>
    <m/>
    <m/>
    <m/>
    <m/>
    <s v="+359 89 789 6127"/>
    <m/>
    <m/>
    <m/>
    <m/>
    <m/>
    <m/>
    <m/>
  </r>
  <r>
    <s v="ЕМИ - КАР ЕООД"/>
    <x v="0"/>
    <x v="0"/>
    <x v="0"/>
    <x v="0"/>
    <x v="0"/>
    <x v="0"/>
    <x v="0"/>
    <x v="1"/>
    <x v="1"/>
    <m/>
    <m/>
    <m/>
    <x v="57"/>
    <s v="ул. Станционна 25"/>
    <m/>
    <m/>
    <m/>
    <s v="+359 88 839 0388"/>
    <m/>
    <s v="B"/>
    <m/>
    <m/>
    <m/>
    <m/>
    <m/>
  </r>
  <r>
    <s v="ЕМИ-АУТО"/>
    <x v="1"/>
    <x v="0"/>
    <x v="1"/>
    <x v="0"/>
    <x v="0"/>
    <x v="0"/>
    <x v="0"/>
    <x v="1"/>
    <x v="0"/>
    <s v="09:00:00 - 18:00:00"/>
    <s v="09:00:00 - 14:00:00"/>
    <m/>
    <x v="0"/>
    <s v="ул. 759-та 14А"/>
    <n v="42.683876099999999"/>
    <n v="23.234193399999999"/>
    <s v="maistora.jipa@abv.bg"/>
    <s v="+359 87 858 8551"/>
    <m/>
    <m/>
    <m/>
    <m/>
    <m/>
    <m/>
    <m/>
  </r>
  <r>
    <s v="ЕМИЗА ЕООД"/>
    <x v="0"/>
    <x v="1"/>
    <x v="0"/>
    <x v="0"/>
    <x v="0"/>
    <x v="0"/>
    <x v="0"/>
    <x v="1"/>
    <x v="0"/>
    <m/>
    <m/>
    <m/>
    <x v="3"/>
    <s v="ул. Ястребец 3"/>
    <m/>
    <m/>
    <m/>
    <m/>
    <m/>
    <m/>
    <m/>
    <m/>
    <m/>
    <m/>
    <m/>
  </r>
  <r>
    <s v="ЕМИЛ ТОПАЛОВ 2008 ЕООД"/>
    <x v="1"/>
    <x v="0"/>
    <x v="0"/>
    <x v="0"/>
    <x v="0"/>
    <x v="0"/>
    <x v="0"/>
    <x v="1"/>
    <x v="0"/>
    <s v="09:00:00 - 18:00:00"/>
    <m/>
    <m/>
    <x v="11"/>
    <s v="ул. Кап. Дядо Никола 12"/>
    <n v="43.209826200000002"/>
    <n v="27.8895412"/>
    <s v="emo_t2008@abv.bg"/>
    <s v="+359 89 983 1756"/>
    <m/>
    <m/>
    <m/>
    <m/>
    <m/>
    <m/>
    <m/>
  </r>
  <r>
    <s v="ЕМИЛИЯ 98 ООД"/>
    <x v="0"/>
    <x v="1"/>
    <x v="0"/>
    <x v="0"/>
    <x v="0"/>
    <x v="0"/>
    <x v="0"/>
    <x v="1"/>
    <x v="0"/>
    <m/>
    <m/>
    <m/>
    <x v="5"/>
    <s v="Местност Остромила-1 7"/>
    <m/>
    <m/>
    <m/>
    <m/>
    <m/>
    <m/>
    <m/>
    <m/>
    <m/>
    <m/>
    <m/>
  </r>
  <r>
    <s v="ЕМИРАЙ 2018 ООД"/>
    <x v="0"/>
    <x v="1"/>
    <x v="0"/>
    <x v="0"/>
    <x v="0"/>
    <x v="0"/>
    <x v="0"/>
    <x v="1"/>
    <x v="0"/>
    <m/>
    <m/>
    <m/>
    <x v="461"/>
    <s v="ул. 7-ма 8"/>
    <m/>
    <m/>
    <m/>
    <m/>
    <m/>
    <m/>
    <m/>
    <m/>
    <m/>
    <m/>
    <m/>
  </r>
  <r>
    <s v="ЕМО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Поп Грую 82"/>
    <m/>
    <m/>
    <m/>
    <m/>
    <m/>
    <s v="самообслужване"/>
    <m/>
    <m/>
    <m/>
    <m/>
    <m/>
  </r>
  <r>
    <s v="ЕМО ТРАНС 2013 ЕООД"/>
    <x v="0"/>
    <x v="0"/>
    <x v="0"/>
    <x v="1"/>
    <x v="0"/>
    <x v="0"/>
    <x v="0"/>
    <x v="1"/>
    <x v="0"/>
    <m/>
    <m/>
    <m/>
    <x v="462"/>
    <m/>
    <m/>
    <m/>
    <m/>
    <s v="+359 87 726 2939"/>
    <m/>
    <m/>
    <m/>
    <m/>
    <m/>
    <m/>
    <m/>
  </r>
  <r>
    <s v="ЕМПОР ЕООД"/>
    <x v="0"/>
    <x v="1"/>
    <x v="0"/>
    <x v="0"/>
    <x v="0"/>
    <x v="0"/>
    <x v="0"/>
    <x v="1"/>
    <x v="0"/>
    <m/>
    <m/>
    <m/>
    <x v="11"/>
    <s v="Западна промишлена зона (УПИ XV - 1137 кв. 19)"/>
    <m/>
    <m/>
    <m/>
    <m/>
    <m/>
    <m/>
    <m/>
    <m/>
    <m/>
    <m/>
    <m/>
  </r>
  <r>
    <s v="ЕМСИ – АУТО ООД"/>
    <x v="0"/>
    <x v="0"/>
    <x v="0"/>
    <x v="1"/>
    <x v="0"/>
    <x v="0"/>
    <x v="0"/>
    <x v="1"/>
    <x v="0"/>
    <m/>
    <m/>
    <m/>
    <x v="200"/>
    <m/>
    <m/>
    <m/>
    <m/>
    <s v="+359 88 566 9098"/>
    <m/>
    <m/>
    <m/>
    <m/>
    <m/>
    <m/>
    <m/>
  </r>
  <r>
    <s v="ЕМСИКАР ЕООД"/>
    <x v="0"/>
    <x v="1"/>
    <x v="0"/>
    <x v="0"/>
    <x v="0"/>
    <x v="0"/>
    <x v="0"/>
    <x v="1"/>
    <x v="0"/>
    <m/>
    <m/>
    <m/>
    <x v="179"/>
    <s v="ул. Ломско шосе"/>
    <m/>
    <m/>
    <m/>
    <m/>
    <m/>
    <m/>
    <m/>
    <m/>
    <m/>
    <m/>
    <m/>
  </r>
  <r>
    <s v="ЕМУС ЕЛИТ ЕООД"/>
    <x v="0"/>
    <x v="1"/>
    <x v="0"/>
    <x v="0"/>
    <x v="0"/>
    <x v="0"/>
    <x v="0"/>
    <x v="1"/>
    <x v="0"/>
    <m/>
    <m/>
    <m/>
    <x v="0"/>
    <s v="бул. Европа 4"/>
    <m/>
    <m/>
    <m/>
    <m/>
    <m/>
    <m/>
    <m/>
    <m/>
    <m/>
    <m/>
    <m/>
  </r>
  <r>
    <s v="ЕМУС ЕЛИТ ЕООД"/>
    <x v="0"/>
    <x v="1"/>
    <x v="0"/>
    <x v="0"/>
    <x v="0"/>
    <x v="0"/>
    <x v="0"/>
    <x v="1"/>
    <x v="0"/>
    <m/>
    <m/>
    <m/>
    <x v="0"/>
    <s v="ул. Христо Огнянов 2"/>
    <m/>
    <m/>
    <m/>
    <m/>
    <m/>
    <m/>
    <m/>
    <m/>
    <m/>
    <m/>
    <m/>
  </r>
  <r>
    <s v="ЕН ГАЗ -LPG СЕРВИЗ"/>
    <x v="1"/>
    <x v="0"/>
    <x v="0"/>
    <x v="0"/>
    <x v="0"/>
    <x v="0"/>
    <x v="0"/>
    <x v="1"/>
    <x v="0"/>
    <s v="09:00:00 - 18:00:00"/>
    <m/>
    <m/>
    <x v="26"/>
    <s v="ул. Пловдивска 45"/>
    <n v="41.9523826"/>
    <n v="25.552583800000001"/>
    <s v="hrisrojelevvv@gmail.com"/>
    <s v="+359 89 916 9909"/>
    <m/>
    <m/>
    <m/>
    <m/>
    <m/>
    <m/>
    <m/>
  </r>
  <r>
    <s v="ЕН ДЖЕЙ ОЙЛ ЕООД"/>
    <x v="0"/>
    <x v="0"/>
    <x v="0"/>
    <x v="0"/>
    <x v="0"/>
    <x v="1"/>
    <x v="0"/>
    <x v="1"/>
    <x v="0"/>
    <m/>
    <m/>
    <m/>
    <x v="463"/>
    <s v="ул. Иван Вазов 33  "/>
    <m/>
    <m/>
    <m/>
    <m/>
    <m/>
    <m/>
    <m/>
    <m/>
    <m/>
    <m/>
    <m/>
  </r>
  <r>
    <s v="ЕН И ЕС АУТО ООД"/>
    <x v="0"/>
    <x v="0"/>
    <x v="0"/>
    <x v="1"/>
    <x v="0"/>
    <x v="0"/>
    <x v="0"/>
    <x v="1"/>
    <x v="0"/>
    <m/>
    <m/>
    <m/>
    <x v="0"/>
    <m/>
    <m/>
    <m/>
    <m/>
    <s v="+359 89 576 7666"/>
    <m/>
    <m/>
    <m/>
    <m/>
    <m/>
    <m/>
    <m/>
  </r>
  <r>
    <s v="ЕН ПИ СИ ЕООД"/>
    <x v="0"/>
    <x v="0"/>
    <x v="0"/>
    <x v="0"/>
    <x v="0"/>
    <x v="1"/>
    <x v="0"/>
    <x v="1"/>
    <x v="0"/>
    <m/>
    <m/>
    <m/>
    <x v="0"/>
    <s v="бул. Лазар Михайлов 24"/>
    <m/>
    <m/>
    <m/>
    <m/>
    <m/>
    <m/>
    <m/>
    <m/>
    <m/>
    <m/>
    <m/>
  </r>
  <r>
    <s v="ЕН ПИ СИ ЕООД"/>
    <x v="0"/>
    <x v="0"/>
    <x v="0"/>
    <x v="0"/>
    <x v="0"/>
    <x v="1"/>
    <x v="0"/>
    <x v="1"/>
    <x v="0"/>
    <m/>
    <m/>
    <m/>
    <x v="7"/>
    <s v="кв. Караманица 44 (главен път София - Радомир)"/>
    <m/>
    <m/>
    <m/>
    <m/>
    <m/>
    <m/>
    <m/>
    <m/>
    <m/>
    <m/>
    <m/>
  </r>
  <r>
    <s v="ЕНДЖИН АУТО ООД"/>
    <x v="1"/>
    <x v="0"/>
    <x v="1"/>
    <x v="0"/>
    <x v="0"/>
    <x v="0"/>
    <x v="0"/>
    <x v="1"/>
    <x v="0"/>
    <s v="09:00:00 - 18:00:00"/>
    <m/>
    <m/>
    <x v="0"/>
    <s v="ул.Обиколна 8"/>
    <n v="42.640404099999998"/>
    <n v="23.415763800000001"/>
    <s v="engineauto@abv.bg"/>
    <s v="+359 88 875 4479"/>
    <m/>
    <m/>
    <m/>
    <m/>
    <m/>
    <m/>
    <m/>
  </r>
  <r>
    <s v="ЕНЕВ РЕЙСИНГ ЕООД"/>
    <x v="1"/>
    <x v="0"/>
    <x v="0"/>
    <x v="1"/>
    <x v="0"/>
    <x v="0"/>
    <x v="0"/>
    <x v="1"/>
    <x v="0"/>
    <s v="09:00:00 - 18:00:00"/>
    <s v="10:00:00 - 16:00:00"/>
    <m/>
    <x v="24"/>
    <s v="бул. Тракия 63"/>
    <n v="42.679188000000003"/>
    <n v="26.3013139"/>
    <s v="enevracing@mail.bg"/>
    <s v="+359 87 968 1608"/>
    <m/>
    <m/>
    <m/>
    <m/>
    <m/>
    <m/>
    <m/>
  </r>
  <r>
    <s v="ЕНЕРГИЯ ОЙЛ ЕООД"/>
    <x v="0"/>
    <x v="0"/>
    <x v="0"/>
    <x v="0"/>
    <x v="0"/>
    <x v="1"/>
    <x v="0"/>
    <x v="1"/>
    <x v="0"/>
    <m/>
    <m/>
    <m/>
    <x v="52"/>
    <s v="ул. Козлодуй 120"/>
    <m/>
    <m/>
    <m/>
    <m/>
    <m/>
    <m/>
    <m/>
    <m/>
    <m/>
    <m/>
    <m/>
  </r>
  <r>
    <s v="ЕНЕРГОМОНТАЖ АТМ ООД"/>
    <x v="0"/>
    <x v="1"/>
    <x v="0"/>
    <x v="0"/>
    <x v="0"/>
    <x v="0"/>
    <x v="0"/>
    <x v="1"/>
    <x v="0"/>
    <m/>
    <m/>
    <m/>
    <x v="0"/>
    <s v="ул. Ясен 11-13"/>
    <m/>
    <m/>
    <m/>
    <m/>
    <m/>
    <m/>
    <m/>
    <m/>
    <m/>
    <m/>
    <m/>
  </r>
  <r>
    <s v="ЕНЕРГОРЕМОНТ - ГЪЛЪБОВО АД"/>
    <x v="0"/>
    <x v="0"/>
    <x v="0"/>
    <x v="0"/>
    <x v="0"/>
    <x v="1"/>
    <x v="0"/>
    <x v="1"/>
    <x v="0"/>
    <m/>
    <m/>
    <m/>
    <x v="172"/>
    <s v="кв. Индустриален"/>
    <m/>
    <m/>
    <m/>
    <m/>
    <m/>
    <m/>
    <m/>
    <m/>
    <m/>
    <m/>
    <m/>
  </r>
  <r>
    <s v="ЕНЕРДЖИ ДЖОЙНТ КОРПОРЕЙШЪН ЕООД"/>
    <x v="0"/>
    <x v="0"/>
    <x v="0"/>
    <x v="0"/>
    <x v="0"/>
    <x v="1"/>
    <x v="0"/>
    <x v="1"/>
    <x v="0"/>
    <m/>
    <m/>
    <m/>
    <x v="464"/>
    <s v="Главен път"/>
    <m/>
    <m/>
    <m/>
    <m/>
    <m/>
    <m/>
    <m/>
    <m/>
    <m/>
    <m/>
    <m/>
  </r>
  <r>
    <s v="ЕНЕРДЖИ ЕС ОЙЛ ЕООД"/>
    <x v="0"/>
    <x v="0"/>
    <x v="0"/>
    <x v="0"/>
    <x v="0"/>
    <x v="1"/>
    <x v="0"/>
    <x v="1"/>
    <x v="0"/>
    <m/>
    <m/>
    <m/>
    <x v="1"/>
    <s v="ул. Акация 2"/>
    <m/>
    <m/>
    <m/>
    <m/>
    <m/>
    <m/>
    <m/>
    <m/>
    <m/>
    <m/>
    <m/>
  </r>
  <r>
    <s v="ЕНЕРДЖИ ОИЛ 83 ЕООД"/>
    <x v="0"/>
    <x v="0"/>
    <x v="0"/>
    <x v="0"/>
    <x v="0"/>
    <x v="1"/>
    <x v="0"/>
    <x v="1"/>
    <x v="0"/>
    <m/>
    <m/>
    <m/>
    <x v="26"/>
    <s v="бул. Васил Левски 2А"/>
    <m/>
    <m/>
    <m/>
    <m/>
    <m/>
    <m/>
    <m/>
    <m/>
    <m/>
    <m/>
    <m/>
  </r>
  <r>
    <s v="ЕНЕРЖИ - 2009 ООД"/>
    <x v="0"/>
    <x v="1"/>
    <x v="0"/>
    <x v="0"/>
    <x v="0"/>
    <x v="0"/>
    <x v="0"/>
    <x v="1"/>
    <x v="0"/>
    <m/>
    <m/>
    <m/>
    <x v="102"/>
    <s v="ул. Писанско шосе 1"/>
    <m/>
    <m/>
    <m/>
    <m/>
    <m/>
    <m/>
    <m/>
    <m/>
    <m/>
    <m/>
    <m/>
  </r>
  <r>
    <s v="ЕНИГМА (АВТОМИВКА)"/>
    <x v="0"/>
    <x v="0"/>
    <x v="0"/>
    <x v="0"/>
    <x v="0"/>
    <x v="0"/>
    <x v="0"/>
    <x v="0"/>
    <x v="0"/>
    <s v="09:00:00 - 19:00:00"/>
    <s v="09:00:00 - 19:00:00"/>
    <m/>
    <x v="0"/>
    <s v="ул. Драгоман 1"/>
    <m/>
    <m/>
    <m/>
    <s v="+359 89 790 3535"/>
    <s v="http://pranenakilimienigma.com/"/>
    <m/>
    <m/>
    <m/>
    <m/>
    <m/>
    <m/>
  </r>
  <r>
    <s v="ЕНИГМА ЕООД"/>
    <x v="0"/>
    <x v="1"/>
    <x v="0"/>
    <x v="0"/>
    <x v="0"/>
    <x v="0"/>
    <x v="0"/>
    <x v="1"/>
    <x v="0"/>
    <m/>
    <m/>
    <m/>
    <x v="24"/>
    <s v="ул. Самуиловско шосе 20А"/>
    <m/>
    <m/>
    <m/>
    <m/>
    <m/>
    <m/>
    <m/>
    <m/>
    <m/>
    <m/>
    <m/>
  </r>
  <r>
    <s v="ЕНИКК ООД"/>
    <x v="0"/>
    <x v="0"/>
    <x v="0"/>
    <x v="1"/>
    <x v="0"/>
    <x v="0"/>
    <x v="0"/>
    <x v="1"/>
    <x v="0"/>
    <m/>
    <m/>
    <m/>
    <x v="0"/>
    <m/>
    <m/>
    <m/>
    <m/>
    <s v="+359 87 713 9669"/>
    <m/>
    <m/>
    <m/>
    <m/>
    <m/>
    <m/>
    <m/>
  </r>
  <r>
    <s v="ЕНТЪРПРАЙЗ СЕРВИЗ (ENTERPRISE SERVICE)"/>
    <x v="1"/>
    <x v="0"/>
    <x v="1"/>
    <x v="1"/>
    <x v="0"/>
    <x v="0"/>
    <x v="0"/>
    <x v="1"/>
    <x v="0"/>
    <s v="08:30:00 - 17:30:00"/>
    <s v="08:30:00 - 12:30:00"/>
    <m/>
    <x v="24"/>
    <s v="бул. Банско шосе 7"/>
    <n v="42.637013099999997"/>
    <n v="26.300693599999999"/>
    <s v="office@service-enterprise.bg"/>
    <s v="+359 87 850 0788"/>
    <s v="http://www.service-enterprise.bg/"/>
    <m/>
    <m/>
    <m/>
    <m/>
    <m/>
    <m/>
  </r>
  <r>
    <s v="ЕНЧЕВ АВТО"/>
    <x v="1"/>
    <x v="0"/>
    <x v="1"/>
    <x v="1"/>
    <x v="0"/>
    <x v="0"/>
    <x v="0"/>
    <x v="1"/>
    <x v="0"/>
    <s v="09:00:00 - 18:00:00"/>
    <m/>
    <m/>
    <x v="144"/>
    <s v="ул. М. Райкович 33"/>
    <n v="43.111789999999999"/>
    <n v="25.7185323"/>
    <s v="enchev83@abv.bg"/>
    <s v="+359 87 889 4310"/>
    <m/>
    <m/>
    <m/>
    <m/>
    <m/>
    <m/>
    <m/>
  </r>
  <r>
    <s v="ЕНЧЕВ ЕООД"/>
    <x v="1"/>
    <x v="0"/>
    <x v="0"/>
    <x v="0"/>
    <x v="0"/>
    <x v="0"/>
    <x v="0"/>
    <x v="1"/>
    <x v="0"/>
    <m/>
    <m/>
    <m/>
    <x v="19"/>
    <s v="ул. Радецки 21"/>
    <m/>
    <m/>
    <s v="enchev63@abv.bg"/>
    <s v="+359 88 863 9967"/>
    <m/>
    <m/>
    <m/>
    <m/>
    <m/>
    <m/>
    <m/>
  </r>
  <r>
    <s v="ЕНЬО БОНЧЕВ ООД"/>
    <x v="0"/>
    <x v="0"/>
    <x v="0"/>
    <x v="0"/>
    <x v="0"/>
    <x v="1"/>
    <x v="0"/>
    <x v="1"/>
    <x v="0"/>
    <m/>
    <m/>
    <m/>
    <x v="465"/>
    <s v="ж.к. Розоварна"/>
    <m/>
    <m/>
    <m/>
    <m/>
    <m/>
    <m/>
    <m/>
    <m/>
    <m/>
    <m/>
    <m/>
  </r>
  <r>
    <s v="ЕООД АВТО БЛИЦ ДМ"/>
    <x v="0"/>
    <x v="1"/>
    <x v="0"/>
    <x v="0"/>
    <x v="0"/>
    <x v="0"/>
    <x v="0"/>
    <x v="1"/>
    <x v="0"/>
    <m/>
    <m/>
    <m/>
    <x v="7"/>
    <s v="ул. Струма 1"/>
    <m/>
    <m/>
    <m/>
    <m/>
    <m/>
    <m/>
    <m/>
    <m/>
    <m/>
    <m/>
    <m/>
  </r>
  <r>
    <s v="ЕПЛЕКС БЪЛГАРИЯ ЕООД"/>
    <x v="1"/>
    <x v="0"/>
    <x v="1"/>
    <x v="1"/>
    <x v="0"/>
    <x v="0"/>
    <x v="0"/>
    <x v="1"/>
    <x v="0"/>
    <s v="09:00:00 - 18:30:00"/>
    <m/>
    <m/>
    <x v="0"/>
    <s v="бул. Владимир Вазов 43"/>
    <n v="42.710516699999999"/>
    <n v="23.379489100000001"/>
    <s v="eplexbulgaria@abv.bg"/>
    <s v="+359 87 831 6419"/>
    <m/>
    <m/>
    <m/>
    <m/>
    <m/>
    <m/>
    <m/>
  </r>
  <r>
    <s v="ЕР ВЕ 1 ЕООД"/>
    <x v="0"/>
    <x v="0"/>
    <x v="0"/>
    <x v="1"/>
    <x v="0"/>
    <x v="0"/>
    <x v="0"/>
    <x v="1"/>
    <x v="0"/>
    <m/>
    <m/>
    <m/>
    <x v="0"/>
    <m/>
    <m/>
    <m/>
    <m/>
    <s v="+359 88 620 7702"/>
    <m/>
    <m/>
    <m/>
    <m/>
    <m/>
    <m/>
    <m/>
  </r>
  <r>
    <s v="ЕР ДЖИ БИ НЕТ СЪЛУШЪНС ООД (RGB CLIMA)"/>
    <x v="0"/>
    <x v="0"/>
    <x v="1"/>
    <x v="1"/>
    <x v="0"/>
    <x v="0"/>
    <x v="0"/>
    <x v="1"/>
    <x v="0"/>
    <s v="10:00:00 - 18:00:00"/>
    <s v="10:00:00 - 15:00:00"/>
    <s v="10:00:00 - 15:00:00"/>
    <x v="5"/>
    <s v="ж.к. Тракия бл. 202"/>
    <n v="42.128952200000001"/>
    <n v="24.774838800000001"/>
    <s v="rgbnetsolutions@gmail.com"/>
    <s v="+359 87 777 1828"/>
    <s v="https://rgbnetsolutions.com/автоклиматици/"/>
    <m/>
    <m/>
    <m/>
    <m/>
    <m/>
    <m/>
  </r>
  <r>
    <s v="ЕР ЕМ СЕРВИЗ ( ER EM SERVICE )"/>
    <x v="1"/>
    <x v="0"/>
    <x v="1"/>
    <x v="0"/>
    <x v="0"/>
    <x v="0"/>
    <x v="0"/>
    <x v="1"/>
    <x v="0"/>
    <s v="09:00:00 - 18:00:00"/>
    <m/>
    <m/>
    <x v="0"/>
    <s v="ул. Неделчо Бончев 8"/>
    <n v="42.672485700000003"/>
    <n v="23.4066957"/>
    <s v="rmservice@gmail.com"/>
    <s v="+359 87 794 3261"/>
    <m/>
    <m/>
    <m/>
    <m/>
    <m/>
    <m/>
    <m/>
  </r>
  <r>
    <s v="ЕР ЕМ ТРЕЙД АД"/>
    <x v="1"/>
    <x v="0"/>
    <x v="0"/>
    <x v="1"/>
    <x v="0"/>
    <x v="0"/>
    <x v="0"/>
    <x v="1"/>
    <x v="0"/>
    <m/>
    <m/>
    <m/>
    <x v="18"/>
    <s v="бул. Пловдивско шосе 103"/>
    <m/>
    <m/>
    <s v="k.cheriyski@a1-bg.com"/>
    <m/>
    <m/>
    <s v="Опел"/>
    <s v="Шевролет"/>
    <m/>
    <m/>
    <m/>
    <m/>
  </r>
  <r>
    <s v="ЕР СЕРВИЗ"/>
    <x v="1"/>
    <x v="0"/>
    <x v="0"/>
    <x v="0"/>
    <x v="0"/>
    <x v="0"/>
    <x v="0"/>
    <x v="1"/>
    <x v="0"/>
    <s v="09:00:00 - 18:00:00"/>
    <m/>
    <m/>
    <x v="5"/>
    <s v="бул. Александър Стамболийски 33"/>
    <n v="42.120147199999998"/>
    <n v="24.733662200000001"/>
    <s v="rservice@abv.bg"/>
    <s v="+359 32 671 572"/>
    <m/>
    <m/>
    <m/>
    <m/>
    <m/>
    <m/>
    <m/>
  </r>
  <r>
    <s v="ЕРАМИКС ЕООД"/>
    <x v="0"/>
    <x v="0"/>
    <x v="0"/>
    <x v="0"/>
    <x v="0"/>
    <x v="1"/>
    <x v="0"/>
    <x v="1"/>
    <x v="0"/>
    <m/>
    <m/>
    <m/>
    <x v="10"/>
    <s v="Главен път (местност Илезица)"/>
    <m/>
    <m/>
    <m/>
    <m/>
    <m/>
    <m/>
    <m/>
    <m/>
    <m/>
    <m/>
    <m/>
  </r>
  <r>
    <s v="ЕРБОЛИНО - РП ЕООД"/>
    <x v="0"/>
    <x v="0"/>
    <x v="0"/>
    <x v="0"/>
    <x v="0"/>
    <x v="1"/>
    <x v="0"/>
    <x v="1"/>
    <x v="0"/>
    <m/>
    <m/>
    <m/>
    <x v="466"/>
    <s v="ул. Първа"/>
    <m/>
    <m/>
    <m/>
    <m/>
    <m/>
    <m/>
    <m/>
    <m/>
    <m/>
    <m/>
    <m/>
  </r>
  <r>
    <s v="ЕРВЕЛ 2016 ЕООД (АВТОМИВКА)"/>
    <x v="0"/>
    <x v="0"/>
    <x v="0"/>
    <x v="0"/>
    <x v="0"/>
    <x v="0"/>
    <x v="0"/>
    <x v="0"/>
    <x v="0"/>
    <s v="09:00:00 - 19:00:00"/>
    <s v="09:00:00 - 19:00:00"/>
    <s v="09:00:00 - 19:00:00"/>
    <x v="27"/>
    <s v="ул. Складова 3000"/>
    <m/>
    <m/>
    <m/>
    <s v="+359 88 453 3573"/>
    <m/>
    <m/>
    <m/>
    <m/>
    <m/>
    <m/>
    <m/>
  </r>
  <r>
    <s v="ЕРГОНСЕРВИЗ ЕООД"/>
    <x v="0"/>
    <x v="0"/>
    <x v="0"/>
    <x v="1"/>
    <x v="0"/>
    <x v="0"/>
    <x v="0"/>
    <x v="1"/>
    <x v="0"/>
    <m/>
    <m/>
    <m/>
    <x v="284"/>
    <m/>
    <m/>
    <m/>
    <m/>
    <s v="+359 89 865 9146"/>
    <m/>
    <m/>
    <m/>
    <m/>
    <m/>
    <m/>
    <m/>
  </r>
  <r>
    <s v="ЕРИК - 94 ЕООД"/>
    <x v="0"/>
    <x v="0"/>
    <x v="0"/>
    <x v="0"/>
    <x v="0"/>
    <x v="1"/>
    <x v="0"/>
    <x v="1"/>
    <x v="0"/>
    <m/>
    <m/>
    <m/>
    <x v="35"/>
    <s v="ул. Никола Крушкин - Чолака 19А     "/>
    <m/>
    <m/>
    <m/>
    <m/>
    <m/>
    <m/>
    <m/>
    <m/>
    <m/>
    <m/>
    <m/>
  </r>
  <r>
    <s v="ЕРИКА - ЕМИЛ ПЕТКОВ ЕТ"/>
    <x v="1"/>
    <x v="0"/>
    <x v="0"/>
    <x v="0"/>
    <x v="0"/>
    <x v="0"/>
    <x v="0"/>
    <x v="1"/>
    <x v="0"/>
    <m/>
    <m/>
    <m/>
    <x v="467"/>
    <s v="Център"/>
    <m/>
    <m/>
    <m/>
    <s v="+359 88 870 2131"/>
    <m/>
    <m/>
    <m/>
    <m/>
    <m/>
    <m/>
    <m/>
  </r>
  <r>
    <s v="ЕРИТРИНА ЕООД"/>
    <x v="0"/>
    <x v="0"/>
    <x v="0"/>
    <x v="0"/>
    <x v="0"/>
    <x v="1"/>
    <x v="0"/>
    <x v="1"/>
    <x v="0"/>
    <m/>
    <m/>
    <m/>
    <x v="468"/>
    <s v="ул. Стара Планина 3А"/>
    <m/>
    <m/>
    <m/>
    <m/>
    <m/>
    <m/>
    <m/>
    <m/>
    <m/>
    <m/>
    <m/>
  </r>
  <r>
    <s v="ЕРКОМ - 98 -РЕМОНТ НА ГУМИ И ИЗПРАВЯНЕ НА ДЖАНТИ"/>
    <x v="1"/>
    <x v="0"/>
    <x v="1"/>
    <x v="0"/>
    <x v="0"/>
    <x v="0"/>
    <x v="0"/>
    <x v="1"/>
    <x v="0"/>
    <s v="08:30:00 - 18:00:00"/>
    <s v="08:30:00 - 14:00:00"/>
    <m/>
    <x v="27"/>
    <s v="ул. Дъбника 32"/>
    <n v="43.221884099999997"/>
    <n v="23.552634900000001"/>
    <s v="boichev777@abv.bg"/>
    <s v="+359 89 965 4114"/>
    <m/>
    <m/>
    <m/>
    <m/>
    <m/>
    <m/>
    <m/>
  </r>
  <r>
    <s v="ЕРМА ТРАНС - 94 ООД"/>
    <x v="0"/>
    <x v="0"/>
    <x v="0"/>
    <x v="1"/>
    <x v="0"/>
    <x v="0"/>
    <x v="0"/>
    <x v="1"/>
    <x v="0"/>
    <m/>
    <m/>
    <m/>
    <x v="469"/>
    <m/>
    <m/>
    <m/>
    <m/>
    <s v="+359 88 862 7778"/>
    <m/>
    <m/>
    <m/>
    <m/>
    <m/>
    <m/>
    <m/>
  </r>
  <r>
    <s v="ЕРОТРАНС БГ ЕООД"/>
    <x v="1"/>
    <x v="0"/>
    <x v="0"/>
    <x v="0"/>
    <x v="0"/>
    <x v="0"/>
    <x v="0"/>
    <x v="1"/>
    <x v="0"/>
    <m/>
    <m/>
    <m/>
    <x v="0"/>
    <s v="кв. Требич, ул. 669-та (сграда Еротранс)"/>
    <m/>
    <m/>
    <s v="service@erotras.bg"/>
    <m/>
    <m/>
    <m/>
    <m/>
    <m/>
    <m/>
    <m/>
    <m/>
  </r>
  <r>
    <s v="ЕС АУТОМОТИВ ИНЖЕНЕРИНГ ЕООД (BOSS AUTO)"/>
    <x v="1"/>
    <x v="0"/>
    <x v="0"/>
    <x v="0"/>
    <x v="0"/>
    <x v="0"/>
    <x v="0"/>
    <x v="1"/>
    <x v="0"/>
    <s v="10:00:00 - 19:00:00"/>
    <s v="10:00:00 - 19:00:00"/>
    <m/>
    <x v="0"/>
    <s v="бул. Лазар Михайлов 151"/>
    <n v="42.748230499999998"/>
    <n v="23.3508484"/>
    <s v="s.bobadov@abv.bg"/>
    <s v="+359 88 802 4667"/>
    <m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21"/>
    <s v="ул. Васил Левски 26"/>
    <m/>
    <m/>
    <s v="online@sdi.bg"/>
    <s v="+359 88 260 071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21"/>
    <s v="ул. Хаджи Димитър Стоилов 1"/>
    <m/>
    <m/>
    <s v="online@sdi.bg"/>
    <s v="+359 88 876 072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12"/>
    <s v="ул. Даме Груев 20 (кръстовище с бул. Джеймс Баучер)"/>
    <m/>
    <m/>
    <s v="online@sdi.bg"/>
    <s v="+359 89 555 927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2"/>
    <s v="бул. Св. Димитър Солунски 21"/>
    <m/>
    <m/>
    <s v="online@sdi.bg"/>
    <s v="+359 89 366 861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12"/>
    <s v="ж.к. Еленово 1, ул. Георги Андрейчин 3 (до бл. 20)"/>
    <m/>
    <m/>
    <s v="online@sdi.bg"/>
    <s v="+359 88 406 388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12"/>
    <s v="кв. Струмско, ул. Яне Сандански (срещу Детска градина 4)"/>
    <m/>
    <m/>
    <s v="online@sdi.bg"/>
    <s v="+359 88 943 440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9"/>
    <s v="бул. Цар Освободител 35Б"/>
    <m/>
    <m/>
    <s v="online@sdi.bg"/>
    <s v="+359 88 260 075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23"/>
    <s v="ул. Сан Стефано 84 (до училище Васил Априлов)"/>
    <m/>
    <m/>
    <s v="online@sdi.bg"/>
    <s v="+359 88 820 657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23"/>
    <s v="ж.к. Славейков, ул. Яни Попов"/>
    <m/>
    <m/>
    <s v="online@sdi.bg"/>
    <s v="+359 89 366 850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23"/>
    <s v="ул. Гочо Иванов 30"/>
    <m/>
    <m/>
    <s v="online@sdi.bg"/>
    <s v="+359 89 366 860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23"/>
    <s v="ж.к. Меден рудник, Търговски колплекс Кридо (до бл. 52)"/>
    <m/>
    <m/>
    <s v="online@sdi.bg"/>
    <s v="+359 89 366 850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23"/>
    <s v="ул. Матей Миткалото 45"/>
    <m/>
    <m/>
    <s v="online@sdi.bg"/>
    <s v="+359 88 260 073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23"/>
    <s v="ул. Транспортна 31"/>
    <m/>
    <m/>
    <s v="online@sdi.bg"/>
    <s v="+359 88 950 203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23"/>
    <s v="ул. Транспортна 23"/>
    <m/>
    <m/>
    <s v="online@sdi.bg"/>
    <s v="+359 88 770 469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23"/>
    <s v="ж.к. Славейков, ул. Янко Комитов 6"/>
    <m/>
    <m/>
    <s v="online@sdi.bg"/>
    <s v="+359 88 880 238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11"/>
    <s v="бул. Цар Освободител 23Б (Червения площад)"/>
    <m/>
    <m/>
    <s v="online@sdi.bg"/>
    <s v="+359 88 224 577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11"/>
    <s v="ул. Одесос 1 (срещу РДВР)"/>
    <m/>
    <m/>
    <s v="online@sdi.bg"/>
    <s v="+359 89 555 927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11"/>
    <s v=" ул. Христо Смирненски 2 (дo Mall Varna)"/>
    <m/>
    <m/>
    <s v="online@sdi.bg"/>
    <s v="+359 89 366 861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11"/>
    <s v="ул. Кракра 29 (срещу пл. Лаврентий)"/>
    <m/>
    <m/>
    <s v="online@sdi.bg"/>
    <s v="+359 89 366 850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11"/>
    <s v="ул. Отец Паисий 35"/>
    <m/>
    <m/>
    <s v="online@sdi.bg"/>
    <s v="+359 89 366 850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11"/>
    <s v="ж.к. Възраждане (Kaufland)"/>
    <m/>
    <m/>
    <s v="online@sdi.bg"/>
    <s v="+359 89 366 858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11"/>
    <s v="бул. Васил Левски 35 (СВА)"/>
    <m/>
    <m/>
    <s v="online@sdi.bg"/>
    <s v="+359 89 366 856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20:00:00"/>
    <s v="10:00:00 - 20:00:00"/>
    <s v="10:00:00 - 20:00:00"/>
    <x v="11"/>
    <s v="ул. Андрей Сахаров 2 (Grand Mall Varna)"/>
    <m/>
    <m/>
    <s v="online@sdi.bg"/>
    <s v="+359 89 366 859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11"/>
    <s v="Павилион на пазар Владиславово"/>
    <m/>
    <m/>
    <s v="online@sdi.bg"/>
    <s v="+359 89 366 850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1"/>
    <s v="бул. 3-ти март 77"/>
    <m/>
    <m/>
    <s v="online@sdi.bg"/>
    <s v="+359 88 260 073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11"/>
    <s v="ж.к. Младост (Mr. Bricolage)"/>
    <m/>
    <m/>
    <s v="online@sdi.bg"/>
    <s v="+359 89 799 013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11"/>
    <s v="ул. Константин и Фружин 420"/>
    <m/>
    <m/>
    <s v="online@sdi.bg"/>
    <s v="+359 88 260 076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11"/>
    <s v="ж.к. Бриз, бул. 8-ми Приморски полк"/>
    <m/>
    <m/>
    <s v="online@sdi.bg"/>
    <s v="+359 88 668 973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11"/>
    <s v="ул. Народни будители 6 (до Морска гимназия)"/>
    <m/>
    <m/>
    <s v="online@sdi.bg"/>
    <s v="+359 89 366 860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0:00:00"/>
    <s v="09:00:00 - 20:00:00"/>
    <s v="09:00:00 - 20:00:00"/>
    <x v="11"/>
    <s v="Морска гради (търговдси комплекс Parkmart)"/>
    <m/>
    <m/>
    <s v="online@sdi.bg"/>
    <s v="+359 89 366 857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11"/>
    <s v="бул. Сливница 185 (Delta Planet Varna)"/>
    <m/>
    <m/>
    <s v="online@sdi.bg"/>
    <s v="+359 88 221 571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20:00:00"/>
    <s v="10:00:00 - 20:00:00"/>
    <s v="10:00:00 - 20:00:00"/>
    <x v="11"/>
    <s v="бул. Владислав Варненчик 186 (Varna Mall)"/>
    <m/>
    <m/>
    <s v="online@sdi.bg"/>
    <s v="+359 88 417 441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11"/>
    <s v="ул. Девня 24"/>
    <m/>
    <m/>
    <s v="online@sdi.bg"/>
    <s v="+359 88 247 727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11"/>
    <s v="бул. Владислав Варненчик 106"/>
    <m/>
    <m/>
    <s v="online@sdi.bg"/>
    <s v="+359 89 799 012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60"/>
    <s v="кв. Бузлуджа"/>
    <m/>
    <m/>
    <s v="online@sdi.bg"/>
    <s v="+359 89 555 927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8:30:00 - 18:30:00"/>
    <s v="10:00:00 - 16:00:00"/>
    <m/>
    <x v="60"/>
    <s v="ул. Краков 2А (срещу спортната зала)"/>
    <m/>
    <m/>
    <s v="online@sdi.bg"/>
    <s v="+359 89 366 858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21:00:00"/>
    <s v="10:00:00 - 21:00:00"/>
    <s v="10:00:00 - 21:00:00"/>
    <x v="60"/>
    <s v="ул. Оборище 18 (Mall Veliko Turnovo)"/>
    <m/>
    <m/>
    <s v="online@sdi.bg"/>
    <s v="+359 88 897 121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8:00:00 - 20:00:00"/>
    <s v="08:00:00 - 20:00:00"/>
    <s v="08:00:00 - 20:00:00"/>
    <x v="60"/>
    <s v="ул. Васил Левски 14-16 (Sky Centre)"/>
    <m/>
    <m/>
    <s v="online@sdi.bg"/>
    <s v="+359 88 257 004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60"/>
    <s v="ул. Краков №2Б (Kaufland)"/>
    <m/>
    <m/>
    <s v="online@sdi.bg"/>
    <s v="+359 88 558 724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31"/>
    <s v="бул. Панония 41 (Kaufland)"/>
    <m/>
    <m/>
    <s v="online@sdi.bg"/>
    <s v="+359 88 294 846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27"/>
    <s v="ул. Георги С. Раковски 41 (кръговото)"/>
    <m/>
    <m/>
    <s v="online@sdi.bg"/>
    <s v="+359 89 361 376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27"/>
    <s v="ул. Оборище 12 (Kaufland)"/>
    <m/>
    <m/>
    <s v="online@sdi.bg"/>
    <s v="+359 89 366 852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42"/>
    <s v="ул. Ивайло 6 (Kaufland)"/>
    <m/>
    <m/>
    <s v="online@sdi.bg"/>
    <s v="+359 88 260 075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8:30:00 - 20:30:00"/>
    <s v="08:30:00 - 20:30:00"/>
    <s v="09:00:00 - 20:00:00"/>
    <x v="42"/>
    <s v="ул. Свищовска 68 (Lidl)"/>
    <m/>
    <m/>
    <s v="online@sdi.bg"/>
    <s v="+359 88 260 075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8:30:00 - 18:30:00"/>
    <s v="10:00:00 - 16:00:00"/>
    <m/>
    <x v="17"/>
    <s v="ул. Вичо Грънчаров 12 (хотел Амбарица)"/>
    <m/>
    <m/>
    <s v="online@sdi.bg"/>
    <s v="+359 89 555 927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7"/>
    <s v="ул. Мано Тодоров 7А (Kaufland)"/>
    <m/>
    <m/>
    <s v="online@sdi.bg"/>
    <s v="+359 89 366 856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59"/>
    <s v="ул. Ромен Ролан 7 (Kaufland)"/>
    <m/>
    <m/>
    <s v="online@sdi.bg"/>
    <s v="+359 88 624 509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62"/>
    <s v="ул. Дунав 55 (кръстовището с бул. Русия)"/>
    <m/>
    <m/>
    <s v="online@sdi.bg"/>
    <s v="+359 88 260 076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62"/>
    <s v="ул. Христо Ботев (до бл. 7)"/>
    <m/>
    <m/>
    <s v="online@sdi.bg"/>
    <s v="+359 88 942 658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45"/>
    <s v="ул. Св. Иван Рилски 96А"/>
    <m/>
    <m/>
    <s v="online@sdi.bg"/>
    <s v="+359 88 834 018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8:30:00 - 20:30:00"/>
    <s v="08:30:00 - 20:30:00"/>
    <s v="08:30:00 - 20:30:00"/>
    <x v="52"/>
    <s v="бул. 23-ти Пехотен Шипченски полк 153 (Kaufland)"/>
    <m/>
    <m/>
    <s v="online@sdi.bg"/>
    <s v="+359 88 700 634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23"/>
    <s v="ул. Теофан Райнов 72 (Kaufland)"/>
    <m/>
    <m/>
    <s v="online@sdi.bg"/>
    <s v="+359 88 488 575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0:00:00"/>
    <s v="09:00:00 - 20:00:00"/>
    <s v="09:00:00 - 20:00:00"/>
    <x v="179"/>
    <s v=" ул. Славянска 34 (Billa)"/>
    <m/>
    <m/>
    <s v="online@sdi.bg"/>
    <s v="+359 88 464 152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55"/>
    <s v="ул. Булаир 25"/>
    <m/>
    <m/>
    <s v="online@sdi.bg"/>
    <s v="+359 89 361 376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55"/>
    <s v="ул. Здравец 13 (Kaufland)"/>
    <m/>
    <m/>
    <s v="online@sdi.bg"/>
    <s v="+359 88 760 030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81"/>
    <s v="бул. Македония 10 (Kaufland)"/>
    <m/>
    <m/>
    <s v="online@sdi.bg"/>
    <s v="+359 88 901 144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24"/>
    <s v="бул. 3-ти Март 139А (Kaufland)"/>
    <m/>
    <m/>
    <s v="online@sdi.bg"/>
    <s v="+359 88 721 421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78"/>
    <s v="ул. Петко Енев 59"/>
    <m/>
    <m/>
    <s v="online@sdi.bg"/>
    <s v="+359 89 366 851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18"/>
    <s v="бул. България 31 (срещу читалище Виделин)"/>
    <m/>
    <m/>
    <s v="online@sdi.bg"/>
    <s v="+359 89 366 851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8"/>
    <s v="ул. Димчо Дебелянов 3 (Kaufland)"/>
    <m/>
    <m/>
    <s v="online@sdi.bg"/>
    <s v="+359 88 260 071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7"/>
    <s v="ул. Георги С. Раковски (Kaufland)"/>
    <m/>
    <m/>
    <s v="online@sdi.bg"/>
    <s v="+359 88 250 432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7"/>
    <s v="кв. Изток, ул. Овар 1 (Kaufland)"/>
    <m/>
    <m/>
    <s v="online@sdi.bg"/>
    <s v="+359 88 678 851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7"/>
    <s v="ул. Св. Св. Кирил и Методий 59"/>
    <m/>
    <m/>
    <s v="online@sdi.bg"/>
    <s v="+359 88 436 270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56"/>
    <s v="бул. Русе 17"/>
    <m/>
    <m/>
    <s v="online@sdi.bg"/>
    <s v="+359 88 876 084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19:00:00"/>
    <m/>
    <m/>
    <x v="56"/>
    <s v="кв. Сторгозия (до бл. 34)"/>
    <m/>
    <m/>
    <s v="online@sdi.bg"/>
    <s v="+359 89 366 852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56"/>
    <s v=" ул. Гренадерска 119 (Kaufland)"/>
    <m/>
    <m/>
    <s v="online@sdi.bg"/>
    <s v="+359 89 366 852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56"/>
    <s v="ж.к. Кайлъка, ул. Сан Стефано 80 (Kaufland)"/>
    <m/>
    <m/>
    <s v="online@sdi.bg"/>
    <s v="+359 88 260 073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8:00:00 - 19:00:00"/>
    <m/>
    <m/>
    <x v="56"/>
    <s v="ж.к. Дружба 1, бул. България 25 (до пощата)"/>
    <m/>
    <m/>
    <s v="online@sdi.bg"/>
    <s v="+359 88 520 580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6"/>
    <s v="ул. Асен Халачев 2 (Billa)"/>
    <m/>
    <m/>
    <s v="online@sdi.bg"/>
    <s v="+359 88 759 092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5"/>
    <s v="бул. Руски 44 (кръстовище с ул. Ген. Данаил Николаев)"/>
    <m/>
    <m/>
    <s v="online@sdi.bg"/>
    <s v="+359 88 760 057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19:00:00"/>
    <m/>
    <m/>
    <x v="5"/>
    <s v="кв. Кършияка, ул. Димитър Стамболов 136"/>
    <m/>
    <m/>
    <s v="online@sdi.bg"/>
    <s v="+359 89 366 851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"/>
    <s v="ул. Брезовско шосе 127 (Kaufland)"/>
    <m/>
    <m/>
    <s v="online@sdi.bg"/>
    <s v="+359 89 366 851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"/>
    <s v="ж.к. Тракия, бул. Шипка 6 (Т-Маркет)"/>
    <m/>
    <m/>
    <s v="online@sdi.bg"/>
    <s v="+359 89 366 851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5"/>
    <s v="бул. Васил Априлов 18A"/>
    <m/>
    <m/>
    <s v="online@sdi.bg"/>
    <s v="+359 89 366 851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5"/>
    <s v="ул. Михалаки Георгиев 34"/>
    <m/>
    <m/>
    <s v="online@sdi.bg"/>
    <s v="+359 89 366 851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"/>
    <s v="бул. Македония 2 (Billa)"/>
    <m/>
    <m/>
    <s v="online@sdi.bg"/>
    <s v="+359 89 366 860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5"/>
    <s v="ул. Царевец 15"/>
    <m/>
    <m/>
    <s v="online@sdi.bg"/>
    <s v="+359 89 366 851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5"/>
    <s v="ж.к. Тракия, бл. 190 (срещу Община Тракия)"/>
    <m/>
    <m/>
    <s v="online@sdi.bg"/>
    <s v="+359 89 366 858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"/>
    <s v="бул. Освобождение 47 (Kaufland)"/>
    <m/>
    <m/>
    <s v="online@sdi.bg"/>
    <s v="+359 89 366 859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"/>
    <s v="бул. Македония 97Б (Kauf;and)"/>
    <m/>
    <m/>
    <s v="online@sdi.bg"/>
    <s v="+359 88 260 074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"/>
    <s v="бул. Цариградско шосе 94 (Kaufland)"/>
    <m/>
    <m/>
    <s v="online@sdi.bg"/>
    <s v="+359 88 260 075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"/>
    <s v="ул. Победа 75 (Lidl)"/>
    <m/>
    <m/>
    <s v="online@sdi.bg"/>
    <s v="+359 88 260 071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"/>
    <s v="бул. Пещерско шосе 36"/>
    <m/>
    <m/>
    <s v="online@sdi.bg"/>
    <s v="+359 88 800 785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"/>
    <s v="ул. Перущица 8 (Mall Plovdiv)"/>
    <m/>
    <m/>
    <s v="online@sdi.bg"/>
    <s v="+359 89 366 850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"/>
    <s v="ул. Огражден 2 (кръстовище с ул. Гонда вода)"/>
    <m/>
    <m/>
    <s v="online@sdi.bg"/>
    <s v="+359 88 293 643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21:00:00"/>
    <s v="10:00:00 - 21:00:00"/>
    <s v="10:00:00 - 21:00:00"/>
    <x v="5"/>
    <s v="ул. Д-р Георги Странски 3 (Plovdiv Plaza)"/>
    <m/>
    <m/>
    <s v="online@sdi.bg"/>
    <s v="+359 89 366 854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5"/>
    <s v="бул. Александър Стамболийски 33 (Т-Маркет)"/>
    <m/>
    <m/>
    <s v="online@sdi.bg"/>
    <s v="+359 88 614 593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4"/>
    <s v="бул. Априлско въстание 3A (Kaufland)"/>
    <m/>
    <m/>
    <s v="online@sdi.bg"/>
    <s v="+359 88 202 833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19"/>
    <s v="ул. Борисова 122"/>
    <m/>
    <m/>
    <s v="online@sdi.bg"/>
    <s v="+359 89 366 852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19"/>
    <s v="кв. Чародейка, ул. Тодор Икономов (търговски комплекс Чародейка)"/>
    <m/>
    <m/>
    <s v="online@sdi.bg"/>
    <s v="+359 89 366 852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19"/>
    <s v="кв. Здравец, бул. Липник 88 (търговски комплекс Империал) "/>
    <m/>
    <m/>
    <s v="online@sdi.bg"/>
    <s v="+359 89 366 852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19"/>
    <s v="ул. Бояна (кръстовище с ул. Шипка 44)"/>
    <m/>
    <m/>
    <s v="online@sdi.bg"/>
    <s v="+359 89 366 852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19"/>
    <s v="ж.к. Дружба 3, ул. Даме Груев (до ТОТО пункт)"/>
    <m/>
    <m/>
    <s v="online@sdi.bg"/>
    <s v="+359 89 366 852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19"/>
    <s v="бул. Съединение 33 (на 100 м. от паметник Альоша в посока Пантеона)"/>
    <m/>
    <m/>
    <s v="online@sdi.bg"/>
    <s v="+359 89 366 858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19"/>
    <s v="ж.к. Дружба, бул. Христо Ботев 38 (Kaufland)"/>
    <m/>
    <m/>
    <s v="online@sdi.bg"/>
    <s v="+359 89 366 859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19"/>
    <s v="бул. Липник 8 (Kaufland)"/>
    <m/>
    <m/>
    <s v="online@sdi.bg"/>
    <s v="+359 89 366 859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9"/>
    <s v="ул. Чипровци 32 (Lidl)"/>
    <m/>
    <m/>
    <s v="online@sdi.bg"/>
    <s v="+359 88 260 071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183"/>
    <s v="ул. Стара планина 78 (Kaufland)"/>
    <m/>
    <m/>
    <s v="online@sdi.bg"/>
    <s v="+359 88 251 215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85"/>
    <s v="ул. Никола Й. Вапцаров 8 (Kaufland)"/>
    <m/>
    <m/>
    <s v="online@sdi.bg"/>
    <s v="+359 88 750 102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24"/>
    <s v="бул. Братя Миладинови 25 (Billa)"/>
    <m/>
    <m/>
    <s v="online@sdi.bg"/>
    <s v="+359 89 361 377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24"/>
    <s v="бул. Георги Данчев 30 (Kaufland)"/>
    <m/>
    <m/>
    <s v="online@sdi.bg"/>
    <s v="+359 89 366 861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24"/>
    <s v=" ул. Стефан Стамболов 10 (Lidl)"/>
    <m/>
    <m/>
    <s v="online@sdi.bg"/>
    <s v="+359 88 260 071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24"/>
    <s v="ул. Цар Симеон 39 (Kaufland)"/>
    <m/>
    <m/>
    <s v="online@sdi.bg"/>
    <s v="+359 88 901 225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ул. Георги С. Раковски 88 (срещу Операта)"/>
    <m/>
    <m/>
    <s v="online@sdi.bg"/>
    <s v="+359 89 366 855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m/>
    <m/>
    <x v="0"/>
    <s v="бул. Черни връх 230А"/>
    <m/>
    <m/>
    <s v="online@sdi.bg"/>
    <s v="+359 89 366 855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Хаджи Димитър, ул. Макгахан 81 (Фантастико)"/>
    <m/>
    <m/>
    <s v="online@sdi.bg"/>
    <s v="+359 89 366 857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 ж.к. Хаджи Димитър, ул. Баба Вида 29 (Фантастико)"/>
    <m/>
    <m/>
    <s v="online@sdi.bg"/>
    <s v="+359 89 366 853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Сухата река (Billa)"/>
    <m/>
    <m/>
    <s v="online@sdi.bg"/>
    <s v="+359 89 366 857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21:00:00"/>
    <s v="10:00:00 - 21:00:00"/>
    <s v="10:00:00 - 21:00:00"/>
    <x v="0"/>
    <s v="ул. Коста Лулчев 52 (Sky City Mall)"/>
    <m/>
    <m/>
    <s v="online@sdi.bg"/>
    <s v="+359 89 366 853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21:00:00"/>
    <s v="10:00:00 - 21:00:00"/>
    <s v="10:00:00 - 21:00:00"/>
    <x v="0"/>
    <s v="бул. Ситняково 48 (Serdika Center Sofia)"/>
    <m/>
    <m/>
    <s v="online@sdi.bg"/>
    <s v="+359 89 366 859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ул. Атанас Узунов 49 (кръстовище с ул. Братя Пешеви)"/>
    <m/>
    <m/>
    <s v="online@sdi.bg"/>
    <s v="+359 89 366 853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бул. Копенхаген (кръстовище с бул. Проф. Цветан Лазаров)"/>
    <m/>
    <m/>
    <s v="online@sdi.bg"/>
    <s v="+359 89 366 857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21:00:00"/>
    <s v="10:00:00 - 21:00:00"/>
    <s v="10:00:00 - 21:00:00"/>
    <x v="0"/>
    <s v="бул. Цариградско шосе 115 (The Mall)"/>
    <m/>
    <m/>
    <s v="online@sdi.bg"/>
    <s v="+359 89 366 859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Овча купел, до бл. 422 (СВА)"/>
    <m/>
    <m/>
    <s v="online@sdi.bg"/>
    <s v="+359 89 366 853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Овча купел, ул. Кукуряк 3 (Kaufland)"/>
    <m/>
    <m/>
    <s v="online@sdi.bg"/>
    <s v="+359 89 366 860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бул. Овча купел 11 (срещу стадион Славия)"/>
    <m/>
    <m/>
    <s v="online@sdi.bg"/>
    <s v="+359 89 366 857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Хиподрума, ул. Софийски герой 4 (Billa)"/>
    <m/>
    <m/>
    <s v="online@sdi.bg"/>
    <s v="+359 89 366 861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бул. Гоце Делчев 102 (кръстовище с бул. България)"/>
    <m/>
    <m/>
    <s v="online@sdi.bg"/>
    <s v="+359 89 366 854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бул. Петко Ю. Тодоров (пазар Иван Вазов)"/>
    <m/>
    <m/>
    <s v="online@sdi.bg"/>
    <s v="+359 89 366 857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7:00:00"/>
    <m/>
    <x v="0"/>
    <s v="бул. Царица Йоанна 68 (до вход местростанция Люлин)"/>
    <m/>
    <m/>
    <s v="online@sdi.bg"/>
    <s v="+359 89 366 854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ул. Ген. Асен Николов 24 (до бл. 902)"/>
    <m/>
    <m/>
    <s v="online@sdi.bg"/>
    <s v="+359 89 366 854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бул. Панчо Владигеров 15 (Billa)"/>
    <m/>
    <m/>
    <s v="online@sdi.bg"/>
    <s v="+359 88 460 414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бул. Джавахарлал Неру 26 (Фантастико)"/>
    <m/>
    <m/>
    <s v="online@sdi.bg"/>
    <s v="+359 89 366 854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0:30:00"/>
    <s v="09:00:00 - 20:30:00"/>
    <s v="09:00:00 - 20:30:00"/>
    <x v="0"/>
    <s v="ул. Обелско шосе 20 (ХИТ)"/>
    <m/>
    <m/>
    <s v="online@sdi.bg"/>
    <s v="+359 89 366 854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Люлин 1 (Фантастико)"/>
    <m/>
    <m/>
    <s v="online@sdi.bg"/>
    <s v="+359 89 366 854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бул. Възкресение (кръстовище с бул. Вардар)"/>
    <m/>
    <m/>
    <s v="online@sdi.bg"/>
    <s v="+359 89 366 855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ул. Суходолска 2 (Т-Маркет)"/>
    <m/>
    <m/>
    <s v="online@sdi.bg"/>
    <s v="+359 89 366 855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ж.к. Надежда 2, ул. Стражица 7"/>
    <m/>
    <m/>
    <s v="online@sdi.bg"/>
    <s v="+359 89 366 855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ул. Ген. Никола Жеков (СВА)"/>
    <m/>
    <m/>
    <s v="online@sdi.bg"/>
    <s v="+359 89 366 855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Надежда 3 (до бл. 301 - Фантастико)"/>
    <m/>
    <m/>
    <s v="online@sdi.bg"/>
    <s v="+359 89 366 855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бул. Сливница 130"/>
    <m/>
    <m/>
    <s v="online@sdi.bg"/>
    <s v="+359 89 366 857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Банишора, ул. Скопие 1 (Kaufland)"/>
    <m/>
    <m/>
    <s v="online@sdi.bg"/>
    <s v="+359 89 366 859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00:00"/>
    <m/>
    <m/>
    <x v="0"/>
    <s v="бул. Васил Левски 1 (до НДК)"/>
    <m/>
    <m/>
    <s v="online@sdi.bg"/>
    <s v="+359 89 366 855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бул. България( Т-Маркет, до бензиностанция Шел)"/>
    <m/>
    <m/>
    <s v="online@sdi.bg"/>
    <s v="+359 89 366 855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8:30:00 - 17:00:00"/>
    <s v="09:30:00 - 16:00:00"/>
    <m/>
    <x v="0"/>
    <s v="ж.к. Горубляне (до бензиностанция Бенита)"/>
    <m/>
    <m/>
    <s v="online@sdi.bg"/>
    <s v="+359 89 366 855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Дианабад, ул. Никола Габровски 20"/>
    <m/>
    <m/>
    <s v="online@sdi.bg"/>
    <s v="+359 89 366 858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0"/>
    <s v="ж.к. Младост 3, бл. 305 (срещу Kaufland)"/>
    <m/>
    <m/>
    <s v="online@sdi.bg"/>
    <s v="+359 89 366 856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бул. Александър Малинов 75 (ХИТ)"/>
    <m/>
    <m/>
    <s v="online@sdi.bg"/>
    <s v="+359 89 366 856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Младост 4, до бл. 407 (Фантастико)"/>
    <m/>
    <m/>
    <s v="online@sdi.bg"/>
    <s v="+359 89 366 856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Надежда 3, ул. Хан Кубрат 61 (Kaufland)"/>
    <m/>
    <m/>
    <s v="online@sdi.bg"/>
    <s v="+359 89 366 859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Хаджи Димитър, ул. Резбарска 7Б (Kaufland)"/>
    <m/>
    <m/>
    <s v="online@sdi.bg"/>
    <s v="+359 88 260 073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Слатина, бул. Асен Йорданов 7 (Kaufland)"/>
    <m/>
    <m/>
    <s v="online@sdi.bg"/>
    <s v="+359 88 260 073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00:00"/>
    <m/>
    <m/>
    <x v="0"/>
    <s v="ул. Антим I 40"/>
    <m/>
    <m/>
    <s v="online@sdi.bg"/>
    <s v="+359 89 799 010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0:00:00"/>
    <s v="09:00:00 - 20:00:00"/>
    <s v="09:00:00 - 20:00:00"/>
    <x v="0"/>
    <s v="ж.к. Дружба 1 (Т-Маркет)"/>
    <m/>
    <m/>
    <s v="online@sdi.bg"/>
    <s v="+359 88 260 075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бул. Сливница 236 (Lidl)"/>
    <m/>
    <m/>
    <s v="online@sdi.bg"/>
    <s v="+359 88 260 075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Люлин 6, бул. Д-р Петър Дертлиев 56 (Kaufland)"/>
    <m/>
    <m/>
    <s v="online@sdi.bg"/>
    <s v="+359 88 260 075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бул. Арсеналски 2 (Park Center Sofia)"/>
    <m/>
    <m/>
    <s v="online@sdi.bg"/>
    <s v="+359 89 366 854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ж.к. Бъкстон, ул. Александър С. Пушкин 29"/>
    <m/>
    <m/>
    <s v="online@sdi.bg"/>
    <s v="+359 88 260 071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Бъкстон, бул. Тодор Каблешков 3 (Kaufland)"/>
    <m/>
    <m/>
    <s v="online@sdi.bg"/>
    <s v="+359 88 260 071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Надежда, бул. Ломско шосе 171 (Billa)"/>
    <m/>
    <m/>
    <s v="online@sdi.bg"/>
    <s v="+359 89 366 856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21:00:00"/>
    <s v="10:00:00 - 21:00:00"/>
    <s v="10:00:00 - 21:00:00"/>
    <x v="0"/>
    <s v="бул. Царица Йоанна 15 (Mega Mall)"/>
    <m/>
    <m/>
    <s v="online@sdi.bg"/>
    <s v="+359 88 260 073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22:00:00"/>
    <s v="10:00:00 - 22:00:00"/>
    <s v="10:00:00 - 22:00:00"/>
    <x v="0"/>
    <s v="ул. Околовръстен път 214 (Sofia Ring Mall)"/>
    <m/>
    <m/>
    <s v="online@sdi.bg"/>
    <s v="+359 88 260 073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Дървеница, бул. Климент Охридски 15 (Фантастико)"/>
    <m/>
    <m/>
    <s v="online@sdi.bg"/>
    <s v="+359 88 801 516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Дружба 1, ул. Хайделберг 1 (Kaufland)"/>
    <m/>
    <m/>
    <s v="online@sdi.bg"/>
    <s v="+359 89 366 856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Младост 4, ул. Д-р Атанас Москов 15 (Фантастико)"/>
    <m/>
    <m/>
    <s v="online@sdi.bg"/>
    <s v="+359 88 247 840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Дружба 1, до бл. 86 (Т-Маркет)"/>
    <m/>
    <m/>
    <s v="online@sdi.bg"/>
    <s v="+359 89 366 853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Люлин 10, ул. Гоце Делчев 9 (Т-Маркет)"/>
    <m/>
    <m/>
    <s v="online@sdi.bg"/>
    <s v="+359 88 859 348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21:00:00"/>
    <s v="10:00:00 - 21:00:00"/>
    <s v="10:00:00 - 21:00:00"/>
    <x v="0"/>
    <s v="бул. Черни връх 100 (Paradise Center)"/>
    <m/>
    <m/>
    <s v="online@sdi.bg"/>
    <s v="+359 88 764 034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 кв. Овча купел, ул. Любляна 42А (Фантастико)"/>
    <m/>
    <m/>
    <s v="online@sdi.bg"/>
    <s v="+359 88 684 632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Студентски град, ул. Проф. д-р Иван Странски 20 (Kaufland) "/>
    <m/>
    <m/>
    <s v="online@sdi.bg"/>
    <s v="+359 88 660 489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бул. Тодорини кукли 20 (срещу пожарната)"/>
    <m/>
    <m/>
    <s v="online@sdi.bg"/>
    <s v="+359 89 366 853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ул. Монтевидео 98 (Фантастико)"/>
    <m/>
    <m/>
    <s v="online@sdi.bg"/>
    <s v="+359 89 366 853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бул. Ген. Скобелев 39 (кръстовище с бул. Прага - Петте кьошета)"/>
    <m/>
    <m/>
    <s v="online@sdi.bg"/>
    <s v="+359 88 716 530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кв. Разсадника, ул. Хъшове 4 (Фантастико)"/>
    <m/>
    <m/>
    <s v="online@sdi.bg"/>
    <s v="+359 88 941 661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ул. Ломско шосе 68 (до метростанция Надежда)"/>
    <m/>
    <m/>
    <s v="online@sdi.bg"/>
    <s v="+359 89 366 854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ул. Самоковско шосе 38"/>
    <m/>
    <m/>
    <s v="online@sdi.bg"/>
    <s v="+359 89 366 854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бул. Ген. Тотлебен 36 (Kaufland)"/>
    <m/>
    <m/>
    <s v="online@sdi.bg"/>
    <s v="+359 89 366 862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ж.к. Младост 1, ул. Кръстьо Раковски (пред бл. 502)"/>
    <m/>
    <m/>
    <s v="online@sdi.bg"/>
    <s v="+359 89 366 859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Младост 1, бул. Йерусалим 22 (Фантастико)"/>
    <m/>
    <m/>
    <s v="online@sdi.bg"/>
    <s v="+359 89 366 858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ж.к. Младост 1, ул. Андрей Сахаров 11 (търговски център Алко)"/>
    <m/>
    <m/>
    <s v="online@sdi.bg"/>
    <s v="+359 88 581 213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ул. Хубча 2 (Фантастико)"/>
    <m/>
    <m/>
    <s v="online@sdi.bg"/>
    <s v="+359 88 282 909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ул. Акад. Дмитрий Лихачов 58A (до метростанция Обеля)"/>
    <m/>
    <m/>
    <s v="online@sdi.bg"/>
    <s v="+359 88 468 575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бул. Г. М. Димитров 77 (Фантастико)"/>
    <m/>
    <m/>
    <s v="online@sdi.bg"/>
    <s v="+359 88 561 409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бул. България 55 (Billa)"/>
    <m/>
    <m/>
    <s v="online@sdi.bg"/>
    <s v="+359 89 366 853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1:00:00"/>
    <x v="0"/>
    <s v="ул. Филип Аврамов 3 (Kaufland)"/>
    <m/>
    <m/>
    <s v="online@sdi.bg"/>
    <s v="+359 88 202 7062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бул. Стефан Стамболов 20 (кръстовище с ул. Пиротска)"/>
    <m/>
    <m/>
    <s v="online@sdi.bg"/>
    <s v="+359 88 417 300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10:00:00 - 21:00:00"/>
    <s v="10:00:00 - 21:00:00"/>
    <s v="10:00:00 - 21:00:00"/>
    <x v="0"/>
    <s v="бул. България 69 (Bulgaria Mall)  "/>
    <m/>
    <m/>
    <s v="online@sdi.bg"/>
    <s v="+359 88 202 4773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30:00 - 20:00:00"/>
    <s v="09:30:00 - 20:00:00"/>
    <s v="09:30:00 - 20:00:00"/>
    <x v="0"/>
    <s v="бул. Ботевградско шосе 525 (Jumbo)"/>
    <m/>
    <m/>
    <s v="online@sdi.bg"/>
    <s v="+359 88 614 491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0"/>
    <s v="бул. Васил Левски 68 (кръстовището с ул. Граф Игнатиев)"/>
    <m/>
    <m/>
    <s v="online@sdi.bg"/>
    <s v="+359 88 241 6336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2"/>
    <s v="бул. Патриарх Евтимий 112 (до Търговската гимназия)"/>
    <m/>
    <m/>
    <s v="online@sdi.bg"/>
    <s v="+359 89 555 927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s v="10:00:00 - 16:00:00"/>
    <m/>
    <x v="2"/>
    <s v="кв. Железник (Т-Маркет)"/>
    <m/>
    <m/>
    <s v="online@sdi.bg"/>
    <s v="+359 89 366 851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2"/>
    <s v="бул. Цар Симеон Велики 4 (след Billa)"/>
    <m/>
    <m/>
    <s v="online@sdi.bg"/>
    <s v="+359 89 366 8584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8:30:00 - 20:30:00"/>
    <s v="08:30:00 - 20:30:00"/>
    <s v="08:30:00 - 20:30:00"/>
    <x v="2"/>
    <s v="ул. Стамо Пулев 2 (Kaufland)"/>
    <m/>
    <m/>
    <s v="online@sdi.bg"/>
    <s v="+359 88 260 073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8:30:00 - 20:30:00"/>
    <s v="08:30:00 - 20:30:00"/>
    <s v="08:30:00 - 20:30:00"/>
    <x v="2"/>
    <s v="Парк Бедечка (Kaufland)"/>
    <m/>
    <m/>
    <s v="online@sdi.bg"/>
    <s v="+359 88 260 0767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53"/>
    <s v="бул. Александър Стамболийски 27 (Kaufland)"/>
    <m/>
    <m/>
    <s v="online@sdi.bg"/>
    <s v="+359 88 876 051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26"/>
    <s v="бул. Съединение 26"/>
    <m/>
    <m/>
    <s v="online@sdi.bg"/>
    <s v="+359 89 361 3765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26"/>
    <s v="бул. България 150 (търговски комплекс XXI век)"/>
    <m/>
    <m/>
    <s v="online@sdi.bg"/>
    <s v="+359 89 366 8520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26"/>
    <s v="бул. Съединение 44 (Kaufland)"/>
    <m/>
    <m/>
    <s v="online@sdi.bg"/>
    <s v="+359 88 260 073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9:00:00"/>
    <s v="10:00:00 - 16:00:00"/>
    <m/>
    <x v="48"/>
    <s v="бул. Велики Преслав 22"/>
    <m/>
    <m/>
    <s v="online@sdi.bg"/>
    <s v="+359 88 250 661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18:30:00"/>
    <m/>
    <m/>
    <x v="48"/>
    <s v=" ул. Ген. Столетов (бивша Военна болница)"/>
    <m/>
    <m/>
    <s v="online@sdi.bg"/>
    <s v="+359 89 366 8508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48"/>
    <s v="бул. Симеон Велики 28 (Kaufland)"/>
    <m/>
    <m/>
    <s v="online@sdi.bg"/>
    <s v="+359 89 366 8611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48"/>
    <s v="ж.к. Боян Българанов, ул. Бели Лом 1"/>
    <m/>
    <m/>
    <s v="online@sdi.bg"/>
    <s v="+359 88 876 026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61"/>
    <s v="ул. Граф Игнатиев 30 (Kaufland)"/>
    <m/>
    <m/>
    <s v="online@sdi.bg"/>
    <s v="+359 88 801 5269"/>
    <s v="https://www.sdi.bg/"/>
    <m/>
    <m/>
    <m/>
    <m/>
    <m/>
    <m/>
  </r>
  <r>
    <s v="ЕС ДИ АЙ ГРУП ООД"/>
    <x v="0"/>
    <x v="0"/>
    <x v="0"/>
    <x v="0"/>
    <x v="1"/>
    <x v="0"/>
    <x v="0"/>
    <x v="1"/>
    <x v="0"/>
    <s v="09:00:00 - 21:00:00"/>
    <s v="09:00:00 - 21:00:00"/>
    <s v="09:00:00 - 20:00:00"/>
    <x v="61"/>
    <s v="ж.к Диана 187 (Lidl)"/>
    <m/>
    <m/>
    <s v="online@sdi.bg"/>
    <s v="+359 88 614 0933"/>
    <s v="https://www.sdi.bg/"/>
    <m/>
    <m/>
    <m/>
    <m/>
    <m/>
    <m/>
  </r>
  <r>
    <s v="ЕС ДИ АУТО 7"/>
    <x v="1"/>
    <x v="0"/>
    <x v="1"/>
    <x v="0"/>
    <x v="0"/>
    <x v="0"/>
    <x v="0"/>
    <x v="1"/>
    <x v="0"/>
    <s v="09:00:00 - 18:00:00"/>
    <s v="09:00:00 - 15:00:00"/>
    <m/>
    <x v="0"/>
    <s v="ул. Сехово 1"/>
    <n v="42.710971700000002"/>
    <n v="23.284403099999999"/>
    <s v="sdgroup7@mail.bg"/>
    <s v="+359 88 835 8155"/>
    <s v="http://sdauto7.com/"/>
    <m/>
    <m/>
    <m/>
    <m/>
    <m/>
    <m/>
  </r>
  <r>
    <s v="ЕС ДИ ЕС - 1 ООД"/>
    <x v="0"/>
    <x v="0"/>
    <x v="0"/>
    <x v="0"/>
    <x v="0"/>
    <x v="0"/>
    <x v="0"/>
    <x v="1"/>
    <x v="1"/>
    <m/>
    <m/>
    <m/>
    <x v="0"/>
    <s v="ул. Рила 3"/>
    <m/>
    <m/>
    <m/>
    <s v="+359 88 849 5970"/>
    <m/>
    <s v="A1, A2, A, B, B (78)"/>
    <m/>
    <m/>
    <m/>
    <m/>
    <m/>
  </r>
  <r>
    <s v="ЕС ДИ МОТОР ЕООД"/>
    <x v="1"/>
    <x v="0"/>
    <x v="1"/>
    <x v="0"/>
    <x v="0"/>
    <x v="0"/>
    <x v="0"/>
    <x v="1"/>
    <x v="0"/>
    <s v="08:30:00 - 18:30:00"/>
    <s v="08:30:00 - 13:00:00"/>
    <m/>
    <x v="96"/>
    <s v="ул. Освобождение 36"/>
    <n v="43.3606719"/>
    <n v="23.455397600000001"/>
    <s v="svetlin_e@abv.bg"/>
    <s v="+359 87 839 5244"/>
    <m/>
    <m/>
    <m/>
    <m/>
    <m/>
    <m/>
    <m/>
  </r>
  <r>
    <s v="ЕС ДИМИТРОВИ ООД"/>
    <x v="0"/>
    <x v="0"/>
    <x v="0"/>
    <x v="1"/>
    <x v="0"/>
    <x v="0"/>
    <x v="0"/>
    <x v="1"/>
    <x v="0"/>
    <m/>
    <m/>
    <m/>
    <x v="19"/>
    <m/>
    <m/>
    <m/>
    <m/>
    <s v="+359 88 883 2583"/>
    <m/>
    <m/>
    <m/>
    <m/>
    <m/>
    <m/>
    <m/>
  </r>
  <r>
    <s v="ЕС ЕР ИНС ЗАСТРАХОВАТЕЛЕН БРОКЕР ЕООД"/>
    <x v="0"/>
    <x v="0"/>
    <x v="0"/>
    <x v="0"/>
    <x v="1"/>
    <x v="0"/>
    <x v="0"/>
    <x v="1"/>
    <x v="0"/>
    <m/>
    <m/>
    <m/>
    <x v="0"/>
    <s v="бул. Драган Цанков 31А (партер)"/>
    <m/>
    <m/>
    <s v="office@srautobg.com"/>
    <s v="+359 88 800 6006"/>
    <s v="http://www.srautobg.com/"/>
    <m/>
    <m/>
    <m/>
    <m/>
    <m/>
    <m/>
  </r>
  <r>
    <s v="ЕС ЕС ЕС ГРУП ЕООД"/>
    <x v="0"/>
    <x v="0"/>
    <x v="0"/>
    <x v="0"/>
    <x v="0"/>
    <x v="1"/>
    <x v="0"/>
    <x v="1"/>
    <x v="0"/>
    <m/>
    <m/>
    <m/>
    <x v="470"/>
    <s v="УПИ IХ-19, кв. 1 по плана на с. Железник"/>
    <m/>
    <m/>
    <m/>
    <m/>
    <m/>
    <m/>
    <m/>
    <m/>
    <m/>
    <m/>
    <m/>
  </r>
  <r>
    <s v="ЕС ЕФ ЕЙ БРОКЕР ЕООД"/>
    <x v="0"/>
    <x v="0"/>
    <x v="0"/>
    <x v="0"/>
    <x v="1"/>
    <x v="0"/>
    <x v="0"/>
    <x v="1"/>
    <x v="0"/>
    <s v="09:00:00 - 18:00:00"/>
    <m/>
    <m/>
    <x v="0"/>
    <s v="бул. Ботевградско шосе 459"/>
    <m/>
    <m/>
    <s v="office@sfabroker.bg"/>
    <s v="+359 88 609 9500"/>
    <s v="https://sfabroker.bg/"/>
    <m/>
    <m/>
    <m/>
    <m/>
    <m/>
    <m/>
  </r>
  <r>
    <s v="ЕС ЕФ ЕЙ БРОКЕР ЕООД"/>
    <x v="0"/>
    <x v="0"/>
    <x v="0"/>
    <x v="0"/>
    <x v="1"/>
    <x v="0"/>
    <x v="0"/>
    <x v="1"/>
    <x v="0"/>
    <s v="09:00:00 - 18:00:00"/>
    <m/>
    <m/>
    <x v="0"/>
    <s v="бул. Д-р. П. Дертлиев 25"/>
    <m/>
    <m/>
    <s v="office@sfabroker.bg"/>
    <s v="+359 2 921 6140"/>
    <s v="https://sfabroker.bg/"/>
    <m/>
    <m/>
    <m/>
    <m/>
    <m/>
    <m/>
  </r>
  <r>
    <s v="ЕС ЕФ ЕЙ БРОКЕР ЕООД"/>
    <x v="0"/>
    <x v="0"/>
    <x v="0"/>
    <x v="0"/>
    <x v="1"/>
    <x v="0"/>
    <x v="0"/>
    <x v="1"/>
    <x v="0"/>
    <s v="09:00:00 - 18:00:00"/>
    <m/>
    <m/>
    <x v="0"/>
    <s v="бул. Цариградско шосе 10-ти км."/>
    <m/>
    <m/>
    <s v="office@sfabroker.bg"/>
    <s v="+359 2 960 1131"/>
    <s v="https://sfabroker.bg/"/>
    <m/>
    <m/>
    <m/>
    <m/>
    <m/>
    <m/>
  </r>
  <r>
    <s v="ЕС ЕФ ЕЙ БРОКЕР ЕООД"/>
    <x v="0"/>
    <x v="0"/>
    <x v="0"/>
    <x v="0"/>
    <x v="1"/>
    <x v="0"/>
    <x v="0"/>
    <x v="1"/>
    <x v="0"/>
    <s v="09:00:00 - 18:00:00"/>
    <m/>
    <m/>
    <x v="5"/>
    <s v="ул. Васил Левски 143"/>
    <m/>
    <m/>
    <s v="office@sfabroker.bg"/>
    <s v="+359 32 908 031"/>
    <s v="https://sfabroker.bg/"/>
    <m/>
    <m/>
    <m/>
    <m/>
    <m/>
    <m/>
  </r>
  <r>
    <s v="ЕС ЕФ ЕЙ БРОКЕР ЕООД"/>
    <x v="0"/>
    <x v="0"/>
    <x v="0"/>
    <x v="0"/>
    <x v="1"/>
    <x v="0"/>
    <x v="0"/>
    <x v="1"/>
    <x v="0"/>
    <s v="09:00:00 - 18:00:00"/>
    <m/>
    <m/>
    <x v="11"/>
    <s v="ул. Януш Хуняди 6"/>
    <m/>
    <m/>
    <s v="office@sfabroker.bg"/>
    <s v="+359 88 844 4589"/>
    <s v="https://sfabroker.bg/"/>
    <m/>
    <m/>
    <m/>
    <m/>
    <m/>
    <m/>
  </r>
  <r>
    <s v="ЕС И ЕМ АУТО ООД"/>
    <x v="1"/>
    <x v="0"/>
    <x v="0"/>
    <x v="0"/>
    <x v="0"/>
    <x v="0"/>
    <x v="0"/>
    <x v="1"/>
    <x v="0"/>
    <s v="09:00:00 - 18:00:00"/>
    <s v="09:00:00 - 14:00:00"/>
    <m/>
    <x v="23"/>
    <s v="ул. Одрин"/>
    <n v="42.507519700000003"/>
    <n v="27.456013200000001"/>
    <s v="stainles.ltd@gmail.com"/>
    <s v="+359 88 726 6096"/>
    <m/>
    <m/>
    <m/>
    <m/>
    <m/>
    <m/>
    <m/>
  </r>
  <r>
    <s v="ЕС КАР СЕРВИЗ ООД"/>
    <x v="1"/>
    <x v="0"/>
    <x v="1"/>
    <x v="0"/>
    <x v="0"/>
    <x v="0"/>
    <x v="0"/>
    <x v="1"/>
    <x v="0"/>
    <s v="09:00:00 - 18:00:00"/>
    <s v="10:00:00 - 14:00:00"/>
    <m/>
    <x v="0"/>
    <s v="бул. Св. Климент Охридски 65"/>
    <n v="42.638832600000001"/>
    <n v="23.3533486"/>
    <s v="scar-service@abv.bg"/>
    <s v="+359 89 222 2191"/>
    <s v="http://www.scar-service.com/"/>
    <m/>
    <m/>
    <m/>
    <m/>
    <m/>
    <m/>
  </r>
  <r>
    <s v="ЕС КЮ СЪРВИС ЕООД"/>
    <x v="0"/>
    <x v="0"/>
    <x v="0"/>
    <x v="1"/>
    <x v="0"/>
    <x v="0"/>
    <x v="0"/>
    <x v="1"/>
    <x v="0"/>
    <m/>
    <m/>
    <m/>
    <x v="135"/>
    <m/>
    <m/>
    <m/>
    <m/>
    <s v="+359 87 669 1699"/>
    <m/>
    <m/>
    <m/>
    <m/>
    <m/>
    <m/>
    <m/>
  </r>
  <r>
    <s v="ЕС О ЕС СЕРВИЗ - 93 ЕООД"/>
    <x v="0"/>
    <x v="0"/>
    <x v="0"/>
    <x v="1"/>
    <x v="0"/>
    <x v="0"/>
    <x v="0"/>
    <x v="1"/>
    <x v="0"/>
    <m/>
    <m/>
    <m/>
    <x v="55"/>
    <m/>
    <m/>
    <m/>
    <m/>
    <s v="+359 88 720 2939"/>
    <m/>
    <m/>
    <m/>
    <m/>
    <m/>
    <m/>
    <m/>
  </r>
  <r>
    <s v="ЕС О ЕС СЪРВИЗ БГ ООД"/>
    <x v="0"/>
    <x v="0"/>
    <x v="0"/>
    <x v="1"/>
    <x v="0"/>
    <x v="0"/>
    <x v="0"/>
    <x v="1"/>
    <x v="0"/>
    <m/>
    <m/>
    <m/>
    <x v="471"/>
    <m/>
    <m/>
    <m/>
    <m/>
    <s v="+359 87 759 2720"/>
    <m/>
    <m/>
    <m/>
    <m/>
    <m/>
    <m/>
    <m/>
  </r>
  <r>
    <s v="ЕС ПИ ТРЕЙДИНГ"/>
    <x v="1"/>
    <x v="0"/>
    <x v="1"/>
    <x v="0"/>
    <x v="0"/>
    <x v="0"/>
    <x v="0"/>
    <x v="1"/>
    <x v="0"/>
    <s v="08:00:00 - 17:30:00"/>
    <m/>
    <m/>
    <x v="48"/>
    <s v="ул. Индустриална 45"/>
    <n v="43.264845100000002"/>
    <n v="26.967551199999999"/>
    <s v="es_trading@abv.bg"/>
    <s v="+359 89 846 1152"/>
    <s v="http://www.sptrading.bg/"/>
    <m/>
    <m/>
    <m/>
    <m/>
    <m/>
    <m/>
  </r>
  <r>
    <s v="ЕС СТЕФАНОВИ"/>
    <x v="0"/>
    <x v="0"/>
    <x v="0"/>
    <x v="1"/>
    <x v="0"/>
    <x v="0"/>
    <x v="0"/>
    <x v="1"/>
    <x v="0"/>
    <m/>
    <m/>
    <m/>
    <x v="11"/>
    <m/>
    <m/>
    <m/>
    <m/>
    <s v="+359 87 818 9202"/>
    <m/>
    <m/>
    <m/>
    <m/>
    <m/>
    <m/>
    <m/>
  </r>
  <r>
    <s v="ЕС ТИ ЕНД ТИ ФИНАНС ЕООД "/>
    <x v="0"/>
    <x v="0"/>
    <x v="0"/>
    <x v="0"/>
    <x v="1"/>
    <x v="0"/>
    <x v="0"/>
    <x v="1"/>
    <x v="0"/>
    <m/>
    <m/>
    <m/>
    <x v="0"/>
    <s v="ул. Георги Данчов Зографина 1"/>
    <m/>
    <m/>
    <s v="info@sttfinance.com"/>
    <s v="+359 88 653 4007"/>
    <s v="http://old.sttfinance.com/"/>
    <m/>
    <m/>
    <m/>
    <m/>
    <m/>
    <m/>
  </r>
  <r>
    <s v="ЕС ТИ ЕНД ТИ ФИНАНС ЕООД "/>
    <x v="0"/>
    <x v="0"/>
    <x v="0"/>
    <x v="0"/>
    <x v="1"/>
    <x v="0"/>
    <x v="0"/>
    <x v="1"/>
    <x v="0"/>
    <m/>
    <m/>
    <m/>
    <x v="0"/>
    <s v="ул. Княз Борис I 96"/>
    <m/>
    <m/>
    <s v="info@sttfinance.com"/>
    <s v="+359 87 826 1146"/>
    <s v="http://old.sttfinance.com/"/>
    <m/>
    <m/>
    <m/>
    <m/>
    <m/>
    <m/>
  </r>
  <r>
    <s v="ЕС ТИ ЕНД ТИ ФИНАНС ЕООД "/>
    <x v="0"/>
    <x v="0"/>
    <x v="0"/>
    <x v="0"/>
    <x v="1"/>
    <x v="0"/>
    <x v="0"/>
    <x v="1"/>
    <x v="0"/>
    <m/>
    <m/>
    <m/>
    <x v="19"/>
    <s v="ул. Муткурова 36А"/>
    <m/>
    <m/>
    <s v="ruse@sttfinance.com"/>
    <s v="+359 87 904 1001"/>
    <s v="http://old.sttfinance.com/"/>
    <m/>
    <m/>
    <m/>
    <m/>
    <m/>
    <m/>
  </r>
  <r>
    <s v="ЕС ТИ ЕС - ТИЙМ ООД"/>
    <x v="0"/>
    <x v="0"/>
    <x v="0"/>
    <x v="0"/>
    <x v="0"/>
    <x v="0"/>
    <x v="0"/>
    <x v="1"/>
    <x v="1"/>
    <m/>
    <m/>
    <m/>
    <x v="0"/>
    <s v="ж.к. Илинден, бл. 136, вх. Г"/>
    <m/>
    <m/>
    <m/>
    <s v="+359 88 801 1682"/>
    <m/>
    <s v="B, B (78)"/>
    <m/>
    <m/>
    <m/>
    <m/>
    <m/>
  </r>
  <r>
    <s v="ЕС ТРАНС ООД"/>
    <x v="1"/>
    <x v="0"/>
    <x v="0"/>
    <x v="0"/>
    <x v="0"/>
    <x v="0"/>
    <x v="0"/>
    <x v="1"/>
    <x v="0"/>
    <m/>
    <m/>
    <m/>
    <x v="19"/>
    <s v="бул. Липник 62А"/>
    <n v="43.851089999999999"/>
    <n v="25.985109000000001"/>
    <s v="reception@estrans.net"/>
    <s v="+359 88 820 8858"/>
    <s v="https://www.estrans.net/"/>
    <s v="Рено"/>
    <s v="Нисан"/>
    <s v="Дачия"/>
    <s v="Джип"/>
    <s v="Грейт Уол"/>
    <s v="Хавал"/>
  </r>
  <r>
    <s v="ЕСАЙ АСИСТАНС ЕООД"/>
    <x v="0"/>
    <x v="0"/>
    <x v="0"/>
    <x v="1"/>
    <x v="0"/>
    <x v="0"/>
    <x v="0"/>
    <x v="1"/>
    <x v="0"/>
    <m/>
    <m/>
    <m/>
    <x v="4"/>
    <m/>
    <m/>
    <m/>
    <m/>
    <s v="+359 88 881 1146"/>
    <m/>
    <m/>
    <m/>
    <m/>
    <m/>
    <m/>
    <m/>
  </r>
  <r>
    <s v="ЕСКАНА АД"/>
    <x v="0"/>
    <x v="0"/>
    <x v="0"/>
    <x v="0"/>
    <x v="0"/>
    <x v="1"/>
    <x v="0"/>
    <x v="1"/>
    <x v="0"/>
    <m/>
    <m/>
    <m/>
    <x v="472"/>
    <s v="Кариера Ветрино"/>
    <m/>
    <m/>
    <m/>
    <m/>
    <m/>
    <m/>
    <m/>
    <m/>
    <m/>
    <m/>
    <m/>
  </r>
  <r>
    <s v="ЕСКАНА АД"/>
    <x v="0"/>
    <x v="0"/>
    <x v="0"/>
    <x v="0"/>
    <x v="0"/>
    <x v="1"/>
    <x v="0"/>
    <x v="1"/>
    <x v="0"/>
    <m/>
    <m/>
    <m/>
    <x v="314"/>
    <s v="Кариера Марциана"/>
    <m/>
    <m/>
    <m/>
    <m/>
    <m/>
    <m/>
    <m/>
    <m/>
    <m/>
    <m/>
    <m/>
  </r>
  <r>
    <s v="ЕСКАНА АД"/>
    <x v="0"/>
    <x v="0"/>
    <x v="0"/>
    <x v="0"/>
    <x v="0"/>
    <x v="1"/>
    <x v="0"/>
    <x v="1"/>
    <x v="0"/>
    <m/>
    <m/>
    <m/>
    <x v="473"/>
    <s v="Пясъчна кариера Садово"/>
    <m/>
    <m/>
    <m/>
    <m/>
    <m/>
    <m/>
    <m/>
    <m/>
    <m/>
    <m/>
    <m/>
  </r>
  <r>
    <s v="ЕСКАНА АД"/>
    <x v="0"/>
    <x v="0"/>
    <x v="0"/>
    <x v="0"/>
    <x v="0"/>
    <x v="1"/>
    <x v="0"/>
    <x v="1"/>
    <x v="0"/>
    <m/>
    <m/>
    <m/>
    <x v="474"/>
    <s v="Каменна кариера Сини Вир"/>
    <m/>
    <m/>
    <m/>
    <m/>
    <m/>
    <m/>
    <m/>
    <m/>
    <m/>
    <m/>
    <m/>
  </r>
  <r>
    <s v="ЕСКАНА АД"/>
    <x v="0"/>
    <x v="0"/>
    <x v="0"/>
    <x v="0"/>
    <x v="0"/>
    <x v="1"/>
    <x v="0"/>
    <x v="1"/>
    <x v="0"/>
    <m/>
    <m/>
    <m/>
    <x v="248"/>
    <s v="Пясъчна кариера Старо Оряхово"/>
    <m/>
    <m/>
    <m/>
    <m/>
    <m/>
    <m/>
    <m/>
    <m/>
    <m/>
    <m/>
    <m/>
  </r>
  <r>
    <s v="ЕСКОМ ООД"/>
    <x v="1"/>
    <x v="0"/>
    <x v="0"/>
    <x v="0"/>
    <x v="0"/>
    <x v="0"/>
    <x v="0"/>
    <x v="1"/>
    <x v="0"/>
    <m/>
    <m/>
    <m/>
    <x v="26"/>
    <s v="бул. Димитровградско шосе"/>
    <m/>
    <m/>
    <m/>
    <s v="+359 38 536 119"/>
    <s v="https://www.peugeot.bg/"/>
    <s v="Пежо"/>
    <s v="Исузу"/>
    <m/>
    <m/>
    <m/>
    <m/>
  </r>
  <r>
    <s v="ЕСКОН СЪРВИСИЗ ЕООД"/>
    <x v="1"/>
    <x v="0"/>
    <x v="0"/>
    <x v="1"/>
    <x v="0"/>
    <x v="0"/>
    <x v="0"/>
    <x v="1"/>
    <x v="0"/>
    <s v="10:00:00 - 18:00:00"/>
    <s v="10:00:00 - 16:00:00"/>
    <m/>
    <x v="0"/>
    <s v="ул. Резбарска 48"/>
    <n v="42.709446100000001"/>
    <n v="23.365039199999998"/>
    <m/>
    <s v="+359 88 681 7733"/>
    <m/>
    <m/>
    <m/>
    <m/>
    <m/>
    <m/>
    <m/>
  </r>
  <r>
    <s v="ЕСОЕС АУТО 07 ЕООД"/>
    <x v="1"/>
    <x v="0"/>
    <x v="0"/>
    <x v="0"/>
    <x v="0"/>
    <x v="0"/>
    <x v="0"/>
    <x v="1"/>
    <x v="0"/>
    <m/>
    <m/>
    <m/>
    <x v="53"/>
    <s v="Промишлена зона (бивш ДАП)"/>
    <m/>
    <m/>
    <s v="plampet_1974@abv.bg"/>
    <s v="+359 88 780 0017"/>
    <m/>
    <m/>
    <m/>
    <m/>
    <m/>
    <m/>
    <m/>
  </r>
  <r>
    <s v="ЕСОЕС СЕКЮРИТИ ЕООД"/>
    <x v="1"/>
    <x v="0"/>
    <x v="0"/>
    <x v="0"/>
    <x v="0"/>
    <x v="0"/>
    <x v="0"/>
    <x v="1"/>
    <x v="0"/>
    <s v="09:00:00 - 18:00:00"/>
    <s v="10:00:00 - 17:00:00"/>
    <m/>
    <x v="3"/>
    <s v="бул. Искър 197"/>
    <n v="42.326781500000003"/>
    <n v="23.559023"/>
    <s v="papagalos@abv.bg"/>
    <s v="+359 88 516 2305"/>
    <m/>
    <m/>
    <m/>
    <m/>
    <m/>
    <m/>
    <m/>
  </r>
  <r>
    <s v="ЕСПАС АУТО ООД"/>
    <x v="1"/>
    <x v="1"/>
    <x v="0"/>
    <x v="0"/>
    <x v="0"/>
    <x v="0"/>
    <x v="0"/>
    <x v="1"/>
    <x v="0"/>
    <m/>
    <m/>
    <m/>
    <x v="0"/>
    <s v="бул. Цариградско шосе 100"/>
    <m/>
    <m/>
    <s v="service@espaceauto.eu"/>
    <s v="+359 89 999 2508"/>
    <s v="https://www.espaceauto.bg/"/>
    <s v="Дачия"/>
    <s v="Нисан"/>
    <s v="Рено"/>
    <s v="Алфа Ромео"/>
    <s v="Фиат"/>
    <m/>
  </r>
  <r>
    <s v="ЕСПАС АУТО ООД"/>
    <x v="1"/>
    <x v="0"/>
    <x v="0"/>
    <x v="0"/>
    <x v="0"/>
    <x v="0"/>
    <x v="0"/>
    <x v="1"/>
    <x v="0"/>
    <m/>
    <m/>
    <m/>
    <x v="18"/>
    <s v="бул. Пловдивско шосе 107"/>
    <m/>
    <m/>
    <s v="k.cheriyski@espaceauto.eu"/>
    <s v="+359 88 862 6699"/>
    <s v="https://www.espaceauto.bg/"/>
    <s v="Дачия"/>
    <s v="Нисан"/>
    <s v="Рено"/>
    <s v="Алфа Ромео"/>
    <s v="Фиат"/>
    <m/>
  </r>
  <r>
    <s v="ЕСПАС АУТО ООД"/>
    <x v="1"/>
    <x v="1"/>
    <x v="0"/>
    <x v="0"/>
    <x v="0"/>
    <x v="0"/>
    <x v="0"/>
    <x v="1"/>
    <x v="0"/>
    <m/>
    <m/>
    <m/>
    <x v="5"/>
    <s v="бул. Васил Априлов 174"/>
    <m/>
    <m/>
    <s v="service_pl@espaceauto.eu"/>
    <s v="+359 88 557 5313"/>
    <s v="https://www.espaceauto.bg/"/>
    <s v="Дачия"/>
    <s v="Нисан"/>
    <s v="Рено"/>
    <s v="Алфа Ромео"/>
    <s v="Фиат"/>
    <m/>
  </r>
  <r>
    <s v="ЕСПАС АУТО ООД"/>
    <x v="1"/>
    <x v="1"/>
    <x v="0"/>
    <x v="0"/>
    <x v="0"/>
    <x v="0"/>
    <x v="0"/>
    <x v="1"/>
    <x v="0"/>
    <m/>
    <m/>
    <m/>
    <x v="60"/>
    <s v="Главен път Е772, Местност Саламатя (на входа на града откъм София)"/>
    <m/>
    <m/>
    <s v="service_vt@espaceauto.eu"/>
    <s v="+359 89 999 2734"/>
    <s v="https://www.espaceauto.bg/"/>
    <s v="Дачия"/>
    <s v="Нисан"/>
    <s v="Рено"/>
    <s v="Алфа Ромео"/>
    <s v="Фиат"/>
    <m/>
  </r>
  <r>
    <s v="ЕСПАС АУТО ООД"/>
    <x v="1"/>
    <x v="1"/>
    <x v="0"/>
    <x v="0"/>
    <x v="0"/>
    <x v="0"/>
    <x v="0"/>
    <x v="1"/>
    <x v="0"/>
    <m/>
    <m/>
    <m/>
    <x v="12"/>
    <s v="ул. Георги Попов 37"/>
    <m/>
    <m/>
    <s v="service_bl@espaceauto.eu"/>
    <s v="+359 88 789 1343"/>
    <s v="https://www.espaceauto.bg/"/>
    <s v="Дачия"/>
    <s v="Нисан"/>
    <s v="Рено"/>
    <s v="Алфа Ромео"/>
    <s v="Фиат"/>
    <m/>
  </r>
  <r>
    <s v="ЕСТ КАР"/>
    <x v="1"/>
    <x v="0"/>
    <x v="0"/>
    <x v="0"/>
    <x v="0"/>
    <x v="0"/>
    <x v="0"/>
    <x v="1"/>
    <x v="0"/>
    <s v="09:30:00 - 18:30:00"/>
    <s v="10:00:00 - 14:00:00"/>
    <m/>
    <x v="0"/>
    <s v="ул. Голям Братан 19"/>
    <n v="42.664861199999997"/>
    <n v="23.268086499999999"/>
    <s v="estcarparts@gmail.com"/>
    <s v="+359 88 800 1815"/>
    <m/>
    <m/>
    <m/>
    <m/>
    <m/>
    <m/>
    <m/>
  </r>
  <r>
    <s v="ЕСТЕЛ - 90 ЕООД"/>
    <x v="0"/>
    <x v="0"/>
    <x v="0"/>
    <x v="0"/>
    <x v="0"/>
    <x v="0"/>
    <x v="0"/>
    <x v="1"/>
    <x v="1"/>
    <m/>
    <m/>
    <m/>
    <x v="238"/>
    <s v="ул. Васил Левски 67"/>
    <m/>
    <m/>
    <m/>
    <s v="+359 88 982 0108"/>
    <m/>
    <s v="B"/>
    <m/>
    <m/>
    <m/>
    <m/>
    <m/>
  </r>
  <r>
    <s v="ЕТ  АЛЕКСАНДЪР ИВАНОВ 77"/>
    <x v="0"/>
    <x v="0"/>
    <x v="0"/>
    <x v="1"/>
    <x v="0"/>
    <x v="0"/>
    <x v="0"/>
    <x v="1"/>
    <x v="0"/>
    <m/>
    <m/>
    <m/>
    <x v="0"/>
    <m/>
    <m/>
    <m/>
    <m/>
    <s v="+359 88 864 5855"/>
    <m/>
    <m/>
    <m/>
    <m/>
    <m/>
    <m/>
    <m/>
  </r>
  <r>
    <s v="ЕТ  ВАМ - ВЛАДИМИР АНГЕЛОВ"/>
    <x v="0"/>
    <x v="0"/>
    <x v="0"/>
    <x v="1"/>
    <x v="0"/>
    <x v="0"/>
    <x v="0"/>
    <x v="1"/>
    <x v="0"/>
    <m/>
    <m/>
    <m/>
    <x v="0"/>
    <m/>
    <m/>
    <m/>
    <m/>
    <s v="+359 88 913 6844"/>
    <m/>
    <m/>
    <m/>
    <m/>
    <m/>
    <m/>
    <m/>
  </r>
  <r>
    <s v="ЕТ  ДЕСИ - ВЪЛЧО СТОЯНОВ"/>
    <x v="0"/>
    <x v="0"/>
    <x v="0"/>
    <x v="1"/>
    <x v="0"/>
    <x v="0"/>
    <x v="0"/>
    <x v="1"/>
    <x v="0"/>
    <m/>
    <m/>
    <m/>
    <x v="23"/>
    <m/>
    <m/>
    <m/>
    <m/>
    <s v="+359 56 800 440"/>
    <m/>
    <m/>
    <m/>
    <m/>
    <m/>
    <m/>
    <m/>
  </r>
  <r>
    <s v="ЕТ  СТЕФАН МАСЛЕНКО - ШЕЛИНА"/>
    <x v="0"/>
    <x v="0"/>
    <x v="0"/>
    <x v="1"/>
    <x v="0"/>
    <x v="0"/>
    <x v="0"/>
    <x v="1"/>
    <x v="0"/>
    <m/>
    <m/>
    <m/>
    <x v="145"/>
    <m/>
    <m/>
    <m/>
    <m/>
    <s v="+359 88 783 7728"/>
    <m/>
    <m/>
    <m/>
    <m/>
    <m/>
    <m/>
    <m/>
  </r>
  <r>
    <s v="ЕТ А.С.Т. – АСЕН ТОНЕВ"/>
    <x v="0"/>
    <x v="0"/>
    <x v="0"/>
    <x v="1"/>
    <x v="0"/>
    <x v="0"/>
    <x v="0"/>
    <x v="1"/>
    <x v="0"/>
    <m/>
    <m/>
    <m/>
    <x v="0"/>
    <m/>
    <m/>
    <m/>
    <m/>
    <s v="+359 2 856 8375"/>
    <m/>
    <m/>
    <m/>
    <m/>
    <m/>
    <m/>
    <m/>
  </r>
  <r>
    <s v="ЕТ АВАНИС - НИКОЛАЙ АНГЕЛОВ"/>
    <x v="1"/>
    <x v="0"/>
    <x v="0"/>
    <x v="1"/>
    <x v="0"/>
    <x v="0"/>
    <x v="0"/>
    <x v="1"/>
    <x v="0"/>
    <s v="09:00:00 - 18:00:00"/>
    <m/>
    <m/>
    <x v="0"/>
    <s v="ул. Съединение 23"/>
    <n v="42.606115500000001"/>
    <n v="23.470725300000002"/>
    <s v="etavanis@abv.bg"/>
    <s v="+359 89 850 3838"/>
    <m/>
    <m/>
    <m/>
    <m/>
    <m/>
    <m/>
    <m/>
  </r>
  <r>
    <s v="ЕТ АВЕЛ - АНГЕЛ ИВАНОВ"/>
    <x v="0"/>
    <x v="0"/>
    <x v="0"/>
    <x v="0"/>
    <x v="0"/>
    <x v="0"/>
    <x v="0"/>
    <x v="1"/>
    <x v="1"/>
    <m/>
    <m/>
    <m/>
    <x v="170"/>
    <s v="ж.к. Здравец, бл. 31, ап. 2"/>
    <m/>
    <m/>
    <m/>
    <s v="+359 88 720 5285"/>
    <m/>
    <s v="B"/>
    <m/>
    <m/>
    <m/>
    <m/>
    <m/>
  </r>
  <r>
    <s v="ЕТ АВЕЛ - Л. ВЕЛИНОВ"/>
    <x v="1"/>
    <x v="0"/>
    <x v="1"/>
    <x v="0"/>
    <x v="0"/>
    <x v="0"/>
    <x v="0"/>
    <x v="1"/>
    <x v="0"/>
    <s v="09:00:00 - 18:00:00"/>
    <m/>
    <m/>
    <x v="79"/>
    <s v="ул. Алеко Константинов 20"/>
    <n v="42.6689851"/>
    <n v="23.596193100000001"/>
    <s v="maria6velinova@abv.bg"/>
    <s v="+359 87 851 5619"/>
    <m/>
    <m/>
    <m/>
    <m/>
    <m/>
    <m/>
    <m/>
  </r>
  <r>
    <s v="ЕТ АВС–ХРИСТО ХРИСТОВ"/>
    <x v="0"/>
    <x v="0"/>
    <x v="0"/>
    <x v="0"/>
    <x v="0"/>
    <x v="1"/>
    <x v="0"/>
    <x v="1"/>
    <x v="0"/>
    <m/>
    <m/>
    <m/>
    <x v="2"/>
    <s v="бул. Никола Петков 12"/>
    <m/>
    <m/>
    <m/>
    <m/>
    <m/>
    <m/>
    <m/>
    <m/>
    <m/>
    <m/>
    <m/>
  </r>
  <r>
    <s v="ЕТ АВТО - ЕЛ. ПЕ - ПЕТЪР ГЕРОВ"/>
    <x v="0"/>
    <x v="0"/>
    <x v="0"/>
    <x v="0"/>
    <x v="0"/>
    <x v="0"/>
    <x v="0"/>
    <x v="1"/>
    <x v="1"/>
    <m/>
    <m/>
    <m/>
    <x v="79"/>
    <s v="бул. София 13, ПУЦ, ет. 4"/>
    <m/>
    <m/>
    <m/>
    <s v="+359 88 740 3176"/>
    <m/>
    <s v="B, C, C+E"/>
    <m/>
    <m/>
    <m/>
    <m/>
    <m/>
  </r>
  <r>
    <s v="ЕТ АВТО - ЙОРДАН КОСТАДИНОВ"/>
    <x v="0"/>
    <x v="0"/>
    <x v="0"/>
    <x v="0"/>
    <x v="0"/>
    <x v="0"/>
    <x v="0"/>
    <x v="1"/>
    <x v="1"/>
    <m/>
    <m/>
    <m/>
    <x v="280"/>
    <s v="ул. Геро Добрев 15"/>
    <m/>
    <m/>
    <m/>
    <s v="+359 89 368 7748"/>
    <m/>
    <s v="B"/>
    <m/>
    <m/>
    <m/>
    <m/>
    <m/>
  </r>
  <r>
    <s v="ЕТ АВТО - МОТО КЛУБ - НЕДКО НЕДКОВ"/>
    <x v="0"/>
    <x v="0"/>
    <x v="0"/>
    <x v="0"/>
    <x v="0"/>
    <x v="0"/>
    <x v="0"/>
    <x v="1"/>
    <x v="1"/>
    <m/>
    <m/>
    <m/>
    <x v="52"/>
    <s v="ул. Стара Река 2"/>
    <m/>
    <m/>
    <m/>
    <s v="+359 88 845 2707"/>
    <m/>
    <s v="B"/>
    <m/>
    <m/>
    <m/>
    <m/>
    <m/>
  </r>
  <r>
    <s v="ЕТ АВТО 100 - СТОИЛ ЛАМБРЕВ"/>
    <x v="0"/>
    <x v="1"/>
    <x v="0"/>
    <x v="0"/>
    <x v="0"/>
    <x v="0"/>
    <x v="0"/>
    <x v="1"/>
    <x v="0"/>
    <m/>
    <m/>
    <m/>
    <x v="315"/>
    <s v="ул. Черно море 20"/>
    <m/>
    <m/>
    <m/>
    <m/>
    <m/>
    <m/>
    <m/>
    <m/>
    <m/>
    <m/>
    <m/>
  </r>
  <r>
    <s v="ЕТ АВТО МИТИ - ВЕСЕЛИН АЛЕКСАНДРОВ"/>
    <x v="1"/>
    <x v="0"/>
    <x v="0"/>
    <x v="0"/>
    <x v="0"/>
    <x v="0"/>
    <x v="0"/>
    <x v="1"/>
    <x v="0"/>
    <s v="09:00:00 - 18:00:00"/>
    <m/>
    <m/>
    <x v="33"/>
    <s v="ул. Александър Стамболийски"/>
    <n v="43.825394600000003"/>
    <n v="23.211541100000002"/>
    <s v="vasi.aleksandrova07@abv.bg"/>
    <s v="+359 88 700 0305"/>
    <m/>
    <m/>
    <m/>
    <m/>
    <m/>
    <m/>
    <m/>
  </r>
  <r>
    <s v="ЕТ АВТО МОТО - НИКОЛАЙ ДИМИТРОВ"/>
    <x v="0"/>
    <x v="1"/>
    <x v="0"/>
    <x v="0"/>
    <x v="0"/>
    <x v="0"/>
    <x v="0"/>
    <x v="1"/>
    <x v="0"/>
    <m/>
    <m/>
    <m/>
    <x v="475"/>
    <s v="ул. Стопански двор"/>
    <m/>
    <m/>
    <m/>
    <m/>
    <m/>
    <m/>
    <m/>
    <m/>
    <m/>
    <m/>
    <m/>
  </r>
  <r>
    <s v="ЕТ АВТО-БИЛ-ПЕЧО ДИМИТРОВ"/>
    <x v="1"/>
    <x v="0"/>
    <x v="0"/>
    <x v="0"/>
    <x v="0"/>
    <x v="0"/>
    <x v="0"/>
    <x v="1"/>
    <x v="0"/>
    <m/>
    <m/>
    <m/>
    <x v="44"/>
    <s v="зона Враня"/>
    <m/>
    <m/>
    <m/>
    <s v="+359 88 724 4052"/>
    <m/>
    <m/>
    <m/>
    <m/>
    <m/>
    <m/>
    <m/>
  </r>
  <r>
    <s v="ЕТ АВТОЕКСПРЕС - ДИМО КУМАНОВ"/>
    <x v="0"/>
    <x v="0"/>
    <x v="0"/>
    <x v="1"/>
    <x v="0"/>
    <x v="0"/>
    <x v="0"/>
    <x v="1"/>
    <x v="0"/>
    <m/>
    <m/>
    <m/>
    <x v="62"/>
    <m/>
    <m/>
    <m/>
    <m/>
    <s v="+359 89 864 8444"/>
    <m/>
    <m/>
    <m/>
    <m/>
    <m/>
    <m/>
    <m/>
  </r>
  <r>
    <s v="ЕТ АВТОЕКСПРЕС - СТЕФАН СТЕФАНОВ"/>
    <x v="1"/>
    <x v="0"/>
    <x v="0"/>
    <x v="1"/>
    <x v="0"/>
    <x v="0"/>
    <x v="0"/>
    <x v="1"/>
    <x v="0"/>
    <m/>
    <m/>
    <m/>
    <x v="99"/>
    <s v="ул. Трети март 14"/>
    <m/>
    <m/>
    <m/>
    <s v="+359 88 897 3921"/>
    <m/>
    <m/>
    <m/>
    <m/>
    <m/>
    <m/>
    <m/>
  </r>
  <r>
    <s v="ЕТ АВТОКАР – ХРИСТО ХРИСТОВ"/>
    <x v="0"/>
    <x v="0"/>
    <x v="0"/>
    <x v="1"/>
    <x v="0"/>
    <x v="0"/>
    <x v="0"/>
    <x v="1"/>
    <x v="0"/>
    <m/>
    <m/>
    <m/>
    <x v="476"/>
    <m/>
    <m/>
    <m/>
    <m/>
    <s v="+359 88 882 3357"/>
    <m/>
    <m/>
    <m/>
    <m/>
    <m/>
    <m/>
    <m/>
  </r>
  <r>
    <s v="ЕТ АВТОМАНИЯ - Д. КОЛЕВА"/>
    <x v="1"/>
    <x v="0"/>
    <x v="0"/>
    <x v="0"/>
    <x v="0"/>
    <x v="0"/>
    <x v="0"/>
    <x v="1"/>
    <x v="0"/>
    <m/>
    <m/>
    <m/>
    <x v="53"/>
    <s v="Промишлена зона"/>
    <m/>
    <m/>
    <s v="automania_tg@abv.bg"/>
    <s v="+359 88 843 5533"/>
    <m/>
    <m/>
    <m/>
    <m/>
    <m/>
    <m/>
    <m/>
  </r>
  <r>
    <s v="ЕТ АВТОМИК – ТОДОР КЪНЧЕВ"/>
    <x v="0"/>
    <x v="0"/>
    <x v="0"/>
    <x v="1"/>
    <x v="0"/>
    <x v="0"/>
    <x v="0"/>
    <x v="1"/>
    <x v="0"/>
    <m/>
    <m/>
    <m/>
    <x v="60"/>
    <m/>
    <m/>
    <m/>
    <m/>
    <s v="+359 88 832 4344"/>
    <m/>
    <m/>
    <m/>
    <m/>
    <m/>
    <m/>
    <m/>
  </r>
  <r>
    <s v="ЕТ АВТОРЕМ-ТРЕНДАФИЛ ВЕЛЬОВ"/>
    <x v="1"/>
    <x v="0"/>
    <x v="0"/>
    <x v="0"/>
    <x v="0"/>
    <x v="0"/>
    <x v="0"/>
    <x v="1"/>
    <x v="0"/>
    <s v="08:30:00 - 18:00:00"/>
    <s v="09:00:00 - 12:00:00"/>
    <m/>
    <x v="477"/>
    <s v="ул. Септември 8"/>
    <n v="43.713811700000001"/>
    <n v="23.127776799999999"/>
    <s v="avto_rem@mail.bg"/>
    <s v="+359 88 787 9697"/>
    <m/>
    <m/>
    <m/>
    <m/>
    <m/>
    <m/>
    <m/>
  </r>
  <r>
    <s v="ЕТ АВТОСКАЙ - БОРИСЛАВ ДИМИТРОВ"/>
    <x v="1"/>
    <x v="0"/>
    <x v="0"/>
    <x v="0"/>
    <x v="0"/>
    <x v="0"/>
    <x v="0"/>
    <x v="1"/>
    <x v="0"/>
    <m/>
    <m/>
    <m/>
    <x v="478"/>
    <s v="ул. Ивайло 3"/>
    <m/>
    <m/>
    <s v="avtoskai@abv.bg"/>
    <m/>
    <m/>
    <m/>
    <m/>
    <m/>
    <m/>
    <m/>
    <m/>
  </r>
  <r>
    <s v="ЕТ АВТОШАМПИОН - ДОЙЧО ПЕЕВ"/>
    <x v="0"/>
    <x v="0"/>
    <x v="0"/>
    <x v="0"/>
    <x v="0"/>
    <x v="0"/>
    <x v="0"/>
    <x v="1"/>
    <x v="1"/>
    <m/>
    <m/>
    <m/>
    <x v="110"/>
    <s v="кв. Свобода, бл. 29"/>
    <m/>
    <m/>
    <m/>
    <s v="+359 89 833 3487"/>
    <m/>
    <s v="B"/>
    <m/>
    <m/>
    <m/>
    <m/>
    <m/>
  </r>
  <r>
    <s v="ЕТ АГРО - АРАПОВ - СЕРАФИМ АРАПОВ"/>
    <x v="0"/>
    <x v="0"/>
    <x v="0"/>
    <x v="1"/>
    <x v="0"/>
    <x v="0"/>
    <x v="0"/>
    <x v="1"/>
    <x v="0"/>
    <m/>
    <m/>
    <m/>
    <x v="479"/>
    <m/>
    <m/>
    <m/>
    <m/>
    <s v="+359 359 25 587"/>
    <m/>
    <m/>
    <m/>
    <m/>
    <m/>
    <m/>
    <m/>
  </r>
  <r>
    <s v="ЕТ АГРОСИН - ИВАН НИКОЛОВ (BOSCH SERVICE)"/>
    <x v="1"/>
    <x v="0"/>
    <x v="0"/>
    <x v="0"/>
    <x v="0"/>
    <x v="0"/>
    <x v="0"/>
    <x v="1"/>
    <x v="0"/>
    <s v="09:30:00 - 18:30:00"/>
    <m/>
    <m/>
    <x v="145"/>
    <s v="ул. Свети Иван Рилски 325"/>
    <n v="42.243454800000002"/>
    <n v="23.0930575"/>
    <s v="nikolov46@abv.bg"/>
    <s v="+359 89 917 0140"/>
    <s v="https://www.boschcarservice.com/"/>
    <m/>
    <m/>
    <m/>
    <m/>
    <m/>
    <m/>
  </r>
  <r>
    <s v="ЕТ АДАС - ЗДРАВКО СТОИЛОВ - ДАНЧО СТОИЛОВ"/>
    <x v="0"/>
    <x v="0"/>
    <x v="0"/>
    <x v="1"/>
    <x v="0"/>
    <x v="0"/>
    <x v="0"/>
    <x v="1"/>
    <x v="0"/>
    <m/>
    <m/>
    <m/>
    <x v="480"/>
    <m/>
    <m/>
    <m/>
    <m/>
    <s v="+359 88 822 8820"/>
    <m/>
    <m/>
    <m/>
    <m/>
    <m/>
    <m/>
    <m/>
  </r>
  <r>
    <s v="ЕТ АДИЛИЯ - ДОНКО МЛАДЕНОВ"/>
    <x v="0"/>
    <x v="0"/>
    <x v="0"/>
    <x v="0"/>
    <x v="0"/>
    <x v="0"/>
    <x v="0"/>
    <x v="1"/>
    <x v="1"/>
    <m/>
    <m/>
    <m/>
    <x v="117"/>
    <s v="ул. Йълдъръм 49"/>
    <m/>
    <m/>
    <m/>
    <s v="+359 88 510 0940"/>
    <m/>
    <s v="B, C, D, B+E, C+E"/>
    <m/>
    <m/>
    <m/>
    <m/>
    <m/>
  </r>
  <r>
    <s v="ЕТ АЕРИ-44-ИВАН ДОБРЕВ"/>
    <x v="0"/>
    <x v="0"/>
    <x v="0"/>
    <x v="0"/>
    <x v="0"/>
    <x v="1"/>
    <x v="0"/>
    <x v="1"/>
    <x v="0"/>
    <m/>
    <m/>
    <m/>
    <x v="481"/>
    <s v="Главен път"/>
    <m/>
    <m/>
    <m/>
    <m/>
    <m/>
    <m/>
    <m/>
    <m/>
    <m/>
    <m/>
    <m/>
  </r>
  <r>
    <s v="ЕТ АЙ СИ ДИ – ИВАЙЛО ДАНЧЕВ"/>
    <x v="0"/>
    <x v="0"/>
    <x v="0"/>
    <x v="1"/>
    <x v="0"/>
    <x v="0"/>
    <x v="0"/>
    <x v="1"/>
    <x v="0"/>
    <m/>
    <m/>
    <m/>
    <x v="0"/>
    <m/>
    <m/>
    <m/>
    <m/>
    <s v="+359 88 616 0160"/>
    <m/>
    <m/>
    <m/>
    <m/>
    <m/>
    <m/>
    <m/>
  </r>
  <r>
    <s v="ЕТ АКИНОМ - ДИМИТЪР МАДАРОВ"/>
    <x v="0"/>
    <x v="0"/>
    <x v="0"/>
    <x v="0"/>
    <x v="0"/>
    <x v="0"/>
    <x v="0"/>
    <x v="1"/>
    <x v="1"/>
    <m/>
    <m/>
    <m/>
    <x v="482"/>
    <s v="ул. Георги Петков 3"/>
    <m/>
    <m/>
    <m/>
    <s v="+359 88 749 2950"/>
    <m/>
    <s v="B"/>
    <m/>
    <m/>
    <m/>
    <m/>
    <m/>
  </r>
  <r>
    <s v="ЕТ АЛГАСИ - БОРИСЛАВ ПРОЙЧЕВ"/>
    <x v="1"/>
    <x v="0"/>
    <x v="0"/>
    <x v="0"/>
    <x v="0"/>
    <x v="0"/>
    <x v="0"/>
    <x v="1"/>
    <x v="0"/>
    <s v="09:00:00 - 18:00:00"/>
    <m/>
    <m/>
    <x v="18"/>
    <s v="ул. Атанас Бабата 15"/>
    <m/>
    <m/>
    <s v="algasi@abv.bg"/>
    <s v="+359 88 834 4514"/>
    <s v="https://landi.bg/"/>
    <m/>
    <m/>
    <m/>
    <m/>
    <m/>
    <m/>
  </r>
  <r>
    <s v="ЕТ АЛЕКС ГРУП - АЛЕКСАНДЪР КАЗАКОВ"/>
    <x v="1"/>
    <x v="0"/>
    <x v="1"/>
    <x v="1"/>
    <x v="0"/>
    <x v="0"/>
    <x v="0"/>
    <x v="1"/>
    <x v="0"/>
    <s v="09:00:00 - 19:00:00"/>
    <s v="09:00:00 - 16:00:00"/>
    <m/>
    <x v="0"/>
    <s v="бул. Европа 17"/>
    <n v="42.719099999999997"/>
    <n v="23.275300000000001"/>
    <s v="aleks2277@abv.bg"/>
    <s v="+359 87 817 1548"/>
    <m/>
    <m/>
    <m/>
    <m/>
    <m/>
    <m/>
    <m/>
  </r>
  <r>
    <s v="ЕТ АЛЕКСАНДЪР КОЛЯНДОВ - РУМЯНА КОЛЯНДОВА"/>
    <x v="0"/>
    <x v="0"/>
    <x v="0"/>
    <x v="0"/>
    <x v="0"/>
    <x v="0"/>
    <x v="0"/>
    <x v="1"/>
    <x v="1"/>
    <m/>
    <m/>
    <m/>
    <x v="0"/>
    <s v="бул. Монтевидео 21"/>
    <m/>
    <m/>
    <m/>
    <s v="+359 87 878 6797"/>
    <m/>
    <s v="B"/>
    <m/>
    <m/>
    <m/>
    <m/>
    <m/>
  </r>
  <r>
    <s v="ЕТ АЛЕКСАНДЪР ЧЕНКОВ – АЛЕВЕЛ"/>
    <x v="0"/>
    <x v="0"/>
    <x v="0"/>
    <x v="0"/>
    <x v="0"/>
    <x v="1"/>
    <x v="0"/>
    <x v="1"/>
    <x v="0"/>
    <m/>
    <m/>
    <m/>
    <x v="483"/>
    <s v="ул. Освобождение 80"/>
    <m/>
    <m/>
    <m/>
    <m/>
    <m/>
    <m/>
    <m/>
    <m/>
    <m/>
    <m/>
    <m/>
  </r>
  <r>
    <s v="ЕТ АЛИТРАНС - АЛИ ШАКИР"/>
    <x v="0"/>
    <x v="0"/>
    <x v="0"/>
    <x v="0"/>
    <x v="0"/>
    <x v="1"/>
    <x v="0"/>
    <x v="1"/>
    <x v="0"/>
    <m/>
    <m/>
    <m/>
    <x v="484"/>
    <s v="Републикански път III  - 867"/>
    <m/>
    <m/>
    <m/>
    <m/>
    <m/>
    <m/>
    <m/>
    <m/>
    <m/>
    <m/>
    <m/>
  </r>
  <r>
    <s v="ЕТ АЛИТРАНС - АЛИ ШАКИР"/>
    <x v="0"/>
    <x v="0"/>
    <x v="0"/>
    <x v="0"/>
    <x v="0"/>
    <x v="1"/>
    <x v="0"/>
    <x v="1"/>
    <x v="0"/>
    <m/>
    <m/>
    <m/>
    <x v="218"/>
    <s v="Републикански път III – 507"/>
    <m/>
    <m/>
    <m/>
    <m/>
    <m/>
    <m/>
    <m/>
    <m/>
    <m/>
    <m/>
    <m/>
  </r>
  <r>
    <s v="ЕТ АНГЕЛ ВЕСЕЛИНОВ - МЕНЧЕВ - АДЕЛИНА РУМЕНОВА"/>
    <x v="0"/>
    <x v="0"/>
    <x v="0"/>
    <x v="1"/>
    <x v="0"/>
    <x v="0"/>
    <x v="0"/>
    <x v="1"/>
    <x v="0"/>
    <m/>
    <m/>
    <m/>
    <x v="66"/>
    <m/>
    <m/>
    <m/>
    <m/>
    <s v="+359 88 751 2010"/>
    <m/>
    <m/>
    <m/>
    <m/>
    <m/>
    <m/>
    <m/>
  </r>
  <r>
    <s v="ЕТ АНГЕЛ ВЪРБАНОВ - 96"/>
    <x v="0"/>
    <x v="0"/>
    <x v="0"/>
    <x v="0"/>
    <x v="0"/>
    <x v="0"/>
    <x v="0"/>
    <x v="1"/>
    <x v="1"/>
    <m/>
    <m/>
    <m/>
    <x v="93"/>
    <s v="ул. Иван Вазов 33"/>
    <m/>
    <m/>
    <m/>
    <s v="+359 88 980 5472"/>
    <m/>
    <s v="B"/>
    <m/>
    <m/>
    <m/>
    <m/>
    <m/>
  </r>
  <r>
    <s v="ЕТ АНГЕЛ ИЛКОВ"/>
    <x v="0"/>
    <x v="0"/>
    <x v="0"/>
    <x v="0"/>
    <x v="0"/>
    <x v="0"/>
    <x v="0"/>
    <x v="1"/>
    <x v="1"/>
    <m/>
    <m/>
    <m/>
    <x v="485"/>
    <s v="ул. Шеста 1"/>
    <m/>
    <m/>
    <m/>
    <s v="+359 89 346 9377"/>
    <m/>
    <s v="B"/>
    <m/>
    <m/>
    <m/>
    <m/>
    <m/>
  </r>
  <r>
    <s v="ЕТ АНИ - ИВАН ЦВЯТКОВ"/>
    <x v="0"/>
    <x v="0"/>
    <x v="0"/>
    <x v="0"/>
    <x v="0"/>
    <x v="1"/>
    <x v="0"/>
    <x v="1"/>
    <x v="0"/>
    <m/>
    <m/>
    <m/>
    <x v="99"/>
    <s v="ул. Студентска 4"/>
    <m/>
    <m/>
    <m/>
    <m/>
    <m/>
    <m/>
    <m/>
    <m/>
    <m/>
    <m/>
    <m/>
  </r>
  <r>
    <s v="ЕТ АНИМОБИЛ - АНТОАНЕТА ДИМИТРОВА"/>
    <x v="0"/>
    <x v="0"/>
    <x v="0"/>
    <x v="0"/>
    <x v="0"/>
    <x v="0"/>
    <x v="0"/>
    <x v="1"/>
    <x v="1"/>
    <m/>
    <m/>
    <m/>
    <x v="66"/>
    <s v="пл. Автогара, ет. 1"/>
    <m/>
    <m/>
    <m/>
    <s v="+359 88 760 7160"/>
    <m/>
    <s v="A1, A, B, C"/>
    <m/>
    <m/>
    <m/>
    <m/>
    <m/>
  </r>
  <r>
    <s v="ЕТ АНТОН БАЛАБАНОВ"/>
    <x v="1"/>
    <x v="1"/>
    <x v="0"/>
    <x v="0"/>
    <x v="0"/>
    <x v="0"/>
    <x v="0"/>
    <x v="1"/>
    <x v="0"/>
    <m/>
    <m/>
    <m/>
    <x v="486"/>
    <s v="ул. Св. Иван Рилски 116"/>
    <n v="42.089461"/>
    <n v="23.064800699999999"/>
    <s v="ANTON_BALABANOV@ABV.BG"/>
    <s v="+359 88 997 4102"/>
    <m/>
    <m/>
    <m/>
    <m/>
    <m/>
    <m/>
    <m/>
  </r>
  <r>
    <s v="ЕТ АПОЛОНИЯ - ГЕОРГИ МИТРЕВ"/>
    <x v="1"/>
    <x v="0"/>
    <x v="0"/>
    <x v="0"/>
    <x v="0"/>
    <x v="0"/>
    <x v="0"/>
    <x v="1"/>
    <x v="0"/>
    <m/>
    <m/>
    <m/>
    <x v="0"/>
    <s v="ул. Евлия Челеби 55"/>
    <m/>
    <m/>
    <m/>
    <s v="+359 2 945 5259"/>
    <m/>
    <m/>
    <m/>
    <m/>
    <m/>
    <m/>
    <m/>
  </r>
  <r>
    <s v="ЕТ АРТУ - 90 - ТОДОР ТОДОРОВ"/>
    <x v="0"/>
    <x v="1"/>
    <x v="0"/>
    <x v="0"/>
    <x v="0"/>
    <x v="0"/>
    <x v="0"/>
    <x v="1"/>
    <x v="0"/>
    <m/>
    <m/>
    <m/>
    <x v="241"/>
    <s v="Промишлена зона УПИ 1-2"/>
    <m/>
    <m/>
    <m/>
    <m/>
    <m/>
    <m/>
    <m/>
    <m/>
    <m/>
    <m/>
    <m/>
  </r>
  <r>
    <s v="ЕТ АСЕНОВ - 2005 - МЛАДЕН АСЕНОВ"/>
    <x v="0"/>
    <x v="0"/>
    <x v="0"/>
    <x v="0"/>
    <x v="0"/>
    <x v="0"/>
    <x v="0"/>
    <x v="1"/>
    <x v="1"/>
    <m/>
    <m/>
    <m/>
    <x v="487"/>
    <m/>
    <m/>
    <m/>
    <m/>
    <s v="+359 87 606 7888"/>
    <m/>
    <s v="B"/>
    <m/>
    <m/>
    <m/>
    <m/>
    <m/>
  </r>
  <r>
    <s v="ЕТ АСЕНОВ - ВД - ВАСИЛ АСЕНОВ"/>
    <x v="0"/>
    <x v="1"/>
    <x v="0"/>
    <x v="0"/>
    <x v="0"/>
    <x v="0"/>
    <x v="0"/>
    <x v="1"/>
    <x v="0"/>
    <m/>
    <m/>
    <m/>
    <x v="0"/>
    <s v="бул. Андрей Лябчев 28"/>
    <m/>
    <m/>
    <m/>
    <m/>
    <m/>
    <m/>
    <m/>
    <m/>
    <m/>
    <m/>
    <m/>
  </r>
  <r>
    <s v="ЕТ АСЕНСИ - 48 - ЦВЕТАНКА ИВАНОВА"/>
    <x v="1"/>
    <x v="0"/>
    <x v="0"/>
    <x v="0"/>
    <x v="0"/>
    <x v="0"/>
    <x v="0"/>
    <x v="1"/>
    <x v="0"/>
    <s v="09:00:00 - 19:00:00"/>
    <s v="09:00:00 - 14:00:00"/>
    <m/>
    <x v="9"/>
    <s v="бул. Цар Освободител 26"/>
    <n v="42.909062200000001"/>
    <n v="23.805629100000001"/>
    <s v="asensi_48@mail.bg"/>
    <s v="+359 87 954 9027"/>
    <m/>
    <m/>
    <m/>
    <m/>
    <m/>
    <m/>
    <m/>
  </r>
  <r>
    <s v="ЕТ АСОРТ – ГЕОРГИ ПЕТРОВ"/>
    <x v="0"/>
    <x v="0"/>
    <x v="0"/>
    <x v="0"/>
    <x v="0"/>
    <x v="1"/>
    <x v="0"/>
    <x v="1"/>
    <x v="0"/>
    <m/>
    <m/>
    <m/>
    <x v="2"/>
    <s v="ул. Крайречен 25"/>
    <m/>
    <m/>
    <m/>
    <m/>
    <m/>
    <m/>
    <m/>
    <m/>
    <m/>
    <m/>
    <m/>
  </r>
  <r>
    <s v="ЕТ АТАЛАНТА 68 - ЙОРДАН ЙОРДАНОВ"/>
    <x v="1"/>
    <x v="0"/>
    <x v="0"/>
    <x v="0"/>
    <x v="0"/>
    <x v="0"/>
    <x v="0"/>
    <x v="1"/>
    <x v="0"/>
    <m/>
    <m/>
    <m/>
    <x v="11"/>
    <s v="бул. Христо Смирненски 135"/>
    <n v="43.227134"/>
    <n v="27.913035000000001"/>
    <s v=" atalanta68@abv.bg"/>
    <s v="+359 89 678 2327"/>
    <s v="https://www.kluchovete.net/bg/"/>
    <m/>
    <m/>
    <m/>
    <m/>
    <m/>
    <m/>
  </r>
  <r>
    <s v="ЕТ АТАН - НИК - НИКОЛА КОЛЕВ"/>
    <x v="0"/>
    <x v="0"/>
    <x v="0"/>
    <x v="1"/>
    <x v="0"/>
    <x v="0"/>
    <x v="0"/>
    <x v="1"/>
    <x v="0"/>
    <m/>
    <m/>
    <m/>
    <x v="176"/>
    <m/>
    <m/>
    <m/>
    <m/>
    <s v="+359 88 610 1173"/>
    <m/>
    <m/>
    <m/>
    <m/>
    <m/>
    <m/>
    <m/>
  </r>
  <r>
    <s v="ЕТ АТАНАС АТАНАСОВ 1991"/>
    <x v="0"/>
    <x v="1"/>
    <x v="0"/>
    <x v="0"/>
    <x v="0"/>
    <x v="0"/>
    <x v="0"/>
    <x v="1"/>
    <x v="0"/>
    <m/>
    <m/>
    <m/>
    <x v="313"/>
    <s v="бул. Руски 44"/>
    <m/>
    <m/>
    <m/>
    <m/>
    <m/>
    <m/>
    <m/>
    <m/>
    <m/>
    <m/>
    <m/>
  </r>
  <r>
    <s v="ЕТ АТАНАСКА ПЕТРОВА - МАСТЕР-Н (CASTROL SERVICE)"/>
    <x v="1"/>
    <x v="0"/>
    <x v="0"/>
    <x v="0"/>
    <x v="0"/>
    <x v="0"/>
    <x v="0"/>
    <x v="1"/>
    <x v="0"/>
    <s v="09:00:00 - 17:30:00"/>
    <s v="09:00:00 - 12:30:00"/>
    <m/>
    <x v="5"/>
    <s v="ул. Братя Бъкстон 82"/>
    <n v="42.125112999999999"/>
    <n v="24.7520217"/>
    <s v="LAZARGADJEV@ABV.BG"/>
    <s v="+359 88 822 1408"/>
    <m/>
    <m/>
    <m/>
    <m/>
    <m/>
    <m/>
    <m/>
  </r>
  <r>
    <s v="ЕТ АТАНАСОВ-АТАНАС АТАНАСОВ"/>
    <x v="0"/>
    <x v="1"/>
    <x v="0"/>
    <x v="0"/>
    <x v="0"/>
    <x v="0"/>
    <x v="0"/>
    <x v="1"/>
    <x v="0"/>
    <m/>
    <m/>
    <m/>
    <x v="19"/>
    <s v="бул. Трети март 165"/>
    <m/>
    <m/>
    <m/>
    <m/>
    <m/>
    <m/>
    <m/>
    <m/>
    <m/>
    <m/>
    <m/>
  </r>
  <r>
    <s v="ЕТ АТЛАНТИК СУХИ - ХАНКО РИЗОВ"/>
    <x v="1"/>
    <x v="0"/>
    <x v="1"/>
    <x v="0"/>
    <x v="0"/>
    <x v="0"/>
    <x v="0"/>
    <x v="1"/>
    <x v="0"/>
    <s v="08:30:00 - 18:00:00"/>
    <s v="08:30:00 - 14:00:00"/>
    <m/>
    <x v="7"/>
    <s v="ул. Юрий Гагарин 100А "/>
    <n v="42.607973000000001"/>
    <n v="23.054328699999999"/>
    <s v="info@atlanticsuhi.com"/>
    <s v="+359 87 636 6626"/>
    <m/>
    <m/>
    <m/>
    <m/>
    <m/>
    <m/>
    <m/>
  </r>
  <r>
    <s v="ЕТ АУТО - МИТКО РУМЕНОВ МИХАЙЛОВ"/>
    <x v="1"/>
    <x v="0"/>
    <x v="0"/>
    <x v="0"/>
    <x v="0"/>
    <x v="0"/>
    <x v="0"/>
    <x v="1"/>
    <x v="0"/>
    <m/>
    <m/>
    <m/>
    <x v="175"/>
    <s v="ул. Панайот Волов"/>
    <m/>
    <m/>
    <m/>
    <s v="+359 87 838 2169"/>
    <m/>
    <m/>
    <m/>
    <m/>
    <m/>
    <m/>
    <m/>
  </r>
  <r>
    <s v="ЕТ АУТО ЕКСПЕРТ И КО - ПАНАЙОТ СЛАВОВ"/>
    <x v="0"/>
    <x v="0"/>
    <x v="1"/>
    <x v="0"/>
    <x v="0"/>
    <x v="0"/>
    <x v="0"/>
    <x v="1"/>
    <x v="0"/>
    <s v="09:00:00 - 19:00:00"/>
    <s v="09:00:00 - 19:00:00"/>
    <m/>
    <x v="87"/>
    <s v="бул. България 211"/>
    <n v="41.758969"/>
    <n v="26.2140387"/>
    <s v="panaiot__slavov@abv.bg"/>
    <s v="+359 88 731 1994"/>
    <m/>
    <m/>
    <m/>
    <m/>
    <m/>
    <m/>
    <m/>
  </r>
  <r>
    <s v="ЕТ АУТО МАХ - ДЕЯН ЯНКОВ"/>
    <x v="1"/>
    <x v="0"/>
    <x v="1"/>
    <x v="0"/>
    <x v="0"/>
    <x v="0"/>
    <x v="0"/>
    <x v="1"/>
    <x v="0"/>
    <m/>
    <m/>
    <m/>
    <x v="11"/>
    <s v="ул. Мир 96"/>
    <n v="43.228600200000002"/>
    <n v="27.931435100000002"/>
    <s v="dido1977@abv.bg"/>
    <s v="+359 88 860 6321"/>
    <m/>
    <m/>
    <m/>
    <m/>
    <m/>
    <m/>
    <m/>
  </r>
  <r>
    <s v="ЕТ АУТОМАКС - В. МАРИНСКИ"/>
    <x v="1"/>
    <x v="0"/>
    <x v="0"/>
    <x v="0"/>
    <x v="0"/>
    <x v="0"/>
    <x v="0"/>
    <x v="1"/>
    <x v="0"/>
    <s v="09:00:00 - 18:00:00"/>
    <s v="09:00:00 - 16:00:00"/>
    <m/>
    <x v="95"/>
    <s v="ул. Димитър Бутански 98"/>
    <n v="43.492482500000001"/>
    <n v="24.0679093"/>
    <s v="automax.ltd@gmail.com"/>
    <s v="+359 87 824 2076"/>
    <m/>
    <m/>
    <m/>
    <m/>
    <m/>
    <m/>
    <m/>
  </r>
  <r>
    <s v="ЕТ БАЕНА-АТАНАС БАЕВ"/>
    <x v="0"/>
    <x v="0"/>
    <x v="0"/>
    <x v="0"/>
    <x v="0"/>
    <x v="1"/>
    <x v="0"/>
    <x v="1"/>
    <x v="0"/>
    <m/>
    <m/>
    <m/>
    <x v="350"/>
    <s v="кв. Индустриален, Републикански път II-76"/>
    <m/>
    <m/>
    <m/>
    <m/>
    <m/>
    <m/>
    <m/>
    <m/>
    <m/>
    <m/>
    <m/>
  </r>
  <r>
    <s v="ЕТ БАНДЖО – РУМЕН ПЕТРОВ"/>
    <x v="0"/>
    <x v="0"/>
    <x v="0"/>
    <x v="1"/>
    <x v="0"/>
    <x v="0"/>
    <x v="0"/>
    <x v="1"/>
    <x v="0"/>
    <m/>
    <m/>
    <m/>
    <x v="11"/>
    <m/>
    <m/>
    <m/>
    <m/>
    <s v="+359 52 501 030"/>
    <m/>
    <m/>
    <m/>
    <m/>
    <m/>
    <m/>
    <m/>
  </r>
  <r>
    <s v="ЕТ БАРБА"/>
    <x v="1"/>
    <x v="0"/>
    <x v="1"/>
    <x v="0"/>
    <x v="0"/>
    <x v="0"/>
    <x v="0"/>
    <x v="1"/>
    <x v="0"/>
    <s v="09:00:00 - 17:00:00"/>
    <s v="09:00:00 - 15:00:00"/>
    <m/>
    <x v="105"/>
    <s v="ул. Черно море 10"/>
    <n v="42.993170800000001"/>
    <n v="27.714957099999999"/>
    <s v="rado3011@abv.bg"/>
    <s v="+359 87 763 6063"/>
    <m/>
    <m/>
    <m/>
    <m/>
    <m/>
    <m/>
    <m/>
  </r>
  <r>
    <s v="ЕТ БАТТАЛ-АХМЕД КОДЖААХМЕДОВ"/>
    <x v="0"/>
    <x v="1"/>
    <x v="0"/>
    <x v="0"/>
    <x v="0"/>
    <x v="0"/>
    <x v="0"/>
    <x v="1"/>
    <x v="0"/>
    <m/>
    <m/>
    <m/>
    <x v="488"/>
    <s v="ул. Освобождение 105"/>
    <m/>
    <m/>
    <m/>
    <m/>
    <m/>
    <m/>
    <m/>
    <m/>
    <m/>
    <m/>
    <m/>
  </r>
  <r>
    <s v="ЕТ БЕ - КАР БЛАГОВЕСТ СТЕФАНОВ"/>
    <x v="0"/>
    <x v="0"/>
    <x v="0"/>
    <x v="1"/>
    <x v="0"/>
    <x v="0"/>
    <x v="0"/>
    <x v="1"/>
    <x v="0"/>
    <m/>
    <m/>
    <m/>
    <x v="0"/>
    <m/>
    <m/>
    <m/>
    <m/>
    <s v="+359 88 763 0650"/>
    <m/>
    <m/>
    <m/>
    <m/>
    <m/>
    <m/>
    <m/>
  </r>
  <r>
    <s v="ЕТ БЕКА – СИЛВИЯ БАЛАБАНОВА"/>
    <x v="0"/>
    <x v="0"/>
    <x v="0"/>
    <x v="1"/>
    <x v="0"/>
    <x v="0"/>
    <x v="0"/>
    <x v="1"/>
    <x v="0"/>
    <m/>
    <m/>
    <m/>
    <x v="247"/>
    <m/>
    <m/>
    <m/>
    <m/>
    <s v="+359 87 822 1489"/>
    <m/>
    <m/>
    <m/>
    <m/>
    <m/>
    <m/>
    <m/>
  </r>
  <r>
    <s v="ЕТ БЕРКО-Д. РАЙКОВ"/>
    <x v="1"/>
    <x v="0"/>
    <x v="0"/>
    <x v="0"/>
    <x v="0"/>
    <x v="0"/>
    <x v="0"/>
    <x v="1"/>
    <x v="0"/>
    <s v="09:00:00 - 18:00:00"/>
    <m/>
    <m/>
    <x v="190"/>
    <s v="ул. 8-ми март 7"/>
    <n v="43.274461000000002"/>
    <n v="27.095101199999998"/>
    <s v="berco_madara@yahoo.com"/>
    <s v="+359 88 793 6102"/>
    <m/>
    <m/>
    <m/>
    <m/>
    <m/>
    <m/>
    <m/>
  </r>
  <r>
    <s v="ЕТ БЛИНД - 66 – ИВО ИВАНОВ"/>
    <x v="0"/>
    <x v="0"/>
    <x v="0"/>
    <x v="1"/>
    <x v="0"/>
    <x v="0"/>
    <x v="0"/>
    <x v="1"/>
    <x v="0"/>
    <m/>
    <m/>
    <m/>
    <x v="0"/>
    <m/>
    <m/>
    <m/>
    <m/>
    <s v="+359 88 733 3678"/>
    <m/>
    <m/>
    <m/>
    <m/>
    <m/>
    <m/>
    <m/>
  </r>
  <r>
    <s v="ЕТ БОБИ - БОНЧО БОГДАНОВ"/>
    <x v="0"/>
    <x v="0"/>
    <x v="0"/>
    <x v="1"/>
    <x v="0"/>
    <x v="0"/>
    <x v="0"/>
    <x v="1"/>
    <x v="0"/>
    <m/>
    <m/>
    <m/>
    <x v="0"/>
    <m/>
    <m/>
    <m/>
    <m/>
    <s v="+359 88 793 8234"/>
    <m/>
    <m/>
    <m/>
    <m/>
    <m/>
    <m/>
    <m/>
  </r>
  <r>
    <s v="ЕТ БОЖИДАР ИВАНОВ БЕНГЮЗОВ"/>
    <x v="0"/>
    <x v="0"/>
    <x v="0"/>
    <x v="0"/>
    <x v="0"/>
    <x v="0"/>
    <x v="0"/>
    <x v="1"/>
    <x v="1"/>
    <m/>
    <m/>
    <m/>
    <x v="489"/>
    <s v="ул. Деветнадесета 1А"/>
    <m/>
    <m/>
    <m/>
    <s v="+359 88 773 6876"/>
    <m/>
    <s v="B"/>
    <m/>
    <m/>
    <m/>
    <m/>
    <m/>
  </r>
  <r>
    <s v="ЕТ БОЖО 07 - БОЖИДАР СТОЙЧЕВ"/>
    <x v="0"/>
    <x v="0"/>
    <x v="0"/>
    <x v="1"/>
    <x v="0"/>
    <x v="0"/>
    <x v="0"/>
    <x v="1"/>
    <x v="0"/>
    <m/>
    <m/>
    <m/>
    <x v="0"/>
    <m/>
    <m/>
    <m/>
    <m/>
    <s v="+359 89 721 1306"/>
    <m/>
    <m/>
    <m/>
    <m/>
    <m/>
    <m/>
    <m/>
  </r>
  <r>
    <s v="ЕТ БОЗОВ-1991"/>
    <x v="0"/>
    <x v="0"/>
    <x v="0"/>
    <x v="0"/>
    <x v="0"/>
    <x v="0"/>
    <x v="0"/>
    <x v="0"/>
    <x v="0"/>
    <s v="08:30:00 - 18:30:00"/>
    <s v="09:00:00 - 18:30:00"/>
    <s v="09:00:00 - 18:30:00"/>
    <x v="12"/>
    <s v="ул. Александър Фон Хумболт 1"/>
    <m/>
    <m/>
    <m/>
    <s v="+359 87 699 9740"/>
    <m/>
    <m/>
    <m/>
    <m/>
    <m/>
    <m/>
    <m/>
  </r>
  <r>
    <s v="ЕТ БОЙКО ЛЮТАКОВ - СТАРТ"/>
    <x v="0"/>
    <x v="0"/>
    <x v="0"/>
    <x v="0"/>
    <x v="0"/>
    <x v="0"/>
    <x v="0"/>
    <x v="1"/>
    <x v="1"/>
    <m/>
    <m/>
    <m/>
    <x v="168"/>
    <s v="бул. Съединение 20"/>
    <m/>
    <m/>
    <m/>
    <s v="+359 88 875 7316"/>
    <m/>
    <s v="B"/>
    <m/>
    <m/>
    <m/>
    <m/>
    <m/>
  </r>
  <r>
    <s v="ЕТ БОЙКО СТЕФАНОВ"/>
    <x v="0"/>
    <x v="0"/>
    <x v="0"/>
    <x v="1"/>
    <x v="0"/>
    <x v="0"/>
    <x v="0"/>
    <x v="1"/>
    <x v="0"/>
    <m/>
    <m/>
    <m/>
    <x v="247"/>
    <m/>
    <m/>
    <m/>
    <m/>
    <s v="+359 87 879 7638"/>
    <m/>
    <m/>
    <m/>
    <m/>
    <m/>
    <m/>
    <m/>
  </r>
  <r>
    <s v="ЕТ БОЛРАД - РАДОСТИН НИКОЛОВ"/>
    <x v="1"/>
    <x v="0"/>
    <x v="1"/>
    <x v="0"/>
    <x v="0"/>
    <x v="0"/>
    <x v="0"/>
    <x v="1"/>
    <x v="0"/>
    <s v="08:30:00 - 19:00:00"/>
    <s v="09:00:00 - 18:00:00"/>
    <m/>
    <x v="0"/>
    <s v="бул. Александър Стамболийски 255"/>
    <n v="42.701571999999999"/>
    <n v="23.2897158"/>
    <s v="bolrad@abv.bg"/>
    <s v="+359 88 861 4000"/>
    <s v="http://reglaj.bg/"/>
    <m/>
    <m/>
    <m/>
    <m/>
    <m/>
    <m/>
  </r>
  <r>
    <s v="ЕТ БОРИС ПАСКАЛИЕВ-НИКОЛИНКА ПАСКАЛИЕВА - БОРИС ПАСКАЛИЕВ"/>
    <x v="0"/>
    <x v="0"/>
    <x v="0"/>
    <x v="0"/>
    <x v="0"/>
    <x v="1"/>
    <x v="0"/>
    <x v="1"/>
    <x v="0"/>
    <m/>
    <m/>
    <m/>
    <x v="98"/>
    <s v="ул. Генерал Скобелев 1"/>
    <m/>
    <m/>
    <m/>
    <m/>
    <m/>
    <m/>
    <m/>
    <m/>
    <m/>
    <m/>
    <m/>
  </r>
  <r>
    <s v="ЕТ БОРО - М - ЕМИЛИЯ СОЛУНСКА"/>
    <x v="0"/>
    <x v="1"/>
    <x v="0"/>
    <x v="0"/>
    <x v="0"/>
    <x v="0"/>
    <x v="0"/>
    <x v="1"/>
    <x v="0"/>
    <m/>
    <m/>
    <m/>
    <x v="490"/>
    <s v="ул. Александър Стамболийски 61"/>
    <m/>
    <m/>
    <m/>
    <m/>
    <m/>
    <m/>
    <m/>
    <m/>
    <m/>
    <m/>
    <m/>
  </r>
  <r>
    <s v="ЕТ БОШКОВ – КОЛЮ ГЕОРГИЕВ"/>
    <x v="0"/>
    <x v="0"/>
    <x v="0"/>
    <x v="0"/>
    <x v="0"/>
    <x v="1"/>
    <x v="0"/>
    <x v="1"/>
    <x v="0"/>
    <m/>
    <m/>
    <m/>
    <x v="164"/>
    <s v="ул. Славянска 5Г"/>
    <m/>
    <m/>
    <m/>
    <m/>
    <m/>
    <m/>
    <m/>
    <m/>
    <m/>
    <m/>
    <m/>
  </r>
  <r>
    <s v="ЕТ БРАТЯ ЩЕРЕВИ – ДИМИТЪР ЩЕРЕВ"/>
    <x v="0"/>
    <x v="0"/>
    <x v="0"/>
    <x v="1"/>
    <x v="0"/>
    <x v="0"/>
    <x v="0"/>
    <x v="1"/>
    <x v="0"/>
    <m/>
    <m/>
    <m/>
    <x v="78"/>
    <m/>
    <m/>
    <m/>
    <m/>
    <s v="+359 457 23 244"/>
    <m/>
    <m/>
    <m/>
    <m/>
    <m/>
    <m/>
    <m/>
  </r>
  <r>
    <s v="ЕТ БЪКИ 89 - СЕЛЯТ АРУНОВ"/>
    <x v="0"/>
    <x v="0"/>
    <x v="0"/>
    <x v="1"/>
    <x v="0"/>
    <x v="0"/>
    <x v="0"/>
    <x v="0"/>
    <x v="0"/>
    <s v="08:00:00 - 18:00:00"/>
    <s v="09:00:00 - 17:00:00"/>
    <s v="09:00:00 - 17:00:00"/>
    <x v="104"/>
    <s v="Център"/>
    <m/>
    <m/>
    <m/>
    <s v="+359 89 612 7037"/>
    <m/>
    <m/>
    <m/>
    <m/>
    <m/>
    <m/>
    <m/>
  </r>
  <r>
    <s v="ЕТ В-5-М ВАЛЕРИЙ МАШЕВ"/>
    <x v="0"/>
    <x v="1"/>
    <x v="0"/>
    <x v="0"/>
    <x v="0"/>
    <x v="0"/>
    <x v="0"/>
    <x v="1"/>
    <x v="0"/>
    <m/>
    <m/>
    <m/>
    <x v="19"/>
    <s v="бул. Липник 133"/>
    <m/>
    <m/>
    <m/>
    <m/>
    <m/>
    <m/>
    <m/>
    <m/>
    <m/>
    <m/>
    <m/>
  </r>
  <r>
    <s v="ЕТ ВАГЕН СЕРВИЗ - ИСКРА СТОЙМИРОВА"/>
    <x v="1"/>
    <x v="0"/>
    <x v="1"/>
    <x v="1"/>
    <x v="0"/>
    <x v="0"/>
    <x v="0"/>
    <x v="1"/>
    <x v="0"/>
    <s v="09:00:00 - 18:00:00"/>
    <m/>
    <m/>
    <x v="0"/>
    <s v="ул. Евлия Челеби"/>
    <n v="42.664982700000003"/>
    <n v="23.248045300000001"/>
    <s v="vagen@abv.bg"/>
    <s v="+359 87 817 6005"/>
    <m/>
    <m/>
    <m/>
    <m/>
    <m/>
    <m/>
    <m/>
  </r>
  <r>
    <s v="ЕТ ВАЛГЕР - ВАЛЕНТИН ГЕОРГИЕВ"/>
    <x v="0"/>
    <x v="0"/>
    <x v="0"/>
    <x v="1"/>
    <x v="0"/>
    <x v="0"/>
    <x v="0"/>
    <x v="1"/>
    <x v="0"/>
    <m/>
    <m/>
    <m/>
    <x v="56"/>
    <m/>
    <m/>
    <m/>
    <m/>
    <s v="+359 64 53 015"/>
    <m/>
    <m/>
    <m/>
    <m/>
    <m/>
    <m/>
    <m/>
  </r>
  <r>
    <s v="ЕТ ВАЛЕНТИНО - А"/>
    <x v="1"/>
    <x v="0"/>
    <x v="0"/>
    <x v="0"/>
    <x v="0"/>
    <x v="0"/>
    <x v="0"/>
    <x v="1"/>
    <x v="0"/>
    <s v="09:00:00 - 17:00:00"/>
    <m/>
    <m/>
    <x v="60"/>
    <s v="ул. Никола Габровски 67"/>
    <n v="43.072478799999999"/>
    <n v="25.603414799999999"/>
    <s v="peugeotbg@abv.bg"/>
    <s v="+359 88 831 0963"/>
    <m/>
    <m/>
    <m/>
    <m/>
    <m/>
    <m/>
    <m/>
  </r>
  <r>
    <s v="ЕТ ВАЛЯ - ХРИСТО ТРИФОНОВ"/>
    <x v="0"/>
    <x v="0"/>
    <x v="0"/>
    <x v="0"/>
    <x v="0"/>
    <x v="0"/>
    <x v="0"/>
    <x v="1"/>
    <x v="1"/>
    <m/>
    <m/>
    <m/>
    <x v="87"/>
    <s v="ул. Оборище 17"/>
    <m/>
    <m/>
    <m/>
    <s v="+359 88 732 5531"/>
    <m/>
    <s v="A1, A2, B"/>
    <m/>
    <m/>
    <m/>
    <m/>
    <m/>
  </r>
  <r>
    <s v="ЕТ ВАМИРА - ВАСИЛ ЧОБАНОВ"/>
    <x v="0"/>
    <x v="1"/>
    <x v="0"/>
    <x v="0"/>
    <x v="0"/>
    <x v="0"/>
    <x v="0"/>
    <x v="1"/>
    <x v="0"/>
    <m/>
    <m/>
    <m/>
    <x v="67"/>
    <s v="ул. Силистра 62"/>
    <m/>
    <m/>
    <m/>
    <m/>
    <m/>
    <m/>
    <m/>
    <m/>
    <m/>
    <m/>
    <m/>
  </r>
  <r>
    <s v="ЕТ ВАНИНА 2000 - ИВАНКА ИЛИЕВА"/>
    <x v="0"/>
    <x v="1"/>
    <x v="0"/>
    <x v="0"/>
    <x v="0"/>
    <x v="0"/>
    <x v="0"/>
    <x v="1"/>
    <x v="0"/>
    <m/>
    <m/>
    <m/>
    <x v="379"/>
    <s v="Стопански двор 2"/>
    <m/>
    <m/>
    <m/>
    <m/>
    <m/>
    <m/>
    <m/>
    <m/>
    <m/>
    <m/>
    <m/>
  </r>
  <r>
    <s v="ЕТ ВАНИНА 2000 - ИВАНКА ИЛИЕВА"/>
    <x v="0"/>
    <x v="1"/>
    <x v="0"/>
    <x v="0"/>
    <x v="0"/>
    <x v="0"/>
    <x v="0"/>
    <x v="1"/>
    <x v="0"/>
    <m/>
    <m/>
    <m/>
    <x v="5"/>
    <s v="ул. Георги Трингов 4"/>
    <m/>
    <m/>
    <m/>
    <m/>
    <m/>
    <m/>
    <m/>
    <m/>
    <m/>
    <m/>
    <m/>
  </r>
  <r>
    <s v="ЕТ ВАСИЕМ 2009 - МИЛЕНА НИКОВА"/>
    <x v="0"/>
    <x v="0"/>
    <x v="0"/>
    <x v="1"/>
    <x v="0"/>
    <x v="0"/>
    <x v="0"/>
    <x v="1"/>
    <x v="0"/>
    <m/>
    <m/>
    <m/>
    <x v="176"/>
    <m/>
    <m/>
    <m/>
    <m/>
    <s v="+359 87 699 0804"/>
    <m/>
    <m/>
    <m/>
    <m/>
    <m/>
    <m/>
    <m/>
  </r>
  <r>
    <s v="ЕТ ВАСИЛ АНДОНОВ"/>
    <x v="0"/>
    <x v="0"/>
    <x v="0"/>
    <x v="1"/>
    <x v="0"/>
    <x v="0"/>
    <x v="0"/>
    <x v="1"/>
    <x v="0"/>
    <m/>
    <m/>
    <m/>
    <x v="2"/>
    <m/>
    <m/>
    <m/>
    <m/>
    <s v="+359 89 669 5958"/>
    <m/>
    <m/>
    <m/>
    <m/>
    <m/>
    <m/>
    <m/>
  </r>
  <r>
    <s v="ЕТ ВАСИЛ ЧИВИЙСКИ - КЛУБ - 90"/>
    <x v="0"/>
    <x v="0"/>
    <x v="0"/>
    <x v="0"/>
    <x v="0"/>
    <x v="0"/>
    <x v="0"/>
    <x v="1"/>
    <x v="1"/>
    <m/>
    <m/>
    <m/>
    <x v="181"/>
    <s v="кв. Запад, бл. 59"/>
    <m/>
    <m/>
    <m/>
    <s v="+359 88 741 0463"/>
    <m/>
    <s v="B, C, D, B+E, C+E"/>
    <m/>
    <m/>
    <m/>
    <m/>
    <m/>
  </r>
  <r>
    <s v="ЕТ ВВС ЛУКС -ВАЛЕНТИ СИМЕОНОВ"/>
    <x v="0"/>
    <x v="1"/>
    <x v="0"/>
    <x v="0"/>
    <x v="0"/>
    <x v="0"/>
    <x v="0"/>
    <x v="1"/>
    <x v="0"/>
    <m/>
    <m/>
    <m/>
    <x v="19"/>
    <s v="ул. Иван Ведър 5"/>
    <m/>
    <m/>
    <m/>
    <m/>
    <m/>
    <m/>
    <m/>
    <m/>
    <m/>
    <m/>
    <m/>
  </r>
  <r>
    <s v="ЕТ ВЕЛИМИРА - 95 - СВИЛЕН ЙОРДАНОВ"/>
    <x v="0"/>
    <x v="0"/>
    <x v="0"/>
    <x v="1"/>
    <x v="0"/>
    <x v="0"/>
    <x v="0"/>
    <x v="1"/>
    <x v="0"/>
    <m/>
    <m/>
    <m/>
    <x v="183"/>
    <m/>
    <m/>
    <m/>
    <m/>
    <s v="+359 88 725 7876"/>
    <m/>
    <m/>
    <m/>
    <m/>
    <m/>
    <m/>
    <m/>
  </r>
  <r>
    <s v="ЕТ ВЕН - 93 - ДОРА ПЕТКОВА"/>
    <x v="0"/>
    <x v="0"/>
    <x v="0"/>
    <x v="1"/>
    <x v="0"/>
    <x v="0"/>
    <x v="0"/>
    <x v="1"/>
    <x v="0"/>
    <m/>
    <m/>
    <m/>
    <x v="23"/>
    <m/>
    <m/>
    <m/>
    <m/>
    <s v="+359 48 988 455"/>
    <m/>
    <m/>
    <m/>
    <m/>
    <m/>
    <m/>
    <m/>
  </r>
  <r>
    <s v="ЕТ ВЕРТИКАЛ – РУСИ МАНОЛОВ"/>
    <x v="0"/>
    <x v="0"/>
    <x v="0"/>
    <x v="0"/>
    <x v="0"/>
    <x v="1"/>
    <x v="0"/>
    <x v="1"/>
    <x v="0"/>
    <m/>
    <m/>
    <m/>
    <x v="52"/>
    <s v="бул. 23-ти пехотен Шипченски Полк 145"/>
    <m/>
    <m/>
    <m/>
    <m/>
    <m/>
    <m/>
    <m/>
    <m/>
    <m/>
    <m/>
    <m/>
  </r>
  <r>
    <s v="ЕТ ВЕСЕЛ ЯВОР - ВЕСЕЛИН ПЕТРОВ"/>
    <x v="0"/>
    <x v="0"/>
    <x v="0"/>
    <x v="0"/>
    <x v="0"/>
    <x v="0"/>
    <x v="0"/>
    <x v="1"/>
    <x v="1"/>
    <m/>
    <m/>
    <m/>
    <x v="7"/>
    <s v="ул. Георги Мамарчев, бл. 14, ап. 66"/>
    <m/>
    <m/>
    <m/>
    <s v="+359 76 605 331"/>
    <m/>
    <s v="B"/>
    <m/>
    <m/>
    <m/>
    <m/>
    <m/>
  </r>
  <r>
    <s v="ЕТ ВИЛИ - ВАРКЕС САРКИСЯН"/>
    <x v="0"/>
    <x v="0"/>
    <x v="0"/>
    <x v="1"/>
    <x v="0"/>
    <x v="0"/>
    <x v="0"/>
    <x v="1"/>
    <x v="0"/>
    <m/>
    <m/>
    <m/>
    <x v="0"/>
    <m/>
    <m/>
    <m/>
    <m/>
    <s v="+359 87 639 1231"/>
    <m/>
    <m/>
    <m/>
    <m/>
    <m/>
    <m/>
    <m/>
  </r>
  <r>
    <s v="ЕТ ВИТКО ПЕТРОВ"/>
    <x v="0"/>
    <x v="0"/>
    <x v="0"/>
    <x v="0"/>
    <x v="0"/>
    <x v="0"/>
    <x v="0"/>
    <x v="1"/>
    <x v="1"/>
    <m/>
    <m/>
    <m/>
    <x v="124"/>
    <s v="ул. Св. Климент Охридски 69"/>
    <m/>
    <m/>
    <m/>
    <s v="+359 88 727 0328"/>
    <m/>
    <s v="B"/>
    <m/>
    <m/>
    <m/>
    <m/>
    <m/>
  </r>
  <r>
    <s v="ЕТ ВЛАДИ - РУМЕН РАДЕНКОВ ГЕОРГИЕВ"/>
    <x v="0"/>
    <x v="0"/>
    <x v="0"/>
    <x v="0"/>
    <x v="0"/>
    <x v="0"/>
    <x v="0"/>
    <x v="1"/>
    <x v="1"/>
    <m/>
    <m/>
    <m/>
    <x v="0"/>
    <s v="бул. Ботевградско шосе, бл. 112, вх. Б, ап. 8"/>
    <m/>
    <m/>
    <m/>
    <s v="+359 89 872 3849"/>
    <m/>
    <s v="B"/>
    <m/>
    <m/>
    <m/>
    <m/>
    <m/>
  </r>
  <r>
    <s v="ЕТ ВЛАДИМИР КАРАПЕТРОВ - ЛЕМА"/>
    <x v="0"/>
    <x v="1"/>
    <x v="0"/>
    <x v="0"/>
    <x v="0"/>
    <x v="0"/>
    <x v="0"/>
    <x v="1"/>
    <x v="0"/>
    <m/>
    <m/>
    <m/>
    <x v="272"/>
    <s v="ул. Крайречна 3"/>
    <m/>
    <m/>
    <m/>
    <m/>
    <m/>
    <m/>
    <m/>
    <m/>
    <m/>
    <m/>
    <m/>
  </r>
  <r>
    <s v="ЕТ ВЛАШКИ - ЦВЕТАН ЦВЕТКОВ"/>
    <x v="0"/>
    <x v="0"/>
    <x v="0"/>
    <x v="0"/>
    <x v="0"/>
    <x v="0"/>
    <x v="0"/>
    <x v="1"/>
    <x v="1"/>
    <m/>
    <m/>
    <m/>
    <x v="491"/>
    <m/>
    <m/>
    <m/>
    <m/>
    <s v="+359 87 883 7067"/>
    <m/>
    <s v="B"/>
    <m/>
    <m/>
    <m/>
    <m/>
    <m/>
  </r>
  <r>
    <s v="ЕТ ВЛИЯНИЕ - КАМЕЛИЯ СВЕТОСЛАВОВА"/>
    <x v="0"/>
    <x v="1"/>
    <x v="0"/>
    <x v="0"/>
    <x v="0"/>
    <x v="0"/>
    <x v="0"/>
    <x v="1"/>
    <x v="0"/>
    <m/>
    <m/>
    <m/>
    <x v="0"/>
    <s v="ул. Добри Чинтулов 106"/>
    <m/>
    <m/>
    <m/>
    <m/>
    <m/>
    <m/>
    <m/>
    <m/>
    <m/>
    <m/>
    <m/>
  </r>
  <r>
    <s v="ЕТ ВОЛАН - МИЛЧО ДИМИТРОВ"/>
    <x v="0"/>
    <x v="0"/>
    <x v="0"/>
    <x v="0"/>
    <x v="0"/>
    <x v="0"/>
    <x v="0"/>
    <x v="1"/>
    <x v="1"/>
    <m/>
    <m/>
    <m/>
    <x v="55"/>
    <s v="ул. Отец Паисий 1"/>
    <m/>
    <m/>
    <m/>
    <s v="+359 88 758 1496"/>
    <m/>
    <s v="B"/>
    <m/>
    <m/>
    <m/>
    <m/>
    <m/>
  </r>
  <r>
    <s v="ЕТ ВОЛАН - РУМЕН ЙОРДАНОВ"/>
    <x v="0"/>
    <x v="0"/>
    <x v="0"/>
    <x v="0"/>
    <x v="0"/>
    <x v="0"/>
    <x v="0"/>
    <x v="1"/>
    <x v="1"/>
    <m/>
    <m/>
    <m/>
    <x v="9"/>
    <s v="ул. Княз Александър Батенберг 14"/>
    <m/>
    <m/>
    <m/>
    <s v="+359 89 872 4528"/>
    <m/>
    <s v="B"/>
    <m/>
    <m/>
    <m/>
    <m/>
    <m/>
  </r>
  <r>
    <s v="ЕТ ВОЛАНТЕСТ - КРАСИМИР ГАНЕВ"/>
    <x v="0"/>
    <x v="0"/>
    <x v="0"/>
    <x v="0"/>
    <x v="0"/>
    <x v="0"/>
    <x v="0"/>
    <x v="1"/>
    <x v="1"/>
    <m/>
    <m/>
    <m/>
    <x v="36"/>
    <s v="ул. Лом 2"/>
    <m/>
    <m/>
    <m/>
    <s v="+359 89 569 5605"/>
    <m/>
    <s v="B"/>
    <m/>
    <m/>
    <m/>
    <m/>
    <m/>
  </r>
  <r>
    <s v="ЕТ ВСВ 02 - ВАЛЕРИ ВЛАДИМИРОВ"/>
    <x v="0"/>
    <x v="0"/>
    <x v="0"/>
    <x v="0"/>
    <x v="0"/>
    <x v="0"/>
    <x v="0"/>
    <x v="1"/>
    <x v="1"/>
    <m/>
    <m/>
    <m/>
    <x v="93"/>
    <s v="ул. Стоян Едрев 7"/>
    <m/>
    <m/>
    <m/>
    <s v="+359 88 967 9686"/>
    <m/>
    <s v="B, C, C+E"/>
    <m/>
    <m/>
    <m/>
    <m/>
    <m/>
  </r>
  <r>
    <s v="ЕТ ВЯТОВЕЦ - 1 - ИВАН ДИМИТРОВ"/>
    <x v="0"/>
    <x v="0"/>
    <x v="0"/>
    <x v="0"/>
    <x v="0"/>
    <x v="1"/>
    <x v="0"/>
    <x v="1"/>
    <x v="0"/>
    <m/>
    <m/>
    <m/>
    <x v="102"/>
    <s v="ул. Сливница 3"/>
    <m/>
    <m/>
    <m/>
    <m/>
    <m/>
    <m/>
    <m/>
    <m/>
    <m/>
    <m/>
    <m/>
  </r>
  <r>
    <s v="ЕТ ВЯТОВЕЦ - 1 - ИВАН ДИМИТРОВ"/>
    <x v="0"/>
    <x v="0"/>
    <x v="0"/>
    <x v="0"/>
    <x v="0"/>
    <x v="1"/>
    <x v="0"/>
    <x v="1"/>
    <x v="0"/>
    <m/>
    <m/>
    <m/>
    <x v="492"/>
    <s v="Главен път"/>
    <m/>
    <m/>
    <m/>
    <m/>
    <m/>
    <m/>
    <m/>
    <m/>
    <m/>
    <m/>
    <m/>
  </r>
  <r>
    <s v="ЕТ ГАВРИЛ КОСТОВ"/>
    <x v="0"/>
    <x v="0"/>
    <x v="0"/>
    <x v="0"/>
    <x v="0"/>
    <x v="0"/>
    <x v="0"/>
    <x v="1"/>
    <x v="1"/>
    <m/>
    <m/>
    <m/>
    <x v="493"/>
    <s v="ул. 17-та 23"/>
    <m/>
    <m/>
    <m/>
    <s v="+359 89 842 4582"/>
    <m/>
    <s v="B"/>
    <m/>
    <m/>
    <m/>
    <m/>
    <m/>
  </r>
  <r>
    <s v="ЕТ ГАЛИ - ЙОРДАН ЙОРДАНОВ"/>
    <x v="0"/>
    <x v="0"/>
    <x v="0"/>
    <x v="0"/>
    <x v="0"/>
    <x v="0"/>
    <x v="0"/>
    <x v="1"/>
    <x v="1"/>
    <m/>
    <m/>
    <m/>
    <x v="4"/>
    <s v="ул. Васил Левски 8"/>
    <m/>
    <m/>
    <m/>
    <s v="+359 88 864 6186"/>
    <m/>
    <s v="B, C, C+E"/>
    <m/>
    <m/>
    <m/>
    <m/>
    <m/>
  </r>
  <r>
    <s v="ЕТ ГАРАНТ - ТАНЯ ЯНКОВА"/>
    <x v="0"/>
    <x v="1"/>
    <x v="0"/>
    <x v="0"/>
    <x v="0"/>
    <x v="0"/>
    <x v="0"/>
    <x v="1"/>
    <x v="0"/>
    <m/>
    <m/>
    <m/>
    <x v="12"/>
    <s v="бул. Димитър Солунски 79"/>
    <m/>
    <m/>
    <m/>
    <m/>
    <m/>
    <m/>
    <m/>
    <m/>
    <m/>
    <m/>
    <m/>
  </r>
  <r>
    <s v="ЕТ ГЕЛЕВ - ЕВГЕНИ ГЕЛЕВ"/>
    <x v="0"/>
    <x v="0"/>
    <x v="0"/>
    <x v="1"/>
    <x v="0"/>
    <x v="0"/>
    <x v="0"/>
    <x v="1"/>
    <x v="0"/>
    <m/>
    <m/>
    <m/>
    <x v="5"/>
    <m/>
    <m/>
    <m/>
    <m/>
    <s v="+359 88 757 3647"/>
    <m/>
    <m/>
    <m/>
    <m/>
    <m/>
    <m/>
    <m/>
  </r>
  <r>
    <s v="ЕТ ГЕОРГИ ВАЛЕЮВ - 2006"/>
    <x v="0"/>
    <x v="0"/>
    <x v="0"/>
    <x v="0"/>
    <x v="0"/>
    <x v="0"/>
    <x v="0"/>
    <x v="0"/>
    <x v="0"/>
    <s v="07:30:00 - 19:30:00"/>
    <s v="07:30:00 - 19:30:00"/>
    <s v="07:30:00 - 19:30:00"/>
    <x v="281"/>
    <s v="ул. Захари Стоянов"/>
    <m/>
    <m/>
    <m/>
    <s v="+359 89 580 8707"/>
    <m/>
    <m/>
    <m/>
    <m/>
    <m/>
    <m/>
    <m/>
  </r>
  <r>
    <s v="ЕТ ГЕОРГИ ВАСИЛЕВ - АУТО ГИЛИ"/>
    <x v="1"/>
    <x v="0"/>
    <x v="1"/>
    <x v="1"/>
    <x v="0"/>
    <x v="0"/>
    <x v="0"/>
    <x v="1"/>
    <x v="0"/>
    <s v="09:00:00 - 18:00:00"/>
    <m/>
    <m/>
    <x v="5"/>
    <s v="ул. Дилянка 1"/>
    <n v="42.160234000000003"/>
    <n v="24.721041400000001"/>
    <s v="autogilli0@abv.bg"/>
    <s v="+359 88 890 1116"/>
    <m/>
    <m/>
    <m/>
    <m/>
    <m/>
    <m/>
    <m/>
  </r>
  <r>
    <s v="ЕТ ГЕОРГИ ИВАНОВ – ФОНКАШПО"/>
    <x v="0"/>
    <x v="0"/>
    <x v="0"/>
    <x v="1"/>
    <x v="0"/>
    <x v="0"/>
    <x v="0"/>
    <x v="1"/>
    <x v="0"/>
    <m/>
    <m/>
    <m/>
    <x v="494"/>
    <m/>
    <m/>
    <m/>
    <m/>
    <s v="+359 88 876 2116"/>
    <m/>
    <m/>
    <m/>
    <m/>
    <m/>
    <m/>
    <m/>
  </r>
  <r>
    <s v="ЕТ ГЕОРГИ МИЛАНОВ"/>
    <x v="0"/>
    <x v="1"/>
    <x v="0"/>
    <x v="0"/>
    <x v="0"/>
    <x v="0"/>
    <x v="0"/>
    <x v="1"/>
    <x v="0"/>
    <m/>
    <m/>
    <m/>
    <x v="0"/>
    <s v="ул. Екатерина Семетчийска"/>
    <m/>
    <m/>
    <m/>
    <m/>
    <m/>
    <m/>
    <m/>
    <m/>
    <m/>
    <m/>
    <m/>
  </r>
  <r>
    <s v="ЕТ ГЕОРГИ МИЛЕНКОВ"/>
    <x v="0"/>
    <x v="0"/>
    <x v="0"/>
    <x v="1"/>
    <x v="0"/>
    <x v="0"/>
    <x v="0"/>
    <x v="1"/>
    <x v="0"/>
    <m/>
    <m/>
    <m/>
    <x v="29"/>
    <m/>
    <m/>
    <m/>
    <m/>
    <s v="+359 88 736 0865"/>
    <m/>
    <m/>
    <m/>
    <m/>
    <m/>
    <m/>
    <m/>
  </r>
  <r>
    <s v="ЕТ ГЕОРГИ МИЛЕНОВ"/>
    <x v="0"/>
    <x v="0"/>
    <x v="0"/>
    <x v="0"/>
    <x v="0"/>
    <x v="1"/>
    <x v="0"/>
    <x v="1"/>
    <x v="0"/>
    <m/>
    <m/>
    <m/>
    <x v="495"/>
    <s v="Главен път"/>
    <m/>
    <m/>
    <m/>
    <m/>
    <m/>
    <m/>
    <m/>
    <m/>
    <m/>
    <m/>
    <m/>
  </r>
  <r>
    <s v="ЕТ ГЕОРГИ ПЕТРОВ – 47"/>
    <x v="0"/>
    <x v="0"/>
    <x v="0"/>
    <x v="1"/>
    <x v="0"/>
    <x v="0"/>
    <x v="0"/>
    <x v="1"/>
    <x v="0"/>
    <m/>
    <m/>
    <m/>
    <x v="76"/>
    <m/>
    <m/>
    <m/>
    <m/>
    <s v="+359 518 46 027"/>
    <m/>
    <m/>
    <m/>
    <m/>
    <m/>
    <m/>
    <m/>
  </r>
  <r>
    <s v="ЕТ ГЕОРГИ ТЕРЗИЕВ 62"/>
    <x v="1"/>
    <x v="0"/>
    <x v="1"/>
    <x v="0"/>
    <x v="0"/>
    <x v="0"/>
    <x v="0"/>
    <x v="1"/>
    <x v="0"/>
    <s v="09:00:00 - 18:00:00"/>
    <m/>
    <m/>
    <x v="191"/>
    <s v="ул. Георги Бенковски 14"/>
    <n v="42.7158886"/>
    <n v="24.138005199999998"/>
    <s v="ttterzieva@mail.bg"/>
    <s v="+359 88 544 4584"/>
    <m/>
    <m/>
    <m/>
    <m/>
    <m/>
    <m/>
    <m/>
  </r>
  <r>
    <s v="ЕТ ГЕОРГИ ХРИСТОВ - АВТОКОМЕРС"/>
    <x v="0"/>
    <x v="0"/>
    <x v="0"/>
    <x v="1"/>
    <x v="0"/>
    <x v="0"/>
    <x v="0"/>
    <x v="1"/>
    <x v="0"/>
    <m/>
    <m/>
    <m/>
    <x v="496"/>
    <m/>
    <m/>
    <m/>
    <m/>
    <s v="+359 88 973 7716"/>
    <m/>
    <m/>
    <m/>
    <m/>
    <m/>
    <m/>
    <m/>
  </r>
  <r>
    <s v="ЕТ ГЕОРГИ ЯНКОВ-92"/>
    <x v="1"/>
    <x v="0"/>
    <x v="0"/>
    <x v="0"/>
    <x v="0"/>
    <x v="0"/>
    <x v="0"/>
    <x v="1"/>
    <x v="0"/>
    <s v="09:00:00 - 17:00:00"/>
    <m/>
    <m/>
    <x v="5"/>
    <s v="ул. Просвета 2"/>
    <n v="42.125611800000001"/>
    <n v="24.681661500000001"/>
    <s v="joro_plast@abv.bg"/>
    <s v="+359 88 631 4241"/>
    <m/>
    <m/>
    <m/>
    <m/>
    <m/>
    <m/>
    <m/>
  </r>
  <r>
    <s v="ЕТ ГЕОРГИЕВИ - ДРАГОМИР ГЕОРГИЕВ"/>
    <x v="0"/>
    <x v="1"/>
    <x v="0"/>
    <x v="0"/>
    <x v="0"/>
    <x v="0"/>
    <x v="0"/>
    <x v="1"/>
    <x v="0"/>
    <m/>
    <m/>
    <m/>
    <x v="93"/>
    <s v="ул. Славейков 28"/>
    <m/>
    <m/>
    <m/>
    <m/>
    <m/>
    <m/>
    <m/>
    <m/>
    <m/>
    <m/>
    <m/>
  </r>
  <r>
    <s v="ЕТ ГЕОРГИЕВИ – ДРАГОМИР ГЕОРГИЕВ"/>
    <x v="0"/>
    <x v="0"/>
    <x v="0"/>
    <x v="1"/>
    <x v="0"/>
    <x v="0"/>
    <x v="0"/>
    <x v="1"/>
    <x v="0"/>
    <m/>
    <m/>
    <m/>
    <x v="93"/>
    <m/>
    <m/>
    <m/>
    <m/>
    <s v="+359 88 835 3927"/>
    <m/>
    <m/>
    <m/>
    <m/>
    <m/>
    <m/>
    <m/>
  </r>
  <r>
    <s v="ЕТ ГЕОРГОС ГЕОРГИ ЗДРАВКОВ"/>
    <x v="0"/>
    <x v="1"/>
    <x v="0"/>
    <x v="0"/>
    <x v="0"/>
    <x v="0"/>
    <x v="0"/>
    <x v="1"/>
    <x v="0"/>
    <m/>
    <m/>
    <m/>
    <x v="439"/>
    <s v="Западна промишлена зона"/>
    <m/>
    <m/>
    <m/>
    <m/>
    <m/>
    <m/>
    <m/>
    <m/>
    <m/>
    <m/>
    <m/>
  </r>
  <r>
    <s v="ЕТ ГЕРИША - МЕХМЕД КОПУК"/>
    <x v="0"/>
    <x v="0"/>
    <x v="0"/>
    <x v="0"/>
    <x v="0"/>
    <x v="1"/>
    <x v="0"/>
    <x v="1"/>
    <x v="0"/>
    <m/>
    <m/>
    <m/>
    <x v="497"/>
    <s v="ул. Стара планина 30"/>
    <m/>
    <m/>
    <m/>
    <m/>
    <m/>
    <m/>
    <m/>
    <m/>
    <m/>
    <m/>
    <m/>
  </r>
  <r>
    <s v="ЕТ ГОНИ КАР - АНТОН ПЕЙКОВ"/>
    <x v="0"/>
    <x v="0"/>
    <x v="0"/>
    <x v="1"/>
    <x v="0"/>
    <x v="0"/>
    <x v="0"/>
    <x v="1"/>
    <x v="0"/>
    <m/>
    <m/>
    <m/>
    <x v="246"/>
    <s v="Промишлена зона"/>
    <n v="43.245234000000004"/>
    <n v="27.916098000000002"/>
    <s v="tonipeykov@abv.bg"/>
    <s v="+359 89 823 1402"/>
    <m/>
    <m/>
    <m/>
    <m/>
    <m/>
    <m/>
    <m/>
  </r>
  <r>
    <s v="ЕТ ГОЦЕ ГОРАНОВ"/>
    <x v="0"/>
    <x v="0"/>
    <x v="0"/>
    <x v="0"/>
    <x v="0"/>
    <x v="0"/>
    <x v="0"/>
    <x v="1"/>
    <x v="1"/>
    <m/>
    <m/>
    <m/>
    <x v="125"/>
    <s v="ул. Милин Камък 42"/>
    <m/>
    <m/>
    <m/>
    <s v="+359 88 970 3755"/>
    <m/>
    <s v="B"/>
    <m/>
    <m/>
    <m/>
    <m/>
    <m/>
  </r>
  <r>
    <s v="ЕТ ГОШЕВА - МИРОСЛАВА ГОШЕВА"/>
    <x v="0"/>
    <x v="1"/>
    <x v="0"/>
    <x v="0"/>
    <x v="0"/>
    <x v="0"/>
    <x v="0"/>
    <x v="1"/>
    <x v="0"/>
    <m/>
    <m/>
    <m/>
    <x v="0"/>
    <s v="ул. Боянски Водопад 1"/>
    <m/>
    <m/>
    <m/>
    <m/>
    <m/>
    <m/>
    <m/>
    <m/>
    <m/>
    <m/>
    <m/>
  </r>
  <r>
    <s v="ЕТ ГОШО ЗЛАТАНОВ ГЕОРГИЕВ"/>
    <x v="0"/>
    <x v="1"/>
    <x v="0"/>
    <x v="0"/>
    <x v="0"/>
    <x v="0"/>
    <x v="0"/>
    <x v="1"/>
    <x v="0"/>
    <m/>
    <m/>
    <m/>
    <x v="200"/>
    <s v="ул. Искърско дефиле 201"/>
    <m/>
    <m/>
    <m/>
    <m/>
    <m/>
    <m/>
    <m/>
    <m/>
    <m/>
    <m/>
    <m/>
  </r>
  <r>
    <s v="ЕТ ГТП - ЛЮБОМИР ЛИЛОВ"/>
    <x v="0"/>
    <x v="1"/>
    <x v="0"/>
    <x v="0"/>
    <x v="0"/>
    <x v="0"/>
    <x v="0"/>
    <x v="1"/>
    <x v="0"/>
    <m/>
    <m/>
    <m/>
    <x v="387"/>
    <s v="ул. Шипка 209"/>
    <m/>
    <m/>
    <m/>
    <m/>
    <m/>
    <m/>
    <m/>
    <m/>
    <m/>
    <m/>
    <m/>
  </r>
  <r>
    <s v="ЕТ Д.А.Р. – ТОДОР ЧИРИЙСКИ"/>
    <x v="0"/>
    <x v="0"/>
    <x v="0"/>
    <x v="1"/>
    <x v="0"/>
    <x v="0"/>
    <x v="0"/>
    <x v="1"/>
    <x v="0"/>
    <m/>
    <m/>
    <m/>
    <x v="0"/>
    <m/>
    <m/>
    <m/>
    <m/>
    <s v="+359 88 841 9328"/>
    <m/>
    <m/>
    <m/>
    <m/>
    <m/>
    <m/>
    <m/>
  </r>
  <r>
    <s v="ЕТ Д.В.М. - ДИЯН ГЕОРГИЕВ (GEORGIEV AUTO TURBO SERVICE)"/>
    <x v="1"/>
    <x v="0"/>
    <x v="0"/>
    <x v="0"/>
    <x v="0"/>
    <x v="0"/>
    <x v="0"/>
    <x v="1"/>
    <x v="0"/>
    <s v="09:00:00 - 18:00:00"/>
    <s v="09:00:00 - 13:00:00"/>
    <m/>
    <x v="5"/>
    <s v="ул. Васил Левски 107"/>
    <n v="42.175093199999999"/>
    <n v="24.741122699999998"/>
    <s v="info@georgievauto.bg"/>
    <s v="+359 88 820 4160"/>
    <s v="http://www.georgievauto.bg"/>
    <m/>
    <m/>
    <m/>
    <m/>
    <m/>
    <m/>
  </r>
  <r>
    <s v="ЕТ ДАНАИЛ ДАНОВ - 95"/>
    <x v="0"/>
    <x v="0"/>
    <x v="0"/>
    <x v="0"/>
    <x v="0"/>
    <x v="1"/>
    <x v="0"/>
    <x v="1"/>
    <x v="0"/>
    <m/>
    <m/>
    <m/>
    <x v="93"/>
    <s v="ул. Мако Даков 11"/>
    <m/>
    <m/>
    <m/>
    <m/>
    <m/>
    <m/>
    <m/>
    <m/>
    <m/>
    <m/>
    <m/>
  </r>
  <r>
    <s v="ЕТ ДАНИ – ДАНЧО ДОНЧЕВ"/>
    <x v="0"/>
    <x v="0"/>
    <x v="0"/>
    <x v="1"/>
    <x v="0"/>
    <x v="0"/>
    <x v="0"/>
    <x v="1"/>
    <x v="0"/>
    <m/>
    <m/>
    <m/>
    <x v="52"/>
    <m/>
    <m/>
    <m/>
    <m/>
    <s v="+359 88 797 5683"/>
    <m/>
    <m/>
    <m/>
    <m/>
    <m/>
    <m/>
    <m/>
  </r>
  <r>
    <s v="ЕТ ДАНИ - ЙОРДАН ТОДОРОВ"/>
    <x v="0"/>
    <x v="0"/>
    <x v="0"/>
    <x v="1"/>
    <x v="0"/>
    <x v="0"/>
    <x v="0"/>
    <x v="1"/>
    <x v="0"/>
    <m/>
    <m/>
    <m/>
    <x v="40"/>
    <m/>
    <m/>
    <m/>
    <m/>
    <s v="+359 88 885 6818"/>
    <m/>
    <m/>
    <m/>
    <m/>
    <m/>
    <m/>
    <m/>
  </r>
  <r>
    <s v="ЕТ ДАНИЕЛ ТЕРЗИЕВ"/>
    <x v="0"/>
    <x v="0"/>
    <x v="0"/>
    <x v="1"/>
    <x v="0"/>
    <x v="0"/>
    <x v="0"/>
    <x v="1"/>
    <x v="0"/>
    <m/>
    <m/>
    <m/>
    <x v="498"/>
    <m/>
    <m/>
    <m/>
    <m/>
    <s v="+359 89 836 2767"/>
    <m/>
    <m/>
    <m/>
    <m/>
    <m/>
    <m/>
    <m/>
  </r>
  <r>
    <s v="ЕТ ДАНИЕЛА ПЕТРОВА - 90"/>
    <x v="1"/>
    <x v="0"/>
    <x v="0"/>
    <x v="0"/>
    <x v="0"/>
    <x v="0"/>
    <x v="0"/>
    <x v="1"/>
    <x v="0"/>
    <s v="08:30:00 - 18:00:00"/>
    <s v="08:30:00 - 13:00:00"/>
    <m/>
    <x v="60"/>
    <s v="ул. Магистрална 30"/>
    <n v="43.075546699999997"/>
    <n v="25.6038766"/>
    <s v="EVROGAZ.VT@ABV.BG"/>
    <s v="+359 62 671 048"/>
    <m/>
    <m/>
    <m/>
    <m/>
    <m/>
    <m/>
    <m/>
  </r>
  <r>
    <s v="ЕТ ДАНИНИ 2002 - ЙОРДАН АРСОВ"/>
    <x v="0"/>
    <x v="0"/>
    <x v="0"/>
    <x v="1"/>
    <x v="0"/>
    <x v="0"/>
    <x v="0"/>
    <x v="1"/>
    <x v="0"/>
    <m/>
    <m/>
    <m/>
    <x v="0"/>
    <m/>
    <m/>
    <m/>
    <m/>
    <s v="+359 88 844 0216"/>
    <m/>
    <m/>
    <m/>
    <m/>
    <m/>
    <m/>
    <m/>
  </r>
  <r>
    <s v="ЕТ ДАНИ-Х-ХРИСТО КОЛЧЕВ"/>
    <x v="0"/>
    <x v="0"/>
    <x v="0"/>
    <x v="0"/>
    <x v="0"/>
    <x v="1"/>
    <x v="0"/>
    <x v="1"/>
    <x v="0"/>
    <m/>
    <m/>
    <m/>
    <x v="499"/>
    <s v="ул. Александър Стамболийски 4"/>
    <m/>
    <m/>
    <m/>
    <m/>
    <m/>
    <m/>
    <m/>
    <m/>
    <m/>
    <m/>
    <m/>
  </r>
  <r>
    <s v="ЕТ ДАРА ТРАНС-ДАРИНА ПАРИШЕВА"/>
    <x v="0"/>
    <x v="0"/>
    <x v="0"/>
    <x v="0"/>
    <x v="0"/>
    <x v="1"/>
    <x v="0"/>
    <x v="1"/>
    <x v="0"/>
    <m/>
    <m/>
    <m/>
    <x v="87"/>
    <s v="Местност Лозенски път"/>
    <m/>
    <m/>
    <m/>
    <m/>
    <m/>
    <m/>
    <m/>
    <m/>
    <m/>
    <m/>
    <m/>
  </r>
  <r>
    <s v="ЕТ ДАРИНА МАРЧЕВА"/>
    <x v="1"/>
    <x v="0"/>
    <x v="0"/>
    <x v="0"/>
    <x v="0"/>
    <x v="0"/>
    <x v="0"/>
    <x v="1"/>
    <x v="0"/>
    <m/>
    <m/>
    <m/>
    <x v="61"/>
    <s v="ж.к. Васил Левски"/>
    <n v="42.479565299999997"/>
    <n v="26.506628899999999"/>
    <s v="dmarcheva60@abv.bg"/>
    <s v="+359 89 721 2623"/>
    <m/>
    <m/>
    <m/>
    <m/>
    <m/>
    <m/>
    <m/>
  </r>
  <r>
    <s v="ЕТ ДАШЕ-ЛЮДМИЛ ВАНКОВ"/>
    <x v="1"/>
    <x v="0"/>
    <x v="0"/>
    <x v="0"/>
    <x v="0"/>
    <x v="0"/>
    <x v="0"/>
    <x v="1"/>
    <x v="0"/>
    <m/>
    <m/>
    <m/>
    <x v="56"/>
    <s v="ул Българска Авиация (двор на ОКС)"/>
    <m/>
    <m/>
    <s v="et_dashe@abv.bg"/>
    <s v="+359 88 897 1736"/>
    <m/>
    <m/>
    <m/>
    <m/>
    <m/>
    <m/>
    <m/>
  </r>
  <r>
    <s v="ЕТ ДЕКО - СТЕФАН СТЕФАНОВ"/>
    <x v="0"/>
    <x v="0"/>
    <x v="0"/>
    <x v="0"/>
    <x v="0"/>
    <x v="0"/>
    <x v="0"/>
    <x v="1"/>
    <x v="1"/>
    <m/>
    <m/>
    <m/>
    <x v="67"/>
    <s v="ул. П. Р. Славейков 15"/>
    <m/>
    <m/>
    <m/>
    <s v="+359 88 970 3556"/>
    <m/>
    <s v="B"/>
    <m/>
    <m/>
    <m/>
    <m/>
    <m/>
  </r>
  <r>
    <s v="ЕТ ДЕЛО ВЕЛЬОВ"/>
    <x v="0"/>
    <x v="0"/>
    <x v="0"/>
    <x v="0"/>
    <x v="0"/>
    <x v="1"/>
    <x v="0"/>
    <x v="1"/>
    <x v="0"/>
    <m/>
    <m/>
    <m/>
    <x v="500"/>
    <s v="бул. България 112"/>
    <m/>
    <m/>
    <m/>
    <m/>
    <m/>
    <m/>
    <m/>
    <m/>
    <m/>
    <m/>
    <m/>
  </r>
  <r>
    <s v="ЕТ ДЕЛТА ИНЖЕНЕРИНГ – ПЕПО ДУДЕВСКИ"/>
    <x v="0"/>
    <x v="0"/>
    <x v="0"/>
    <x v="0"/>
    <x v="0"/>
    <x v="1"/>
    <x v="0"/>
    <x v="1"/>
    <x v="0"/>
    <m/>
    <m/>
    <m/>
    <x v="66"/>
    <s v="бул. Мизия 6"/>
    <m/>
    <m/>
    <m/>
    <m/>
    <m/>
    <m/>
    <m/>
    <m/>
    <m/>
    <m/>
    <m/>
  </r>
  <r>
    <s v="ЕТ ДЕМИС ТРАНСКОМЕРСИАЛ-СЛАВ ДЕМИРЕВ"/>
    <x v="0"/>
    <x v="1"/>
    <x v="0"/>
    <x v="0"/>
    <x v="0"/>
    <x v="0"/>
    <x v="0"/>
    <x v="1"/>
    <x v="0"/>
    <m/>
    <m/>
    <m/>
    <x v="113"/>
    <s v="ул. Г. С. Раковски 47"/>
    <m/>
    <m/>
    <m/>
    <m/>
    <m/>
    <m/>
    <m/>
    <m/>
    <m/>
    <m/>
    <m/>
  </r>
  <r>
    <s v="ЕТ ДЕНИ 2005 - ВЕСЕЛИН ЧОЛАКОВ"/>
    <x v="0"/>
    <x v="0"/>
    <x v="0"/>
    <x v="1"/>
    <x v="0"/>
    <x v="0"/>
    <x v="0"/>
    <x v="1"/>
    <x v="0"/>
    <m/>
    <m/>
    <m/>
    <x v="82"/>
    <m/>
    <m/>
    <m/>
    <m/>
    <s v="+359 87 968 6805"/>
    <m/>
    <m/>
    <m/>
    <m/>
    <m/>
    <m/>
    <m/>
  </r>
  <r>
    <s v="ЕТ ДЕНИМА- ДЕНКА ДИНЕВА"/>
    <x v="1"/>
    <x v="0"/>
    <x v="0"/>
    <x v="0"/>
    <x v="0"/>
    <x v="0"/>
    <x v="0"/>
    <x v="1"/>
    <x v="0"/>
    <m/>
    <m/>
    <m/>
    <x v="2"/>
    <s v="кв. Богомилово"/>
    <m/>
    <m/>
    <m/>
    <s v="+359 88 894 2579"/>
    <m/>
    <m/>
    <m/>
    <m/>
    <m/>
    <m/>
    <m/>
  </r>
  <r>
    <s v="ЕТ ДЕНИ-М-МАРТИН ИВАНОВ"/>
    <x v="1"/>
    <x v="0"/>
    <x v="0"/>
    <x v="0"/>
    <x v="0"/>
    <x v="0"/>
    <x v="0"/>
    <x v="1"/>
    <x v="0"/>
    <m/>
    <m/>
    <m/>
    <x v="30"/>
    <s v="Изход в посока гр. Разград (срещу Петрол)"/>
    <m/>
    <m/>
    <s v="deni.m@abv.bg"/>
    <m/>
    <m/>
    <m/>
    <m/>
    <m/>
    <m/>
    <m/>
    <m/>
  </r>
  <r>
    <s v="ЕТ ДЕСИ - ИВАН СТОЕВ"/>
    <x v="0"/>
    <x v="0"/>
    <x v="0"/>
    <x v="1"/>
    <x v="0"/>
    <x v="0"/>
    <x v="0"/>
    <x v="1"/>
    <x v="0"/>
    <m/>
    <m/>
    <m/>
    <x v="501"/>
    <m/>
    <m/>
    <m/>
    <m/>
    <s v="+359 87 868 7362"/>
    <m/>
    <m/>
    <m/>
    <m/>
    <m/>
    <m/>
    <m/>
  </r>
  <r>
    <s v="ЕТ ДЕСИЛИЯ - БОРИСЛАВ АНГЕЛОВ"/>
    <x v="1"/>
    <x v="0"/>
    <x v="1"/>
    <x v="0"/>
    <x v="0"/>
    <x v="0"/>
    <x v="0"/>
    <x v="1"/>
    <x v="0"/>
    <s v="08:30:00 - 18:00:00"/>
    <s v="09:00:00 - 14:00:00"/>
    <m/>
    <x v="12"/>
    <s v="ул. Сан Стефано 1"/>
    <n v="42.017361299999997"/>
    <n v="23.0757549"/>
    <s v="Angelov.Borislav@mail.bg"/>
    <s v="+359 87 880 7857"/>
    <m/>
    <m/>
    <m/>
    <m/>
    <m/>
    <m/>
    <m/>
  </r>
  <r>
    <s v="ЕТ ДЕСИСЛАВА 98 – ДЕСИСЛАВА МЛАДЕНОВА"/>
    <x v="0"/>
    <x v="0"/>
    <x v="0"/>
    <x v="1"/>
    <x v="0"/>
    <x v="0"/>
    <x v="0"/>
    <x v="1"/>
    <x v="0"/>
    <m/>
    <m/>
    <m/>
    <x v="0"/>
    <m/>
    <m/>
    <m/>
    <m/>
    <s v="+359 88 880 6254"/>
    <m/>
    <m/>
    <m/>
    <m/>
    <m/>
    <m/>
    <m/>
  </r>
  <r>
    <s v="ЕТ ДЕЯНОВИ – ДИМИТРИНА ДЕЯНОВА"/>
    <x v="0"/>
    <x v="0"/>
    <x v="0"/>
    <x v="1"/>
    <x v="0"/>
    <x v="0"/>
    <x v="0"/>
    <x v="1"/>
    <x v="0"/>
    <m/>
    <m/>
    <m/>
    <x v="148"/>
    <m/>
    <m/>
    <m/>
    <m/>
    <s v="+359 89 783 6040"/>
    <m/>
    <m/>
    <m/>
    <m/>
    <m/>
    <m/>
    <m/>
  </r>
  <r>
    <s v="ЕТ ДЖЕК - ЙОРДАН ТОДОРОВ"/>
    <x v="0"/>
    <x v="0"/>
    <x v="0"/>
    <x v="1"/>
    <x v="0"/>
    <x v="0"/>
    <x v="0"/>
    <x v="1"/>
    <x v="0"/>
    <m/>
    <m/>
    <m/>
    <x v="0"/>
    <m/>
    <m/>
    <m/>
    <m/>
    <s v="+359 87 784 7484"/>
    <m/>
    <m/>
    <m/>
    <m/>
    <m/>
    <m/>
    <m/>
  </r>
  <r>
    <s v="ЕТ ДЖИВА - ГЕОРГИ СТОЙКОВ"/>
    <x v="0"/>
    <x v="0"/>
    <x v="0"/>
    <x v="1"/>
    <x v="0"/>
    <x v="0"/>
    <x v="0"/>
    <x v="1"/>
    <x v="0"/>
    <m/>
    <m/>
    <m/>
    <x v="0"/>
    <m/>
    <m/>
    <m/>
    <m/>
    <s v="+359 89 862 8778"/>
    <m/>
    <m/>
    <m/>
    <m/>
    <m/>
    <m/>
    <m/>
  </r>
  <r>
    <s v="ЕТ ДЖОРДЖЕС – АБ - ГЕОРГИ БИТЕВ"/>
    <x v="0"/>
    <x v="0"/>
    <x v="0"/>
    <x v="1"/>
    <x v="0"/>
    <x v="0"/>
    <x v="0"/>
    <x v="1"/>
    <x v="0"/>
    <m/>
    <m/>
    <m/>
    <x v="502"/>
    <m/>
    <m/>
    <m/>
    <m/>
    <s v="+359 44 667 835"/>
    <m/>
    <m/>
    <m/>
    <m/>
    <m/>
    <m/>
    <m/>
  </r>
  <r>
    <s v="ЕТ ДИ КОМЕРС – ДИАНА ТРИНГОВА"/>
    <x v="0"/>
    <x v="0"/>
    <x v="0"/>
    <x v="1"/>
    <x v="0"/>
    <x v="0"/>
    <x v="0"/>
    <x v="1"/>
    <x v="0"/>
    <m/>
    <m/>
    <m/>
    <x v="26"/>
    <m/>
    <m/>
    <m/>
    <m/>
    <s v="+359 89 476 2029"/>
    <m/>
    <m/>
    <m/>
    <m/>
    <m/>
    <m/>
    <m/>
  </r>
  <r>
    <s v="ЕТ ДИАМАНД – ИСАК АНАНИЕВ ДИАМАНДОВ"/>
    <x v="0"/>
    <x v="0"/>
    <x v="0"/>
    <x v="1"/>
    <x v="0"/>
    <x v="0"/>
    <x v="0"/>
    <x v="1"/>
    <x v="0"/>
    <m/>
    <m/>
    <m/>
    <x v="55"/>
    <m/>
    <m/>
    <m/>
    <m/>
    <s v="+359 361 64 040"/>
    <m/>
    <m/>
    <m/>
    <m/>
    <m/>
    <m/>
    <m/>
  </r>
  <r>
    <s v="ЕТ ДИАНА - МИТКО ХРИСТОВ"/>
    <x v="0"/>
    <x v="0"/>
    <x v="0"/>
    <x v="0"/>
    <x v="0"/>
    <x v="0"/>
    <x v="0"/>
    <x v="1"/>
    <x v="1"/>
    <m/>
    <m/>
    <m/>
    <x v="180"/>
    <s v="ул. Авренско Шосе 1"/>
    <m/>
    <m/>
    <m/>
    <s v="+359 88 880 7372"/>
    <m/>
    <s v="B"/>
    <m/>
    <m/>
    <m/>
    <m/>
    <m/>
  </r>
  <r>
    <s v="ЕТ ДИИРД - ДИМЧО АТАНАСОВ"/>
    <x v="0"/>
    <x v="0"/>
    <x v="0"/>
    <x v="0"/>
    <x v="0"/>
    <x v="0"/>
    <x v="0"/>
    <x v="1"/>
    <x v="1"/>
    <m/>
    <m/>
    <m/>
    <x v="503"/>
    <s v="ул. Проф. Христо Вакарелски 26, ет. 2"/>
    <m/>
    <m/>
    <m/>
    <s v="+359 88 838 3090"/>
    <m/>
    <s v="B"/>
    <m/>
    <m/>
    <m/>
    <m/>
    <m/>
  </r>
  <r>
    <s v="ЕТ ДИКСИ - ДАНИЕЛА ДЕРМЕНДЖИЙСКА"/>
    <x v="0"/>
    <x v="0"/>
    <x v="0"/>
    <x v="1"/>
    <x v="0"/>
    <x v="0"/>
    <x v="0"/>
    <x v="1"/>
    <x v="0"/>
    <m/>
    <m/>
    <m/>
    <x v="247"/>
    <m/>
    <m/>
    <m/>
    <m/>
    <s v="+359 89 348 8111"/>
    <m/>
    <m/>
    <m/>
    <m/>
    <m/>
    <m/>
    <m/>
  </r>
  <r>
    <s v="ЕТ ДИКСИ – ДАНИЕЛА ДЕРМЕНДЖИЙСКА"/>
    <x v="0"/>
    <x v="0"/>
    <x v="0"/>
    <x v="1"/>
    <x v="0"/>
    <x v="0"/>
    <x v="0"/>
    <x v="1"/>
    <x v="0"/>
    <m/>
    <m/>
    <m/>
    <x v="247"/>
    <m/>
    <m/>
    <m/>
    <m/>
    <s v="+359 87 745 7869"/>
    <m/>
    <m/>
    <m/>
    <m/>
    <m/>
    <m/>
    <m/>
  </r>
  <r>
    <s v="ЕТ ДИЛЕНА-ДИМИТЪР ГЕОРГИЕВ"/>
    <x v="1"/>
    <x v="0"/>
    <x v="0"/>
    <x v="0"/>
    <x v="0"/>
    <x v="0"/>
    <x v="0"/>
    <x v="1"/>
    <x v="0"/>
    <s v="09:00:00 - 19:00:00"/>
    <s v="09:00:00 - 14:00:00"/>
    <m/>
    <x v="176"/>
    <s v="ул. Охрид 54"/>
    <n v="42.174384400000001"/>
    <n v="26.5736183"/>
    <s v="sexy_men@abv.bg"/>
    <s v="+359 88 877 8411"/>
    <m/>
    <m/>
    <m/>
    <m/>
    <m/>
    <m/>
    <m/>
  </r>
  <r>
    <s v="ЕТ ДИМИТЪР ГЕРМАНОВ"/>
    <x v="1"/>
    <x v="0"/>
    <x v="0"/>
    <x v="0"/>
    <x v="0"/>
    <x v="0"/>
    <x v="0"/>
    <x v="1"/>
    <x v="0"/>
    <s v="09:00:00 - 18:00:00"/>
    <s v="09:00:00 - 17:00:00"/>
    <m/>
    <x v="241"/>
    <s v="ул. Мандрата"/>
    <n v="42.163846300000003"/>
    <n v="27.8452004"/>
    <s v="gybkataa@abv.bg"/>
    <s v="+359 88 975 7826"/>
    <m/>
    <m/>
    <m/>
    <m/>
    <m/>
    <m/>
    <m/>
  </r>
  <r>
    <s v="ЕТ ДИМИТЪР МАНОЛОВ – МАРТ"/>
    <x v="0"/>
    <x v="0"/>
    <x v="0"/>
    <x v="1"/>
    <x v="0"/>
    <x v="0"/>
    <x v="0"/>
    <x v="1"/>
    <x v="0"/>
    <m/>
    <m/>
    <m/>
    <x v="121"/>
    <m/>
    <m/>
    <m/>
    <m/>
    <s v="+359 88 865 6795"/>
    <m/>
    <m/>
    <m/>
    <m/>
    <m/>
    <m/>
    <m/>
  </r>
  <r>
    <s v="ЕТ ДИМИТЪР ТОМОВ - АЛТОНА"/>
    <x v="0"/>
    <x v="1"/>
    <x v="0"/>
    <x v="0"/>
    <x v="0"/>
    <x v="0"/>
    <x v="0"/>
    <x v="1"/>
    <x v="0"/>
    <m/>
    <m/>
    <m/>
    <x v="45"/>
    <s v="ул. Братя Дейкови 2"/>
    <m/>
    <m/>
    <m/>
    <m/>
    <m/>
    <m/>
    <m/>
    <m/>
    <m/>
    <m/>
    <m/>
  </r>
  <r>
    <s v="ЕТ ДИМИТЪР ХРИСТОВ 2005"/>
    <x v="0"/>
    <x v="0"/>
    <x v="0"/>
    <x v="1"/>
    <x v="0"/>
    <x v="0"/>
    <x v="0"/>
    <x v="1"/>
    <x v="0"/>
    <m/>
    <m/>
    <m/>
    <x v="5"/>
    <m/>
    <m/>
    <m/>
    <m/>
    <s v="+359 89 897 6827"/>
    <m/>
    <m/>
    <m/>
    <m/>
    <m/>
    <m/>
    <m/>
  </r>
  <r>
    <s v="ЕТ ДИМИТЪР ЧОЛАКОВ - САМИ"/>
    <x v="0"/>
    <x v="0"/>
    <x v="0"/>
    <x v="0"/>
    <x v="0"/>
    <x v="0"/>
    <x v="0"/>
    <x v="1"/>
    <x v="1"/>
    <m/>
    <m/>
    <m/>
    <x v="5"/>
    <s v="бул. Източен 48"/>
    <m/>
    <m/>
    <m/>
    <s v="+359 32 627 241"/>
    <m/>
    <s v="B"/>
    <m/>
    <m/>
    <m/>
    <m/>
    <m/>
  </r>
  <r>
    <s v="ЕТ ДИМОВ - ВЕЛИКО ДИМИТРОВ"/>
    <x v="0"/>
    <x v="0"/>
    <x v="0"/>
    <x v="1"/>
    <x v="0"/>
    <x v="0"/>
    <x v="0"/>
    <x v="1"/>
    <x v="0"/>
    <m/>
    <m/>
    <m/>
    <x v="62"/>
    <m/>
    <m/>
    <m/>
    <m/>
    <s v="+359 88 832 1231"/>
    <m/>
    <m/>
    <m/>
    <m/>
    <m/>
    <m/>
    <m/>
  </r>
  <r>
    <s v="ЕТ ДМС - ГРУП - ДИНЧЕР САЛИЕВ"/>
    <x v="0"/>
    <x v="0"/>
    <x v="0"/>
    <x v="0"/>
    <x v="0"/>
    <x v="0"/>
    <x v="0"/>
    <x v="1"/>
    <x v="1"/>
    <m/>
    <m/>
    <m/>
    <x v="173"/>
    <s v="ул. Лудогорец 11"/>
    <m/>
    <m/>
    <m/>
    <s v="+359 88 848 4646"/>
    <m/>
    <s v="B, Ткт"/>
    <m/>
    <m/>
    <m/>
    <m/>
    <m/>
  </r>
  <r>
    <s v="ЕТ ДОБРЕВ - ХРИСТО ХРИСТОВ"/>
    <x v="0"/>
    <x v="0"/>
    <x v="0"/>
    <x v="0"/>
    <x v="0"/>
    <x v="0"/>
    <x v="0"/>
    <x v="1"/>
    <x v="1"/>
    <m/>
    <m/>
    <m/>
    <x v="66"/>
    <s v="ул. Търговска 56"/>
    <m/>
    <m/>
    <m/>
    <s v="+359 88 854 6506"/>
    <m/>
    <s v="B"/>
    <m/>
    <m/>
    <m/>
    <m/>
    <m/>
  </r>
  <r>
    <s v="ЕТ ДОНЧО ПАВЛОВ ТОНИ"/>
    <x v="1"/>
    <x v="1"/>
    <x v="1"/>
    <x v="0"/>
    <x v="0"/>
    <x v="0"/>
    <x v="0"/>
    <x v="0"/>
    <x v="0"/>
    <s v="08:00:00 - 19:00:00"/>
    <s v="08:00:00 - 19:00:00"/>
    <s v="08:00:00 - 18:00:00"/>
    <x v="191"/>
    <s v="ул. Медет 11"/>
    <n v="42.711851299999999"/>
    <n v="24.1382762"/>
    <s v="autotoni@dir.bg"/>
    <s v="+359 88 973 5745"/>
    <m/>
    <m/>
    <m/>
    <m/>
    <m/>
    <m/>
    <m/>
  </r>
  <r>
    <s v="ЕТ ЕВГЕНИ СЕМЕРДЖИЕВ (OFFROADEXTREME4X4)"/>
    <x v="1"/>
    <x v="0"/>
    <x v="0"/>
    <x v="1"/>
    <x v="0"/>
    <x v="0"/>
    <x v="0"/>
    <x v="1"/>
    <x v="0"/>
    <s v="09:00:00 - 18:00:00"/>
    <s v="09:00:00 - 14:00:00"/>
    <m/>
    <x v="2"/>
    <s v="ул. Цар Иван Шишман 2"/>
    <n v="42.420113600000001"/>
    <n v="25.6312082"/>
    <s v="autoextreme4x4@abv.bg"/>
    <s v="+359 89 799 9104"/>
    <s v="https://www.offroadextreme4x4.com/"/>
    <m/>
    <m/>
    <m/>
    <m/>
    <m/>
    <m/>
  </r>
  <r>
    <s v="ЕТ ЕВГЕНИ ШОПОВ"/>
    <x v="1"/>
    <x v="0"/>
    <x v="0"/>
    <x v="1"/>
    <x v="0"/>
    <x v="0"/>
    <x v="0"/>
    <x v="1"/>
    <x v="0"/>
    <m/>
    <m/>
    <m/>
    <x v="56"/>
    <s v="ул. Русе 135"/>
    <n v="43.413157300000002"/>
    <n v="24.647099300000001"/>
    <s v="e_shhopov@abv.bg"/>
    <s v="+359 88 735 0571"/>
    <m/>
    <m/>
    <m/>
    <m/>
    <m/>
    <m/>
    <m/>
  </r>
  <r>
    <s v="ЕТ ЕВРОТУР ПЕТКО ГОСПОДИНОВ ИВАН ИВАНОВ"/>
    <x v="0"/>
    <x v="1"/>
    <x v="0"/>
    <x v="0"/>
    <x v="0"/>
    <x v="0"/>
    <x v="0"/>
    <x v="1"/>
    <x v="0"/>
    <m/>
    <m/>
    <m/>
    <x v="26"/>
    <s v="ул. Харманлийско шосе (тролейбусно депо)"/>
    <m/>
    <m/>
    <m/>
    <m/>
    <m/>
    <m/>
    <m/>
    <m/>
    <m/>
    <m/>
    <m/>
  </r>
  <r>
    <s v="ЕТ ЕЗНА - СКОК - ЕМИЛ НИКОЛОВ"/>
    <x v="0"/>
    <x v="0"/>
    <x v="0"/>
    <x v="0"/>
    <x v="0"/>
    <x v="0"/>
    <x v="0"/>
    <x v="1"/>
    <x v="1"/>
    <m/>
    <m/>
    <m/>
    <x v="150"/>
    <s v="ул. Николаевска 8, ет. 2, ст. 3"/>
    <m/>
    <m/>
    <m/>
    <s v="+359 88 792 7844"/>
    <m/>
    <s v="B"/>
    <m/>
    <m/>
    <m/>
    <m/>
    <m/>
  </r>
  <r>
    <s v="ЕТ ЕИНДЖЕЛ - АНГЕЛ ГЕНЧЕВ"/>
    <x v="0"/>
    <x v="0"/>
    <x v="0"/>
    <x v="1"/>
    <x v="0"/>
    <x v="0"/>
    <x v="0"/>
    <x v="1"/>
    <x v="0"/>
    <m/>
    <m/>
    <m/>
    <x v="18"/>
    <m/>
    <m/>
    <m/>
    <m/>
    <s v="+359 88 833 1907"/>
    <m/>
    <m/>
    <m/>
    <m/>
    <m/>
    <m/>
    <m/>
  </r>
  <r>
    <s v="ЕТ ЕКСПРЕС - СЮЛЕЙМАН СЮЛЕЙМАН"/>
    <x v="1"/>
    <x v="0"/>
    <x v="0"/>
    <x v="0"/>
    <x v="0"/>
    <x v="0"/>
    <x v="0"/>
    <x v="1"/>
    <x v="0"/>
    <m/>
    <m/>
    <m/>
    <x v="26"/>
    <s v="ул. Места"/>
    <n v="41.939306500000001"/>
    <n v="25.535115999999999"/>
    <s v="expreshaskovo@abv.bg"/>
    <s v="+359 89 623 8044"/>
    <m/>
    <m/>
    <m/>
    <m/>
    <m/>
    <m/>
    <m/>
  </r>
  <r>
    <s v="ЕТ ЕКЮ - ЕМИЛ ВЕЛИНОВ"/>
    <x v="0"/>
    <x v="0"/>
    <x v="0"/>
    <x v="0"/>
    <x v="0"/>
    <x v="1"/>
    <x v="0"/>
    <x v="1"/>
    <x v="0"/>
    <m/>
    <m/>
    <m/>
    <x v="504"/>
    <s v="ул. Д. Знеполски 75А"/>
    <m/>
    <m/>
    <m/>
    <m/>
    <m/>
    <m/>
    <m/>
    <m/>
    <m/>
    <m/>
    <m/>
  </r>
  <r>
    <s v="ЕТ ЕМИКА 91 - ЕМИЛИЯ КОСТОВА"/>
    <x v="1"/>
    <x v="0"/>
    <x v="0"/>
    <x v="0"/>
    <x v="0"/>
    <x v="0"/>
    <x v="0"/>
    <x v="1"/>
    <x v="0"/>
    <s v="08:30:00 - 17:00:00"/>
    <m/>
    <m/>
    <x v="121"/>
    <s v="ул. Цар Иван Асен II 127"/>
    <n v="42.021866799999998"/>
    <n v="24.8959951"/>
    <s v="emika_91@abv.bg"/>
    <s v="+359 89 984 1447"/>
    <m/>
    <m/>
    <m/>
    <m/>
    <m/>
    <m/>
    <m/>
  </r>
  <r>
    <s v="ЕТ ЕМИЛ АРНАУДОВ – КРАСИМИР АРНАУДОВ"/>
    <x v="0"/>
    <x v="0"/>
    <x v="0"/>
    <x v="1"/>
    <x v="0"/>
    <x v="0"/>
    <x v="0"/>
    <x v="1"/>
    <x v="0"/>
    <m/>
    <m/>
    <m/>
    <x v="25"/>
    <m/>
    <m/>
    <m/>
    <m/>
    <s v="+359 87 604 4077"/>
    <m/>
    <m/>
    <m/>
    <m/>
    <m/>
    <m/>
    <m/>
  </r>
  <r>
    <s v="ЕТ ЕМИЛ ДИМИТРОВ 2007"/>
    <x v="1"/>
    <x v="0"/>
    <x v="0"/>
    <x v="0"/>
    <x v="0"/>
    <x v="0"/>
    <x v="0"/>
    <x v="1"/>
    <x v="0"/>
    <s v="09:00:00 - 18:00:00"/>
    <s v="09:00:00 - 14:00:00"/>
    <m/>
    <x v="26"/>
    <s v="бул. Илинден 62-68"/>
    <n v="41.925078599999999"/>
    <n v="25.5694309"/>
    <s v="emo_85@abv.bg"/>
    <s v="+359 87 657 5756"/>
    <m/>
    <m/>
    <m/>
    <m/>
    <m/>
    <m/>
    <m/>
  </r>
  <r>
    <s v="ЕТ ЕМИЛ МИЛАНОВ - ЕМЕКС"/>
    <x v="1"/>
    <x v="0"/>
    <x v="0"/>
    <x v="0"/>
    <x v="0"/>
    <x v="0"/>
    <x v="0"/>
    <x v="1"/>
    <x v="0"/>
    <m/>
    <m/>
    <m/>
    <x v="7"/>
    <s v="кв. Мошино"/>
    <m/>
    <m/>
    <m/>
    <s v="+359 76 670 817"/>
    <m/>
    <m/>
    <m/>
    <m/>
    <m/>
    <m/>
    <m/>
  </r>
  <r>
    <s v="ЕТ ЕМИЛ НАСКОВ - 63"/>
    <x v="1"/>
    <x v="1"/>
    <x v="1"/>
    <x v="0"/>
    <x v="0"/>
    <x v="0"/>
    <x v="0"/>
    <x v="1"/>
    <x v="0"/>
    <s v="08:00:00 - 17:00:00"/>
    <s v="08:00:00 - 12:00:00"/>
    <m/>
    <x v="505"/>
    <s v="Главен път Е80"/>
    <n v="42.1342158"/>
    <n v="25.067235199999999"/>
    <s v="crownautoservice@abv.bg"/>
    <s v="+359 88 853 0464"/>
    <m/>
    <m/>
    <m/>
    <m/>
    <m/>
    <m/>
    <m/>
  </r>
  <r>
    <s v="ЕТ ЕМИЛ СТАНКОВ"/>
    <x v="1"/>
    <x v="0"/>
    <x v="0"/>
    <x v="0"/>
    <x v="0"/>
    <x v="0"/>
    <x v="0"/>
    <x v="1"/>
    <x v="0"/>
    <m/>
    <m/>
    <m/>
    <x v="124"/>
    <s v="ул. Извора 31"/>
    <m/>
    <m/>
    <s v="emil_stankov99@abv.bg"/>
    <s v="+359 89 865 8580"/>
    <m/>
    <m/>
    <m/>
    <m/>
    <m/>
    <m/>
    <m/>
  </r>
  <r>
    <s v="ЕТ ЕМИЛИО ТРАНСПОРТ - ЕМИЛ ИВАНОВ"/>
    <x v="0"/>
    <x v="0"/>
    <x v="0"/>
    <x v="1"/>
    <x v="0"/>
    <x v="0"/>
    <x v="0"/>
    <x v="1"/>
    <x v="0"/>
    <m/>
    <m/>
    <m/>
    <x v="313"/>
    <m/>
    <m/>
    <m/>
    <m/>
    <s v="+359 2 952 1437"/>
    <m/>
    <m/>
    <m/>
    <m/>
    <m/>
    <m/>
    <m/>
  </r>
  <r>
    <s v="ЕТ ЕРМА - ЙОРДАН ЕНЧЕВ"/>
    <x v="0"/>
    <x v="1"/>
    <x v="0"/>
    <x v="0"/>
    <x v="0"/>
    <x v="0"/>
    <x v="0"/>
    <x v="1"/>
    <x v="0"/>
    <m/>
    <m/>
    <m/>
    <x v="36"/>
    <s v="ул. Латинка 4"/>
    <m/>
    <m/>
    <m/>
    <m/>
    <m/>
    <m/>
    <m/>
    <m/>
    <m/>
    <m/>
    <m/>
  </r>
  <r>
    <s v="ЕТ ЕСКУС-ТРАНС - ЙОРДАН НАНКОВ"/>
    <x v="0"/>
    <x v="0"/>
    <x v="0"/>
    <x v="0"/>
    <x v="0"/>
    <x v="1"/>
    <x v="0"/>
    <x v="1"/>
    <x v="0"/>
    <m/>
    <m/>
    <m/>
    <x v="506"/>
    <s v="ул. Сливница 44 "/>
    <m/>
    <m/>
    <m/>
    <m/>
    <m/>
    <m/>
    <m/>
    <m/>
    <m/>
    <m/>
    <m/>
  </r>
  <r>
    <s v="ЕТ ЕТИ - НЕДЖМИ ХАЛИЛ"/>
    <x v="0"/>
    <x v="0"/>
    <x v="0"/>
    <x v="0"/>
    <x v="0"/>
    <x v="0"/>
    <x v="0"/>
    <x v="1"/>
    <x v="1"/>
    <m/>
    <m/>
    <m/>
    <x v="55"/>
    <s v="бул. България 53, ет. 4"/>
    <m/>
    <m/>
    <m/>
    <s v="+359 88 916 3044"/>
    <m/>
    <s v="B"/>
    <m/>
    <m/>
    <m/>
    <m/>
    <m/>
  </r>
  <r>
    <s v="ЕТ ЖАКИ-Р. МИТЕВ-М. РАЙКОВА-К. АНГЕЛОВ"/>
    <x v="0"/>
    <x v="1"/>
    <x v="0"/>
    <x v="0"/>
    <x v="0"/>
    <x v="0"/>
    <x v="0"/>
    <x v="1"/>
    <x v="0"/>
    <m/>
    <m/>
    <m/>
    <x v="26"/>
    <s v="ул. Република 1"/>
    <m/>
    <m/>
    <m/>
    <m/>
    <m/>
    <m/>
    <m/>
    <m/>
    <m/>
    <m/>
    <m/>
  </r>
  <r>
    <s v="ЕТ ЖАКИ-Р. МИТЕВ-М. РАЙКОВА-К. АНГЕЛОВ"/>
    <x v="0"/>
    <x v="1"/>
    <x v="0"/>
    <x v="0"/>
    <x v="0"/>
    <x v="0"/>
    <x v="0"/>
    <x v="1"/>
    <x v="0"/>
    <m/>
    <m/>
    <m/>
    <x v="26"/>
    <s v="бул. Никола Радев 24Б"/>
    <m/>
    <m/>
    <m/>
    <m/>
    <m/>
    <m/>
    <m/>
    <m/>
    <m/>
    <m/>
    <m/>
  </r>
  <r>
    <s v="ЕТ ЖИВКО МАЗНЕВ"/>
    <x v="0"/>
    <x v="0"/>
    <x v="0"/>
    <x v="0"/>
    <x v="0"/>
    <x v="1"/>
    <x v="0"/>
    <x v="1"/>
    <x v="0"/>
    <m/>
    <m/>
    <m/>
    <x v="507"/>
    <s v="Стопански двор 1"/>
    <m/>
    <m/>
    <m/>
    <m/>
    <m/>
    <m/>
    <m/>
    <m/>
    <m/>
    <m/>
    <m/>
  </r>
  <r>
    <s v="ЕТ ЖИВКО -СТЕФАН КУЮМДЖИЕВ-ПТ"/>
    <x v="0"/>
    <x v="1"/>
    <x v="0"/>
    <x v="0"/>
    <x v="0"/>
    <x v="0"/>
    <x v="0"/>
    <x v="1"/>
    <x v="0"/>
    <m/>
    <m/>
    <m/>
    <x v="99"/>
    <s v="ул. Отец Паисий 9"/>
    <m/>
    <m/>
    <m/>
    <m/>
    <m/>
    <m/>
    <m/>
    <m/>
    <m/>
    <m/>
    <m/>
  </r>
  <r>
    <s v="ЕТ ЖИКРА - ГОСПОДИН ТАНЕВ"/>
    <x v="0"/>
    <x v="0"/>
    <x v="0"/>
    <x v="0"/>
    <x v="0"/>
    <x v="0"/>
    <x v="0"/>
    <x v="1"/>
    <x v="1"/>
    <m/>
    <m/>
    <m/>
    <x v="46"/>
    <s v="бул. Георги Димитров 24, каб. 201"/>
    <m/>
    <m/>
    <m/>
    <s v="+359 88 739 9481"/>
    <m/>
    <s v="B"/>
    <m/>
    <m/>
    <m/>
    <m/>
    <m/>
  </r>
  <r>
    <s v="ЕТ ЖОРКО - ГЕОРГИ МИЛАНОВ"/>
    <x v="0"/>
    <x v="0"/>
    <x v="0"/>
    <x v="0"/>
    <x v="0"/>
    <x v="0"/>
    <x v="0"/>
    <x v="1"/>
    <x v="1"/>
    <m/>
    <m/>
    <m/>
    <x v="48"/>
    <s v="ул. Света Гора 6"/>
    <m/>
    <m/>
    <m/>
    <s v="+359 89 773 3772"/>
    <m/>
    <s v="B"/>
    <m/>
    <m/>
    <m/>
    <m/>
    <m/>
  </r>
  <r>
    <s v="ЕТ ЖС 11 - СТАНИСЛАВ РАШЕВ"/>
    <x v="1"/>
    <x v="0"/>
    <x v="0"/>
    <x v="0"/>
    <x v="0"/>
    <x v="0"/>
    <x v="0"/>
    <x v="1"/>
    <x v="0"/>
    <s v="08:30:00 - 17:00:00"/>
    <m/>
    <m/>
    <x v="24"/>
    <s v="бул. Стефан Караджа 6"/>
    <n v="42.663853699999997"/>
    <n v="26.326556100000001"/>
    <s v="plamen.ohov@gmail.com"/>
    <s v="+359 87 834 0021"/>
    <m/>
    <m/>
    <m/>
    <m/>
    <m/>
    <m/>
    <m/>
  </r>
  <r>
    <s v="ЕТ ЖУЖА - ПЕТЪР КИРЯКОВ"/>
    <x v="0"/>
    <x v="1"/>
    <x v="0"/>
    <x v="0"/>
    <x v="0"/>
    <x v="0"/>
    <x v="0"/>
    <x v="1"/>
    <x v="0"/>
    <m/>
    <m/>
    <m/>
    <x v="156"/>
    <s v="ул. Хан Аспарух 1А"/>
    <m/>
    <m/>
    <m/>
    <m/>
    <m/>
    <m/>
    <m/>
    <m/>
    <m/>
    <m/>
    <m/>
  </r>
  <r>
    <s v="ЕТ ЗЛАТНА 53 - ГЕОРГИ КЕРЕМЕДЧИЕВ - ДОБРИ КЕРЕМЕДЧИЕВ"/>
    <x v="0"/>
    <x v="1"/>
    <x v="0"/>
    <x v="0"/>
    <x v="0"/>
    <x v="0"/>
    <x v="0"/>
    <x v="1"/>
    <x v="0"/>
    <m/>
    <m/>
    <m/>
    <x v="176"/>
    <s v="ул. Александър Стамболийски 174А"/>
    <m/>
    <m/>
    <m/>
    <m/>
    <m/>
    <m/>
    <m/>
    <m/>
    <m/>
    <m/>
    <m/>
  </r>
  <r>
    <s v="ЕТ ЗОРА – КК – ГЕОРГИ БОЯДЖИЙСКИ"/>
    <x v="0"/>
    <x v="0"/>
    <x v="0"/>
    <x v="1"/>
    <x v="0"/>
    <x v="0"/>
    <x v="0"/>
    <x v="1"/>
    <x v="0"/>
    <m/>
    <m/>
    <m/>
    <x v="281"/>
    <m/>
    <m/>
    <m/>
    <m/>
    <s v="+359 88 820 8177"/>
    <m/>
    <m/>
    <m/>
    <m/>
    <m/>
    <m/>
    <m/>
  </r>
  <r>
    <s v="ЕТ ЗОРНИЦА - ЗДРАВКА ИВАНОВА"/>
    <x v="0"/>
    <x v="0"/>
    <x v="0"/>
    <x v="0"/>
    <x v="0"/>
    <x v="1"/>
    <x v="0"/>
    <x v="1"/>
    <x v="0"/>
    <m/>
    <m/>
    <m/>
    <x v="59"/>
    <s v="Източна промишлена зона (местност Бели бряг)"/>
    <m/>
    <m/>
    <m/>
    <m/>
    <m/>
    <m/>
    <m/>
    <m/>
    <m/>
    <m/>
    <m/>
  </r>
  <r>
    <s v="ЕТ ИВАЙЛО МИНКОВ"/>
    <x v="0"/>
    <x v="0"/>
    <x v="0"/>
    <x v="1"/>
    <x v="0"/>
    <x v="0"/>
    <x v="0"/>
    <x v="1"/>
    <x v="0"/>
    <m/>
    <m/>
    <m/>
    <x v="0"/>
    <m/>
    <m/>
    <m/>
    <m/>
    <s v="+359 89 572 4642"/>
    <m/>
    <m/>
    <m/>
    <m/>
    <m/>
    <m/>
    <m/>
  </r>
  <r>
    <s v="ЕТ ИВАН БОГОЕВ"/>
    <x v="0"/>
    <x v="1"/>
    <x v="0"/>
    <x v="0"/>
    <x v="0"/>
    <x v="0"/>
    <x v="0"/>
    <x v="1"/>
    <x v="0"/>
    <m/>
    <m/>
    <m/>
    <x v="247"/>
    <s v="ул. Цар Освободител 2"/>
    <m/>
    <m/>
    <m/>
    <m/>
    <m/>
    <m/>
    <m/>
    <m/>
    <m/>
    <m/>
    <m/>
  </r>
  <r>
    <s v="ЕТ ИВАН ВЕЛЕВ"/>
    <x v="0"/>
    <x v="0"/>
    <x v="0"/>
    <x v="0"/>
    <x v="0"/>
    <x v="0"/>
    <x v="0"/>
    <x v="1"/>
    <x v="1"/>
    <m/>
    <m/>
    <m/>
    <x v="229"/>
    <s v="ул. Георги Димитров 27"/>
    <m/>
    <m/>
    <m/>
    <s v="+359 88 763 5384"/>
    <m/>
    <s v="B, B (78)"/>
    <m/>
    <m/>
    <m/>
    <m/>
    <m/>
  </r>
  <r>
    <s v="ЕТ ИВАН ГЕОРГИЕВ - ПОЛЕТ"/>
    <x v="0"/>
    <x v="0"/>
    <x v="0"/>
    <x v="0"/>
    <x v="0"/>
    <x v="0"/>
    <x v="0"/>
    <x v="1"/>
    <x v="1"/>
    <m/>
    <m/>
    <m/>
    <x v="145"/>
    <s v="ул. Елисавета Багряна 34"/>
    <m/>
    <m/>
    <m/>
    <s v="+359 88 791 8508"/>
    <m/>
    <s v="B"/>
    <m/>
    <m/>
    <m/>
    <m/>
    <m/>
  </r>
  <r>
    <s v="ЕТ ИВАН ГЕРЧЕВ"/>
    <x v="0"/>
    <x v="0"/>
    <x v="0"/>
    <x v="1"/>
    <x v="0"/>
    <x v="0"/>
    <x v="0"/>
    <x v="1"/>
    <x v="0"/>
    <m/>
    <m/>
    <m/>
    <x v="133"/>
    <m/>
    <m/>
    <m/>
    <m/>
    <s v="+359 89 555 7030"/>
    <m/>
    <m/>
    <m/>
    <m/>
    <m/>
    <m/>
    <m/>
  </r>
  <r>
    <s v="ЕТ ИВАН ГРЪНЧАРОВ - ЕСПРЕСО"/>
    <x v="0"/>
    <x v="1"/>
    <x v="0"/>
    <x v="0"/>
    <x v="0"/>
    <x v="0"/>
    <x v="0"/>
    <x v="1"/>
    <x v="0"/>
    <m/>
    <m/>
    <m/>
    <x v="508"/>
    <s v="Стопански двор (Парцел IX)"/>
    <m/>
    <m/>
    <m/>
    <m/>
    <m/>
    <m/>
    <m/>
    <m/>
    <m/>
    <m/>
    <m/>
  </r>
  <r>
    <s v="ЕТ ИВАН ГРЪНЧАРОВ - ЕСПРЕСО"/>
    <x v="0"/>
    <x v="0"/>
    <x v="0"/>
    <x v="0"/>
    <x v="0"/>
    <x v="1"/>
    <x v="0"/>
    <x v="1"/>
    <x v="0"/>
    <m/>
    <m/>
    <m/>
    <x v="145"/>
    <s v="Стопански двор - Пиперово"/>
    <m/>
    <m/>
    <m/>
    <m/>
    <m/>
    <m/>
    <m/>
    <m/>
    <m/>
    <m/>
    <m/>
  </r>
  <r>
    <s v="ЕТ ИВАН ИВАНОВ"/>
    <x v="1"/>
    <x v="0"/>
    <x v="0"/>
    <x v="0"/>
    <x v="0"/>
    <x v="0"/>
    <x v="0"/>
    <x v="1"/>
    <x v="0"/>
    <m/>
    <m/>
    <m/>
    <x v="62"/>
    <s v="бул. 25-ти септември 4"/>
    <m/>
    <m/>
    <s v="service.dobrich@skoda-auto.bg"/>
    <s v="+359 89 780 5335"/>
    <s v="https://www.skoda-auto.bg/"/>
    <s v="Шкода"/>
    <m/>
    <m/>
    <m/>
    <m/>
    <m/>
  </r>
  <r>
    <s v="ЕТ ИВАН ИВАНОВ ГЕОРГИЕВ"/>
    <x v="0"/>
    <x v="1"/>
    <x v="0"/>
    <x v="0"/>
    <x v="0"/>
    <x v="0"/>
    <x v="0"/>
    <x v="1"/>
    <x v="0"/>
    <m/>
    <m/>
    <m/>
    <x v="5"/>
    <s v="бул. 6-ти Септември 220"/>
    <m/>
    <m/>
    <m/>
    <m/>
    <m/>
    <m/>
    <m/>
    <m/>
    <m/>
    <m/>
    <m/>
  </r>
  <r>
    <s v="ЕТ ИВАН КАЦАРСКИ - 2000"/>
    <x v="0"/>
    <x v="1"/>
    <x v="0"/>
    <x v="0"/>
    <x v="0"/>
    <x v="0"/>
    <x v="0"/>
    <x v="1"/>
    <x v="0"/>
    <m/>
    <m/>
    <m/>
    <x v="173"/>
    <s v="ул. Плиска 10"/>
    <m/>
    <m/>
    <m/>
    <m/>
    <m/>
    <m/>
    <m/>
    <m/>
    <m/>
    <m/>
    <m/>
  </r>
  <r>
    <s v="ЕТ ИВАН ПАВЛОВ - ВАН"/>
    <x v="1"/>
    <x v="0"/>
    <x v="1"/>
    <x v="0"/>
    <x v="0"/>
    <x v="0"/>
    <x v="0"/>
    <x v="1"/>
    <x v="0"/>
    <s v="09:00:00 - 18:00:00"/>
    <s v="09:00:00 - 14:00:00"/>
    <m/>
    <x v="61"/>
    <s v="Обходен път юг"/>
    <n v="42.469241799999999"/>
    <n v="26.514227699999999"/>
    <s v="van_oil@abv.bg"/>
    <s v="+359 87 790 4455"/>
    <m/>
    <m/>
    <m/>
    <m/>
    <m/>
    <m/>
    <m/>
  </r>
  <r>
    <s v="ЕТ ИВАН ПРОЙКОВ"/>
    <x v="0"/>
    <x v="0"/>
    <x v="0"/>
    <x v="0"/>
    <x v="0"/>
    <x v="0"/>
    <x v="0"/>
    <x v="1"/>
    <x v="1"/>
    <m/>
    <m/>
    <m/>
    <x v="2"/>
    <s v="ул. Света Троица 114"/>
    <m/>
    <m/>
    <m/>
    <s v="+359 88 821 9861"/>
    <m/>
    <s v="B, C, D"/>
    <m/>
    <m/>
    <m/>
    <m/>
    <m/>
  </r>
  <r>
    <s v="ЕТ ИВАН ТАНЕВ - ТАНЕВ"/>
    <x v="0"/>
    <x v="1"/>
    <x v="0"/>
    <x v="0"/>
    <x v="0"/>
    <x v="0"/>
    <x v="0"/>
    <x v="1"/>
    <x v="0"/>
    <m/>
    <m/>
    <m/>
    <x v="2"/>
    <s v="Промишлена зона (тролейбусно депо)"/>
    <m/>
    <m/>
    <m/>
    <m/>
    <m/>
    <m/>
    <m/>
    <m/>
    <m/>
    <m/>
    <m/>
  </r>
  <r>
    <s v="ЕТ ИВАНКА ЦЕНОВА"/>
    <x v="0"/>
    <x v="0"/>
    <x v="0"/>
    <x v="0"/>
    <x v="0"/>
    <x v="1"/>
    <x v="0"/>
    <x v="1"/>
    <x v="0"/>
    <m/>
    <m/>
    <m/>
    <x v="509"/>
    <s v="ул. Освобождение 8"/>
    <m/>
    <m/>
    <m/>
    <m/>
    <m/>
    <m/>
    <m/>
    <m/>
    <m/>
    <m/>
    <m/>
  </r>
  <r>
    <s v="ЕТ ИВАНКО ДАСКАЛОВ"/>
    <x v="0"/>
    <x v="1"/>
    <x v="0"/>
    <x v="0"/>
    <x v="0"/>
    <x v="0"/>
    <x v="0"/>
    <x v="1"/>
    <x v="0"/>
    <m/>
    <m/>
    <m/>
    <x v="26"/>
    <s v="бул. Освобождение 97"/>
    <m/>
    <m/>
    <m/>
    <m/>
    <m/>
    <m/>
    <m/>
    <m/>
    <m/>
    <m/>
    <m/>
  </r>
  <r>
    <s v="ЕТ ИВАС - ИВАН СТОЯНОВ"/>
    <x v="1"/>
    <x v="0"/>
    <x v="0"/>
    <x v="0"/>
    <x v="0"/>
    <x v="0"/>
    <x v="0"/>
    <x v="1"/>
    <x v="0"/>
    <m/>
    <m/>
    <m/>
    <x v="23"/>
    <s v="ул. Одрин 39"/>
    <m/>
    <m/>
    <m/>
    <s v="+359 88 995 5511"/>
    <s v="https://www.lada.bg/"/>
    <s v="Лада"/>
    <m/>
    <m/>
    <m/>
    <m/>
    <m/>
  </r>
  <r>
    <s v="ЕТ ИВКО 98 ИВАИЛО СИМЕОНОВ"/>
    <x v="0"/>
    <x v="1"/>
    <x v="0"/>
    <x v="0"/>
    <x v="0"/>
    <x v="0"/>
    <x v="0"/>
    <x v="1"/>
    <x v="0"/>
    <m/>
    <m/>
    <m/>
    <x v="238"/>
    <s v="ул. Арда 70"/>
    <m/>
    <m/>
    <m/>
    <m/>
    <m/>
    <m/>
    <m/>
    <m/>
    <m/>
    <m/>
    <m/>
  </r>
  <r>
    <s v="ЕТ ИВОН - БОРИСЛАВ ДАМЯНОВ"/>
    <x v="1"/>
    <x v="0"/>
    <x v="0"/>
    <x v="0"/>
    <x v="0"/>
    <x v="0"/>
    <x v="0"/>
    <x v="1"/>
    <x v="0"/>
    <m/>
    <m/>
    <m/>
    <x v="24"/>
    <s v="кв. Д. Груев бл.7"/>
    <m/>
    <m/>
    <s v="bdamqnov@mail.bg"/>
    <s v="+359 88 820 1571"/>
    <m/>
    <m/>
    <m/>
    <m/>
    <m/>
    <m/>
    <m/>
  </r>
  <r>
    <s v="ЕТ ИЛИЙКО - ДИМИТРИНКА КЪНЧЕВА"/>
    <x v="0"/>
    <x v="0"/>
    <x v="0"/>
    <x v="0"/>
    <x v="0"/>
    <x v="0"/>
    <x v="0"/>
    <x v="1"/>
    <x v="1"/>
    <m/>
    <m/>
    <m/>
    <x v="29"/>
    <s v="ул. Васил Левски 26"/>
    <m/>
    <m/>
    <m/>
    <s v="+359 697 53 353"/>
    <m/>
    <s v="B"/>
    <m/>
    <m/>
    <m/>
    <m/>
    <m/>
  </r>
  <r>
    <s v="ЕТ ИЛИЯ ИЛИЕВ"/>
    <x v="1"/>
    <x v="0"/>
    <x v="1"/>
    <x v="0"/>
    <x v="0"/>
    <x v="0"/>
    <x v="0"/>
    <x v="1"/>
    <x v="0"/>
    <s v="08:00:00 - 17:00:00"/>
    <s v="08:00:00 - 14:00:00"/>
    <m/>
    <x v="61"/>
    <s v="ул. Търговска 95"/>
    <n v="42.4804952"/>
    <n v="26.519284500000001"/>
    <m/>
    <s v="+359 88 877 4140"/>
    <m/>
    <m/>
    <m/>
    <m/>
    <m/>
    <m/>
    <m/>
  </r>
  <r>
    <s v="ЕТ ИЛИЯ ИЛИЕВ - СВЕДИ"/>
    <x v="0"/>
    <x v="0"/>
    <x v="0"/>
    <x v="0"/>
    <x v="0"/>
    <x v="1"/>
    <x v="0"/>
    <x v="1"/>
    <x v="0"/>
    <m/>
    <m/>
    <m/>
    <x v="46"/>
    <s v="ул. Митьо Станев 22"/>
    <m/>
    <m/>
    <m/>
    <m/>
    <m/>
    <m/>
    <m/>
    <m/>
    <m/>
    <m/>
    <m/>
  </r>
  <r>
    <s v="ЕТ ИЛИЯ ИЛИЕВ - СВЕДИ"/>
    <x v="0"/>
    <x v="0"/>
    <x v="0"/>
    <x v="0"/>
    <x v="0"/>
    <x v="1"/>
    <x v="0"/>
    <x v="1"/>
    <x v="0"/>
    <m/>
    <m/>
    <m/>
    <x v="376"/>
    <s v="Главен път"/>
    <m/>
    <m/>
    <m/>
    <m/>
    <m/>
    <m/>
    <m/>
    <m/>
    <m/>
    <m/>
    <m/>
  </r>
  <r>
    <s v="ЕТ ИЛИЯ СТОЕВ – АНЕЛИНА"/>
    <x v="0"/>
    <x v="0"/>
    <x v="0"/>
    <x v="1"/>
    <x v="0"/>
    <x v="0"/>
    <x v="0"/>
    <x v="1"/>
    <x v="0"/>
    <m/>
    <m/>
    <m/>
    <x v="25"/>
    <m/>
    <m/>
    <m/>
    <m/>
    <s v="+359 88 975 5557"/>
    <m/>
    <m/>
    <m/>
    <m/>
    <m/>
    <m/>
    <m/>
  </r>
  <r>
    <s v="ЕТ ИЛИЯННА - ЕНЧО ЕНЕВ"/>
    <x v="1"/>
    <x v="0"/>
    <x v="0"/>
    <x v="0"/>
    <x v="0"/>
    <x v="0"/>
    <x v="0"/>
    <x v="1"/>
    <x v="0"/>
    <s v="09:00:00 - 18:00:00"/>
    <s v="09:00:00 - 13:00:00"/>
    <m/>
    <x v="61"/>
    <s v="Обходен път север"/>
    <n v="42.500376000000003"/>
    <n v="26.510138000000001"/>
    <s v="encho.enev63@abv.bg"/>
    <s v="+359 89 789 2995"/>
    <m/>
    <m/>
    <m/>
    <m/>
    <m/>
    <m/>
    <m/>
  </r>
  <r>
    <s v="ЕТ ИЛИЯННА - ИЛИЯ ИЛИЕВ"/>
    <x v="0"/>
    <x v="0"/>
    <x v="0"/>
    <x v="1"/>
    <x v="0"/>
    <x v="0"/>
    <x v="0"/>
    <x v="1"/>
    <x v="0"/>
    <m/>
    <m/>
    <m/>
    <x v="61"/>
    <m/>
    <m/>
    <m/>
    <m/>
    <s v="+359 44 29 223"/>
    <m/>
    <m/>
    <m/>
    <m/>
    <m/>
    <m/>
    <m/>
  </r>
  <r>
    <s v="ЕТ ИЛМАР - Р - ИЛКО ИЛИЕВ"/>
    <x v="1"/>
    <x v="1"/>
    <x v="0"/>
    <x v="0"/>
    <x v="0"/>
    <x v="0"/>
    <x v="0"/>
    <x v="1"/>
    <x v="0"/>
    <s v="08:00:00 - 17:00:00"/>
    <s v="08:00:00 - 14:00:00"/>
    <m/>
    <x v="4"/>
    <s v="ул. Силистра 5"/>
    <n v="43.533671900000002"/>
    <n v="26.541116500000001"/>
    <s v="rabotnika@abv.bg"/>
    <s v="+359 89 670 9888"/>
    <m/>
    <m/>
    <m/>
    <m/>
    <m/>
    <m/>
    <m/>
  </r>
  <r>
    <s v="ЕТ ИЛМАР - Р - ИЛКО ИЛИЕВ"/>
    <x v="0"/>
    <x v="1"/>
    <x v="0"/>
    <x v="0"/>
    <x v="0"/>
    <x v="0"/>
    <x v="0"/>
    <x v="1"/>
    <x v="0"/>
    <m/>
    <m/>
    <m/>
    <x v="158"/>
    <s v="ул. Цар Освободител 32"/>
    <m/>
    <m/>
    <m/>
    <m/>
    <m/>
    <m/>
    <m/>
    <m/>
    <m/>
    <m/>
    <m/>
  </r>
  <r>
    <s v="ЕТ ИМПЕДАНС - ГЕОРГИ ИВАНОВ (IMPEDANS AUTO SERVICE)"/>
    <x v="1"/>
    <x v="0"/>
    <x v="0"/>
    <x v="0"/>
    <x v="0"/>
    <x v="0"/>
    <x v="0"/>
    <x v="1"/>
    <x v="0"/>
    <s v="09:00:00 - 18:00:00"/>
    <s v="09:00:00 - 14:00:00"/>
    <m/>
    <x v="2"/>
    <s v="ул. Темида 9"/>
    <n v="42.409557700000001"/>
    <n v="25.591357599999998"/>
    <s v="impedans@abv.bg"/>
    <s v="+359 89 678 6228"/>
    <m/>
    <m/>
    <m/>
    <m/>
    <m/>
    <m/>
    <m/>
  </r>
  <r>
    <s v="ЕТ ИНА-2-ВИОЛЕТА МАЛЧЕВА"/>
    <x v="0"/>
    <x v="0"/>
    <x v="0"/>
    <x v="0"/>
    <x v="0"/>
    <x v="1"/>
    <x v="0"/>
    <x v="1"/>
    <x v="0"/>
    <m/>
    <m/>
    <m/>
    <x v="510"/>
    <s v="Местност Малък Екинлик"/>
    <m/>
    <m/>
    <m/>
    <m/>
    <m/>
    <m/>
    <m/>
    <m/>
    <m/>
    <m/>
    <m/>
  </r>
  <r>
    <s v="ЕТ ИНТЕР"/>
    <x v="1"/>
    <x v="0"/>
    <x v="1"/>
    <x v="0"/>
    <x v="0"/>
    <x v="0"/>
    <x v="0"/>
    <x v="1"/>
    <x v="0"/>
    <s v="09:00:00 - 18:00:00"/>
    <s v="09:00:00 - 12:00:00"/>
    <m/>
    <x v="100"/>
    <s v="ул. Шипка 1А"/>
    <n v="43.364960400000001"/>
    <n v="25.1341769"/>
    <s v="inter_94@abv.bg"/>
    <s v="+359 88 833 8814"/>
    <m/>
    <m/>
    <m/>
    <m/>
    <m/>
    <m/>
    <m/>
  </r>
  <r>
    <s v="ЕТ ИНТЕРИНВЕСТ-ПЕТЪР ДЕЛЧЕВ (ВЕГА)"/>
    <x v="0"/>
    <x v="0"/>
    <x v="0"/>
    <x v="0"/>
    <x v="0"/>
    <x v="1"/>
    <x v="0"/>
    <x v="1"/>
    <x v="0"/>
    <m/>
    <m/>
    <m/>
    <x v="511"/>
    <s v="УПИ I, кв. 85"/>
    <m/>
    <m/>
    <m/>
    <m/>
    <m/>
    <m/>
    <m/>
    <m/>
    <m/>
    <m/>
    <m/>
  </r>
  <r>
    <s v="ЕТ ИНТИС"/>
    <x v="1"/>
    <x v="0"/>
    <x v="1"/>
    <x v="0"/>
    <x v="0"/>
    <x v="0"/>
    <x v="0"/>
    <x v="1"/>
    <x v="0"/>
    <s v="09:00:00 - 17:00:00"/>
    <m/>
    <m/>
    <x v="122"/>
    <s v="ул. Д-р Марков 38"/>
    <n v="42.697858799999999"/>
    <n v="24.1723201"/>
    <s v="stanchev_92@mail.bg"/>
    <s v="+359 88 733 6651"/>
    <m/>
    <m/>
    <m/>
    <m/>
    <m/>
    <m/>
    <m/>
  </r>
  <r>
    <s v="ЕТ ИТА ВАЛЕНТИН ТОНЕВ"/>
    <x v="0"/>
    <x v="1"/>
    <x v="0"/>
    <x v="0"/>
    <x v="0"/>
    <x v="0"/>
    <x v="0"/>
    <x v="1"/>
    <x v="0"/>
    <m/>
    <m/>
    <m/>
    <x v="2"/>
    <s v="ул. Калояновско шосе 4"/>
    <m/>
    <m/>
    <m/>
    <m/>
    <m/>
    <m/>
    <m/>
    <m/>
    <m/>
    <m/>
    <m/>
  </r>
  <r>
    <s v="ЕТ ИТА ВАЛЕНТИН ТОНЕВ"/>
    <x v="0"/>
    <x v="1"/>
    <x v="0"/>
    <x v="0"/>
    <x v="0"/>
    <x v="0"/>
    <x v="0"/>
    <x v="1"/>
    <x v="0"/>
    <m/>
    <m/>
    <m/>
    <x v="172"/>
    <s v="ул. Република 125"/>
    <m/>
    <m/>
    <m/>
    <m/>
    <m/>
    <m/>
    <m/>
    <m/>
    <m/>
    <m/>
    <m/>
  </r>
  <r>
    <s v="ЕТ ЙОСКО  - СТАНИСЛАВ НИКОЛОВ"/>
    <x v="0"/>
    <x v="0"/>
    <x v="0"/>
    <x v="1"/>
    <x v="0"/>
    <x v="0"/>
    <x v="0"/>
    <x v="1"/>
    <x v="0"/>
    <m/>
    <m/>
    <m/>
    <x v="0"/>
    <m/>
    <m/>
    <m/>
    <m/>
    <s v="+359 88 812 3505"/>
    <m/>
    <m/>
    <m/>
    <m/>
    <m/>
    <m/>
    <m/>
  </r>
  <r>
    <s v="ЕТ ЙОТКА ГАНОВА - МАДИ - 91"/>
    <x v="0"/>
    <x v="0"/>
    <x v="0"/>
    <x v="0"/>
    <x v="0"/>
    <x v="1"/>
    <x v="0"/>
    <x v="1"/>
    <x v="0"/>
    <m/>
    <m/>
    <m/>
    <x v="93"/>
    <s v="ул. Чомаковско шосе (местност Долна биволица)"/>
    <m/>
    <m/>
    <m/>
    <m/>
    <m/>
    <m/>
    <m/>
    <m/>
    <m/>
    <m/>
    <m/>
  </r>
  <r>
    <s v="ЕТ ЙПМ-ЙОРДАН МИХОВ"/>
    <x v="0"/>
    <x v="0"/>
    <x v="0"/>
    <x v="0"/>
    <x v="0"/>
    <x v="1"/>
    <x v="0"/>
    <x v="1"/>
    <x v="0"/>
    <m/>
    <m/>
    <m/>
    <x v="163"/>
    <s v="ул. 20-та 3"/>
    <m/>
    <m/>
    <m/>
    <m/>
    <m/>
    <m/>
    <m/>
    <m/>
    <m/>
    <m/>
    <m/>
  </r>
  <r>
    <s v="ЕТ КАВАЛДЖИЕВ-ДИМИТЪР КАВАЛДЖИЕВ (КАРИО ООД - AUTOBOX)"/>
    <x v="1"/>
    <x v="0"/>
    <x v="1"/>
    <x v="0"/>
    <x v="0"/>
    <x v="0"/>
    <x v="0"/>
    <x v="1"/>
    <x v="0"/>
    <s v="09:00:00 - 18:00:00"/>
    <s v="09:00:00 - 13:30:00"/>
    <m/>
    <x v="324"/>
    <s v="ул. Пейо Яворов 42 (до ЖП надлез)"/>
    <m/>
    <m/>
    <s v="straldja@autobox.bg"/>
    <s v="+359 89 793 3372"/>
    <s v="https://autobox.bg/"/>
    <m/>
    <m/>
    <m/>
    <m/>
    <m/>
    <m/>
  </r>
  <r>
    <s v="ЕТ КАЛИН ДРАГАНОВ"/>
    <x v="1"/>
    <x v="0"/>
    <x v="0"/>
    <x v="0"/>
    <x v="0"/>
    <x v="0"/>
    <x v="0"/>
    <x v="1"/>
    <x v="0"/>
    <m/>
    <m/>
    <m/>
    <x v="9"/>
    <s v="бул. Цар Освободител (Индустриална зона, двор МТС)"/>
    <m/>
    <m/>
    <s v="k.draganov1976@abv.bg"/>
    <s v="+359 88 754 8304"/>
    <m/>
    <m/>
    <m/>
    <m/>
    <m/>
    <m/>
    <m/>
  </r>
  <r>
    <s v="ЕТ КАЛИНА - ИВАН ИВАНОВ"/>
    <x v="0"/>
    <x v="0"/>
    <x v="0"/>
    <x v="0"/>
    <x v="0"/>
    <x v="0"/>
    <x v="0"/>
    <x v="1"/>
    <x v="1"/>
    <m/>
    <m/>
    <m/>
    <x v="73"/>
    <s v="ул. Георги Димитров 150"/>
    <m/>
    <m/>
    <m/>
    <s v="+359 89 853 9104"/>
    <m/>
    <s v="B"/>
    <m/>
    <m/>
    <m/>
    <m/>
    <m/>
  </r>
  <r>
    <s v="ЕТ КАР - ГИНКА СТОЯНОВА"/>
    <x v="0"/>
    <x v="1"/>
    <x v="0"/>
    <x v="0"/>
    <x v="0"/>
    <x v="0"/>
    <x v="0"/>
    <x v="1"/>
    <x v="0"/>
    <m/>
    <m/>
    <m/>
    <x v="0"/>
    <s v="ул. Околовръстен път (ВЕЦ Симеоново)"/>
    <m/>
    <m/>
    <m/>
    <m/>
    <m/>
    <m/>
    <m/>
    <m/>
    <m/>
    <m/>
    <m/>
  </r>
  <r>
    <s v="ЕТ КАР - ПЕТЪР АРБАЛИЕВ"/>
    <x v="0"/>
    <x v="1"/>
    <x v="0"/>
    <x v="0"/>
    <x v="0"/>
    <x v="0"/>
    <x v="0"/>
    <x v="1"/>
    <x v="0"/>
    <m/>
    <m/>
    <m/>
    <x v="178"/>
    <s v="бул. Любен Каравелов 56"/>
    <m/>
    <m/>
    <m/>
    <m/>
    <m/>
    <m/>
    <m/>
    <m/>
    <m/>
    <m/>
    <m/>
  </r>
  <r>
    <s v="ЕТ КАРО"/>
    <x v="1"/>
    <x v="0"/>
    <x v="0"/>
    <x v="0"/>
    <x v="0"/>
    <x v="0"/>
    <x v="0"/>
    <x v="1"/>
    <x v="0"/>
    <m/>
    <m/>
    <m/>
    <x v="62"/>
    <s v="ул. Горски извор 3"/>
    <n v="43.575315000000003"/>
    <n v="27.843634000000002"/>
    <m/>
    <s v="+359 88 832 8442"/>
    <m/>
    <m/>
    <m/>
    <m/>
    <m/>
    <m/>
    <m/>
  </r>
  <r>
    <s v="ЕТ КАТИ - ДИМИТЪР КАМОВ"/>
    <x v="0"/>
    <x v="1"/>
    <x v="0"/>
    <x v="0"/>
    <x v="0"/>
    <x v="0"/>
    <x v="0"/>
    <x v="1"/>
    <x v="0"/>
    <m/>
    <m/>
    <m/>
    <x v="5"/>
    <s v="ул. Дилянка 35"/>
    <m/>
    <m/>
    <m/>
    <m/>
    <m/>
    <m/>
    <m/>
    <m/>
    <m/>
    <m/>
    <m/>
  </r>
  <r>
    <s v="ЕТ КАТРИН - ПА - ПРОЙЧО АТАНАСОВ"/>
    <x v="0"/>
    <x v="0"/>
    <x v="0"/>
    <x v="0"/>
    <x v="0"/>
    <x v="0"/>
    <x v="0"/>
    <x v="1"/>
    <x v="1"/>
    <m/>
    <m/>
    <m/>
    <x v="47"/>
    <s v="бул. Георги Димитров 26"/>
    <m/>
    <m/>
    <m/>
    <s v="+359 88 871 3419"/>
    <m/>
    <s v="A1, A2, A, B, C, C+E"/>
    <m/>
    <m/>
    <m/>
    <m/>
    <m/>
  </r>
  <r>
    <s v="ЕТ КВАНТА"/>
    <x v="1"/>
    <x v="0"/>
    <x v="0"/>
    <x v="0"/>
    <x v="0"/>
    <x v="0"/>
    <x v="0"/>
    <x v="1"/>
    <x v="0"/>
    <s v="09:00:00 - 18:00:00"/>
    <s v="09:00:00 - 14:00:00"/>
    <m/>
    <x v="61"/>
    <s v="Ул. Цар Иван Александър 42"/>
    <n v="42.4838594"/>
    <n v="26.498795300000001"/>
    <s v="neikov_1982@abv.bg"/>
    <s v="+359 88 590 7793"/>
    <m/>
    <m/>
    <m/>
    <m/>
    <m/>
    <m/>
    <m/>
  </r>
  <r>
    <s v="ЕТ КЕМЕРОВ 91- СТАНИСЛАВ КЕМЕРОВ"/>
    <x v="1"/>
    <x v="0"/>
    <x v="1"/>
    <x v="1"/>
    <x v="0"/>
    <x v="0"/>
    <x v="0"/>
    <x v="1"/>
    <x v="0"/>
    <s v="08:00:00 - 18:00:00"/>
    <m/>
    <m/>
    <x v="176"/>
    <s v="ул. Марица 59"/>
    <n v="42.072971099999997"/>
    <n v="25.570341500000001"/>
    <s v="toti_02@abv.bg"/>
    <s v="+359 87 699 2868"/>
    <m/>
    <m/>
    <m/>
    <m/>
    <m/>
    <m/>
    <m/>
  </r>
  <r>
    <s v="ЕТ КИЕМ-ЕМИЛ ЧИЛИНГИРОВ"/>
    <x v="1"/>
    <x v="0"/>
    <x v="0"/>
    <x v="0"/>
    <x v="0"/>
    <x v="0"/>
    <x v="0"/>
    <x v="1"/>
    <x v="0"/>
    <m/>
    <m/>
    <m/>
    <x v="55"/>
    <s v="бул. България 92"/>
    <m/>
    <m/>
    <s v="kiemserviz@abv.bg"/>
    <s v="+359 87 733 8872"/>
    <m/>
    <m/>
    <m/>
    <m/>
    <m/>
    <m/>
    <m/>
  </r>
  <r>
    <s v="ЕТ КИРИЛ ДИМИТРОВ БЪЧВАРОВ"/>
    <x v="0"/>
    <x v="0"/>
    <x v="0"/>
    <x v="0"/>
    <x v="0"/>
    <x v="0"/>
    <x v="0"/>
    <x v="1"/>
    <x v="1"/>
    <m/>
    <m/>
    <m/>
    <x v="241"/>
    <s v="ул. Хан Аспарух 29"/>
    <m/>
    <m/>
    <m/>
    <s v="+359 88 939 7624"/>
    <m/>
    <s v="B"/>
    <m/>
    <m/>
    <m/>
    <m/>
    <m/>
  </r>
  <r>
    <s v="ЕТ КЛАСИК – Р И Г"/>
    <x v="0"/>
    <x v="0"/>
    <x v="0"/>
    <x v="1"/>
    <x v="0"/>
    <x v="0"/>
    <x v="0"/>
    <x v="1"/>
    <x v="0"/>
    <m/>
    <m/>
    <m/>
    <x v="61"/>
    <m/>
    <m/>
    <m/>
    <m/>
    <s v="+359 44 683 358"/>
    <m/>
    <m/>
    <m/>
    <m/>
    <m/>
    <m/>
    <m/>
  </r>
  <r>
    <s v="ЕТ КОДИ ДИМИТРИНА КОСТАДИНОВА"/>
    <x v="0"/>
    <x v="1"/>
    <x v="0"/>
    <x v="0"/>
    <x v="0"/>
    <x v="0"/>
    <x v="0"/>
    <x v="1"/>
    <x v="0"/>
    <m/>
    <m/>
    <m/>
    <x v="165"/>
    <s v="бул. Александър Стамболийски 104"/>
    <m/>
    <m/>
    <m/>
    <m/>
    <m/>
    <m/>
    <m/>
    <m/>
    <m/>
    <m/>
    <m/>
  </r>
  <r>
    <s v="ЕТ КОКИ - ГЕОРГИ ГЕОРГИЕВ"/>
    <x v="0"/>
    <x v="0"/>
    <x v="0"/>
    <x v="1"/>
    <x v="0"/>
    <x v="0"/>
    <x v="0"/>
    <x v="1"/>
    <x v="0"/>
    <m/>
    <m/>
    <m/>
    <x v="66"/>
    <m/>
    <m/>
    <m/>
    <m/>
    <s v="+359 88 787 1816"/>
    <m/>
    <m/>
    <m/>
    <m/>
    <m/>
    <m/>
    <m/>
  </r>
  <r>
    <s v="ЕТ КОЛЬО ДОБРЕВ"/>
    <x v="0"/>
    <x v="0"/>
    <x v="0"/>
    <x v="0"/>
    <x v="0"/>
    <x v="0"/>
    <x v="0"/>
    <x v="1"/>
    <x v="1"/>
    <m/>
    <m/>
    <m/>
    <x v="61"/>
    <s v="ж.к. Златен Рог, бл. 7, вх. В, ет. 1, ап. 48"/>
    <m/>
    <m/>
    <m/>
    <s v="+359 89 742 2262"/>
    <m/>
    <s v="B"/>
    <m/>
    <m/>
    <m/>
    <m/>
    <m/>
  </r>
  <r>
    <s v="ЕТ КОЛЮ ВИДЕВ"/>
    <x v="0"/>
    <x v="0"/>
    <x v="0"/>
    <x v="0"/>
    <x v="0"/>
    <x v="1"/>
    <x v="0"/>
    <x v="1"/>
    <x v="0"/>
    <m/>
    <m/>
    <m/>
    <x v="114"/>
    <s v="бул. Одрин (3-ти стопански двор)"/>
    <m/>
    <m/>
    <m/>
    <m/>
    <m/>
    <m/>
    <m/>
    <m/>
    <m/>
    <m/>
    <m/>
  </r>
  <r>
    <s v="ЕТ КОМИР - КЛА - КОСТА АМИРОВ"/>
    <x v="0"/>
    <x v="0"/>
    <x v="0"/>
    <x v="1"/>
    <x v="0"/>
    <x v="0"/>
    <x v="0"/>
    <x v="1"/>
    <x v="0"/>
    <m/>
    <m/>
    <m/>
    <x v="227"/>
    <m/>
    <m/>
    <m/>
    <m/>
    <s v="+359 89 917 1918"/>
    <m/>
    <m/>
    <m/>
    <m/>
    <m/>
    <m/>
    <m/>
  </r>
  <r>
    <s v="ЕТ КОНКОРД - 13 - МОНИКА ГЕОРГИЕВА"/>
    <x v="0"/>
    <x v="1"/>
    <x v="0"/>
    <x v="0"/>
    <x v="0"/>
    <x v="0"/>
    <x v="0"/>
    <x v="1"/>
    <x v="0"/>
    <m/>
    <m/>
    <m/>
    <x v="61"/>
    <s v="ул. Индже Войвода 29"/>
    <m/>
    <m/>
    <m/>
    <m/>
    <m/>
    <m/>
    <m/>
    <m/>
    <m/>
    <m/>
    <m/>
  </r>
  <r>
    <s v="ЕТ КОНКОРД – 13 – МОНИКА ГЕОРГИЕВА"/>
    <x v="0"/>
    <x v="0"/>
    <x v="0"/>
    <x v="1"/>
    <x v="0"/>
    <x v="0"/>
    <x v="0"/>
    <x v="1"/>
    <x v="0"/>
    <m/>
    <m/>
    <m/>
    <x v="61"/>
    <m/>
    <m/>
    <m/>
    <m/>
    <s v="+359 88 897 8321"/>
    <m/>
    <m/>
    <m/>
    <m/>
    <m/>
    <m/>
    <m/>
  </r>
  <r>
    <s v="ЕТ КОСТАДИН КАБАДЖОВ"/>
    <x v="0"/>
    <x v="0"/>
    <x v="0"/>
    <x v="0"/>
    <x v="0"/>
    <x v="1"/>
    <x v="0"/>
    <x v="1"/>
    <x v="0"/>
    <m/>
    <m/>
    <m/>
    <x v="116"/>
    <s v="ул. Република 3"/>
    <m/>
    <m/>
    <m/>
    <m/>
    <m/>
    <m/>
    <m/>
    <m/>
    <m/>
    <m/>
    <m/>
  </r>
  <r>
    <s v="ЕТ КОСТАНИДН ПЕТЕВ"/>
    <x v="1"/>
    <x v="0"/>
    <x v="0"/>
    <x v="0"/>
    <x v="0"/>
    <x v="0"/>
    <x v="0"/>
    <x v="1"/>
    <x v="0"/>
    <m/>
    <m/>
    <m/>
    <x v="512"/>
    <s v="ул. 21-ва 7А (изход за с. Избегли)"/>
    <m/>
    <m/>
    <s v="service.petev@abv.bg"/>
    <s v="+359 88 455 5920"/>
    <m/>
    <m/>
    <m/>
    <m/>
    <m/>
    <m/>
    <m/>
  </r>
  <r>
    <s v="ЕТ КОХСИ – КАЛИНКА ЙОРДАНОВА"/>
    <x v="0"/>
    <x v="0"/>
    <x v="0"/>
    <x v="0"/>
    <x v="0"/>
    <x v="1"/>
    <x v="0"/>
    <x v="1"/>
    <x v="0"/>
    <m/>
    <m/>
    <m/>
    <x v="283"/>
    <s v="Главен път Е79"/>
    <m/>
    <m/>
    <m/>
    <m/>
    <m/>
    <m/>
    <m/>
    <m/>
    <m/>
    <m/>
    <m/>
  </r>
  <r>
    <s v="ЕТ КРАСЕН МИКОВ"/>
    <x v="0"/>
    <x v="0"/>
    <x v="0"/>
    <x v="0"/>
    <x v="0"/>
    <x v="0"/>
    <x v="0"/>
    <x v="1"/>
    <x v="1"/>
    <m/>
    <m/>
    <m/>
    <x v="48"/>
    <s v="бул. Велики Преслав 37"/>
    <m/>
    <m/>
    <m/>
    <s v="+359 89 727 7778"/>
    <m/>
    <s v="B"/>
    <m/>
    <m/>
    <m/>
    <m/>
    <m/>
  </r>
  <r>
    <s v="ЕТ КРАСИ 98 - КРАСИМИР АНТОВ"/>
    <x v="0"/>
    <x v="0"/>
    <x v="0"/>
    <x v="1"/>
    <x v="0"/>
    <x v="0"/>
    <x v="0"/>
    <x v="1"/>
    <x v="0"/>
    <m/>
    <m/>
    <m/>
    <x v="0"/>
    <m/>
    <m/>
    <m/>
    <m/>
    <s v="+359 89 599 7801"/>
    <m/>
    <m/>
    <m/>
    <m/>
    <m/>
    <m/>
    <m/>
  </r>
  <r>
    <s v="ЕТ КРАСИМИР КИРИЛОВ ТРАНС"/>
    <x v="0"/>
    <x v="0"/>
    <x v="0"/>
    <x v="1"/>
    <x v="0"/>
    <x v="0"/>
    <x v="0"/>
    <x v="1"/>
    <x v="0"/>
    <m/>
    <m/>
    <m/>
    <x v="513"/>
    <m/>
    <m/>
    <m/>
    <m/>
    <s v="+359 89 679 3100"/>
    <m/>
    <m/>
    <m/>
    <m/>
    <m/>
    <m/>
    <m/>
  </r>
  <r>
    <s v="ЕТ КРАСИМИР СТОИМЕНОВ - 99"/>
    <x v="0"/>
    <x v="0"/>
    <x v="0"/>
    <x v="0"/>
    <x v="0"/>
    <x v="0"/>
    <x v="0"/>
    <x v="1"/>
    <x v="1"/>
    <m/>
    <m/>
    <m/>
    <x v="181"/>
    <s v="ул. Ал. Димитров 21А"/>
    <m/>
    <m/>
    <m/>
    <s v="+359 88 864 5310"/>
    <m/>
    <s v="B"/>
    <m/>
    <m/>
    <m/>
    <m/>
    <m/>
  </r>
  <r>
    <s v="ЕТ КРИСТАЛ – ЛЮТВИ ХАДЖИЮСЕИН"/>
    <x v="0"/>
    <x v="0"/>
    <x v="0"/>
    <x v="0"/>
    <x v="0"/>
    <x v="1"/>
    <x v="0"/>
    <x v="1"/>
    <x v="0"/>
    <m/>
    <m/>
    <m/>
    <x v="49"/>
    <s v="бул. България 14"/>
    <m/>
    <m/>
    <m/>
    <m/>
    <m/>
    <m/>
    <m/>
    <m/>
    <m/>
    <m/>
    <m/>
  </r>
  <r>
    <s v="ЕТ КРУМ КРУМОВ-94"/>
    <x v="1"/>
    <x v="0"/>
    <x v="0"/>
    <x v="0"/>
    <x v="0"/>
    <x v="0"/>
    <x v="0"/>
    <x v="1"/>
    <x v="0"/>
    <m/>
    <m/>
    <m/>
    <x v="60"/>
    <s v="ул. Поп Харитон 5"/>
    <m/>
    <m/>
    <s v="kr.krumov@abv.bg"/>
    <s v="+359 88 830 0390"/>
    <m/>
    <m/>
    <m/>
    <m/>
    <m/>
    <m/>
    <m/>
  </r>
  <r>
    <s v="ЕТ ЛАЗУР - Р - ДИМИТЪР ДИНЕВ"/>
    <x v="0"/>
    <x v="0"/>
    <x v="0"/>
    <x v="0"/>
    <x v="0"/>
    <x v="0"/>
    <x v="0"/>
    <x v="1"/>
    <x v="1"/>
    <m/>
    <m/>
    <m/>
    <x v="84"/>
    <s v="ул. Крайбрежна 42"/>
    <m/>
    <m/>
    <m/>
    <s v="+359 88 871 6360"/>
    <m/>
    <s v="B"/>
    <m/>
    <m/>
    <m/>
    <m/>
    <m/>
  </r>
  <r>
    <s v="ЕТ ЛИЛИ - РУБИН - ЛИЛЯНА СТОЯНОВА"/>
    <x v="0"/>
    <x v="0"/>
    <x v="0"/>
    <x v="1"/>
    <x v="0"/>
    <x v="0"/>
    <x v="0"/>
    <x v="1"/>
    <x v="0"/>
    <m/>
    <m/>
    <m/>
    <x v="42"/>
    <m/>
    <m/>
    <m/>
    <m/>
    <s v="+359 48 857 009"/>
    <m/>
    <m/>
    <m/>
    <m/>
    <m/>
    <m/>
    <m/>
  </r>
  <r>
    <s v="ЕТ ЛИЛКО КАЧАНОВ - КАЧАН"/>
    <x v="0"/>
    <x v="1"/>
    <x v="0"/>
    <x v="0"/>
    <x v="0"/>
    <x v="0"/>
    <x v="0"/>
    <x v="1"/>
    <x v="0"/>
    <m/>
    <m/>
    <m/>
    <x v="391"/>
    <s v="Промишлена зона"/>
    <m/>
    <m/>
    <m/>
    <m/>
    <m/>
    <m/>
    <m/>
    <m/>
    <m/>
    <m/>
    <m/>
  </r>
  <r>
    <s v="ЕТ ЛИНА 07 – ВЛАДИМИР ИВАНОВ"/>
    <x v="0"/>
    <x v="0"/>
    <x v="0"/>
    <x v="1"/>
    <x v="0"/>
    <x v="0"/>
    <x v="0"/>
    <x v="1"/>
    <x v="0"/>
    <m/>
    <m/>
    <m/>
    <x v="291"/>
    <m/>
    <m/>
    <m/>
    <m/>
    <s v="+359 87 718 0180"/>
    <m/>
    <m/>
    <m/>
    <m/>
    <m/>
    <m/>
    <m/>
  </r>
  <r>
    <s v="ЕТ ЛИНА 07 ВЛАДИМИР ИВАНОВ"/>
    <x v="0"/>
    <x v="1"/>
    <x v="0"/>
    <x v="0"/>
    <x v="0"/>
    <x v="0"/>
    <x v="0"/>
    <x v="1"/>
    <x v="0"/>
    <m/>
    <m/>
    <m/>
    <x v="291"/>
    <s v="ул. Димитър Благоев 23"/>
    <m/>
    <m/>
    <m/>
    <m/>
    <m/>
    <m/>
    <m/>
    <m/>
    <m/>
    <m/>
    <m/>
  </r>
  <r>
    <s v="ЕТ ЛИТА - АНГЕЛ АНГЕЛОВ - ЦВЕТЕЛИНА ТАБАКОВА"/>
    <x v="0"/>
    <x v="1"/>
    <x v="0"/>
    <x v="0"/>
    <x v="0"/>
    <x v="0"/>
    <x v="0"/>
    <x v="1"/>
    <x v="0"/>
    <m/>
    <m/>
    <m/>
    <x v="0"/>
    <s v="ж.к. Люлин (до бл. 806)"/>
    <m/>
    <m/>
    <m/>
    <m/>
    <m/>
    <m/>
    <m/>
    <m/>
    <m/>
    <m/>
    <m/>
  </r>
  <r>
    <s v="ЕТ ЛОДИС-ДИМИТЪР СТАНЕВ"/>
    <x v="0"/>
    <x v="1"/>
    <x v="0"/>
    <x v="0"/>
    <x v="0"/>
    <x v="0"/>
    <x v="0"/>
    <x v="1"/>
    <x v="0"/>
    <m/>
    <m/>
    <m/>
    <x v="56"/>
    <s v="ул. Г. Кочев 131"/>
    <m/>
    <m/>
    <m/>
    <m/>
    <m/>
    <m/>
    <m/>
    <m/>
    <m/>
    <m/>
    <m/>
  </r>
  <r>
    <s v="ЕТ ЛОТОС - ГХ - ГАЛИНА ХАДЖИНИКИФОРОВА"/>
    <x v="0"/>
    <x v="0"/>
    <x v="0"/>
    <x v="1"/>
    <x v="0"/>
    <x v="0"/>
    <x v="0"/>
    <x v="1"/>
    <x v="0"/>
    <m/>
    <m/>
    <m/>
    <x v="42"/>
    <m/>
    <m/>
    <m/>
    <m/>
    <s v="+359 66 29 071"/>
    <m/>
    <m/>
    <m/>
    <m/>
    <m/>
    <m/>
    <m/>
  </r>
  <r>
    <s v="ЕТ ЛУИЗА - ЗАХАРИ ИВАНОВ"/>
    <x v="0"/>
    <x v="0"/>
    <x v="0"/>
    <x v="0"/>
    <x v="0"/>
    <x v="0"/>
    <x v="0"/>
    <x v="1"/>
    <x v="1"/>
    <m/>
    <m/>
    <m/>
    <x v="0"/>
    <s v="ул. Дряновски манастир 6"/>
    <m/>
    <m/>
    <m/>
    <s v="+359 88 889 6946"/>
    <m/>
    <s v="B"/>
    <m/>
    <m/>
    <m/>
    <m/>
    <m/>
  </r>
  <r>
    <s v="ЕТ МАДЖО - МЛАДЕН ДИМЕВ"/>
    <x v="0"/>
    <x v="1"/>
    <x v="0"/>
    <x v="0"/>
    <x v="0"/>
    <x v="0"/>
    <x v="0"/>
    <x v="1"/>
    <x v="0"/>
    <m/>
    <m/>
    <m/>
    <x v="145"/>
    <s v="ул. Свети Иван Рилски 312"/>
    <m/>
    <m/>
    <m/>
    <m/>
    <m/>
    <m/>
    <m/>
    <m/>
    <m/>
    <m/>
    <m/>
  </r>
  <r>
    <s v="ЕТ МАК – РАДКА ЩИЛИЯНОВА"/>
    <x v="0"/>
    <x v="0"/>
    <x v="0"/>
    <x v="0"/>
    <x v="0"/>
    <x v="1"/>
    <x v="0"/>
    <x v="1"/>
    <x v="0"/>
    <m/>
    <m/>
    <m/>
    <x v="514"/>
    <s v="Главен път"/>
    <m/>
    <m/>
    <m/>
    <m/>
    <m/>
    <m/>
    <m/>
    <m/>
    <m/>
    <m/>
    <m/>
  </r>
  <r>
    <s v="ЕТ МАН - МИТКО НИКОЛОВ"/>
    <x v="0"/>
    <x v="0"/>
    <x v="0"/>
    <x v="0"/>
    <x v="0"/>
    <x v="0"/>
    <x v="0"/>
    <x v="1"/>
    <x v="1"/>
    <m/>
    <m/>
    <m/>
    <x v="291"/>
    <m/>
    <m/>
    <m/>
    <m/>
    <s v="+359 89 919 0165"/>
    <m/>
    <s v="B"/>
    <m/>
    <m/>
    <m/>
    <m/>
    <m/>
  </r>
  <r>
    <s v="ЕТ МАРИН МАРИНОВ"/>
    <x v="0"/>
    <x v="0"/>
    <x v="0"/>
    <x v="0"/>
    <x v="0"/>
    <x v="0"/>
    <x v="0"/>
    <x v="1"/>
    <x v="1"/>
    <m/>
    <m/>
    <m/>
    <x v="8"/>
    <s v="ул. Панчовска 3"/>
    <m/>
    <m/>
    <m/>
    <s v="+359 88 883 4762"/>
    <m/>
    <s v="B"/>
    <m/>
    <m/>
    <m/>
    <m/>
    <m/>
  </r>
  <r>
    <s v="ЕТ МАРИН МАРИНОВ"/>
    <x v="0"/>
    <x v="0"/>
    <x v="0"/>
    <x v="0"/>
    <x v="0"/>
    <x v="0"/>
    <x v="0"/>
    <x v="1"/>
    <x v="1"/>
    <m/>
    <m/>
    <m/>
    <x v="0"/>
    <s v="ж.к. Слатина, ул. Циклама 8, бл. 1, ет. 2, ап. 5"/>
    <m/>
    <m/>
    <m/>
    <s v="+359 88 883 4762"/>
    <m/>
    <s v="B"/>
    <m/>
    <m/>
    <m/>
    <m/>
    <m/>
  </r>
  <r>
    <s v="ЕТ МАРИН-И-МАРИН ИВАНОВ"/>
    <x v="1"/>
    <x v="0"/>
    <x v="0"/>
    <x v="0"/>
    <x v="0"/>
    <x v="0"/>
    <x v="0"/>
    <x v="1"/>
    <x v="0"/>
    <m/>
    <m/>
    <m/>
    <x v="131"/>
    <s v="ул. Владикина 22"/>
    <m/>
    <m/>
    <m/>
    <s v="+359 88 738 3410"/>
    <m/>
    <m/>
    <m/>
    <m/>
    <m/>
    <m/>
    <m/>
  </r>
  <r>
    <s v="ЕТ МАРИНОВ -ТАКСИ РОСЕН МАРИНОВ"/>
    <x v="0"/>
    <x v="0"/>
    <x v="0"/>
    <x v="1"/>
    <x v="0"/>
    <x v="0"/>
    <x v="0"/>
    <x v="1"/>
    <x v="0"/>
    <m/>
    <m/>
    <m/>
    <x v="71"/>
    <m/>
    <m/>
    <m/>
    <m/>
    <s v="+389 88 865 4919"/>
    <m/>
    <m/>
    <m/>
    <m/>
    <m/>
    <m/>
    <m/>
  </r>
  <r>
    <s v="ЕТ МАРСВЕЛА 91 - МАРЧО БОНЧЕВ ЙОРДАНОВ"/>
    <x v="0"/>
    <x v="0"/>
    <x v="0"/>
    <x v="1"/>
    <x v="0"/>
    <x v="0"/>
    <x v="0"/>
    <x v="1"/>
    <x v="0"/>
    <m/>
    <m/>
    <m/>
    <x v="53"/>
    <m/>
    <m/>
    <m/>
    <m/>
    <s v="+359 89 915 4514"/>
    <m/>
    <m/>
    <m/>
    <m/>
    <m/>
    <m/>
    <m/>
  </r>
  <r>
    <s v="ЕТ МАРТИНА - МС - 88 - ХРИСТИНА СЪРБОВА"/>
    <x v="0"/>
    <x v="0"/>
    <x v="0"/>
    <x v="0"/>
    <x v="0"/>
    <x v="0"/>
    <x v="0"/>
    <x v="1"/>
    <x v="1"/>
    <m/>
    <m/>
    <m/>
    <x v="208"/>
    <s v="ул. Христо Ботев 64"/>
    <m/>
    <m/>
    <m/>
    <s v="+359 89 985 2050"/>
    <m/>
    <s v="A1, A2, A, B, C, B+E, C+E"/>
    <m/>
    <m/>
    <m/>
    <m/>
    <m/>
  </r>
  <r>
    <s v="ЕТ МАСТЕРТЕХ-ПЛАМЕН ИВАНОВ"/>
    <x v="1"/>
    <x v="0"/>
    <x v="0"/>
    <x v="0"/>
    <x v="0"/>
    <x v="0"/>
    <x v="0"/>
    <x v="1"/>
    <x v="0"/>
    <s v="09:00:00 - 17:00:00"/>
    <m/>
    <m/>
    <x v="9"/>
    <s v="Главен път Е79 "/>
    <n v="42.919865600000001"/>
    <n v="23.811858699999998"/>
    <s v="roshcara@gmail.com"/>
    <s v="+359 88 833 0513"/>
    <m/>
    <m/>
    <m/>
    <m/>
    <m/>
    <m/>
    <m/>
  </r>
  <r>
    <s v="ЕТ МАЯК - РУМЕН ДРАГАНОВ"/>
    <x v="0"/>
    <x v="1"/>
    <x v="0"/>
    <x v="0"/>
    <x v="0"/>
    <x v="0"/>
    <x v="0"/>
    <x v="1"/>
    <x v="0"/>
    <m/>
    <m/>
    <m/>
    <x v="93"/>
    <s v="Местност Мочура"/>
    <m/>
    <m/>
    <m/>
    <m/>
    <m/>
    <m/>
    <m/>
    <m/>
    <m/>
    <m/>
    <m/>
  </r>
  <r>
    <s v="ЕТ МАЯК - РУМЕН ДРАГАНОВ"/>
    <x v="0"/>
    <x v="1"/>
    <x v="0"/>
    <x v="0"/>
    <x v="0"/>
    <x v="0"/>
    <x v="0"/>
    <x v="1"/>
    <x v="0"/>
    <m/>
    <m/>
    <m/>
    <x v="515"/>
    <s v="ул. Александър Стамболийски 17"/>
    <m/>
    <m/>
    <m/>
    <m/>
    <m/>
    <m/>
    <m/>
    <m/>
    <m/>
    <m/>
    <m/>
  </r>
  <r>
    <s v="ЕТ МД И КА - АНГЕЛ ЛЮБЕНОВ"/>
    <x v="1"/>
    <x v="0"/>
    <x v="0"/>
    <x v="0"/>
    <x v="0"/>
    <x v="0"/>
    <x v="0"/>
    <x v="1"/>
    <x v="0"/>
    <s v="09:00:00 - 17:00:00"/>
    <m/>
    <m/>
    <x v="56"/>
    <s v="ул. Асен Халачев 18В"/>
    <n v="43.413734099999999"/>
    <n v="24.6397516"/>
    <m/>
    <s v="+359 87 879 7997"/>
    <m/>
    <m/>
    <m/>
    <m/>
    <m/>
    <m/>
    <m/>
  </r>
  <r>
    <s v="ЕТ МЕГ И ИТА  07 - ЮЛИЯ АПОСТОЛОВА"/>
    <x v="0"/>
    <x v="0"/>
    <x v="0"/>
    <x v="1"/>
    <x v="0"/>
    <x v="0"/>
    <x v="0"/>
    <x v="1"/>
    <x v="0"/>
    <m/>
    <m/>
    <m/>
    <x v="0"/>
    <m/>
    <m/>
    <m/>
    <m/>
    <s v="+359 89 701 1676"/>
    <m/>
    <m/>
    <m/>
    <m/>
    <m/>
    <m/>
    <m/>
  </r>
  <r>
    <s v="ЕТ МЕДОНИЦА - ДУШКО ГЕНОВ"/>
    <x v="0"/>
    <x v="1"/>
    <x v="0"/>
    <x v="0"/>
    <x v="0"/>
    <x v="0"/>
    <x v="0"/>
    <x v="1"/>
    <x v="0"/>
    <m/>
    <m/>
    <m/>
    <x v="23"/>
    <s v="ул. Янко Комитов 16Ж"/>
    <m/>
    <m/>
    <m/>
    <m/>
    <m/>
    <m/>
    <m/>
    <m/>
    <m/>
    <m/>
    <m/>
  </r>
  <r>
    <s v="ЕТ МЕРЦЕДЕС - ЕКСПРЕС –АМ – АНГЕЛ АГЕЛОВ"/>
    <x v="0"/>
    <x v="0"/>
    <x v="0"/>
    <x v="1"/>
    <x v="0"/>
    <x v="0"/>
    <x v="0"/>
    <x v="1"/>
    <x v="0"/>
    <m/>
    <m/>
    <m/>
    <x v="7"/>
    <m/>
    <m/>
    <m/>
    <m/>
    <s v="+359 88 895 2264"/>
    <m/>
    <m/>
    <m/>
    <m/>
    <m/>
    <m/>
    <m/>
  </r>
  <r>
    <s v="ЕТ МЕСУТ-НУРЕТТИН ЕМИН"/>
    <x v="0"/>
    <x v="0"/>
    <x v="0"/>
    <x v="0"/>
    <x v="0"/>
    <x v="0"/>
    <x v="0"/>
    <x v="1"/>
    <x v="1"/>
    <m/>
    <m/>
    <m/>
    <x v="13"/>
    <s v="ул. Братя Миладинови 16"/>
    <m/>
    <m/>
    <m/>
    <s v="+359 88 460 3330"/>
    <m/>
    <s v="B"/>
    <m/>
    <m/>
    <m/>
    <m/>
    <m/>
  </r>
  <r>
    <s v="ЕТ МЕЧТА – ДИЯНА ДАНДАРИНОВА"/>
    <x v="0"/>
    <x v="0"/>
    <x v="0"/>
    <x v="0"/>
    <x v="0"/>
    <x v="1"/>
    <x v="0"/>
    <x v="1"/>
    <x v="0"/>
    <m/>
    <m/>
    <m/>
    <x v="24"/>
    <s v="бул. Панайот Хитов 111"/>
    <m/>
    <m/>
    <m/>
    <m/>
    <m/>
    <m/>
    <m/>
    <m/>
    <m/>
    <m/>
    <m/>
  </r>
  <r>
    <s v="ЕТ МИГ - АНТОН ДИМИТРОВ"/>
    <x v="0"/>
    <x v="0"/>
    <x v="0"/>
    <x v="1"/>
    <x v="0"/>
    <x v="0"/>
    <x v="0"/>
    <x v="1"/>
    <x v="0"/>
    <m/>
    <m/>
    <m/>
    <x v="0"/>
    <m/>
    <m/>
    <m/>
    <m/>
    <s v="+359 88 760 5949"/>
    <m/>
    <m/>
    <m/>
    <m/>
    <m/>
    <m/>
    <m/>
  </r>
  <r>
    <s v="ЕТ МИГ – ДИМИТЪР ГЕОРГИЕВ"/>
    <x v="0"/>
    <x v="0"/>
    <x v="0"/>
    <x v="1"/>
    <x v="0"/>
    <x v="0"/>
    <x v="0"/>
    <x v="1"/>
    <x v="0"/>
    <m/>
    <m/>
    <m/>
    <x v="286"/>
    <m/>
    <m/>
    <m/>
    <m/>
    <s v="+359 88 824 0717"/>
    <m/>
    <m/>
    <m/>
    <m/>
    <m/>
    <m/>
    <m/>
  </r>
  <r>
    <s v="ЕТ МИГ-09 – ГАТЬО ГАТЕВ"/>
    <x v="0"/>
    <x v="0"/>
    <x v="0"/>
    <x v="0"/>
    <x v="0"/>
    <x v="1"/>
    <x v="0"/>
    <x v="1"/>
    <x v="0"/>
    <m/>
    <m/>
    <m/>
    <x v="516"/>
    <s v="Главен път"/>
    <m/>
    <m/>
    <m/>
    <m/>
    <m/>
    <m/>
    <m/>
    <m/>
    <m/>
    <m/>
    <m/>
  </r>
  <r>
    <s v="ЕТ МИДИЯ-2-ВЕНЕЛИН ВЕСЕЛИНОВ"/>
    <x v="1"/>
    <x v="0"/>
    <x v="0"/>
    <x v="0"/>
    <x v="0"/>
    <x v="0"/>
    <x v="0"/>
    <x v="1"/>
    <x v="1"/>
    <s v="08:30:00 - 17:00:00"/>
    <m/>
    <m/>
    <x v="61"/>
    <s v="ул. Ормана"/>
    <n v="42.486590700000001"/>
    <n v="26.5331057"/>
    <s v="midia_2@abv.bg"/>
    <s v="+359 88 930 6355"/>
    <m/>
    <s v="B, C, D, B (78), B+E, C+E"/>
    <m/>
    <m/>
    <m/>
    <m/>
    <m/>
  </r>
  <r>
    <s v="ЕТ МИКИ - МИТКО ВЕНЕЛИНОВ"/>
    <x v="1"/>
    <x v="0"/>
    <x v="0"/>
    <x v="0"/>
    <x v="0"/>
    <x v="0"/>
    <x v="0"/>
    <x v="1"/>
    <x v="0"/>
    <s v="08:30:00 - 17:30:00"/>
    <s v="08:30:00 - 14:00:00"/>
    <m/>
    <x v="124"/>
    <s v="ул. Никола Вапцаров 20"/>
    <n v="43.395915500000001"/>
    <n v="23.2326099"/>
    <s v="radoslaw_op@abv.bg"/>
    <s v="+359 88 821 3152"/>
    <m/>
    <m/>
    <m/>
    <m/>
    <m/>
    <m/>
    <m/>
  </r>
  <r>
    <s v="ЕТ МИЛЕКС - МАРИЙ МАРИНОВ"/>
    <x v="0"/>
    <x v="0"/>
    <x v="0"/>
    <x v="0"/>
    <x v="0"/>
    <x v="0"/>
    <x v="0"/>
    <x v="1"/>
    <x v="1"/>
    <m/>
    <m/>
    <m/>
    <x v="0"/>
    <s v="ж.к. Сухата Река, бл. 49"/>
    <m/>
    <m/>
    <m/>
    <s v="+359 88 764 8385"/>
    <m/>
    <s v="B, B (78)"/>
    <m/>
    <m/>
    <m/>
    <m/>
    <m/>
  </r>
  <r>
    <s v="ЕТ МИЛЕН ИВАНОВ - МОТОТЕСТ"/>
    <x v="1"/>
    <x v="0"/>
    <x v="1"/>
    <x v="0"/>
    <x v="0"/>
    <x v="0"/>
    <x v="0"/>
    <x v="1"/>
    <x v="0"/>
    <m/>
    <m/>
    <m/>
    <x v="148"/>
    <s v="ул. Васил Левски 10"/>
    <n v="43.351141200000001"/>
    <n v="27.195452800000002"/>
    <s v="mototest@abv.bg"/>
    <s v="+359 88 881 0650"/>
    <m/>
    <m/>
    <m/>
    <m/>
    <m/>
    <m/>
    <m/>
  </r>
  <r>
    <s v="ЕТ МИЛЧО МАРИНОВ"/>
    <x v="0"/>
    <x v="0"/>
    <x v="0"/>
    <x v="0"/>
    <x v="0"/>
    <x v="0"/>
    <x v="0"/>
    <x v="1"/>
    <x v="1"/>
    <m/>
    <m/>
    <m/>
    <x v="66"/>
    <s v="бул. България 48"/>
    <m/>
    <m/>
    <m/>
    <s v="+359 89 988 8799"/>
    <m/>
    <s v="B"/>
    <m/>
    <m/>
    <m/>
    <m/>
    <m/>
  </r>
  <r>
    <s v="ЕТ МИРА 93 - АТАНАС КАЛОФЕРОВ"/>
    <x v="0"/>
    <x v="0"/>
    <x v="0"/>
    <x v="1"/>
    <x v="0"/>
    <x v="0"/>
    <x v="0"/>
    <x v="1"/>
    <x v="0"/>
    <m/>
    <m/>
    <m/>
    <x v="47"/>
    <m/>
    <m/>
    <m/>
    <m/>
    <s v="+359 416 6012"/>
    <m/>
    <m/>
    <m/>
    <m/>
    <m/>
    <m/>
    <m/>
  </r>
  <r>
    <s v="ЕТ МИРОСЛАВ МАРИНОВ - МИКИ"/>
    <x v="1"/>
    <x v="0"/>
    <x v="0"/>
    <x v="0"/>
    <x v="0"/>
    <x v="0"/>
    <x v="0"/>
    <x v="1"/>
    <x v="0"/>
    <s v="09:00:00 - 18:00:00"/>
    <s v="09:00:00 - 18:00:00"/>
    <m/>
    <x v="181"/>
    <s v="ул. Овощарска 6"/>
    <n v="42.290835899999998"/>
    <n v="22.7017779"/>
    <s v="silvia.vega@abv.bg"/>
    <s v="+359 89 924 1597"/>
    <m/>
    <m/>
    <m/>
    <m/>
    <m/>
    <m/>
    <m/>
  </r>
  <r>
    <s v="ЕТ МИРЧО БАЛДЖИЙСКИ"/>
    <x v="0"/>
    <x v="0"/>
    <x v="0"/>
    <x v="1"/>
    <x v="0"/>
    <x v="0"/>
    <x v="0"/>
    <x v="1"/>
    <x v="0"/>
    <m/>
    <m/>
    <m/>
    <x v="247"/>
    <m/>
    <m/>
    <m/>
    <m/>
    <s v="+359 48 998 719"/>
    <m/>
    <m/>
    <m/>
    <m/>
    <m/>
    <m/>
    <m/>
  </r>
  <r>
    <s v="ЕТ МИТКО ДРАГОСЛАВОВ - АДРИЯН"/>
    <x v="0"/>
    <x v="0"/>
    <x v="0"/>
    <x v="0"/>
    <x v="0"/>
    <x v="0"/>
    <x v="0"/>
    <x v="1"/>
    <x v="1"/>
    <m/>
    <m/>
    <m/>
    <x v="517"/>
    <s v="ул. Освобождение 25, ет. 3"/>
    <m/>
    <m/>
    <m/>
    <s v="+359 88 783 6990"/>
    <m/>
    <s v="B"/>
    <m/>
    <m/>
    <m/>
    <m/>
    <m/>
  </r>
  <r>
    <s v="ЕТ МИЧО ПОРЯЗОВ - ТВ"/>
    <x v="0"/>
    <x v="0"/>
    <x v="0"/>
    <x v="0"/>
    <x v="0"/>
    <x v="1"/>
    <x v="0"/>
    <x v="1"/>
    <x v="0"/>
    <m/>
    <m/>
    <m/>
    <x v="38"/>
    <s v="УПИ III"/>
    <m/>
    <m/>
    <m/>
    <m/>
    <m/>
    <m/>
    <m/>
    <m/>
    <m/>
    <m/>
    <m/>
  </r>
  <r>
    <s v="ЕТ МЛ - МИЛЕТИ ЛИЛОВ"/>
    <x v="0"/>
    <x v="0"/>
    <x v="0"/>
    <x v="0"/>
    <x v="0"/>
    <x v="0"/>
    <x v="0"/>
    <x v="1"/>
    <x v="1"/>
    <m/>
    <m/>
    <m/>
    <x v="0"/>
    <s v="ул. Света Гора 17"/>
    <m/>
    <m/>
    <m/>
    <s v="+359 88 881 1794"/>
    <m/>
    <s v="B"/>
    <m/>
    <m/>
    <m/>
    <m/>
    <m/>
  </r>
  <r>
    <s v="ЕТ МЛАДОСТ ИНВЕСТ - ПЛАМЕН РОГОЖАРСКИ"/>
    <x v="0"/>
    <x v="0"/>
    <x v="0"/>
    <x v="0"/>
    <x v="0"/>
    <x v="0"/>
    <x v="0"/>
    <x v="1"/>
    <x v="1"/>
    <m/>
    <m/>
    <m/>
    <x v="0"/>
    <s v="ж.к. Дружба 2, ул. Димитър Пешев 13А"/>
    <m/>
    <m/>
    <m/>
    <s v="+359 89 844 8580"/>
    <m/>
    <s v="B"/>
    <m/>
    <m/>
    <m/>
    <m/>
    <m/>
  </r>
  <r>
    <s v="ЕТ МОДЕМАРА-МОНКА ИВАНОВА"/>
    <x v="1"/>
    <x v="0"/>
    <x v="0"/>
    <x v="0"/>
    <x v="0"/>
    <x v="0"/>
    <x v="0"/>
    <x v="1"/>
    <x v="0"/>
    <m/>
    <m/>
    <m/>
    <x v="61"/>
    <s v="ул. Ал. Зограф 15"/>
    <m/>
    <m/>
    <s v="decho_modemara@abv.bg"/>
    <s v="+359 88 851 2604"/>
    <m/>
    <m/>
    <m/>
    <m/>
    <m/>
    <m/>
    <m/>
  </r>
  <r>
    <s v="ЕТ МОНТАНА –    ВАЛЕРИ ДИМИТРОВ"/>
    <x v="0"/>
    <x v="0"/>
    <x v="0"/>
    <x v="1"/>
    <x v="0"/>
    <x v="0"/>
    <x v="0"/>
    <x v="1"/>
    <x v="0"/>
    <m/>
    <m/>
    <m/>
    <x v="124"/>
    <m/>
    <m/>
    <m/>
    <m/>
    <s v="+359 88 827 1554"/>
    <m/>
    <m/>
    <m/>
    <m/>
    <m/>
    <m/>
    <m/>
  </r>
  <r>
    <s v="ЕТ МЪНИ - МАНОЛ МАНОЛОВ"/>
    <x v="0"/>
    <x v="1"/>
    <x v="0"/>
    <x v="0"/>
    <x v="0"/>
    <x v="0"/>
    <x v="0"/>
    <x v="1"/>
    <x v="0"/>
    <m/>
    <m/>
    <m/>
    <x v="105"/>
    <s v="УПИ-IV, бензиностанция в кв. 37"/>
    <m/>
    <m/>
    <m/>
    <m/>
    <m/>
    <m/>
    <m/>
    <m/>
    <m/>
    <m/>
    <m/>
  </r>
  <r>
    <s v="ЕТ НАДЕЖДА - НАДЕЖДА ХРИСТОВА"/>
    <x v="0"/>
    <x v="0"/>
    <x v="0"/>
    <x v="1"/>
    <x v="0"/>
    <x v="0"/>
    <x v="0"/>
    <x v="1"/>
    <x v="0"/>
    <m/>
    <m/>
    <m/>
    <x v="60"/>
    <m/>
    <m/>
    <m/>
    <m/>
    <s v="+359 88 841 9770"/>
    <m/>
    <m/>
    <m/>
    <m/>
    <m/>
    <m/>
    <m/>
  </r>
  <r>
    <s v="ЕТ НАПС-3-ПЕНКА ДЕМИРЕВА"/>
    <x v="0"/>
    <x v="0"/>
    <x v="0"/>
    <x v="0"/>
    <x v="0"/>
    <x v="1"/>
    <x v="0"/>
    <x v="1"/>
    <x v="0"/>
    <m/>
    <m/>
    <m/>
    <x v="26"/>
    <s v="ул. Хасковска 15"/>
    <m/>
    <m/>
    <m/>
    <m/>
    <m/>
    <m/>
    <m/>
    <m/>
    <m/>
    <m/>
    <m/>
  </r>
  <r>
    <s v="ЕТ НЕДИ- НЕДКА КИРОВА СТОЯНОВА ВАНЬО ДИНЕВ"/>
    <x v="0"/>
    <x v="1"/>
    <x v="0"/>
    <x v="0"/>
    <x v="0"/>
    <x v="0"/>
    <x v="0"/>
    <x v="1"/>
    <x v="0"/>
    <m/>
    <m/>
    <m/>
    <x v="75"/>
    <s v="ул. Васил Коларов 26"/>
    <m/>
    <m/>
    <m/>
    <m/>
    <m/>
    <m/>
    <m/>
    <m/>
    <m/>
    <m/>
    <m/>
  </r>
  <r>
    <s v="ЕТ НЕДМОБИЛ-93 НЕДКО ЯНКОВ"/>
    <x v="1"/>
    <x v="0"/>
    <x v="0"/>
    <x v="0"/>
    <x v="0"/>
    <x v="0"/>
    <x v="0"/>
    <x v="1"/>
    <x v="0"/>
    <m/>
    <m/>
    <m/>
    <x v="62"/>
    <s v="ул. Тодор Кантарджиев"/>
    <m/>
    <m/>
    <m/>
    <s v="+359 58 602 688"/>
    <m/>
    <m/>
    <m/>
    <m/>
    <m/>
    <m/>
    <m/>
  </r>
  <r>
    <s v="ЕТ НЕПТУН - ЛИЛЯНА ГИНОВА"/>
    <x v="0"/>
    <x v="0"/>
    <x v="0"/>
    <x v="1"/>
    <x v="0"/>
    <x v="0"/>
    <x v="0"/>
    <x v="1"/>
    <x v="0"/>
    <m/>
    <m/>
    <m/>
    <x v="518"/>
    <m/>
    <m/>
    <m/>
    <m/>
    <s v="+359 88 962 9967"/>
    <m/>
    <m/>
    <m/>
    <m/>
    <m/>
    <m/>
    <m/>
  </r>
  <r>
    <s v="ЕТ НЕФ-М-НИКОЛАЙ МЕШИНЕВ"/>
    <x v="1"/>
    <x v="0"/>
    <x v="0"/>
    <x v="0"/>
    <x v="0"/>
    <x v="0"/>
    <x v="0"/>
    <x v="1"/>
    <x v="0"/>
    <s v="09:00:00 - 16:00:00"/>
    <m/>
    <m/>
    <x v="61"/>
    <s v="ул. Ягода 6"/>
    <n v="42.489775199999997"/>
    <n v="26.480772699999999"/>
    <s v="meshinev_avto@abv.bg"/>
    <s v="+359 88 826 4787"/>
    <m/>
    <m/>
    <m/>
    <m/>
    <m/>
    <m/>
    <m/>
  </r>
  <r>
    <s v="ЕТ НЕХРИ - ЦВЕТАН ПОПОВСКИ"/>
    <x v="0"/>
    <x v="0"/>
    <x v="0"/>
    <x v="0"/>
    <x v="0"/>
    <x v="0"/>
    <x v="0"/>
    <x v="1"/>
    <x v="1"/>
    <m/>
    <m/>
    <m/>
    <x v="94"/>
    <s v="ул. Христо Ботев 40"/>
    <m/>
    <m/>
    <m/>
    <s v="+359 88 893 9605"/>
    <m/>
    <s v="B"/>
    <m/>
    <m/>
    <m/>
    <m/>
    <m/>
  </r>
  <r>
    <s v="ЕТ НИВАЛ - ЦВЕТАН ВИТАНОВ"/>
    <x v="0"/>
    <x v="0"/>
    <x v="0"/>
    <x v="0"/>
    <x v="0"/>
    <x v="0"/>
    <x v="0"/>
    <x v="1"/>
    <x v="1"/>
    <m/>
    <m/>
    <m/>
    <x v="0"/>
    <s v="ул. Антим I 89"/>
    <m/>
    <m/>
    <m/>
    <s v="+359 88 721 4243"/>
    <m/>
    <s v="B"/>
    <m/>
    <m/>
    <m/>
    <m/>
    <m/>
  </r>
  <r>
    <s v="ЕТ НИ-ЕМ-НАДЯ ГОРАНОВА – ЕМИЛ ГОРАНОВ"/>
    <x v="0"/>
    <x v="0"/>
    <x v="0"/>
    <x v="0"/>
    <x v="0"/>
    <x v="1"/>
    <x v="0"/>
    <x v="1"/>
    <x v="0"/>
    <m/>
    <m/>
    <m/>
    <x v="519"/>
    <s v="Главен път"/>
    <m/>
    <m/>
    <m/>
    <m/>
    <m/>
    <m/>
    <m/>
    <m/>
    <m/>
    <m/>
    <m/>
  </r>
  <r>
    <s v="ЕТ НИКИ - МИЛЧО ПЕТРОВ - ЙОРДАН МАРКОВ"/>
    <x v="0"/>
    <x v="0"/>
    <x v="0"/>
    <x v="0"/>
    <x v="0"/>
    <x v="0"/>
    <x v="0"/>
    <x v="1"/>
    <x v="1"/>
    <m/>
    <m/>
    <m/>
    <x v="124"/>
    <s v="ул. Никола Вапцаров 13"/>
    <m/>
    <m/>
    <m/>
    <s v="+359 87 883 4450"/>
    <m/>
    <s v="B"/>
    <m/>
    <m/>
    <m/>
    <m/>
    <m/>
  </r>
  <r>
    <s v="ЕТ НИКИ АУТО - ЛИДИЯ ХАЛОВА"/>
    <x v="0"/>
    <x v="1"/>
    <x v="0"/>
    <x v="0"/>
    <x v="0"/>
    <x v="0"/>
    <x v="0"/>
    <x v="1"/>
    <x v="0"/>
    <m/>
    <m/>
    <m/>
    <x v="520"/>
    <s v="Стопански двор"/>
    <m/>
    <m/>
    <m/>
    <m/>
    <m/>
    <m/>
    <m/>
    <m/>
    <m/>
    <m/>
    <m/>
  </r>
  <r>
    <s v="ЕТ НИКИ-2003 - НИКОЛАЙ ПАВЛОВ"/>
    <x v="0"/>
    <x v="0"/>
    <x v="0"/>
    <x v="0"/>
    <x v="0"/>
    <x v="1"/>
    <x v="0"/>
    <x v="1"/>
    <x v="0"/>
    <m/>
    <m/>
    <m/>
    <x v="521"/>
    <s v="ул. Петър Топалов-Шмид 8"/>
    <m/>
    <m/>
    <m/>
    <m/>
    <m/>
    <m/>
    <m/>
    <m/>
    <m/>
    <m/>
    <m/>
  </r>
  <r>
    <s v="ЕТ НИКИ-84-СТЕФКА ВЕСЕЛИНОВА"/>
    <x v="0"/>
    <x v="0"/>
    <x v="0"/>
    <x v="0"/>
    <x v="0"/>
    <x v="1"/>
    <x v="0"/>
    <x v="1"/>
    <x v="0"/>
    <m/>
    <m/>
    <m/>
    <x v="522"/>
    <s v="Главен път (местност Калем баир)"/>
    <m/>
    <m/>
    <m/>
    <m/>
    <m/>
    <m/>
    <m/>
    <m/>
    <m/>
    <m/>
    <m/>
  </r>
  <r>
    <s v="ЕТ НИКИ-ЕЛИ - ЯНКО НИКОЛОВ"/>
    <x v="0"/>
    <x v="0"/>
    <x v="0"/>
    <x v="0"/>
    <x v="0"/>
    <x v="0"/>
    <x v="0"/>
    <x v="1"/>
    <x v="1"/>
    <m/>
    <m/>
    <m/>
    <x v="291"/>
    <s v="ул. Димитър Благоев 25"/>
    <m/>
    <m/>
    <m/>
    <s v="+359 88 631 8804"/>
    <m/>
    <s v="B"/>
    <m/>
    <m/>
    <m/>
    <m/>
    <m/>
  </r>
  <r>
    <s v="ЕТ НИКИ-НИКОЛАЙ КОЛЕВ"/>
    <x v="1"/>
    <x v="0"/>
    <x v="0"/>
    <x v="0"/>
    <x v="0"/>
    <x v="0"/>
    <x v="0"/>
    <x v="1"/>
    <x v="0"/>
    <s v="08:00:00 - 17:30:00"/>
    <s v="08:00:00 - 14:00:00"/>
    <m/>
    <x v="61"/>
    <s v="ул. Любен Каравелов 37"/>
    <n v="42.4990205"/>
    <n v="27.4670576"/>
    <m/>
    <s v="+359 88 790 8900"/>
    <m/>
    <m/>
    <m/>
    <m/>
    <m/>
    <m/>
    <m/>
  </r>
  <r>
    <s v="ЕТ НИКО – МАРИАНА ИВАНОВА"/>
    <x v="0"/>
    <x v="0"/>
    <x v="0"/>
    <x v="0"/>
    <x v="0"/>
    <x v="1"/>
    <x v="0"/>
    <x v="1"/>
    <x v="0"/>
    <m/>
    <m/>
    <m/>
    <x v="76"/>
    <s v="Северна промишлена зона до път III"/>
    <m/>
    <m/>
    <m/>
    <m/>
    <m/>
    <m/>
    <m/>
    <m/>
    <m/>
    <m/>
    <m/>
  </r>
  <r>
    <s v="ЕТ НИКОЛ 96 – ИВАНКА ЧИКОВА"/>
    <x v="0"/>
    <x v="0"/>
    <x v="0"/>
    <x v="1"/>
    <x v="0"/>
    <x v="0"/>
    <x v="0"/>
    <x v="1"/>
    <x v="0"/>
    <m/>
    <m/>
    <m/>
    <x v="29"/>
    <m/>
    <m/>
    <m/>
    <m/>
    <s v="+359 88 895 5979"/>
    <m/>
    <m/>
    <m/>
    <m/>
    <m/>
    <m/>
    <m/>
  </r>
  <r>
    <s v="ЕТ НИКОЛ –СТАНИМИР АТАНАСОВ"/>
    <x v="0"/>
    <x v="0"/>
    <x v="0"/>
    <x v="1"/>
    <x v="0"/>
    <x v="0"/>
    <x v="0"/>
    <x v="1"/>
    <x v="0"/>
    <m/>
    <m/>
    <m/>
    <x v="151"/>
    <m/>
    <m/>
    <m/>
    <m/>
    <s v="+359 88 877 1436"/>
    <m/>
    <m/>
    <m/>
    <m/>
    <m/>
    <m/>
    <m/>
  </r>
  <r>
    <s v="ЕТ НИКОЛА ПОПОВ"/>
    <x v="0"/>
    <x v="0"/>
    <x v="0"/>
    <x v="0"/>
    <x v="0"/>
    <x v="1"/>
    <x v="0"/>
    <x v="1"/>
    <x v="0"/>
    <m/>
    <m/>
    <m/>
    <x v="173"/>
    <s v="ул. Васил Левски 72"/>
    <m/>
    <m/>
    <m/>
    <m/>
    <m/>
    <m/>
    <m/>
    <m/>
    <m/>
    <m/>
    <m/>
  </r>
  <r>
    <s v="ЕТ НИКОЛА СЕМОВ"/>
    <x v="0"/>
    <x v="0"/>
    <x v="0"/>
    <x v="0"/>
    <x v="0"/>
    <x v="0"/>
    <x v="0"/>
    <x v="1"/>
    <x v="1"/>
    <m/>
    <m/>
    <m/>
    <x v="137"/>
    <s v="ул. Освобождение 121"/>
    <m/>
    <m/>
    <m/>
    <s v="+359 88 796 1859"/>
    <m/>
    <s v="B"/>
    <m/>
    <m/>
    <m/>
    <m/>
    <m/>
  </r>
  <r>
    <s v="ЕТ НИКОЛА ТУНЕВ - СПЕЦИАЛ 66 - ДИМИТРИЯ ТУНЕВА"/>
    <x v="0"/>
    <x v="0"/>
    <x v="0"/>
    <x v="0"/>
    <x v="0"/>
    <x v="0"/>
    <x v="0"/>
    <x v="1"/>
    <x v="1"/>
    <m/>
    <m/>
    <m/>
    <x v="523"/>
    <s v="ул. Граничар 8, ет. 2"/>
    <m/>
    <m/>
    <m/>
    <s v="+359 87 692 5554"/>
    <m/>
    <s v="B, C"/>
    <m/>
    <m/>
    <m/>
    <m/>
    <m/>
  </r>
  <r>
    <s v="ЕТ НИКОЛАЙ НАЧЕВ"/>
    <x v="0"/>
    <x v="0"/>
    <x v="0"/>
    <x v="0"/>
    <x v="0"/>
    <x v="0"/>
    <x v="0"/>
    <x v="1"/>
    <x v="1"/>
    <m/>
    <m/>
    <m/>
    <x v="0"/>
    <s v="ул. Инж. Георги Белов 2"/>
    <m/>
    <m/>
    <m/>
    <s v="+359 88 737 3686"/>
    <m/>
    <s v="B"/>
    <m/>
    <m/>
    <m/>
    <m/>
    <m/>
  </r>
  <r>
    <s v="ЕТ НИКОЛАЙ СТОЙКОВ"/>
    <x v="1"/>
    <x v="0"/>
    <x v="0"/>
    <x v="0"/>
    <x v="0"/>
    <x v="0"/>
    <x v="0"/>
    <x v="1"/>
    <x v="0"/>
    <m/>
    <m/>
    <m/>
    <x v="524"/>
    <s v="Център"/>
    <m/>
    <m/>
    <m/>
    <s v="+359 89 856 7655"/>
    <m/>
    <m/>
    <m/>
    <m/>
    <m/>
    <m/>
    <m/>
  </r>
  <r>
    <s v="ЕТ НИКОЛАЙ ТОДОРОВ"/>
    <x v="1"/>
    <x v="0"/>
    <x v="1"/>
    <x v="1"/>
    <x v="0"/>
    <x v="0"/>
    <x v="0"/>
    <x v="1"/>
    <x v="0"/>
    <s v="09:00:00 - 19:00:00"/>
    <s v="09:00:00 - 19:00:00"/>
    <m/>
    <x v="160"/>
    <s v="ул. Любен Каравелов 8"/>
    <n v="43.035784999999997"/>
    <n v="24.103574399999999"/>
    <s v="nikolaitodoro@abv.bg"/>
    <s v="+359 88 898 7489"/>
    <m/>
    <m/>
    <m/>
    <m/>
    <m/>
    <m/>
    <m/>
  </r>
  <r>
    <s v="ЕТ НУРБИН – МУХАРЕМ ИСМАИЛ"/>
    <x v="0"/>
    <x v="0"/>
    <x v="0"/>
    <x v="0"/>
    <x v="0"/>
    <x v="1"/>
    <x v="0"/>
    <x v="1"/>
    <x v="0"/>
    <m/>
    <m/>
    <m/>
    <x v="525"/>
    <s v="ул. 4-та 1"/>
    <m/>
    <m/>
    <m/>
    <m/>
    <m/>
    <m/>
    <m/>
    <m/>
    <m/>
    <m/>
    <m/>
  </r>
  <r>
    <s v="ЕТ ОРИГИНАЛ - ДИМИТЪР ХРИСТОВ"/>
    <x v="1"/>
    <x v="0"/>
    <x v="0"/>
    <x v="0"/>
    <x v="0"/>
    <x v="0"/>
    <x v="0"/>
    <x v="1"/>
    <x v="0"/>
    <m/>
    <m/>
    <m/>
    <x v="187"/>
    <s v="ул. Асен Златаров 14"/>
    <m/>
    <m/>
    <s v="mitaco@abv.bg"/>
    <s v="+359 88 739 5369"/>
    <m/>
    <m/>
    <m/>
    <m/>
    <m/>
    <m/>
    <m/>
  </r>
  <r>
    <s v="ЕТ ПАЛАС - КИРЧО СИМИТЧИЕВ"/>
    <x v="0"/>
    <x v="0"/>
    <x v="0"/>
    <x v="0"/>
    <x v="0"/>
    <x v="0"/>
    <x v="0"/>
    <x v="1"/>
    <x v="1"/>
    <m/>
    <m/>
    <m/>
    <x v="55"/>
    <s v="ул. Георги Кондолов 9"/>
    <m/>
    <m/>
    <m/>
    <s v="+359 88 685 1828"/>
    <m/>
    <s v="B"/>
    <m/>
    <m/>
    <m/>
    <m/>
    <m/>
  </r>
  <r>
    <s v="ЕТ ПАЛМАР - ПЛАМЕН ТОШЕВ"/>
    <x v="1"/>
    <x v="0"/>
    <x v="0"/>
    <x v="0"/>
    <x v="0"/>
    <x v="0"/>
    <x v="0"/>
    <x v="1"/>
    <x v="0"/>
    <m/>
    <m/>
    <m/>
    <x v="526"/>
    <s v="ул. Гео Милев 1"/>
    <m/>
    <m/>
    <m/>
    <s v="+359 87 852 3115"/>
    <m/>
    <m/>
    <m/>
    <m/>
    <m/>
    <m/>
    <m/>
  </r>
  <r>
    <s v="ЕТ ПАРАПАНОВ - ВИКТОР ПАРАПАНОВ"/>
    <x v="0"/>
    <x v="1"/>
    <x v="0"/>
    <x v="0"/>
    <x v="0"/>
    <x v="0"/>
    <x v="0"/>
    <x v="1"/>
    <x v="0"/>
    <m/>
    <m/>
    <m/>
    <x v="180"/>
    <s v="ул. Княз Борис І 47А"/>
    <m/>
    <m/>
    <m/>
    <m/>
    <m/>
    <m/>
    <m/>
    <m/>
    <m/>
    <m/>
    <m/>
  </r>
  <r>
    <s v="ЕТ ПЕПИ 70 - ПЕТЬО СТЕФАНОВ"/>
    <x v="0"/>
    <x v="0"/>
    <x v="0"/>
    <x v="1"/>
    <x v="0"/>
    <x v="0"/>
    <x v="0"/>
    <x v="1"/>
    <x v="0"/>
    <m/>
    <m/>
    <m/>
    <x v="29"/>
    <m/>
    <m/>
    <m/>
    <m/>
    <s v="+359 87 895 5967"/>
    <m/>
    <m/>
    <m/>
    <m/>
    <m/>
    <m/>
    <m/>
  </r>
  <r>
    <s v="ЕТ ПЕТРОВ 58 – ИВАН ГЕОРГИЕВ"/>
    <x v="0"/>
    <x v="0"/>
    <x v="0"/>
    <x v="0"/>
    <x v="0"/>
    <x v="1"/>
    <x v="0"/>
    <x v="1"/>
    <x v="0"/>
    <m/>
    <m/>
    <m/>
    <x v="527"/>
    <s v="ул. Георги Димитров 58"/>
    <m/>
    <m/>
    <m/>
    <m/>
    <m/>
    <m/>
    <m/>
    <m/>
    <m/>
    <m/>
    <m/>
  </r>
  <r>
    <s v="ЕТ ПЕТРОВИ-ПЕТЯ ПЕТРОВА"/>
    <x v="1"/>
    <x v="0"/>
    <x v="1"/>
    <x v="1"/>
    <x v="0"/>
    <x v="0"/>
    <x v="0"/>
    <x v="1"/>
    <x v="0"/>
    <s v="08:00:00 - 19:00:00"/>
    <s v="08:00:00 - 19:00:00"/>
    <m/>
    <x v="93"/>
    <s v="ж.к. Победа бл. 8"/>
    <n v="43.275187199999998"/>
    <n v="24.094529999999999"/>
    <s v="petrovi.auto@mail.bg"/>
    <s v="+359 87 934 1152"/>
    <m/>
    <m/>
    <m/>
    <m/>
    <m/>
    <m/>
    <m/>
  </r>
  <r>
    <s v="ЕТ ПЕТРОС - 90 ПЕТЪР ГЕОРГИЕВ"/>
    <x v="0"/>
    <x v="0"/>
    <x v="0"/>
    <x v="1"/>
    <x v="0"/>
    <x v="0"/>
    <x v="0"/>
    <x v="1"/>
    <x v="0"/>
    <m/>
    <m/>
    <m/>
    <x v="0"/>
    <m/>
    <m/>
    <m/>
    <m/>
    <s v="+359 88 845 7283"/>
    <m/>
    <m/>
    <m/>
    <m/>
    <m/>
    <m/>
    <m/>
  </r>
  <r>
    <s v="ЕТ ПЕТЪР АВРАМОВ - МИШО - МИРОСЛАВ МИРЧЕВ"/>
    <x v="0"/>
    <x v="0"/>
    <x v="0"/>
    <x v="0"/>
    <x v="0"/>
    <x v="0"/>
    <x v="0"/>
    <x v="1"/>
    <x v="1"/>
    <m/>
    <m/>
    <m/>
    <x v="7"/>
    <s v="кв. Калкас"/>
    <m/>
    <m/>
    <m/>
    <s v="+359 88 872 9898"/>
    <m/>
    <s v="B"/>
    <m/>
    <m/>
    <m/>
    <m/>
    <m/>
  </r>
  <r>
    <s v="ЕТ ПЕТЪР ГУНЕВ-55"/>
    <x v="1"/>
    <x v="0"/>
    <x v="1"/>
    <x v="0"/>
    <x v="0"/>
    <x v="0"/>
    <x v="0"/>
    <x v="1"/>
    <x v="0"/>
    <s v="09:00:00 - 18:00:00"/>
    <s v="09:00:00 - 14:00:00"/>
    <m/>
    <x v="528"/>
    <s v="ул. Милин Камък 12"/>
    <n v="42.058605800000002"/>
    <n v="25.266629300000002"/>
    <s v="GYNEV_82@ABV.BG"/>
    <s v="+359 89 780 6470"/>
    <m/>
    <m/>
    <m/>
    <m/>
    <m/>
    <m/>
    <m/>
  </r>
  <r>
    <s v="ЕТ ПЕТЪР ЙОЦОВ"/>
    <x v="1"/>
    <x v="0"/>
    <x v="0"/>
    <x v="0"/>
    <x v="0"/>
    <x v="0"/>
    <x v="0"/>
    <x v="1"/>
    <x v="0"/>
    <s v="08:30:00 - 19:00:00"/>
    <s v="08:30:00 - 18:00:00"/>
    <s v="10:00:00 - 15:00:00"/>
    <x v="66"/>
    <s v="ул. Емеретински 105"/>
    <n v="43.143142099999999"/>
    <n v="24.712417800000001"/>
    <s v="slavi.yotcov@abv.bg"/>
    <s v="+359 89 910 1048"/>
    <m/>
    <m/>
    <m/>
    <m/>
    <m/>
    <m/>
    <m/>
  </r>
  <r>
    <s v="ЕТ ПЕТЪР ПИТЕКОВ"/>
    <x v="0"/>
    <x v="0"/>
    <x v="0"/>
    <x v="1"/>
    <x v="0"/>
    <x v="0"/>
    <x v="0"/>
    <x v="1"/>
    <x v="0"/>
    <m/>
    <m/>
    <m/>
    <x v="0"/>
    <m/>
    <m/>
    <m/>
    <m/>
    <s v="+359 88 333 0677"/>
    <m/>
    <m/>
    <m/>
    <m/>
    <m/>
    <m/>
    <m/>
  </r>
  <r>
    <s v="ЕТ ПЕТЬО СТОЙЧЕВ"/>
    <x v="1"/>
    <x v="0"/>
    <x v="0"/>
    <x v="0"/>
    <x v="0"/>
    <x v="0"/>
    <x v="0"/>
    <x v="1"/>
    <x v="0"/>
    <m/>
    <m/>
    <m/>
    <x v="12"/>
    <s v="ул. Александър фон Хумболд"/>
    <m/>
    <m/>
    <m/>
    <s v="+359 88 683 5715"/>
    <m/>
    <m/>
    <m/>
    <m/>
    <m/>
    <m/>
    <m/>
  </r>
  <r>
    <s v="ЕТ ПЕТЯ - НИКОЛАЙ НИНКОВ"/>
    <x v="0"/>
    <x v="1"/>
    <x v="0"/>
    <x v="0"/>
    <x v="0"/>
    <x v="0"/>
    <x v="0"/>
    <x v="1"/>
    <x v="0"/>
    <m/>
    <m/>
    <m/>
    <x v="59"/>
    <s v="ул. Ремонтна 17 (бивш стопански двор)"/>
    <m/>
    <m/>
    <m/>
    <m/>
    <m/>
    <m/>
    <m/>
    <m/>
    <m/>
    <m/>
    <m/>
  </r>
  <r>
    <s v="ЕТ ПИРМЕН - КОСТАДИН КОСТАДИНОВ"/>
    <x v="0"/>
    <x v="1"/>
    <x v="0"/>
    <x v="0"/>
    <x v="0"/>
    <x v="0"/>
    <x v="0"/>
    <x v="1"/>
    <x v="0"/>
    <m/>
    <m/>
    <m/>
    <x v="0"/>
    <s v="бул. Сливница 127"/>
    <m/>
    <m/>
    <m/>
    <m/>
    <m/>
    <m/>
    <m/>
    <m/>
    <m/>
    <m/>
    <m/>
  </r>
  <r>
    <s v="ЕТ ПОЛ - АН 33 - ПАВЕЛ ПАВЛОВ"/>
    <x v="0"/>
    <x v="0"/>
    <x v="0"/>
    <x v="1"/>
    <x v="0"/>
    <x v="0"/>
    <x v="0"/>
    <x v="1"/>
    <x v="0"/>
    <m/>
    <m/>
    <m/>
    <x v="0"/>
    <m/>
    <m/>
    <m/>
    <m/>
    <s v="+359 89 876 2521"/>
    <m/>
    <m/>
    <m/>
    <m/>
    <m/>
    <m/>
    <m/>
  </r>
  <r>
    <s v="ЕТ ПОЛЕТ 90 МАРИАН ДЖАНОВ (КАРИО ООД - AUTOBOX)"/>
    <x v="1"/>
    <x v="0"/>
    <x v="1"/>
    <x v="0"/>
    <x v="0"/>
    <x v="0"/>
    <x v="0"/>
    <x v="1"/>
    <x v="0"/>
    <s v="09:00:00 - 18:00:00"/>
    <s v="09:00:00 - 13:30:00"/>
    <m/>
    <x v="17"/>
    <s v="ул. Мано Тодоров 9"/>
    <m/>
    <m/>
    <s v="polet_90@abv.bg"/>
    <s v="+359 88 740 2822"/>
    <s v="https://autobox.bg/"/>
    <m/>
    <m/>
    <m/>
    <m/>
    <m/>
    <m/>
  </r>
  <r>
    <s v="ЕТ ПОМОЩ НА ПЪТЯ АСЕН КОПРИВШКИ"/>
    <x v="0"/>
    <x v="0"/>
    <x v="0"/>
    <x v="1"/>
    <x v="0"/>
    <x v="0"/>
    <x v="0"/>
    <x v="1"/>
    <x v="0"/>
    <m/>
    <m/>
    <m/>
    <x v="0"/>
    <m/>
    <m/>
    <m/>
    <m/>
    <s v="+359 88 892 3686"/>
    <m/>
    <m/>
    <m/>
    <m/>
    <m/>
    <m/>
    <m/>
  </r>
  <r>
    <s v="ЕТ ПРЕСИ 99-НИКОЛАЙ ПЕТРОВСКИ"/>
    <x v="1"/>
    <x v="1"/>
    <x v="1"/>
    <x v="0"/>
    <x v="0"/>
    <x v="0"/>
    <x v="0"/>
    <x v="1"/>
    <x v="0"/>
    <s v="08:00:00 - 17:00:00"/>
    <s v="08:00:00 - 12:00:00"/>
    <m/>
    <x v="95"/>
    <s v="ул. Криволак 20"/>
    <n v="43.515525599999997"/>
    <n v="24.0821532"/>
    <s v="presi-99@mail.bg"/>
    <s v="+359 89 793 0337"/>
    <m/>
    <m/>
    <m/>
    <m/>
    <m/>
    <m/>
    <m/>
  </r>
  <r>
    <s v="ЕТ ПРОБРО-ИРИНА МИТЕВА"/>
    <x v="1"/>
    <x v="0"/>
    <x v="0"/>
    <x v="0"/>
    <x v="0"/>
    <x v="0"/>
    <x v="0"/>
    <x v="1"/>
    <x v="0"/>
    <s v="09:00:00 - 18:00:00"/>
    <m/>
    <m/>
    <x v="60"/>
    <s v="ул. Магистрална 30"/>
    <n v="43.073601699999998"/>
    <n v="25.614836400000002"/>
    <s v="dmi.dimitrov@gmail.com"/>
    <s v="+359 88 711 5811"/>
    <m/>
    <m/>
    <m/>
    <m/>
    <m/>
    <m/>
    <m/>
  </r>
  <r>
    <s v="ЕТ ПРОМЕЛ - 1 - ПЕТЪР РАЙЧЕВ"/>
    <x v="0"/>
    <x v="0"/>
    <x v="0"/>
    <x v="0"/>
    <x v="0"/>
    <x v="0"/>
    <x v="0"/>
    <x v="1"/>
    <x v="1"/>
    <m/>
    <m/>
    <m/>
    <x v="176"/>
    <s v="ул. Индже Войвода 2"/>
    <m/>
    <m/>
    <m/>
    <s v="+359 88 792 6495"/>
    <m/>
    <s v="B"/>
    <m/>
    <m/>
    <m/>
    <m/>
    <m/>
  </r>
  <r>
    <s v="ЕТ Р+ Р - РАЙНИЧКА ПОПОВА"/>
    <x v="0"/>
    <x v="1"/>
    <x v="0"/>
    <x v="0"/>
    <x v="0"/>
    <x v="0"/>
    <x v="0"/>
    <x v="1"/>
    <x v="0"/>
    <m/>
    <m/>
    <m/>
    <x v="529"/>
    <s v="Център"/>
    <m/>
    <m/>
    <m/>
    <m/>
    <m/>
    <m/>
    <m/>
    <m/>
    <m/>
    <m/>
    <m/>
  </r>
  <r>
    <s v="ЕТ РАДЕВ-ВЕНИ"/>
    <x v="1"/>
    <x v="0"/>
    <x v="0"/>
    <x v="0"/>
    <x v="0"/>
    <x v="0"/>
    <x v="0"/>
    <x v="1"/>
    <x v="0"/>
    <s v="09:30:00 - 18:00:00"/>
    <s v="09:00:00 - 14:00:00"/>
    <s v="09:00:00 - 14:00:00"/>
    <x v="24"/>
    <s v="Промишлена зона"/>
    <n v="42.654398800000003"/>
    <n v="26.3356438"/>
    <s v="radevveni@abv.bg"/>
    <s v="+359 88 853 8239"/>
    <m/>
    <m/>
    <m/>
    <m/>
    <m/>
    <m/>
    <m/>
  </r>
  <r>
    <s v="ЕТ РАДИ-КОНСТАНТИН ПЕТРОВ"/>
    <x v="0"/>
    <x v="0"/>
    <x v="1"/>
    <x v="0"/>
    <x v="0"/>
    <x v="0"/>
    <x v="0"/>
    <x v="1"/>
    <x v="0"/>
    <s v="08:00:00 - 19:00:00"/>
    <s v="08:00:00 - 16:00:00"/>
    <s v="08:00:00 - 14:00:00"/>
    <x v="530"/>
    <s v="ул. 10-ти Септември 58"/>
    <n v="43.364332900000001"/>
    <n v="24.146915700000001"/>
    <m/>
    <s v="+359 87 910 1555"/>
    <m/>
    <m/>
    <m/>
    <m/>
    <m/>
    <m/>
    <m/>
  </r>
  <r>
    <s v="ЕТ РАДИМА - ПЛАМЕН ГЕОРГИЕВ"/>
    <x v="0"/>
    <x v="0"/>
    <x v="0"/>
    <x v="1"/>
    <x v="0"/>
    <x v="0"/>
    <x v="0"/>
    <x v="1"/>
    <x v="0"/>
    <m/>
    <m/>
    <m/>
    <x v="76"/>
    <m/>
    <m/>
    <m/>
    <m/>
    <s v="+359 88 736 5835"/>
    <m/>
    <m/>
    <m/>
    <m/>
    <m/>
    <m/>
    <m/>
  </r>
  <r>
    <s v="ЕТ РАДОСТ 78 - РАДОСЛАВА ПАНАЙОТОВА"/>
    <x v="0"/>
    <x v="0"/>
    <x v="0"/>
    <x v="1"/>
    <x v="0"/>
    <x v="0"/>
    <x v="0"/>
    <x v="1"/>
    <x v="0"/>
    <m/>
    <m/>
    <m/>
    <x v="23"/>
    <m/>
    <m/>
    <m/>
    <m/>
    <s v="+359 88 997 7910"/>
    <m/>
    <m/>
    <m/>
    <m/>
    <m/>
    <m/>
    <m/>
  </r>
  <r>
    <s v="ЕТ РАНГЕЛОВ – СПЕЦ - ВЕНЕЛИН РАНГЕЛОВ"/>
    <x v="0"/>
    <x v="0"/>
    <x v="0"/>
    <x v="1"/>
    <x v="0"/>
    <x v="0"/>
    <x v="0"/>
    <x v="1"/>
    <x v="0"/>
    <m/>
    <m/>
    <m/>
    <x v="0"/>
    <m/>
    <m/>
    <m/>
    <m/>
    <s v="+359 88 751 0207"/>
    <m/>
    <m/>
    <m/>
    <m/>
    <m/>
    <m/>
    <m/>
  </r>
  <r>
    <s v="ЕТ РАСИМ – ДИМИТЪР ПЕТРОВ"/>
    <x v="0"/>
    <x v="0"/>
    <x v="0"/>
    <x v="1"/>
    <x v="0"/>
    <x v="0"/>
    <x v="0"/>
    <x v="1"/>
    <x v="0"/>
    <m/>
    <m/>
    <m/>
    <x v="531"/>
    <m/>
    <m/>
    <m/>
    <m/>
    <s v="+359 3568 2224"/>
    <m/>
    <m/>
    <m/>
    <m/>
    <m/>
    <m/>
    <m/>
  </r>
  <r>
    <s v="ЕТ РАЧО-КОВАЧА - РАЧО СЕМОВ"/>
    <x v="1"/>
    <x v="0"/>
    <x v="0"/>
    <x v="0"/>
    <x v="0"/>
    <x v="0"/>
    <x v="0"/>
    <x v="1"/>
    <x v="0"/>
    <m/>
    <m/>
    <m/>
    <x v="238"/>
    <s v="ул. С. Румянцев 25"/>
    <m/>
    <m/>
    <s v="racho_kovacha_et@abv.bg"/>
    <s v="+359 88 886 3605"/>
    <m/>
    <m/>
    <m/>
    <m/>
    <m/>
    <m/>
    <m/>
  </r>
  <r>
    <s v="ЕТ РЕКОРД - ЕВЛОГИ КИТОВ"/>
    <x v="0"/>
    <x v="0"/>
    <x v="0"/>
    <x v="1"/>
    <x v="0"/>
    <x v="0"/>
    <x v="0"/>
    <x v="1"/>
    <x v="0"/>
    <m/>
    <m/>
    <m/>
    <x v="532"/>
    <m/>
    <m/>
    <m/>
    <m/>
    <s v="+359 88 860 5775"/>
    <m/>
    <m/>
    <m/>
    <m/>
    <m/>
    <m/>
    <m/>
  </r>
  <r>
    <s v="ЕТ РЕНЕСАНС-КПДТ - КИРИЛ ЖЕНДОВ"/>
    <x v="0"/>
    <x v="0"/>
    <x v="0"/>
    <x v="0"/>
    <x v="0"/>
    <x v="1"/>
    <x v="0"/>
    <x v="1"/>
    <x v="0"/>
    <m/>
    <m/>
    <m/>
    <x v="533"/>
    <s v="ул. Възраждане 6"/>
    <m/>
    <m/>
    <m/>
    <m/>
    <m/>
    <m/>
    <m/>
    <m/>
    <m/>
    <m/>
    <m/>
  </r>
  <r>
    <s v="ЕТ РЕНИС-НИКОЛАЙ НАЙДЕНОВ"/>
    <x v="1"/>
    <x v="0"/>
    <x v="1"/>
    <x v="1"/>
    <x v="0"/>
    <x v="0"/>
    <x v="0"/>
    <x v="1"/>
    <x v="0"/>
    <s v="08:00:00 - 17:00:00"/>
    <s v="08:00:00 - 13:00:00"/>
    <m/>
    <x v="95"/>
    <s v="ул. Странцин 21"/>
    <n v="43.483459000000003"/>
    <n v="24.075078600000001"/>
    <s v="nik.naidenov@abv.bg"/>
    <s v="+359 89 981 4407"/>
    <m/>
    <m/>
    <m/>
    <m/>
    <m/>
    <m/>
    <m/>
  </r>
  <r>
    <s v="ЕТ РОДИНА ГАЗ – АНДРИАН ЙОРДАНОВ"/>
    <x v="0"/>
    <x v="0"/>
    <x v="0"/>
    <x v="0"/>
    <x v="0"/>
    <x v="1"/>
    <x v="0"/>
    <x v="1"/>
    <x v="0"/>
    <m/>
    <m/>
    <m/>
    <x v="29"/>
    <s v="ул. Възраждане 2А"/>
    <m/>
    <m/>
    <m/>
    <m/>
    <m/>
    <m/>
    <m/>
    <m/>
    <m/>
    <m/>
    <m/>
  </r>
  <r>
    <s v="ЕТ РОКСИ - 94"/>
    <x v="1"/>
    <x v="0"/>
    <x v="0"/>
    <x v="0"/>
    <x v="0"/>
    <x v="0"/>
    <x v="0"/>
    <x v="1"/>
    <x v="0"/>
    <s v="08:00:00 - 18:00:00"/>
    <s v="08:00:00 - 18:00:00"/>
    <m/>
    <x v="3"/>
    <s v="ул. Отец Паисий 45"/>
    <n v="42.343518400000001"/>
    <n v="23.551286699999999"/>
    <s v="roksanabulins@mail.bg"/>
    <s v="+359 88 936 6277"/>
    <m/>
    <m/>
    <m/>
    <m/>
    <m/>
    <m/>
    <m/>
  </r>
  <r>
    <s v="ЕТ РОСЕН АНГЕЛОВ - ТАНДЕМ"/>
    <x v="0"/>
    <x v="0"/>
    <x v="0"/>
    <x v="0"/>
    <x v="0"/>
    <x v="0"/>
    <x v="0"/>
    <x v="1"/>
    <x v="1"/>
    <m/>
    <m/>
    <m/>
    <x v="181"/>
    <s v="ул. Овощарска 1"/>
    <m/>
    <m/>
    <m/>
    <s v="+359 88 875 8550"/>
    <m/>
    <s v="A1, A2, A, B, C, D, B+E, C+E"/>
    <m/>
    <m/>
    <m/>
    <m/>
    <m/>
  </r>
  <r>
    <s v="ЕТ РОСЕН АНДОНОВ - РГА-АУТО"/>
    <x v="1"/>
    <x v="0"/>
    <x v="1"/>
    <x v="1"/>
    <x v="0"/>
    <x v="0"/>
    <x v="0"/>
    <x v="1"/>
    <x v="0"/>
    <s v="09:00:00 - 18:00:00"/>
    <s v="09:00:00 - 14:00:00"/>
    <m/>
    <x v="7"/>
    <s v="ул. Владайско въстание 33"/>
    <n v="42.599749600000003"/>
    <n v="23.117836700000002"/>
    <s v="rgaauto@abv.bg"/>
    <s v="+359 87 862 3144"/>
    <m/>
    <m/>
    <m/>
    <m/>
    <m/>
    <m/>
    <m/>
  </r>
  <r>
    <s v="ЕТ РОСЕН НАЙДЕНОВ 30"/>
    <x v="1"/>
    <x v="0"/>
    <x v="0"/>
    <x v="0"/>
    <x v="0"/>
    <x v="0"/>
    <x v="0"/>
    <x v="1"/>
    <x v="0"/>
    <m/>
    <m/>
    <m/>
    <x v="19"/>
    <s v="ул. Муткурова 125А"/>
    <m/>
    <m/>
    <m/>
    <s v="+359 82 823 550"/>
    <m/>
    <s v="Фиат"/>
    <m/>
    <m/>
    <m/>
    <m/>
    <m/>
  </r>
  <r>
    <s v="ЕТ РУБИН - НИКОЛАЙ ФИЛИПОВ"/>
    <x v="1"/>
    <x v="1"/>
    <x v="0"/>
    <x v="0"/>
    <x v="0"/>
    <x v="0"/>
    <x v="0"/>
    <x v="1"/>
    <x v="0"/>
    <m/>
    <m/>
    <m/>
    <x v="0"/>
    <s v="бул. Първа българска армия 13"/>
    <m/>
    <m/>
    <s v="rubin@mail.bg"/>
    <s v="+359 88 854 3953"/>
    <m/>
    <m/>
    <m/>
    <m/>
    <m/>
    <m/>
    <m/>
  </r>
  <r>
    <s v="ЕТ РУМЕН ТАСМАДЖИЕВ - РАМ"/>
    <x v="0"/>
    <x v="0"/>
    <x v="0"/>
    <x v="0"/>
    <x v="0"/>
    <x v="0"/>
    <x v="0"/>
    <x v="1"/>
    <x v="1"/>
    <m/>
    <m/>
    <m/>
    <x v="22"/>
    <s v="ж.к. Невястата, ул. Чан 15"/>
    <m/>
    <m/>
    <m/>
    <s v="+359 87 723 9391"/>
    <m/>
    <s v="B"/>
    <m/>
    <m/>
    <m/>
    <m/>
    <m/>
  </r>
  <r>
    <s v="ЕТ С ФИРМА ВАСКО БАЛКАНСКИ С ФИРМА ВАСКО БАЛКАНСКИ"/>
    <x v="0"/>
    <x v="0"/>
    <x v="0"/>
    <x v="1"/>
    <x v="0"/>
    <x v="0"/>
    <x v="0"/>
    <x v="1"/>
    <x v="0"/>
    <m/>
    <m/>
    <m/>
    <x v="29"/>
    <m/>
    <m/>
    <m/>
    <m/>
    <s v="+359 697 2288"/>
    <m/>
    <m/>
    <m/>
    <m/>
    <m/>
    <m/>
    <m/>
  </r>
  <r>
    <s v="ЕТ С ФИРМА ПЕТ И ХРИС – НЕЛИ ДОБРЕВА "/>
    <x v="0"/>
    <x v="0"/>
    <x v="0"/>
    <x v="1"/>
    <x v="0"/>
    <x v="0"/>
    <x v="0"/>
    <x v="1"/>
    <x v="0"/>
    <m/>
    <m/>
    <m/>
    <x v="24"/>
    <m/>
    <m/>
    <m/>
    <m/>
    <s v="+359 44 88 323"/>
    <m/>
    <m/>
    <m/>
    <m/>
    <m/>
    <m/>
    <m/>
  </r>
  <r>
    <s v="ЕТ САЛИХ АТИПОВ"/>
    <x v="0"/>
    <x v="0"/>
    <x v="0"/>
    <x v="1"/>
    <x v="0"/>
    <x v="0"/>
    <x v="0"/>
    <x v="1"/>
    <x v="0"/>
    <m/>
    <m/>
    <m/>
    <x v="132"/>
    <m/>
    <m/>
    <m/>
    <m/>
    <s v="+359 89 577 0732"/>
    <m/>
    <m/>
    <m/>
    <m/>
    <m/>
    <m/>
    <m/>
  </r>
  <r>
    <s v="ЕТ САЛИХ ФЕРЕ - 54"/>
    <x v="0"/>
    <x v="1"/>
    <x v="0"/>
    <x v="0"/>
    <x v="0"/>
    <x v="0"/>
    <x v="0"/>
    <x v="1"/>
    <x v="0"/>
    <m/>
    <m/>
    <m/>
    <x v="132"/>
    <s v="ул. Доспатска 3"/>
    <m/>
    <m/>
    <m/>
    <m/>
    <m/>
    <m/>
    <m/>
    <m/>
    <m/>
    <m/>
    <m/>
  </r>
  <r>
    <s v="ЕТ САМ – СТОЙЧО ЧАМОВ"/>
    <x v="0"/>
    <x v="0"/>
    <x v="0"/>
    <x v="1"/>
    <x v="0"/>
    <x v="0"/>
    <x v="0"/>
    <x v="1"/>
    <x v="0"/>
    <m/>
    <m/>
    <m/>
    <x v="18"/>
    <m/>
    <m/>
    <m/>
    <m/>
    <s v="+359 88 793 0521"/>
    <m/>
    <m/>
    <m/>
    <m/>
    <m/>
    <m/>
    <m/>
  </r>
  <r>
    <s v="ЕТ САНДРА - 150 - АСЕН ИВАНОВ"/>
    <x v="0"/>
    <x v="0"/>
    <x v="0"/>
    <x v="0"/>
    <x v="0"/>
    <x v="0"/>
    <x v="0"/>
    <x v="1"/>
    <x v="1"/>
    <m/>
    <m/>
    <m/>
    <x v="7"/>
    <s v="ул. Тодор Каблешков 9"/>
    <m/>
    <m/>
    <m/>
    <s v="+359 89 842 3083"/>
    <m/>
    <s v="B"/>
    <m/>
    <m/>
    <m/>
    <m/>
    <m/>
  </r>
  <r>
    <s v="ЕТ СВЕЖЕСТ - РУЖДИ МУСТАФА"/>
    <x v="0"/>
    <x v="0"/>
    <x v="0"/>
    <x v="0"/>
    <x v="0"/>
    <x v="0"/>
    <x v="0"/>
    <x v="1"/>
    <x v="1"/>
    <m/>
    <m/>
    <m/>
    <x v="180"/>
    <s v="ул. Трети март 6А, ет.2, търговски обект 13"/>
    <m/>
    <m/>
    <m/>
    <s v="+359 88 948 4383"/>
    <m/>
    <s v="B"/>
    <m/>
    <m/>
    <m/>
    <m/>
    <m/>
  </r>
  <r>
    <s v="ЕТ СЕДЕФЧО ВАРАДИНОВ-РИС"/>
    <x v="0"/>
    <x v="1"/>
    <x v="0"/>
    <x v="0"/>
    <x v="0"/>
    <x v="0"/>
    <x v="0"/>
    <x v="1"/>
    <x v="0"/>
    <m/>
    <m/>
    <m/>
    <x v="7"/>
    <s v="кв. Радина Чешма"/>
    <m/>
    <m/>
    <m/>
    <m/>
    <m/>
    <m/>
    <m/>
    <m/>
    <m/>
    <m/>
    <m/>
  </r>
  <r>
    <s v="ЕТ СЕРВИЗ 92 - МАРИЯ КОДЕВА"/>
    <x v="0"/>
    <x v="0"/>
    <x v="0"/>
    <x v="1"/>
    <x v="0"/>
    <x v="0"/>
    <x v="0"/>
    <x v="1"/>
    <x v="0"/>
    <m/>
    <m/>
    <m/>
    <x v="534"/>
    <m/>
    <m/>
    <m/>
    <m/>
    <s v="+359 88 721 9634"/>
    <m/>
    <m/>
    <m/>
    <m/>
    <m/>
    <m/>
    <m/>
  </r>
  <r>
    <s v="ЕТ СЕТ- СТОЙЧО  МИХАЛЕВ"/>
    <x v="1"/>
    <x v="0"/>
    <x v="0"/>
    <x v="0"/>
    <x v="0"/>
    <x v="0"/>
    <x v="0"/>
    <x v="1"/>
    <x v="0"/>
    <m/>
    <m/>
    <m/>
    <x v="5"/>
    <s v="ул. Кукленско шосе 21"/>
    <n v="42.1128"/>
    <n v="24.761399999999998"/>
    <s v="mvk1@abv.bg"/>
    <s v="+359 89 361 4323"/>
    <m/>
    <m/>
    <m/>
    <m/>
    <m/>
    <m/>
    <m/>
  </r>
  <r>
    <s v="ЕТ СИЛВИ - АНГЕЛ ИЛИЕВ"/>
    <x v="1"/>
    <x v="0"/>
    <x v="0"/>
    <x v="0"/>
    <x v="0"/>
    <x v="0"/>
    <x v="0"/>
    <x v="1"/>
    <x v="0"/>
    <m/>
    <m/>
    <m/>
    <x v="27"/>
    <s v="бул. 2-ри юни 114"/>
    <m/>
    <m/>
    <m/>
    <s v="+359 89 225 5045"/>
    <m/>
    <m/>
    <m/>
    <m/>
    <m/>
    <m/>
    <m/>
  </r>
  <r>
    <s v="ЕТ СИЛВИЯ ДЖЕМБАЗКА - МУСАЙ"/>
    <x v="0"/>
    <x v="1"/>
    <x v="0"/>
    <x v="0"/>
    <x v="0"/>
    <x v="0"/>
    <x v="0"/>
    <x v="1"/>
    <x v="0"/>
    <m/>
    <m/>
    <m/>
    <x v="273"/>
    <s v="ул. 1-ва 33"/>
    <m/>
    <m/>
    <m/>
    <m/>
    <m/>
    <m/>
    <m/>
    <m/>
    <m/>
    <m/>
    <m/>
  </r>
  <r>
    <s v="ЕТ СИМА-МАРГАРИТА ИЛИЕВА"/>
    <x v="0"/>
    <x v="1"/>
    <x v="0"/>
    <x v="0"/>
    <x v="0"/>
    <x v="0"/>
    <x v="0"/>
    <x v="1"/>
    <x v="0"/>
    <m/>
    <m/>
    <m/>
    <x v="25"/>
    <s v="Промишлена зона (местност Хано)"/>
    <m/>
    <m/>
    <m/>
    <m/>
    <m/>
    <m/>
    <m/>
    <m/>
    <m/>
    <m/>
    <m/>
  </r>
  <r>
    <s v="ЕТ СИМЕ - КАНС - СИМЕОН КРИВОШИЕВ"/>
    <x v="0"/>
    <x v="0"/>
    <x v="0"/>
    <x v="1"/>
    <x v="0"/>
    <x v="0"/>
    <x v="0"/>
    <x v="1"/>
    <x v="0"/>
    <m/>
    <m/>
    <m/>
    <x v="183"/>
    <m/>
    <m/>
    <m/>
    <m/>
    <s v="+359 88 971 4952"/>
    <m/>
    <m/>
    <m/>
    <m/>
    <m/>
    <m/>
    <m/>
  </r>
  <r>
    <s v="ЕТ СИМОНА ЕНЕВА КРУМОВА"/>
    <x v="0"/>
    <x v="0"/>
    <x v="0"/>
    <x v="1"/>
    <x v="0"/>
    <x v="0"/>
    <x v="0"/>
    <x v="1"/>
    <x v="0"/>
    <m/>
    <m/>
    <m/>
    <x v="66"/>
    <m/>
    <m/>
    <m/>
    <m/>
    <s v="+359 88 835 7871"/>
    <m/>
    <m/>
    <m/>
    <m/>
    <m/>
    <m/>
    <m/>
  </r>
  <r>
    <s v="ЕТ СИМС - САШО СТОЙЧЕВ"/>
    <x v="0"/>
    <x v="0"/>
    <x v="0"/>
    <x v="1"/>
    <x v="0"/>
    <x v="0"/>
    <x v="0"/>
    <x v="1"/>
    <x v="0"/>
    <m/>
    <m/>
    <m/>
    <x v="247"/>
    <m/>
    <m/>
    <m/>
    <m/>
    <s v="+359 88 420 836"/>
    <m/>
    <m/>
    <m/>
    <m/>
    <m/>
    <m/>
    <m/>
  </r>
  <r>
    <s v="ЕТ СИНОКОС 48 НИКОЛАЙ ЛАЗАРОВ"/>
    <x v="0"/>
    <x v="1"/>
    <x v="0"/>
    <x v="0"/>
    <x v="0"/>
    <x v="0"/>
    <x v="0"/>
    <x v="1"/>
    <x v="0"/>
    <m/>
    <m/>
    <m/>
    <x v="0"/>
    <s v="ул. Горица 25"/>
    <m/>
    <m/>
    <m/>
    <m/>
    <m/>
    <m/>
    <m/>
    <m/>
    <m/>
    <m/>
    <m/>
  </r>
  <r>
    <s v="ЕТ СКОРПИОН – ГОСПОДИН ГОСПОДИНОВ"/>
    <x v="0"/>
    <x v="0"/>
    <x v="0"/>
    <x v="1"/>
    <x v="0"/>
    <x v="0"/>
    <x v="0"/>
    <x v="1"/>
    <x v="0"/>
    <m/>
    <m/>
    <m/>
    <x v="2"/>
    <m/>
    <m/>
    <m/>
    <m/>
    <s v="+359 87 871 8980"/>
    <m/>
    <m/>
    <m/>
    <m/>
    <m/>
    <m/>
    <m/>
  </r>
  <r>
    <s v="ЕТ СЛАВЕНА – РУСИ ЩОНОВ"/>
    <x v="0"/>
    <x v="0"/>
    <x v="0"/>
    <x v="0"/>
    <x v="0"/>
    <x v="1"/>
    <x v="0"/>
    <x v="1"/>
    <x v="0"/>
    <m/>
    <m/>
    <m/>
    <x v="509"/>
    <s v="Главен път"/>
    <m/>
    <m/>
    <m/>
    <m/>
    <m/>
    <m/>
    <m/>
    <m/>
    <m/>
    <m/>
    <m/>
  </r>
  <r>
    <s v="ЕТ СНК – СТОЯН КЪНАЛИЕВ"/>
    <x v="0"/>
    <x v="0"/>
    <x v="0"/>
    <x v="1"/>
    <x v="0"/>
    <x v="0"/>
    <x v="0"/>
    <x v="1"/>
    <x v="0"/>
    <m/>
    <m/>
    <m/>
    <x v="87"/>
    <m/>
    <m/>
    <m/>
    <m/>
    <s v="+359 88 820 1190"/>
    <m/>
    <m/>
    <m/>
    <m/>
    <m/>
    <m/>
    <m/>
  </r>
  <r>
    <s v="ЕТ СОДСАН-МИЛЧО НИКОЛОВ (КАРИО ООД - AUTOBOX)"/>
    <x v="1"/>
    <x v="0"/>
    <x v="1"/>
    <x v="1"/>
    <x v="0"/>
    <x v="0"/>
    <x v="0"/>
    <x v="1"/>
    <x v="0"/>
    <s v="09:00:00 - 18:00:00"/>
    <s v="09:00:00 - 13:30:00"/>
    <m/>
    <x v="82"/>
    <s v="комплекс Слънчев Бряг (разклон с. Тънково)"/>
    <m/>
    <m/>
    <s v="sl.briag@autobox.bg"/>
    <s v="+359 88 824 9471"/>
    <s v="https://autobox.bg/"/>
    <m/>
    <m/>
    <m/>
    <m/>
    <m/>
    <m/>
  </r>
  <r>
    <s v="ЕТ СОКРИС - СОФИЯ ШКОДРОВА"/>
    <x v="0"/>
    <x v="0"/>
    <x v="0"/>
    <x v="1"/>
    <x v="0"/>
    <x v="0"/>
    <x v="0"/>
    <x v="1"/>
    <x v="0"/>
    <m/>
    <m/>
    <m/>
    <x v="12"/>
    <m/>
    <m/>
    <m/>
    <m/>
    <s v="+359 88 958 8633"/>
    <m/>
    <m/>
    <m/>
    <m/>
    <m/>
    <m/>
    <m/>
  </r>
  <r>
    <s v="ЕТ СТАНИМИР СТАМЕНОВ"/>
    <x v="0"/>
    <x v="0"/>
    <x v="0"/>
    <x v="1"/>
    <x v="0"/>
    <x v="0"/>
    <x v="0"/>
    <x v="1"/>
    <x v="0"/>
    <m/>
    <m/>
    <m/>
    <x v="48"/>
    <m/>
    <m/>
    <m/>
    <m/>
    <s v="+359 48 943 872"/>
    <m/>
    <m/>
    <m/>
    <m/>
    <m/>
    <m/>
    <m/>
  </r>
  <r>
    <s v="ЕТ СТАНИСЛАВ СТАНИСЛАВОВ"/>
    <x v="0"/>
    <x v="0"/>
    <x v="0"/>
    <x v="1"/>
    <x v="0"/>
    <x v="0"/>
    <x v="0"/>
    <x v="1"/>
    <x v="0"/>
    <m/>
    <m/>
    <m/>
    <x v="56"/>
    <m/>
    <m/>
    <m/>
    <m/>
    <s v="+359 87 836 9754"/>
    <m/>
    <m/>
    <m/>
    <m/>
    <m/>
    <m/>
    <m/>
  </r>
  <r>
    <s v="ЕТ СТЕЛА-Н-91 - БОЙКО НЕВЯНОВ"/>
    <x v="0"/>
    <x v="0"/>
    <x v="0"/>
    <x v="0"/>
    <x v="0"/>
    <x v="0"/>
    <x v="0"/>
    <x v="1"/>
    <x v="1"/>
    <m/>
    <m/>
    <m/>
    <x v="55"/>
    <s v="Район Петрол (Темпотранспорт)"/>
    <m/>
    <m/>
    <m/>
    <s v="+359 89 854 2003"/>
    <m/>
    <s v="B"/>
    <m/>
    <m/>
    <m/>
    <m/>
    <m/>
  </r>
  <r>
    <s v="ЕТ СТЕНДИ-СТОЯН СТОЯНОВ"/>
    <x v="0"/>
    <x v="0"/>
    <x v="0"/>
    <x v="0"/>
    <x v="0"/>
    <x v="1"/>
    <x v="0"/>
    <x v="1"/>
    <x v="0"/>
    <m/>
    <m/>
    <m/>
    <x v="354"/>
    <s v="ул. Дунав 85А"/>
    <m/>
    <m/>
    <m/>
    <m/>
    <m/>
    <m/>
    <m/>
    <m/>
    <m/>
    <m/>
    <m/>
  </r>
  <r>
    <s v="ЕТ СТЕР - АВТО - СТЕФАН СТЕФАНОВ"/>
    <x v="0"/>
    <x v="1"/>
    <x v="0"/>
    <x v="0"/>
    <x v="0"/>
    <x v="0"/>
    <x v="0"/>
    <x v="1"/>
    <x v="0"/>
    <m/>
    <m/>
    <m/>
    <x v="436"/>
    <s v="ул. Струма Струма 4"/>
    <m/>
    <m/>
    <m/>
    <m/>
    <m/>
    <m/>
    <m/>
    <m/>
    <m/>
    <m/>
    <m/>
  </r>
  <r>
    <s v="ЕТ СТЕФАН ГЕОРГИЕВ-НИМ"/>
    <x v="0"/>
    <x v="0"/>
    <x v="0"/>
    <x v="0"/>
    <x v="0"/>
    <x v="1"/>
    <x v="0"/>
    <x v="1"/>
    <x v="0"/>
    <m/>
    <m/>
    <m/>
    <x v="329"/>
    <s v="Бивш стопански двор"/>
    <m/>
    <m/>
    <m/>
    <m/>
    <m/>
    <m/>
    <m/>
    <m/>
    <m/>
    <m/>
    <m/>
  </r>
  <r>
    <s v="ЕТ СТЕФАН ЛАЗАРОВ"/>
    <x v="0"/>
    <x v="0"/>
    <x v="0"/>
    <x v="1"/>
    <x v="0"/>
    <x v="0"/>
    <x v="0"/>
    <x v="1"/>
    <x v="0"/>
    <m/>
    <m/>
    <m/>
    <x v="0"/>
    <m/>
    <m/>
    <m/>
    <m/>
    <s v="+359 89 877 8737"/>
    <m/>
    <m/>
    <m/>
    <m/>
    <m/>
    <m/>
    <m/>
  </r>
  <r>
    <s v="ЕТ СТЕФАН ХРИСТОВ - СТИБО"/>
    <x v="1"/>
    <x v="0"/>
    <x v="0"/>
    <x v="0"/>
    <x v="0"/>
    <x v="0"/>
    <x v="0"/>
    <x v="1"/>
    <x v="0"/>
    <s v="08:00:00 - 17:00:00"/>
    <s v="09:00:00 - 13:00:00"/>
    <m/>
    <x v="56"/>
    <s v="ул. Хр.Бръмбаров 42"/>
    <n v="43.398592100000002"/>
    <n v="24.618413"/>
    <s v="ivan_avto@abv.bg"/>
    <s v="+359 88 923 3548"/>
    <m/>
    <m/>
    <m/>
    <m/>
    <m/>
    <m/>
    <m/>
  </r>
  <r>
    <s v="ЕТ СТЕФАНИ - СТЕФКА СТЕФАНОВА"/>
    <x v="0"/>
    <x v="0"/>
    <x v="0"/>
    <x v="1"/>
    <x v="0"/>
    <x v="0"/>
    <x v="0"/>
    <x v="1"/>
    <x v="0"/>
    <m/>
    <m/>
    <m/>
    <x v="11"/>
    <s v="бул. Христо Смирненски 177"/>
    <n v="43.227492099999999"/>
    <n v="27.9200917"/>
    <s v="stefani_auto@yahoo.com"/>
    <s v="+359 52 307 333"/>
    <m/>
    <m/>
    <m/>
    <m/>
    <m/>
    <m/>
    <m/>
  </r>
  <r>
    <s v="ЕТ СТЕФИ ГАЗ - РЕНИ ПЕТКОВА (BOSCH SERVICE)"/>
    <x v="1"/>
    <x v="1"/>
    <x v="0"/>
    <x v="0"/>
    <x v="0"/>
    <x v="0"/>
    <x v="0"/>
    <x v="1"/>
    <x v="0"/>
    <s v="09:00:00 - 18:00:00"/>
    <m/>
    <m/>
    <x v="66"/>
    <s v="ул. Дунав 30"/>
    <m/>
    <m/>
    <s v="r_petkov@mail.bg"/>
    <s v="+359 88 781 6055"/>
    <s v="https://www.boschcarservice.com/"/>
    <m/>
    <m/>
    <m/>
    <m/>
    <m/>
    <m/>
  </r>
  <r>
    <s v="ЕТ СТЕФКА ЯНКОВА - АВТОСЕРВИЗ ЕКСПРЕС"/>
    <x v="1"/>
    <x v="0"/>
    <x v="0"/>
    <x v="0"/>
    <x v="0"/>
    <x v="0"/>
    <x v="0"/>
    <x v="1"/>
    <x v="0"/>
    <m/>
    <m/>
    <m/>
    <x v="12"/>
    <s v="ж.к. Еленово 166"/>
    <m/>
    <m/>
    <m/>
    <s v="+359 89 998 4076"/>
    <m/>
    <m/>
    <m/>
    <m/>
    <m/>
    <m/>
    <m/>
  </r>
  <r>
    <s v="ЕТ СТИК-СТАНИЛ БОРИСОВ"/>
    <x v="0"/>
    <x v="1"/>
    <x v="0"/>
    <x v="0"/>
    <x v="0"/>
    <x v="0"/>
    <x v="0"/>
    <x v="1"/>
    <x v="0"/>
    <m/>
    <m/>
    <m/>
    <x v="24"/>
    <s v="ул. Планинска 6"/>
    <m/>
    <m/>
    <m/>
    <m/>
    <m/>
    <m/>
    <m/>
    <m/>
    <m/>
    <m/>
    <m/>
  </r>
  <r>
    <s v="ЕТ СТОК - СТОЯН КИРЯЗОВ"/>
    <x v="0"/>
    <x v="0"/>
    <x v="0"/>
    <x v="0"/>
    <x v="0"/>
    <x v="1"/>
    <x v="0"/>
    <x v="1"/>
    <x v="0"/>
    <m/>
    <m/>
    <m/>
    <x v="142"/>
    <s v="Главен път Бургас - Средец"/>
    <m/>
    <m/>
    <m/>
    <m/>
    <m/>
    <m/>
    <m/>
    <m/>
    <m/>
    <m/>
    <m/>
  </r>
  <r>
    <s v="ЕТ СТОО - СТЕФАН ХАДЖИЕВ"/>
    <x v="1"/>
    <x v="0"/>
    <x v="0"/>
    <x v="0"/>
    <x v="0"/>
    <x v="0"/>
    <x v="0"/>
    <x v="1"/>
    <x v="0"/>
    <s v="09:00:00 - 20:00:00"/>
    <s v="09:00:00 - 18:00:00"/>
    <m/>
    <x v="87"/>
    <s v="ул. Георги Райчев"/>
    <n v="41.771934600000002"/>
    <n v="26.182242599999999"/>
    <s v="bambum69@gmail.com"/>
    <s v="+359 87 730 0295"/>
    <m/>
    <m/>
    <m/>
    <m/>
    <m/>
    <m/>
    <m/>
  </r>
  <r>
    <s v="ЕТ СТОЯН КОСТАДИНОВ"/>
    <x v="0"/>
    <x v="0"/>
    <x v="0"/>
    <x v="1"/>
    <x v="0"/>
    <x v="0"/>
    <x v="0"/>
    <x v="1"/>
    <x v="0"/>
    <m/>
    <m/>
    <m/>
    <x v="25"/>
    <m/>
    <m/>
    <m/>
    <m/>
    <s v="+359 87 912 6651"/>
    <m/>
    <m/>
    <m/>
    <m/>
    <m/>
    <m/>
    <m/>
  </r>
  <r>
    <s v="ЕТ СТРАТИЕВ И СИН - ДИНКО СТРАТИЕВ (S GAZ)"/>
    <x v="0"/>
    <x v="0"/>
    <x v="0"/>
    <x v="0"/>
    <x v="0"/>
    <x v="1"/>
    <x v="0"/>
    <x v="1"/>
    <x v="0"/>
    <m/>
    <m/>
    <m/>
    <x v="535"/>
    <s v="Главен път Е53"/>
    <m/>
    <m/>
    <m/>
    <m/>
    <m/>
    <m/>
    <m/>
    <m/>
    <m/>
    <m/>
    <m/>
  </r>
  <r>
    <s v="ЕТ СЪНИ – СНЕЖАНА МАЛЧЕВА"/>
    <x v="0"/>
    <x v="0"/>
    <x v="0"/>
    <x v="1"/>
    <x v="0"/>
    <x v="0"/>
    <x v="0"/>
    <x v="1"/>
    <x v="0"/>
    <m/>
    <m/>
    <m/>
    <x v="53"/>
    <m/>
    <m/>
    <m/>
    <m/>
    <s v="+359 89 791 8991"/>
    <m/>
    <m/>
    <m/>
    <m/>
    <m/>
    <m/>
    <m/>
  </r>
  <r>
    <s v="ЕТ СЪРНЕЛА-ПЕТКО АНГЕЛОВ"/>
    <x v="1"/>
    <x v="0"/>
    <x v="0"/>
    <x v="0"/>
    <x v="0"/>
    <x v="0"/>
    <x v="0"/>
    <x v="1"/>
    <x v="0"/>
    <m/>
    <m/>
    <m/>
    <x v="26"/>
    <s v="бул. Илинден"/>
    <m/>
    <m/>
    <s v="sarnela_krasi@abv.bg"/>
    <s v="+359 88 721 1355"/>
    <m/>
    <m/>
    <m/>
    <m/>
    <m/>
    <m/>
    <m/>
  </r>
  <r>
    <s v="ЕТ ТЕДИ"/>
    <x v="1"/>
    <x v="0"/>
    <x v="1"/>
    <x v="0"/>
    <x v="0"/>
    <x v="0"/>
    <x v="0"/>
    <x v="1"/>
    <x v="0"/>
    <s v="09:00:00 - 18:00:00"/>
    <s v="09:00:00 - 15:00:00"/>
    <m/>
    <x v="74"/>
    <s v="ул. България 14"/>
    <n v="43.4357617"/>
    <n v="28.330905099999999"/>
    <s v="dim0_dobrev@abv.bg"/>
    <s v="+359 89 563 8653"/>
    <m/>
    <m/>
    <m/>
    <m/>
    <m/>
    <m/>
    <m/>
  </r>
  <r>
    <s v="ЕТ ТЕМЕЛКОВ И СИН"/>
    <x v="1"/>
    <x v="0"/>
    <x v="0"/>
    <x v="0"/>
    <x v="0"/>
    <x v="0"/>
    <x v="0"/>
    <x v="1"/>
    <x v="0"/>
    <s v="09:00:00 - 18:30:00"/>
    <m/>
    <m/>
    <x v="62"/>
    <s v="ул. Калиакра 91И"/>
    <n v="43.584193999999997"/>
    <n v="27.813985899999999"/>
    <s v="Mir2006@abv.bg"/>
    <s v="+359 88 664 5499"/>
    <m/>
    <m/>
    <m/>
    <m/>
    <m/>
    <m/>
    <m/>
  </r>
  <r>
    <s v="ЕТ ТЕМЕНУЖКА БОРИСОВА 95 ЕМИЛЯН БОРИСОВ"/>
    <x v="0"/>
    <x v="0"/>
    <x v="1"/>
    <x v="0"/>
    <x v="0"/>
    <x v="0"/>
    <x v="0"/>
    <x v="1"/>
    <x v="0"/>
    <m/>
    <m/>
    <m/>
    <x v="145"/>
    <s v="ул. Васил Демиревски 1"/>
    <n v="42.267956699999999"/>
    <n v="23.1118217"/>
    <s v="emi_gumata@abv.bg"/>
    <s v="+359 89 937 9905"/>
    <m/>
    <m/>
    <m/>
    <m/>
    <m/>
    <m/>
    <m/>
  </r>
  <r>
    <s v="ЕТ ТИВИЯ С-46 - ВАСИЛ КОПАНОВ"/>
    <x v="0"/>
    <x v="0"/>
    <x v="0"/>
    <x v="0"/>
    <x v="0"/>
    <x v="1"/>
    <x v="0"/>
    <x v="1"/>
    <x v="0"/>
    <m/>
    <m/>
    <m/>
    <x v="146"/>
    <s v="ул. Първа 117"/>
    <m/>
    <m/>
    <m/>
    <m/>
    <m/>
    <m/>
    <m/>
    <m/>
    <m/>
    <m/>
    <m/>
  </r>
  <r>
    <s v="ЕТ ТИД – 96 – ТЕОДОР АЛЕКСИЕВ"/>
    <x v="0"/>
    <x v="0"/>
    <x v="0"/>
    <x v="1"/>
    <x v="0"/>
    <x v="0"/>
    <x v="0"/>
    <x v="1"/>
    <x v="0"/>
    <m/>
    <m/>
    <m/>
    <x v="56"/>
    <m/>
    <m/>
    <m/>
    <m/>
    <s v="+359 88 724 7870"/>
    <m/>
    <m/>
    <m/>
    <m/>
    <m/>
    <m/>
    <m/>
  </r>
  <r>
    <s v="ЕТ ТИМ - 2010 - ТОНИ МИНКОВ"/>
    <x v="0"/>
    <x v="0"/>
    <x v="0"/>
    <x v="0"/>
    <x v="0"/>
    <x v="0"/>
    <x v="0"/>
    <x v="1"/>
    <x v="1"/>
    <m/>
    <m/>
    <m/>
    <x v="536"/>
    <s v="ул. България 19, ст. 4"/>
    <m/>
    <m/>
    <m/>
    <s v="+359 88 822 7591"/>
    <m/>
    <s v="B"/>
    <m/>
    <m/>
    <m/>
    <m/>
    <m/>
  </r>
  <r>
    <s v="ЕТ ТИМИ 1 – ТИНКО ДИМОВ"/>
    <x v="0"/>
    <x v="0"/>
    <x v="0"/>
    <x v="1"/>
    <x v="0"/>
    <x v="0"/>
    <x v="0"/>
    <x v="1"/>
    <x v="0"/>
    <m/>
    <m/>
    <m/>
    <x v="537"/>
    <m/>
    <m/>
    <m/>
    <m/>
    <s v="+359 89 824 7246"/>
    <m/>
    <m/>
    <m/>
    <m/>
    <m/>
    <m/>
    <m/>
  </r>
  <r>
    <s v="ЕТ ТИХОВ - РОСЕН ТИХОВ"/>
    <x v="0"/>
    <x v="0"/>
    <x v="0"/>
    <x v="0"/>
    <x v="0"/>
    <x v="0"/>
    <x v="0"/>
    <x v="1"/>
    <x v="1"/>
    <m/>
    <m/>
    <m/>
    <x v="291"/>
    <s v="ул. Димитър Благоев 25, каб. 2"/>
    <m/>
    <m/>
    <m/>
    <s v="+359 88 801 1281"/>
    <m/>
    <s v="B"/>
    <m/>
    <m/>
    <m/>
    <m/>
    <m/>
  </r>
  <r>
    <s v="ЕТ ТОДОР ГЛУШКОВ"/>
    <x v="0"/>
    <x v="0"/>
    <x v="0"/>
    <x v="0"/>
    <x v="0"/>
    <x v="0"/>
    <x v="0"/>
    <x v="1"/>
    <x v="1"/>
    <m/>
    <m/>
    <m/>
    <x v="0"/>
    <s v="ул. Стрелча 5"/>
    <m/>
    <m/>
    <m/>
    <s v="+359 88 860 4350"/>
    <m/>
    <s v="B, B (78)"/>
    <m/>
    <m/>
    <m/>
    <m/>
    <m/>
  </r>
  <r>
    <s v="ЕТ ТОДОР ЙОРДАНОВ"/>
    <x v="0"/>
    <x v="0"/>
    <x v="0"/>
    <x v="0"/>
    <x v="0"/>
    <x v="0"/>
    <x v="0"/>
    <x v="1"/>
    <x v="1"/>
    <m/>
    <m/>
    <m/>
    <x v="168"/>
    <s v="бул. България 68А"/>
    <m/>
    <m/>
    <m/>
    <s v="+359 88 959 7837"/>
    <m/>
    <s v="B"/>
    <m/>
    <m/>
    <m/>
    <m/>
    <m/>
  </r>
  <r>
    <s v="ЕТ ТОДОР СТОЯНОВ - КИРИЛ СТОЯНОВ"/>
    <x v="0"/>
    <x v="1"/>
    <x v="0"/>
    <x v="0"/>
    <x v="0"/>
    <x v="0"/>
    <x v="0"/>
    <x v="1"/>
    <x v="0"/>
    <m/>
    <m/>
    <m/>
    <x v="80"/>
    <s v="ул. Сакар 20"/>
    <m/>
    <m/>
    <m/>
    <m/>
    <m/>
    <m/>
    <m/>
    <m/>
    <m/>
    <m/>
    <m/>
  </r>
  <r>
    <s v="ЕТ ТОДОР ЦВЕТКОВ"/>
    <x v="0"/>
    <x v="1"/>
    <x v="0"/>
    <x v="0"/>
    <x v="0"/>
    <x v="0"/>
    <x v="0"/>
    <x v="1"/>
    <x v="0"/>
    <m/>
    <m/>
    <m/>
    <x v="0"/>
    <s v="ул. Вардар 1А"/>
    <m/>
    <m/>
    <m/>
    <m/>
    <m/>
    <m/>
    <m/>
    <m/>
    <m/>
    <m/>
    <m/>
  </r>
  <r>
    <s v="ЕТ ТОНИ ОЙЛ-СВЕТОСЛАВ СТАНЧЕВ"/>
    <x v="0"/>
    <x v="0"/>
    <x v="0"/>
    <x v="0"/>
    <x v="0"/>
    <x v="1"/>
    <x v="0"/>
    <x v="1"/>
    <x v="0"/>
    <m/>
    <m/>
    <m/>
    <x v="30"/>
    <s v="Промишлена зона"/>
    <m/>
    <m/>
    <m/>
    <m/>
    <m/>
    <m/>
    <m/>
    <m/>
    <m/>
    <m/>
    <m/>
  </r>
  <r>
    <s v="ЕТ ТОЦИ-ТИХОМИР ТОДОРОВ"/>
    <x v="1"/>
    <x v="0"/>
    <x v="1"/>
    <x v="1"/>
    <x v="0"/>
    <x v="0"/>
    <x v="0"/>
    <x v="1"/>
    <x v="0"/>
    <s v="09:00:00 - 18:00:00"/>
    <m/>
    <m/>
    <x v="313"/>
    <s v="бул. Руски 141"/>
    <n v="42.844063800000001"/>
    <n v="24.0033432"/>
    <s v="service-toci@abv.bg"/>
    <s v="+359 87 864 7493"/>
    <m/>
    <m/>
    <m/>
    <m/>
    <m/>
    <m/>
    <m/>
  </r>
  <r>
    <s v="ЕТ ТОШИБА - ТОДОР ЛОЗАНОВ"/>
    <x v="0"/>
    <x v="1"/>
    <x v="0"/>
    <x v="0"/>
    <x v="0"/>
    <x v="0"/>
    <x v="0"/>
    <x v="1"/>
    <x v="0"/>
    <m/>
    <m/>
    <m/>
    <x v="114"/>
    <s v="ул. Бяло море 67"/>
    <m/>
    <m/>
    <m/>
    <m/>
    <m/>
    <m/>
    <m/>
    <m/>
    <m/>
    <m/>
    <m/>
  </r>
  <r>
    <s v="ЕТ ТОШО ВИДЕВ (PREMIO SERVICE)"/>
    <x v="1"/>
    <x v="0"/>
    <x v="1"/>
    <x v="0"/>
    <x v="0"/>
    <x v="0"/>
    <x v="0"/>
    <x v="1"/>
    <x v="0"/>
    <s v="08:30:00 - 17:30:00"/>
    <s v="08:30:00 - 14:00:00"/>
    <m/>
    <x v="2"/>
    <s v="бул. Патриарх Евтимий 55"/>
    <n v="42.416716899999997"/>
    <n v="25.637197400000002"/>
    <s v="t_videv@abv.bg"/>
    <s v="+359 88 875 2971"/>
    <s v="https://t-videv.premio.bg/branch"/>
    <m/>
    <m/>
    <m/>
    <m/>
    <m/>
    <m/>
  </r>
  <r>
    <s v="ЕТ ТРАНС СЕРВИЗ - ДРАГОМИР ТОНЕВ"/>
    <x v="0"/>
    <x v="0"/>
    <x v="0"/>
    <x v="1"/>
    <x v="0"/>
    <x v="0"/>
    <x v="0"/>
    <x v="1"/>
    <x v="0"/>
    <m/>
    <m/>
    <m/>
    <x v="2"/>
    <m/>
    <m/>
    <m/>
    <m/>
    <s v="+359 42 645 667"/>
    <m/>
    <m/>
    <m/>
    <m/>
    <m/>
    <m/>
    <m/>
  </r>
  <r>
    <s v="ЕТ ТРАФИК-ЧАНКОВ-ГЕОРГИ ЧАНКОВ"/>
    <x v="1"/>
    <x v="0"/>
    <x v="1"/>
    <x v="0"/>
    <x v="0"/>
    <x v="0"/>
    <x v="0"/>
    <x v="1"/>
    <x v="0"/>
    <s v="09:00:00 - 18:00:00"/>
    <s v="09:00:00 - 13:00:00"/>
    <m/>
    <x v="61"/>
    <s v="ул. Жеко Андреев 94"/>
    <n v="42.4771231"/>
    <n v="26.496887399999999"/>
    <s v="o_r_e_l@abv.bg"/>
    <s v="+359 46 666 065"/>
    <m/>
    <m/>
    <m/>
    <m/>
    <m/>
    <m/>
    <m/>
  </r>
  <r>
    <s v="ЕТ ТРАЯН БОЗУКОВ - ДИАНА"/>
    <x v="0"/>
    <x v="0"/>
    <x v="0"/>
    <x v="0"/>
    <x v="0"/>
    <x v="0"/>
    <x v="0"/>
    <x v="1"/>
    <x v="1"/>
    <m/>
    <m/>
    <m/>
    <x v="121"/>
    <s v="ул. Гонда Вода 48"/>
    <m/>
    <m/>
    <m/>
    <s v="+359 89 917 4499"/>
    <m/>
    <s v="B"/>
    <m/>
    <m/>
    <m/>
    <m/>
    <m/>
  </r>
  <r>
    <s v="ЕТ ТРИФОН ТАСКОВ - ГЕРГАНА ДАНОВА"/>
    <x v="1"/>
    <x v="0"/>
    <x v="1"/>
    <x v="0"/>
    <x v="0"/>
    <x v="0"/>
    <x v="0"/>
    <x v="1"/>
    <x v="0"/>
    <s v="08:30:00 - 18:00:00"/>
    <s v="08:30:00 - 13:00:00"/>
    <m/>
    <x v="538"/>
    <s v="ул. Дунав 1"/>
    <n v="43.3220265"/>
    <n v="23.515098900000002"/>
    <s v="autoliliache@abv.bg"/>
    <s v="+359 88 771 2133"/>
    <m/>
    <m/>
    <m/>
    <m/>
    <m/>
    <m/>
    <m/>
  </r>
  <r>
    <s v="ЕТ ТРЪПЧОВ И СИЕ - ВЕЛЧО ТРЪПЧОВ"/>
    <x v="0"/>
    <x v="0"/>
    <x v="0"/>
    <x v="1"/>
    <x v="0"/>
    <x v="0"/>
    <x v="0"/>
    <x v="1"/>
    <x v="0"/>
    <m/>
    <m/>
    <m/>
    <x v="3"/>
    <m/>
    <m/>
    <m/>
    <m/>
    <s v="+359 88 677 7521"/>
    <m/>
    <m/>
    <m/>
    <m/>
    <m/>
    <m/>
    <m/>
  </r>
  <r>
    <s v="ЕТ УНИВЕРСАЛ-НАНО БОЖИДАРОВ"/>
    <x v="1"/>
    <x v="1"/>
    <x v="0"/>
    <x v="0"/>
    <x v="0"/>
    <x v="0"/>
    <x v="0"/>
    <x v="1"/>
    <x v="0"/>
    <s v="08:30:00 - 18:30:00"/>
    <s v="08:30:00 - 14:30:00"/>
    <m/>
    <x v="187"/>
    <s v="ул. Първомайски път 12"/>
    <n v="41.398108100000002"/>
    <n v="23.206684899999999"/>
    <s v="universal_nano_bojidarov@abv.bg"/>
    <s v="+359 87 822 2501"/>
    <m/>
    <m/>
    <m/>
    <m/>
    <m/>
    <m/>
    <m/>
  </r>
  <r>
    <s v="ЕТ УСПЕХ - ГОШО КАРАКОЛЕВ"/>
    <x v="0"/>
    <x v="0"/>
    <x v="0"/>
    <x v="0"/>
    <x v="0"/>
    <x v="0"/>
    <x v="0"/>
    <x v="1"/>
    <x v="1"/>
    <m/>
    <m/>
    <m/>
    <x v="539"/>
    <s v="ул. Нов Живот 5"/>
    <m/>
    <m/>
    <m/>
    <s v="+359 87 892 0747"/>
    <m/>
    <s v="B"/>
    <m/>
    <m/>
    <m/>
    <m/>
    <m/>
  </r>
  <r>
    <s v="ЕТ ФАРЕС - БОЮ ХРИСТОВ (ФАРЕС АУТО 1)"/>
    <x v="1"/>
    <x v="0"/>
    <x v="0"/>
    <x v="0"/>
    <x v="0"/>
    <x v="0"/>
    <x v="0"/>
    <x v="1"/>
    <x v="0"/>
    <s v="08:00:00 - 18:00:00"/>
    <s v="08:30:00 - 14:30:00"/>
    <m/>
    <x v="23"/>
    <s v="ул. Индустриална 38"/>
    <n v="42.487929100000002"/>
    <n v="27.4506193"/>
    <s v="info@faresauto.com"/>
    <s v="+359 87 864 4097"/>
    <s v="https://faresauto.com/"/>
    <m/>
    <m/>
    <m/>
    <m/>
    <m/>
    <m/>
  </r>
  <r>
    <s v="ЕТ ФАРЕС - БОЮ ХРИСТОВ (ФАРЕС АУТО 2)"/>
    <x v="1"/>
    <x v="0"/>
    <x v="0"/>
    <x v="0"/>
    <x v="0"/>
    <x v="0"/>
    <x v="0"/>
    <x v="1"/>
    <x v="0"/>
    <s v="08:00:00 - 18:00:00"/>
    <s v="08:30:00 - 14:30:00"/>
    <m/>
    <x v="23"/>
    <s v="ул. Мария Луиза 69"/>
    <m/>
    <m/>
    <s v="info@faresauto.com"/>
    <s v="+359 87 864 4098"/>
    <s v="https://faresauto.com/"/>
    <m/>
    <m/>
    <m/>
    <m/>
    <m/>
    <m/>
  </r>
  <r>
    <s v="ЕТ ФАРЕС - БОЮ ХРИСТОВ (ФАРЕС АУТО 3)"/>
    <x v="1"/>
    <x v="0"/>
    <x v="0"/>
    <x v="0"/>
    <x v="0"/>
    <x v="0"/>
    <x v="0"/>
    <x v="1"/>
    <x v="0"/>
    <s v="08:00:00 - 18:00:00"/>
    <s v="08:30:00 - 14:30:00"/>
    <m/>
    <x v="23"/>
    <s v="ул. Индустриална 34"/>
    <m/>
    <m/>
    <s v="info@faresauto.com"/>
    <s v="+359 89 854 1553"/>
    <s v="https://faresauto.com/"/>
    <m/>
    <m/>
    <m/>
    <m/>
    <m/>
    <m/>
  </r>
  <r>
    <s v="ЕТ ФАРЕС - БОЮ ХРИСТОВ (ФАРЕС АУТО 4)"/>
    <x v="1"/>
    <x v="0"/>
    <x v="0"/>
    <x v="0"/>
    <x v="0"/>
    <x v="0"/>
    <x v="0"/>
    <x v="1"/>
    <x v="0"/>
    <s v="08:00:00 - 18:00:00"/>
    <s v="08:30:00 - 14:30:00"/>
    <m/>
    <x v="23"/>
    <s v="ул. Чаталджа 32"/>
    <m/>
    <m/>
    <s v="info@faresauto.com"/>
    <s v="+359 88 552 4207"/>
    <s v="https://faresauto.com/"/>
    <m/>
    <m/>
    <m/>
    <m/>
    <m/>
    <m/>
  </r>
  <r>
    <s v="ЕТ ФАРМАКОМ – АДЕЛА МАРИНОВА"/>
    <x v="0"/>
    <x v="0"/>
    <x v="0"/>
    <x v="1"/>
    <x v="0"/>
    <x v="0"/>
    <x v="0"/>
    <x v="1"/>
    <x v="0"/>
    <m/>
    <m/>
    <m/>
    <x v="123"/>
    <m/>
    <m/>
    <m/>
    <m/>
    <s v="+359 89 441 8885"/>
    <m/>
    <m/>
    <m/>
    <m/>
    <m/>
    <m/>
    <m/>
  </r>
  <r>
    <s v="ЕТ ФЕВЗИ И СИН-ИНЖЕНЕРИНГ-СТАНИМИР СЕМОВ"/>
    <x v="0"/>
    <x v="0"/>
    <x v="0"/>
    <x v="0"/>
    <x v="0"/>
    <x v="1"/>
    <x v="0"/>
    <x v="1"/>
    <x v="0"/>
    <m/>
    <m/>
    <m/>
    <x v="55"/>
    <s v="Главен път (изход в посока Кърджали)"/>
    <m/>
    <m/>
    <m/>
    <m/>
    <m/>
    <m/>
    <m/>
    <m/>
    <m/>
    <m/>
    <m/>
  </r>
  <r>
    <s v="ЕТ ФЕЛИКС - 99 - РАХМИ АПТУРАХМАН"/>
    <x v="0"/>
    <x v="0"/>
    <x v="0"/>
    <x v="0"/>
    <x v="0"/>
    <x v="0"/>
    <x v="0"/>
    <x v="1"/>
    <x v="1"/>
    <m/>
    <m/>
    <m/>
    <x v="180"/>
    <s v="ул. Гюмюрджинска, бл. 11, вх. А, ет. 1, ап. 2"/>
    <m/>
    <m/>
    <m/>
    <s v="+359 88 776 8321"/>
    <m/>
    <s v="B"/>
    <m/>
    <m/>
    <m/>
    <m/>
    <m/>
  </r>
  <r>
    <s v="ЕТ ФИАТ - 3 - ФЕИМ МУРАД"/>
    <x v="0"/>
    <x v="0"/>
    <x v="0"/>
    <x v="0"/>
    <x v="0"/>
    <x v="0"/>
    <x v="0"/>
    <x v="1"/>
    <x v="1"/>
    <m/>
    <m/>
    <m/>
    <x v="540"/>
    <s v="ул. Васил Коларов 4"/>
    <m/>
    <m/>
    <m/>
    <s v="+359 88 941 1292"/>
    <m/>
    <s v="B, C"/>
    <m/>
    <m/>
    <m/>
    <m/>
    <m/>
  </r>
  <r>
    <s v="ЕТ ФОРЕК - ЙОРДАН ЙОРДАНОВ"/>
    <x v="0"/>
    <x v="0"/>
    <x v="0"/>
    <x v="1"/>
    <x v="0"/>
    <x v="0"/>
    <x v="0"/>
    <x v="1"/>
    <x v="0"/>
    <m/>
    <m/>
    <m/>
    <x v="314"/>
    <m/>
    <m/>
    <m/>
    <m/>
    <s v="+359 89 984 5870"/>
    <m/>
    <m/>
    <m/>
    <m/>
    <m/>
    <m/>
    <m/>
  </r>
  <r>
    <s v="ЕТ ФРАТЕВ АВТОКОМЕРС - ГЕОРГИ ИЛИЕВ"/>
    <x v="0"/>
    <x v="0"/>
    <x v="0"/>
    <x v="1"/>
    <x v="0"/>
    <x v="0"/>
    <x v="0"/>
    <x v="1"/>
    <x v="0"/>
    <m/>
    <m/>
    <m/>
    <x v="98"/>
    <m/>
    <m/>
    <m/>
    <m/>
    <s v="+359 817 2553"/>
    <m/>
    <m/>
    <m/>
    <m/>
    <m/>
    <m/>
    <m/>
  </r>
  <r>
    <s v="ЕТ ХАЛОГЕН - 61 - ГЕОРГИ ПУХЛЕВ"/>
    <x v="0"/>
    <x v="0"/>
    <x v="0"/>
    <x v="1"/>
    <x v="0"/>
    <x v="0"/>
    <x v="0"/>
    <x v="1"/>
    <x v="0"/>
    <m/>
    <m/>
    <m/>
    <x v="12"/>
    <m/>
    <m/>
    <m/>
    <m/>
    <s v="+359 88 720 1411"/>
    <m/>
    <m/>
    <m/>
    <m/>
    <m/>
    <m/>
    <m/>
  </r>
  <r>
    <s v="ЕТ ХАРБАМ - НАЗИМ ЮСЕИН"/>
    <x v="0"/>
    <x v="0"/>
    <x v="0"/>
    <x v="0"/>
    <x v="0"/>
    <x v="0"/>
    <x v="0"/>
    <x v="1"/>
    <x v="1"/>
    <m/>
    <m/>
    <m/>
    <x v="13"/>
    <s v="ул. Пазарска 3"/>
    <m/>
    <m/>
    <m/>
    <s v="+359 88 994 4288"/>
    <m/>
    <s v="B"/>
    <m/>
    <m/>
    <m/>
    <m/>
    <m/>
  </r>
  <r>
    <s v="ЕТ ХАЧИ 2003-ПЛАМЕН МАРИНОВ (BOSCH SERVICE)"/>
    <x v="1"/>
    <x v="0"/>
    <x v="1"/>
    <x v="0"/>
    <x v="0"/>
    <x v="0"/>
    <x v="0"/>
    <x v="1"/>
    <x v="0"/>
    <s v="09:00:00 - 18:00:00"/>
    <m/>
    <m/>
    <x v="93"/>
    <s v="ул. Любен Каравелов 2 "/>
    <n v="43.278503499999999"/>
    <n v="24.085701700000001"/>
    <s v="hachi1970@abv.bg"/>
    <s v="+359 88 664 2525"/>
    <s v="https://www.boschcarservice.com/"/>
    <m/>
    <m/>
    <m/>
    <m/>
    <m/>
    <m/>
  </r>
  <r>
    <s v="ЕТ ХЕЙРИ МУСТАФОВ"/>
    <x v="0"/>
    <x v="0"/>
    <x v="0"/>
    <x v="0"/>
    <x v="0"/>
    <x v="0"/>
    <x v="0"/>
    <x v="1"/>
    <x v="1"/>
    <m/>
    <m/>
    <m/>
    <x v="38"/>
    <s v="ул. Капитан Петко Войвода 20"/>
    <m/>
    <m/>
    <m/>
    <s v="+359 89 922 4805"/>
    <m/>
    <s v="B"/>
    <m/>
    <m/>
    <m/>
    <m/>
    <m/>
  </r>
  <r>
    <s v="ЕТ ХЕЛП - 7777 - ДОНЧО ИВАНОВ"/>
    <x v="0"/>
    <x v="0"/>
    <x v="0"/>
    <x v="1"/>
    <x v="0"/>
    <x v="0"/>
    <x v="0"/>
    <x v="1"/>
    <x v="0"/>
    <m/>
    <m/>
    <m/>
    <x v="11"/>
    <m/>
    <m/>
    <m/>
    <m/>
    <s v="+359 88 730 3222"/>
    <m/>
    <m/>
    <m/>
    <m/>
    <m/>
    <m/>
    <m/>
  </r>
  <r>
    <s v="ЕТ ХЕРА-5 СВЕТОСЛАВ СТОЕВ"/>
    <x v="1"/>
    <x v="0"/>
    <x v="0"/>
    <x v="0"/>
    <x v="0"/>
    <x v="0"/>
    <x v="0"/>
    <x v="1"/>
    <x v="0"/>
    <m/>
    <m/>
    <m/>
    <x v="42"/>
    <s v="ул. Капитан Никола 87"/>
    <n v="42.859572200000002"/>
    <n v="25.331805899999999"/>
    <s v="hera@abv.bg"/>
    <s v="+359 88 820 5967"/>
    <m/>
    <m/>
    <m/>
    <m/>
    <m/>
    <m/>
    <m/>
  </r>
  <r>
    <s v="ЕТ ХИДИ - ХИДАЕТ СЮЛЕЙМАН"/>
    <x v="0"/>
    <x v="1"/>
    <x v="0"/>
    <x v="0"/>
    <x v="0"/>
    <x v="0"/>
    <x v="0"/>
    <x v="1"/>
    <x v="0"/>
    <m/>
    <m/>
    <m/>
    <x v="55"/>
    <s v="кв. 26 (комплекс Техникуми)"/>
    <m/>
    <m/>
    <m/>
    <m/>
    <m/>
    <m/>
    <m/>
    <m/>
    <m/>
    <m/>
    <m/>
  </r>
  <r>
    <s v="ЕТ ХИМС 90 СЛАВЧО СОТИРОВ"/>
    <x v="0"/>
    <x v="1"/>
    <x v="0"/>
    <x v="0"/>
    <x v="0"/>
    <x v="0"/>
    <x v="0"/>
    <x v="1"/>
    <x v="0"/>
    <m/>
    <m/>
    <m/>
    <x v="5"/>
    <s v="ул. Полет 61"/>
    <m/>
    <m/>
    <m/>
    <m/>
    <m/>
    <m/>
    <m/>
    <m/>
    <m/>
    <m/>
    <m/>
  </r>
  <r>
    <s v="ЕТ ХУБЕН ДУРЕВ"/>
    <x v="0"/>
    <x v="0"/>
    <x v="0"/>
    <x v="0"/>
    <x v="0"/>
    <x v="0"/>
    <x v="0"/>
    <x v="1"/>
    <x v="1"/>
    <m/>
    <m/>
    <m/>
    <x v="38"/>
    <s v="ул. Стадиона 2"/>
    <m/>
    <m/>
    <m/>
    <s v="+359 88 948 2316"/>
    <m/>
    <s v="B"/>
    <m/>
    <m/>
    <m/>
    <m/>
    <m/>
  </r>
  <r>
    <s v="ЕТ ЦАРЕВЕЦ 99"/>
    <x v="1"/>
    <x v="0"/>
    <x v="0"/>
    <x v="0"/>
    <x v="0"/>
    <x v="0"/>
    <x v="0"/>
    <x v="1"/>
    <x v="0"/>
    <m/>
    <m/>
    <m/>
    <x v="27"/>
    <s v="Индустриална зона"/>
    <m/>
    <m/>
    <m/>
    <s v="+359 89 834 0556"/>
    <m/>
    <m/>
    <m/>
    <m/>
    <m/>
    <m/>
    <m/>
  </r>
  <r>
    <s v="ЕТ ЦВЕТАН БАЧЕВ"/>
    <x v="0"/>
    <x v="0"/>
    <x v="0"/>
    <x v="0"/>
    <x v="0"/>
    <x v="0"/>
    <x v="0"/>
    <x v="1"/>
    <x v="1"/>
    <m/>
    <m/>
    <m/>
    <x v="229"/>
    <s v="ул. Вранещица 8"/>
    <m/>
    <m/>
    <m/>
    <s v="+359 88 886 4059"/>
    <m/>
    <s v="B"/>
    <m/>
    <m/>
    <m/>
    <m/>
    <m/>
  </r>
  <r>
    <s v="ЕТ ЦВЕТАНКА ГАТЕВА-ЕТИ 95"/>
    <x v="0"/>
    <x v="1"/>
    <x v="0"/>
    <x v="0"/>
    <x v="0"/>
    <x v="0"/>
    <x v="0"/>
    <x v="1"/>
    <x v="0"/>
    <m/>
    <m/>
    <m/>
    <x v="19"/>
    <s v="ул. Академик Михаил Арнаудов 3"/>
    <m/>
    <m/>
    <m/>
    <m/>
    <m/>
    <m/>
    <m/>
    <m/>
    <m/>
    <m/>
    <m/>
  </r>
  <r>
    <s v="ЕТ ЦВЕТИ - ГЕОРГИ БЕЛИЧОВСКИ"/>
    <x v="1"/>
    <x v="0"/>
    <x v="1"/>
    <x v="0"/>
    <x v="0"/>
    <x v="0"/>
    <x v="0"/>
    <x v="1"/>
    <x v="0"/>
    <s v="00:00:00 - 24:00:00"/>
    <s v="00:00:00 - 24:00:00"/>
    <s v="00:00:00 - 24:00:00"/>
    <x v="124"/>
    <s v="ул. Христо Ботев 95"/>
    <n v="43.412893799999999"/>
    <n v="23.2297388"/>
    <s v="getcata@abv.bg"/>
    <s v="+359 87 812 0083"/>
    <m/>
    <m/>
    <m/>
    <m/>
    <m/>
    <m/>
    <m/>
  </r>
  <r>
    <s v="ЕТ ЦВЕТКОВ АУТО-ЗОРАН ЦВЕТКОВ"/>
    <x v="1"/>
    <x v="0"/>
    <x v="0"/>
    <x v="0"/>
    <x v="0"/>
    <x v="0"/>
    <x v="0"/>
    <x v="1"/>
    <x v="0"/>
    <s v="09:00:00 - 18:00:00"/>
    <s v="09:00:00 - 14:00:00"/>
    <m/>
    <x v="23"/>
    <s v="ул.Байкал"/>
    <n v="42.4814875"/>
    <n v="27.442773899999999"/>
    <s v="zorancvetkov@abv.bg"/>
    <s v="+359 89 858 3884"/>
    <m/>
    <m/>
    <m/>
    <m/>
    <m/>
    <m/>
    <m/>
  </r>
  <r>
    <s v="ЕТ ЦЕЛЕВ - 51 - ГЕОРГИ ЦВЕТАНОВ ЦЕЛЕВ"/>
    <x v="0"/>
    <x v="1"/>
    <x v="0"/>
    <x v="0"/>
    <x v="0"/>
    <x v="0"/>
    <x v="0"/>
    <x v="1"/>
    <x v="0"/>
    <m/>
    <m/>
    <m/>
    <x v="171"/>
    <s v="кв. Индустриален"/>
    <m/>
    <m/>
    <m/>
    <m/>
    <m/>
    <m/>
    <m/>
    <m/>
    <m/>
    <m/>
    <m/>
  </r>
  <r>
    <s v="ЕТ ЦЕЦО ЦВЕТАНОВ -65"/>
    <x v="0"/>
    <x v="0"/>
    <x v="0"/>
    <x v="1"/>
    <x v="0"/>
    <x v="0"/>
    <x v="0"/>
    <x v="1"/>
    <x v="0"/>
    <m/>
    <m/>
    <m/>
    <x v="29"/>
    <m/>
    <m/>
    <m/>
    <m/>
    <s v="+359 88 840 1016"/>
    <m/>
    <m/>
    <m/>
    <m/>
    <m/>
    <m/>
    <m/>
  </r>
  <r>
    <s v="ЕТ ЧАВДАР ЙОРДАНОВ"/>
    <x v="0"/>
    <x v="0"/>
    <x v="0"/>
    <x v="1"/>
    <x v="0"/>
    <x v="0"/>
    <x v="0"/>
    <x v="1"/>
    <x v="0"/>
    <m/>
    <m/>
    <m/>
    <x v="541"/>
    <m/>
    <m/>
    <m/>
    <m/>
    <s v="+359 88 795 6163"/>
    <m/>
    <m/>
    <m/>
    <m/>
    <m/>
    <m/>
    <m/>
  </r>
  <r>
    <s v="ЕТ ЧАГИ - ТЕНЧО СТАЙКОВ"/>
    <x v="0"/>
    <x v="0"/>
    <x v="0"/>
    <x v="1"/>
    <x v="0"/>
    <x v="0"/>
    <x v="0"/>
    <x v="1"/>
    <x v="0"/>
    <m/>
    <m/>
    <m/>
    <x v="26"/>
    <m/>
    <m/>
    <m/>
    <m/>
    <s v="+359 89 795 0403"/>
    <m/>
    <m/>
    <m/>
    <m/>
    <m/>
    <m/>
    <m/>
  </r>
  <r>
    <s v="ЕТ ШАНС 75 - ИВАН ИВАНОВ"/>
    <x v="0"/>
    <x v="1"/>
    <x v="0"/>
    <x v="0"/>
    <x v="0"/>
    <x v="0"/>
    <x v="0"/>
    <x v="1"/>
    <x v="0"/>
    <m/>
    <m/>
    <m/>
    <x v="136"/>
    <s v="ул. Янтра 22"/>
    <m/>
    <m/>
    <m/>
    <m/>
    <m/>
    <m/>
    <m/>
    <m/>
    <m/>
    <m/>
    <m/>
  </r>
  <r>
    <s v="ЕТ ШИДЕРСКИ-ВЪЛЬО ЕДРЕВ"/>
    <x v="0"/>
    <x v="0"/>
    <x v="0"/>
    <x v="0"/>
    <x v="0"/>
    <x v="1"/>
    <x v="0"/>
    <x v="1"/>
    <x v="0"/>
    <m/>
    <m/>
    <m/>
    <x v="324"/>
    <s v="ул. П. К. Яворов 22"/>
    <m/>
    <m/>
    <m/>
    <m/>
    <m/>
    <m/>
    <m/>
    <m/>
    <m/>
    <m/>
    <m/>
  </r>
  <r>
    <s v="ЕТ ШИМИ - ПЕТЪР ПЕТРОВ"/>
    <x v="0"/>
    <x v="0"/>
    <x v="0"/>
    <x v="0"/>
    <x v="0"/>
    <x v="0"/>
    <x v="0"/>
    <x v="1"/>
    <x v="1"/>
    <m/>
    <m/>
    <m/>
    <x v="82"/>
    <s v="комплекс Слънчев Бряг - Запад"/>
    <m/>
    <m/>
    <m/>
    <s v="+359 87 926 2033"/>
    <m/>
    <s v="B"/>
    <m/>
    <m/>
    <m/>
    <m/>
    <m/>
  </r>
  <r>
    <s v="ЕТ ШУЛЕТО - НИКОЛАЙ ИЛИЕВ"/>
    <x v="0"/>
    <x v="0"/>
    <x v="0"/>
    <x v="0"/>
    <x v="0"/>
    <x v="0"/>
    <x v="0"/>
    <x v="1"/>
    <x v="1"/>
    <m/>
    <m/>
    <m/>
    <x v="542"/>
    <s v="ул. Отец Паисий 7"/>
    <m/>
    <m/>
    <m/>
    <s v="+359 88 680 9326"/>
    <m/>
    <s v="B"/>
    <m/>
    <m/>
    <m/>
    <m/>
    <m/>
  </r>
  <r>
    <s v="ЕТ ЮНДОЛА - ВАСИЛ ВАСИЛЕВ"/>
    <x v="0"/>
    <x v="0"/>
    <x v="0"/>
    <x v="1"/>
    <x v="0"/>
    <x v="0"/>
    <x v="0"/>
    <x v="1"/>
    <x v="0"/>
    <m/>
    <m/>
    <m/>
    <x v="33"/>
    <m/>
    <m/>
    <m/>
    <m/>
    <s v="+359 88 260 2992"/>
    <m/>
    <m/>
    <m/>
    <m/>
    <m/>
    <m/>
    <m/>
  </r>
  <r>
    <s v="ЕТ ЮРИЙ ВАСИЛЕВ - СУПЕР АВТО"/>
    <x v="1"/>
    <x v="0"/>
    <x v="0"/>
    <x v="0"/>
    <x v="0"/>
    <x v="0"/>
    <x v="0"/>
    <x v="1"/>
    <x v="0"/>
    <m/>
    <m/>
    <m/>
    <x v="323"/>
    <s v="ул. Хаджи Димитър 3"/>
    <n v="43.357914000000001"/>
    <n v="24.609673000000001"/>
    <s v="superauto_vasilev@abv.bg"/>
    <s v="+359 88 871 5056"/>
    <m/>
    <m/>
    <m/>
    <m/>
    <m/>
    <m/>
    <m/>
  </r>
  <r>
    <s v="ЕТ ЯВОР МИЛОШЕВ"/>
    <x v="1"/>
    <x v="0"/>
    <x v="0"/>
    <x v="0"/>
    <x v="0"/>
    <x v="0"/>
    <x v="0"/>
    <x v="1"/>
    <x v="0"/>
    <m/>
    <m/>
    <m/>
    <x v="200"/>
    <s v="ул. Христо Ботев 140"/>
    <m/>
    <m/>
    <m/>
    <s v="+359 88 822 8418"/>
    <m/>
    <m/>
    <m/>
    <m/>
    <m/>
    <m/>
    <m/>
  </r>
  <r>
    <s v="ЕТ ЯКИМ - ЯКИМ БАРУТИНСКИ"/>
    <x v="0"/>
    <x v="0"/>
    <x v="0"/>
    <x v="0"/>
    <x v="0"/>
    <x v="0"/>
    <x v="0"/>
    <x v="1"/>
    <x v="1"/>
    <m/>
    <m/>
    <m/>
    <x v="335"/>
    <s v="ул. Родопи 7"/>
    <m/>
    <m/>
    <m/>
    <s v="+359 89 876 8952"/>
    <m/>
    <s v="B"/>
    <m/>
    <m/>
    <m/>
    <m/>
    <m/>
  </r>
  <r>
    <s v="ЕТ ЯНИМА - РУМЕН ЯНКОВ"/>
    <x v="1"/>
    <x v="0"/>
    <x v="0"/>
    <x v="0"/>
    <x v="0"/>
    <x v="0"/>
    <x v="0"/>
    <x v="1"/>
    <x v="0"/>
    <m/>
    <m/>
    <m/>
    <x v="543"/>
    <s v="ул. Завоя 6"/>
    <m/>
    <m/>
    <s v="ianimabg@gmail.com"/>
    <s v="+359 88 845 1753"/>
    <m/>
    <m/>
    <m/>
    <m/>
    <m/>
    <m/>
    <m/>
  </r>
  <r>
    <s v="ЕТ ЯСЕН - НИКОЛА САЧКОВ"/>
    <x v="0"/>
    <x v="1"/>
    <x v="0"/>
    <x v="0"/>
    <x v="0"/>
    <x v="0"/>
    <x v="0"/>
    <x v="1"/>
    <x v="0"/>
    <m/>
    <m/>
    <m/>
    <x v="171"/>
    <s v="Местност Анезица"/>
    <m/>
    <m/>
    <m/>
    <m/>
    <m/>
    <m/>
    <m/>
    <m/>
    <m/>
    <m/>
    <m/>
  </r>
  <r>
    <s v="ЕТ ЯСЕН  ХРИСТОВ"/>
    <x v="0"/>
    <x v="0"/>
    <x v="0"/>
    <x v="1"/>
    <x v="0"/>
    <x v="0"/>
    <x v="0"/>
    <x v="1"/>
    <x v="0"/>
    <m/>
    <m/>
    <m/>
    <x v="48"/>
    <m/>
    <m/>
    <m/>
    <m/>
    <s v="+359 88 745 4489"/>
    <m/>
    <m/>
    <m/>
    <m/>
    <m/>
    <m/>
    <m/>
  </r>
  <r>
    <s v="ЕТАР ТА - ЖЕНИ ДИМИТРОВА"/>
    <x v="0"/>
    <x v="0"/>
    <x v="0"/>
    <x v="1"/>
    <x v="0"/>
    <x v="0"/>
    <x v="0"/>
    <x v="1"/>
    <x v="0"/>
    <m/>
    <m/>
    <m/>
    <x v="11"/>
    <m/>
    <m/>
    <m/>
    <m/>
    <s v="+359 89 557 7003"/>
    <m/>
    <m/>
    <m/>
    <m/>
    <m/>
    <m/>
    <m/>
  </r>
  <r>
    <s v="ЕТАСТРО-ЯН-ЯНКО ГЕОРГИЕВ АСТРО-ЯН-ЯНКО ГЕОРГИЕВ"/>
    <x v="0"/>
    <x v="0"/>
    <x v="0"/>
    <x v="1"/>
    <x v="0"/>
    <x v="0"/>
    <x v="0"/>
    <x v="1"/>
    <x v="0"/>
    <m/>
    <m/>
    <m/>
    <x v="176"/>
    <m/>
    <m/>
    <m/>
    <m/>
    <s v="+359 89 660 7142"/>
    <m/>
    <m/>
    <m/>
    <m/>
    <m/>
    <m/>
    <m/>
  </r>
  <r>
    <s v="ЕТИВЕС - ЕНЧО ЯНКОВ"/>
    <x v="0"/>
    <x v="0"/>
    <x v="0"/>
    <x v="1"/>
    <x v="0"/>
    <x v="0"/>
    <x v="0"/>
    <x v="1"/>
    <x v="0"/>
    <m/>
    <m/>
    <m/>
    <x v="183"/>
    <m/>
    <m/>
    <m/>
    <m/>
    <s v="+359 88 871 1339"/>
    <m/>
    <m/>
    <m/>
    <m/>
    <m/>
    <m/>
    <m/>
  </r>
  <r>
    <s v="ЕТИКА Е ЕООД (PREMIO SERVICE)"/>
    <x v="0"/>
    <x v="0"/>
    <x v="1"/>
    <x v="0"/>
    <x v="0"/>
    <x v="0"/>
    <x v="0"/>
    <x v="1"/>
    <x v="0"/>
    <s v="08:30:00 - 18:00:00"/>
    <s v="08:30:00 - 14:00:00"/>
    <m/>
    <x v="19"/>
    <s v="ул. Иван Ведър 5"/>
    <n v="43.858812399999998"/>
    <n v="25.99409"/>
    <s v="etikagumizavas@abv.bg"/>
    <s v="+359 89 982 0666"/>
    <s v="https://etika-2007.premio.bg/branch"/>
    <m/>
    <m/>
    <m/>
    <m/>
    <m/>
    <m/>
  </r>
  <r>
    <s v="ЕТОВТРАНС ООД"/>
    <x v="0"/>
    <x v="0"/>
    <x v="0"/>
    <x v="1"/>
    <x v="0"/>
    <x v="0"/>
    <x v="0"/>
    <x v="1"/>
    <x v="0"/>
    <m/>
    <m/>
    <m/>
    <x v="79"/>
    <m/>
    <m/>
    <m/>
    <m/>
    <s v="+359 89 922 3375"/>
    <m/>
    <m/>
    <m/>
    <m/>
    <m/>
    <m/>
    <m/>
  </r>
  <r>
    <s v="ЕУРАТЕК АУТО ООД"/>
    <x v="1"/>
    <x v="1"/>
    <x v="0"/>
    <x v="0"/>
    <x v="0"/>
    <x v="0"/>
    <x v="0"/>
    <x v="1"/>
    <x v="0"/>
    <m/>
    <m/>
    <m/>
    <x v="0"/>
    <s v="ул. Хан Кубрат 27"/>
    <m/>
    <m/>
    <s v="v.svilenov@skoda-auto.bg"/>
    <s v="+359 2 813 7115"/>
    <s v="https://www.skoda-auto.bg/"/>
    <s v="Шкода"/>
    <m/>
    <m/>
    <m/>
    <m/>
    <m/>
  </r>
  <r>
    <s v="ЕУРАТЕК АУТО ООД"/>
    <x v="1"/>
    <x v="0"/>
    <x v="0"/>
    <x v="0"/>
    <x v="0"/>
    <x v="0"/>
    <x v="0"/>
    <x v="1"/>
    <x v="0"/>
    <m/>
    <m/>
    <m/>
    <x v="5"/>
    <s v="бул. Карловско шосе"/>
    <m/>
    <m/>
    <s v="plovdiv@skoda-auto.bg"/>
    <s v="+359 88 647 3853"/>
    <s v="https://www.skoda-auto.bg/"/>
    <s v="Шкода"/>
    <m/>
    <m/>
    <m/>
    <m/>
    <m/>
  </r>
  <r>
    <s v="ЕУРАТЕК АУТО ООД"/>
    <x v="1"/>
    <x v="0"/>
    <x v="0"/>
    <x v="0"/>
    <x v="0"/>
    <x v="0"/>
    <x v="0"/>
    <x v="1"/>
    <x v="0"/>
    <m/>
    <m/>
    <m/>
    <x v="11"/>
    <s v="бул. Трети март 7"/>
    <m/>
    <m/>
    <s v="varna@skoda-auto.bg"/>
    <s v="+359 88 690 1068"/>
    <s v="https://www.skoda-auto.bg/"/>
    <s v="Шкода"/>
    <m/>
    <m/>
    <m/>
    <m/>
    <m/>
  </r>
  <r>
    <s v="ЕУРАТЕК АУТО ООД"/>
    <x v="1"/>
    <x v="0"/>
    <x v="0"/>
    <x v="0"/>
    <x v="0"/>
    <x v="0"/>
    <x v="0"/>
    <x v="1"/>
    <x v="0"/>
    <m/>
    <m/>
    <m/>
    <x v="2"/>
    <s v="бул. Никола Петков 63"/>
    <m/>
    <m/>
    <s v="st.zagora@skoda-auto.bg"/>
    <s v="+359 89 390 1083"/>
    <s v="https://www.skoda-auto.bg/"/>
    <s v="Шкода"/>
    <m/>
    <m/>
    <m/>
    <m/>
    <m/>
  </r>
  <r>
    <s v="ЕУРАТЕК АУТО ООД"/>
    <x v="1"/>
    <x v="0"/>
    <x v="0"/>
    <x v="0"/>
    <x v="0"/>
    <x v="0"/>
    <x v="0"/>
    <x v="1"/>
    <x v="0"/>
    <m/>
    <m/>
    <m/>
    <x v="24"/>
    <s v="бул. Илинденско въстание 6"/>
    <m/>
    <m/>
    <s v="sliven@skoda-auto.bg"/>
    <s v="+359 89 364 6884"/>
    <s v="https://www.skoda-auto.bg/"/>
    <s v="Шкода"/>
    <m/>
    <m/>
    <m/>
    <m/>
    <m/>
  </r>
  <r>
    <s v="ЕУРАТЕК АУТО ООД"/>
    <x v="1"/>
    <x v="0"/>
    <x v="0"/>
    <x v="0"/>
    <x v="0"/>
    <x v="0"/>
    <x v="0"/>
    <x v="1"/>
    <x v="0"/>
    <m/>
    <m/>
    <m/>
    <x v="23"/>
    <s v="ул. Индустриална зона 7"/>
    <m/>
    <m/>
    <s v="burgas@skoda-auto.bg"/>
    <s v="+359 88 892 9519"/>
    <s v="https://www.skoda-auto.bg/"/>
    <s v="Шкода"/>
    <m/>
    <m/>
    <m/>
    <m/>
    <m/>
  </r>
  <r>
    <s v="ЕУРАТЕК АУТО ООД"/>
    <x v="1"/>
    <x v="0"/>
    <x v="0"/>
    <x v="0"/>
    <x v="0"/>
    <x v="0"/>
    <x v="0"/>
    <x v="1"/>
    <x v="0"/>
    <m/>
    <m/>
    <m/>
    <x v="17"/>
    <s v="ул. Младост 2"/>
    <m/>
    <m/>
    <s v="g.orjahovica@skoda-auto.bg"/>
    <s v="+359 88 690 1069"/>
    <s v="https://www.skoda-auto.bg/"/>
    <s v="Шкода"/>
    <m/>
    <m/>
    <m/>
    <m/>
    <m/>
  </r>
  <r>
    <s v="ЕУРАТЕК АУТО ООД"/>
    <x v="1"/>
    <x v="0"/>
    <x v="0"/>
    <x v="0"/>
    <x v="0"/>
    <x v="0"/>
    <x v="0"/>
    <x v="1"/>
    <x v="0"/>
    <m/>
    <m/>
    <m/>
    <x v="0"/>
    <s v="ул. Тотлебен 97"/>
    <m/>
    <m/>
    <s v="sofia.totleben@skoda-auto.bg"/>
    <s v="+359 88 690 1071"/>
    <s v="https://www.skoda-auto.bg/"/>
    <s v="Шкода"/>
    <m/>
    <m/>
    <m/>
    <m/>
    <m/>
  </r>
  <r>
    <s v="ЕУРАТЕК АУТО ООД"/>
    <x v="1"/>
    <x v="1"/>
    <x v="0"/>
    <x v="0"/>
    <x v="0"/>
    <x v="0"/>
    <x v="0"/>
    <x v="1"/>
    <x v="0"/>
    <m/>
    <m/>
    <m/>
    <x v="0"/>
    <s v="бул. Проф. Цветан Лазаров 93"/>
    <m/>
    <m/>
    <s v="sofia.druzhba@skoda-auto.bg"/>
    <s v="+359 89 654 4724"/>
    <s v="https://www.skoda-auto.bg/"/>
    <s v="Шкода"/>
    <m/>
    <m/>
    <m/>
    <m/>
    <m/>
  </r>
  <r>
    <s v="ЕУРАТЕК АУТО ООД"/>
    <x v="1"/>
    <x v="0"/>
    <x v="0"/>
    <x v="0"/>
    <x v="0"/>
    <x v="0"/>
    <x v="0"/>
    <x v="1"/>
    <x v="0"/>
    <m/>
    <m/>
    <m/>
    <x v="26"/>
    <s v="бул. Димитровградско шосе 6"/>
    <m/>
    <m/>
    <s v="service.haskovo@skoda-auto.bg"/>
    <s v="+359 88 780 2408"/>
    <s v="https://www.skoda-auto.bg/"/>
    <s v="Шкода"/>
    <m/>
    <m/>
    <m/>
    <m/>
    <m/>
  </r>
  <r>
    <s v="ЕУРАТЕК АУТО ООД"/>
    <x v="1"/>
    <x v="0"/>
    <x v="0"/>
    <x v="0"/>
    <x v="0"/>
    <x v="0"/>
    <x v="0"/>
    <x v="1"/>
    <x v="0"/>
    <m/>
    <m/>
    <m/>
    <x v="5"/>
    <s v="бул. Васил Априлов 93"/>
    <m/>
    <m/>
    <s v="plovdiv@skoda-auto.bg"/>
    <s v="+359 89 790 1026"/>
    <s v="https://www.skoda-auto.bg/"/>
    <s v="Шкода"/>
    <m/>
    <m/>
    <m/>
    <m/>
    <m/>
  </r>
  <r>
    <s v="ЕУРОТЕХ 2002 ООД"/>
    <x v="1"/>
    <x v="1"/>
    <x v="0"/>
    <x v="0"/>
    <x v="0"/>
    <x v="0"/>
    <x v="0"/>
    <x v="1"/>
    <x v="0"/>
    <s v="09:00:00 - 19:00:00"/>
    <s v="09:00:00 - 13:30:00"/>
    <m/>
    <x v="0"/>
    <s v="ул. Бойчо Бойчев 11"/>
    <n v="42.676085299999997"/>
    <n v="23.249379099999999"/>
    <s v="naidenov_d@abv.bg"/>
    <s v="+359 89 875 7209"/>
    <m/>
    <m/>
    <m/>
    <m/>
    <m/>
    <m/>
    <m/>
  </r>
  <r>
    <s v="ЕФ ТИ МОТОРСПОРТС ООД"/>
    <x v="1"/>
    <x v="0"/>
    <x v="0"/>
    <x v="0"/>
    <x v="0"/>
    <x v="0"/>
    <x v="0"/>
    <x v="1"/>
    <x v="0"/>
    <s v="09:00:00 - 18:00:00"/>
    <m/>
    <m/>
    <x v="5"/>
    <s v="ул. Остромила 45"/>
    <n v="42.113893400000002"/>
    <n v="24.730364699999999"/>
    <s v="info@ftm-bg.com"/>
    <s v="+359 87 879 2762"/>
    <s v="http://ftm-bg.com/"/>
    <m/>
    <m/>
    <m/>
    <m/>
    <m/>
    <m/>
  </r>
  <r>
    <s v="ЕФ ТРАНЗ ООД"/>
    <x v="1"/>
    <x v="0"/>
    <x v="0"/>
    <x v="0"/>
    <x v="0"/>
    <x v="0"/>
    <x v="0"/>
    <x v="1"/>
    <x v="0"/>
    <m/>
    <m/>
    <m/>
    <x v="0"/>
    <s v="ул. 3019-та 5"/>
    <m/>
    <m/>
    <s v="eftranz@gmail.com"/>
    <s v="+359 88 890 0888"/>
    <m/>
    <m/>
    <m/>
    <m/>
    <m/>
    <m/>
    <m/>
  </r>
  <r>
    <s v="ЕФ ТРАНЗЕООД"/>
    <x v="0"/>
    <x v="0"/>
    <x v="0"/>
    <x v="1"/>
    <x v="0"/>
    <x v="0"/>
    <x v="0"/>
    <x v="1"/>
    <x v="0"/>
    <m/>
    <m/>
    <m/>
    <x v="0"/>
    <m/>
    <m/>
    <m/>
    <m/>
    <s v="+359 89 997 2600"/>
    <m/>
    <m/>
    <m/>
    <m/>
    <m/>
    <m/>
    <m/>
  </r>
  <r>
    <s v="ЕФИБ ООД"/>
    <x v="0"/>
    <x v="0"/>
    <x v="0"/>
    <x v="0"/>
    <x v="0"/>
    <x v="1"/>
    <x v="0"/>
    <x v="1"/>
    <x v="0"/>
    <m/>
    <m/>
    <m/>
    <x v="90"/>
    <s v="Главен път"/>
    <m/>
    <m/>
    <m/>
    <m/>
    <m/>
    <m/>
    <m/>
    <m/>
    <m/>
    <m/>
    <m/>
  </r>
  <r>
    <s v="ЕФРЕМОВ 2004 ЕООД"/>
    <x v="0"/>
    <x v="0"/>
    <x v="0"/>
    <x v="0"/>
    <x v="0"/>
    <x v="1"/>
    <x v="0"/>
    <x v="1"/>
    <x v="0"/>
    <m/>
    <m/>
    <m/>
    <x v="536"/>
    <s v="ул. Раковски 8"/>
    <m/>
    <m/>
    <m/>
    <m/>
    <m/>
    <m/>
    <m/>
    <m/>
    <m/>
    <m/>
    <m/>
  </r>
  <r>
    <s v="ЕФРОДИТА ЕООД"/>
    <x v="0"/>
    <x v="0"/>
    <x v="0"/>
    <x v="0"/>
    <x v="0"/>
    <x v="0"/>
    <x v="0"/>
    <x v="1"/>
    <x v="1"/>
    <m/>
    <m/>
    <m/>
    <x v="7"/>
    <s v="ул. Силистра 6"/>
    <m/>
    <m/>
    <m/>
    <s v="+359 88 882 7181"/>
    <m/>
    <s v="A1, A2, A, B, C, C+E, B1"/>
    <m/>
    <m/>
    <m/>
    <m/>
    <m/>
  </r>
  <r>
    <s v="ЕФРОН ООД"/>
    <x v="1"/>
    <x v="0"/>
    <x v="0"/>
    <x v="0"/>
    <x v="0"/>
    <x v="0"/>
    <x v="0"/>
    <x v="1"/>
    <x v="0"/>
    <s v="08:30:00 - 18:00:00"/>
    <m/>
    <m/>
    <x v="62"/>
    <s v="ул. Трети март 102"/>
    <n v="43.556888899999997"/>
    <n v="27.790478"/>
    <s v="petrov.nickolay@gmail.com"/>
    <s v="+359 89 560 3615"/>
    <m/>
    <m/>
    <m/>
    <m/>
    <m/>
    <m/>
    <m/>
  </r>
  <r>
    <s v="ЕЦИ - 2002 ЕООД"/>
    <x v="1"/>
    <x v="0"/>
    <x v="0"/>
    <x v="0"/>
    <x v="0"/>
    <x v="0"/>
    <x v="0"/>
    <x v="1"/>
    <x v="0"/>
    <m/>
    <m/>
    <m/>
    <x v="528"/>
    <s v="ул. 1-ва 87"/>
    <m/>
    <m/>
    <s v="eci2002@escom.bg"/>
    <s v="+359 88 834 1393"/>
    <m/>
    <m/>
    <m/>
    <m/>
    <m/>
    <m/>
    <m/>
  </r>
  <r>
    <s v="ЕЪР ШОКС ЕУ"/>
    <x v="0"/>
    <x v="0"/>
    <x v="0"/>
    <x v="1"/>
    <x v="0"/>
    <x v="0"/>
    <x v="0"/>
    <x v="1"/>
    <x v="0"/>
    <s v="09:30:00 - 18:30:00"/>
    <s v="09:30:00 - 14:30:00"/>
    <m/>
    <x v="0"/>
    <s v="ул. Амстердам 8"/>
    <n v="42.655484800000004"/>
    <n v="23.4076238"/>
    <s v="sales@airshox.eu"/>
    <s v="+359 88 726 0560"/>
    <s v="https://kolektori.eu/"/>
    <m/>
    <m/>
    <m/>
    <m/>
    <m/>
    <m/>
  </r>
  <r>
    <s v="ЖАКИ АУТО ЕООД"/>
    <x v="1"/>
    <x v="0"/>
    <x v="0"/>
    <x v="0"/>
    <x v="0"/>
    <x v="0"/>
    <x v="0"/>
    <x v="1"/>
    <x v="0"/>
    <s v="09:00:00 - 17:00:00"/>
    <s v="09:00:00 - 17:00:00"/>
    <m/>
    <x v="5"/>
    <s v="бул. Кукленско шосе 17"/>
    <n v="42.118176599999998"/>
    <n v="24.759741399999999"/>
    <s v="milen_z@mail.bg"/>
    <s v="+359 88 975 5500"/>
    <m/>
    <m/>
    <m/>
    <m/>
    <m/>
    <m/>
    <m/>
  </r>
  <r>
    <s v="ЖАКЛИН"/>
    <x v="1"/>
    <x v="0"/>
    <x v="0"/>
    <x v="0"/>
    <x v="0"/>
    <x v="0"/>
    <x v="0"/>
    <x v="1"/>
    <x v="0"/>
    <s v="09:00:00 - 18:00:00"/>
    <m/>
    <m/>
    <x v="61"/>
    <s v="ул. Клокотница 100А"/>
    <n v="42.472750699999999"/>
    <n v="26.491089200000001"/>
    <s v="genovi@mail.bg"/>
    <s v="+359 89 667 1617"/>
    <m/>
    <m/>
    <m/>
    <m/>
    <m/>
    <m/>
    <m/>
  </r>
  <r>
    <s v="ЖАКЛИН МС ЕООД"/>
    <x v="0"/>
    <x v="0"/>
    <x v="0"/>
    <x v="1"/>
    <x v="0"/>
    <x v="0"/>
    <x v="0"/>
    <x v="1"/>
    <x v="0"/>
    <m/>
    <m/>
    <m/>
    <x v="0"/>
    <m/>
    <m/>
    <m/>
    <m/>
    <s v="+359 87 720 2233"/>
    <m/>
    <m/>
    <m/>
    <m/>
    <m/>
    <m/>
    <m/>
  </r>
  <r>
    <s v="ЖАРАДИ ООД"/>
    <x v="0"/>
    <x v="0"/>
    <x v="0"/>
    <x v="1"/>
    <x v="0"/>
    <x v="0"/>
    <x v="0"/>
    <x v="1"/>
    <x v="0"/>
    <m/>
    <m/>
    <m/>
    <x v="0"/>
    <m/>
    <m/>
    <m/>
    <m/>
    <s v="+359 88 961 7817"/>
    <m/>
    <m/>
    <m/>
    <m/>
    <m/>
    <m/>
    <m/>
  </r>
  <r>
    <s v="ЖАСМИН-К ЕООД"/>
    <x v="1"/>
    <x v="0"/>
    <x v="0"/>
    <x v="0"/>
    <x v="0"/>
    <x v="0"/>
    <x v="0"/>
    <x v="1"/>
    <x v="0"/>
    <s v="08:30:00 - 18:00:00"/>
    <s v="08:30:00 - 14:00:00"/>
    <m/>
    <x v="2"/>
    <s v="ул. Капитан Петко Войвода 14"/>
    <n v="42.414574600000002"/>
    <n v="25.6094273"/>
    <s v="jasmin_oil@abv.bg"/>
    <s v="+359 89 796 4089"/>
    <m/>
    <m/>
    <m/>
    <m/>
    <m/>
    <m/>
    <m/>
  </r>
  <r>
    <s v="ЖАСМИН-К ЕООД"/>
    <x v="1"/>
    <x v="0"/>
    <x v="0"/>
    <x v="0"/>
    <x v="0"/>
    <x v="0"/>
    <x v="0"/>
    <x v="1"/>
    <x v="0"/>
    <s v="08:00:00 - 18:00:00"/>
    <s v="08:00:00 - 14:00:00"/>
    <m/>
    <x v="2"/>
    <s v="кв. Индустриален"/>
    <n v="42.409609699999997"/>
    <n v="25.625928999999999"/>
    <s v="jasmin_oil@abv.bg"/>
    <s v="+359 88 833 7559"/>
    <m/>
    <m/>
    <m/>
    <m/>
    <m/>
    <m/>
    <m/>
  </r>
  <r>
    <s v="ЖЕЙНОВ И СИЕ 1 ООД"/>
    <x v="0"/>
    <x v="0"/>
    <x v="0"/>
    <x v="0"/>
    <x v="0"/>
    <x v="0"/>
    <x v="0"/>
    <x v="1"/>
    <x v="1"/>
    <m/>
    <m/>
    <m/>
    <x v="11"/>
    <s v="ул. Капитан Райчо 101, ет. 2, каб. 1"/>
    <m/>
    <m/>
    <m/>
    <s v="+359 87 840 0700"/>
    <m/>
    <s v="A1, A, B, D, B1(78), B (78)"/>
    <m/>
    <m/>
    <m/>
    <m/>
    <m/>
  </r>
  <r>
    <s v="ЖЕЙНОВИ - Д ЕООД"/>
    <x v="0"/>
    <x v="0"/>
    <x v="0"/>
    <x v="0"/>
    <x v="0"/>
    <x v="0"/>
    <x v="0"/>
    <x v="1"/>
    <x v="1"/>
    <m/>
    <m/>
    <m/>
    <x v="11"/>
    <s v="ул. Кап. Райчо 101, ет. 2, каб. 2"/>
    <m/>
    <m/>
    <m/>
    <s v="+359 87 850 8888"/>
    <m/>
    <s v="A2, B, C, C+E"/>
    <m/>
    <m/>
    <m/>
    <m/>
    <m/>
  </r>
  <r>
    <s v="ЖЕЛЕВ КАР ЕООД"/>
    <x v="1"/>
    <x v="0"/>
    <x v="0"/>
    <x v="0"/>
    <x v="0"/>
    <x v="0"/>
    <x v="0"/>
    <x v="1"/>
    <x v="0"/>
    <m/>
    <m/>
    <m/>
    <x v="23"/>
    <s v="Северна промишлена зона"/>
    <m/>
    <m/>
    <s v="jelev_car@abv.bg"/>
    <s v="+359 89 911 1839"/>
    <m/>
    <m/>
    <m/>
    <m/>
    <m/>
    <m/>
    <m/>
  </r>
  <r>
    <s v="ЖЕЛЕВ ООД"/>
    <x v="0"/>
    <x v="0"/>
    <x v="0"/>
    <x v="0"/>
    <x v="0"/>
    <x v="1"/>
    <x v="0"/>
    <x v="1"/>
    <x v="0"/>
    <m/>
    <m/>
    <m/>
    <x v="11"/>
    <s v="бул. Сливница 164"/>
    <m/>
    <m/>
    <m/>
    <m/>
    <m/>
    <m/>
    <m/>
    <m/>
    <m/>
    <m/>
    <m/>
  </r>
  <r>
    <s v="ЖЕЛЕВ-53 ЕООД"/>
    <x v="0"/>
    <x v="0"/>
    <x v="0"/>
    <x v="1"/>
    <x v="0"/>
    <x v="0"/>
    <x v="0"/>
    <x v="1"/>
    <x v="0"/>
    <m/>
    <m/>
    <m/>
    <x v="0"/>
    <m/>
    <m/>
    <m/>
    <m/>
    <s v="+359 88 709 8842"/>
    <m/>
    <m/>
    <m/>
    <m/>
    <m/>
    <m/>
    <m/>
  </r>
  <r>
    <s v="ЖЕЛЯЗКОВ И СИНОВЕ ЕООД"/>
    <x v="0"/>
    <x v="0"/>
    <x v="1"/>
    <x v="0"/>
    <x v="0"/>
    <x v="0"/>
    <x v="0"/>
    <x v="1"/>
    <x v="0"/>
    <s v="09:00:00 - 18:00:00"/>
    <m/>
    <m/>
    <x v="145"/>
    <s v="ул. Орлинска 64"/>
    <n v="42.271875700000002"/>
    <n v="23.130552999999999"/>
    <s v="an.zhelyazkov@abv.bg"/>
    <s v="+359 89 579 1775"/>
    <m/>
    <m/>
    <m/>
    <m/>
    <m/>
    <m/>
    <m/>
  </r>
  <r>
    <s v="ЖЕРГОВЕЦ ООД"/>
    <x v="0"/>
    <x v="0"/>
    <x v="0"/>
    <x v="0"/>
    <x v="0"/>
    <x v="1"/>
    <x v="0"/>
    <x v="1"/>
    <x v="0"/>
    <m/>
    <m/>
    <m/>
    <x v="327"/>
    <s v="ул. Стадиона 7 "/>
    <m/>
    <m/>
    <m/>
    <m/>
    <m/>
    <m/>
    <m/>
    <m/>
    <m/>
    <m/>
    <m/>
  </r>
  <r>
    <s v="ЖЕТОН ООД"/>
    <x v="0"/>
    <x v="0"/>
    <x v="0"/>
    <x v="1"/>
    <x v="0"/>
    <x v="0"/>
    <x v="0"/>
    <x v="1"/>
    <x v="0"/>
    <m/>
    <m/>
    <m/>
    <x v="2"/>
    <m/>
    <m/>
    <m/>
    <m/>
    <s v="+359 88 871 3044"/>
    <m/>
    <m/>
    <m/>
    <m/>
    <m/>
    <m/>
    <m/>
  </r>
  <r>
    <s v="ЖИ ЕС ТОУИНГ ЕООД"/>
    <x v="0"/>
    <x v="0"/>
    <x v="0"/>
    <x v="1"/>
    <x v="0"/>
    <x v="0"/>
    <x v="0"/>
    <x v="1"/>
    <x v="0"/>
    <m/>
    <m/>
    <m/>
    <x v="40"/>
    <m/>
    <m/>
    <m/>
    <m/>
    <s v="+359 87 842 1200"/>
    <m/>
    <m/>
    <m/>
    <m/>
    <m/>
    <m/>
    <m/>
  </r>
  <r>
    <s v="ЖИ-АУТО ООД"/>
    <x v="1"/>
    <x v="0"/>
    <x v="0"/>
    <x v="0"/>
    <x v="0"/>
    <x v="0"/>
    <x v="0"/>
    <x v="1"/>
    <x v="0"/>
    <m/>
    <m/>
    <m/>
    <x v="0"/>
    <s v="ул. Иван Пейчев 7"/>
    <m/>
    <m/>
    <s v="iauto04@gmail.com"/>
    <s v="+359 88 820 7063"/>
    <m/>
    <m/>
    <m/>
    <m/>
    <m/>
    <m/>
    <m/>
  </r>
  <r>
    <s v="ЖИВКО КОСТАДИНОВ - У ООД"/>
    <x v="0"/>
    <x v="0"/>
    <x v="0"/>
    <x v="0"/>
    <x v="0"/>
    <x v="0"/>
    <x v="0"/>
    <x v="1"/>
    <x v="1"/>
    <m/>
    <m/>
    <m/>
    <x v="47"/>
    <s v="бул. Георги Димитров 43"/>
    <m/>
    <m/>
    <m/>
    <s v="+359 89 791 2814"/>
    <m/>
    <s v="B"/>
    <m/>
    <m/>
    <m/>
    <m/>
    <m/>
  </r>
  <r>
    <s v="ЖИВКОВ АУТО ЕООД"/>
    <x v="0"/>
    <x v="0"/>
    <x v="0"/>
    <x v="1"/>
    <x v="0"/>
    <x v="0"/>
    <x v="0"/>
    <x v="1"/>
    <x v="0"/>
    <s v="09:00:00 - 18:30:00"/>
    <s v="09:00:00 - 14:00:00"/>
    <m/>
    <x v="0"/>
    <s v="ул. Мюнхен 14"/>
    <n v="42.659682400000001"/>
    <n v="23.411625999999998"/>
    <s v="ivailo.jivkov@gmail.com"/>
    <s v="+359 89 650 3490"/>
    <m/>
    <m/>
    <m/>
    <m/>
    <m/>
    <m/>
    <m/>
  </r>
  <r>
    <s v="ЖИЕЛ ЕООД"/>
    <x v="0"/>
    <x v="0"/>
    <x v="0"/>
    <x v="0"/>
    <x v="0"/>
    <x v="1"/>
    <x v="0"/>
    <x v="1"/>
    <x v="0"/>
    <m/>
    <m/>
    <m/>
    <x v="53"/>
    <s v="ул. Велико Търново 21"/>
    <m/>
    <m/>
    <m/>
    <m/>
    <m/>
    <m/>
    <m/>
    <m/>
    <m/>
    <m/>
    <m/>
  </r>
  <r>
    <s v="ЖИЖО 82 ООД"/>
    <x v="0"/>
    <x v="0"/>
    <x v="1"/>
    <x v="0"/>
    <x v="0"/>
    <x v="0"/>
    <x v="0"/>
    <x v="1"/>
    <x v="0"/>
    <m/>
    <m/>
    <m/>
    <x v="11"/>
    <s v="бул. Република 97"/>
    <m/>
    <m/>
    <s v="jijo82@mail.rutil.net"/>
    <s v="+359 88 742 4851"/>
    <s v="https://jijo.bg/"/>
    <m/>
    <m/>
    <m/>
    <m/>
    <m/>
    <m/>
  </r>
  <r>
    <s v="ЖИКА - 78 ЕООД"/>
    <x v="0"/>
    <x v="0"/>
    <x v="0"/>
    <x v="1"/>
    <x v="0"/>
    <x v="0"/>
    <x v="0"/>
    <x v="1"/>
    <x v="0"/>
    <m/>
    <m/>
    <m/>
    <x v="26"/>
    <m/>
    <m/>
    <m/>
    <m/>
    <s v="+359 87 887 8757"/>
    <m/>
    <m/>
    <m/>
    <m/>
    <m/>
    <m/>
    <m/>
  </r>
  <r>
    <s v="ЖИЦОНИ ЕООД"/>
    <x v="1"/>
    <x v="0"/>
    <x v="0"/>
    <x v="0"/>
    <x v="0"/>
    <x v="0"/>
    <x v="0"/>
    <x v="1"/>
    <x v="0"/>
    <m/>
    <m/>
    <m/>
    <x v="0"/>
    <s v="бул. Cливница 120"/>
    <n v="42.706299999999999"/>
    <n v="23.3093"/>
    <s v="boris@jiconi.com"/>
    <s v="+359 88 892 1605"/>
    <m/>
    <m/>
    <m/>
    <m/>
    <m/>
    <m/>
    <m/>
  </r>
  <r>
    <s v="ЖОКО АСИСТАНС ЕООД"/>
    <x v="0"/>
    <x v="0"/>
    <x v="0"/>
    <x v="1"/>
    <x v="0"/>
    <x v="0"/>
    <x v="0"/>
    <x v="1"/>
    <x v="0"/>
    <m/>
    <m/>
    <m/>
    <x v="61"/>
    <m/>
    <m/>
    <m/>
    <m/>
    <s v="+359 89 400 9444"/>
    <m/>
    <m/>
    <m/>
    <m/>
    <m/>
    <m/>
    <m/>
  </r>
  <r>
    <s v="ЖОПИ ЕООД"/>
    <x v="1"/>
    <x v="0"/>
    <x v="0"/>
    <x v="0"/>
    <x v="0"/>
    <x v="0"/>
    <x v="0"/>
    <x v="1"/>
    <x v="0"/>
    <s v="09:30:00 - 18:00:00"/>
    <s v="09:30:00 - 14:00:00"/>
    <m/>
    <x v="5"/>
    <s v="ул. Коматевско шосе 184"/>
    <n v="42.115670000000001"/>
    <n v="24.712129699999998"/>
    <s v="jopieood@gmail.com"/>
    <s v="+359 89 880 2016"/>
    <m/>
    <m/>
    <m/>
    <m/>
    <m/>
    <m/>
    <m/>
  </r>
  <r>
    <s v="ЖОРИ КЛУБ ООД"/>
    <x v="0"/>
    <x v="0"/>
    <x v="0"/>
    <x v="0"/>
    <x v="0"/>
    <x v="0"/>
    <x v="0"/>
    <x v="1"/>
    <x v="1"/>
    <m/>
    <m/>
    <m/>
    <x v="124"/>
    <s v="бул. Трети Март 111"/>
    <m/>
    <m/>
    <m/>
    <s v="+359 88 840 5012"/>
    <m/>
    <s v="A1, A2, A, B, C, D, B+E, C+E"/>
    <m/>
    <m/>
    <m/>
    <m/>
    <m/>
  </r>
  <r>
    <s v="ЖОРМОН С ЕООД"/>
    <x v="1"/>
    <x v="0"/>
    <x v="0"/>
    <x v="1"/>
    <x v="0"/>
    <x v="0"/>
    <x v="0"/>
    <x v="1"/>
    <x v="0"/>
    <s v="08:30:00 - 18:30:00"/>
    <s v="08:30:00 - 15:00:00"/>
    <m/>
    <x v="3"/>
    <s v="ул. Софроний Врачански 22"/>
    <n v="42.3442127"/>
    <n v="23.5242082"/>
    <s v="simeoncincov@gmail.com"/>
    <s v="+359 87 817 7589"/>
    <m/>
    <m/>
    <m/>
    <m/>
    <m/>
    <m/>
    <m/>
  </r>
  <r>
    <s v="ЖОРО 2 ООД (АВТОСЕРВИЗ J2)"/>
    <x v="1"/>
    <x v="0"/>
    <x v="1"/>
    <x v="0"/>
    <x v="0"/>
    <x v="0"/>
    <x v="0"/>
    <x v="1"/>
    <x v="0"/>
    <s v="08:30:00 - 17:00:00"/>
    <s v="08:30:00 - 13:00:00"/>
    <m/>
    <x v="5"/>
    <s v="ул. Инж. Асен Йорданов 10"/>
    <n v="42.119161300000002"/>
    <n v="24.782591100000001"/>
    <s v="joro2auto@gmail.com"/>
    <s v="+359 89 397 5327"/>
    <m/>
    <m/>
    <m/>
    <m/>
    <m/>
    <m/>
    <m/>
  </r>
  <r>
    <s v="ЖОРО 2009 ЕООД"/>
    <x v="0"/>
    <x v="0"/>
    <x v="0"/>
    <x v="1"/>
    <x v="0"/>
    <x v="0"/>
    <x v="0"/>
    <x v="1"/>
    <x v="0"/>
    <m/>
    <m/>
    <m/>
    <x v="0"/>
    <m/>
    <m/>
    <m/>
    <m/>
    <s v="+359 88 268  9798"/>
    <m/>
    <m/>
    <m/>
    <m/>
    <m/>
    <m/>
    <m/>
  </r>
  <r>
    <s v="ЖОРО АУТО"/>
    <x v="1"/>
    <x v="0"/>
    <x v="0"/>
    <x v="0"/>
    <x v="0"/>
    <x v="0"/>
    <x v="0"/>
    <x v="1"/>
    <x v="0"/>
    <s v="09:00:00 - 18:00:00"/>
    <m/>
    <m/>
    <x v="23"/>
    <s v="Северна промишлена зона"/>
    <n v="42.522409799999998"/>
    <n v="27.435154499999999"/>
    <s v="georgi0804@abv.bg"/>
    <s v="+359 89 578 0703"/>
    <m/>
    <m/>
    <m/>
    <m/>
    <m/>
    <m/>
    <m/>
  </r>
  <r>
    <s v="ЖОРО АУТО ЕООД"/>
    <x v="1"/>
    <x v="0"/>
    <x v="0"/>
    <x v="1"/>
    <x v="0"/>
    <x v="0"/>
    <x v="0"/>
    <x v="1"/>
    <x v="0"/>
    <s v="08:00:00 - 18:00:00"/>
    <s v="09:00:00 - 18:00:00"/>
    <s v="09:00:00 - 18:00:00"/>
    <x v="5"/>
    <s v="ул. Гаганица 1"/>
    <n v="42.173999999999999"/>
    <n v="24.740100000000002"/>
    <s v="joro.auto@abv.bg"/>
    <s v="+359 89 947 7266"/>
    <m/>
    <m/>
    <m/>
    <m/>
    <m/>
    <m/>
    <m/>
  </r>
  <r>
    <s v="ЖОРО АУТО ЕООД"/>
    <x v="0"/>
    <x v="0"/>
    <x v="0"/>
    <x v="0"/>
    <x v="0"/>
    <x v="0"/>
    <x v="0"/>
    <x v="1"/>
    <x v="1"/>
    <m/>
    <m/>
    <m/>
    <x v="119"/>
    <s v="ул. Тодор Александров 30"/>
    <m/>
    <m/>
    <m/>
    <s v="+359 89 862 6967"/>
    <m/>
    <s v="A1, A2, A, B, C, B (78), C+E"/>
    <m/>
    <m/>
    <m/>
    <m/>
    <m/>
  </r>
  <r>
    <s v="ЖОРО СПОРТЕКС ЕООД"/>
    <x v="0"/>
    <x v="1"/>
    <x v="0"/>
    <x v="0"/>
    <x v="0"/>
    <x v="0"/>
    <x v="0"/>
    <x v="1"/>
    <x v="0"/>
    <m/>
    <m/>
    <m/>
    <x v="121"/>
    <s v="бул. България 127"/>
    <m/>
    <m/>
    <s v="jorosportex@zona.bg"/>
    <s v="+359 89 852 4588"/>
    <m/>
    <m/>
    <m/>
    <m/>
    <m/>
    <m/>
    <m/>
  </r>
  <r>
    <s v="ЖОРО ТРАНС 2009 ЕООД"/>
    <x v="0"/>
    <x v="0"/>
    <x v="0"/>
    <x v="1"/>
    <x v="0"/>
    <x v="0"/>
    <x v="0"/>
    <x v="1"/>
    <x v="0"/>
    <m/>
    <m/>
    <m/>
    <x v="11"/>
    <m/>
    <m/>
    <m/>
    <m/>
    <s v="+359 88 225 5956"/>
    <m/>
    <m/>
    <m/>
    <m/>
    <m/>
    <m/>
    <m/>
  </r>
  <r>
    <s v="ЖУКЛЕВ ЕООД"/>
    <x v="0"/>
    <x v="0"/>
    <x v="0"/>
    <x v="0"/>
    <x v="0"/>
    <x v="0"/>
    <x v="0"/>
    <x v="1"/>
    <x v="1"/>
    <m/>
    <m/>
    <m/>
    <x v="26"/>
    <s v="ул. Пролетарска 1"/>
    <m/>
    <m/>
    <m/>
    <s v="+359 88 582 7484"/>
    <m/>
    <s v="A2, A, B, C, C+E"/>
    <m/>
    <m/>
    <m/>
    <m/>
    <m/>
  </r>
  <r>
    <s v="ЖЪЛТИЯ АНГЕЛ ЕООД"/>
    <x v="0"/>
    <x v="0"/>
    <x v="0"/>
    <x v="1"/>
    <x v="0"/>
    <x v="0"/>
    <x v="0"/>
    <x v="1"/>
    <x v="0"/>
    <m/>
    <m/>
    <m/>
    <x v="0"/>
    <m/>
    <m/>
    <m/>
    <m/>
    <s v="+359 88 704 5119"/>
    <m/>
    <m/>
    <m/>
    <m/>
    <m/>
    <m/>
    <m/>
  </r>
  <r>
    <s v="З И Г ООД"/>
    <x v="1"/>
    <x v="0"/>
    <x v="0"/>
    <x v="0"/>
    <x v="0"/>
    <x v="0"/>
    <x v="0"/>
    <x v="1"/>
    <x v="0"/>
    <s v="08:00:00 - 17:00:00"/>
    <m/>
    <m/>
    <x v="24"/>
    <s v="ул. Родопи 3"/>
    <n v="42.661304299999998"/>
    <n v="26.345610499999999"/>
    <s v="zig_ltd_sliven@abv.bg"/>
    <s v="+359 89 843 1461"/>
    <s v="http://zig.bg/"/>
    <m/>
    <m/>
    <m/>
    <m/>
    <m/>
    <m/>
  </r>
  <r>
    <s v="ЗАГАУТО  ООД"/>
    <x v="1"/>
    <x v="0"/>
    <x v="0"/>
    <x v="0"/>
    <x v="0"/>
    <x v="0"/>
    <x v="0"/>
    <x v="1"/>
    <x v="0"/>
    <m/>
    <m/>
    <m/>
    <x v="0"/>
    <s v="ул. Кукуш 1"/>
    <m/>
    <m/>
    <s v="auto.zagatto@gmail.com"/>
    <s v="+359 88 773 9999"/>
    <m/>
    <m/>
    <m/>
    <m/>
    <m/>
    <m/>
    <m/>
  </r>
  <r>
    <s v="ЗАГОРА ДИЗЕЛ ЦЕНТЪР"/>
    <x v="1"/>
    <x v="0"/>
    <x v="0"/>
    <x v="0"/>
    <x v="0"/>
    <x v="0"/>
    <x v="0"/>
    <x v="1"/>
    <x v="0"/>
    <s v="09:00:00 - 18:00:00"/>
    <m/>
    <m/>
    <x v="2"/>
    <s v="ул. Райна Кандева 69"/>
    <n v="42.408356499999996"/>
    <n v="25.652644899999999"/>
    <s v="zagora.diesel.center@gmail.com"/>
    <s v="+359 88 990 8704"/>
    <m/>
    <m/>
    <m/>
    <m/>
    <m/>
    <m/>
    <m/>
  </r>
  <r>
    <s v="ЗАГОРА МОБИЛ ЕООД"/>
    <x v="0"/>
    <x v="0"/>
    <x v="0"/>
    <x v="0"/>
    <x v="0"/>
    <x v="1"/>
    <x v="0"/>
    <x v="1"/>
    <x v="0"/>
    <m/>
    <m/>
    <m/>
    <x v="2"/>
    <s v="ул. Индустриална 14"/>
    <m/>
    <m/>
    <m/>
    <m/>
    <m/>
    <m/>
    <m/>
    <m/>
    <m/>
    <m/>
    <m/>
  </r>
  <r>
    <s v="ЗАГОРА ОЙЛ ООД"/>
    <x v="0"/>
    <x v="0"/>
    <x v="0"/>
    <x v="0"/>
    <x v="0"/>
    <x v="1"/>
    <x v="0"/>
    <x v="1"/>
    <x v="0"/>
    <m/>
    <m/>
    <m/>
    <x v="78"/>
    <s v="Автомагистрала Тракия 245-ти км. (разклон за Нова Загора)"/>
    <m/>
    <m/>
    <m/>
    <m/>
    <m/>
    <m/>
    <m/>
    <m/>
    <m/>
    <m/>
    <m/>
  </r>
  <r>
    <s v="ЗАК ГРУП"/>
    <x v="1"/>
    <x v="0"/>
    <x v="0"/>
    <x v="0"/>
    <x v="0"/>
    <x v="0"/>
    <x v="0"/>
    <x v="1"/>
    <x v="0"/>
    <s v="09:00:00 - 18:00:00"/>
    <s v="10:00:00 - 14:00:00"/>
    <m/>
    <x v="0"/>
    <s v="ул. Самоков 66-76"/>
    <n v="42.667847299999998"/>
    <n v="23.349087000000001"/>
    <s v="asendolomov@abv.bg"/>
    <s v="+359 87 795 7294"/>
    <m/>
    <m/>
    <m/>
    <m/>
    <m/>
    <m/>
    <m/>
  </r>
  <r>
    <s v="ЗАКОНС ЕООД"/>
    <x v="1"/>
    <x v="0"/>
    <x v="0"/>
    <x v="0"/>
    <x v="0"/>
    <x v="0"/>
    <x v="0"/>
    <x v="1"/>
    <x v="0"/>
    <m/>
    <m/>
    <m/>
    <x v="411"/>
    <s v="ул. Стара Планина 64"/>
    <m/>
    <m/>
    <m/>
    <s v="+359 88 866 5399"/>
    <m/>
    <m/>
    <m/>
    <m/>
    <m/>
    <m/>
    <m/>
  </r>
  <r>
    <s v="ЗАКС МОТОР"/>
    <x v="1"/>
    <x v="0"/>
    <x v="0"/>
    <x v="0"/>
    <x v="0"/>
    <x v="0"/>
    <x v="0"/>
    <x v="1"/>
    <x v="0"/>
    <s v="09:00:00 - 18:00:00"/>
    <m/>
    <m/>
    <x v="23"/>
    <s v="Северна промишлена зона"/>
    <n v="42.521036700000003"/>
    <n v="27.435178400000002"/>
    <s v="galin.motor@gmail.com"/>
    <s v="+359 88 989 8181"/>
    <m/>
    <m/>
    <m/>
    <m/>
    <m/>
    <m/>
    <m/>
  </r>
  <r>
    <s v="ЗАЛЪМОВ ЕООД"/>
    <x v="0"/>
    <x v="0"/>
    <x v="0"/>
    <x v="0"/>
    <x v="0"/>
    <x v="1"/>
    <x v="0"/>
    <x v="1"/>
    <x v="0"/>
    <m/>
    <m/>
    <m/>
    <x v="356"/>
    <s v="Главен път 1-6"/>
    <m/>
    <m/>
    <m/>
    <m/>
    <m/>
    <m/>
    <m/>
    <m/>
    <m/>
    <m/>
    <m/>
  </r>
  <r>
    <s v="ЗАНИ ГРУП ЕООД"/>
    <x v="0"/>
    <x v="0"/>
    <x v="0"/>
    <x v="0"/>
    <x v="0"/>
    <x v="1"/>
    <x v="0"/>
    <x v="1"/>
    <x v="0"/>
    <m/>
    <m/>
    <m/>
    <x v="23"/>
    <s v="ул. Кооператор 29"/>
    <m/>
    <m/>
    <m/>
    <m/>
    <m/>
    <m/>
    <m/>
    <m/>
    <m/>
    <m/>
    <m/>
  </r>
  <r>
    <s v="ЗАР АУТО 13 EOOД"/>
    <x v="1"/>
    <x v="0"/>
    <x v="0"/>
    <x v="0"/>
    <x v="0"/>
    <x v="0"/>
    <x v="0"/>
    <x v="1"/>
    <x v="0"/>
    <s v="09:00:00 - 18:00:00"/>
    <s v="09:00:00 - 14:00:00"/>
    <m/>
    <x v="121"/>
    <s v="ул. Сава Катрафилов 19"/>
    <n v="42.015885300000001"/>
    <n v="24.872278699999999"/>
    <s v="autozar@mail.bg"/>
    <s v="+359 89 868 9655"/>
    <m/>
    <m/>
    <m/>
    <m/>
    <m/>
    <m/>
    <m/>
  </r>
  <r>
    <s v="ЗАР АУТО ЕООД"/>
    <x v="1"/>
    <x v="0"/>
    <x v="1"/>
    <x v="1"/>
    <x v="0"/>
    <x v="0"/>
    <x v="0"/>
    <x v="1"/>
    <x v="0"/>
    <s v="08:30:00 - 18:30:00"/>
    <s v="10:00:00 - 17:00:00"/>
    <m/>
    <x v="0"/>
    <s v="бул. Климент Охридски 65"/>
    <n v="42.638749699999998"/>
    <n v="23.353231999999998"/>
    <s v="zarauto@abv.bg"/>
    <s v="+359 88 844 5751"/>
    <m/>
    <m/>
    <m/>
    <m/>
    <m/>
    <m/>
    <m/>
  </r>
  <r>
    <s v="ЗАРА - Е ООД"/>
    <x v="0"/>
    <x v="0"/>
    <x v="0"/>
    <x v="0"/>
    <x v="0"/>
    <x v="1"/>
    <x v="0"/>
    <x v="1"/>
    <x v="0"/>
    <m/>
    <m/>
    <m/>
    <x v="2"/>
    <s v="ул. Индустриална 1"/>
    <m/>
    <m/>
    <m/>
    <m/>
    <m/>
    <m/>
    <m/>
    <m/>
    <m/>
    <m/>
    <m/>
  </r>
  <r>
    <s v="ЗАРА - Е ООД"/>
    <x v="0"/>
    <x v="0"/>
    <x v="0"/>
    <x v="0"/>
    <x v="0"/>
    <x v="1"/>
    <x v="0"/>
    <x v="1"/>
    <x v="0"/>
    <m/>
    <m/>
    <m/>
    <x v="59"/>
    <s v="ул. Хасковско шосе 6"/>
    <m/>
    <m/>
    <m/>
    <m/>
    <m/>
    <m/>
    <m/>
    <m/>
    <m/>
    <m/>
    <m/>
  </r>
  <r>
    <s v="ЗАРА - Е ООД"/>
    <x v="0"/>
    <x v="0"/>
    <x v="0"/>
    <x v="0"/>
    <x v="0"/>
    <x v="1"/>
    <x v="0"/>
    <x v="1"/>
    <x v="0"/>
    <m/>
    <m/>
    <m/>
    <x v="2"/>
    <s v="бул. Патриарх Евтимий"/>
    <m/>
    <m/>
    <m/>
    <m/>
    <m/>
    <m/>
    <m/>
    <m/>
    <m/>
    <m/>
    <m/>
  </r>
  <r>
    <s v="ЗАРА - Е ООД"/>
    <x v="0"/>
    <x v="0"/>
    <x v="0"/>
    <x v="0"/>
    <x v="0"/>
    <x v="1"/>
    <x v="0"/>
    <x v="1"/>
    <x v="0"/>
    <m/>
    <m/>
    <m/>
    <x v="544"/>
    <s v="Център"/>
    <m/>
    <m/>
    <m/>
    <m/>
    <m/>
    <m/>
    <m/>
    <m/>
    <m/>
    <m/>
    <m/>
  </r>
  <r>
    <s v="ЗАРА - Е ООД"/>
    <x v="0"/>
    <x v="0"/>
    <x v="0"/>
    <x v="0"/>
    <x v="0"/>
    <x v="1"/>
    <x v="0"/>
    <x v="1"/>
    <x v="0"/>
    <m/>
    <m/>
    <m/>
    <x v="2"/>
    <s v="бул. Патриарх Евтимий 42"/>
    <m/>
    <m/>
    <m/>
    <m/>
    <m/>
    <m/>
    <m/>
    <m/>
    <m/>
    <m/>
    <m/>
  </r>
  <r>
    <s v="ЗАРА - Е ООД"/>
    <x v="0"/>
    <x v="0"/>
    <x v="0"/>
    <x v="0"/>
    <x v="0"/>
    <x v="1"/>
    <x v="0"/>
    <x v="1"/>
    <x v="0"/>
    <m/>
    <m/>
    <m/>
    <x v="2"/>
    <s v="ул. Никола Икономов 1"/>
    <m/>
    <m/>
    <m/>
    <m/>
    <m/>
    <m/>
    <m/>
    <m/>
    <m/>
    <m/>
    <m/>
  </r>
  <r>
    <s v="ЗАРА - Е ООД"/>
    <x v="0"/>
    <x v="0"/>
    <x v="0"/>
    <x v="0"/>
    <x v="0"/>
    <x v="1"/>
    <x v="0"/>
    <x v="1"/>
    <x v="0"/>
    <m/>
    <m/>
    <m/>
    <x v="2"/>
    <s v="ул. Волна песен 2"/>
    <m/>
    <m/>
    <m/>
    <m/>
    <m/>
    <m/>
    <m/>
    <m/>
    <m/>
    <m/>
    <m/>
  </r>
  <r>
    <s v="ЗАРА - Е ООД"/>
    <x v="0"/>
    <x v="0"/>
    <x v="0"/>
    <x v="0"/>
    <x v="0"/>
    <x v="1"/>
    <x v="0"/>
    <x v="1"/>
    <x v="0"/>
    <m/>
    <m/>
    <m/>
    <x v="2"/>
    <s v="ул. Новозагорско шосе 1"/>
    <m/>
    <m/>
    <m/>
    <m/>
    <m/>
    <m/>
    <m/>
    <m/>
    <m/>
    <m/>
    <m/>
  </r>
  <r>
    <s v="ЗАРА АУТО 2015 ООД"/>
    <x v="0"/>
    <x v="0"/>
    <x v="0"/>
    <x v="0"/>
    <x v="0"/>
    <x v="0"/>
    <x v="0"/>
    <x v="1"/>
    <x v="1"/>
    <m/>
    <m/>
    <m/>
    <x v="2"/>
    <s v="ул. Св. Княз Борис 93, ет. 5, офис 10"/>
    <m/>
    <m/>
    <m/>
    <s v="+359 89 874 9439"/>
    <m/>
    <e v="#N/A"/>
    <m/>
    <m/>
    <m/>
    <m/>
    <m/>
  </r>
  <r>
    <s v="ЗАРА АУТО 2015 ООС (E2 AUTOSERVICE)"/>
    <x v="1"/>
    <x v="0"/>
    <x v="0"/>
    <x v="0"/>
    <x v="0"/>
    <x v="0"/>
    <x v="0"/>
    <x v="1"/>
    <x v="0"/>
    <s v="08:30:00 - 18:00:00"/>
    <m/>
    <m/>
    <x v="2"/>
    <s v="ул. Загоре (до летището)"/>
    <n v="42.443372699999998"/>
    <n v="25.633878899999999"/>
    <s v="ENCHO_ENCHEV@abv.bg"/>
    <s v="+359 88 874 9669"/>
    <m/>
    <m/>
    <m/>
    <m/>
    <m/>
    <m/>
    <m/>
  </r>
  <r>
    <s v="ЗАРО - ЕМ СИ ЕООД"/>
    <x v="0"/>
    <x v="0"/>
    <x v="0"/>
    <x v="0"/>
    <x v="0"/>
    <x v="0"/>
    <x v="0"/>
    <x v="1"/>
    <x v="1"/>
    <m/>
    <m/>
    <m/>
    <x v="22"/>
    <s v="ул. Георги Кирков 10"/>
    <m/>
    <m/>
    <m/>
    <s v="+359 88 881 4204"/>
    <m/>
    <s v="B"/>
    <m/>
    <m/>
    <m/>
    <m/>
    <m/>
  </r>
  <r>
    <s v="ЗАСРАХОВАТЕЛНА БРОКЕРСКА КЪЩА ТАНИ ЕООД"/>
    <x v="0"/>
    <x v="0"/>
    <x v="0"/>
    <x v="0"/>
    <x v="1"/>
    <x v="0"/>
    <x v="0"/>
    <x v="1"/>
    <x v="0"/>
    <m/>
    <m/>
    <m/>
    <x v="0"/>
    <s v="ул. Незабравка 25 (в лобито на Парк Хотел Москва)"/>
    <m/>
    <m/>
    <s v="zbktany@abv.bg"/>
    <s v="+359 88 256 6566"/>
    <s v="https://zbktany.com/"/>
    <m/>
    <m/>
    <m/>
    <m/>
    <m/>
    <m/>
  </r>
  <r>
    <s v="ЗАСТРАХОВАТЕЛЕН БРОКЕР БИ АЙ ДЖИ КЪМПАНИ ООД"/>
    <x v="0"/>
    <x v="0"/>
    <x v="0"/>
    <x v="0"/>
    <x v="1"/>
    <x v="0"/>
    <x v="0"/>
    <x v="1"/>
    <x v="0"/>
    <m/>
    <m/>
    <m/>
    <x v="0"/>
    <s v="ул. Николай Хайтов 6, офис 3"/>
    <m/>
    <m/>
    <s v="office@bigcom.eu"/>
    <s v="+359 88 401 6944"/>
    <s v="https://bigcom.eu/contact/"/>
    <m/>
    <m/>
    <m/>
    <m/>
    <m/>
    <m/>
  </r>
  <r>
    <s v="ЗАСТРАХОВАТЕЛЕН БРОКЕР ГЛОБАЛ ИНС ООД"/>
    <x v="0"/>
    <x v="0"/>
    <x v="0"/>
    <x v="0"/>
    <x v="1"/>
    <x v="0"/>
    <x v="0"/>
    <x v="1"/>
    <x v="0"/>
    <m/>
    <m/>
    <m/>
    <x v="11"/>
    <s v="пл. Св. Св. Кирил и Методий"/>
    <m/>
    <m/>
    <m/>
    <s v="+359 52 511 216"/>
    <m/>
    <m/>
    <m/>
    <m/>
    <m/>
    <m/>
    <m/>
  </r>
  <r>
    <s v="ЗАСТРАХОВАТЕЛЕН БРОКЕР ГРАНД ИНШУРАНС ЕООД"/>
    <x v="0"/>
    <x v="0"/>
    <x v="0"/>
    <x v="0"/>
    <x v="1"/>
    <x v="0"/>
    <x v="0"/>
    <x v="1"/>
    <x v="0"/>
    <s v="09:00:00 - 18:00:00"/>
    <m/>
    <m/>
    <x v="23"/>
    <s v="ул. Патриарх Евтимий 4 (партер)"/>
    <m/>
    <m/>
    <s v="office@grand.insure"/>
    <s v="+359 88 860 7279"/>
    <s v="https://grand.insure/"/>
    <m/>
    <m/>
    <m/>
    <m/>
    <m/>
    <m/>
  </r>
  <r>
    <s v="ЗАСТРАХОВАТЕЛЕН БРОКЕР ГРАНД ИНШУРАНС ЕООД"/>
    <x v="0"/>
    <x v="0"/>
    <x v="0"/>
    <x v="0"/>
    <x v="1"/>
    <x v="0"/>
    <x v="0"/>
    <x v="1"/>
    <x v="0"/>
    <s v="09:00:00 - 18:00:00"/>
    <m/>
    <m/>
    <x v="23"/>
    <s v="ул. Цар Петър 18, ет. 1"/>
    <m/>
    <m/>
    <s v="r.ivanov@grand.insure"/>
    <s v="+359 87 630 5106"/>
    <s v="https://grand.insure/"/>
    <m/>
    <m/>
    <m/>
    <m/>
    <m/>
    <m/>
  </r>
  <r>
    <s v="ЗАСТРАХОВАТЕЛЕН БРОКЕР ГРАНД ИНШУРАНС ЕООД"/>
    <x v="0"/>
    <x v="0"/>
    <x v="0"/>
    <x v="0"/>
    <x v="1"/>
    <x v="0"/>
    <x v="0"/>
    <x v="1"/>
    <x v="0"/>
    <s v="09:00:00 - 18:00:00"/>
    <m/>
    <m/>
    <x v="5"/>
    <s v="бул. Руски 46, ет. 4"/>
    <m/>
    <m/>
    <s v="plovdiv@grand.insure"/>
    <s v="+359 32 241 665"/>
    <s v="https://grand.insure/"/>
    <m/>
    <m/>
    <m/>
    <m/>
    <m/>
    <m/>
  </r>
  <r>
    <s v="ЗАСТРАХОВАТЕЛЕН БРОКЕР ДИРЕКТ ИНС ООД"/>
    <x v="0"/>
    <x v="0"/>
    <x v="0"/>
    <x v="0"/>
    <x v="1"/>
    <x v="0"/>
    <x v="0"/>
    <x v="1"/>
    <x v="0"/>
    <m/>
    <m/>
    <m/>
    <x v="0"/>
    <s v="ул. Цар Асен 10, ет. 1"/>
    <m/>
    <m/>
    <s v="info@directins.bg"/>
    <s v="+359 2 489 0058"/>
    <m/>
    <m/>
    <m/>
    <m/>
    <m/>
    <m/>
    <m/>
  </r>
  <r>
    <s v="ЗАСТРАХОВАТЕЛЕН БРОКЕР ЕКЛЕКТУС ЕООД"/>
    <x v="0"/>
    <x v="0"/>
    <x v="0"/>
    <x v="0"/>
    <x v="1"/>
    <x v="0"/>
    <x v="0"/>
    <x v="1"/>
    <x v="0"/>
    <s v="09:00:00 - 18:00:00"/>
    <m/>
    <m/>
    <x v="0"/>
    <s v="бул. Драган Цанков 2"/>
    <m/>
    <m/>
    <s v="b.vrichev@eklektus.eu"/>
    <s v="+359 88 244 0003"/>
    <s v="http://eklektus.eu/"/>
    <m/>
    <m/>
    <m/>
    <m/>
    <m/>
    <m/>
  </r>
  <r>
    <s v="ЗАСТРАХОВАТЕЛЕН БРОКЕР ЕФКО ИНС ЕООД"/>
    <x v="0"/>
    <x v="0"/>
    <x v="0"/>
    <x v="0"/>
    <x v="1"/>
    <x v="0"/>
    <x v="0"/>
    <x v="1"/>
    <x v="0"/>
    <m/>
    <m/>
    <m/>
    <x v="0"/>
    <s v="бул.Тодор Александров 115"/>
    <m/>
    <m/>
    <m/>
    <s v="+359 88 534 3007"/>
    <s v="https://www.efcogroup.bg/"/>
    <m/>
    <m/>
    <m/>
    <m/>
    <m/>
    <m/>
  </r>
  <r>
    <s v="ЗАСТРАХОВАТЕЛЕН БРОКЕР ЕФКО ИНС ЕООД"/>
    <x v="0"/>
    <x v="0"/>
    <x v="0"/>
    <x v="0"/>
    <x v="1"/>
    <x v="0"/>
    <x v="0"/>
    <x v="1"/>
    <x v="0"/>
    <m/>
    <m/>
    <m/>
    <x v="0"/>
    <s v="ж.к.Люлин 8, ул. 3004-та 14 (зад Billa)"/>
    <m/>
    <m/>
    <m/>
    <s v="+359 88 561 6589"/>
    <s v="https://www.efcogroup.bg/"/>
    <m/>
    <m/>
    <m/>
    <m/>
    <m/>
    <m/>
  </r>
  <r>
    <s v="ЗАСТРАХОВАТЕЛЕН БРОКЕР ЕФКО ИНС ЕООД"/>
    <x v="0"/>
    <x v="0"/>
    <x v="0"/>
    <x v="0"/>
    <x v="1"/>
    <x v="0"/>
    <x v="0"/>
    <x v="1"/>
    <x v="0"/>
    <m/>
    <m/>
    <m/>
    <x v="0"/>
    <s v="бул. Васил Левски 84"/>
    <m/>
    <m/>
    <m/>
    <s v="+359 2 935 8000"/>
    <s v="https://www.efcogroup.bg/"/>
    <m/>
    <m/>
    <m/>
    <m/>
    <m/>
    <m/>
  </r>
  <r>
    <s v="ЗАСТРАХОВАТЕЛЕН БРОКЕР ЕФКО ИНС ЕООД"/>
    <x v="0"/>
    <x v="0"/>
    <x v="0"/>
    <x v="0"/>
    <x v="1"/>
    <x v="0"/>
    <x v="0"/>
    <x v="1"/>
    <x v="0"/>
    <m/>
    <m/>
    <m/>
    <x v="5"/>
    <s v="бул. Руски 135Д"/>
    <m/>
    <m/>
    <m/>
    <s v="+359 88 561 7091"/>
    <s v="https://www.efcogroup.bg/"/>
    <m/>
    <m/>
    <m/>
    <m/>
    <m/>
    <m/>
  </r>
  <r>
    <s v="ЗАСТРАХОВАТЕЛЕН БРОКЕР ЕФКО ИНС ЕООД"/>
    <x v="0"/>
    <x v="0"/>
    <x v="0"/>
    <x v="0"/>
    <x v="1"/>
    <x v="0"/>
    <x v="0"/>
    <x v="1"/>
    <x v="0"/>
    <m/>
    <m/>
    <m/>
    <x v="23"/>
    <s v="ж.к. Лазур, бл. 31, вх. В (партер)"/>
    <m/>
    <m/>
    <m/>
    <s v="+359 88 561 7882"/>
    <s v="https://www.efcogroup.bg/"/>
    <m/>
    <m/>
    <m/>
    <m/>
    <m/>
    <m/>
  </r>
  <r>
    <s v="ЗАСТРАХОВАТЕЛЕН БРОКЕР ЕФКО ИНС ЕООД"/>
    <x v="0"/>
    <x v="0"/>
    <x v="0"/>
    <x v="0"/>
    <x v="1"/>
    <x v="0"/>
    <x v="0"/>
    <x v="1"/>
    <x v="0"/>
    <m/>
    <m/>
    <m/>
    <x v="23"/>
    <s v="ул. Софроний 23"/>
    <m/>
    <m/>
    <m/>
    <s v="+359 56 820 561"/>
    <s v="https://www.efcogroup.bg/"/>
    <m/>
    <m/>
    <m/>
    <m/>
    <m/>
    <m/>
  </r>
  <r>
    <s v="ЗАСТРАХОВАТЕЛЕН БРОКЕР ЕФКО ИНС ЕООД"/>
    <x v="0"/>
    <x v="0"/>
    <x v="0"/>
    <x v="0"/>
    <x v="1"/>
    <x v="0"/>
    <x v="0"/>
    <x v="1"/>
    <x v="0"/>
    <m/>
    <m/>
    <m/>
    <x v="60"/>
    <s v="бул. Никола Габровски 11 (партер)"/>
    <m/>
    <m/>
    <m/>
    <s v="+359 88 294 0546"/>
    <s v="https://www.efcogroup.bg/"/>
    <m/>
    <m/>
    <m/>
    <m/>
    <m/>
    <m/>
  </r>
  <r>
    <s v="ЗАСТРАХОВАТЕЛЕН БРОКЕР ЕФКО ИНС ЕООД"/>
    <x v="0"/>
    <x v="0"/>
    <x v="0"/>
    <x v="0"/>
    <x v="1"/>
    <x v="0"/>
    <x v="0"/>
    <x v="1"/>
    <x v="0"/>
    <m/>
    <m/>
    <m/>
    <x v="56"/>
    <s v="ул. Гоце Делчев 27"/>
    <m/>
    <m/>
    <m/>
    <s v="+359 88 561 6798"/>
    <s v="https://www.efcogroup.bg/"/>
    <m/>
    <m/>
    <m/>
    <m/>
    <m/>
    <m/>
  </r>
  <r>
    <s v="ЗАСТРАХОВАТЕЛЕН БРОКЕР ЕФКО ИНС ЕООД"/>
    <x v="0"/>
    <x v="0"/>
    <x v="0"/>
    <x v="0"/>
    <x v="1"/>
    <x v="0"/>
    <x v="0"/>
    <x v="1"/>
    <x v="0"/>
    <m/>
    <m/>
    <m/>
    <x v="27"/>
    <s v="ул. Петропавловска 44"/>
    <m/>
    <m/>
    <m/>
    <s v="+359 88 719 7476"/>
    <s v="https://www.efcogroup.bg/"/>
    <m/>
    <m/>
    <m/>
    <m/>
    <m/>
    <m/>
  </r>
  <r>
    <s v="ЗАСТРАХОВАТЕЛЕН БРОКЕР ЕФКО ИНС ЕООД"/>
    <x v="0"/>
    <x v="0"/>
    <x v="0"/>
    <x v="0"/>
    <x v="1"/>
    <x v="0"/>
    <x v="0"/>
    <x v="1"/>
    <x v="0"/>
    <s v="08:30:00 - 17:30:00"/>
    <s v="08:30:00 - 17:30:00"/>
    <m/>
    <x v="131"/>
    <s v="ул. Княз Борис I 7"/>
    <m/>
    <m/>
    <m/>
    <s v="+359 89 543 4888"/>
    <s v="https://www.efcogroup.bg/"/>
    <m/>
    <m/>
    <m/>
    <m/>
    <m/>
    <m/>
  </r>
  <r>
    <s v="ЗАСТРАХОВАТЕЛЕН БРОКЕР ИНС ПЛЮС ООД"/>
    <x v="0"/>
    <x v="0"/>
    <x v="0"/>
    <x v="0"/>
    <x v="1"/>
    <x v="0"/>
    <x v="0"/>
    <x v="1"/>
    <x v="0"/>
    <m/>
    <m/>
    <m/>
    <x v="0"/>
    <s v="ул. Ген. Александър В. Суворов"/>
    <m/>
    <m/>
    <m/>
    <s v="+359 2 987 7634"/>
    <m/>
    <m/>
    <m/>
    <m/>
    <m/>
    <m/>
    <m/>
  </r>
  <r>
    <s v="ЗАСТРАХОВАТЕЛЕН БРОКЕР ЛЕКС ИНС ООД"/>
    <x v="0"/>
    <x v="0"/>
    <x v="0"/>
    <x v="0"/>
    <x v="1"/>
    <x v="0"/>
    <x v="0"/>
    <x v="1"/>
    <x v="0"/>
    <m/>
    <m/>
    <m/>
    <x v="11"/>
    <s v="бул. Мария Луиза 21 А, офис 2"/>
    <m/>
    <m/>
    <s v="office@lexins.bg"/>
    <s v="+359 88 746 1914"/>
    <s v="https://lexins.bg/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12"/>
    <s v="ул. Георги Попов 5"/>
    <m/>
    <m/>
    <s v="office@omnicar-partners.bg"/>
    <s v="+359 88 655 5516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23"/>
    <s v="ул. Янко Комитов 8"/>
    <m/>
    <m/>
    <s v="office@omnicar-partners.bg"/>
    <s v="+359 88 992 0320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11"/>
    <s v="ул. Селиолу 14Б"/>
    <m/>
    <m/>
    <s v="office@omnicar-partners.bg"/>
    <s v="+359 88 523 0879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27"/>
    <s v="ул. Лукашов 8"/>
    <m/>
    <m/>
    <s v="office@omnicar-partners.bg"/>
    <s v="+359 88 942 6974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9"/>
    <s v="бул. Стефан Стамболов 6А"/>
    <m/>
    <m/>
    <s v="office@omnicar-partners.bg"/>
    <s v="+359 88 942 6974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175"/>
    <s v="ул. Възраждане 6А"/>
    <m/>
    <m/>
    <s v="office@omnicar-partners.bg"/>
    <s v="+359 89 557 7939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123"/>
    <s v="ул. Ген. Карцов 42"/>
    <m/>
    <m/>
    <s v="office@omnicar-partners.bg"/>
    <s v="+359 87 720 0984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123"/>
    <s v="ул. Гълъбец 29"/>
    <m/>
    <m/>
    <s v="office@omnicar-partners.bg"/>
    <s v="+359 88 942 6974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199"/>
    <m/>
    <m/>
    <m/>
    <s v="office@omnicar-partners.bg"/>
    <s v="+359 88 942 6974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6"/>
    <s v="бул. Русе 2 (бл. Фантазия)"/>
    <m/>
    <m/>
    <s v="office@omnicar-partners.bg"/>
    <s v="+359 89 557 7939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6"/>
    <s v="ул. Българска авиация 23"/>
    <m/>
    <m/>
    <s v="office@omnicar-partners.bg"/>
    <s v="+359 89 557 7939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6"/>
    <s v="ул. Хаджи Димитър 71"/>
    <m/>
    <m/>
    <s v="office@omnicar-partners.bg"/>
    <s v="+359 89 557 7939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бул. Найчо Цанов, авкомплекс Надлез Родопи"/>
    <m/>
    <m/>
    <s v="office@omnicar-partners.bg"/>
    <s v="+359 87 714 0798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ул. Капитан Райчо (търговски център)"/>
    <m/>
    <m/>
    <s v="office@omnicar-partners.bg"/>
    <s v="+359 88 410 1504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ул. Напредък 7"/>
    <m/>
    <m/>
    <s v="office@omnicar-partners.bg"/>
    <s v="+359 700 20 300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бул. България 150"/>
    <m/>
    <m/>
    <s v="office@omnicar-partners.bg"/>
    <s v="+359 700 20 300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ул. Напредък 11"/>
    <m/>
    <m/>
    <s v="office@omnicar-partners.bg"/>
    <s v="+359 89 545 2331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бул. Пазарджишко шосе (пункт ГТП)"/>
    <m/>
    <m/>
    <s v="office@omnicar-partners.bg"/>
    <s v="+359 700 20 300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ул. Съединение 19 (търговски център Аримаг)"/>
    <m/>
    <m/>
    <s v="office@omnicar-partners.bg"/>
    <s v="+359 88 977 5575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ул. Оборище 10Б"/>
    <m/>
    <m/>
    <s v="office@omnicar-partners.bg"/>
    <s v="+359 700 20 300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пл. Гроздов пазар 8"/>
    <m/>
    <m/>
    <s v="office@omnicar-partners.bg"/>
    <s v="+359 88 598 0989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пл. Кочо Честименски 6"/>
    <m/>
    <m/>
    <s v="office@omnicar-partners.bg"/>
    <s v="+359 87 720 0984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ул. Пере Тошев 2"/>
    <m/>
    <m/>
    <s v="office@omnicar-partners.bg"/>
    <s v="+359 700 20 300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ул. Прогрес 21"/>
    <m/>
    <m/>
    <s v="office@omnicar-partners.bg"/>
    <s v="+359 700 20 300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ул. Самара 2"/>
    <m/>
    <m/>
    <s v="office@omnicar-partners.bg"/>
    <s v="+359 88 961 4725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ул. Храбрец 29"/>
    <m/>
    <m/>
    <s v="office@omnicar-partners.bg"/>
    <s v="+359 700 20 300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5"/>
    <s v="ул. Царевец"/>
    <m/>
    <m/>
    <s v="office@omnicar-partners.bg"/>
    <s v="+359 700 20 300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0"/>
    <s v="ул. Панайот Волов 29"/>
    <m/>
    <m/>
    <s v="office@omnicar-partners.bg"/>
    <s v="+359 88 801 3855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0"/>
    <s v="ул. Околовръстен път 235 (шоурум Рено и Дачия)"/>
    <m/>
    <m/>
    <s v="office@omnicar-partners.bg"/>
    <s v="+359 88 902 2841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0"/>
    <s v="ул. Околовръстен път 188 (шоурум Нисан)"/>
    <m/>
    <m/>
    <s v="office@omnicar-partners.bg"/>
    <s v="+359 88 523 0879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0"/>
    <s v="ул. Околовръстен път 925 (шоурум Рено и Дачия)"/>
    <m/>
    <m/>
    <s v="office@omnicar-partners.bg"/>
    <s v="+359 88 689 9820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32"/>
    <s v="ул. Стефан Стамболов 1, ет. 1"/>
    <m/>
    <m/>
    <s v="office@omnicar-partners.bg"/>
    <s v="+359 89 670 1479"/>
    <s v="https://www.omnicar-partners.bg"/>
    <m/>
    <m/>
    <m/>
    <m/>
    <m/>
    <m/>
  </r>
  <r>
    <s v="ЗАСТРАХОВАТЕЛЕН БРОКЕР ОМНИКАР И ПАРТНЬОРИ ООД"/>
    <x v="0"/>
    <x v="0"/>
    <x v="0"/>
    <x v="0"/>
    <x v="1"/>
    <x v="0"/>
    <x v="0"/>
    <x v="1"/>
    <x v="0"/>
    <m/>
    <m/>
    <m/>
    <x v="87"/>
    <s v="ул. Атанас Далчев"/>
    <m/>
    <m/>
    <s v="office@omnicar-partners.bg"/>
    <s v="+359 700 20 300"/>
    <s v="https://www.omnicar-partners.bg"/>
    <m/>
    <m/>
    <m/>
    <m/>
    <m/>
    <m/>
  </r>
  <r>
    <s v="ЗАСТРАХОВАТЕЛЕН БРОКЕР ПРО ИНС ЕООД"/>
    <x v="0"/>
    <x v="0"/>
    <x v="0"/>
    <x v="0"/>
    <x v="1"/>
    <x v="0"/>
    <x v="0"/>
    <x v="1"/>
    <x v="0"/>
    <m/>
    <m/>
    <m/>
    <x v="0"/>
    <s v="ул. Илия Бешков 2 (Дару Кар)"/>
    <m/>
    <m/>
    <s v="brokers@proins.bg"/>
    <s v="+359 2 974 2056"/>
    <s v="http://proins.bg/"/>
    <m/>
    <m/>
    <m/>
    <m/>
    <m/>
    <m/>
  </r>
  <r>
    <s v="ЗАСТРАХОВАТЕЛЕН БРОКЕР ТЕТРА ИНС АД"/>
    <x v="0"/>
    <x v="0"/>
    <x v="0"/>
    <x v="0"/>
    <x v="1"/>
    <x v="0"/>
    <x v="0"/>
    <x v="1"/>
    <x v="0"/>
    <m/>
    <m/>
    <m/>
    <x v="0"/>
    <s v="ул. Алабин 6"/>
    <m/>
    <m/>
    <s v="office@tetrains.com"/>
    <s v="+359 2 987 7634"/>
    <m/>
    <m/>
    <m/>
    <m/>
    <m/>
    <m/>
    <m/>
  </r>
  <r>
    <s v="ЗАСТРАХОВАТЕЛЕН БРОКЕР ТТ ИНС ЕООД"/>
    <x v="0"/>
    <x v="0"/>
    <x v="0"/>
    <x v="0"/>
    <x v="1"/>
    <x v="0"/>
    <x v="0"/>
    <x v="1"/>
    <x v="0"/>
    <m/>
    <m/>
    <m/>
    <x v="0"/>
    <s v="бул. Александър Стамболийски 125-2, ет. 5, офис 5.1 (до Mall of Sofia)"/>
    <m/>
    <m/>
    <s v="info@ttins.eu"/>
    <s v="+359 88 525 8264"/>
    <s v="https://ttins.eu/"/>
    <m/>
    <m/>
    <m/>
    <m/>
    <m/>
    <m/>
  </r>
  <r>
    <s v="ЗАСТРАХОВАТЕЛЕН БРОКЕР ФЛАГ ИНС ЕООД"/>
    <x v="0"/>
    <x v="0"/>
    <x v="0"/>
    <x v="0"/>
    <x v="1"/>
    <x v="0"/>
    <x v="0"/>
    <x v="1"/>
    <x v="0"/>
    <m/>
    <m/>
    <m/>
    <x v="0"/>
    <s v="кв. Симеоново, ул. 197-ма 13 (комплекс Резиденшъл Парк, бл. Лилия, вх.А)"/>
    <m/>
    <m/>
    <s v="zaflag@flagins.eu"/>
    <s v="+359 87 881 4828"/>
    <s v="http://www.flagins.eu/"/>
    <m/>
    <m/>
    <m/>
    <m/>
    <m/>
    <m/>
  </r>
  <r>
    <s v="ЗАСТРАХОВАТЕЛНО БРОКЕРСКА КЪЩА БОЛКАН ЕООД"/>
    <x v="0"/>
    <x v="0"/>
    <x v="0"/>
    <x v="0"/>
    <x v="1"/>
    <x v="0"/>
    <x v="0"/>
    <x v="1"/>
    <x v="0"/>
    <m/>
    <m/>
    <m/>
    <x v="0"/>
    <s v="ул. Княз Борис I 57А, ет. 4"/>
    <m/>
    <m/>
    <s v="office@bolkanbg.com"/>
    <s v="+359 89 996 7802"/>
    <s v="https://www.bolkanbg.com/"/>
    <m/>
    <m/>
    <m/>
    <m/>
    <m/>
    <m/>
  </r>
  <r>
    <s v="ЗАХАРНИ ЗАВОДИ АД"/>
    <x v="0"/>
    <x v="0"/>
    <x v="0"/>
    <x v="0"/>
    <x v="0"/>
    <x v="1"/>
    <x v="0"/>
    <x v="1"/>
    <x v="0"/>
    <m/>
    <m/>
    <m/>
    <x v="17"/>
    <s v="ул. Свети Княз Борис I 29"/>
    <m/>
    <m/>
    <m/>
    <m/>
    <m/>
    <m/>
    <m/>
    <m/>
    <m/>
    <m/>
    <m/>
  </r>
  <r>
    <s v="ЗАХИР - С ЕООД"/>
    <x v="0"/>
    <x v="0"/>
    <x v="0"/>
    <x v="0"/>
    <x v="0"/>
    <x v="1"/>
    <x v="0"/>
    <x v="1"/>
    <x v="0"/>
    <m/>
    <m/>
    <m/>
    <x v="545"/>
    <s v="ул. Дянко Стефанов 30"/>
    <m/>
    <m/>
    <m/>
    <m/>
    <m/>
    <m/>
    <m/>
    <m/>
    <m/>
    <m/>
    <m/>
  </r>
  <r>
    <s v="ЗАХИР - С ЕООД"/>
    <x v="0"/>
    <x v="0"/>
    <x v="0"/>
    <x v="0"/>
    <x v="0"/>
    <x v="1"/>
    <x v="0"/>
    <x v="1"/>
    <x v="0"/>
    <m/>
    <m/>
    <m/>
    <x v="546"/>
    <s v="Главен път Бяла - Попово"/>
    <m/>
    <m/>
    <m/>
    <m/>
    <m/>
    <m/>
    <m/>
    <m/>
    <m/>
    <m/>
    <m/>
  </r>
  <r>
    <s v="ЗБ ИНС КОНСУЛТИНГ ООД"/>
    <x v="0"/>
    <x v="0"/>
    <x v="0"/>
    <x v="0"/>
    <x v="1"/>
    <x v="0"/>
    <x v="0"/>
    <x v="1"/>
    <x v="0"/>
    <m/>
    <m/>
    <m/>
    <x v="5"/>
    <s v="ул. Богомил 59"/>
    <m/>
    <m/>
    <s v="inscons@abv.bg"/>
    <s v="+359 32 956 503"/>
    <m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0"/>
    <s v="ул. Клокотница 2А, ет. 9 (бизнес център Ивел)"/>
    <m/>
    <m/>
    <s v="office@zbkbalkan.com"/>
    <s v="+359 2 917 9860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121"/>
    <s v="ул. Изложение 3"/>
    <m/>
    <m/>
    <s v="asenovgrad@zbkbalkan.com"/>
    <s v="+359 88 780 5784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68"/>
    <s v="ул. Свети Спас (общински пазар)"/>
    <m/>
    <m/>
    <s v="schocheva@zbkbalkan.com"/>
    <s v="+359 87 763 6736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23"/>
    <s v="ул. Хаджи Димитър 17 (партер)"/>
    <m/>
    <m/>
    <s v="zevtimova@zbkbalkan.com"/>
    <s v="+359 88 856 3504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11"/>
    <s v="бул. Сливница 79"/>
    <m/>
    <m/>
    <s v="spljakova@zbkbalkan.com"/>
    <s v="+359 88 895 1434 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11"/>
    <s v="Местност Акчилар"/>
    <m/>
    <m/>
    <s v="mnedelcheva@zbkbalkan.com"/>
    <s v="+359 88 576 7212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11"/>
    <s v="ул. Любен Каравелов 55"/>
    <m/>
    <m/>
    <s v="lgeorgiev@zbkbalkan.com"/>
    <s v="+359 88 679 7197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60"/>
    <s v="ул. Марно поле 9Г   "/>
    <m/>
    <m/>
    <s v="tspetrova@zbkbalkan.com"/>
    <s v="+359 88 585 2889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131"/>
    <s v="ул. Пазарска 6"/>
    <m/>
    <m/>
    <s v="veraevte@abv.bg"/>
    <s v="+359 88 527 3699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27"/>
    <s v="ж.к. Дъбника, ул. Славянска (срещу бл. 10)"/>
    <m/>
    <m/>
    <s v="vratsa@zbkbalkan.com"/>
    <s v="+359 89 983 5525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42"/>
    <s v="пл. Първи май 3"/>
    <m/>
    <m/>
    <s v="vdineva@zbkbalkan.com"/>
    <s v="+359 88 445 4355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172"/>
    <s v="ул. Република 92"/>
    <m/>
    <m/>
    <s v="kbogdanova@zbkbalkan.com"/>
    <s v="+359 89 562 4167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517"/>
    <s v="ул. Орфей 1"/>
    <m/>
    <m/>
    <s v="mitevamargi@abv.bg"/>
    <s v="+359 89366 6325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14"/>
    <s v="ул. Александър Стамболийски 5"/>
    <m/>
    <m/>
    <s v="knikolov@zbkbalkan.com"/>
    <s v="+359 89 246 3025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62"/>
    <s v="ул. Александър Стамболийски 17"/>
    <m/>
    <m/>
    <s v="mivanova@zbkbalkan.com"/>
    <s v="+359 89 867 8237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415"/>
    <s v="ул. Стоян Михайловски 4"/>
    <m/>
    <m/>
    <s v="islavova@zbkbalkan.com"/>
    <s v="+359 88 605 7950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123"/>
    <s v="ул. Пазарна 1А"/>
    <m/>
    <m/>
    <s v="mdimitrova@zbkbalkan.com"/>
    <s v="+359 89 685 4521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80"/>
    <s v="ул. Алекси Нейчев 9"/>
    <m/>
    <m/>
    <s v="dstoyanova@zbkbalkan.com"/>
    <s v="+359 89 700 2538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181"/>
    <s v="ул. Иларион Ловчански 23  "/>
    <m/>
    <m/>
    <s v="myakimova@zbkbalkan.com"/>
    <s v="+359 88 789 1750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55"/>
    <s v="ул. Осми март 32"/>
    <m/>
    <m/>
    <s v="rsevova@zbkbalkan.com"/>
    <s v="+359 89 879 7778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45"/>
    <s v="бул. Пятигорск 44"/>
    <m/>
    <m/>
    <s v="dvragova@zbkbalkan.com"/>
    <s v="+359 89 989 8084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18"/>
    <m/>
    <m/>
    <m/>
    <s v="globalconsultingbg@gmail.com"/>
    <s v="+359 89 337 4999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56"/>
    <s v="ул. Полтава 19"/>
    <m/>
    <m/>
    <s v="lvelikova@zbkbalkan.com"/>
    <s v="+359 88 889 8694 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5"/>
    <s v="ул. Ген. Данаил Николаев 74 , ет. 1 "/>
    <m/>
    <m/>
    <s v="mdoshmanovski@zbkbalkan.com"/>
    <s v="+359 88 743 8053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19"/>
    <s v="ул. Ангел Кънчев 13  (кръстовище с ул. Асен Златаров)"/>
    <m/>
    <m/>
    <s v="rusesh@zbkbalkan.com "/>
    <s v="+359 88 638 7431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22"/>
    <s v="ул. Полк. Дичо Петров 15"/>
    <m/>
    <m/>
    <s v="afisinska@zbkbalkan.com"/>
    <s v="+359 87 762 2346  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99"/>
    <s v="ул. Цар Освободител 108"/>
    <m/>
    <m/>
    <s v="aivanova@zbkbalkan.com"/>
    <s v="+359 88 886 9114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0"/>
    <s v="бул. Ботевградско шосе 239"/>
    <m/>
    <m/>
    <s v="aemanuilova@zbkbalkan.com"/>
    <s v="+359 89 688 7818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0"/>
    <s v="бул. Никола Петков 127 ет. 2 (сграда на АutoBox)"/>
    <m/>
    <m/>
    <s v="emladenov@zbkbalkan.com"/>
    <s v="+359 88 952 0619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0"/>
    <s v="ул. Пражка пролет 1 (до бл. 205)"/>
    <m/>
    <m/>
    <s v="fondovijilishta@zbkbalkan.com"/>
    <s v="+359 88 288 0934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0"/>
    <s v="ул. Костенски водопад 102 "/>
    <m/>
    <m/>
    <s v="tmkvodopad@zbkbalkan.com"/>
    <s v="+359 88 882 5721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2"/>
    <s v="ул. Христо Ботев 106"/>
    <m/>
    <m/>
    <s v="mpopova@zbkbalkan.com"/>
    <s v="+359 88 537 1612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411"/>
    <s v="ул. Топалска 69-71"/>
    <m/>
    <m/>
    <s v="vladi_stoyanov@abv.bg"/>
    <s v="+359 87 938 8630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48"/>
    <s v="бул. Велики Преслав 52"/>
    <m/>
    <m/>
    <s v="shumen@zbkbalkan.com"/>
    <s v="+359 88 683 8488"/>
    <s v="https://zbkbalkan.com/"/>
    <m/>
    <m/>
    <m/>
    <m/>
    <m/>
    <m/>
  </r>
  <r>
    <s v="ЗБК БАЛКАН АД "/>
    <x v="0"/>
    <x v="0"/>
    <x v="0"/>
    <x v="0"/>
    <x v="1"/>
    <x v="0"/>
    <x v="0"/>
    <x v="1"/>
    <x v="0"/>
    <m/>
    <m/>
    <m/>
    <x v="61"/>
    <s v="ул. Жорж Папазов 14, ет. 1"/>
    <m/>
    <m/>
    <s v="iatanasova@zbkbalkan.com"/>
    <s v="+359 88 820 1489"/>
    <s v="https://zbkbalkan.com/"/>
    <m/>
    <m/>
    <m/>
    <m/>
    <m/>
    <m/>
  </r>
  <r>
    <s v="ЗБК ВАРЕКС ЕООД "/>
    <x v="0"/>
    <x v="0"/>
    <x v="0"/>
    <x v="0"/>
    <x v="1"/>
    <x v="0"/>
    <x v="0"/>
    <x v="1"/>
    <x v="0"/>
    <m/>
    <m/>
    <m/>
    <x v="0"/>
    <s v="ул. Париж 8"/>
    <m/>
    <m/>
    <s v="zbkvareks@vareksgroup.com"/>
    <s v="+359 2 930 9970"/>
    <m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0"/>
    <s v="бул. България 86А, ет. 4, офис 4А (сграда АТАНЕЛ)"/>
    <m/>
    <m/>
    <s v="manager@orel-zbk.com"/>
    <s v="+359 87 902 1241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0"/>
    <s v="бул. България 86А, партер (сграда АТАНЕЛ)"/>
    <m/>
    <m/>
    <s v="sofia66@orel-zbk.com"/>
    <s v="+359 87 817 5978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0"/>
    <s v="ул. Осогово 30 (партер)"/>
    <m/>
    <m/>
    <s v="ivan.stefanov@orel-zbk.com"/>
    <s v="+359 87 817 5964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23"/>
    <s v="ул. Екзарх Йосиф 14 (партер)"/>
    <m/>
    <m/>
    <s v="burgas@orel-zbk.com"/>
    <s v="+359 87 905 5089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131"/>
    <s v="ул. Княз Ал.Батенберг 2"/>
    <m/>
    <m/>
    <s v="vidin@orel-zbk.com"/>
    <s v="+359 87 959 4094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121"/>
    <s v="ул. Иван Асен II 64"/>
    <m/>
    <m/>
    <s v="asenovgrad@orel-zbk.com"/>
    <s v="+359 87 959 4108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121"/>
    <s v="ул. Капитан Петко войвода 2"/>
    <m/>
    <m/>
    <s v="asenovgrad1@orel-zbk.com"/>
    <s v="+359 87 959 4088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150"/>
    <s v="ул. Огоста 3, бл. Ком, вх.Б"/>
    <m/>
    <m/>
    <s v="berkovitza@orel-zbk.com"/>
    <s v="+359 87 896 6197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23"/>
    <s v="ул. Любен Каравелов 57"/>
    <m/>
    <m/>
    <s v="burgas1@orel-zbk.com"/>
    <s v="+359 87 861 7610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23"/>
    <s v="кв. Меден Рудник, промишлена зона Юг"/>
    <m/>
    <m/>
    <s v="burgas4@orel-zbk.com"/>
    <s v="+359 87 817 5945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126"/>
    <s v="ул. Васил Левски 22"/>
    <m/>
    <m/>
    <s v="byala_slatina@orel-zbk.com"/>
    <s v="+359 88 765 0320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131"/>
    <s v="ул. Цар Симеон Велики 87 (до входа на КАТ)"/>
    <m/>
    <m/>
    <s v="vidin@orel-zbk.com"/>
    <s v="+359 87 902 1254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27"/>
    <s v="бул. Христо Ботев 65"/>
    <m/>
    <m/>
    <s v="petya.kostova@orel-zbk.com"/>
    <s v="+359 87 817 6012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237"/>
    <s v="ул. Република 71"/>
    <m/>
    <m/>
    <s v="varshetz@orel-zbk.com"/>
    <s v="+359 87 937 9292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42"/>
    <s v="ул. Скобелевска 12"/>
    <m/>
    <m/>
    <s v="gabrovo@orel-zbk.com"/>
    <s v="+359 87 817 5974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62"/>
    <s v="ул. Васил Левски 52"/>
    <m/>
    <m/>
    <s v="dobrich@orel-zbk.com"/>
    <s v="+359 88 820 3533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49"/>
    <s v="ул. Освобождение 1"/>
    <m/>
    <m/>
    <s v="zlatograd@orel-zbk.com"/>
    <s v="+359 87 934 1717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52"/>
    <s v="бул. Розова долина 5"/>
    <m/>
    <m/>
    <s v="kazanlak@orel-zbk.com"/>
    <s v="+359 87 942 1717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80"/>
    <s v="ул. Поп Андрей 1"/>
    <m/>
    <m/>
    <s v="karnobat@orel-zbk.com"/>
    <s v="+359 87 817 5950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181"/>
    <s v="ул. Цар Освободител 148"/>
    <m/>
    <m/>
    <s v="kuystendil@orel-zbk.com"/>
    <s v="+359 87 934 9192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95"/>
    <s v="ул. Никола Петков 4"/>
    <m/>
    <m/>
    <s v="knezha@orel-zbk.com"/>
    <s v="+359 88 829 2908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439"/>
    <s v="ул. Бяло Море 2 (партер)"/>
    <m/>
    <m/>
    <s v="zlatko.cenov@zbk-orel.com"/>
    <s v="+359 88 789 2526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124"/>
    <s v="ул. Васил Левски 6"/>
    <m/>
    <m/>
    <s v="montana@orel-zbk.com"/>
    <s v="+359 87 817 5984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148"/>
    <s v="ул. Патриарх Евтимий 1"/>
    <m/>
    <m/>
    <s v="novi_pazar@orel-zbk.com"/>
    <s v="+359 89 872 4587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7"/>
    <m/>
    <m/>
    <m/>
    <s v="pernik@orel-zbk.com"/>
    <s v="+359 87 959 4102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414"/>
    <s v="ул. Цветко Вълков 10"/>
    <m/>
    <m/>
    <s v="pravetz@orel-zbk.com"/>
    <s v="+359 87 892 5921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4"/>
    <s v="ул. Априлско въстание 3"/>
    <m/>
    <m/>
    <s v="razgrad@orel-zbk.com"/>
    <s v="+359 89 875 8472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85"/>
    <s v="ул. Анастас Янков 50"/>
    <m/>
    <m/>
    <s v="silistra@orel-zbk.com"/>
    <s v="+359 89 471 2443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0"/>
    <s v="ж.к. Фондови Жилища, бл. 217, вх. Б (партер)"/>
    <m/>
    <m/>
    <s v="sofia7@orel-zbk.com"/>
    <s v="+359 89 967 9855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0"/>
    <m/>
    <m/>
    <m/>
    <s v="n.hristova@orel-zbk.com"/>
    <s v="+359 88 628 5165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92"/>
    <s v="ул. Христо Ботев 212"/>
    <m/>
    <m/>
    <s v="troyan@orel-zbk.com"/>
    <s v="+359 87 936 9192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196"/>
    <s v="ул. Бачо Киро 9"/>
    <m/>
    <m/>
    <s v="tryavna@orel-zbk.com"/>
    <s v="+359 87 969 7610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26"/>
    <m/>
    <m/>
    <m/>
    <s v="haskovo@orel-zbk.com"/>
    <s v="+359 87 902 0660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123"/>
    <s v="ул. Цар Симеон 3 (партер)"/>
    <m/>
    <m/>
    <s v="karlovo@orel-zbk.com"/>
    <s v="+359 89 567 3047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52"/>
    <s v="бул. Розова долина (сервиз КАР КОНТРОЛ)"/>
    <m/>
    <m/>
    <s v="kazanlak2@orel-zbk.com"/>
    <s v="+359 88 805 9323"/>
    <s v="https://orel-zbk.com/"/>
    <m/>
    <m/>
    <m/>
    <m/>
    <m/>
    <m/>
  </r>
  <r>
    <s v="ЗБК ОРЕЛ ООД "/>
    <x v="0"/>
    <x v="0"/>
    <x v="0"/>
    <x v="0"/>
    <x v="1"/>
    <x v="0"/>
    <x v="0"/>
    <x v="1"/>
    <x v="0"/>
    <s v="09:00:00 - 18:00:00"/>
    <m/>
    <m/>
    <x v="2"/>
    <s v="ул. Х. Д. Асенов 90 (партер)"/>
    <m/>
    <m/>
    <s v="starazagora@orel-zbk.com"/>
    <s v="+359 89 796 8622"/>
    <s v="https://orel-zbk.com/"/>
    <m/>
    <m/>
    <m/>
    <m/>
    <m/>
    <m/>
  </r>
  <r>
    <s v="ЗДРАВО АУТО ООД"/>
    <x v="1"/>
    <x v="0"/>
    <x v="0"/>
    <x v="0"/>
    <x v="0"/>
    <x v="0"/>
    <x v="0"/>
    <x v="1"/>
    <x v="0"/>
    <m/>
    <m/>
    <m/>
    <x v="0"/>
    <s v="бул. Лазар Михайлов 10"/>
    <n v="42.729452199999997"/>
    <n v="23.3441698"/>
    <s v="zdravoauto@gmail.com"/>
    <s v="+359 89 720 8475"/>
    <m/>
    <m/>
    <m/>
    <m/>
    <m/>
    <m/>
    <m/>
  </r>
  <r>
    <s v="ЗЕВС ГРУП – 2016 ООД"/>
    <x v="1"/>
    <x v="0"/>
    <x v="0"/>
    <x v="1"/>
    <x v="0"/>
    <x v="0"/>
    <x v="0"/>
    <x v="1"/>
    <x v="0"/>
    <m/>
    <m/>
    <m/>
    <x v="0"/>
    <s v="ул. Димитър Гущанов 39"/>
    <n v="42.728566999999998"/>
    <n v="23.341787199999999"/>
    <s v="stefata06@abv.bg"/>
    <s v="+359 87 862 9792"/>
    <m/>
    <m/>
    <m/>
    <m/>
    <m/>
    <m/>
    <m/>
  </r>
  <r>
    <s v="ЗЕЙНЕВ АУТО ЕООД"/>
    <x v="0"/>
    <x v="0"/>
    <x v="0"/>
    <x v="0"/>
    <x v="0"/>
    <x v="0"/>
    <x v="0"/>
    <x v="1"/>
    <x v="1"/>
    <m/>
    <m/>
    <m/>
    <x v="547"/>
    <s v="ул. Братя Миладинови 2"/>
    <m/>
    <m/>
    <m/>
    <s v="+359 89 844 3449"/>
    <m/>
    <s v="B, C, B+E, C+E"/>
    <m/>
    <m/>
    <m/>
    <m/>
    <m/>
  </r>
  <r>
    <s v="ЗЕЛЕНА ВЪЛНА ЕООД"/>
    <x v="0"/>
    <x v="0"/>
    <x v="0"/>
    <x v="0"/>
    <x v="0"/>
    <x v="0"/>
    <x v="0"/>
    <x v="1"/>
    <x v="1"/>
    <m/>
    <m/>
    <m/>
    <x v="0"/>
    <s v="ул. Г. Раковски 181"/>
    <m/>
    <m/>
    <m/>
    <s v="+359 2 981 6840"/>
    <m/>
    <s v="B, B (78)"/>
    <m/>
    <m/>
    <m/>
    <m/>
    <m/>
  </r>
  <r>
    <s v="ЗЕЛЕНА СВЕТЛИНА - ВИДИН ООД"/>
    <x v="0"/>
    <x v="0"/>
    <x v="0"/>
    <x v="0"/>
    <x v="0"/>
    <x v="0"/>
    <x v="0"/>
    <x v="1"/>
    <x v="1"/>
    <m/>
    <m/>
    <m/>
    <x v="131"/>
    <s v="ул. Константин Фотинов 29"/>
    <m/>
    <m/>
    <m/>
    <s v="+359 89 920 5561"/>
    <m/>
    <s v="B, C, C+E"/>
    <m/>
    <m/>
    <m/>
    <m/>
    <m/>
  </r>
  <r>
    <s v="ЗЕЛЕНИЧ - Г ЕООД"/>
    <x v="0"/>
    <x v="0"/>
    <x v="0"/>
    <x v="0"/>
    <x v="0"/>
    <x v="1"/>
    <x v="0"/>
    <x v="1"/>
    <x v="0"/>
    <m/>
    <m/>
    <m/>
    <x v="548"/>
    <s v="Главен път"/>
    <m/>
    <m/>
    <m/>
    <m/>
    <m/>
    <m/>
    <m/>
    <m/>
    <m/>
    <m/>
    <m/>
  </r>
  <r>
    <s v="ЗЕМЕДЕЛСКА ПРОФЕСИОНАЛНА ГИМНАЗИЯ КЛИМЕНТ АРКАДИЕВИЧ ТИМИРЯЗЕВ"/>
    <x v="0"/>
    <x v="0"/>
    <x v="0"/>
    <x v="0"/>
    <x v="0"/>
    <x v="0"/>
    <x v="0"/>
    <x v="1"/>
    <x v="1"/>
    <m/>
    <m/>
    <m/>
    <x v="25"/>
    <s v="ул. Георги Казепов 1"/>
    <m/>
    <m/>
    <m/>
    <s v="+359 746 32 448"/>
    <m/>
    <s v="B, Ткт"/>
    <m/>
    <m/>
    <m/>
    <m/>
    <m/>
  </r>
  <r>
    <s v="ЗЕНИТ - БЗПД ООД "/>
    <x v="0"/>
    <x v="0"/>
    <x v="0"/>
    <x v="0"/>
    <x v="1"/>
    <x v="0"/>
    <x v="0"/>
    <x v="1"/>
    <x v="0"/>
    <m/>
    <m/>
    <m/>
    <x v="0"/>
    <s v="ул. Сердика 26, ет. 1, ап. 3"/>
    <m/>
    <m/>
    <s v="zenitins@abv.bg"/>
    <s v="+359 2 980 3364"/>
    <s v="https://2723-bg.all.biz/"/>
    <m/>
    <m/>
    <m/>
    <m/>
    <m/>
    <m/>
  </r>
  <r>
    <s v="ЗИА ИНС ЕООД"/>
    <x v="0"/>
    <x v="0"/>
    <x v="0"/>
    <x v="0"/>
    <x v="1"/>
    <x v="0"/>
    <x v="0"/>
    <x v="1"/>
    <x v="0"/>
    <m/>
    <m/>
    <m/>
    <x v="11"/>
    <s v="бул. Мария Луиза 24"/>
    <m/>
    <m/>
    <m/>
    <s v="+359 87 868 7796"/>
    <m/>
    <m/>
    <m/>
    <m/>
    <m/>
    <m/>
    <m/>
  </r>
  <r>
    <s v="ЗИСИ - КАР ЕООД"/>
    <x v="0"/>
    <x v="0"/>
    <x v="0"/>
    <x v="0"/>
    <x v="0"/>
    <x v="0"/>
    <x v="0"/>
    <x v="1"/>
    <x v="1"/>
    <m/>
    <m/>
    <m/>
    <x v="187"/>
    <s v="ул. Марица 52"/>
    <m/>
    <m/>
    <m/>
    <s v="+359 88 687 3053"/>
    <m/>
    <s v="A2, A, B, C, D, C+E"/>
    <m/>
    <m/>
    <m/>
    <m/>
    <m/>
  </r>
  <r>
    <s v="ЗК УОШ (ZK WASH - АВТОМИВКА)"/>
    <x v="0"/>
    <x v="0"/>
    <x v="0"/>
    <x v="0"/>
    <x v="0"/>
    <x v="0"/>
    <x v="0"/>
    <x v="0"/>
    <x v="0"/>
    <s v="08:00:00 - 22:00:00"/>
    <s v="08:00:00 - 22:00:00"/>
    <s v="08:00:00 - 22:00:00"/>
    <x v="0"/>
    <s v="бул. Александър Малинов 75"/>
    <m/>
    <m/>
    <m/>
    <m/>
    <m/>
    <s v="самообслужване"/>
    <m/>
    <m/>
    <m/>
    <m/>
    <m/>
  </r>
  <r>
    <s v="ЗЛА РЕКА - 3 ООД"/>
    <x v="0"/>
    <x v="0"/>
    <x v="0"/>
    <x v="0"/>
    <x v="0"/>
    <x v="1"/>
    <x v="0"/>
    <x v="1"/>
    <x v="0"/>
    <m/>
    <m/>
    <m/>
    <x v="549"/>
    <s v="ул. Зора 60"/>
    <m/>
    <m/>
    <m/>
    <m/>
    <m/>
    <m/>
    <m/>
    <m/>
    <m/>
    <m/>
    <m/>
  </r>
  <r>
    <s v="ЗЛАТАН ЗЛАТАНОВ - ЗМЗ ЕООД"/>
    <x v="0"/>
    <x v="0"/>
    <x v="0"/>
    <x v="1"/>
    <x v="0"/>
    <x v="0"/>
    <x v="0"/>
    <x v="1"/>
    <x v="0"/>
    <m/>
    <m/>
    <m/>
    <x v="71"/>
    <m/>
    <m/>
    <m/>
    <m/>
    <s v="+359 88 829 0870"/>
    <m/>
    <m/>
    <m/>
    <m/>
    <m/>
    <m/>
    <m/>
  </r>
  <r>
    <s v="ЗЛАТАНЧЕВ ЕООД"/>
    <x v="0"/>
    <x v="0"/>
    <x v="0"/>
    <x v="1"/>
    <x v="0"/>
    <x v="0"/>
    <x v="0"/>
    <x v="1"/>
    <x v="0"/>
    <m/>
    <m/>
    <m/>
    <x v="0"/>
    <m/>
    <m/>
    <m/>
    <m/>
    <s v="+359 88 877 9922"/>
    <m/>
    <m/>
    <m/>
    <m/>
    <m/>
    <m/>
    <m/>
  </r>
  <r>
    <s v="ЗЛАТАРОВ И СИН 2008"/>
    <x v="1"/>
    <x v="0"/>
    <x v="0"/>
    <x v="0"/>
    <x v="0"/>
    <x v="0"/>
    <x v="0"/>
    <x v="1"/>
    <x v="0"/>
    <s v="09:00:00 - 18:00:00"/>
    <s v="10:00:00 - 14:00:00"/>
    <m/>
    <x v="5"/>
    <s v="бул. Христо Ботев 127"/>
    <n v="42.1367537"/>
    <n v="24.765289800000001"/>
    <s v="petkozlatarov@gmail.com"/>
    <s v="+359 88 724 0136"/>
    <m/>
    <m/>
    <m/>
    <m/>
    <m/>
    <m/>
    <m/>
  </r>
  <r>
    <s v="ЗЛАТЕВ 2012 ЕООД"/>
    <x v="0"/>
    <x v="0"/>
    <x v="0"/>
    <x v="0"/>
    <x v="0"/>
    <x v="0"/>
    <x v="0"/>
    <x v="1"/>
    <x v="1"/>
    <m/>
    <m/>
    <m/>
    <x v="281"/>
    <s v="ул. Бъндерица 27"/>
    <m/>
    <m/>
    <m/>
    <s v="+359 89 633 3319"/>
    <m/>
    <s v="B, C"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0"/>
    <s v="ул. Пловдивско поле 11"/>
    <m/>
    <m/>
    <s v="office@zastrahovam.com"/>
    <s v="+359 89 986 9944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0"/>
    <s v="ж.к. Дружба 1, бл. 27, вх. Б"/>
    <m/>
    <m/>
    <s v="office@zastrahovam.com"/>
    <s v="+359 89 757 7822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0"/>
    <s v="ул. Ханс Кристиян Андерсен, бл. 251"/>
    <m/>
    <m/>
    <s v="office@zastrahovam.com"/>
    <s v="+359 89 689 9322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0"/>
    <s v="ж.к. Дружба 2, бл. 284"/>
    <m/>
    <m/>
    <s v="office@zastrahovam.com"/>
    <s v="+359 89 781 4141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0"/>
    <s v="ж.к. Левски Г, бл. 8, вх. Б"/>
    <m/>
    <m/>
    <s v="office@zastrahovam.com"/>
    <s v="+359 89 671 6528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0"/>
    <s v="ж.к. Надежда 2, ул. 8-ми Март 1"/>
    <m/>
    <m/>
    <s v="office@zastrahovam.com"/>
    <s v="+359 87 767 7112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0"/>
    <s v="ж.к. Младост 3, бл. 404"/>
    <m/>
    <m/>
    <s v="office@zastrahovam.com"/>
    <s v="+359 87 870 7370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0"/>
    <s v="бул. Сливница 174"/>
    <m/>
    <m/>
    <s v="office@zastrahovam.com"/>
    <s v="+359 88 321 0205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79"/>
    <s v="Общински Пазар, магазин 3"/>
    <m/>
    <m/>
    <s v="office@zastrahovam.com"/>
    <s v="+359 88 559 7307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12"/>
    <s v="ж.к. Еленово 1, ул. Пейо Яворов 1"/>
    <m/>
    <m/>
    <s v="office@zastrahovam.com"/>
    <s v="+359 88 682 5674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23"/>
    <s v="ул. Яна Лъскова 47"/>
    <m/>
    <m/>
    <s v="office@zastrahovam.com"/>
    <s v="+359 88 459 7260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27"/>
    <s v="ул. Околчица 21"/>
    <m/>
    <m/>
    <s v="office@zastrahovam.com"/>
    <s v="+359 87 888 9812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11"/>
    <s v="кв. Младост 2, ул. Вяра, бл. 4-6"/>
    <m/>
    <m/>
    <s v="office@zastrahovam.com"/>
    <s v="+359 89 788 4428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247"/>
    <s v="ул. Гьончо Балев 1 (зад общината)"/>
    <m/>
    <m/>
    <s v="office@zastrahovam.com"/>
    <s v="+359 88 582 8496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45"/>
    <s v="ул. Дядо Стоил Финджеков 9"/>
    <m/>
    <m/>
    <s v="office@zastrahovam.com"/>
    <s v="+359 88 523 7068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5"/>
    <s v="ул. Младежка 17"/>
    <m/>
    <m/>
    <s v="office@zastrahovam.com"/>
    <s v="+359 98 879 9931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5"/>
    <s v="ул. Победа 58"/>
    <m/>
    <m/>
    <s v="office@zastrahovam.com"/>
    <s v="+359 89 623 7171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3"/>
    <s v="ул. Любомир Чакалов 1"/>
    <m/>
    <m/>
    <s v="office@zastrahovam.com"/>
    <s v="+359 700 20 077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229"/>
    <s v="ул. Георги Димитров 21"/>
    <m/>
    <m/>
    <s v="office@zastrahovam.com"/>
    <s v="+359 89 982 3359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25"/>
    <s v="ул. Христо Ботев 2"/>
    <m/>
    <m/>
    <s v="office@zastrahovam.com"/>
    <s v="+359 89 912 7510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126"/>
    <s v="ул. Стефан Караджа 54"/>
    <m/>
    <m/>
    <s v="office@zastrahovam.com"/>
    <s v="+359 87 855 3365"/>
    <s v="https://zastrahovam.com/"/>
    <m/>
    <m/>
    <m/>
    <m/>
    <m/>
    <m/>
  </r>
  <r>
    <s v="ЗЛАТИ - 365 ЕООД "/>
    <x v="0"/>
    <x v="0"/>
    <x v="0"/>
    <x v="0"/>
    <x v="1"/>
    <x v="0"/>
    <x v="0"/>
    <x v="1"/>
    <x v="0"/>
    <s v="09:00:00 - 18:00:00"/>
    <m/>
    <m/>
    <x v="61"/>
    <s v="ул. Хан Кубрат 1"/>
    <m/>
    <m/>
    <s v="office@zastrahovam.com"/>
    <s v="+359 87 720 0733"/>
    <s v="https://zastrahovam.com/"/>
    <m/>
    <m/>
    <m/>
    <m/>
    <m/>
    <m/>
  </r>
  <r>
    <s v="ЗЛАТИ ЕООД"/>
    <x v="0"/>
    <x v="0"/>
    <x v="0"/>
    <x v="1"/>
    <x v="0"/>
    <x v="0"/>
    <x v="0"/>
    <x v="1"/>
    <x v="0"/>
    <m/>
    <m/>
    <m/>
    <x v="56"/>
    <m/>
    <m/>
    <m/>
    <m/>
    <s v="+359 64 33 404"/>
    <m/>
    <m/>
    <m/>
    <m/>
    <m/>
    <m/>
    <m/>
  </r>
  <r>
    <s v="ЗЛАТИЯ АГРО ЕООД"/>
    <x v="0"/>
    <x v="0"/>
    <x v="0"/>
    <x v="0"/>
    <x v="0"/>
    <x v="1"/>
    <x v="0"/>
    <x v="1"/>
    <x v="0"/>
    <m/>
    <m/>
    <m/>
    <x v="536"/>
    <s v="ул. Бенковски 90"/>
    <m/>
    <m/>
    <m/>
    <m/>
    <m/>
    <m/>
    <m/>
    <m/>
    <m/>
    <m/>
    <m/>
  </r>
  <r>
    <s v="ЗЛАТНО КОРМИЛО - 1 ЕООД"/>
    <x v="0"/>
    <x v="0"/>
    <x v="0"/>
    <x v="0"/>
    <x v="0"/>
    <x v="0"/>
    <x v="0"/>
    <x v="1"/>
    <x v="1"/>
    <m/>
    <m/>
    <m/>
    <x v="11"/>
    <s v="ул. Черни Връх 62"/>
    <m/>
    <m/>
    <m/>
    <s v="+359 88 850 2735"/>
    <m/>
    <s v="B"/>
    <m/>
    <m/>
    <m/>
    <m/>
    <m/>
  </r>
  <r>
    <s v="ЗЛАТНО КОРМИЛО ІІ ЕООД"/>
    <x v="0"/>
    <x v="0"/>
    <x v="0"/>
    <x v="0"/>
    <x v="0"/>
    <x v="0"/>
    <x v="0"/>
    <x v="1"/>
    <x v="1"/>
    <m/>
    <m/>
    <m/>
    <x v="11"/>
    <s v="ул. Черни Връх 62, ет. 3, каб. 2"/>
    <m/>
    <m/>
    <m/>
    <s v="+359 88 833 9632"/>
    <m/>
    <s v="B, D, B+E"/>
    <m/>
    <m/>
    <m/>
    <m/>
    <m/>
  </r>
  <r>
    <s v="ЗМ - АВТОСЕРВИЗ ООД"/>
    <x v="1"/>
    <x v="0"/>
    <x v="0"/>
    <x v="0"/>
    <x v="0"/>
    <x v="0"/>
    <x v="0"/>
    <x v="1"/>
    <x v="0"/>
    <m/>
    <m/>
    <m/>
    <x v="6"/>
    <s v="ул. Централна 51"/>
    <m/>
    <m/>
    <s v="milko.mitkov@abv.bg"/>
    <s v="+359 88 740 1746"/>
    <m/>
    <m/>
    <m/>
    <m/>
    <m/>
    <m/>
    <m/>
  </r>
  <r>
    <s v="ЗМ АУТО ЕООД"/>
    <x v="1"/>
    <x v="0"/>
    <x v="0"/>
    <x v="0"/>
    <x v="0"/>
    <x v="0"/>
    <x v="0"/>
    <x v="1"/>
    <x v="0"/>
    <s v="09:00:00 - 18:00:00"/>
    <m/>
    <m/>
    <x v="0"/>
    <s v="бул. Сливница 131"/>
    <n v="42.706243600000001"/>
    <n v="23.3089051"/>
    <s v="velizar_zarev@abv.bg"/>
    <s v="+359 88 820 9803"/>
    <s v="https://mercedes-bg.com/"/>
    <m/>
    <m/>
    <m/>
    <m/>
    <m/>
    <m/>
  </r>
  <r>
    <s v="ЗНБ ЛАЙЪН БРОК ООД"/>
    <x v="0"/>
    <x v="0"/>
    <x v="0"/>
    <x v="0"/>
    <x v="1"/>
    <x v="0"/>
    <x v="0"/>
    <x v="1"/>
    <x v="0"/>
    <m/>
    <m/>
    <m/>
    <x v="2"/>
    <s v="ул. Поп Минчо Кънчев 97, ет. 2, ап. 6"/>
    <m/>
    <m/>
    <m/>
    <s v="+359 42 602 203"/>
    <m/>
    <m/>
    <m/>
    <m/>
    <m/>
    <m/>
    <m/>
  </r>
  <r>
    <s v="ЗОНА УОШ (АВТОМИВКА)"/>
    <x v="0"/>
    <x v="0"/>
    <x v="0"/>
    <x v="0"/>
    <x v="0"/>
    <x v="0"/>
    <x v="0"/>
    <x v="0"/>
    <x v="0"/>
    <s v="08:00:00 - 20:00:00"/>
    <s v="08:00:00 - 20:00:00"/>
    <s v="08:00:00 - 20:00:00"/>
    <x v="0"/>
    <s v="ул. Филип Аврамов 3"/>
    <m/>
    <m/>
    <s v="zonawash@abv.bg"/>
    <s v="+359 87 872 1781"/>
    <s v="https://zonawash.bg/"/>
    <m/>
    <m/>
    <m/>
    <m/>
    <m/>
    <m/>
  </r>
  <r>
    <s v="ЗОНДА ГРУП ООД"/>
    <x v="0"/>
    <x v="0"/>
    <x v="0"/>
    <x v="1"/>
    <x v="0"/>
    <x v="0"/>
    <x v="0"/>
    <x v="1"/>
    <x v="0"/>
    <m/>
    <m/>
    <m/>
    <x v="5"/>
    <m/>
    <m/>
    <m/>
    <m/>
    <s v="+359 88 249 4946"/>
    <m/>
    <m/>
    <m/>
    <m/>
    <m/>
    <m/>
    <m/>
  </r>
  <r>
    <s v="ЗП - СТРЕЛЕЦ ООД "/>
    <x v="0"/>
    <x v="0"/>
    <x v="0"/>
    <x v="0"/>
    <x v="1"/>
    <x v="0"/>
    <x v="0"/>
    <x v="1"/>
    <x v="0"/>
    <s v="09:00:00 - 18:00:00"/>
    <m/>
    <m/>
    <x v="2"/>
    <s v="бул. Цар Симеон Велики 35"/>
    <m/>
    <m/>
    <s v="zarko_strelec@hotmail.com"/>
    <s v="+359 88 734 4929"/>
    <m/>
    <m/>
    <m/>
    <m/>
    <m/>
    <m/>
    <m/>
  </r>
  <r>
    <s v="ЗП ЛИБРА ООД "/>
    <x v="0"/>
    <x v="0"/>
    <x v="0"/>
    <x v="0"/>
    <x v="1"/>
    <x v="0"/>
    <x v="0"/>
    <x v="1"/>
    <x v="0"/>
    <m/>
    <m/>
    <m/>
    <x v="11"/>
    <s v="ул. Народен юмрюк 3"/>
    <m/>
    <m/>
    <s v="varna@librains.com"/>
    <s v="+359 52 336 007"/>
    <s v="http://librains.com/"/>
    <m/>
    <m/>
    <m/>
    <m/>
    <m/>
    <m/>
  </r>
  <r>
    <s v="И Г 57 ЕООД"/>
    <x v="0"/>
    <x v="0"/>
    <x v="0"/>
    <x v="0"/>
    <x v="0"/>
    <x v="1"/>
    <x v="0"/>
    <x v="1"/>
    <x v="0"/>
    <m/>
    <m/>
    <m/>
    <x v="145"/>
    <s v="ж.к. Бистрица"/>
    <m/>
    <m/>
    <m/>
    <m/>
    <m/>
    <m/>
    <m/>
    <m/>
    <m/>
    <m/>
    <m/>
  </r>
  <r>
    <s v="И ЕНД А ЕООД"/>
    <x v="0"/>
    <x v="0"/>
    <x v="0"/>
    <x v="0"/>
    <x v="0"/>
    <x v="1"/>
    <x v="0"/>
    <x v="1"/>
    <x v="0"/>
    <m/>
    <m/>
    <m/>
    <x v="550"/>
    <s v="Главен път"/>
    <m/>
    <m/>
    <m/>
    <m/>
    <m/>
    <m/>
    <m/>
    <m/>
    <m/>
    <m/>
    <m/>
  </r>
  <r>
    <s v="И ЕНД И ФЕШЪН ЕООД"/>
    <x v="0"/>
    <x v="1"/>
    <x v="0"/>
    <x v="0"/>
    <x v="0"/>
    <x v="0"/>
    <x v="0"/>
    <x v="1"/>
    <x v="0"/>
    <m/>
    <m/>
    <m/>
    <x v="0"/>
    <s v="ул. Луи Пастьор 13"/>
    <m/>
    <m/>
    <m/>
    <m/>
    <m/>
    <m/>
    <m/>
    <m/>
    <m/>
    <m/>
    <m/>
  </r>
  <r>
    <s v="ИА ТРАНСРЕМОНТ ЕООД"/>
    <x v="0"/>
    <x v="0"/>
    <x v="0"/>
    <x v="1"/>
    <x v="0"/>
    <x v="0"/>
    <x v="0"/>
    <x v="1"/>
    <x v="0"/>
    <m/>
    <m/>
    <m/>
    <x v="551"/>
    <m/>
    <m/>
    <m/>
    <m/>
    <s v="+359 87 877 5075"/>
    <m/>
    <m/>
    <m/>
    <m/>
    <m/>
    <m/>
    <m/>
  </r>
  <r>
    <s v="ИБА ООД"/>
    <x v="1"/>
    <x v="0"/>
    <x v="0"/>
    <x v="0"/>
    <x v="0"/>
    <x v="0"/>
    <x v="0"/>
    <x v="1"/>
    <x v="0"/>
    <m/>
    <m/>
    <m/>
    <x v="181"/>
    <s v="кв. Върташево, ул. Н. Атанасов 2"/>
    <m/>
    <m/>
    <s v="vasilsh@abv.bg"/>
    <m/>
    <m/>
    <m/>
    <m/>
    <m/>
    <m/>
    <m/>
    <m/>
  </r>
  <r>
    <s v="ИБРЯМОВ ООД"/>
    <x v="0"/>
    <x v="0"/>
    <x v="0"/>
    <x v="0"/>
    <x v="0"/>
    <x v="1"/>
    <x v="0"/>
    <x v="1"/>
    <x v="0"/>
    <m/>
    <m/>
    <m/>
    <x v="552"/>
    <s v="ул. Девети септември 1"/>
    <m/>
    <m/>
    <m/>
    <m/>
    <m/>
    <m/>
    <m/>
    <m/>
    <m/>
    <m/>
    <m/>
  </r>
  <r>
    <s v="ИВ - АВТО 2016 ЕООД"/>
    <x v="1"/>
    <x v="0"/>
    <x v="0"/>
    <x v="0"/>
    <x v="0"/>
    <x v="0"/>
    <x v="0"/>
    <x v="1"/>
    <x v="0"/>
    <s v="09:00:00 - 18:00:00"/>
    <s v="10:00:00 - 13:00:00"/>
    <m/>
    <x v="4"/>
    <s v="ул. Никола Пенев 48"/>
    <n v="43.533709700000003"/>
    <n v="26.541190499999999"/>
    <s v="pandurovi_rz@abv.bg"/>
    <s v="+359 89 981 5664"/>
    <m/>
    <m/>
    <m/>
    <m/>
    <m/>
    <m/>
    <m/>
  </r>
  <r>
    <s v="ИВ - ДИ ООД"/>
    <x v="1"/>
    <x v="0"/>
    <x v="0"/>
    <x v="0"/>
    <x v="0"/>
    <x v="0"/>
    <x v="0"/>
    <x v="1"/>
    <x v="0"/>
    <s v="09:00:00 - 18:00:00"/>
    <m/>
    <m/>
    <x v="5"/>
    <s v="бул. Пещерско шосе 13"/>
    <n v="42.140744699999999"/>
    <n v="24.731804100000002"/>
    <s v="iv_di_ood@abv.bg"/>
    <s v="+359 88 892 8424"/>
    <s v="http://www.spirachki.net/"/>
    <m/>
    <m/>
    <m/>
    <m/>
    <m/>
    <m/>
  </r>
  <r>
    <s v="ИВ 78 ЕООД"/>
    <x v="0"/>
    <x v="1"/>
    <x v="0"/>
    <x v="0"/>
    <x v="0"/>
    <x v="0"/>
    <x v="0"/>
    <x v="1"/>
    <x v="0"/>
    <m/>
    <m/>
    <m/>
    <x v="23"/>
    <s v="Северна промишлена зона"/>
    <m/>
    <m/>
    <m/>
    <m/>
    <m/>
    <m/>
    <m/>
    <m/>
    <m/>
    <m/>
    <m/>
  </r>
  <r>
    <s v="ИВ АУТО 1994 ЕООД"/>
    <x v="1"/>
    <x v="0"/>
    <x v="0"/>
    <x v="1"/>
    <x v="0"/>
    <x v="0"/>
    <x v="0"/>
    <x v="1"/>
    <x v="0"/>
    <s v="08:00:00 - 18:00:00"/>
    <s v="09:00:00 - 14:00:00"/>
    <m/>
    <x v="0"/>
    <s v="ул. 24-та"/>
    <n v="42.740535399999999"/>
    <n v="23.2743076"/>
    <s v="ivo.vektor1972@abv.bg"/>
    <s v="+359 87 872 1273"/>
    <m/>
    <m/>
    <m/>
    <m/>
    <m/>
    <m/>
    <m/>
  </r>
  <r>
    <s v="ИВ АУТО 75 ЕООД"/>
    <x v="1"/>
    <x v="0"/>
    <x v="1"/>
    <x v="0"/>
    <x v="0"/>
    <x v="0"/>
    <x v="0"/>
    <x v="1"/>
    <x v="0"/>
    <s v="09:00:00 - 18:00:00"/>
    <s v="09:00:00 - 18:00:00"/>
    <m/>
    <x v="0"/>
    <s v="ул. Сехово 1"/>
    <n v="42.709927100000002"/>
    <n v="23.283882699999999"/>
    <s v="ivauto75@abv.bg"/>
    <s v="+359 89 683 9136"/>
    <m/>
    <m/>
    <m/>
    <m/>
    <m/>
    <m/>
    <m/>
  </r>
  <r>
    <s v="ИВ И СИ АУТО"/>
    <x v="1"/>
    <x v="0"/>
    <x v="1"/>
    <x v="0"/>
    <x v="0"/>
    <x v="0"/>
    <x v="0"/>
    <x v="1"/>
    <x v="0"/>
    <s v="08:30:00 - 18:00:00"/>
    <s v="09:00:00 - 14:00:00"/>
    <m/>
    <x v="5"/>
    <s v="бул. Освобождение 5"/>
    <n v="42.147961199999997"/>
    <n v="24.780479700000001"/>
    <s v="eduard_05@abv.bg"/>
    <s v="+359 88 516 0919"/>
    <s v="http://www.iv-si-avtocomplex.com/"/>
    <m/>
    <m/>
    <m/>
    <m/>
    <m/>
    <m/>
  </r>
  <r>
    <s v="ИВ КАР СЕРВИЗ ООД"/>
    <x v="1"/>
    <x v="0"/>
    <x v="0"/>
    <x v="0"/>
    <x v="0"/>
    <x v="0"/>
    <x v="0"/>
    <x v="1"/>
    <x v="0"/>
    <m/>
    <m/>
    <m/>
    <x v="0"/>
    <s v="бул. Асен Йорданов 9"/>
    <m/>
    <m/>
    <m/>
    <s v="+359 88 824 4894"/>
    <m/>
    <m/>
    <m/>
    <m/>
    <m/>
    <m/>
    <m/>
  </r>
  <r>
    <s v="ИВ КАР СПОРТ ООД"/>
    <x v="1"/>
    <x v="0"/>
    <x v="0"/>
    <x v="0"/>
    <x v="0"/>
    <x v="0"/>
    <x v="0"/>
    <x v="1"/>
    <x v="0"/>
    <m/>
    <m/>
    <m/>
    <x v="62"/>
    <s v="бул. 25-ти Септември 4"/>
    <n v="43.547556"/>
    <n v="27.823369"/>
    <s v="vasilev.ford@abv.bg"/>
    <s v="+359 88 792 2996"/>
    <m/>
    <s v="Форд"/>
    <s v="Волво"/>
    <s v="Ленд Роувър"/>
    <s v="Ягуар"/>
    <m/>
    <m/>
  </r>
  <r>
    <s v="ИВ МАРЕНА 1 ЕООД"/>
    <x v="0"/>
    <x v="0"/>
    <x v="0"/>
    <x v="0"/>
    <x v="0"/>
    <x v="0"/>
    <x v="0"/>
    <x v="1"/>
    <x v="1"/>
    <m/>
    <m/>
    <m/>
    <x v="0"/>
    <s v="ж.к. Младост 4, павилион 27 и 28 (пазар)"/>
    <m/>
    <m/>
    <m/>
    <s v="+359 88 911 3664"/>
    <m/>
    <s v="A2, A, B"/>
    <m/>
    <m/>
    <m/>
    <m/>
    <m/>
  </r>
  <r>
    <s v="ИВ СА - АУТОКЛИМА"/>
    <x v="1"/>
    <x v="0"/>
    <x v="0"/>
    <x v="0"/>
    <x v="0"/>
    <x v="0"/>
    <x v="0"/>
    <x v="1"/>
    <x v="0"/>
    <s v="09:00:00 - 18:00:00"/>
    <m/>
    <m/>
    <x v="0"/>
    <s v="ул. Околовръстен път 31"/>
    <n v="42.643859999999997"/>
    <n v="23.3068986"/>
    <s v="iv_sa_autoclima@abv.bg"/>
    <s v="+359 88 794 1651"/>
    <s v="https://www.facebook.com/%D0%A1%D0%B5%D1%80%D0%B2%D0%B8%D0%B7-%D0%B0%D0%B2%D1%82%D0%BE%D0%BA%D0%BB%D0%B8%D0%BC%D0%B0%D1%82%D0%B8%D1%86%D0%B8-521609357871201/"/>
    <m/>
    <m/>
    <m/>
    <m/>
    <m/>
    <m/>
  </r>
  <r>
    <s v="ИВ СЪРВИЗ ЕООД"/>
    <x v="0"/>
    <x v="0"/>
    <x v="0"/>
    <x v="1"/>
    <x v="0"/>
    <x v="0"/>
    <x v="0"/>
    <x v="1"/>
    <x v="0"/>
    <m/>
    <m/>
    <m/>
    <x v="3"/>
    <m/>
    <m/>
    <m/>
    <m/>
    <s v="+359 89 610 5037"/>
    <m/>
    <m/>
    <m/>
    <m/>
    <m/>
    <m/>
    <m/>
  </r>
  <r>
    <s v="ИВ.МАРК-47 ЕООД"/>
    <x v="1"/>
    <x v="0"/>
    <x v="0"/>
    <x v="0"/>
    <x v="0"/>
    <x v="0"/>
    <x v="0"/>
    <x v="1"/>
    <x v="0"/>
    <s v="09:00:00 - 18:00:00"/>
    <m/>
    <m/>
    <x v="0"/>
    <s v="пл. Знаме на мира 4"/>
    <n v="42.664659700000001"/>
    <n v="23.265420800000001"/>
    <s v="iv.mark@abv.bg"/>
    <s v="+359 88 840 6036"/>
    <m/>
    <m/>
    <m/>
    <m/>
    <m/>
    <m/>
    <m/>
  </r>
  <r>
    <s v="ИВА - М5 ООД"/>
    <x v="0"/>
    <x v="0"/>
    <x v="0"/>
    <x v="0"/>
    <x v="0"/>
    <x v="0"/>
    <x v="0"/>
    <x v="1"/>
    <x v="1"/>
    <m/>
    <m/>
    <m/>
    <x v="53"/>
    <s v="ул. Славейков 4, ет. 2, ст. 206 и 209"/>
    <m/>
    <m/>
    <m/>
    <s v="+359 88 749 4282"/>
    <m/>
    <s v="B, C, B+E, C+E"/>
    <m/>
    <m/>
    <m/>
    <m/>
    <m/>
  </r>
  <r>
    <s v="ИВАГО БЪЛГАРИЯ ООД"/>
    <x v="0"/>
    <x v="1"/>
    <x v="0"/>
    <x v="0"/>
    <x v="0"/>
    <x v="0"/>
    <x v="0"/>
    <x v="1"/>
    <x v="0"/>
    <m/>
    <m/>
    <m/>
    <x v="61"/>
    <s v="ул. Клокотница 99"/>
    <m/>
    <m/>
    <m/>
    <m/>
    <m/>
    <m/>
    <m/>
    <m/>
    <m/>
    <m/>
    <m/>
  </r>
  <r>
    <s v="ИВАЙЖЕТ ООД"/>
    <x v="1"/>
    <x v="0"/>
    <x v="0"/>
    <x v="0"/>
    <x v="0"/>
    <x v="0"/>
    <x v="0"/>
    <x v="1"/>
    <x v="0"/>
    <m/>
    <m/>
    <m/>
    <x v="0"/>
    <s v="Магистрала Тракия 5-ти километър"/>
    <m/>
    <m/>
    <s v="office@ivaijet.com"/>
    <s v="+359 88 851 6348"/>
    <m/>
    <s v="Мерцедес"/>
    <m/>
    <m/>
    <m/>
    <m/>
    <m/>
  </r>
  <r>
    <s v="ИВАЙЛО КРЪСТЕВ 1974 ООД"/>
    <x v="1"/>
    <x v="1"/>
    <x v="0"/>
    <x v="0"/>
    <x v="0"/>
    <x v="0"/>
    <x v="0"/>
    <x v="1"/>
    <x v="0"/>
    <s v="09:00:00 - 18:00:00"/>
    <m/>
    <m/>
    <x v="0"/>
    <s v="ул. Родопски извор 221"/>
    <n v="42.667786100000001"/>
    <n v="23.283839499999999"/>
    <s v="ivotrans1974@abv.bg"/>
    <s v="+359 88 863 3088"/>
    <m/>
    <m/>
    <m/>
    <m/>
    <m/>
    <m/>
    <m/>
  </r>
  <r>
    <s v="ИВАЙЛО КРЪСТЕВ 2019 ООД"/>
    <x v="0"/>
    <x v="1"/>
    <x v="0"/>
    <x v="0"/>
    <x v="0"/>
    <x v="0"/>
    <x v="0"/>
    <x v="1"/>
    <x v="0"/>
    <m/>
    <m/>
    <m/>
    <x v="0"/>
    <s v="бул. Президент Линкълн 16"/>
    <m/>
    <m/>
    <m/>
    <m/>
    <m/>
    <m/>
    <m/>
    <m/>
    <m/>
    <m/>
    <m/>
  </r>
  <r>
    <s v="ИВАЙЛО ТЕМЕЛКОВ М ЕООД"/>
    <x v="0"/>
    <x v="0"/>
    <x v="0"/>
    <x v="0"/>
    <x v="0"/>
    <x v="0"/>
    <x v="0"/>
    <x v="1"/>
    <x v="1"/>
    <m/>
    <m/>
    <m/>
    <x v="7"/>
    <s v="ул. Света Петка 63, каб. 6"/>
    <m/>
    <m/>
    <m/>
    <s v="+359 87 894 8179"/>
    <m/>
    <s v="C, D, C+E"/>
    <m/>
    <m/>
    <m/>
    <m/>
    <m/>
  </r>
  <r>
    <s v="ИВАЛ АВТО ООД"/>
    <x v="1"/>
    <x v="0"/>
    <x v="0"/>
    <x v="0"/>
    <x v="0"/>
    <x v="0"/>
    <x v="0"/>
    <x v="1"/>
    <x v="0"/>
    <m/>
    <m/>
    <m/>
    <x v="0"/>
    <s v="бул. Ломско шосе № 61  (Пътен възел за с. Мрамор)"/>
    <m/>
    <m/>
    <s v="info@ivalauto.com"/>
    <s v="+359 88 498 0242"/>
    <m/>
    <s v="Ситроен"/>
    <m/>
    <m/>
    <m/>
    <m/>
    <m/>
  </r>
  <r>
    <s v="ИВАЛИ 2 ООД"/>
    <x v="0"/>
    <x v="0"/>
    <x v="0"/>
    <x v="0"/>
    <x v="0"/>
    <x v="1"/>
    <x v="0"/>
    <x v="1"/>
    <x v="0"/>
    <m/>
    <m/>
    <m/>
    <x v="0"/>
    <s v="бул. Тодор Каблешков 74А"/>
    <m/>
    <m/>
    <m/>
    <m/>
    <m/>
    <m/>
    <m/>
    <m/>
    <m/>
    <m/>
    <m/>
  </r>
  <r>
    <s v="ИВАЛИ 2 ООД"/>
    <x v="0"/>
    <x v="0"/>
    <x v="0"/>
    <x v="0"/>
    <x v="0"/>
    <x v="1"/>
    <x v="0"/>
    <x v="1"/>
    <x v="0"/>
    <m/>
    <m/>
    <m/>
    <x v="0"/>
    <s v="кв. Суходол, Автомагистрала Люлин 1-ви км."/>
    <m/>
    <m/>
    <m/>
    <m/>
    <m/>
    <m/>
    <m/>
    <m/>
    <m/>
    <m/>
    <m/>
  </r>
  <r>
    <s v="ИВАЛКАР ЕООД"/>
    <x v="1"/>
    <x v="0"/>
    <x v="1"/>
    <x v="0"/>
    <x v="0"/>
    <x v="0"/>
    <x v="0"/>
    <x v="1"/>
    <x v="0"/>
    <s v="09:00:00 - 18:00:00"/>
    <m/>
    <m/>
    <x v="5"/>
    <s v="ул. Хан Крум 4"/>
    <n v="42.142568099999998"/>
    <n v="24.798192499999999"/>
    <s v="ivalcar@yahoo.com"/>
    <s v="+359 89 676 2470"/>
    <s v="http://www.ivalcar.com/"/>
    <m/>
    <m/>
    <m/>
    <m/>
    <m/>
    <m/>
  </r>
  <r>
    <s v="ИВА-М6 ЕООД"/>
    <x v="0"/>
    <x v="0"/>
    <x v="0"/>
    <x v="0"/>
    <x v="0"/>
    <x v="0"/>
    <x v="0"/>
    <x v="1"/>
    <x v="1"/>
    <m/>
    <m/>
    <m/>
    <x v="145"/>
    <s v="ул. Николаевска 34"/>
    <m/>
    <m/>
    <m/>
    <s v="+359 89 783 1507"/>
    <m/>
    <s v="A1, A2, B"/>
    <m/>
    <m/>
    <m/>
    <m/>
    <m/>
  </r>
  <r>
    <s v="ИВАН ГЬОНОВ СЕРВИЗ"/>
    <x v="1"/>
    <x v="0"/>
    <x v="0"/>
    <x v="0"/>
    <x v="0"/>
    <x v="0"/>
    <x v="0"/>
    <x v="1"/>
    <x v="0"/>
    <m/>
    <m/>
    <m/>
    <x v="381"/>
    <s v="ул. Геоложка"/>
    <n v="42.6977045"/>
    <n v="25.9003716"/>
    <s v="etivangyonov@abv.bg"/>
    <s v="+359 87 742 1621"/>
    <m/>
    <m/>
    <m/>
    <m/>
    <m/>
    <m/>
    <m/>
  </r>
  <r>
    <s v="ИВАН ПЕНЕВ ЕООД (ВЕГА)"/>
    <x v="0"/>
    <x v="0"/>
    <x v="0"/>
    <x v="0"/>
    <x v="0"/>
    <x v="1"/>
    <x v="0"/>
    <x v="1"/>
    <x v="0"/>
    <m/>
    <m/>
    <m/>
    <x v="26"/>
    <s v="бул. България 95"/>
    <m/>
    <m/>
    <m/>
    <m/>
    <m/>
    <m/>
    <m/>
    <m/>
    <m/>
    <m/>
    <m/>
  </r>
  <r>
    <s v="ИВАНА 2013 ООД"/>
    <x v="0"/>
    <x v="1"/>
    <x v="0"/>
    <x v="0"/>
    <x v="0"/>
    <x v="0"/>
    <x v="0"/>
    <x v="1"/>
    <x v="0"/>
    <m/>
    <m/>
    <m/>
    <x v="5"/>
    <s v="бул. България България 213"/>
    <m/>
    <m/>
    <m/>
    <m/>
    <m/>
    <m/>
    <m/>
    <m/>
    <m/>
    <m/>
    <m/>
  </r>
  <r>
    <s v="ИВАНИ 2009 ЕООД"/>
    <x v="1"/>
    <x v="0"/>
    <x v="1"/>
    <x v="0"/>
    <x v="0"/>
    <x v="0"/>
    <x v="0"/>
    <x v="1"/>
    <x v="0"/>
    <s v="09:00:00 - 18:30:00"/>
    <s v="09:00:00 - 14:00:00"/>
    <m/>
    <x v="42"/>
    <s v="ул. Кап. Дядо Никола 79А"/>
    <n v="42.859901499999999"/>
    <n v="25.331209000000001"/>
    <s v="ivani2009@abv.bg"/>
    <s v="+359 89 990 8304"/>
    <m/>
    <m/>
    <m/>
    <m/>
    <m/>
    <m/>
    <m/>
  </r>
  <r>
    <s v="ИВАНОВ - НМ ЕООД"/>
    <x v="0"/>
    <x v="0"/>
    <x v="0"/>
    <x v="0"/>
    <x v="0"/>
    <x v="0"/>
    <x v="0"/>
    <x v="1"/>
    <x v="1"/>
    <m/>
    <m/>
    <m/>
    <x v="115"/>
    <s v="ул. Неофит Рилски 10А"/>
    <m/>
    <m/>
    <m/>
    <s v="+359 88 858 2725"/>
    <m/>
    <s v="A1, A2, A, B, C, C+E"/>
    <m/>
    <m/>
    <m/>
    <m/>
    <m/>
  </r>
  <r>
    <s v="ИВАНОВ АУТО - 86 ЕООД"/>
    <x v="0"/>
    <x v="0"/>
    <x v="0"/>
    <x v="1"/>
    <x v="0"/>
    <x v="0"/>
    <x v="0"/>
    <x v="1"/>
    <x v="0"/>
    <m/>
    <m/>
    <m/>
    <x v="30"/>
    <m/>
    <m/>
    <m/>
    <m/>
    <s v="+359 89 981 3444"/>
    <m/>
    <m/>
    <m/>
    <m/>
    <m/>
    <m/>
    <m/>
  </r>
  <r>
    <s v="ИВАНОВ КЪМПАНИ ЕООД"/>
    <x v="0"/>
    <x v="1"/>
    <x v="0"/>
    <x v="0"/>
    <x v="0"/>
    <x v="0"/>
    <x v="0"/>
    <x v="1"/>
    <x v="0"/>
    <m/>
    <m/>
    <m/>
    <x v="19"/>
    <s v="ул. Тулча 15"/>
    <m/>
    <m/>
    <m/>
    <m/>
    <m/>
    <m/>
    <m/>
    <m/>
    <m/>
    <m/>
    <m/>
  </r>
  <r>
    <s v="ИВАНОВИ - 2015 ЕООД"/>
    <x v="0"/>
    <x v="0"/>
    <x v="0"/>
    <x v="0"/>
    <x v="0"/>
    <x v="0"/>
    <x v="0"/>
    <x v="1"/>
    <x v="1"/>
    <m/>
    <m/>
    <m/>
    <x v="7"/>
    <s v="ж.к. Бели Брег, бл. 3"/>
    <m/>
    <m/>
    <m/>
    <s v="+359 88 953 2169"/>
    <m/>
    <s v="B"/>
    <m/>
    <m/>
    <m/>
    <m/>
    <m/>
  </r>
  <r>
    <s v="ИВАНОВИ ООД"/>
    <x v="0"/>
    <x v="0"/>
    <x v="0"/>
    <x v="0"/>
    <x v="0"/>
    <x v="1"/>
    <x v="0"/>
    <x v="1"/>
    <x v="0"/>
    <m/>
    <m/>
    <m/>
    <x v="96"/>
    <s v="ул. Георги Димитров 2А"/>
    <m/>
    <m/>
    <m/>
    <m/>
    <m/>
    <m/>
    <m/>
    <m/>
    <m/>
    <m/>
    <m/>
  </r>
  <r>
    <s v="ИВАНЧЕВ - ДИ СИ АЙ ЕООД"/>
    <x v="0"/>
    <x v="0"/>
    <x v="0"/>
    <x v="0"/>
    <x v="0"/>
    <x v="0"/>
    <x v="0"/>
    <x v="1"/>
    <x v="1"/>
    <m/>
    <m/>
    <m/>
    <x v="3"/>
    <s v="бул. Софийско шосе 3"/>
    <m/>
    <m/>
    <m/>
    <s v="+359 88 870 4228"/>
    <m/>
    <s v="B, C, C+E"/>
    <m/>
    <m/>
    <m/>
    <m/>
    <m/>
  </r>
  <r>
    <s v="ИВЕА-ФУЛДА ЕООД (PREMIO SERVICE)"/>
    <x v="1"/>
    <x v="0"/>
    <x v="1"/>
    <x v="1"/>
    <x v="0"/>
    <x v="0"/>
    <x v="0"/>
    <x v="1"/>
    <x v="0"/>
    <s v="08:00:00 - 16:00:00"/>
    <s v="08:00:00 - 12:00:00"/>
    <m/>
    <x v="61"/>
    <s v="ул. Дружба 49"/>
    <n v="42.482159000000003"/>
    <n v="26.495120199999999"/>
    <s v="ivan_fulda@abv.bg"/>
    <s v="+359 89 450 4850"/>
    <s v="https://ivea-fulda-ltd.premio.bg/"/>
    <m/>
    <m/>
    <m/>
    <m/>
    <m/>
    <m/>
  </r>
  <r>
    <s v="ИВЕКС ЕООД"/>
    <x v="0"/>
    <x v="0"/>
    <x v="0"/>
    <x v="0"/>
    <x v="0"/>
    <x v="1"/>
    <x v="0"/>
    <x v="1"/>
    <x v="0"/>
    <m/>
    <m/>
    <m/>
    <x v="280"/>
    <s v="ул. Ген. Гурко 5"/>
    <m/>
    <m/>
    <m/>
    <m/>
    <m/>
    <m/>
    <m/>
    <m/>
    <m/>
    <m/>
    <m/>
  </r>
  <r>
    <s v="ИВЕКС ЕООД"/>
    <x v="0"/>
    <x v="0"/>
    <x v="0"/>
    <x v="0"/>
    <x v="0"/>
    <x v="1"/>
    <x v="0"/>
    <x v="1"/>
    <x v="0"/>
    <m/>
    <m/>
    <m/>
    <x v="553"/>
    <s v="Главен път Шумен – Силистра"/>
    <m/>
    <m/>
    <m/>
    <m/>
    <m/>
    <m/>
    <m/>
    <m/>
    <m/>
    <m/>
    <m/>
  </r>
  <r>
    <s v="ИВЕКС ЕООД"/>
    <x v="0"/>
    <x v="0"/>
    <x v="0"/>
    <x v="0"/>
    <x v="0"/>
    <x v="1"/>
    <x v="0"/>
    <x v="1"/>
    <x v="0"/>
    <m/>
    <m/>
    <m/>
    <x v="373"/>
    <s v="Стопански двор"/>
    <m/>
    <m/>
    <m/>
    <m/>
    <m/>
    <m/>
    <m/>
    <m/>
    <m/>
    <m/>
    <m/>
  </r>
  <r>
    <s v="ИВЕКС ЕООД"/>
    <x v="0"/>
    <x v="0"/>
    <x v="0"/>
    <x v="0"/>
    <x v="0"/>
    <x v="1"/>
    <x v="0"/>
    <x v="1"/>
    <x v="0"/>
    <m/>
    <m/>
    <m/>
    <x v="554"/>
    <s v="Стопански двор - II"/>
    <m/>
    <m/>
    <m/>
    <m/>
    <m/>
    <m/>
    <m/>
    <m/>
    <m/>
    <m/>
    <m/>
  </r>
  <r>
    <s v="ИВЕСТО ООД"/>
    <x v="0"/>
    <x v="0"/>
    <x v="0"/>
    <x v="0"/>
    <x v="0"/>
    <x v="1"/>
    <x v="0"/>
    <x v="1"/>
    <x v="0"/>
    <m/>
    <m/>
    <m/>
    <x v="555"/>
    <s v="Главен път"/>
    <m/>
    <m/>
    <m/>
    <m/>
    <m/>
    <m/>
    <m/>
    <m/>
    <m/>
    <m/>
    <m/>
  </r>
  <r>
    <s v="ИВИ АУТО Ф12 ЕООД"/>
    <x v="1"/>
    <x v="0"/>
    <x v="0"/>
    <x v="0"/>
    <x v="0"/>
    <x v="0"/>
    <x v="0"/>
    <x v="1"/>
    <x v="0"/>
    <m/>
    <m/>
    <m/>
    <x v="42"/>
    <s v="ул. Столовете 10"/>
    <n v="42.855539100000001"/>
    <n v="25.335222399999999"/>
    <s v="iviauto@abv.bg"/>
    <s v="+359 88 830 0430"/>
    <m/>
    <m/>
    <m/>
    <m/>
    <m/>
    <m/>
    <m/>
  </r>
  <r>
    <s v="ИВИ ХРИСТОВИ ООД"/>
    <x v="0"/>
    <x v="0"/>
    <x v="0"/>
    <x v="1"/>
    <x v="0"/>
    <x v="0"/>
    <x v="0"/>
    <x v="1"/>
    <x v="0"/>
    <m/>
    <m/>
    <m/>
    <x v="183"/>
    <m/>
    <m/>
    <m/>
    <m/>
    <s v="+359 87 851 9190"/>
    <m/>
    <m/>
    <m/>
    <m/>
    <m/>
    <m/>
    <m/>
  </r>
  <r>
    <s v="ИВИИН 2016 ЕООД"/>
    <x v="1"/>
    <x v="0"/>
    <x v="1"/>
    <x v="0"/>
    <x v="0"/>
    <x v="0"/>
    <x v="0"/>
    <x v="1"/>
    <x v="0"/>
    <s v="08:00:00 - 18:30:00"/>
    <s v="08:30:00 - 14:00:00"/>
    <m/>
    <x v="56"/>
    <s v="ул. Атанас Стефанов 12"/>
    <n v="43.401761700000002"/>
    <n v="24.617868000000001"/>
    <s v="velica222@abv.bg"/>
    <s v="+359 87 870 2818"/>
    <m/>
    <m/>
    <m/>
    <m/>
    <m/>
    <m/>
    <m/>
  </r>
  <r>
    <s v="ИВИЛИН ИНС ЕООД"/>
    <x v="0"/>
    <x v="0"/>
    <x v="0"/>
    <x v="0"/>
    <x v="0"/>
    <x v="0"/>
    <x v="0"/>
    <x v="1"/>
    <x v="1"/>
    <m/>
    <m/>
    <m/>
    <x v="4"/>
    <s v="ул. Осъм 4, ст. 320"/>
    <m/>
    <m/>
    <m/>
    <s v="+359 89 320 2930"/>
    <m/>
    <s v="A1, A, B, C, B+E, C+E"/>
    <m/>
    <m/>
    <m/>
    <m/>
    <m/>
  </r>
  <r>
    <s v="ИВИС ЕООД"/>
    <x v="0"/>
    <x v="1"/>
    <x v="0"/>
    <x v="0"/>
    <x v="0"/>
    <x v="0"/>
    <x v="0"/>
    <x v="1"/>
    <x v="0"/>
    <m/>
    <m/>
    <m/>
    <x v="281"/>
    <s v="кв. Рупчовец"/>
    <m/>
    <m/>
    <m/>
    <m/>
    <m/>
    <m/>
    <m/>
    <m/>
    <m/>
    <m/>
    <m/>
  </r>
  <r>
    <s v="ИВИТА СЛИМ ЕООД"/>
    <x v="0"/>
    <x v="0"/>
    <x v="0"/>
    <x v="1"/>
    <x v="0"/>
    <x v="0"/>
    <x v="0"/>
    <x v="1"/>
    <x v="0"/>
    <m/>
    <m/>
    <m/>
    <x v="0"/>
    <m/>
    <m/>
    <m/>
    <m/>
    <s v="+359 88 998 3800"/>
    <m/>
    <m/>
    <m/>
    <m/>
    <m/>
    <m/>
    <m/>
  </r>
  <r>
    <s v="ИВ-КАР 1 ЕООД"/>
    <x v="1"/>
    <x v="0"/>
    <x v="1"/>
    <x v="1"/>
    <x v="0"/>
    <x v="0"/>
    <x v="0"/>
    <x v="1"/>
    <x v="0"/>
    <s v="09:00:00 - 18:30:00"/>
    <s v="09:00:00 - 14:00:00"/>
    <m/>
    <x v="61"/>
    <s v="Обходен път юг"/>
    <n v="42.4710818"/>
    <n v="26.499566699999999"/>
    <s v="iv_car1@abv.bg"/>
    <s v="+359 89 968 0600"/>
    <m/>
    <m/>
    <m/>
    <m/>
    <m/>
    <m/>
    <m/>
  </r>
  <r>
    <s v="ИВКО 25-73 ЕООД"/>
    <x v="1"/>
    <x v="0"/>
    <x v="0"/>
    <x v="0"/>
    <x v="0"/>
    <x v="0"/>
    <x v="0"/>
    <x v="1"/>
    <x v="0"/>
    <m/>
    <m/>
    <m/>
    <x v="23"/>
    <s v="ул.Транспортна №1 (стопански двор)"/>
    <m/>
    <m/>
    <s v="ivko25_73@abv.bg"/>
    <s v="+359 88 797 9142"/>
    <m/>
    <m/>
    <m/>
    <m/>
    <m/>
    <m/>
    <m/>
  </r>
  <r>
    <s v="ИВ-КО АУТО"/>
    <x v="1"/>
    <x v="0"/>
    <x v="1"/>
    <x v="0"/>
    <x v="0"/>
    <x v="0"/>
    <x v="0"/>
    <x v="1"/>
    <x v="0"/>
    <s v="09:00:00 - 18:00:00"/>
    <s v="09:00:00 - 16:00:00"/>
    <m/>
    <x v="0"/>
    <s v="ул. Иван Гешов"/>
    <n v="42.693300999999998"/>
    <n v="23.295272300000001"/>
    <s v="ivkoauto@abv.bg"/>
    <s v="+359 88 769 7098"/>
    <s v="http://ivkoauto.eu/"/>
    <m/>
    <m/>
    <m/>
    <m/>
    <m/>
    <m/>
  </r>
  <r>
    <s v="ИВКОМ-2005 ЕООД"/>
    <x v="1"/>
    <x v="0"/>
    <x v="0"/>
    <x v="0"/>
    <x v="0"/>
    <x v="0"/>
    <x v="0"/>
    <x v="1"/>
    <x v="0"/>
    <m/>
    <m/>
    <m/>
    <x v="60"/>
    <s v="ул. Магистрална 30"/>
    <n v="43.076700000000002"/>
    <n v="25.601199999999999"/>
    <s v="ivkom2005@gmail.com"/>
    <s v="+359 88 888 7001"/>
    <s v="http://www.autogascenter-bg.com/"/>
    <m/>
    <m/>
    <m/>
    <m/>
    <m/>
    <m/>
  </r>
  <r>
    <s v="ИВ-КОМЕТ ООД"/>
    <x v="0"/>
    <x v="0"/>
    <x v="0"/>
    <x v="0"/>
    <x v="0"/>
    <x v="1"/>
    <x v="0"/>
    <x v="1"/>
    <x v="0"/>
    <m/>
    <m/>
    <m/>
    <x v="195"/>
    <s v="Местност Претоварна"/>
    <m/>
    <m/>
    <m/>
    <m/>
    <m/>
    <m/>
    <m/>
    <m/>
    <m/>
    <m/>
    <m/>
  </r>
  <r>
    <s v="ИВМ КОМЕРС ООД"/>
    <x v="0"/>
    <x v="1"/>
    <x v="0"/>
    <x v="0"/>
    <x v="0"/>
    <x v="0"/>
    <x v="0"/>
    <x v="1"/>
    <x v="0"/>
    <m/>
    <m/>
    <m/>
    <x v="226"/>
    <s v="ул. Цанко Церковски 1А"/>
    <m/>
    <m/>
    <m/>
    <m/>
    <m/>
    <m/>
    <m/>
    <m/>
    <m/>
    <m/>
    <m/>
  </r>
  <r>
    <s v="ИВО БЕНЦ 1ЕООД"/>
    <x v="1"/>
    <x v="0"/>
    <x v="1"/>
    <x v="0"/>
    <x v="0"/>
    <x v="0"/>
    <x v="0"/>
    <x v="1"/>
    <x v="0"/>
    <s v="08:30:00 - 19:00:00"/>
    <s v="09:00:00 - 18:00:00"/>
    <s v="09:00:00 - 18:00:00"/>
    <x v="0"/>
    <s v="бул. Константин Величков 59"/>
    <n v="42.7029991"/>
    <n v="23.298227199999999"/>
    <s v="ivanfero233@gmail.com"/>
    <s v="+359 88 781 0117"/>
    <m/>
    <m/>
    <m/>
    <m/>
    <m/>
    <m/>
    <m/>
  </r>
  <r>
    <s v="ИВО И КО ЕООД"/>
    <x v="0"/>
    <x v="0"/>
    <x v="0"/>
    <x v="1"/>
    <x v="0"/>
    <x v="0"/>
    <x v="0"/>
    <x v="1"/>
    <x v="0"/>
    <m/>
    <m/>
    <m/>
    <x v="0"/>
    <m/>
    <m/>
    <m/>
    <m/>
    <s v="+359 88 852 0333"/>
    <m/>
    <m/>
    <m/>
    <m/>
    <m/>
    <m/>
    <m/>
  </r>
  <r>
    <s v="ИВО И СИЛВИ ЕООД"/>
    <x v="1"/>
    <x v="0"/>
    <x v="0"/>
    <x v="1"/>
    <x v="0"/>
    <x v="0"/>
    <x v="0"/>
    <x v="1"/>
    <x v="0"/>
    <s v="09:00:00 - 18:00:00"/>
    <m/>
    <m/>
    <x v="33"/>
    <s v="ул. Бунар Хисар 74"/>
    <n v="43.804654900000003"/>
    <n v="23.234291899999999"/>
    <s v="pampersalom@mail.bg"/>
    <s v="+359 88 755 4555"/>
    <m/>
    <m/>
    <m/>
    <m/>
    <m/>
    <m/>
    <m/>
  </r>
  <r>
    <s v="ИВОНИС - АУТО ЕООД"/>
    <x v="0"/>
    <x v="0"/>
    <x v="0"/>
    <x v="0"/>
    <x v="0"/>
    <x v="0"/>
    <x v="0"/>
    <x v="1"/>
    <x v="1"/>
    <m/>
    <m/>
    <m/>
    <x v="157"/>
    <s v="ул. Петър Богдан (търговски център)"/>
    <m/>
    <m/>
    <m/>
    <s v="+359 89 928 7873"/>
    <m/>
    <s v="B"/>
    <m/>
    <m/>
    <m/>
    <m/>
    <m/>
  </r>
  <r>
    <s v="ИВОНТИ ЕООД"/>
    <x v="0"/>
    <x v="0"/>
    <x v="0"/>
    <x v="0"/>
    <x v="0"/>
    <x v="0"/>
    <x v="0"/>
    <x v="1"/>
    <x v="1"/>
    <m/>
    <m/>
    <m/>
    <x v="110"/>
    <s v="кв. Свобода, бл. 30, партер"/>
    <m/>
    <m/>
    <m/>
    <s v="+359 89 443 7396"/>
    <m/>
    <s v="A1, A2, A, B, C, D, B (78), C+E"/>
    <m/>
    <m/>
    <m/>
    <m/>
    <m/>
  </r>
  <r>
    <s v="ИВ-ЧАМПИОН"/>
    <x v="1"/>
    <x v="0"/>
    <x v="0"/>
    <x v="0"/>
    <x v="0"/>
    <x v="0"/>
    <x v="0"/>
    <x v="1"/>
    <x v="0"/>
    <s v="08:30:00 - 18:00:00"/>
    <m/>
    <m/>
    <x v="3"/>
    <s v="ул. Любен Чакалов 4А"/>
    <n v="42.331879499999999"/>
    <n v="23.546771400000001"/>
    <s v="angelova_girova@abv.bg"/>
    <s v="+359 88 724 0059"/>
    <m/>
    <m/>
    <m/>
    <m/>
    <m/>
    <m/>
    <m/>
  </r>
  <r>
    <s v="ИВЯНИ - ГАЗ EООД"/>
    <x v="0"/>
    <x v="1"/>
    <x v="0"/>
    <x v="0"/>
    <x v="0"/>
    <x v="0"/>
    <x v="0"/>
    <x v="1"/>
    <x v="0"/>
    <s v="08:00:00 - 18:00:00"/>
    <s v="09:00:00 - 16:00:00"/>
    <m/>
    <x v="0"/>
    <s v="ул. Росарио 7"/>
    <m/>
    <m/>
    <m/>
    <s v="+359 89 701 0865"/>
    <s v="http://ivyani-gaz.free.bg/"/>
    <m/>
    <m/>
    <m/>
    <m/>
    <m/>
    <m/>
  </r>
  <r>
    <s v="ИВЯНИ - ГАЗ EООД"/>
    <x v="0"/>
    <x v="1"/>
    <x v="0"/>
    <x v="0"/>
    <x v="0"/>
    <x v="0"/>
    <x v="0"/>
    <x v="1"/>
    <x v="0"/>
    <s v="08:00:00 - 19:00:00"/>
    <s v="09:00:00 - 16:00:00"/>
    <m/>
    <x v="0"/>
    <s v="ул. Л. Михайлов 29"/>
    <m/>
    <m/>
    <m/>
    <s v="+359 89 361 6157"/>
    <s v="http://ivyani-gaz.free.bg/"/>
    <m/>
    <m/>
    <m/>
    <m/>
    <m/>
    <m/>
  </r>
  <r>
    <s v="ИГ ОЙЛ ЕООД"/>
    <x v="0"/>
    <x v="0"/>
    <x v="0"/>
    <x v="0"/>
    <x v="0"/>
    <x v="1"/>
    <x v="0"/>
    <x v="1"/>
    <x v="0"/>
    <m/>
    <m/>
    <m/>
    <x v="365"/>
    <s v="Местност Новите Иси"/>
    <m/>
    <m/>
    <m/>
    <m/>
    <m/>
    <m/>
    <m/>
    <m/>
    <m/>
    <m/>
    <m/>
  </r>
  <r>
    <s v="ИГНАТОВ - 2000 ЕООД"/>
    <x v="0"/>
    <x v="0"/>
    <x v="0"/>
    <x v="0"/>
    <x v="0"/>
    <x v="0"/>
    <x v="0"/>
    <x v="1"/>
    <x v="1"/>
    <m/>
    <m/>
    <m/>
    <x v="19"/>
    <s v="бул. Скобелев 46, ет. 1"/>
    <m/>
    <m/>
    <m/>
    <s v="+359 82 838 888"/>
    <m/>
    <s v="A1, A2, A, B, C, C+E"/>
    <m/>
    <m/>
    <m/>
    <m/>
    <m/>
  </r>
  <r>
    <s v="ИДА ТРАНС ЕООД"/>
    <x v="0"/>
    <x v="0"/>
    <x v="0"/>
    <x v="0"/>
    <x v="0"/>
    <x v="1"/>
    <x v="0"/>
    <x v="1"/>
    <x v="0"/>
    <m/>
    <m/>
    <m/>
    <x v="2"/>
    <s v="ПИ: 68850.522.5279"/>
    <m/>
    <m/>
    <m/>
    <m/>
    <m/>
    <m/>
    <m/>
    <m/>
    <m/>
    <m/>
    <m/>
  </r>
  <r>
    <s v="ИДИ - 2009 ЕООД"/>
    <x v="0"/>
    <x v="1"/>
    <x v="0"/>
    <x v="0"/>
    <x v="0"/>
    <x v="0"/>
    <x v="0"/>
    <x v="1"/>
    <x v="0"/>
    <m/>
    <m/>
    <m/>
    <x v="19"/>
    <s v="бул. България 310"/>
    <m/>
    <m/>
    <m/>
    <m/>
    <m/>
    <m/>
    <m/>
    <m/>
    <m/>
    <m/>
    <m/>
  </r>
  <r>
    <s v="ИЗГРЕВ ТОДОРОВИ ЕООД"/>
    <x v="0"/>
    <x v="0"/>
    <x v="0"/>
    <x v="0"/>
    <x v="0"/>
    <x v="0"/>
    <x v="0"/>
    <x v="1"/>
    <x v="1"/>
    <m/>
    <m/>
    <m/>
    <x v="0"/>
    <s v="ул. Арх. Георги Ненов 23"/>
    <m/>
    <m/>
    <m/>
    <s v="+359 89 765 3666"/>
    <m/>
    <s v="B"/>
    <m/>
    <m/>
    <m/>
    <m/>
    <m/>
  </r>
  <r>
    <s v="ИЗИ (АВТОМИВКА)"/>
    <x v="0"/>
    <x v="0"/>
    <x v="0"/>
    <x v="0"/>
    <x v="0"/>
    <x v="0"/>
    <x v="0"/>
    <x v="0"/>
    <x v="0"/>
    <s v="10:00:00 - 22:00:00"/>
    <s v="10:00:00 - 22:00:00"/>
    <s v="10:00:00 - 22:00:00"/>
    <x v="0"/>
    <s v="ж.к. Сердика"/>
    <m/>
    <m/>
    <m/>
    <m/>
    <m/>
    <m/>
    <m/>
    <m/>
    <m/>
    <m/>
    <m/>
  </r>
  <r>
    <s v="ИЗИ ИНС - ПЪРВИ ИНТЕРНЕТ ЗАСТРАХОВАТЕЛЕН БРОКЕР ЕООД"/>
    <x v="0"/>
    <x v="0"/>
    <x v="0"/>
    <x v="0"/>
    <x v="1"/>
    <x v="0"/>
    <x v="0"/>
    <x v="1"/>
    <x v="0"/>
    <m/>
    <m/>
    <m/>
    <x v="0"/>
    <s v="ул. Стара планина 37, ет. 1 ап. 1"/>
    <m/>
    <m/>
    <m/>
    <s v="+359 88 890 2401"/>
    <m/>
    <m/>
    <m/>
    <m/>
    <m/>
    <m/>
    <m/>
  </r>
  <r>
    <s v="ИЗИ СЪРВИЗ (EASY SERVICE АВТОМИВКА)"/>
    <x v="0"/>
    <x v="0"/>
    <x v="0"/>
    <x v="0"/>
    <x v="0"/>
    <x v="0"/>
    <x v="0"/>
    <x v="0"/>
    <x v="0"/>
    <m/>
    <m/>
    <m/>
    <x v="0"/>
    <s v="ул. Първа българска армия 22"/>
    <m/>
    <m/>
    <m/>
    <m/>
    <m/>
    <s v="самообслужване"/>
    <m/>
    <m/>
    <m/>
    <m/>
    <m/>
  </r>
  <r>
    <s v="ИЗИ УОШ (EASY WASH - АВТОМИВКА)"/>
    <x v="0"/>
    <x v="0"/>
    <x v="0"/>
    <x v="0"/>
    <x v="0"/>
    <x v="0"/>
    <x v="0"/>
    <x v="0"/>
    <x v="0"/>
    <m/>
    <m/>
    <m/>
    <x v="9"/>
    <s v="ул. Адриян Атанасов 8"/>
    <m/>
    <m/>
    <m/>
    <m/>
    <m/>
    <m/>
    <m/>
    <m/>
    <m/>
    <m/>
    <m/>
  </r>
  <r>
    <s v="ИЗИ УОШ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Ганчо Георгиев"/>
    <m/>
    <m/>
    <m/>
    <m/>
    <s v="https://www.easy-wash.bg/"/>
    <m/>
    <m/>
    <m/>
    <m/>
    <m/>
    <m/>
  </r>
  <r>
    <s v="ИЗОРЕМ ИВАН СТОЯНОВ ЕООД"/>
    <x v="0"/>
    <x v="0"/>
    <x v="0"/>
    <x v="1"/>
    <x v="0"/>
    <x v="0"/>
    <x v="0"/>
    <x v="1"/>
    <x v="0"/>
    <m/>
    <m/>
    <m/>
    <x v="0"/>
    <m/>
    <m/>
    <m/>
    <m/>
    <s v="+359 88 735 7722"/>
    <m/>
    <m/>
    <m/>
    <m/>
    <m/>
    <m/>
    <m/>
  </r>
  <r>
    <s v="ИЗПАУ-3 ЕООД"/>
    <x v="0"/>
    <x v="0"/>
    <x v="0"/>
    <x v="0"/>
    <x v="0"/>
    <x v="1"/>
    <x v="0"/>
    <x v="1"/>
    <x v="0"/>
    <m/>
    <m/>
    <m/>
    <x v="556"/>
    <s v="Автомагистрала Марица"/>
    <m/>
    <m/>
    <m/>
    <m/>
    <m/>
    <m/>
    <m/>
    <m/>
    <m/>
    <m/>
    <m/>
  </r>
  <r>
    <s v="ИЗТОК ООД"/>
    <x v="0"/>
    <x v="0"/>
    <x v="0"/>
    <x v="1"/>
    <x v="0"/>
    <x v="0"/>
    <x v="0"/>
    <x v="1"/>
    <x v="0"/>
    <m/>
    <m/>
    <m/>
    <x v="0"/>
    <m/>
    <m/>
    <m/>
    <m/>
    <s v="+359 88 755 9090"/>
    <m/>
    <m/>
    <m/>
    <m/>
    <m/>
    <m/>
    <m/>
  </r>
  <r>
    <s v="ИЙСТ МОТОР КОРПОРЕЙШЪН ООД"/>
    <x v="1"/>
    <x v="0"/>
    <x v="0"/>
    <x v="0"/>
    <x v="0"/>
    <x v="0"/>
    <x v="0"/>
    <x v="1"/>
    <x v="0"/>
    <m/>
    <m/>
    <m/>
    <x v="0"/>
    <s v="бул. Околовръстен път 147"/>
    <m/>
    <m/>
    <s v="eastmotorcorp@gmail.com"/>
    <s v="+359 88 211 1024"/>
    <m/>
    <m/>
    <m/>
    <m/>
    <m/>
    <m/>
    <m/>
  </r>
  <r>
    <s v="ИКАР 65 ЕООД"/>
    <x v="0"/>
    <x v="1"/>
    <x v="0"/>
    <x v="0"/>
    <x v="0"/>
    <x v="0"/>
    <x v="0"/>
    <x v="1"/>
    <x v="0"/>
    <m/>
    <m/>
    <m/>
    <x v="100"/>
    <s v="ул. Васил Левски 1А"/>
    <m/>
    <m/>
    <m/>
    <m/>
    <m/>
    <m/>
    <m/>
    <m/>
    <m/>
    <m/>
    <m/>
  </r>
  <r>
    <s v="ИКАР-84 ЕООД"/>
    <x v="0"/>
    <x v="0"/>
    <x v="0"/>
    <x v="0"/>
    <x v="0"/>
    <x v="0"/>
    <x v="0"/>
    <x v="1"/>
    <x v="1"/>
    <m/>
    <m/>
    <m/>
    <x v="118"/>
    <s v="ул. Васил Левски 25"/>
    <m/>
    <m/>
    <m/>
    <s v="+359 89 955 1740"/>
    <m/>
    <s v="B, C"/>
    <m/>
    <m/>
    <m/>
    <m/>
    <m/>
  </r>
  <r>
    <s v="ИКО-ИЛИЯ КРЪСТЕВ ЕООД"/>
    <x v="0"/>
    <x v="1"/>
    <x v="0"/>
    <x v="0"/>
    <x v="0"/>
    <x v="0"/>
    <x v="0"/>
    <x v="1"/>
    <x v="0"/>
    <m/>
    <m/>
    <m/>
    <x v="26"/>
    <s v="ул. Илинден 2Д"/>
    <m/>
    <m/>
    <m/>
    <m/>
    <m/>
    <m/>
    <m/>
    <m/>
    <m/>
    <m/>
    <m/>
  </r>
  <r>
    <s v="ИЛ ТРАНС 94 ООД"/>
    <x v="0"/>
    <x v="0"/>
    <x v="0"/>
    <x v="1"/>
    <x v="0"/>
    <x v="0"/>
    <x v="0"/>
    <x v="1"/>
    <x v="0"/>
    <m/>
    <m/>
    <m/>
    <x v="0"/>
    <m/>
    <m/>
    <m/>
    <m/>
    <s v="+359 89 683 4826"/>
    <m/>
    <m/>
    <m/>
    <m/>
    <m/>
    <m/>
    <m/>
  </r>
  <r>
    <s v="ИЛ ТРАНСПОРТ ЕООД"/>
    <x v="0"/>
    <x v="0"/>
    <x v="0"/>
    <x v="1"/>
    <x v="0"/>
    <x v="0"/>
    <x v="0"/>
    <x v="1"/>
    <x v="0"/>
    <m/>
    <m/>
    <m/>
    <x v="557"/>
    <m/>
    <m/>
    <m/>
    <m/>
    <s v="+359 88 800 3373"/>
    <m/>
    <m/>
    <m/>
    <m/>
    <m/>
    <m/>
    <m/>
  </r>
  <r>
    <s v="ИЛИВЕН ЕООД"/>
    <x v="0"/>
    <x v="0"/>
    <x v="0"/>
    <x v="0"/>
    <x v="0"/>
    <x v="0"/>
    <x v="0"/>
    <x v="1"/>
    <x v="1"/>
    <m/>
    <m/>
    <m/>
    <x v="558"/>
    <s v="ул. Хан Аспарух 1"/>
    <m/>
    <m/>
    <m/>
    <s v="+359 88 829 9463"/>
    <m/>
    <s v="B"/>
    <m/>
    <m/>
    <m/>
    <m/>
    <m/>
  </r>
  <r>
    <s v="ИЛИЕВ АУТО"/>
    <x v="1"/>
    <x v="0"/>
    <x v="1"/>
    <x v="0"/>
    <x v="0"/>
    <x v="0"/>
    <x v="0"/>
    <x v="1"/>
    <x v="0"/>
    <s v="09:00:00 - 17:00:00"/>
    <s v="09:00:00 - 15:00:00"/>
    <m/>
    <x v="314"/>
    <m/>
    <n v="43.221173800000003"/>
    <n v="27.5695032"/>
    <s v="hein@abv.bg"/>
    <s v="+359 88 883 8136"/>
    <m/>
    <m/>
    <m/>
    <m/>
    <m/>
    <m/>
    <m/>
  </r>
  <r>
    <s v="ИЛИЕВ И СИЕ СД"/>
    <x v="1"/>
    <x v="0"/>
    <x v="0"/>
    <x v="0"/>
    <x v="0"/>
    <x v="0"/>
    <x v="0"/>
    <x v="1"/>
    <x v="0"/>
    <s v="08:00:00 - 18:00:00"/>
    <m/>
    <m/>
    <x v="56"/>
    <s v="ул. Драва 21"/>
    <n v="43.435336200000002"/>
    <n v="24.599509900000001"/>
    <s v="slavi3936@abv.bg"/>
    <s v="+359 88 943 5397"/>
    <m/>
    <m/>
    <m/>
    <m/>
    <m/>
    <m/>
    <m/>
  </r>
  <r>
    <s v="ИЛИЕВ И СИНОВЕ 66 ЕООД"/>
    <x v="0"/>
    <x v="0"/>
    <x v="0"/>
    <x v="0"/>
    <x v="0"/>
    <x v="0"/>
    <x v="0"/>
    <x v="1"/>
    <x v="1"/>
    <m/>
    <m/>
    <m/>
    <x v="247"/>
    <s v="ул. Цар Освободител 130"/>
    <m/>
    <m/>
    <m/>
    <s v="+359 87 871 7138"/>
    <m/>
    <s v="B"/>
    <m/>
    <m/>
    <m/>
    <m/>
    <m/>
  </r>
  <r>
    <s v="ИЛИЕВ МОТОРС (ILIEVMOTORS)"/>
    <x v="1"/>
    <x v="0"/>
    <x v="0"/>
    <x v="0"/>
    <x v="0"/>
    <x v="0"/>
    <x v="0"/>
    <x v="1"/>
    <x v="0"/>
    <m/>
    <m/>
    <m/>
    <x v="121"/>
    <s v="ул. Цар Иван Асен II 146"/>
    <n v="42.025047499999999"/>
    <n v="24.903294800000001"/>
    <s v="ilievmorora@gmail.com"/>
    <s v="+359 89 346 4986"/>
    <m/>
    <m/>
    <m/>
    <m/>
    <m/>
    <m/>
    <m/>
  </r>
  <r>
    <s v="ИЛИЕВ ТРАНС ЕООД"/>
    <x v="1"/>
    <x v="0"/>
    <x v="0"/>
    <x v="0"/>
    <x v="0"/>
    <x v="0"/>
    <x v="0"/>
    <x v="1"/>
    <x v="0"/>
    <m/>
    <m/>
    <m/>
    <x v="56"/>
    <s v="ул. Д-р Г. М. Димитров 107"/>
    <n v="43.412647"/>
    <n v="24.596318"/>
    <m/>
    <s v="+359 88 768 8887"/>
    <m/>
    <m/>
    <m/>
    <m/>
    <m/>
    <m/>
    <m/>
  </r>
  <r>
    <s v="ИЛИЕВАУТО М ЕООД"/>
    <x v="0"/>
    <x v="0"/>
    <x v="0"/>
    <x v="0"/>
    <x v="0"/>
    <x v="0"/>
    <x v="0"/>
    <x v="1"/>
    <x v="1"/>
    <m/>
    <m/>
    <m/>
    <x v="0"/>
    <s v="ж.к. Дружба 1, ул. Амстердам 4"/>
    <m/>
    <m/>
    <m/>
    <s v="+359 88 838 0285"/>
    <m/>
    <s v="A1, A2, A, B, C, B (78)"/>
    <m/>
    <m/>
    <m/>
    <m/>
    <m/>
  </r>
  <r>
    <s v="ИЛИНА КАР КЪМПАНИ"/>
    <x v="1"/>
    <x v="0"/>
    <x v="0"/>
    <x v="0"/>
    <x v="0"/>
    <x v="0"/>
    <x v="0"/>
    <x v="1"/>
    <x v="0"/>
    <m/>
    <m/>
    <m/>
    <x v="18"/>
    <s v="ул. Пловдивско шосе"/>
    <m/>
    <m/>
    <m/>
    <s v="+359 34 442 384"/>
    <m/>
    <s v="Опел"/>
    <s v="Шевролет"/>
    <m/>
    <m/>
    <m/>
    <m/>
  </r>
  <r>
    <s v="ИЛИНОЙС ГРУП ЕООД"/>
    <x v="0"/>
    <x v="1"/>
    <x v="0"/>
    <x v="0"/>
    <x v="0"/>
    <x v="0"/>
    <x v="0"/>
    <x v="1"/>
    <x v="0"/>
    <m/>
    <m/>
    <m/>
    <x v="85"/>
    <s v="ул. Н. Й Вапцаров 33"/>
    <m/>
    <m/>
    <m/>
    <m/>
    <m/>
    <m/>
    <m/>
    <m/>
    <m/>
    <m/>
    <m/>
  </r>
  <r>
    <s v="ИЛИЯН ГЕОРГИЕВ АУТО ЕООД"/>
    <x v="1"/>
    <x v="0"/>
    <x v="0"/>
    <x v="0"/>
    <x v="0"/>
    <x v="0"/>
    <x v="0"/>
    <x v="1"/>
    <x v="0"/>
    <s v="09:00:00 - 18:00:00"/>
    <s v="09:00:00 - 14:00:00"/>
    <m/>
    <x v="42"/>
    <s v="ж.к. Лютаци 19"/>
    <n v="42.846663800000002"/>
    <n v="25.315502800000001"/>
    <s v="iliqngeorgiev@abv.bg"/>
    <s v="+359 88 823 7320"/>
    <m/>
    <m/>
    <m/>
    <m/>
    <m/>
    <m/>
    <m/>
  </r>
  <r>
    <s v="ИЛИЯН ОШИНОВ 11 ЕООД"/>
    <x v="0"/>
    <x v="0"/>
    <x v="0"/>
    <x v="0"/>
    <x v="0"/>
    <x v="0"/>
    <x v="0"/>
    <x v="1"/>
    <x v="1"/>
    <m/>
    <m/>
    <m/>
    <x v="2"/>
    <s v="ул. П. Р. Славейков 53, ет. 1, ап. 3"/>
    <m/>
    <m/>
    <m/>
    <s v="+359 88 833 4076"/>
    <m/>
    <s v="B, C, D, C+E"/>
    <m/>
    <m/>
    <m/>
    <m/>
    <m/>
  </r>
  <r>
    <s v="ИЛИЯН ОШИНОВ 65 ЕООД"/>
    <x v="0"/>
    <x v="0"/>
    <x v="0"/>
    <x v="0"/>
    <x v="0"/>
    <x v="0"/>
    <x v="0"/>
    <x v="1"/>
    <x v="1"/>
    <m/>
    <m/>
    <m/>
    <x v="172"/>
    <s v="ул. Мадара 1"/>
    <m/>
    <m/>
    <m/>
    <s v="+359 88 833 4076"/>
    <m/>
    <s v="A1, A2, A, B, B+E"/>
    <m/>
    <m/>
    <m/>
    <m/>
    <m/>
  </r>
  <r>
    <s v="ИЛИЯНКАР ЕООД"/>
    <x v="0"/>
    <x v="0"/>
    <x v="0"/>
    <x v="0"/>
    <x v="0"/>
    <x v="0"/>
    <x v="0"/>
    <x v="1"/>
    <x v="1"/>
    <m/>
    <m/>
    <m/>
    <x v="56"/>
    <s v="пл. Възраждане 1"/>
    <m/>
    <m/>
    <m/>
    <s v="+359 89 964 2009"/>
    <m/>
    <s v="B"/>
    <m/>
    <m/>
    <m/>
    <m/>
    <m/>
  </r>
  <r>
    <s v="ИЛКОНИКА ООД"/>
    <x v="0"/>
    <x v="0"/>
    <x v="0"/>
    <x v="0"/>
    <x v="0"/>
    <x v="0"/>
    <x v="0"/>
    <x v="1"/>
    <x v="1"/>
    <m/>
    <m/>
    <m/>
    <x v="17"/>
    <s v="ул. Иван Момчилов 3"/>
    <m/>
    <m/>
    <m/>
    <s v="+359 88 913 1630"/>
    <m/>
    <s v="A2, A, B, C, B+E, C+E"/>
    <m/>
    <m/>
    <m/>
    <m/>
    <m/>
  </r>
  <r>
    <s v="ИЛМАР 2015"/>
    <x v="1"/>
    <x v="0"/>
    <x v="1"/>
    <x v="0"/>
    <x v="0"/>
    <x v="0"/>
    <x v="0"/>
    <x v="1"/>
    <x v="0"/>
    <s v="09:00:00 - 18:00:00"/>
    <s v="09:00:00 - 16:00:00"/>
    <m/>
    <x v="11"/>
    <s v="ж.к. Възраждане бл. 34"/>
    <n v="43.235799"/>
    <n v="27.8564817"/>
    <s v="ilmarltd@abv.bg"/>
    <s v="+359 89 927 8481"/>
    <m/>
    <m/>
    <m/>
    <m/>
    <m/>
    <m/>
    <m/>
  </r>
  <r>
    <s v="ИЛПЕРА"/>
    <x v="1"/>
    <x v="0"/>
    <x v="0"/>
    <x v="0"/>
    <x v="0"/>
    <x v="0"/>
    <x v="0"/>
    <x v="1"/>
    <x v="0"/>
    <s v="09:00:00 - 18:00:00"/>
    <m/>
    <m/>
    <x v="5"/>
    <s v="ул. Орловец 11"/>
    <n v="42.150878499999997"/>
    <n v="24.7735056"/>
    <s v="ranpas@abv.bg"/>
    <s v="+359 89 862 1665"/>
    <m/>
    <m/>
    <m/>
    <m/>
    <m/>
    <m/>
    <m/>
  </r>
  <r>
    <s v="ИЛТИ ПЕТРОЛ ООД"/>
    <x v="0"/>
    <x v="0"/>
    <x v="0"/>
    <x v="0"/>
    <x v="0"/>
    <x v="1"/>
    <x v="0"/>
    <x v="1"/>
    <x v="0"/>
    <m/>
    <m/>
    <m/>
    <x v="92"/>
    <s v="ул. Димитър Икономов - Димитриката 21"/>
    <m/>
    <m/>
    <m/>
    <m/>
    <m/>
    <m/>
    <m/>
    <m/>
    <m/>
    <m/>
    <m/>
  </r>
  <r>
    <s v="ИЛЧЕВ - 52 ЕООД"/>
    <x v="0"/>
    <x v="0"/>
    <x v="0"/>
    <x v="0"/>
    <x v="0"/>
    <x v="0"/>
    <x v="0"/>
    <x v="1"/>
    <x v="1"/>
    <m/>
    <m/>
    <m/>
    <x v="433"/>
    <s v="ул. Първа 2"/>
    <m/>
    <m/>
    <m/>
    <s v="+359 88 881 3196"/>
    <m/>
    <s v="B, B+E"/>
    <m/>
    <m/>
    <m/>
    <m/>
    <m/>
  </r>
  <r>
    <s v="ИМ ПЕТРОЛ ЕООД"/>
    <x v="0"/>
    <x v="0"/>
    <x v="0"/>
    <x v="0"/>
    <x v="0"/>
    <x v="1"/>
    <x v="0"/>
    <x v="1"/>
    <x v="0"/>
    <m/>
    <m/>
    <m/>
    <x v="50"/>
    <s v="ул. Вършец 73"/>
    <m/>
    <m/>
    <m/>
    <m/>
    <m/>
    <m/>
    <m/>
    <m/>
    <m/>
    <m/>
    <m/>
  </r>
  <r>
    <s v="ИМ ПЕТРОЛИУМ - ЯМБОЛ ООД"/>
    <x v="0"/>
    <x v="0"/>
    <x v="0"/>
    <x v="0"/>
    <x v="0"/>
    <x v="1"/>
    <x v="0"/>
    <x v="1"/>
    <x v="0"/>
    <m/>
    <m/>
    <m/>
    <x v="61"/>
    <s v="ул. Ормана 15          "/>
    <m/>
    <m/>
    <m/>
    <m/>
    <m/>
    <m/>
    <m/>
    <m/>
    <m/>
    <m/>
    <m/>
  </r>
  <r>
    <s v="ИМИ ЕООД"/>
    <x v="0"/>
    <x v="0"/>
    <x v="0"/>
    <x v="1"/>
    <x v="0"/>
    <x v="0"/>
    <x v="0"/>
    <x v="1"/>
    <x v="0"/>
    <m/>
    <m/>
    <m/>
    <x v="187"/>
    <s v="ул. Места 18"/>
    <n v="41.405192800000002"/>
    <n v="23.205102100000001"/>
    <s v="avtoimi1@abv.bg"/>
    <s v="+359 87 813 2153"/>
    <s v="http://www.putnapomoshtpetrich.com/"/>
    <m/>
    <m/>
    <m/>
    <m/>
    <m/>
    <m/>
  </r>
  <r>
    <s v="ИМП ООД ГУРКОВО ЕООД"/>
    <x v="0"/>
    <x v="0"/>
    <x v="0"/>
    <x v="1"/>
    <x v="0"/>
    <x v="0"/>
    <x v="0"/>
    <x v="1"/>
    <x v="0"/>
    <m/>
    <m/>
    <m/>
    <x v="498"/>
    <m/>
    <m/>
    <m/>
    <m/>
    <s v="+359 88 931 5972"/>
    <m/>
    <m/>
    <m/>
    <m/>
    <m/>
    <m/>
    <m/>
  </r>
  <r>
    <s v="ИМПАС ВТ"/>
    <x v="1"/>
    <x v="0"/>
    <x v="0"/>
    <x v="0"/>
    <x v="0"/>
    <x v="0"/>
    <x v="0"/>
    <x v="1"/>
    <x v="0"/>
    <m/>
    <m/>
    <m/>
    <x v="60"/>
    <s v="ул. Димитър Буйнозов 38 "/>
    <n v="43.083606000000003"/>
    <n v="25.612991000000001"/>
    <s v="impas_vt@abv.bg"/>
    <s v="+359 87 831 4585"/>
    <m/>
    <m/>
    <m/>
    <m/>
    <m/>
    <m/>
    <m/>
  </r>
  <r>
    <s v="ИМПЕРИЯ ГРУП АУТО ЕООД"/>
    <x v="0"/>
    <x v="0"/>
    <x v="0"/>
    <x v="1"/>
    <x v="0"/>
    <x v="0"/>
    <x v="0"/>
    <x v="1"/>
    <x v="0"/>
    <m/>
    <m/>
    <m/>
    <x v="0"/>
    <m/>
    <m/>
    <m/>
    <m/>
    <s v="+359 99 990 9999"/>
    <m/>
    <m/>
    <m/>
    <m/>
    <m/>
    <m/>
    <m/>
  </r>
  <r>
    <s v="ИМТ – ГЪРКОВ ЕООД"/>
    <x v="0"/>
    <x v="0"/>
    <x v="0"/>
    <x v="0"/>
    <x v="0"/>
    <x v="1"/>
    <x v="0"/>
    <x v="1"/>
    <x v="0"/>
    <m/>
    <m/>
    <m/>
    <x v="95"/>
    <s v="Местност Средния път"/>
    <m/>
    <m/>
    <m/>
    <m/>
    <m/>
    <m/>
    <m/>
    <m/>
    <m/>
    <m/>
    <m/>
  </r>
  <r>
    <s v="ИМТ ГЪРКОВ ЕООД"/>
    <x v="0"/>
    <x v="1"/>
    <x v="0"/>
    <x v="0"/>
    <x v="0"/>
    <x v="0"/>
    <x v="0"/>
    <x v="1"/>
    <x v="0"/>
    <m/>
    <m/>
    <m/>
    <x v="95"/>
    <s v="ул. Иван Вазов 4"/>
    <m/>
    <m/>
    <m/>
    <m/>
    <m/>
    <m/>
    <m/>
    <m/>
    <m/>
    <m/>
    <m/>
  </r>
  <r>
    <s v="ИМТЕКС - ОЙЛ ООД"/>
    <x v="0"/>
    <x v="0"/>
    <x v="0"/>
    <x v="0"/>
    <x v="0"/>
    <x v="1"/>
    <x v="0"/>
    <x v="1"/>
    <x v="0"/>
    <m/>
    <m/>
    <m/>
    <x v="61"/>
    <s v="ул. Клокотница 99"/>
    <m/>
    <m/>
    <m/>
    <m/>
    <m/>
    <m/>
    <m/>
    <m/>
    <m/>
    <m/>
    <m/>
  </r>
  <r>
    <s v="ИН ЛАЙН ООД"/>
    <x v="0"/>
    <x v="1"/>
    <x v="0"/>
    <x v="0"/>
    <x v="0"/>
    <x v="0"/>
    <x v="0"/>
    <x v="1"/>
    <x v="0"/>
    <m/>
    <m/>
    <m/>
    <x v="9"/>
    <s v="Местност Хмела"/>
    <m/>
    <m/>
    <m/>
    <m/>
    <m/>
    <m/>
    <m/>
    <m/>
    <m/>
    <m/>
    <m/>
  </r>
  <r>
    <s v="ИН ТАЙМ ТРАНС ЕНД ЛОГ ЕООД"/>
    <x v="0"/>
    <x v="0"/>
    <x v="0"/>
    <x v="1"/>
    <x v="0"/>
    <x v="0"/>
    <x v="0"/>
    <x v="1"/>
    <x v="0"/>
    <m/>
    <m/>
    <m/>
    <x v="5"/>
    <s v="бул. Христо Ботев 93 (партер)"/>
    <m/>
    <m/>
    <m/>
    <s v="+359 87 878 3738   "/>
    <m/>
    <m/>
    <m/>
    <m/>
    <m/>
    <m/>
    <m/>
  </r>
  <r>
    <s v="ИНА 77 ООД"/>
    <x v="0"/>
    <x v="0"/>
    <x v="0"/>
    <x v="0"/>
    <x v="0"/>
    <x v="1"/>
    <x v="0"/>
    <x v="1"/>
    <x v="0"/>
    <m/>
    <m/>
    <m/>
    <x v="559"/>
    <s v="ул. Шести май 132"/>
    <m/>
    <m/>
    <m/>
    <m/>
    <m/>
    <m/>
    <m/>
    <m/>
    <m/>
    <m/>
    <m/>
  </r>
  <r>
    <s v="ИНБРОКЕР ЕООД"/>
    <x v="0"/>
    <x v="0"/>
    <x v="0"/>
    <x v="0"/>
    <x v="1"/>
    <x v="0"/>
    <x v="0"/>
    <x v="1"/>
    <x v="0"/>
    <m/>
    <m/>
    <m/>
    <x v="0"/>
    <s v="ул. Фредерик Жулио Кюри 20, ап. 3"/>
    <m/>
    <m/>
    <s v="office@InBroker.info"/>
    <s v="+359 2 816 4560"/>
    <m/>
    <m/>
    <m/>
    <m/>
    <m/>
    <m/>
    <m/>
  </r>
  <r>
    <s v="ИНВЕСТ - СТИЛ ЕООД"/>
    <x v="0"/>
    <x v="0"/>
    <x v="0"/>
    <x v="0"/>
    <x v="0"/>
    <x v="1"/>
    <x v="0"/>
    <x v="1"/>
    <x v="0"/>
    <m/>
    <m/>
    <m/>
    <x v="92"/>
    <s v="ул. Васил Левски 459"/>
    <m/>
    <m/>
    <m/>
    <m/>
    <m/>
    <m/>
    <m/>
    <m/>
    <m/>
    <m/>
    <m/>
  </r>
  <r>
    <s v="ИНДИПЕНДЪНТ 17 ЕООД"/>
    <x v="0"/>
    <x v="0"/>
    <x v="0"/>
    <x v="0"/>
    <x v="0"/>
    <x v="0"/>
    <x v="0"/>
    <x v="1"/>
    <x v="1"/>
    <m/>
    <m/>
    <m/>
    <x v="5"/>
    <s v="ул. Кольо Фичето 7А"/>
    <m/>
    <m/>
    <m/>
    <s v="+359 88 804 7892"/>
    <m/>
    <s v="B"/>
    <m/>
    <m/>
    <m/>
    <m/>
    <m/>
  </r>
  <r>
    <s v="ИНДУСТРИ ПАРК ООД"/>
    <x v="0"/>
    <x v="0"/>
    <x v="0"/>
    <x v="0"/>
    <x v="0"/>
    <x v="1"/>
    <x v="0"/>
    <x v="1"/>
    <x v="0"/>
    <m/>
    <m/>
    <m/>
    <x v="2"/>
    <s v="ул. Иван Салабашев 5"/>
    <m/>
    <m/>
    <m/>
    <m/>
    <m/>
    <m/>
    <m/>
    <m/>
    <m/>
    <m/>
    <m/>
  </r>
  <r>
    <s v="ИНДУСТРИАЛ КОМЕРС ЕООД"/>
    <x v="1"/>
    <x v="0"/>
    <x v="0"/>
    <x v="0"/>
    <x v="0"/>
    <x v="0"/>
    <x v="0"/>
    <x v="1"/>
    <x v="0"/>
    <m/>
    <m/>
    <m/>
    <x v="0"/>
    <s v="ул. Околовръстен път 260"/>
    <m/>
    <m/>
    <s v="reception@hyundaibg.bg"/>
    <s v="+359 89 460 0110"/>
    <s v="http://hyundai.bg/"/>
    <s v="Хюндай"/>
    <m/>
    <m/>
    <m/>
    <m/>
    <m/>
  </r>
  <r>
    <s v="ИНДУСТРИАЛ КОМЕРС ЕООД"/>
    <x v="1"/>
    <x v="0"/>
    <x v="0"/>
    <x v="0"/>
    <x v="0"/>
    <x v="0"/>
    <x v="0"/>
    <x v="1"/>
    <x v="0"/>
    <m/>
    <m/>
    <m/>
    <x v="23"/>
    <s v="Автомагистрала Тракия 5-ти километър"/>
    <m/>
    <m/>
    <s v="burgas@hyundaibg.bg"/>
    <s v="+359 89 460 0154"/>
    <s v="http://hyundai.bg/"/>
    <s v="Хюндай"/>
    <s v="Джип"/>
    <m/>
    <m/>
    <m/>
    <m/>
  </r>
  <r>
    <s v="ИНДУСТРИАЛ КОМЕРС ЕООД"/>
    <x v="1"/>
    <x v="0"/>
    <x v="0"/>
    <x v="0"/>
    <x v="0"/>
    <x v="0"/>
    <x v="0"/>
    <x v="1"/>
    <x v="0"/>
    <m/>
    <m/>
    <m/>
    <x v="2"/>
    <s v="бул. Никола Петков 59"/>
    <m/>
    <m/>
    <s v="d.ivanov.autokonsult@gmail.com"/>
    <s v="+359 89 460 0128"/>
    <s v="http://hyundai.bg/"/>
    <s v="Хюндай"/>
    <m/>
    <m/>
    <m/>
    <m/>
    <m/>
  </r>
  <r>
    <s v="ИНДУСТРИАЛ КОМЕРС ЕООД"/>
    <x v="1"/>
    <x v="0"/>
    <x v="0"/>
    <x v="0"/>
    <x v="0"/>
    <x v="0"/>
    <x v="0"/>
    <x v="1"/>
    <x v="0"/>
    <m/>
    <m/>
    <m/>
    <x v="19"/>
    <s v="бул. България 288"/>
    <m/>
    <m/>
    <s v="ruse.service@hyundaibg.bg"/>
    <s v="+359 89 460 0162"/>
    <s v="http://hyundai.bg/"/>
    <s v="Хюндай"/>
    <m/>
    <m/>
    <m/>
    <m/>
    <m/>
  </r>
  <r>
    <s v="ИНДУСТРИАЛ КОМЕРС ЕООД"/>
    <x v="1"/>
    <x v="0"/>
    <x v="0"/>
    <x v="0"/>
    <x v="0"/>
    <x v="0"/>
    <x v="0"/>
    <x v="1"/>
    <x v="0"/>
    <m/>
    <m/>
    <m/>
    <x v="0"/>
    <s v="бул. Околовръстен път 775"/>
    <m/>
    <m/>
    <s v="sofialulin@hyundaibg.bg"/>
    <s v="+359 89 460 0126"/>
    <s v="http://hyundai.bg/"/>
    <s v="Хюндай"/>
    <m/>
    <m/>
    <m/>
    <m/>
    <m/>
  </r>
  <r>
    <s v="ИНДЪСТРИ ГРУП ООД"/>
    <x v="0"/>
    <x v="0"/>
    <x v="0"/>
    <x v="0"/>
    <x v="0"/>
    <x v="1"/>
    <x v="0"/>
    <x v="1"/>
    <x v="0"/>
    <m/>
    <m/>
    <m/>
    <x v="93"/>
    <s v="Местност Землище"/>
    <m/>
    <m/>
    <m/>
    <m/>
    <m/>
    <m/>
    <m/>
    <m/>
    <m/>
    <m/>
    <m/>
  </r>
  <r>
    <s v="ИНДЪСТРИ ГРУП ООД"/>
    <x v="0"/>
    <x v="0"/>
    <x v="0"/>
    <x v="0"/>
    <x v="0"/>
    <x v="1"/>
    <x v="0"/>
    <x v="1"/>
    <x v="0"/>
    <m/>
    <m/>
    <m/>
    <x v="530"/>
    <s v="ул. Милчо Симеонов 2"/>
    <m/>
    <m/>
    <m/>
    <m/>
    <m/>
    <m/>
    <m/>
    <m/>
    <m/>
    <m/>
    <m/>
  </r>
  <r>
    <s v="ИНКАР СЕРВИЗ ЕООД"/>
    <x v="1"/>
    <x v="0"/>
    <x v="0"/>
    <x v="0"/>
    <x v="0"/>
    <x v="0"/>
    <x v="0"/>
    <x v="1"/>
    <x v="0"/>
    <m/>
    <m/>
    <m/>
    <x v="0"/>
    <s v="ул. Костенец 12"/>
    <n v="42.682637399999997"/>
    <n v="23.281430100000001"/>
    <s v="Incar_service@abv.bg"/>
    <s v="+359 98 888 7271"/>
    <m/>
    <m/>
    <m/>
    <m/>
    <m/>
    <m/>
    <m/>
  </r>
  <r>
    <s v="ИНКОТАР АД"/>
    <x v="1"/>
    <x v="0"/>
    <x v="0"/>
    <x v="0"/>
    <x v="0"/>
    <x v="0"/>
    <x v="0"/>
    <x v="1"/>
    <x v="0"/>
    <s v="08:00:00 - 17:00:00"/>
    <s v="08:00:00 - 13:00:00"/>
    <m/>
    <x v="48"/>
    <s v="бул. Мадара 42"/>
    <n v="43.262065999999997"/>
    <n v="26.955239299999999"/>
    <s v="shumen@inkotar.com"/>
    <s v="+359 88 591 8390"/>
    <s v="http://www.inkotar.com/"/>
    <s v="Ситроен"/>
    <m/>
    <m/>
    <m/>
    <m/>
    <m/>
  </r>
  <r>
    <s v="ИНКОТАР АД"/>
    <x v="1"/>
    <x v="0"/>
    <x v="0"/>
    <x v="0"/>
    <x v="0"/>
    <x v="0"/>
    <x v="0"/>
    <x v="1"/>
    <x v="0"/>
    <m/>
    <m/>
    <m/>
    <x v="0"/>
    <s v="бул. Ботевградско шосе 443"/>
    <m/>
    <m/>
    <s v="inkotar@inkotar.com"/>
    <m/>
    <s v="http://www.inkotar.com/"/>
    <s v="Ситроен"/>
    <s v="Исузу"/>
    <m/>
    <m/>
    <m/>
    <m/>
  </r>
  <r>
    <s v="ИННА ГАЗ ООД"/>
    <x v="0"/>
    <x v="0"/>
    <x v="0"/>
    <x v="0"/>
    <x v="0"/>
    <x v="1"/>
    <x v="0"/>
    <x v="1"/>
    <x v="0"/>
    <m/>
    <m/>
    <m/>
    <x v="183"/>
    <s v="ул. Марин Попов 87    "/>
    <m/>
    <m/>
    <m/>
    <m/>
    <m/>
    <m/>
    <m/>
    <m/>
    <m/>
    <m/>
    <m/>
  </r>
  <r>
    <s v="ИННА ООД"/>
    <x v="0"/>
    <x v="0"/>
    <x v="0"/>
    <x v="0"/>
    <x v="0"/>
    <x v="1"/>
    <x v="0"/>
    <x v="1"/>
    <x v="0"/>
    <m/>
    <m/>
    <m/>
    <x v="183"/>
    <s v="ул. Зона изток 1    "/>
    <m/>
    <m/>
    <m/>
    <m/>
    <m/>
    <m/>
    <m/>
    <m/>
    <m/>
    <m/>
    <m/>
  </r>
  <r>
    <s v="ИНОКОТЕК ООД"/>
    <x v="0"/>
    <x v="0"/>
    <x v="0"/>
    <x v="0"/>
    <x v="0"/>
    <x v="1"/>
    <x v="0"/>
    <x v="1"/>
    <x v="0"/>
    <m/>
    <m/>
    <m/>
    <x v="19"/>
    <s v="ул. Йордан Йовков 63-65"/>
    <m/>
    <m/>
    <m/>
    <m/>
    <m/>
    <m/>
    <m/>
    <m/>
    <m/>
    <m/>
    <m/>
  </r>
  <r>
    <s v="ИНС 2002 ЕООД"/>
    <x v="0"/>
    <x v="0"/>
    <x v="0"/>
    <x v="0"/>
    <x v="0"/>
    <x v="1"/>
    <x v="0"/>
    <x v="1"/>
    <x v="0"/>
    <m/>
    <m/>
    <m/>
    <x v="23"/>
    <s v="ул. Ген. Владимир Вазов 14"/>
    <m/>
    <m/>
    <m/>
    <m/>
    <m/>
    <m/>
    <m/>
    <m/>
    <m/>
    <m/>
    <m/>
  </r>
  <r>
    <s v="ИНС 2002 ЕООД"/>
    <x v="0"/>
    <x v="0"/>
    <x v="0"/>
    <x v="0"/>
    <x v="0"/>
    <x v="1"/>
    <x v="0"/>
    <x v="1"/>
    <x v="0"/>
    <m/>
    <m/>
    <m/>
    <x v="75"/>
    <s v="ул. Никола Попов"/>
    <m/>
    <m/>
    <m/>
    <m/>
    <m/>
    <m/>
    <m/>
    <m/>
    <m/>
    <m/>
    <m/>
  </r>
  <r>
    <s v="ИНС БРОКЕР БЪЛГАРИЯ ЕООД "/>
    <x v="0"/>
    <x v="0"/>
    <x v="0"/>
    <x v="0"/>
    <x v="1"/>
    <x v="0"/>
    <x v="0"/>
    <x v="1"/>
    <x v="0"/>
    <m/>
    <m/>
    <m/>
    <x v="0"/>
    <s v="ул. Станислав Доспевски 3"/>
    <m/>
    <m/>
    <s v="insbulgaria@mail.bg"/>
    <s v="+359 88 895 2420"/>
    <s v="http://www.insbulgaria.com/"/>
    <m/>
    <m/>
    <m/>
    <m/>
    <m/>
    <m/>
  </r>
  <r>
    <s v="ИНС БРОКЕР БЪЛГАРИЯ ЕООД "/>
    <x v="0"/>
    <x v="0"/>
    <x v="0"/>
    <x v="0"/>
    <x v="1"/>
    <x v="0"/>
    <x v="0"/>
    <x v="1"/>
    <x v="0"/>
    <m/>
    <m/>
    <m/>
    <x v="7"/>
    <s v="кв. Изток, ул. Благой Гебрев 32Б"/>
    <m/>
    <m/>
    <s v="insbulgaria@mail.bg"/>
    <s v="+359 88 895 2420"/>
    <s v="http://www.insbulgaria.com/"/>
    <m/>
    <m/>
    <m/>
    <m/>
    <m/>
    <m/>
  </r>
  <r>
    <s v="ИНС БРОКЕР БЪЛГАРИЯ ЕООД "/>
    <x v="0"/>
    <x v="0"/>
    <x v="0"/>
    <x v="0"/>
    <x v="1"/>
    <x v="0"/>
    <x v="0"/>
    <x v="1"/>
    <x v="0"/>
    <m/>
    <m/>
    <m/>
    <x v="7"/>
    <s v="кв. Изток, ул. Овар (до Kaufland)"/>
    <m/>
    <m/>
    <s v="insbulgaria@mail.bg"/>
    <s v="+359 88 485 8512"/>
    <s v="http://www.insbulgaria.com/"/>
    <m/>
    <m/>
    <m/>
    <m/>
    <m/>
    <m/>
  </r>
  <r>
    <s v="ИНС БРОКЕР БЪЛГАРИЯ ЕООД "/>
    <x v="0"/>
    <x v="0"/>
    <x v="0"/>
    <x v="0"/>
    <x v="1"/>
    <x v="0"/>
    <x v="0"/>
    <x v="1"/>
    <x v="0"/>
    <m/>
    <m/>
    <m/>
    <x v="7"/>
    <s v="ул. Георги С. Раковски 1"/>
    <m/>
    <m/>
    <s v="insbb.office@gmail.com"/>
    <s v="+359 87 705 1502"/>
    <s v="http://www.insbulgaria.com/"/>
    <m/>
    <m/>
    <m/>
    <m/>
    <m/>
    <m/>
  </r>
  <r>
    <s v="ИНСА ЕООД"/>
    <x v="0"/>
    <x v="0"/>
    <x v="0"/>
    <x v="0"/>
    <x v="0"/>
    <x v="1"/>
    <x v="0"/>
    <x v="1"/>
    <x v="0"/>
    <m/>
    <m/>
    <m/>
    <x v="157"/>
    <s v="Стопански двор II"/>
    <m/>
    <m/>
    <m/>
    <m/>
    <m/>
    <m/>
    <m/>
    <m/>
    <m/>
    <m/>
    <m/>
  </r>
  <r>
    <s v="ИНСАУТО ВЕРКЩАТ ЕООД"/>
    <x v="1"/>
    <x v="0"/>
    <x v="0"/>
    <x v="0"/>
    <x v="0"/>
    <x v="0"/>
    <x v="0"/>
    <x v="1"/>
    <x v="0"/>
    <m/>
    <m/>
    <m/>
    <x v="91"/>
    <s v="ул. Христо Ботев 4"/>
    <m/>
    <m/>
    <s v="office.insauto@gmail.com"/>
    <s v="+359 88 870 0074"/>
    <m/>
    <m/>
    <m/>
    <m/>
    <m/>
    <m/>
    <m/>
  </r>
  <r>
    <s v="ИНСТА БРОКЕР ЕООД"/>
    <x v="0"/>
    <x v="0"/>
    <x v="0"/>
    <x v="0"/>
    <x v="1"/>
    <x v="0"/>
    <x v="0"/>
    <x v="1"/>
    <x v="0"/>
    <m/>
    <m/>
    <m/>
    <x v="0"/>
    <s v="ж.к. Младост 4, бл. 460А (партер)"/>
    <m/>
    <m/>
    <s v="office@instabroker.bg"/>
    <s v="+359 2 995 1010"/>
    <s v="https://instabroker.bg/"/>
    <m/>
    <m/>
    <m/>
    <m/>
    <m/>
    <m/>
  </r>
  <r>
    <s v="ИНСТА БРОКЕР ЕООД"/>
    <x v="0"/>
    <x v="0"/>
    <x v="0"/>
    <x v="0"/>
    <x v="1"/>
    <x v="0"/>
    <x v="0"/>
    <x v="1"/>
    <x v="0"/>
    <m/>
    <m/>
    <m/>
    <x v="12"/>
    <s v="ул. Освобождение 6 (до хотел Хавана)"/>
    <m/>
    <m/>
    <s v="blagoevgrad@instabroker.bg"/>
    <s v="+359 89 995 3421"/>
    <s v="https://instabroker.bg/"/>
    <m/>
    <m/>
    <m/>
    <m/>
    <m/>
    <m/>
  </r>
  <r>
    <s v="ИНСТРЕЙД ЗАСТРАХОВАТЕЛЕН БРОКЕР ЕООД "/>
    <x v="0"/>
    <x v="0"/>
    <x v="0"/>
    <x v="0"/>
    <x v="1"/>
    <x v="0"/>
    <x v="0"/>
    <x v="1"/>
    <x v="0"/>
    <m/>
    <m/>
    <m/>
    <x v="0"/>
    <s v="бул. Драган Цанков 36"/>
    <m/>
    <m/>
    <s v="office@instrade.bg"/>
    <s v="+359 700 20 111"/>
    <s v="https://www.instrade.bg"/>
    <m/>
    <m/>
    <m/>
    <m/>
    <m/>
    <m/>
  </r>
  <r>
    <s v="ИНСТРЕЙД ЗАСТРАХОВАТЕЛЕН БРОКЕР ЕООД "/>
    <x v="0"/>
    <x v="0"/>
    <x v="0"/>
    <x v="0"/>
    <x v="1"/>
    <x v="0"/>
    <x v="0"/>
    <x v="1"/>
    <x v="0"/>
    <m/>
    <m/>
    <m/>
    <x v="0"/>
    <s v="бул. Васил Левски 119"/>
    <m/>
    <m/>
    <s v="sg@instrade.bg"/>
    <s v="+359 88 454 2253"/>
    <s v="https://www.instrade.bg"/>
    <m/>
    <m/>
    <m/>
    <m/>
    <m/>
    <m/>
  </r>
  <r>
    <s v="ИНСТРЕЙД ЗАСТРАХОВАТЕЛЕН БРОКЕР ЕООД "/>
    <x v="0"/>
    <x v="0"/>
    <x v="0"/>
    <x v="0"/>
    <x v="1"/>
    <x v="0"/>
    <x v="0"/>
    <x v="1"/>
    <x v="0"/>
    <m/>
    <m/>
    <m/>
    <x v="0"/>
    <s v="ул. Нишава 58"/>
    <m/>
    <m/>
    <s v="rulev@instrade.bg"/>
    <s v="+359 88 862 5988"/>
    <s v="https://www.instrade.bg"/>
    <m/>
    <m/>
    <m/>
    <m/>
    <m/>
    <m/>
  </r>
  <r>
    <s v="ИНСТРЕЙД ЗАСТРАХОВАТЕЛЕН БРОКЕР ЕООД "/>
    <x v="0"/>
    <x v="0"/>
    <x v="0"/>
    <x v="0"/>
    <x v="1"/>
    <x v="0"/>
    <x v="0"/>
    <x v="1"/>
    <x v="0"/>
    <m/>
    <m/>
    <m/>
    <x v="5"/>
    <s v="ул. Брезовска 27"/>
    <m/>
    <m/>
    <s v="plovdiv@instrade.bg"/>
    <s v="+359 88 454 2267"/>
    <s v="https://www.instrade.bg"/>
    <m/>
    <m/>
    <m/>
    <m/>
    <m/>
    <m/>
  </r>
  <r>
    <s v="ИНСТРЕЙД ЗАСТРАХОВАТЕЛЕН БРОКЕР ЕООД "/>
    <x v="0"/>
    <x v="0"/>
    <x v="0"/>
    <x v="0"/>
    <x v="1"/>
    <x v="0"/>
    <x v="0"/>
    <x v="1"/>
    <x v="0"/>
    <m/>
    <m/>
    <m/>
    <x v="124"/>
    <s v="ул. Александър Стамболийски 42"/>
    <m/>
    <m/>
    <s v="montana@instrade.bg"/>
    <s v="+359 88 826 2886"/>
    <s v="https://www.instrade.bg"/>
    <m/>
    <m/>
    <m/>
    <m/>
    <m/>
    <m/>
  </r>
  <r>
    <s v="ИНСТРЕЙД ЗАСТРАХОВАТЕЛЕН БРОКЕР ЕООД "/>
    <x v="0"/>
    <x v="0"/>
    <x v="0"/>
    <x v="0"/>
    <x v="1"/>
    <x v="0"/>
    <x v="0"/>
    <x v="1"/>
    <x v="0"/>
    <m/>
    <m/>
    <m/>
    <x v="53"/>
    <s v="ул. Искър 1"/>
    <m/>
    <m/>
    <s v="targovishte@instrade.bg"/>
    <s v="+359 88 454 2256"/>
    <s v="https://www.instrade.bg"/>
    <m/>
    <m/>
    <m/>
    <m/>
    <m/>
    <m/>
  </r>
  <r>
    <s v="ИНСТРЕЙД ЗАСТРАХОВАТЕЛЕН БРОКЕР ЕООД "/>
    <x v="0"/>
    <x v="0"/>
    <x v="0"/>
    <x v="0"/>
    <x v="1"/>
    <x v="0"/>
    <x v="0"/>
    <x v="1"/>
    <x v="0"/>
    <m/>
    <m/>
    <m/>
    <x v="123"/>
    <s v="ул. Васил Левски 3"/>
    <m/>
    <m/>
    <s v="karlovo@instrade.bg"/>
    <s v="+359 56 92 010"/>
    <s v="https://www.instrade.bg"/>
    <m/>
    <m/>
    <m/>
    <m/>
    <m/>
    <m/>
  </r>
  <r>
    <s v="ИНСТРЕЙД ЗАСТРАХОВАТЕЛЕН БРОКЕР ЕООД "/>
    <x v="0"/>
    <x v="0"/>
    <x v="0"/>
    <x v="0"/>
    <x v="1"/>
    <x v="0"/>
    <x v="0"/>
    <x v="1"/>
    <x v="0"/>
    <m/>
    <m/>
    <m/>
    <x v="66"/>
    <s v="ул. Академик Атанас Иширков 8"/>
    <m/>
    <m/>
    <s v="lovech@instrade.bg"/>
    <s v="+359 88 454 2262"/>
    <s v="https://www.instrade.bg"/>
    <m/>
    <m/>
    <m/>
    <m/>
    <m/>
    <m/>
  </r>
  <r>
    <s v="ИНСТРУКТОРА МИ ЕООД"/>
    <x v="0"/>
    <x v="0"/>
    <x v="0"/>
    <x v="0"/>
    <x v="0"/>
    <x v="0"/>
    <x v="0"/>
    <x v="1"/>
    <x v="1"/>
    <m/>
    <m/>
    <m/>
    <x v="560"/>
    <s v="ул. Асен Златаров 21"/>
    <m/>
    <m/>
    <m/>
    <s v="+359 87 833 9474"/>
    <m/>
    <s v="A2, A, B, B (78)"/>
    <m/>
    <m/>
    <m/>
    <m/>
    <m/>
  </r>
  <r>
    <s v="ИНТЕГРА Л"/>
    <x v="1"/>
    <x v="0"/>
    <x v="0"/>
    <x v="0"/>
    <x v="0"/>
    <x v="0"/>
    <x v="0"/>
    <x v="1"/>
    <x v="0"/>
    <s v="08:00:00 - 18:00:00"/>
    <m/>
    <m/>
    <x v="5"/>
    <s v="ул. Владая 3В"/>
    <n v="42.154580600000003"/>
    <n v="24.775534100000002"/>
    <s v="krasi_plovdiv@abv.bg"/>
    <s v="+359 89 793 4251"/>
    <m/>
    <m/>
    <m/>
    <m/>
    <m/>
    <m/>
    <m/>
  </r>
  <r>
    <s v="ИНТЕЛМОТОРС (Q-SERVICE)"/>
    <x v="1"/>
    <x v="0"/>
    <x v="1"/>
    <x v="1"/>
    <x v="0"/>
    <x v="0"/>
    <x v="0"/>
    <x v="1"/>
    <x v="0"/>
    <s v="09:00:00 - 18:00:00"/>
    <s v="09:00:00 - 14:00:00"/>
    <m/>
    <x v="18"/>
    <s v="ул. Стефан Стамболов 7А"/>
    <n v="42.180498900000003"/>
    <n v="24.343571099999998"/>
    <s v="intelmotors@q-service.bg"/>
    <s v="+359 89 900 1102"/>
    <s v="https://www.q-service.bg/"/>
    <m/>
    <m/>
    <m/>
    <m/>
    <m/>
    <m/>
  </r>
  <r>
    <s v="ИНТЕРАМЕРИКАН АСИСТАНС ЕАД"/>
    <x v="0"/>
    <x v="0"/>
    <x v="0"/>
    <x v="1"/>
    <x v="0"/>
    <x v="0"/>
    <x v="0"/>
    <x v="1"/>
    <x v="0"/>
    <m/>
    <m/>
    <m/>
    <x v="0"/>
    <m/>
    <m/>
    <m/>
    <m/>
    <s v="+359 900 32 168"/>
    <m/>
    <m/>
    <m/>
    <m/>
    <m/>
    <m/>
    <m/>
  </r>
  <r>
    <s v="ИНТЕРКАР-ГТП ЕООД"/>
    <x v="0"/>
    <x v="1"/>
    <x v="0"/>
    <x v="0"/>
    <x v="0"/>
    <x v="0"/>
    <x v="0"/>
    <x v="1"/>
    <x v="0"/>
    <m/>
    <m/>
    <m/>
    <x v="0"/>
    <s v="ул. Коломан 1"/>
    <m/>
    <m/>
    <m/>
    <m/>
    <m/>
    <m/>
    <m/>
    <m/>
    <m/>
    <m/>
    <m/>
  </r>
  <r>
    <s v="ИНТЕРМАРИНА ООД"/>
    <x v="1"/>
    <x v="1"/>
    <x v="0"/>
    <x v="1"/>
    <x v="0"/>
    <x v="0"/>
    <x v="0"/>
    <x v="1"/>
    <x v="0"/>
    <m/>
    <m/>
    <m/>
    <x v="23"/>
    <s v="ул. Ген. Владимир Вазов (Южна промишлена зона)"/>
    <m/>
    <m/>
    <s v="intermarinaood@abv.bg"/>
    <m/>
    <m/>
    <s v="Фиат"/>
    <s v="Ланчия"/>
    <s v="Алфа Ромео"/>
    <s v="Субару"/>
    <m/>
    <m/>
  </r>
  <r>
    <s v="ИНТЕРМОТО ЕООД"/>
    <x v="0"/>
    <x v="0"/>
    <x v="0"/>
    <x v="0"/>
    <x v="0"/>
    <x v="0"/>
    <x v="0"/>
    <x v="1"/>
    <x v="1"/>
    <m/>
    <m/>
    <m/>
    <x v="19"/>
    <s v="ул. Петко Рачев Славейков 7"/>
    <m/>
    <m/>
    <m/>
    <s v="+359 88 876 5501"/>
    <m/>
    <s v="B"/>
    <m/>
    <m/>
    <m/>
    <m/>
    <m/>
  </r>
  <r>
    <s v="ИНТЕРПРИМА ЕООД "/>
    <x v="0"/>
    <x v="0"/>
    <x v="0"/>
    <x v="0"/>
    <x v="1"/>
    <x v="0"/>
    <x v="0"/>
    <x v="1"/>
    <x v="0"/>
    <m/>
    <m/>
    <m/>
    <x v="0"/>
    <s v="бул. България 56А, ет. 3, офис 3"/>
    <m/>
    <m/>
    <s v="auto@interprima.bg"/>
    <s v="+359 2 858 6666"/>
    <s v="https://interprima.bg/"/>
    <m/>
    <m/>
    <m/>
    <m/>
    <m/>
    <m/>
  </r>
  <r>
    <s v="ИНТЕРСАЛОНИКА ООД"/>
    <x v="0"/>
    <x v="0"/>
    <x v="0"/>
    <x v="1"/>
    <x v="0"/>
    <x v="0"/>
    <x v="0"/>
    <x v="1"/>
    <x v="0"/>
    <m/>
    <m/>
    <m/>
    <x v="12"/>
    <m/>
    <m/>
    <m/>
    <m/>
    <s v="+359 73 82 777"/>
    <m/>
    <m/>
    <m/>
    <m/>
    <m/>
    <m/>
    <m/>
  </r>
  <r>
    <s v="ИНТЕРСКАЙ АД"/>
    <x v="0"/>
    <x v="0"/>
    <x v="0"/>
    <x v="0"/>
    <x v="0"/>
    <x v="1"/>
    <x v="0"/>
    <x v="1"/>
    <x v="0"/>
    <m/>
    <m/>
    <m/>
    <x v="561"/>
    <s v="Главен път"/>
    <m/>
    <m/>
    <m/>
    <m/>
    <m/>
    <m/>
    <m/>
    <m/>
    <m/>
    <m/>
    <m/>
  </r>
  <r>
    <s v="ИНТЕРСПИЙД EООД"/>
    <x v="0"/>
    <x v="0"/>
    <x v="0"/>
    <x v="0"/>
    <x v="0"/>
    <x v="1"/>
    <x v="0"/>
    <x v="1"/>
    <x v="0"/>
    <m/>
    <m/>
    <m/>
    <x v="0"/>
    <s v="ул. Проф. Милко Бичев 2"/>
    <m/>
    <m/>
    <m/>
    <m/>
    <m/>
    <m/>
    <m/>
    <m/>
    <m/>
    <m/>
    <m/>
  </r>
  <r>
    <s v="ИНТЕРСПИЙД EООД"/>
    <x v="0"/>
    <x v="0"/>
    <x v="0"/>
    <x v="0"/>
    <x v="0"/>
    <x v="1"/>
    <x v="0"/>
    <x v="1"/>
    <x v="0"/>
    <m/>
    <m/>
    <m/>
    <x v="0"/>
    <s v="ул. Акад. Дмитрий Лихачов 29"/>
    <m/>
    <m/>
    <m/>
    <m/>
    <m/>
    <m/>
    <m/>
    <m/>
    <m/>
    <m/>
    <m/>
  </r>
  <r>
    <s v="ИНТЕРСПИЙД EООД"/>
    <x v="0"/>
    <x v="0"/>
    <x v="0"/>
    <x v="0"/>
    <x v="0"/>
    <x v="1"/>
    <x v="0"/>
    <x v="1"/>
    <x v="0"/>
    <m/>
    <m/>
    <m/>
    <x v="0"/>
    <s v="ул. Инж. Георги Белов 2"/>
    <m/>
    <m/>
    <m/>
    <m/>
    <m/>
    <m/>
    <m/>
    <m/>
    <m/>
    <m/>
    <m/>
  </r>
  <r>
    <s v="ИНТЕРСПИЙД EООД"/>
    <x v="0"/>
    <x v="0"/>
    <x v="0"/>
    <x v="0"/>
    <x v="0"/>
    <x v="1"/>
    <x v="0"/>
    <x v="1"/>
    <x v="0"/>
    <m/>
    <m/>
    <m/>
    <x v="0"/>
    <s v="ул. Бели Дунав 47"/>
    <m/>
    <m/>
    <m/>
    <m/>
    <m/>
    <m/>
    <m/>
    <m/>
    <m/>
    <m/>
    <m/>
  </r>
  <r>
    <s v="ИНТЕРСПИЙД EООД"/>
    <x v="0"/>
    <x v="0"/>
    <x v="0"/>
    <x v="0"/>
    <x v="0"/>
    <x v="1"/>
    <x v="0"/>
    <x v="1"/>
    <x v="0"/>
    <m/>
    <m/>
    <m/>
    <x v="0"/>
    <s v="кв. Модерно предградие, ул. 3019-та 1"/>
    <m/>
    <m/>
    <m/>
    <m/>
    <m/>
    <m/>
    <m/>
    <m/>
    <m/>
    <m/>
    <m/>
  </r>
  <r>
    <s v="ИНТЕРСПИЙД EООД"/>
    <x v="0"/>
    <x v="0"/>
    <x v="0"/>
    <x v="0"/>
    <x v="0"/>
    <x v="1"/>
    <x v="0"/>
    <x v="1"/>
    <x v="0"/>
    <m/>
    <m/>
    <m/>
    <x v="0"/>
    <s v="ул.  Инж. Георги Белов 8А"/>
    <m/>
    <m/>
    <m/>
    <m/>
    <m/>
    <m/>
    <m/>
    <m/>
    <m/>
    <m/>
    <m/>
  </r>
  <r>
    <s v="ИНТЕРСПИЙД ЕООД"/>
    <x v="1"/>
    <x v="0"/>
    <x v="1"/>
    <x v="1"/>
    <x v="0"/>
    <x v="0"/>
    <x v="0"/>
    <x v="1"/>
    <x v="0"/>
    <s v="09:00:00 - 17:00:00"/>
    <m/>
    <m/>
    <x v="0"/>
    <s v="ул.Акад. Дмитрии Лихачов 29"/>
    <n v="42.7428989"/>
    <n v="23.273767500000002"/>
    <s v="office@interspeed.bg"/>
    <s v="+359 88 505 9565"/>
    <s v="https://interspeed.bg"/>
    <m/>
    <m/>
    <m/>
    <m/>
    <m/>
    <m/>
  </r>
  <r>
    <s v="ИНТЕРТУРС ООД"/>
    <x v="0"/>
    <x v="0"/>
    <x v="0"/>
    <x v="0"/>
    <x v="0"/>
    <x v="0"/>
    <x v="0"/>
    <x v="1"/>
    <x v="1"/>
    <m/>
    <m/>
    <m/>
    <x v="52"/>
    <s v="бул. Княз Александър Батенберг 32А, ет. 2"/>
    <m/>
    <m/>
    <m/>
    <s v="+359 88 830 3136"/>
    <m/>
    <s v="A, B, C, D, B+E, C+E"/>
    <m/>
    <m/>
    <m/>
    <m/>
    <m/>
  </r>
  <r>
    <s v="ИНТЕРХЕЛБ ООД"/>
    <x v="0"/>
    <x v="0"/>
    <x v="0"/>
    <x v="1"/>
    <x v="0"/>
    <x v="0"/>
    <x v="0"/>
    <x v="1"/>
    <x v="0"/>
    <m/>
    <m/>
    <m/>
    <x v="5"/>
    <m/>
    <m/>
    <m/>
    <m/>
    <s v="+359 89 447 1702"/>
    <m/>
    <m/>
    <m/>
    <m/>
    <m/>
    <m/>
    <m/>
  </r>
  <r>
    <s v="ИНФИНИТ ТРЪСТ ООД"/>
    <x v="0"/>
    <x v="0"/>
    <x v="0"/>
    <x v="0"/>
    <x v="1"/>
    <x v="0"/>
    <x v="0"/>
    <x v="1"/>
    <x v="0"/>
    <s v="09:00:00 - 20:00:00"/>
    <m/>
    <m/>
    <x v="0"/>
    <s v="бул. Тодор Александров 18"/>
    <m/>
    <m/>
    <m/>
    <s v="+359 88 699 7657"/>
    <m/>
    <m/>
    <m/>
    <m/>
    <m/>
    <m/>
    <m/>
  </r>
  <r>
    <s v="ИНФИНИТИ ТРАНС ЕООД"/>
    <x v="0"/>
    <x v="0"/>
    <x v="0"/>
    <x v="1"/>
    <x v="0"/>
    <x v="0"/>
    <x v="0"/>
    <x v="1"/>
    <x v="0"/>
    <m/>
    <m/>
    <m/>
    <x v="24"/>
    <m/>
    <m/>
    <m/>
    <m/>
    <s v="+359 88 337 1915"/>
    <m/>
    <m/>
    <m/>
    <m/>
    <m/>
    <m/>
    <m/>
  </r>
  <r>
    <s v="ИНЧКЕЙП БРОКЪРИДЖ БЪЛГАРИЯ ЕООД"/>
    <x v="0"/>
    <x v="0"/>
    <x v="0"/>
    <x v="0"/>
    <x v="1"/>
    <x v="0"/>
    <x v="0"/>
    <x v="1"/>
    <x v="0"/>
    <m/>
    <m/>
    <m/>
    <x v="0"/>
    <s v="бул. Царигр.шосе 163"/>
    <m/>
    <m/>
    <s v="insurance@tma.toyota.bg"/>
    <s v="+359 2 806 4220"/>
    <s v="http://sofia.toyota.bg/insurance"/>
    <m/>
    <m/>
    <m/>
    <m/>
    <m/>
    <m/>
  </r>
  <r>
    <s v="ИНЧКЕЙП БРОКЪРИДЖ БЪЛГАРИЯ ЕООД"/>
    <x v="0"/>
    <x v="0"/>
    <x v="0"/>
    <x v="0"/>
    <x v="1"/>
    <x v="0"/>
    <x v="0"/>
    <x v="1"/>
    <x v="0"/>
    <m/>
    <m/>
    <m/>
    <x v="0"/>
    <s v="бул. Сливница 570"/>
    <m/>
    <m/>
    <s v="insurance@tma.toyota.bg"/>
    <s v="+359 2 806 4220"/>
    <s v="http://sofia.toyota.bg/insurance"/>
    <m/>
    <m/>
    <m/>
    <m/>
    <m/>
    <m/>
  </r>
  <r>
    <s v="ИПО ООД (BOSCH SERVICE)"/>
    <x v="1"/>
    <x v="0"/>
    <x v="0"/>
    <x v="1"/>
    <x v="0"/>
    <x v="0"/>
    <x v="0"/>
    <x v="1"/>
    <x v="0"/>
    <s v="08:30:00 - 17:30:00"/>
    <m/>
    <m/>
    <x v="0"/>
    <s v="ул. Резбарска 47"/>
    <n v="42.711193600000001"/>
    <n v="23.3617682"/>
    <s v="bosch@ipo-bg.com"/>
    <s v="+359 88 509 3096"/>
    <s v="http://www.ipo-bg.com/"/>
    <m/>
    <m/>
    <m/>
    <m/>
    <m/>
    <m/>
  </r>
  <r>
    <s v="ИПП СЕРВИЗ (IPPSERVIS)"/>
    <x v="1"/>
    <x v="0"/>
    <x v="1"/>
    <x v="1"/>
    <x v="0"/>
    <x v="0"/>
    <x v="0"/>
    <x v="1"/>
    <x v="0"/>
    <s v="09:00:00 - 19:00:00"/>
    <s v="09:00:00 - 18:30:00"/>
    <m/>
    <x v="0"/>
    <s v="бул. Президент Линкълн бл. 519"/>
    <n v="42.689956799999997"/>
    <n v="23.26022"/>
    <s v="ihk@mail.bg"/>
    <s v="+359 88 891 2128"/>
    <m/>
    <m/>
    <m/>
    <m/>
    <m/>
    <m/>
    <m/>
  </r>
  <r>
    <s v="ИПС ООД"/>
    <x v="1"/>
    <x v="0"/>
    <x v="0"/>
    <x v="0"/>
    <x v="0"/>
    <x v="0"/>
    <x v="0"/>
    <x v="1"/>
    <x v="0"/>
    <m/>
    <m/>
    <m/>
    <x v="12"/>
    <s v="ул. Ванюша Валчук 1"/>
    <m/>
    <m/>
    <m/>
    <s v="+359 73 880 024"/>
    <m/>
    <m/>
    <m/>
    <m/>
    <m/>
    <m/>
    <m/>
  </r>
  <r>
    <s v="ИР – 55 ЕООД"/>
    <x v="0"/>
    <x v="0"/>
    <x v="0"/>
    <x v="1"/>
    <x v="0"/>
    <x v="0"/>
    <x v="0"/>
    <x v="1"/>
    <x v="0"/>
    <m/>
    <m/>
    <m/>
    <x v="0"/>
    <m/>
    <m/>
    <m/>
    <m/>
    <s v="+359 89 878 9182"/>
    <m/>
    <m/>
    <m/>
    <m/>
    <m/>
    <m/>
    <m/>
  </r>
  <r>
    <s v="ИР ТРАНС ЕООД"/>
    <x v="0"/>
    <x v="1"/>
    <x v="0"/>
    <x v="0"/>
    <x v="0"/>
    <x v="0"/>
    <x v="0"/>
    <x v="1"/>
    <x v="0"/>
    <m/>
    <m/>
    <m/>
    <x v="560"/>
    <s v="Местност Екатте 47189"/>
    <m/>
    <m/>
    <m/>
    <m/>
    <m/>
    <m/>
    <m/>
    <m/>
    <m/>
    <m/>
    <m/>
  </r>
  <r>
    <s v="ИРЕМ ООД"/>
    <x v="0"/>
    <x v="1"/>
    <x v="0"/>
    <x v="0"/>
    <x v="0"/>
    <x v="0"/>
    <x v="0"/>
    <x v="1"/>
    <x v="0"/>
    <m/>
    <m/>
    <m/>
    <x v="18"/>
    <s v="Местност Татар Мезар (ПИ 55155.54.34)"/>
    <m/>
    <m/>
    <m/>
    <m/>
    <m/>
    <m/>
    <m/>
    <m/>
    <m/>
    <m/>
    <m/>
  </r>
  <r>
    <s v="ИРЕН 09 ЕООД"/>
    <x v="0"/>
    <x v="0"/>
    <x v="0"/>
    <x v="1"/>
    <x v="0"/>
    <x v="0"/>
    <x v="0"/>
    <x v="1"/>
    <x v="0"/>
    <m/>
    <m/>
    <m/>
    <x v="4"/>
    <m/>
    <m/>
    <m/>
    <m/>
    <s v="+359 88 863 3514"/>
    <m/>
    <m/>
    <m/>
    <m/>
    <m/>
    <m/>
    <m/>
  </r>
  <r>
    <s v="ИРЕНЕ АУТО ЕООД"/>
    <x v="0"/>
    <x v="0"/>
    <x v="0"/>
    <x v="1"/>
    <x v="0"/>
    <x v="0"/>
    <x v="0"/>
    <x v="1"/>
    <x v="0"/>
    <m/>
    <m/>
    <m/>
    <x v="0"/>
    <m/>
    <m/>
    <m/>
    <m/>
    <s v="+359 87 601 2025"/>
    <m/>
    <m/>
    <m/>
    <m/>
    <m/>
    <m/>
    <m/>
  </r>
  <r>
    <s v="ИРИДА ООД"/>
    <x v="1"/>
    <x v="0"/>
    <x v="0"/>
    <x v="0"/>
    <x v="0"/>
    <x v="0"/>
    <x v="0"/>
    <x v="1"/>
    <x v="0"/>
    <s v="09:00:00 - 18:00:00"/>
    <s v="09:00:00 - 18:00:00"/>
    <m/>
    <x v="46"/>
    <s v="ул. Васил Левски 9"/>
    <n v="42.291555600000002"/>
    <n v="25.928456700000002"/>
    <s v="diamant_6@avb.bg"/>
    <s v="+359 89 465 2069"/>
    <m/>
    <m/>
    <m/>
    <m/>
    <m/>
    <m/>
    <m/>
  </r>
  <r>
    <s v="ИРИДИКА ЕООД"/>
    <x v="0"/>
    <x v="0"/>
    <x v="0"/>
    <x v="0"/>
    <x v="0"/>
    <x v="1"/>
    <x v="0"/>
    <x v="1"/>
    <x v="0"/>
    <m/>
    <m/>
    <m/>
    <x v="562"/>
    <s v="ул. Момина вода "/>
    <m/>
    <m/>
    <m/>
    <m/>
    <m/>
    <m/>
    <m/>
    <m/>
    <m/>
    <m/>
    <m/>
  </r>
  <r>
    <s v="ИРИС КАР"/>
    <x v="1"/>
    <x v="0"/>
    <x v="1"/>
    <x v="1"/>
    <x v="0"/>
    <x v="0"/>
    <x v="0"/>
    <x v="1"/>
    <x v="0"/>
    <s v="08:30:00 - 17:30:00"/>
    <s v="08:30:00 - 17:30:00"/>
    <m/>
    <x v="11"/>
    <s v="ул. Цар Освободител"/>
    <n v="43.238397300000003"/>
    <n v="27.841734200000001"/>
    <s v="atanasow94@gmail.com"/>
    <s v="+359 89 667 5218"/>
    <m/>
    <m/>
    <m/>
    <m/>
    <m/>
    <m/>
    <m/>
  </r>
  <r>
    <s v="ИРИС-Х ЕООД"/>
    <x v="0"/>
    <x v="0"/>
    <x v="0"/>
    <x v="0"/>
    <x v="0"/>
    <x v="1"/>
    <x v="0"/>
    <x v="1"/>
    <x v="0"/>
    <m/>
    <m/>
    <m/>
    <x v="121"/>
    <s v="ул. Горноводенско шосе 81В"/>
    <m/>
    <m/>
    <m/>
    <m/>
    <m/>
    <m/>
    <m/>
    <m/>
    <m/>
    <m/>
    <m/>
  </r>
  <r>
    <s v="ИС - КОМЕРС ЕООД"/>
    <x v="0"/>
    <x v="0"/>
    <x v="0"/>
    <x v="0"/>
    <x v="0"/>
    <x v="1"/>
    <x v="0"/>
    <x v="1"/>
    <x v="0"/>
    <m/>
    <m/>
    <m/>
    <x v="19"/>
    <s v="бул. България 293"/>
    <m/>
    <m/>
    <m/>
    <m/>
    <m/>
    <m/>
    <m/>
    <m/>
    <m/>
    <m/>
    <m/>
  </r>
  <r>
    <s v="ИСАМ 77"/>
    <x v="1"/>
    <x v="0"/>
    <x v="0"/>
    <x v="0"/>
    <x v="0"/>
    <x v="0"/>
    <x v="0"/>
    <x v="1"/>
    <x v="0"/>
    <s v="09:00:00 - 18:00:00"/>
    <m/>
    <m/>
    <x v="0"/>
    <s v="бул. Овча купел 77А"/>
    <n v="42.684141199999999"/>
    <n v="23.272028800000001"/>
    <s v="isam77@abv.bg"/>
    <s v="+359 89 686 5046"/>
    <m/>
    <m/>
    <m/>
    <m/>
    <m/>
    <m/>
    <m/>
  </r>
  <r>
    <s v="ИСИ АУТО ГРУП ЕООД"/>
    <x v="0"/>
    <x v="0"/>
    <x v="0"/>
    <x v="1"/>
    <x v="0"/>
    <x v="0"/>
    <x v="0"/>
    <x v="1"/>
    <x v="0"/>
    <m/>
    <m/>
    <m/>
    <x v="11"/>
    <m/>
    <m/>
    <m/>
    <m/>
    <s v="+359 89 798 0099"/>
    <m/>
    <m/>
    <m/>
    <m/>
    <m/>
    <m/>
    <m/>
  </r>
  <r>
    <s v="ИСКИЛИЕВ ООД"/>
    <x v="0"/>
    <x v="0"/>
    <x v="0"/>
    <x v="0"/>
    <x v="0"/>
    <x v="1"/>
    <x v="0"/>
    <x v="1"/>
    <x v="0"/>
    <m/>
    <m/>
    <m/>
    <x v="22"/>
    <s v="ул. Петър Берон 9"/>
    <m/>
    <m/>
    <m/>
    <m/>
    <m/>
    <m/>
    <m/>
    <m/>
    <m/>
    <m/>
    <m/>
  </r>
  <r>
    <s v="ИСКИЛИЕВ ООД"/>
    <x v="0"/>
    <x v="0"/>
    <x v="0"/>
    <x v="0"/>
    <x v="0"/>
    <x v="1"/>
    <x v="0"/>
    <x v="1"/>
    <x v="0"/>
    <m/>
    <m/>
    <m/>
    <x v="22"/>
    <s v="ул. Петър Берон 20"/>
    <m/>
    <m/>
    <m/>
    <m/>
    <m/>
    <m/>
    <m/>
    <m/>
    <m/>
    <m/>
    <m/>
  </r>
  <r>
    <s v="ИСКРА-АТ ООД"/>
    <x v="0"/>
    <x v="0"/>
    <x v="0"/>
    <x v="0"/>
    <x v="0"/>
    <x v="1"/>
    <x v="0"/>
    <x v="1"/>
    <x v="0"/>
    <m/>
    <m/>
    <m/>
    <x v="381"/>
    <s v="ул. Антим I 15"/>
    <m/>
    <m/>
    <m/>
    <m/>
    <m/>
    <m/>
    <m/>
    <m/>
    <m/>
    <m/>
    <m/>
  </r>
  <r>
    <s v="ИСКЪР - АВТОТРАНС ООД"/>
    <x v="0"/>
    <x v="1"/>
    <x v="0"/>
    <x v="0"/>
    <x v="0"/>
    <x v="0"/>
    <x v="0"/>
    <x v="1"/>
    <x v="0"/>
    <m/>
    <m/>
    <m/>
    <x v="0"/>
    <s v="ул. Медникарска 1"/>
    <m/>
    <m/>
    <m/>
    <m/>
    <m/>
    <m/>
    <m/>
    <m/>
    <m/>
    <m/>
    <m/>
  </r>
  <r>
    <s v="ИСКЪР 2005 ЕООД"/>
    <x v="0"/>
    <x v="1"/>
    <x v="0"/>
    <x v="0"/>
    <x v="0"/>
    <x v="0"/>
    <x v="0"/>
    <x v="1"/>
    <x v="0"/>
    <m/>
    <m/>
    <m/>
    <x v="438"/>
    <s v="кв. 152"/>
    <m/>
    <m/>
    <m/>
    <m/>
    <m/>
    <m/>
    <m/>
    <m/>
    <m/>
    <m/>
    <m/>
  </r>
  <r>
    <s v="ИСПЕРИХ - АВТОТРАНСПОРТ ООД"/>
    <x v="0"/>
    <x v="1"/>
    <x v="0"/>
    <x v="0"/>
    <x v="0"/>
    <x v="0"/>
    <x v="0"/>
    <x v="1"/>
    <x v="0"/>
    <m/>
    <m/>
    <m/>
    <x v="238"/>
    <s v="ул. Васил Левски 3"/>
    <m/>
    <m/>
    <m/>
    <m/>
    <m/>
    <m/>
    <m/>
    <m/>
    <m/>
    <m/>
    <m/>
  </r>
  <r>
    <s v="ИТА СЕРВИЗ ЕАД"/>
    <x v="1"/>
    <x v="0"/>
    <x v="1"/>
    <x v="1"/>
    <x v="0"/>
    <x v="0"/>
    <x v="0"/>
    <x v="1"/>
    <x v="0"/>
    <s v="08:00:00 - 18:00:00"/>
    <s v="09:00:00 - 12:00:00"/>
    <m/>
    <x v="2"/>
    <s v="ул. Промишлена 10"/>
    <n v="42.407844900000001"/>
    <n v="25.629518600000001"/>
    <s v="pavlapetrova@itaservice.bg"/>
    <s v="+359 88 770 0118"/>
    <s v="http://ita-service.bg/"/>
    <s v="Мицубиши"/>
    <m/>
    <m/>
    <m/>
    <m/>
    <m/>
  </r>
  <r>
    <s v="ИТАЛ КАР ЕООД"/>
    <x v="1"/>
    <x v="0"/>
    <x v="0"/>
    <x v="0"/>
    <x v="0"/>
    <x v="0"/>
    <x v="0"/>
    <x v="1"/>
    <x v="0"/>
    <m/>
    <m/>
    <m/>
    <x v="19"/>
    <s v="ул. Св. Димитър Басарабовски 40"/>
    <n v="43.827944000000002"/>
    <n v="25.943593"/>
    <s v="hello@italcar.bg"/>
    <s v="+359 89 852 1510"/>
    <s v="https://italcar.bg"/>
    <m/>
    <m/>
    <m/>
    <m/>
    <m/>
    <m/>
  </r>
  <r>
    <s v="ИТАЛ ТРАК СЕРВИЗ ЕООД"/>
    <x v="1"/>
    <x v="0"/>
    <x v="0"/>
    <x v="0"/>
    <x v="0"/>
    <x v="0"/>
    <x v="0"/>
    <x v="1"/>
    <x v="0"/>
    <s v="09:00:00 - 18:00:00"/>
    <m/>
    <m/>
    <x v="64"/>
    <s v="бул. Европа 10"/>
    <n v="42.758464699999998"/>
    <n v="23.204927099999999"/>
    <s v="i.t.service@abv.bg"/>
    <s v="+359 88 812 3763"/>
    <s v="http://www.truck.bg/"/>
    <m/>
    <m/>
    <m/>
    <m/>
    <m/>
    <m/>
  </r>
  <r>
    <s v="ИТАЛБУЛКОМ ООД"/>
    <x v="1"/>
    <x v="0"/>
    <x v="0"/>
    <x v="0"/>
    <x v="0"/>
    <x v="0"/>
    <x v="0"/>
    <x v="1"/>
    <x v="0"/>
    <m/>
    <m/>
    <m/>
    <x v="56"/>
    <s v="бул. Русе 120"/>
    <n v="43.412475999999998"/>
    <n v="24.651928000000002"/>
    <s v="italbulcom@el-soft.com"/>
    <s v="+359 89 687 8285"/>
    <s v="http://italbulcom.net/"/>
    <m/>
    <m/>
    <m/>
    <m/>
    <m/>
    <m/>
  </r>
  <r>
    <s v="ИТАЛИ ГРУП ООД"/>
    <x v="0"/>
    <x v="0"/>
    <x v="0"/>
    <x v="0"/>
    <x v="0"/>
    <x v="1"/>
    <x v="0"/>
    <x v="1"/>
    <x v="0"/>
    <m/>
    <m/>
    <m/>
    <x v="121"/>
    <s v="ул. Цар Иван Асен II 157"/>
    <m/>
    <m/>
    <m/>
    <m/>
    <m/>
    <m/>
    <m/>
    <m/>
    <m/>
    <m/>
    <m/>
  </r>
  <r>
    <s v="ИТАЛИ ЕООД"/>
    <x v="0"/>
    <x v="0"/>
    <x v="0"/>
    <x v="0"/>
    <x v="0"/>
    <x v="1"/>
    <x v="0"/>
    <x v="1"/>
    <x v="0"/>
    <m/>
    <m/>
    <m/>
    <x v="5"/>
    <s v="ул. Брезовско шосе 127"/>
    <m/>
    <m/>
    <m/>
    <m/>
    <m/>
    <m/>
    <m/>
    <m/>
    <m/>
    <m/>
    <m/>
  </r>
  <r>
    <s v="ИТАЛИ КАР – 07 ООД"/>
    <x v="0"/>
    <x v="0"/>
    <x v="0"/>
    <x v="1"/>
    <x v="0"/>
    <x v="0"/>
    <x v="0"/>
    <x v="1"/>
    <x v="0"/>
    <m/>
    <m/>
    <m/>
    <x v="2"/>
    <m/>
    <m/>
    <m/>
    <m/>
    <s v="+359 88 596 7605"/>
    <m/>
    <m/>
    <m/>
    <m/>
    <m/>
    <m/>
    <m/>
  </r>
  <r>
    <s v="ИФ МАШ ЕООД"/>
    <x v="0"/>
    <x v="0"/>
    <x v="0"/>
    <x v="0"/>
    <x v="0"/>
    <x v="1"/>
    <x v="0"/>
    <x v="1"/>
    <x v="0"/>
    <m/>
    <m/>
    <m/>
    <x v="0"/>
    <s v="ул. Резбарска 9"/>
    <m/>
    <m/>
    <m/>
    <m/>
    <m/>
    <m/>
    <m/>
    <m/>
    <m/>
    <m/>
    <m/>
  </r>
  <r>
    <s v="ИФ МАШ ЕООД"/>
    <x v="0"/>
    <x v="0"/>
    <x v="0"/>
    <x v="0"/>
    <x v="0"/>
    <x v="1"/>
    <x v="0"/>
    <x v="1"/>
    <x v="0"/>
    <m/>
    <m/>
    <m/>
    <x v="27"/>
    <s v="Източна промишлена зона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92"/>
    <s v="ул. Димитър Икономов 51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42"/>
    <s v="бул. Трети март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53"/>
    <s v="бул. Сюрен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4"/>
    <s v="ул. Ал. Стамболийски 61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448"/>
    <s v="Местност Ливадето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53"/>
    <s v="ул. Трети март 56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563"/>
    <s v="ул. 50-та 3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564"/>
    <s v="ул. Росица 4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565"/>
    <s v="ул. Г. Измирлиев 40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92"/>
    <s v="ул. Ген. Карцов 229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260"/>
    <s v="Местност Мезарлък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144"/>
    <s v="Местност Писунка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99"/>
    <s v="ул. Проф. Д. Бъров 2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99"/>
    <s v="ул. Отец Паисий 1"/>
    <m/>
    <m/>
    <m/>
    <m/>
    <m/>
    <m/>
    <m/>
    <m/>
    <m/>
    <m/>
    <m/>
  </r>
  <r>
    <s v="ЙОАНА-89 ООД"/>
    <x v="0"/>
    <x v="0"/>
    <x v="0"/>
    <x v="0"/>
    <x v="0"/>
    <x v="1"/>
    <x v="0"/>
    <x v="1"/>
    <x v="0"/>
    <m/>
    <m/>
    <m/>
    <x v="92"/>
    <s v="ул. Васил Левски 310А"/>
    <m/>
    <m/>
    <m/>
    <m/>
    <m/>
    <m/>
    <m/>
    <m/>
    <m/>
    <m/>
    <m/>
  </r>
  <r>
    <s v="ЙОАННА - 97 ООД "/>
    <x v="0"/>
    <x v="0"/>
    <x v="0"/>
    <x v="0"/>
    <x v="1"/>
    <x v="0"/>
    <x v="0"/>
    <x v="1"/>
    <x v="0"/>
    <s v="09:00:00 - 17:30:00"/>
    <m/>
    <m/>
    <x v="0"/>
    <s v="ул. Звъника І–3, ап. 1"/>
    <m/>
    <m/>
    <s v="ioannains@abv.bg"/>
    <s v="+359 87 660 0310"/>
    <m/>
    <m/>
    <m/>
    <m/>
    <m/>
    <m/>
    <m/>
  </r>
  <r>
    <s v="ЙОВО ЗОУН (АВТОМИВКА)"/>
    <x v="0"/>
    <x v="0"/>
    <x v="0"/>
    <x v="0"/>
    <x v="0"/>
    <x v="0"/>
    <x v="0"/>
    <x v="0"/>
    <x v="0"/>
    <m/>
    <m/>
    <m/>
    <x v="0"/>
    <s v="бул. Братя Бъкстон 85"/>
    <m/>
    <m/>
    <m/>
    <m/>
    <m/>
    <m/>
    <m/>
    <m/>
    <m/>
    <m/>
    <m/>
  </r>
  <r>
    <s v="ЙОЗАХ - Т ЕООД"/>
    <x v="0"/>
    <x v="0"/>
    <x v="0"/>
    <x v="0"/>
    <x v="0"/>
    <x v="0"/>
    <x v="0"/>
    <x v="1"/>
    <x v="1"/>
    <m/>
    <m/>
    <m/>
    <x v="55"/>
    <s v="ул. Г. С. Раковски 19"/>
    <m/>
    <m/>
    <m/>
    <s v="+359 88 868 0650"/>
    <m/>
    <s v="B, C, C+E"/>
    <m/>
    <m/>
    <m/>
    <m/>
    <m/>
  </r>
  <r>
    <s v="ЙОКАСТО  ЕООД"/>
    <x v="0"/>
    <x v="0"/>
    <x v="0"/>
    <x v="0"/>
    <x v="0"/>
    <x v="0"/>
    <x v="0"/>
    <x v="1"/>
    <x v="1"/>
    <m/>
    <m/>
    <m/>
    <x v="0"/>
    <s v="ж.к. Овча Купел, ул. 686-та 1"/>
    <m/>
    <m/>
    <m/>
    <s v="+359 87 834 3030"/>
    <m/>
    <s v="B, C"/>
    <m/>
    <m/>
    <m/>
    <m/>
    <m/>
  </r>
  <r>
    <s v="ЙОНИ ОЙЛ ЕООД"/>
    <x v="0"/>
    <x v="0"/>
    <x v="0"/>
    <x v="0"/>
    <x v="0"/>
    <x v="1"/>
    <x v="0"/>
    <x v="1"/>
    <x v="0"/>
    <m/>
    <m/>
    <m/>
    <x v="5"/>
    <s v="ул. Кукленско шосе 30"/>
    <m/>
    <m/>
    <m/>
    <m/>
    <m/>
    <m/>
    <m/>
    <m/>
    <m/>
    <m/>
    <m/>
  </r>
  <r>
    <s v="ЙОНИ ОЙЛ ЕООД"/>
    <x v="0"/>
    <x v="0"/>
    <x v="0"/>
    <x v="0"/>
    <x v="0"/>
    <x v="1"/>
    <x v="0"/>
    <x v="1"/>
    <x v="0"/>
    <m/>
    <m/>
    <m/>
    <x v="5"/>
    <s v="ул. Брезовско шосе 170"/>
    <m/>
    <m/>
    <m/>
    <m/>
    <m/>
    <m/>
    <m/>
    <m/>
    <m/>
    <m/>
    <m/>
  </r>
  <r>
    <s v="ЙОНИ ОЙЛ ЕООД"/>
    <x v="0"/>
    <x v="0"/>
    <x v="0"/>
    <x v="0"/>
    <x v="0"/>
    <x v="1"/>
    <x v="0"/>
    <x v="1"/>
    <x v="0"/>
    <m/>
    <m/>
    <m/>
    <x v="5"/>
    <s v="ул. Полет 61"/>
    <m/>
    <m/>
    <m/>
    <m/>
    <m/>
    <m/>
    <m/>
    <m/>
    <m/>
    <m/>
    <m/>
  </r>
  <r>
    <s v="ЙОНИТА 94 ООД"/>
    <x v="0"/>
    <x v="1"/>
    <x v="0"/>
    <x v="0"/>
    <x v="0"/>
    <x v="0"/>
    <x v="0"/>
    <x v="1"/>
    <x v="0"/>
    <m/>
    <m/>
    <m/>
    <x v="0"/>
    <s v="ул. Самоковско шосе 1"/>
    <m/>
    <m/>
    <m/>
    <m/>
    <m/>
    <m/>
    <m/>
    <m/>
    <m/>
    <m/>
    <m/>
  </r>
  <r>
    <s v="ЙОНИТРЕЙД ЕООД"/>
    <x v="0"/>
    <x v="0"/>
    <x v="0"/>
    <x v="0"/>
    <x v="0"/>
    <x v="0"/>
    <x v="0"/>
    <x v="1"/>
    <x v="1"/>
    <m/>
    <m/>
    <m/>
    <x v="0"/>
    <s v="бул. Владимир Вазов 39"/>
    <m/>
    <m/>
    <m/>
    <s v="+359 88 862 6409"/>
    <m/>
    <s v="B, C, D, C+E"/>
    <m/>
    <m/>
    <m/>
    <m/>
    <m/>
  </r>
  <r>
    <s v="ЙОНКО АУТО"/>
    <x v="1"/>
    <x v="0"/>
    <x v="0"/>
    <x v="0"/>
    <x v="0"/>
    <x v="0"/>
    <x v="0"/>
    <x v="1"/>
    <x v="0"/>
    <s v="09:00:00 - 18:30:00"/>
    <s v="09:00:00 - 14:00:00"/>
    <m/>
    <x v="19"/>
    <s v="бул. Липник 133"/>
    <n v="43.853838799999998"/>
    <n v="26.003622400000001"/>
    <s v="y_ko@abv.bg"/>
    <s v="+359 88 864 0793"/>
    <m/>
    <m/>
    <m/>
    <m/>
    <m/>
    <m/>
    <m/>
  </r>
  <r>
    <s v="ЙОНЧЕВИ РЕЙСИНГ СЕРВИЗ ЕООД"/>
    <x v="1"/>
    <x v="0"/>
    <x v="1"/>
    <x v="1"/>
    <x v="0"/>
    <x v="0"/>
    <x v="0"/>
    <x v="1"/>
    <x v="0"/>
    <s v="08:00:00 - 18:00:00"/>
    <s v="10:00:00 - 17:00:00"/>
    <s v="10:00:00 - 17:00:00"/>
    <x v="566"/>
    <s v="ул. Стара планина 16"/>
    <n v="43.194196400000003"/>
    <n v="24.784110399999999"/>
    <s v="IVOIONCHEV@ABV.BG"/>
    <s v="+359 88 447 1798"/>
    <m/>
    <m/>
    <m/>
    <m/>
    <m/>
    <m/>
    <m/>
  </r>
  <r>
    <s v="ЙОРГА - ОЙЛ ООД"/>
    <x v="0"/>
    <x v="0"/>
    <x v="0"/>
    <x v="0"/>
    <x v="0"/>
    <x v="1"/>
    <x v="0"/>
    <x v="1"/>
    <x v="0"/>
    <m/>
    <m/>
    <m/>
    <x v="354"/>
    <s v="ул. Ямболско шосе"/>
    <m/>
    <m/>
    <m/>
    <m/>
    <m/>
    <m/>
    <m/>
    <m/>
    <m/>
    <m/>
    <m/>
  </r>
  <r>
    <s v="ЙОРДАН ИВАНОВ - АВГ ООД"/>
    <x v="0"/>
    <x v="0"/>
    <x v="0"/>
    <x v="0"/>
    <x v="0"/>
    <x v="0"/>
    <x v="0"/>
    <x v="1"/>
    <x v="1"/>
    <m/>
    <m/>
    <m/>
    <x v="7"/>
    <s v="ул. Кадиевка 7Б"/>
    <m/>
    <m/>
    <m/>
    <s v="+359 89 918 5797"/>
    <m/>
    <s v="A, B, C, C+E"/>
    <m/>
    <m/>
    <m/>
    <m/>
    <m/>
  </r>
  <r>
    <s v="ЙОРДАНОВ КАР"/>
    <x v="1"/>
    <x v="0"/>
    <x v="0"/>
    <x v="0"/>
    <x v="0"/>
    <x v="0"/>
    <x v="0"/>
    <x v="1"/>
    <x v="0"/>
    <m/>
    <m/>
    <m/>
    <x v="17"/>
    <s v="ул. Васил Априлов 18"/>
    <n v="43.1207177"/>
    <n v="25.681657399999999"/>
    <s v="iordanov_86@mail.bg"/>
    <s v="+359 88 841 9761"/>
    <m/>
    <m/>
    <m/>
    <m/>
    <m/>
    <m/>
    <m/>
  </r>
  <r>
    <s v="ЙОРДАНОВИ 09 ЕООД"/>
    <x v="0"/>
    <x v="0"/>
    <x v="0"/>
    <x v="0"/>
    <x v="0"/>
    <x v="0"/>
    <x v="0"/>
    <x v="1"/>
    <x v="1"/>
    <m/>
    <m/>
    <m/>
    <x v="22"/>
    <s v="ул. Родопи 4А, ет. 4"/>
    <m/>
    <m/>
    <m/>
    <s v="+359 87 888 7447"/>
    <m/>
    <s v="B"/>
    <m/>
    <m/>
    <m/>
    <m/>
    <m/>
  </r>
  <r>
    <s v="ЙОРДАНОВИ 77"/>
    <x v="1"/>
    <x v="0"/>
    <x v="0"/>
    <x v="0"/>
    <x v="0"/>
    <x v="0"/>
    <x v="0"/>
    <x v="1"/>
    <x v="0"/>
    <s v="09:00:00 - 17:30:00"/>
    <m/>
    <m/>
    <x v="23"/>
    <s v="5-ти километър"/>
    <n v="42.538269499999998"/>
    <n v="27.4539632"/>
    <s v="sdy77@abv.bg"/>
    <s v="+359 89 785 0444"/>
    <m/>
    <m/>
    <m/>
    <m/>
    <m/>
    <m/>
    <m/>
  </r>
  <r>
    <s v="ЙОРС ЕООД"/>
    <x v="1"/>
    <x v="0"/>
    <x v="0"/>
    <x v="0"/>
    <x v="0"/>
    <x v="0"/>
    <x v="0"/>
    <x v="1"/>
    <x v="0"/>
    <m/>
    <m/>
    <m/>
    <x v="0"/>
    <s v="ул. Околовръстен път 183"/>
    <m/>
    <m/>
    <s v="yors.ood@gmail.com"/>
    <s v="+359 87 851 6495"/>
    <m/>
    <m/>
    <m/>
    <m/>
    <m/>
    <m/>
    <m/>
  </r>
  <r>
    <s v="ЙОТИ ООД"/>
    <x v="0"/>
    <x v="0"/>
    <x v="0"/>
    <x v="0"/>
    <x v="0"/>
    <x v="1"/>
    <x v="0"/>
    <x v="1"/>
    <x v="0"/>
    <m/>
    <m/>
    <m/>
    <x v="567"/>
    <s v="Местност Видница"/>
    <m/>
    <m/>
    <m/>
    <m/>
    <m/>
    <m/>
    <m/>
    <m/>
    <m/>
    <m/>
    <m/>
  </r>
  <r>
    <s v="ЙОТОВ И АНГЕЛОВ ООД"/>
    <x v="0"/>
    <x v="1"/>
    <x v="0"/>
    <x v="0"/>
    <x v="0"/>
    <x v="0"/>
    <x v="0"/>
    <x v="1"/>
    <x v="0"/>
    <m/>
    <m/>
    <m/>
    <x v="29"/>
    <s v="ул. Йордан Йовков 28"/>
    <m/>
    <m/>
    <m/>
    <m/>
    <m/>
    <m/>
    <m/>
    <m/>
    <m/>
    <m/>
    <m/>
  </r>
  <r>
    <s v="ЙОТОВ-2000-ЙОТО ЙОТОВ  ЕООД"/>
    <x v="1"/>
    <x v="0"/>
    <x v="0"/>
    <x v="0"/>
    <x v="0"/>
    <x v="0"/>
    <x v="0"/>
    <x v="1"/>
    <x v="0"/>
    <m/>
    <m/>
    <m/>
    <x v="313"/>
    <s v="ул. Руски 46"/>
    <n v="42.840233099999999"/>
    <n v="24.001821"/>
    <s v="P.YOTOV82@gmail.com"/>
    <s v="+359 88 896 2344"/>
    <m/>
    <m/>
    <m/>
    <m/>
    <m/>
    <m/>
    <m/>
  </r>
  <r>
    <s v="ЙОУАУТО ПАРТС ЕООД (YOUAUTO  PARTS)"/>
    <x v="1"/>
    <x v="0"/>
    <x v="1"/>
    <x v="0"/>
    <x v="0"/>
    <x v="0"/>
    <x v="0"/>
    <x v="1"/>
    <x v="0"/>
    <s v="09:00:00 - 17:30:00"/>
    <m/>
    <m/>
    <x v="56"/>
    <s v="ул. Георги Кочев 90"/>
    <n v="43.424593199999997"/>
    <n v="24.6142729"/>
    <s v="youautobg@gmail.com"/>
    <s v="+359 87 709 2274"/>
    <m/>
    <m/>
    <m/>
    <m/>
    <m/>
    <m/>
    <m/>
  </r>
  <r>
    <s v="К ЕНД А СЕРВИЗ (K &amp; A SERVICE)"/>
    <x v="1"/>
    <x v="0"/>
    <x v="1"/>
    <x v="0"/>
    <x v="0"/>
    <x v="0"/>
    <x v="0"/>
    <x v="1"/>
    <x v="0"/>
    <s v="08:30:00 - 18:00:00"/>
    <s v="09:00:00 - 14:00:00"/>
    <m/>
    <x v="0"/>
    <s v="бул. Цар Борис III 306"/>
    <n v="42.657997799999997"/>
    <n v="23.238075500000001"/>
    <s v="k_a_service@abv.bg"/>
    <s v="+359 89 655 8368"/>
    <m/>
    <m/>
    <m/>
    <m/>
    <m/>
    <m/>
    <m/>
  </r>
  <r>
    <s v="К ЕНД М БРАДЪРС ЕООД"/>
    <x v="0"/>
    <x v="0"/>
    <x v="0"/>
    <x v="0"/>
    <x v="0"/>
    <x v="1"/>
    <x v="0"/>
    <x v="1"/>
    <x v="0"/>
    <m/>
    <m/>
    <m/>
    <x v="568"/>
    <s v="Главен път"/>
    <m/>
    <m/>
    <m/>
    <m/>
    <m/>
    <m/>
    <m/>
    <m/>
    <m/>
    <m/>
    <m/>
  </r>
  <r>
    <s v="К И Б СЕРВИЗ ЕООД"/>
    <x v="1"/>
    <x v="0"/>
    <x v="1"/>
    <x v="0"/>
    <x v="0"/>
    <x v="0"/>
    <x v="0"/>
    <x v="1"/>
    <x v="0"/>
    <s v="09:00:00 - 17:30:00"/>
    <s v="10:00:00 - 15:00:00"/>
    <m/>
    <x v="0"/>
    <s v="ул. Кирил Попов 45"/>
    <n v="42.646219899999998"/>
    <n v="23.336903400000001"/>
    <s v="kibservice@abv.bg"/>
    <s v="+359 87 670 3754"/>
    <m/>
    <m/>
    <m/>
    <m/>
    <m/>
    <m/>
    <m/>
  </r>
  <r>
    <s v="К и Ж - ЕКСПРЕС ЕООД"/>
    <x v="0"/>
    <x v="0"/>
    <x v="0"/>
    <x v="0"/>
    <x v="0"/>
    <x v="1"/>
    <x v="0"/>
    <x v="1"/>
    <x v="0"/>
    <m/>
    <m/>
    <m/>
    <x v="1"/>
    <s v="Главен път"/>
    <m/>
    <m/>
    <m/>
    <m/>
    <m/>
    <m/>
    <m/>
    <m/>
    <m/>
    <m/>
    <m/>
  </r>
  <r>
    <s v="К И К АУТОМОТИВ"/>
    <x v="1"/>
    <x v="0"/>
    <x v="0"/>
    <x v="0"/>
    <x v="0"/>
    <x v="0"/>
    <x v="0"/>
    <x v="1"/>
    <x v="0"/>
    <s v="09:00:00 - 17:00:00"/>
    <m/>
    <m/>
    <x v="5"/>
    <s v="бул. Христо Ботев 132"/>
    <n v="42.136048199999998"/>
    <n v="24.760172300000001"/>
    <s v="kkmark7@gmail.com"/>
    <s v="+359 87 904 9100"/>
    <s v="https://www.facebook.com/teglichi/"/>
    <m/>
    <m/>
    <m/>
    <m/>
    <m/>
    <m/>
  </r>
  <r>
    <s v="К И К И СИЕ П ООД"/>
    <x v="0"/>
    <x v="0"/>
    <x v="0"/>
    <x v="0"/>
    <x v="0"/>
    <x v="0"/>
    <x v="0"/>
    <x v="1"/>
    <x v="1"/>
    <m/>
    <m/>
    <m/>
    <x v="18"/>
    <s v="ул. Царица Йоанна 27, ет. 4, офис 403 и 404"/>
    <m/>
    <m/>
    <m/>
    <s v="+359 89 682 6640"/>
    <m/>
    <s v="B"/>
    <m/>
    <m/>
    <m/>
    <m/>
    <m/>
  </r>
  <r>
    <s v="К И К ТРАНССЕРВИЗ ЕООД"/>
    <x v="1"/>
    <x v="0"/>
    <x v="1"/>
    <x v="1"/>
    <x v="0"/>
    <x v="0"/>
    <x v="0"/>
    <x v="1"/>
    <x v="0"/>
    <s v="09:00:00 - 18:00:00"/>
    <m/>
    <m/>
    <x v="11"/>
    <s v="Западна промишлена зона"/>
    <n v="43.223529300000003"/>
    <n v="27.8726801"/>
    <s v="kiktransserviz@abv.bg"/>
    <s v="+359 88 685 3650"/>
    <m/>
    <m/>
    <m/>
    <m/>
    <m/>
    <m/>
    <m/>
  </r>
  <r>
    <s v="К И Ф ООД"/>
    <x v="1"/>
    <x v="0"/>
    <x v="0"/>
    <x v="0"/>
    <x v="0"/>
    <x v="0"/>
    <x v="0"/>
    <x v="1"/>
    <x v="0"/>
    <m/>
    <m/>
    <m/>
    <x v="56"/>
    <s v="ул. Емануил Васкидович 81"/>
    <n v="43.409551999999998"/>
    <n v="24.634426999999999"/>
    <m/>
    <s v="+359 88 766 0996"/>
    <m/>
    <m/>
    <m/>
    <m/>
    <m/>
    <m/>
    <m/>
  </r>
  <r>
    <s v="К М КОМЕРС - 78 ООД"/>
    <x v="0"/>
    <x v="1"/>
    <x v="0"/>
    <x v="0"/>
    <x v="0"/>
    <x v="0"/>
    <x v="0"/>
    <x v="1"/>
    <x v="0"/>
    <m/>
    <m/>
    <m/>
    <x v="0"/>
    <s v="ж.к. Люлин 9, кв. 105А"/>
    <m/>
    <m/>
    <m/>
    <m/>
    <m/>
    <m/>
    <m/>
    <m/>
    <m/>
    <m/>
    <m/>
  </r>
  <r>
    <s v="К М Н ТЕХНО ГРУП АВТОСЕРВИЗ"/>
    <x v="1"/>
    <x v="0"/>
    <x v="0"/>
    <x v="0"/>
    <x v="0"/>
    <x v="0"/>
    <x v="0"/>
    <x v="1"/>
    <x v="0"/>
    <s v="08:30:00 - 18:00:00"/>
    <m/>
    <m/>
    <x v="5"/>
    <s v="бул. Кукленско шосе 3"/>
    <n v="42.129310799999999"/>
    <n v="24.756855099999999"/>
    <s v="mitko_dimitrov1990@abv.bg"/>
    <s v="+359 87 791 9296"/>
    <m/>
    <m/>
    <m/>
    <m/>
    <m/>
    <m/>
    <m/>
  </r>
  <r>
    <s v="К.В.С. - КОЛОР ЕООД"/>
    <x v="1"/>
    <x v="0"/>
    <x v="0"/>
    <x v="0"/>
    <x v="0"/>
    <x v="0"/>
    <x v="0"/>
    <x v="1"/>
    <x v="0"/>
    <m/>
    <m/>
    <m/>
    <x v="9"/>
    <s v="ул. Св. Св. Кирил и Методий 7"/>
    <m/>
    <m/>
    <m/>
    <s v="+359 87 869 9666"/>
    <m/>
    <m/>
    <m/>
    <m/>
    <m/>
    <m/>
    <m/>
  </r>
  <r>
    <s v="К.Г.К. - КОСТИНОС - ГАЦЕВ - КОСТОВ ООД"/>
    <x v="0"/>
    <x v="0"/>
    <x v="0"/>
    <x v="1"/>
    <x v="0"/>
    <x v="0"/>
    <x v="0"/>
    <x v="1"/>
    <x v="0"/>
    <m/>
    <m/>
    <m/>
    <x v="18"/>
    <m/>
    <m/>
    <m/>
    <m/>
    <s v="+359 34 442 194"/>
    <m/>
    <m/>
    <m/>
    <m/>
    <m/>
    <m/>
    <m/>
  </r>
  <r>
    <s v="К.Е.Ф.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ж.к. Овча купел 1, ул. 747-ма 5"/>
    <m/>
    <m/>
    <m/>
    <s v="+359 88 942 4072"/>
    <m/>
    <m/>
    <m/>
    <m/>
    <m/>
    <m/>
    <m/>
  </r>
  <r>
    <s v="К3 БРОКЕР ООД"/>
    <x v="0"/>
    <x v="0"/>
    <x v="0"/>
    <x v="0"/>
    <x v="1"/>
    <x v="0"/>
    <x v="0"/>
    <x v="1"/>
    <x v="0"/>
    <m/>
    <m/>
    <m/>
    <x v="0"/>
    <s v="бул. Сливница 65 (търговски център Глобус - офис 30)"/>
    <m/>
    <m/>
    <s v="sofia@k3broker.com"/>
    <s v="+359 88 533 6374"/>
    <s v="http://k3broker.viscomp.bg/"/>
    <m/>
    <m/>
    <m/>
    <m/>
    <m/>
    <m/>
  </r>
  <r>
    <s v="К3 БРОКЕР ООД"/>
    <x v="0"/>
    <x v="0"/>
    <x v="0"/>
    <x v="0"/>
    <x v="1"/>
    <x v="0"/>
    <x v="0"/>
    <x v="1"/>
    <x v="0"/>
    <m/>
    <m/>
    <m/>
    <x v="0"/>
    <s v="ул. Цар Симеон (до бл. 313)"/>
    <m/>
    <m/>
    <s v="office@draftis.com"/>
    <s v="+359 88 414 0739"/>
    <s v="http://k3broker.viscomp.bg/"/>
    <m/>
    <m/>
    <m/>
    <m/>
    <m/>
    <m/>
  </r>
  <r>
    <s v="К3 БРОКЕР ООД"/>
    <x v="0"/>
    <x v="0"/>
    <x v="0"/>
    <x v="0"/>
    <x v="1"/>
    <x v="0"/>
    <x v="0"/>
    <x v="1"/>
    <x v="0"/>
    <m/>
    <m/>
    <m/>
    <x v="11"/>
    <s v="ул. Здравко Чакъров 9 (търговски център Веста - офис 7)"/>
    <m/>
    <m/>
    <s v="varna@draftis.com"/>
    <s v="+359 52 603 724"/>
    <s v="http://k3broker.viscomp.bg/"/>
    <m/>
    <m/>
    <m/>
    <m/>
    <m/>
    <m/>
  </r>
  <r>
    <s v="К3 БРОКЕР ООД"/>
    <x v="0"/>
    <x v="0"/>
    <x v="0"/>
    <x v="0"/>
    <x v="1"/>
    <x v="0"/>
    <x v="0"/>
    <x v="1"/>
    <x v="0"/>
    <m/>
    <m/>
    <m/>
    <x v="5"/>
    <s v="ул. Гладстон 62Б"/>
    <m/>
    <m/>
    <s v="plovdiv@draftis.com"/>
    <s v="+359 88 827 0117"/>
    <s v="http://k3broker.viscomp.bg/"/>
    <m/>
    <m/>
    <m/>
    <m/>
    <m/>
    <m/>
  </r>
  <r>
    <s v="К3 БРОКЕР ООД"/>
    <x v="0"/>
    <x v="0"/>
    <x v="0"/>
    <x v="0"/>
    <x v="1"/>
    <x v="0"/>
    <x v="0"/>
    <x v="1"/>
    <x v="0"/>
    <m/>
    <m/>
    <m/>
    <x v="26"/>
    <s v="бул. България 166А"/>
    <m/>
    <m/>
    <s v="haskovo@draftis.com"/>
    <s v="+359 88 447 4088"/>
    <s v="http://k3broker.viscomp.bg/"/>
    <m/>
    <m/>
    <m/>
    <m/>
    <m/>
    <m/>
  </r>
  <r>
    <s v="К3 БРОКЕР ООД"/>
    <x v="0"/>
    <x v="0"/>
    <x v="0"/>
    <x v="0"/>
    <x v="1"/>
    <x v="0"/>
    <x v="0"/>
    <x v="1"/>
    <x v="0"/>
    <m/>
    <m/>
    <m/>
    <x v="171"/>
    <s v="бул. Александър Стамболийски"/>
    <m/>
    <m/>
    <s v="velingrad@draftis.com"/>
    <s v="+359 88 498 7815"/>
    <s v="http://k3broker.viscomp.bg/"/>
    <m/>
    <m/>
    <m/>
    <m/>
    <m/>
    <m/>
  </r>
  <r>
    <s v="К3 БРОКЕР ООД"/>
    <x v="0"/>
    <x v="0"/>
    <x v="0"/>
    <x v="0"/>
    <x v="1"/>
    <x v="0"/>
    <x v="0"/>
    <x v="1"/>
    <x v="0"/>
    <m/>
    <m/>
    <m/>
    <x v="33"/>
    <s v="ул. Цар Симеон 93"/>
    <m/>
    <m/>
    <s v="lom@draftis.com"/>
    <s v="+359 88 597 1199"/>
    <s v="http://k3broker.viscomp.bg/"/>
    <m/>
    <m/>
    <m/>
    <m/>
    <m/>
    <m/>
  </r>
  <r>
    <s v="К3М АУТО (K3M AUTO)"/>
    <x v="1"/>
    <x v="0"/>
    <x v="0"/>
    <x v="0"/>
    <x v="0"/>
    <x v="0"/>
    <x v="0"/>
    <x v="1"/>
    <x v="0"/>
    <m/>
    <m/>
    <m/>
    <x v="0"/>
    <s v="ул. Владичина ливада 7"/>
    <n v="42.633099999999999"/>
    <n v="23.406400000000001"/>
    <m/>
    <s v="+359 88 460 7090"/>
    <s v="http://www.k3m-auto.com/"/>
    <m/>
    <m/>
    <m/>
    <m/>
    <m/>
    <m/>
  </r>
  <r>
    <s v="К8 ЕООД"/>
    <x v="0"/>
    <x v="0"/>
    <x v="0"/>
    <x v="1"/>
    <x v="0"/>
    <x v="0"/>
    <x v="0"/>
    <x v="1"/>
    <x v="0"/>
    <m/>
    <m/>
    <m/>
    <x v="29"/>
    <m/>
    <m/>
    <m/>
    <m/>
    <s v="+359 87 895 5990"/>
    <m/>
    <m/>
    <m/>
    <m/>
    <m/>
    <m/>
    <m/>
  </r>
  <r>
    <s v="КА АУТО"/>
    <x v="1"/>
    <x v="0"/>
    <x v="1"/>
    <x v="0"/>
    <x v="0"/>
    <x v="0"/>
    <x v="0"/>
    <x v="1"/>
    <x v="0"/>
    <s v="09:00:00 - 19:00:00"/>
    <s v="09:00:00 - 17:00:00"/>
    <m/>
    <x v="0"/>
    <s v="ул. Маслиново клонче 2"/>
    <n v="42.723662500000003"/>
    <n v="23.2859716"/>
    <s v="kirilkavdan@abv.bg"/>
    <s v="+359 89 929 4018"/>
    <m/>
    <m/>
    <m/>
    <m/>
    <m/>
    <m/>
    <m/>
  </r>
  <r>
    <s v="КА ЛОГИК ГРУП ЕООД"/>
    <x v="0"/>
    <x v="0"/>
    <x v="0"/>
    <x v="0"/>
    <x v="0"/>
    <x v="1"/>
    <x v="0"/>
    <x v="1"/>
    <x v="0"/>
    <m/>
    <m/>
    <m/>
    <x v="314"/>
    <s v="кв. Промишлена зона"/>
    <m/>
    <m/>
    <m/>
    <m/>
    <m/>
    <m/>
    <m/>
    <m/>
    <m/>
    <m/>
    <m/>
  </r>
  <r>
    <s v="КА МОТОРСПРОТ (KA MOTORSPORT)"/>
    <x v="1"/>
    <x v="0"/>
    <x v="0"/>
    <x v="0"/>
    <x v="0"/>
    <x v="0"/>
    <x v="0"/>
    <x v="1"/>
    <x v="0"/>
    <m/>
    <m/>
    <m/>
    <x v="56"/>
    <s v="ул. Индустриална 5А"/>
    <n v="43.419371300000002"/>
    <n v="24.6081295"/>
    <s v="ianaglojenska@abv.bg"/>
    <s v="+359 87 791 7171"/>
    <m/>
    <m/>
    <m/>
    <m/>
    <m/>
    <m/>
    <m/>
  </r>
  <r>
    <s v="КА ОЙЛ ЕООД"/>
    <x v="0"/>
    <x v="0"/>
    <x v="0"/>
    <x v="0"/>
    <x v="0"/>
    <x v="1"/>
    <x v="0"/>
    <x v="1"/>
    <x v="0"/>
    <m/>
    <m/>
    <m/>
    <x v="482"/>
    <s v="ул. Трети март 131"/>
    <m/>
    <m/>
    <m/>
    <m/>
    <m/>
    <m/>
    <m/>
    <m/>
    <m/>
    <m/>
    <m/>
  </r>
  <r>
    <s v="КА ТРАНС КОМЕРС ЕООД"/>
    <x v="0"/>
    <x v="0"/>
    <x v="0"/>
    <x v="0"/>
    <x v="0"/>
    <x v="1"/>
    <x v="0"/>
    <x v="1"/>
    <x v="0"/>
    <m/>
    <m/>
    <m/>
    <x v="0"/>
    <s v="ул. Челопешко шосе 161"/>
    <m/>
    <m/>
    <m/>
    <m/>
    <m/>
    <m/>
    <m/>
    <m/>
    <m/>
    <m/>
    <m/>
  </r>
  <r>
    <s v="КАБАДАЛИЕВ 87 ЕООД"/>
    <x v="0"/>
    <x v="0"/>
    <x v="0"/>
    <x v="1"/>
    <x v="0"/>
    <x v="0"/>
    <x v="0"/>
    <x v="1"/>
    <x v="0"/>
    <m/>
    <m/>
    <m/>
    <x v="399"/>
    <m/>
    <m/>
    <m/>
    <m/>
    <s v="+359 87 878 7848"/>
    <m/>
    <m/>
    <m/>
    <m/>
    <m/>
    <m/>
    <m/>
  </r>
  <r>
    <s v="КАБАКЧИЕВ ЕООД"/>
    <x v="0"/>
    <x v="0"/>
    <x v="0"/>
    <x v="0"/>
    <x v="0"/>
    <x v="0"/>
    <x v="0"/>
    <x v="1"/>
    <x v="1"/>
    <m/>
    <m/>
    <m/>
    <x v="42"/>
    <s v="ул. Христо Смирненски 50"/>
    <m/>
    <m/>
    <m/>
    <s v="+359 89 850 7563"/>
    <m/>
    <s v="B"/>
    <m/>
    <m/>
    <m/>
    <m/>
    <m/>
  </r>
  <r>
    <s v="КАБРИО 64 ЕООД"/>
    <x v="0"/>
    <x v="1"/>
    <x v="0"/>
    <x v="0"/>
    <x v="0"/>
    <x v="0"/>
    <x v="0"/>
    <x v="1"/>
    <x v="0"/>
    <m/>
    <m/>
    <m/>
    <x v="5"/>
    <s v="ул. Владая 3Б"/>
    <m/>
    <m/>
    <m/>
    <m/>
    <m/>
    <m/>
    <m/>
    <m/>
    <m/>
    <m/>
    <m/>
  </r>
  <r>
    <s v="КАВА ПЕТРОЛ ООД"/>
    <x v="0"/>
    <x v="0"/>
    <x v="0"/>
    <x v="0"/>
    <x v="0"/>
    <x v="1"/>
    <x v="0"/>
    <x v="1"/>
    <x v="0"/>
    <m/>
    <m/>
    <m/>
    <x v="11"/>
    <s v="бул. Цар Освободител 122"/>
    <m/>
    <m/>
    <m/>
    <m/>
    <m/>
    <m/>
    <m/>
    <m/>
    <m/>
    <m/>
    <m/>
  </r>
  <r>
    <s v="КАДИ СЕРВИЗ 1 ЕООД"/>
    <x v="1"/>
    <x v="0"/>
    <x v="0"/>
    <x v="0"/>
    <x v="0"/>
    <x v="0"/>
    <x v="0"/>
    <x v="1"/>
    <x v="0"/>
    <m/>
    <m/>
    <m/>
    <x v="17"/>
    <s v="ул. Маню Тодоров 35"/>
    <n v="43.126159999999999"/>
    <n v="25.679774500000001"/>
    <s v="kalinanev@gmail.com"/>
    <s v="+359 88 822 9883"/>
    <m/>
    <m/>
    <m/>
    <m/>
    <m/>
    <m/>
    <m/>
  </r>
  <r>
    <s v="КАДИС ОЙЛ ООД"/>
    <x v="0"/>
    <x v="0"/>
    <x v="0"/>
    <x v="0"/>
    <x v="0"/>
    <x v="1"/>
    <x v="0"/>
    <x v="1"/>
    <x v="0"/>
    <m/>
    <m/>
    <m/>
    <x v="62"/>
    <s v="ул. Гоце Делчев"/>
    <m/>
    <m/>
    <m/>
    <m/>
    <m/>
    <m/>
    <m/>
    <m/>
    <m/>
    <m/>
    <m/>
  </r>
  <r>
    <s v="КАЗАКОВ КАР"/>
    <x v="1"/>
    <x v="0"/>
    <x v="1"/>
    <x v="1"/>
    <x v="0"/>
    <x v="0"/>
    <x v="0"/>
    <x v="1"/>
    <x v="0"/>
    <s v="09:00:00 - 18:00:00"/>
    <s v="09:00:00 - 13:00:00"/>
    <m/>
    <x v="30"/>
    <s v="ул. Разградско шосе"/>
    <n v="43.351029099999998"/>
    <n v="26.247764400000001"/>
    <s v="g.kazakov87@abv.bg"/>
    <s v="+359 87 820 5371"/>
    <m/>
    <m/>
    <m/>
    <m/>
    <m/>
    <m/>
    <m/>
  </r>
  <r>
    <s v="КАИ АУТО"/>
    <x v="1"/>
    <x v="0"/>
    <x v="0"/>
    <x v="0"/>
    <x v="0"/>
    <x v="0"/>
    <x v="0"/>
    <x v="1"/>
    <x v="0"/>
    <s v="09:30:00 - 18:00:00"/>
    <s v="09:30:00 - 18:00:00"/>
    <m/>
    <x v="569"/>
    <s v="ул. Стефан Стамболов 23"/>
    <n v="42.731491900000002"/>
    <n v="23.552305700000002"/>
    <s v="kai_auto@abv.bg"/>
    <s v="+359 89 224 1901"/>
    <m/>
    <m/>
    <m/>
    <m/>
    <m/>
    <m/>
    <m/>
  </r>
  <r>
    <s v="КАЙЗЕР АУТО ЕООД"/>
    <x v="0"/>
    <x v="0"/>
    <x v="0"/>
    <x v="1"/>
    <x v="0"/>
    <x v="0"/>
    <x v="0"/>
    <x v="1"/>
    <x v="0"/>
    <m/>
    <m/>
    <m/>
    <x v="145"/>
    <m/>
    <m/>
    <m/>
    <m/>
    <s v="+359 88 887 5161"/>
    <m/>
    <m/>
    <m/>
    <m/>
    <m/>
    <m/>
    <m/>
  </r>
  <r>
    <s v="КАЙЗЕР АУТО ООД"/>
    <x v="0"/>
    <x v="0"/>
    <x v="0"/>
    <x v="1"/>
    <x v="0"/>
    <x v="0"/>
    <x v="0"/>
    <x v="1"/>
    <x v="0"/>
    <m/>
    <m/>
    <m/>
    <x v="145"/>
    <m/>
    <m/>
    <m/>
    <m/>
    <s v="+359 87 887 5161"/>
    <m/>
    <m/>
    <m/>
    <m/>
    <m/>
    <m/>
    <m/>
  </r>
  <r>
    <s v="КАЙСЕРВИЗ ЕООД"/>
    <x v="1"/>
    <x v="0"/>
    <x v="1"/>
    <x v="0"/>
    <x v="0"/>
    <x v="0"/>
    <x v="0"/>
    <x v="1"/>
    <x v="0"/>
    <s v="09:00:00 - 18:30:00"/>
    <s v="09:00:00 - 14:00:00"/>
    <m/>
    <x v="42"/>
    <s v="ул. Коста Евтимов 23"/>
    <n v="42.853816000000002"/>
    <n v="25.343113800000001"/>
    <s v="kajserviz@abv.bg"/>
    <s v="+359 88 889 4763"/>
    <m/>
    <m/>
    <m/>
    <m/>
    <m/>
    <m/>
    <m/>
  </r>
  <r>
    <s v="КАЛАТЕЯ ООД"/>
    <x v="0"/>
    <x v="0"/>
    <x v="0"/>
    <x v="0"/>
    <x v="0"/>
    <x v="1"/>
    <x v="0"/>
    <x v="1"/>
    <x v="0"/>
    <m/>
    <m/>
    <m/>
    <x v="220"/>
    <s v="Главен път"/>
    <m/>
    <m/>
    <m/>
    <m/>
    <m/>
    <m/>
    <m/>
    <m/>
    <m/>
    <m/>
    <m/>
  </r>
  <r>
    <s v="КАЛЕ АУТО ООД"/>
    <x v="1"/>
    <x v="1"/>
    <x v="1"/>
    <x v="0"/>
    <x v="0"/>
    <x v="0"/>
    <x v="0"/>
    <x v="1"/>
    <x v="0"/>
    <s v="08:00:00 - 18:00:00"/>
    <s v="09:00:00 - 14:00:00"/>
    <m/>
    <x v="24"/>
    <s v="ул. Цар Симеон 18А"/>
    <n v="42.652548600000003"/>
    <n v="26.3398088"/>
    <s v="office@kaleauto.com"/>
    <s v="+359 44 666 665"/>
    <s v="http://sliven.toyota.bg/"/>
    <s v="Тойота"/>
    <s v="Лексус"/>
    <m/>
    <m/>
    <m/>
    <m/>
  </r>
  <r>
    <s v="КАЛЕНТРО-2013 ЕООД"/>
    <x v="0"/>
    <x v="0"/>
    <x v="0"/>
    <x v="0"/>
    <x v="0"/>
    <x v="0"/>
    <x v="0"/>
    <x v="1"/>
    <x v="1"/>
    <m/>
    <m/>
    <m/>
    <x v="74"/>
    <s v="ул. Добротица 48, партер"/>
    <m/>
    <m/>
    <m/>
    <s v="+359 88 839 8257"/>
    <m/>
    <s v="B"/>
    <m/>
    <m/>
    <m/>
    <m/>
    <m/>
  </r>
  <r>
    <s v="КАЛИВАС - КВ ЕООД (КАРИО ООД - AUTOBOX)"/>
    <x v="1"/>
    <x v="1"/>
    <x v="1"/>
    <x v="0"/>
    <x v="0"/>
    <x v="0"/>
    <x v="0"/>
    <x v="1"/>
    <x v="0"/>
    <s v="08:00:00 - 17:30:00"/>
    <s v="08:00:00 - 14:00:00"/>
    <m/>
    <x v="12"/>
    <s v="Главен път Е79 (Местност Горски разсадник)"/>
    <n v="42.005915000000002"/>
    <n v="23.079458899999999"/>
    <s v="kalivas@abv.bg"/>
    <s v="+359 89 856 9460"/>
    <s v="https://www.kalivas.eu/"/>
    <m/>
    <m/>
    <m/>
    <m/>
    <m/>
    <m/>
  </r>
  <r>
    <s v="КАЛИНА 2000 ЕООД"/>
    <x v="1"/>
    <x v="0"/>
    <x v="1"/>
    <x v="1"/>
    <x v="0"/>
    <x v="0"/>
    <x v="0"/>
    <x v="1"/>
    <x v="0"/>
    <s v="09:00:00 - 18:00:00"/>
    <m/>
    <m/>
    <x v="23"/>
    <s v="ул. Чаталджа 43"/>
    <n v="42.479032500000002"/>
    <n v="27.440257500000001"/>
    <s v="kalinacar@abv.bg"/>
    <s v="+359 88 807 0722"/>
    <m/>
    <m/>
    <m/>
    <m/>
    <m/>
    <m/>
    <m/>
  </r>
  <r>
    <s v="КАЛИНКА КАР ЕООД"/>
    <x v="1"/>
    <x v="0"/>
    <x v="0"/>
    <x v="0"/>
    <x v="0"/>
    <x v="0"/>
    <x v="0"/>
    <x v="1"/>
    <x v="0"/>
    <m/>
    <m/>
    <m/>
    <x v="570"/>
    <s v="Център 113"/>
    <m/>
    <m/>
    <s v="servizkalinka@hotmail.com"/>
    <s v="+359 88 845 4759"/>
    <m/>
    <m/>
    <m/>
    <m/>
    <m/>
    <m/>
    <m/>
  </r>
  <r>
    <s v="КАЛИС - НЕЙЧЕВА НЕЙЧЕВА ЕООД"/>
    <x v="0"/>
    <x v="0"/>
    <x v="0"/>
    <x v="1"/>
    <x v="0"/>
    <x v="0"/>
    <x v="0"/>
    <x v="1"/>
    <x v="0"/>
    <m/>
    <m/>
    <m/>
    <x v="82"/>
    <m/>
    <m/>
    <m/>
    <m/>
    <s v="+359 89 790 9131"/>
    <m/>
    <m/>
    <m/>
    <m/>
    <m/>
    <m/>
    <m/>
  </r>
  <r>
    <s v="КАЛОАВТО ООД"/>
    <x v="0"/>
    <x v="1"/>
    <x v="0"/>
    <x v="0"/>
    <x v="0"/>
    <x v="0"/>
    <x v="0"/>
    <x v="1"/>
    <x v="0"/>
    <m/>
    <m/>
    <m/>
    <x v="456"/>
    <s v="Гара Калояново"/>
    <m/>
    <m/>
    <m/>
    <m/>
    <m/>
    <m/>
    <m/>
    <m/>
    <m/>
    <m/>
    <m/>
  </r>
  <r>
    <s v="КАЛОС 2008 ЕООД"/>
    <x v="1"/>
    <x v="0"/>
    <x v="0"/>
    <x v="1"/>
    <x v="0"/>
    <x v="0"/>
    <x v="0"/>
    <x v="1"/>
    <x v="0"/>
    <s v="08:00:00 - 18:00:00"/>
    <m/>
    <m/>
    <x v="0"/>
    <s v="ул. Лайбниц 36"/>
    <n v="42.6968508"/>
    <n v="23.274152399999998"/>
    <s v="vivains_krasnapolqna@abv.bg"/>
    <s v="+359 87 753 2043"/>
    <m/>
    <m/>
    <m/>
    <m/>
    <m/>
    <m/>
    <m/>
  </r>
  <r>
    <s v="КАЛПАКОВ ЕООД"/>
    <x v="0"/>
    <x v="0"/>
    <x v="0"/>
    <x v="0"/>
    <x v="0"/>
    <x v="0"/>
    <x v="0"/>
    <x v="1"/>
    <x v="1"/>
    <m/>
    <m/>
    <m/>
    <x v="26"/>
    <s v="ул. Скопие 1"/>
    <m/>
    <m/>
    <m/>
    <s v="+359 88 732 2722"/>
    <m/>
    <s v="A1, A2, A, B, C, D, B (78), B+E, C+E"/>
    <m/>
    <m/>
    <m/>
    <m/>
    <m/>
  </r>
  <r>
    <s v="КАЛЦИТ АД"/>
    <x v="0"/>
    <x v="0"/>
    <x v="0"/>
    <x v="0"/>
    <x v="0"/>
    <x v="1"/>
    <x v="0"/>
    <x v="1"/>
    <x v="0"/>
    <m/>
    <m/>
    <m/>
    <x v="121"/>
    <s v="Северна промишлена зона"/>
    <m/>
    <m/>
    <m/>
    <m/>
    <m/>
    <m/>
    <m/>
    <m/>
    <m/>
    <m/>
    <m/>
  </r>
  <r>
    <s v="КАЛЪЧ 2019 ЕООД"/>
    <x v="0"/>
    <x v="0"/>
    <x v="0"/>
    <x v="0"/>
    <x v="0"/>
    <x v="0"/>
    <x v="0"/>
    <x v="1"/>
    <x v="1"/>
    <m/>
    <m/>
    <m/>
    <x v="571"/>
    <s v="ул. 154-та"/>
    <m/>
    <m/>
    <m/>
    <s v="+359 89 332 6519"/>
    <m/>
    <s v="B"/>
    <m/>
    <m/>
    <m/>
    <m/>
    <m/>
  </r>
  <r>
    <s v="КАМ МОТОРС ДИЗАИН ООД"/>
    <x v="0"/>
    <x v="0"/>
    <x v="0"/>
    <x v="1"/>
    <x v="0"/>
    <x v="0"/>
    <x v="0"/>
    <x v="1"/>
    <x v="0"/>
    <m/>
    <m/>
    <m/>
    <x v="0"/>
    <m/>
    <m/>
    <m/>
    <m/>
    <s v="+359 89 544 6126"/>
    <m/>
    <m/>
    <m/>
    <m/>
    <m/>
    <m/>
    <m/>
  </r>
  <r>
    <s v="КАМЕКС АУТО ЕООД (BOSCH SERVICE)"/>
    <x v="1"/>
    <x v="0"/>
    <x v="0"/>
    <x v="0"/>
    <x v="0"/>
    <x v="0"/>
    <x v="0"/>
    <x v="1"/>
    <x v="0"/>
    <s v="09:00:00 - 18:00:00"/>
    <m/>
    <m/>
    <x v="5"/>
    <s v="ул. Васил Левски 250А"/>
    <m/>
    <m/>
    <s v="kameksauto@abv.bg  "/>
    <s v="+359 88 850 4861 "/>
    <s v="https://kameksauto.com/"/>
    <m/>
    <m/>
    <m/>
    <m/>
    <m/>
    <m/>
  </r>
  <r>
    <s v="КАМЕЛИТА ВИП ООД"/>
    <x v="0"/>
    <x v="1"/>
    <x v="0"/>
    <x v="0"/>
    <x v="0"/>
    <x v="0"/>
    <x v="0"/>
    <x v="1"/>
    <x v="0"/>
    <m/>
    <m/>
    <m/>
    <x v="572"/>
    <s v="Местност Барата"/>
    <m/>
    <m/>
    <m/>
    <m/>
    <m/>
    <m/>
    <m/>
    <m/>
    <m/>
    <m/>
    <m/>
  </r>
  <r>
    <s v="КАМЕЛИЯ 55 ООД"/>
    <x v="0"/>
    <x v="0"/>
    <x v="0"/>
    <x v="0"/>
    <x v="0"/>
    <x v="1"/>
    <x v="0"/>
    <x v="1"/>
    <x v="0"/>
    <m/>
    <m/>
    <m/>
    <x v="573"/>
    <s v="Местност Голина 5В (землище на с. Барутин)"/>
    <m/>
    <m/>
    <m/>
    <m/>
    <m/>
    <m/>
    <m/>
    <m/>
    <m/>
    <m/>
    <m/>
  </r>
  <r>
    <s v="КАМЕЛИЯ ГРУП"/>
    <x v="1"/>
    <x v="0"/>
    <x v="1"/>
    <x v="0"/>
    <x v="0"/>
    <x v="0"/>
    <x v="0"/>
    <x v="1"/>
    <x v="0"/>
    <s v="08:30:00 - 17:00:00"/>
    <s v="09:00:00 - 13:00:00"/>
    <m/>
    <x v="574"/>
    <s v="Западна част на автобаза"/>
    <n v="43.589760800000001"/>
    <n v="25.375271699999999"/>
    <s v="camelia_44@abv.bg"/>
    <s v="+359 89 794 5401"/>
    <m/>
    <m/>
    <m/>
    <m/>
    <m/>
    <m/>
    <m/>
  </r>
  <r>
    <s v="КАМЕН ИВАНОВ ЕООД"/>
    <x v="0"/>
    <x v="1"/>
    <x v="0"/>
    <x v="0"/>
    <x v="0"/>
    <x v="0"/>
    <x v="0"/>
    <x v="1"/>
    <x v="0"/>
    <m/>
    <m/>
    <m/>
    <x v="217"/>
    <s v="ул. Александър Стамболийски 91"/>
    <m/>
    <m/>
    <m/>
    <m/>
    <m/>
    <m/>
    <m/>
    <m/>
    <m/>
    <m/>
    <m/>
  </r>
  <r>
    <s v="КАМЕН ИВАНОВ-66 ЕООД"/>
    <x v="0"/>
    <x v="0"/>
    <x v="0"/>
    <x v="0"/>
    <x v="0"/>
    <x v="0"/>
    <x v="0"/>
    <x v="1"/>
    <x v="1"/>
    <m/>
    <m/>
    <m/>
    <x v="26"/>
    <s v="ул. Пирин 7, ет. 1"/>
    <m/>
    <m/>
    <m/>
    <s v="+359 89 469 6140"/>
    <m/>
    <s v="A2, A, B, C, B+E, C+E"/>
    <m/>
    <m/>
    <m/>
    <m/>
    <m/>
  </r>
  <r>
    <s v="КАМЕНЧОВ ООД"/>
    <x v="1"/>
    <x v="0"/>
    <x v="0"/>
    <x v="0"/>
    <x v="0"/>
    <x v="0"/>
    <x v="0"/>
    <x v="1"/>
    <x v="0"/>
    <s v="08:00:00 - 17:00:00"/>
    <m/>
    <m/>
    <x v="56"/>
    <s v="ул. Гривишко шосе"/>
    <n v="43.416181399999999"/>
    <n v="24.657273799999999"/>
    <s v="vladislav_lubomirov@abv.bg"/>
    <s v="+359 88 899 9287"/>
    <m/>
    <m/>
    <m/>
    <m/>
    <m/>
    <m/>
    <m/>
  </r>
  <r>
    <s v="КАМИДА ОЙЛ ЕООД"/>
    <x v="0"/>
    <x v="0"/>
    <x v="0"/>
    <x v="0"/>
    <x v="0"/>
    <x v="1"/>
    <x v="0"/>
    <x v="1"/>
    <x v="0"/>
    <m/>
    <m/>
    <m/>
    <x v="61"/>
    <s v="ул. Ормана 39"/>
    <m/>
    <m/>
    <m/>
    <m/>
    <m/>
    <m/>
    <m/>
    <m/>
    <m/>
    <m/>
    <m/>
  </r>
  <r>
    <s v="КАМОР АУТО ЕООД"/>
    <x v="0"/>
    <x v="0"/>
    <x v="0"/>
    <x v="1"/>
    <x v="0"/>
    <x v="0"/>
    <x v="0"/>
    <x v="1"/>
    <x v="0"/>
    <m/>
    <m/>
    <m/>
    <x v="0"/>
    <m/>
    <m/>
    <m/>
    <m/>
    <m/>
    <m/>
    <m/>
    <m/>
    <m/>
    <m/>
    <m/>
    <m/>
  </r>
  <r>
    <s v="КАМЧИЯ ЕАД"/>
    <x v="0"/>
    <x v="0"/>
    <x v="0"/>
    <x v="0"/>
    <x v="0"/>
    <x v="1"/>
    <x v="0"/>
    <x v="1"/>
    <x v="0"/>
    <m/>
    <m/>
    <m/>
    <x v="575"/>
    <s v="Птицекомбинат Камчия"/>
    <m/>
    <m/>
    <m/>
    <m/>
    <m/>
    <m/>
    <m/>
    <m/>
    <m/>
    <m/>
    <m/>
  </r>
  <r>
    <s v="КАН ГАЗ ООД "/>
    <x v="0"/>
    <x v="0"/>
    <x v="0"/>
    <x v="0"/>
    <x v="0"/>
    <x v="1"/>
    <x v="0"/>
    <x v="1"/>
    <x v="0"/>
    <m/>
    <m/>
    <m/>
    <x v="5"/>
    <s v="ул. Ягодовско шосе 21"/>
    <m/>
    <m/>
    <m/>
    <m/>
    <m/>
    <m/>
    <m/>
    <m/>
    <m/>
    <m/>
    <m/>
  </r>
  <r>
    <s v="КАП - 19 ЕООД"/>
    <x v="0"/>
    <x v="0"/>
    <x v="0"/>
    <x v="0"/>
    <x v="0"/>
    <x v="0"/>
    <x v="0"/>
    <x v="1"/>
    <x v="1"/>
    <m/>
    <m/>
    <m/>
    <x v="5"/>
    <s v="бул. Васил Априлов 81, ет. 1, каб. 1 и 2"/>
    <m/>
    <m/>
    <m/>
    <s v="+359 87 822 7247"/>
    <m/>
    <s v="A1, A, B, C, D, C+E"/>
    <m/>
    <m/>
    <m/>
    <m/>
    <m/>
  </r>
  <r>
    <s v="КАПА-АУТО"/>
    <x v="1"/>
    <x v="0"/>
    <x v="0"/>
    <x v="0"/>
    <x v="0"/>
    <x v="0"/>
    <x v="0"/>
    <x v="1"/>
    <x v="0"/>
    <s v="08:00:00 - 18:00:00"/>
    <m/>
    <m/>
    <x v="0"/>
    <s v="ул. Петър Панайотов 24"/>
    <n v="42.742852300000003"/>
    <n v="23.304717199999999"/>
    <s v="klm_24@abv.bg"/>
    <s v="+359 89 793 7782"/>
    <m/>
    <m/>
    <m/>
    <m/>
    <m/>
    <m/>
    <m/>
  </r>
  <r>
    <s v="КАПИ КАР"/>
    <x v="1"/>
    <x v="0"/>
    <x v="0"/>
    <x v="0"/>
    <x v="0"/>
    <x v="0"/>
    <x v="0"/>
    <x v="1"/>
    <x v="0"/>
    <s v="09:00:00 - 18:00:00"/>
    <m/>
    <m/>
    <x v="0"/>
    <s v="ул. 549-та 100"/>
    <n v="42.706638499999997"/>
    <n v="23.365614099999998"/>
    <s v="mihailhristov85@gmail.com"/>
    <s v="+359 89 331 6433"/>
    <m/>
    <m/>
    <m/>
    <m/>
    <m/>
    <m/>
    <m/>
  </r>
  <r>
    <s v="КАПИТАН ПЕТКО ВОЙВОДА АД"/>
    <x v="0"/>
    <x v="1"/>
    <x v="0"/>
    <x v="0"/>
    <x v="0"/>
    <x v="0"/>
    <x v="0"/>
    <x v="1"/>
    <x v="0"/>
    <m/>
    <m/>
    <m/>
    <x v="55"/>
    <s v="ул. Първи май 60"/>
    <m/>
    <m/>
    <m/>
    <m/>
    <m/>
    <m/>
    <m/>
    <m/>
    <m/>
    <m/>
    <m/>
  </r>
  <r>
    <s v="КАПРИ СЕРВИЗ ООД"/>
    <x v="0"/>
    <x v="0"/>
    <x v="0"/>
    <x v="0"/>
    <x v="0"/>
    <x v="1"/>
    <x v="0"/>
    <x v="1"/>
    <x v="0"/>
    <m/>
    <m/>
    <m/>
    <x v="5"/>
    <s v="ул. Васил Левски 242"/>
    <m/>
    <m/>
    <m/>
    <m/>
    <m/>
    <m/>
    <m/>
    <m/>
    <m/>
    <m/>
    <m/>
  </r>
  <r>
    <s v="КАПЧИН ЕООД"/>
    <x v="1"/>
    <x v="0"/>
    <x v="0"/>
    <x v="0"/>
    <x v="0"/>
    <x v="0"/>
    <x v="0"/>
    <x v="1"/>
    <x v="0"/>
    <m/>
    <m/>
    <m/>
    <x v="0"/>
    <s v="ул. Бойчо Бойчев 99Б"/>
    <m/>
    <m/>
    <m/>
    <s v="+359 88 895 4978"/>
    <m/>
    <m/>
    <m/>
    <m/>
    <m/>
    <m/>
    <m/>
  </r>
  <r>
    <s v="КАР АВТО ЕКСПЕРТ ЕООД"/>
    <x v="0"/>
    <x v="1"/>
    <x v="0"/>
    <x v="0"/>
    <x v="0"/>
    <x v="0"/>
    <x v="0"/>
    <x v="1"/>
    <x v="0"/>
    <m/>
    <m/>
    <m/>
    <x v="32"/>
    <s v="ул. Екзарх Йосиф 148"/>
    <m/>
    <m/>
    <m/>
    <m/>
    <m/>
    <m/>
    <m/>
    <m/>
    <m/>
    <m/>
    <m/>
  </r>
  <r>
    <s v="КАР АСИСТАНС 2018 ЕООД"/>
    <x v="0"/>
    <x v="0"/>
    <x v="0"/>
    <x v="1"/>
    <x v="0"/>
    <x v="0"/>
    <x v="0"/>
    <x v="1"/>
    <x v="0"/>
    <m/>
    <m/>
    <m/>
    <x v="11"/>
    <m/>
    <m/>
    <m/>
    <m/>
    <s v="+359 87 936 4326"/>
    <m/>
    <m/>
    <m/>
    <m/>
    <m/>
    <m/>
    <m/>
  </r>
  <r>
    <s v="КАР ГАЗ 2013 ЕООД"/>
    <x v="1"/>
    <x v="0"/>
    <x v="0"/>
    <x v="0"/>
    <x v="0"/>
    <x v="0"/>
    <x v="0"/>
    <x v="1"/>
    <x v="0"/>
    <s v="09:00:00 - 18:00:00"/>
    <m/>
    <m/>
    <x v="131"/>
    <s v="ул. Цар Иван Асен II 23"/>
    <m/>
    <m/>
    <s v="emilaleksandrov@abv.bg"/>
    <s v="+359 89 978 5869"/>
    <s v="https://landi.bg/"/>
    <m/>
    <m/>
    <m/>
    <m/>
    <m/>
    <m/>
  </r>
  <r>
    <s v="КАР ДИАГНОСТИК - СОФИЯ ЕООД"/>
    <x v="1"/>
    <x v="0"/>
    <x v="0"/>
    <x v="0"/>
    <x v="0"/>
    <x v="0"/>
    <x v="0"/>
    <x v="1"/>
    <x v="0"/>
    <s v="09:00:00 - 19:00:00"/>
    <s v="10:00:00 - 16:00:00"/>
    <m/>
    <x v="0"/>
    <s v="бул. Климент Охридски 59"/>
    <n v="42.645594000000003"/>
    <n v="23.355364999999999"/>
    <s v="cardiagsofia@abv.bg"/>
    <s v="+359 89 546 9273"/>
    <s v="http://cardiagnostic-sofia.com/"/>
    <m/>
    <m/>
    <m/>
    <m/>
    <m/>
    <m/>
  </r>
  <r>
    <s v="КАР ДИАГНОСТИК ЕООД"/>
    <x v="1"/>
    <x v="0"/>
    <x v="1"/>
    <x v="1"/>
    <x v="0"/>
    <x v="0"/>
    <x v="0"/>
    <x v="1"/>
    <x v="0"/>
    <s v="09:00:00 - 18:00:00"/>
    <m/>
    <m/>
    <x v="131"/>
    <s v="бул. Панония 1"/>
    <n v="43.984491499999997"/>
    <n v="22.864031700000002"/>
    <s v="cardiag@abv.bg"/>
    <s v="+359 87 647 7805"/>
    <s v="https://commonrail.bg/"/>
    <m/>
    <m/>
    <m/>
    <m/>
    <m/>
    <m/>
  </r>
  <r>
    <s v="КАР КОНТРОЛ НОРД ООД"/>
    <x v="0"/>
    <x v="1"/>
    <x v="0"/>
    <x v="0"/>
    <x v="0"/>
    <x v="0"/>
    <x v="0"/>
    <x v="1"/>
    <x v="0"/>
    <m/>
    <m/>
    <m/>
    <x v="5"/>
    <s v="ул. Напредък 7"/>
    <m/>
    <m/>
    <m/>
    <m/>
    <m/>
    <m/>
    <m/>
    <m/>
    <m/>
    <m/>
    <m/>
  </r>
  <r>
    <s v="КАР КЪМПАНИ ООД"/>
    <x v="1"/>
    <x v="0"/>
    <x v="0"/>
    <x v="0"/>
    <x v="0"/>
    <x v="0"/>
    <x v="0"/>
    <x v="1"/>
    <x v="0"/>
    <m/>
    <m/>
    <m/>
    <x v="0"/>
    <s v="ул. проф. Милко Бичев 2"/>
    <m/>
    <m/>
    <m/>
    <s v="+359 87 852 7228"/>
    <m/>
    <m/>
    <m/>
    <m/>
    <m/>
    <m/>
    <m/>
  </r>
  <r>
    <s v="КАР МАСТЕР СТАСИ"/>
    <x v="1"/>
    <x v="0"/>
    <x v="0"/>
    <x v="0"/>
    <x v="0"/>
    <x v="0"/>
    <x v="0"/>
    <x v="1"/>
    <x v="0"/>
    <s v="08:00:00 - 19:00:00"/>
    <m/>
    <m/>
    <x v="191"/>
    <s v="ул. Гео Милев 4"/>
    <n v="42.714783300000001"/>
    <n v="24.139047699999999"/>
    <s v="tatestasi@abv.bg"/>
    <s v="+359 88 662 0921"/>
    <m/>
    <m/>
    <m/>
    <m/>
    <m/>
    <m/>
    <m/>
  </r>
  <r>
    <s v="КАР МЕХАНИК"/>
    <x v="1"/>
    <x v="0"/>
    <x v="0"/>
    <x v="0"/>
    <x v="0"/>
    <x v="0"/>
    <x v="0"/>
    <x v="1"/>
    <x v="0"/>
    <s v="09:00:00 - 19:00:00"/>
    <s v="09:00:00 - 19:00:00"/>
    <m/>
    <x v="0"/>
    <s v="ул. Николай Хайтов 23"/>
    <n v="42.664571899999999"/>
    <n v="23.354043000000001"/>
    <s v="JURI.KARAIVANOV@GMAIL.COM"/>
    <s v="+359 87 670 0063"/>
    <m/>
    <m/>
    <m/>
    <m/>
    <m/>
    <m/>
    <m/>
  </r>
  <r>
    <s v="КАР ПАРТ СЕРВИС EООД"/>
    <x v="1"/>
    <x v="0"/>
    <x v="0"/>
    <x v="0"/>
    <x v="0"/>
    <x v="0"/>
    <x v="0"/>
    <x v="1"/>
    <x v="0"/>
    <m/>
    <m/>
    <m/>
    <x v="0"/>
    <s v="ул. Костец 12"/>
    <m/>
    <m/>
    <s v="carpartsserviz@abv.bg"/>
    <s v="+359 88 205 9271"/>
    <m/>
    <m/>
    <m/>
    <m/>
    <m/>
    <m/>
    <m/>
  </r>
  <r>
    <s v="КАР ПЕЙНТ ЕООД"/>
    <x v="1"/>
    <x v="0"/>
    <x v="0"/>
    <x v="0"/>
    <x v="0"/>
    <x v="0"/>
    <x v="0"/>
    <x v="1"/>
    <x v="0"/>
    <m/>
    <m/>
    <m/>
    <x v="0"/>
    <s v="ул. Поручик Георги Кюмюрджиев 22"/>
    <m/>
    <m/>
    <s v="car_paint@abv.bg"/>
    <s v="+359 88 833 8216"/>
    <m/>
    <m/>
    <m/>
    <m/>
    <m/>
    <m/>
    <m/>
  </r>
  <r>
    <s v="КАР ПЕЙНТ СЕРВИЗ ООД"/>
    <x v="1"/>
    <x v="0"/>
    <x v="0"/>
    <x v="0"/>
    <x v="0"/>
    <x v="0"/>
    <x v="0"/>
    <x v="1"/>
    <x v="0"/>
    <s v="08:30:00 - 18:00:00"/>
    <s v="08:30:00 - 13:30:00"/>
    <m/>
    <x v="0"/>
    <s v="бул. Искърско шосе 111Б"/>
    <n v="42.668828699999999"/>
    <n v="23.4008374"/>
    <s v="office@carpaintservice.bg"/>
    <s v="+359 88 820 0348"/>
    <s v="http://carpaintservice.bg/"/>
    <m/>
    <m/>
    <m/>
    <m/>
    <m/>
    <m/>
  </r>
  <r>
    <s v="КАР ПЕРФЕКТ СЕРВИЗ"/>
    <x v="1"/>
    <x v="0"/>
    <x v="0"/>
    <x v="1"/>
    <x v="0"/>
    <x v="0"/>
    <x v="0"/>
    <x v="1"/>
    <x v="0"/>
    <s v="10:00:00 - 18:00:00"/>
    <s v="10:00:00 - 14:00:00"/>
    <m/>
    <x v="0"/>
    <s v="ул. Евлия Челеби 61А"/>
    <n v="42.661092699999998"/>
    <n v="23.2438246"/>
    <s v="Bikemou@abv.bg"/>
    <s v="+359 88 824 2458"/>
    <m/>
    <m/>
    <m/>
    <m/>
    <m/>
    <m/>
    <m/>
  </r>
  <r>
    <s v="КАР РЕФАЙН ЕООД"/>
    <x v="1"/>
    <x v="0"/>
    <x v="0"/>
    <x v="0"/>
    <x v="0"/>
    <x v="0"/>
    <x v="0"/>
    <x v="1"/>
    <x v="0"/>
    <m/>
    <m/>
    <m/>
    <x v="0"/>
    <s v="ул. Стара Планина 71"/>
    <m/>
    <m/>
    <s v="office@carrefine.bg"/>
    <s v="+359 88 878 6231"/>
    <s v="https://carrefine.bg/"/>
    <m/>
    <m/>
    <m/>
    <m/>
    <m/>
    <m/>
  </r>
  <r>
    <s v="КАР РЕФАЙН ЕООД"/>
    <x v="1"/>
    <x v="0"/>
    <x v="0"/>
    <x v="0"/>
    <x v="0"/>
    <x v="0"/>
    <x v="0"/>
    <x v="1"/>
    <x v="0"/>
    <m/>
    <m/>
    <m/>
    <x v="0"/>
    <s v="бул. Александър Малинов 2А"/>
    <m/>
    <m/>
    <s v="office@carrefine.bg"/>
    <s v="+359 87 997 5582"/>
    <s v="https://carrefine.bg/"/>
    <m/>
    <m/>
    <m/>
    <m/>
    <m/>
    <m/>
  </r>
  <r>
    <s v="КАР СТАР СЕРВИЗ"/>
    <x v="1"/>
    <x v="0"/>
    <x v="0"/>
    <x v="0"/>
    <x v="0"/>
    <x v="0"/>
    <x v="0"/>
    <x v="1"/>
    <x v="0"/>
    <s v="08:30:00 - 17:30:00"/>
    <m/>
    <m/>
    <x v="5"/>
    <s v="ул. Удроу Уилсън 16"/>
    <n v="42.152665900000002"/>
    <n v="24.795262000000001"/>
    <s v="carstarplovdiv@abv.bg"/>
    <s v="+359 88 861 5775"/>
    <m/>
    <m/>
    <m/>
    <m/>
    <m/>
    <m/>
    <m/>
  </r>
  <r>
    <s v="КАР ТЕСТ"/>
    <x v="1"/>
    <x v="0"/>
    <x v="0"/>
    <x v="0"/>
    <x v="0"/>
    <x v="0"/>
    <x v="0"/>
    <x v="1"/>
    <x v="0"/>
    <s v="09:00:00 - 18:00:00"/>
    <s v="09:00:00 - 14:00:00"/>
    <m/>
    <x v="61"/>
    <s v="ул. Николай Петрини 32"/>
    <n v="42.482734399999998"/>
    <n v="26.500889799999999"/>
    <s v="cartest@mail.bg"/>
    <s v="+359 88 834 8234"/>
    <m/>
    <m/>
    <m/>
    <m/>
    <m/>
    <m/>
    <m/>
  </r>
  <r>
    <s v="КАР ТЕСТ-ИС -2014 ЕООД"/>
    <x v="0"/>
    <x v="1"/>
    <x v="0"/>
    <x v="0"/>
    <x v="0"/>
    <x v="0"/>
    <x v="0"/>
    <x v="1"/>
    <x v="0"/>
    <m/>
    <m/>
    <m/>
    <x v="205"/>
    <s v="ул. Ленин 42"/>
    <m/>
    <m/>
    <m/>
    <m/>
    <m/>
    <m/>
    <m/>
    <m/>
    <m/>
    <m/>
    <m/>
  </r>
  <r>
    <s v="КАР УОШ - ИРА ЛУКС (CAR WASH IRA LUKS - АВТОМИВКА)"/>
    <x v="0"/>
    <x v="0"/>
    <x v="0"/>
    <x v="0"/>
    <x v="0"/>
    <x v="0"/>
    <x v="0"/>
    <x v="0"/>
    <x v="0"/>
    <s v="08:30:00 - 18:30:00"/>
    <s v="08:30:00 - 18:30:00"/>
    <s v="08:30:00 - 18:30:00"/>
    <x v="9"/>
    <s v="ул. Адриян Атанасов 1"/>
    <m/>
    <m/>
    <m/>
    <m/>
    <m/>
    <m/>
    <m/>
    <m/>
    <m/>
    <m/>
    <m/>
  </r>
  <r>
    <s v="КАР УОШ (CAR WASH 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Гюешево 77"/>
    <m/>
    <m/>
    <m/>
    <m/>
    <m/>
    <s v="самообслужване"/>
    <m/>
    <m/>
    <m/>
    <m/>
    <m/>
  </r>
  <r>
    <s v="КАР УОШ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ж.к. Люлин (паркинг Кауфланд)"/>
    <m/>
    <m/>
    <m/>
    <s v="+359 89 514 3443"/>
    <m/>
    <s v="самообслужване"/>
    <m/>
    <m/>
    <m/>
    <m/>
    <m/>
  </r>
  <r>
    <s v="КАР УОШ ЕКСПРЕС (CAR WASH EXPRESS)"/>
    <x v="0"/>
    <x v="0"/>
    <x v="0"/>
    <x v="0"/>
    <x v="0"/>
    <x v="0"/>
    <x v="0"/>
    <x v="0"/>
    <x v="0"/>
    <s v="08:30:00 - 18:30:00"/>
    <s v="08:30:00 - 17:30:00"/>
    <m/>
    <x v="12"/>
    <s v="ул. Перелик 62"/>
    <m/>
    <m/>
    <m/>
    <s v="+359 87 885 0330"/>
    <m/>
    <m/>
    <m/>
    <m/>
    <m/>
    <m/>
    <m/>
  </r>
  <r>
    <s v="КАР ХЕЛП БГ ООД"/>
    <x v="1"/>
    <x v="0"/>
    <x v="1"/>
    <x v="1"/>
    <x v="0"/>
    <x v="0"/>
    <x v="0"/>
    <x v="1"/>
    <x v="0"/>
    <s v="00:00:00 - 24:00:00"/>
    <s v="00:00:00 - 24:00:00"/>
    <s v="00:00:00 - 24:00:00"/>
    <x v="0"/>
    <s v="ул. Продан Таракчиев 10-12"/>
    <n v="42.685612399999997"/>
    <n v="23.406281100000001"/>
    <s v="carhelpltd@abv.bg"/>
    <s v="+359 88 844 9066"/>
    <m/>
    <m/>
    <m/>
    <m/>
    <m/>
    <m/>
    <m/>
  </r>
  <r>
    <s v="КАР ЧЕК ООД"/>
    <x v="0"/>
    <x v="1"/>
    <x v="0"/>
    <x v="0"/>
    <x v="0"/>
    <x v="0"/>
    <x v="0"/>
    <x v="1"/>
    <x v="0"/>
    <m/>
    <m/>
    <m/>
    <x v="306"/>
    <s v="бул. Тракия 32"/>
    <m/>
    <m/>
    <m/>
    <m/>
    <m/>
    <m/>
    <m/>
    <m/>
    <m/>
    <m/>
    <m/>
  </r>
  <r>
    <s v="КАРАБУРОВИ АУТО ООД"/>
    <x v="1"/>
    <x v="1"/>
    <x v="1"/>
    <x v="0"/>
    <x v="0"/>
    <x v="0"/>
    <x v="0"/>
    <x v="1"/>
    <x v="0"/>
    <s v="09:00:00 - 19:00:00"/>
    <s v="09:00:00 - 17:00:00"/>
    <m/>
    <x v="19"/>
    <s v="ул. Ради Иванов 6"/>
    <n v="43.834336"/>
    <n v="25.979988800000001"/>
    <s v="karaburoviauto@gmail.com"/>
    <s v="+359 89 741 6456"/>
    <m/>
    <m/>
    <m/>
    <m/>
    <m/>
    <m/>
    <m/>
  </r>
  <r>
    <s v="КАРАВЕЛ 21 EООД"/>
    <x v="1"/>
    <x v="1"/>
    <x v="0"/>
    <x v="1"/>
    <x v="0"/>
    <x v="0"/>
    <x v="0"/>
    <x v="1"/>
    <x v="0"/>
    <s v="09:00:00 - 18:00:00"/>
    <s v="09:00:00 - 14:00:00"/>
    <m/>
    <x v="0"/>
    <s v="ул. Константин Фотинов 104"/>
    <n v="42.703135600000003"/>
    <n v="23.373714100000001"/>
    <s v="karavel21@icuod.com"/>
    <s v="+359 88 740 9510"/>
    <m/>
    <m/>
    <m/>
    <m/>
    <m/>
    <m/>
    <m/>
  </r>
  <r>
    <s v="КАРАМАН АУТО"/>
    <x v="1"/>
    <x v="0"/>
    <x v="1"/>
    <x v="0"/>
    <x v="0"/>
    <x v="0"/>
    <x v="0"/>
    <x v="1"/>
    <x v="0"/>
    <s v="09:00:00 - 18:00:00"/>
    <s v="09:00:00 - 18:00:00"/>
    <m/>
    <x v="559"/>
    <s v="ул. 6-ти Май 21"/>
    <n v="43.8146603"/>
    <n v="27.127809599999999"/>
    <s v="et.karaman@abv.bg"/>
    <s v="+359 89 671 9866"/>
    <m/>
    <m/>
    <m/>
    <m/>
    <m/>
    <m/>
    <m/>
  </r>
  <r>
    <s v="КАРАТ - С АД"/>
    <x v="1"/>
    <x v="1"/>
    <x v="0"/>
    <x v="0"/>
    <x v="0"/>
    <x v="0"/>
    <x v="0"/>
    <x v="1"/>
    <x v="0"/>
    <m/>
    <m/>
    <m/>
    <x v="0"/>
    <s v="ул. Мечка 35"/>
    <m/>
    <m/>
    <s v="pkostov@karat-s.com"/>
    <m/>
    <m/>
    <m/>
    <m/>
    <m/>
    <m/>
    <m/>
    <m/>
  </r>
  <r>
    <s v="КАРАТ-С АД"/>
    <x v="0"/>
    <x v="0"/>
    <x v="0"/>
    <x v="0"/>
    <x v="0"/>
    <x v="1"/>
    <x v="0"/>
    <x v="1"/>
    <x v="0"/>
    <m/>
    <m/>
    <m/>
    <x v="0"/>
    <s v="ул. Мечка 35"/>
    <m/>
    <m/>
    <m/>
    <m/>
    <m/>
    <m/>
    <m/>
    <m/>
    <m/>
    <m/>
    <m/>
  </r>
  <r>
    <s v="КАРАТ-СТОЯНОВИ ООД"/>
    <x v="0"/>
    <x v="1"/>
    <x v="0"/>
    <x v="0"/>
    <x v="0"/>
    <x v="0"/>
    <x v="0"/>
    <x v="1"/>
    <x v="0"/>
    <m/>
    <m/>
    <m/>
    <x v="350"/>
    <s v="ул. Вадил Левски 42"/>
    <m/>
    <m/>
    <m/>
    <m/>
    <m/>
    <m/>
    <m/>
    <m/>
    <m/>
    <m/>
    <m/>
  </r>
  <r>
    <s v="КАРБОН КЛИЙНЪР (CARBON CLEANER)"/>
    <x v="1"/>
    <x v="0"/>
    <x v="0"/>
    <x v="0"/>
    <x v="0"/>
    <x v="0"/>
    <x v="0"/>
    <x v="1"/>
    <x v="0"/>
    <s v="09:00:00 - 17:00:00"/>
    <s v="09:00:00 - 13:00:00"/>
    <m/>
    <x v="0"/>
    <s v="ул. Павел Красов 15"/>
    <n v="42.636803299999997"/>
    <n v="23.4110324"/>
    <s v="info@carbon-cleaner.com"/>
    <s v="+359 88 961 6569"/>
    <s v="http://carbon-cleaner.com/"/>
    <m/>
    <m/>
    <m/>
    <m/>
    <m/>
    <m/>
  </r>
  <r>
    <s v="КАРБУЛ - КМ ООД"/>
    <x v="0"/>
    <x v="1"/>
    <x v="0"/>
    <x v="0"/>
    <x v="0"/>
    <x v="0"/>
    <x v="0"/>
    <x v="1"/>
    <x v="0"/>
    <m/>
    <m/>
    <m/>
    <x v="19"/>
    <s v="бул. Тутракан 92"/>
    <m/>
    <m/>
    <m/>
    <m/>
    <m/>
    <m/>
    <m/>
    <m/>
    <m/>
    <m/>
    <m/>
  </r>
  <r>
    <s v="КАРБУЛ - КМ ООД"/>
    <x v="0"/>
    <x v="1"/>
    <x v="0"/>
    <x v="0"/>
    <x v="0"/>
    <x v="0"/>
    <x v="0"/>
    <x v="1"/>
    <x v="0"/>
    <m/>
    <m/>
    <m/>
    <x v="174"/>
    <s v="ул. Цар Симеон 26"/>
    <m/>
    <m/>
    <m/>
    <m/>
    <m/>
    <m/>
    <m/>
    <m/>
    <m/>
    <m/>
    <m/>
  </r>
  <r>
    <s v="КАРБУЛ - КМ ООД"/>
    <x v="0"/>
    <x v="1"/>
    <x v="0"/>
    <x v="0"/>
    <x v="0"/>
    <x v="0"/>
    <x v="0"/>
    <x v="1"/>
    <x v="0"/>
    <m/>
    <m/>
    <m/>
    <x v="19"/>
    <s v="бул. Цар Освободител 122"/>
    <m/>
    <m/>
    <m/>
    <m/>
    <m/>
    <m/>
    <m/>
    <m/>
    <m/>
    <m/>
    <m/>
  </r>
  <r>
    <s v="КАРГО ЛИНК АД"/>
    <x v="0"/>
    <x v="1"/>
    <x v="0"/>
    <x v="0"/>
    <x v="0"/>
    <x v="0"/>
    <x v="0"/>
    <x v="1"/>
    <x v="0"/>
    <m/>
    <m/>
    <m/>
    <x v="232"/>
    <s v="ул. Васил Левски 146"/>
    <m/>
    <m/>
    <m/>
    <m/>
    <m/>
    <m/>
    <m/>
    <m/>
    <m/>
    <m/>
    <m/>
  </r>
  <r>
    <s v="КАРГО ПРОФИЛ ООД"/>
    <x v="1"/>
    <x v="0"/>
    <x v="0"/>
    <x v="0"/>
    <x v="0"/>
    <x v="0"/>
    <x v="0"/>
    <x v="1"/>
    <x v="0"/>
    <m/>
    <m/>
    <m/>
    <x v="5"/>
    <s v="бул. България 125"/>
    <m/>
    <m/>
    <s v="salesmanager@cargoprofile.com"/>
    <m/>
    <m/>
    <m/>
    <m/>
    <m/>
    <m/>
    <m/>
    <m/>
  </r>
  <r>
    <s v="КАРГО ТРАНС 07 ООД"/>
    <x v="0"/>
    <x v="0"/>
    <x v="0"/>
    <x v="1"/>
    <x v="0"/>
    <x v="0"/>
    <x v="0"/>
    <x v="1"/>
    <x v="0"/>
    <m/>
    <m/>
    <m/>
    <x v="24"/>
    <m/>
    <m/>
    <m/>
    <m/>
    <s v="+359 87 533 5558"/>
    <m/>
    <m/>
    <m/>
    <m/>
    <m/>
    <m/>
    <m/>
  </r>
  <r>
    <s v="КАРГРУП-1 ЕООД"/>
    <x v="1"/>
    <x v="0"/>
    <x v="0"/>
    <x v="0"/>
    <x v="0"/>
    <x v="0"/>
    <x v="0"/>
    <x v="1"/>
    <x v="0"/>
    <m/>
    <m/>
    <m/>
    <x v="5"/>
    <s v="ул. Рогошко шосе 6"/>
    <m/>
    <m/>
    <s v="kargrup_1@abv.bg"/>
    <s v="+359 89 835 0475"/>
    <m/>
    <m/>
    <m/>
    <m/>
    <m/>
    <m/>
    <m/>
  </r>
  <r>
    <s v="КАРДАН БГ"/>
    <x v="1"/>
    <x v="0"/>
    <x v="0"/>
    <x v="0"/>
    <x v="0"/>
    <x v="0"/>
    <x v="0"/>
    <x v="1"/>
    <x v="0"/>
    <s v="09:00:00 - 18:00:00"/>
    <m/>
    <m/>
    <x v="11"/>
    <s v="ул. Атанас Москов"/>
    <n v="43.215275300000002"/>
    <n v="27.8573275"/>
    <s v="mercvarna@gmail.com"/>
    <s v="+359 87 674 0325"/>
    <s v="http://www.kardan.bg/"/>
    <m/>
    <m/>
    <m/>
    <m/>
    <m/>
    <m/>
  </r>
  <r>
    <s v="КАРДЕНИ 63"/>
    <x v="1"/>
    <x v="0"/>
    <x v="0"/>
    <x v="0"/>
    <x v="0"/>
    <x v="0"/>
    <x v="0"/>
    <x v="1"/>
    <x v="0"/>
    <s v="09:00:00 - 18:00:00"/>
    <s v="09:00:00 - 14:00:00"/>
    <m/>
    <x v="0"/>
    <s v="ул. Проф. Янаки Моллов 1"/>
    <n v="42.721159800000002"/>
    <n v="23.290870099999999"/>
    <s v="kardeni_63@abv.bg"/>
    <s v="+359 88 561 4780"/>
    <s v="http://www.autoserz-kardeni.com/"/>
    <m/>
    <m/>
    <m/>
    <m/>
    <m/>
    <m/>
  </r>
  <r>
    <s v="КАРДИНГ ПДР ТИЙМ ЕООД"/>
    <x v="1"/>
    <x v="0"/>
    <x v="0"/>
    <x v="0"/>
    <x v="0"/>
    <x v="0"/>
    <x v="0"/>
    <x v="1"/>
    <x v="0"/>
    <m/>
    <m/>
    <m/>
    <x v="0"/>
    <s v="ул. Коста Лулчев 2"/>
    <m/>
    <m/>
    <s v="office@carding.bg"/>
    <s v="+359 89 670 9088"/>
    <m/>
    <m/>
    <m/>
    <m/>
    <m/>
    <m/>
    <m/>
  </r>
  <r>
    <s v="КАРДИС 09 ЕООД"/>
    <x v="1"/>
    <x v="0"/>
    <x v="1"/>
    <x v="0"/>
    <x v="0"/>
    <x v="0"/>
    <x v="0"/>
    <x v="1"/>
    <x v="0"/>
    <s v="09:00:00 - 17:30:00"/>
    <m/>
    <m/>
    <x v="0"/>
    <s v="ул. Сехово 12"/>
    <n v="42.710363399999999"/>
    <n v="23.284172999999999"/>
    <s v="cardiss_@abv.bg"/>
    <s v="+359 88 512 2442"/>
    <s v="http://cardiss.business.site/"/>
    <m/>
    <m/>
    <m/>
    <m/>
    <m/>
    <m/>
  </r>
  <r>
    <s v="КАРЕКСПРЕС ООД"/>
    <x v="1"/>
    <x v="0"/>
    <x v="0"/>
    <x v="0"/>
    <x v="0"/>
    <x v="0"/>
    <x v="0"/>
    <x v="1"/>
    <x v="0"/>
    <s v="08:00:00 - 18:00:00"/>
    <m/>
    <m/>
    <x v="62"/>
    <s v="ул. Д .Ковачев 59А"/>
    <n v="43.5690594"/>
    <n v="27.8479812"/>
    <s v="carexpres@yahoo.com"/>
    <s v="+359 89 682 5522"/>
    <m/>
    <m/>
    <m/>
    <m/>
    <m/>
    <m/>
    <m/>
  </r>
  <r>
    <s v="КАРЕЛИЯ 2011 ООД"/>
    <x v="0"/>
    <x v="0"/>
    <x v="0"/>
    <x v="0"/>
    <x v="0"/>
    <x v="1"/>
    <x v="0"/>
    <x v="1"/>
    <x v="0"/>
    <m/>
    <m/>
    <m/>
    <x v="576"/>
    <s v="ул. Цар Калоян 9"/>
    <m/>
    <m/>
    <m/>
    <m/>
    <m/>
    <m/>
    <m/>
    <m/>
    <m/>
    <m/>
    <m/>
  </r>
  <r>
    <s v="КАРЕЛИЯ 2011 ООД"/>
    <x v="0"/>
    <x v="0"/>
    <x v="0"/>
    <x v="0"/>
    <x v="0"/>
    <x v="1"/>
    <x v="0"/>
    <x v="1"/>
    <x v="0"/>
    <m/>
    <m/>
    <m/>
    <x v="577"/>
    <s v="Главен път Е 79 (Кресненско дефиле - местност Добриново)"/>
    <m/>
    <m/>
    <m/>
    <m/>
    <m/>
    <m/>
    <m/>
    <m/>
    <m/>
    <m/>
    <m/>
  </r>
  <r>
    <s v="КАРЕЛИЯ 2011 ООД"/>
    <x v="0"/>
    <x v="0"/>
    <x v="0"/>
    <x v="0"/>
    <x v="0"/>
    <x v="1"/>
    <x v="0"/>
    <x v="1"/>
    <x v="0"/>
    <m/>
    <m/>
    <m/>
    <x v="187"/>
    <s v="ул. Места 11"/>
    <m/>
    <m/>
    <m/>
    <m/>
    <m/>
    <m/>
    <m/>
    <m/>
    <m/>
    <m/>
    <m/>
  </r>
  <r>
    <s v="КАРИКАР СЕРВИЗ ЕООД"/>
    <x v="1"/>
    <x v="0"/>
    <x v="0"/>
    <x v="0"/>
    <x v="0"/>
    <x v="0"/>
    <x v="0"/>
    <x v="1"/>
    <x v="0"/>
    <m/>
    <m/>
    <m/>
    <x v="0"/>
    <s v="ул. Акад. Стефан Младенов 1 (срещу бл.20)"/>
    <m/>
    <m/>
    <s v="caricar@abv.bg"/>
    <m/>
    <m/>
    <m/>
    <m/>
    <m/>
    <m/>
    <m/>
    <m/>
  </r>
  <r>
    <s v="КАРИМАР ЕООД"/>
    <x v="0"/>
    <x v="1"/>
    <x v="0"/>
    <x v="0"/>
    <x v="0"/>
    <x v="0"/>
    <x v="0"/>
    <x v="1"/>
    <x v="0"/>
    <m/>
    <m/>
    <m/>
    <x v="0"/>
    <s v="бул. Европа 171"/>
    <m/>
    <m/>
    <m/>
    <m/>
    <m/>
    <m/>
    <m/>
    <m/>
    <m/>
    <m/>
    <m/>
  </r>
  <r>
    <s v="КАРИМИ"/>
    <x v="1"/>
    <x v="0"/>
    <x v="0"/>
    <x v="0"/>
    <x v="0"/>
    <x v="0"/>
    <x v="0"/>
    <x v="1"/>
    <x v="0"/>
    <s v="09:00:00 - 18:00:00"/>
    <s v="09:00:00 - 15:00:00"/>
    <m/>
    <x v="48"/>
    <s v="ул. Христо Смирненски 14"/>
    <n v="43.263815899999997"/>
    <n v="26.950084100000002"/>
    <s v="wheels@abv.bg"/>
    <s v="+359 89 995 2444"/>
    <m/>
    <m/>
    <m/>
    <m/>
    <m/>
    <m/>
    <m/>
  </r>
  <r>
    <s v="КАРИН-БГ ЕООД"/>
    <x v="0"/>
    <x v="0"/>
    <x v="0"/>
    <x v="0"/>
    <x v="0"/>
    <x v="1"/>
    <x v="0"/>
    <x v="1"/>
    <x v="0"/>
    <m/>
    <m/>
    <m/>
    <x v="543"/>
    <s v="Промишлена зона"/>
    <m/>
    <m/>
    <m/>
    <m/>
    <m/>
    <m/>
    <m/>
    <m/>
    <m/>
    <m/>
    <m/>
  </r>
  <r>
    <s v="КАРИНО АУТО ЕООД"/>
    <x v="0"/>
    <x v="0"/>
    <x v="0"/>
    <x v="0"/>
    <x v="0"/>
    <x v="0"/>
    <x v="0"/>
    <x v="1"/>
    <x v="1"/>
    <m/>
    <m/>
    <m/>
    <x v="124"/>
    <s v="ул. Александър Батенберг 26"/>
    <m/>
    <m/>
    <m/>
    <s v="+359 88 514 2404"/>
    <m/>
    <s v="B"/>
    <m/>
    <m/>
    <m/>
    <m/>
    <m/>
  </r>
  <r>
    <s v="КАРИО ООД (AUTOBOX)"/>
    <x v="1"/>
    <x v="0"/>
    <x v="1"/>
    <x v="0"/>
    <x v="0"/>
    <x v="0"/>
    <x v="0"/>
    <x v="1"/>
    <x v="0"/>
    <m/>
    <m/>
    <m/>
    <x v="0"/>
    <s v="ул. Резбарска 13"/>
    <m/>
    <m/>
    <s v="k.lukanov@autobox.bg"/>
    <s v="+359 88 599 3004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11"/>
    <s v="ул. Атанас Москов 25"/>
    <m/>
    <m/>
    <s v="varna@autobox.bg"/>
    <s v="+359 88 750 1837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124"/>
    <s v="бул. Христо Ботев 62-64"/>
    <m/>
    <m/>
    <s v="montana@autobox.bg"/>
    <s v="+359 88 510 0929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2"/>
    <s v="бул. Патриарх Евтимий 42"/>
    <m/>
    <m/>
    <s v="stara.zagora@autobox.bg"/>
    <s v="+359 88 813 6339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26"/>
    <s v="бул. Съединение 100"/>
    <m/>
    <m/>
    <s v="haskovo@autobox.bg"/>
    <s v="+359 89 455 2833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55"/>
    <s v="ул. Заводска 1"/>
    <m/>
    <m/>
    <s v="kardjali@autobox.bg"/>
    <s v="+359 89 462 9089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22"/>
    <s v="ул. Доктор Петър Берон"/>
    <m/>
    <m/>
    <s v="smolyan@autobox.bg"/>
    <s v="+359 88 780 2186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8:00:00 - 18:00:00"/>
    <s v="08:00:00 - 13:00:00"/>
    <m/>
    <x v="24"/>
    <s v="ул. Банско шосе 13А"/>
    <m/>
    <m/>
    <s v="sliven1@autobox.bg"/>
    <s v="+359 89 554 6790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27"/>
    <s v="ж.к. Дъбника (под РУМ)"/>
    <m/>
    <m/>
    <s v="vratza@autobox.bg"/>
    <s v="+359 88 674 2677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74"/>
    <s v="ул. България 27"/>
    <m/>
    <m/>
    <s v="kavarna@autobox.bg"/>
    <s v="+359 88 885 1105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56"/>
    <s v="ул. Климент Охридски 56"/>
    <m/>
    <m/>
    <s v="elmira_pl@mail.bg"/>
    <s v="+359 88 953 5878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32"/>
    <s v="ул. Екзарх Йосиф 148"/>
    <m/>
    <m/>
    <s v="razlog@autobox.bg"/>
    <s v="+359 88 885 0801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19"/>
    <s v="ул. Мария-Луиза 2"/>
    <m/>
    <m/>
    <s v="ruse@autobox.bg"/>
    <s v="+359 89 988 6383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92"/>
    <s v="ул. Васил Левски 399"/>
    <m/>
    <m/>
    <s v="troyan@autobox.bg"/>
    <s v="+359 88 887 4050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53"/>
    <s v="бул. Митрополит Андрей 70"/>
    <m/>
    <m/>
    <s v="targovishte@autobox.bg"/>
    <s v="+359 89 987 3950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176"/>
    <s v="ул. Александър Стамболийски 16"/>
    <m/>
    <m/>
    <s v="elhovo@autobox.bg"/>
    <s v="+359 89 563 3153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30"/>
    <s v="бул. България 179"/>
    <m/>
    <m/>
    <s v="popovo@autobox.bg"/>
    <s v="+359 88 895 3442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m/>
    <m/>
    <m/>
    <x v="173"/>
    <s v="Разклон в посока с. Черковна (бензиностанция Ина)"/>
    <m/>
    <m/>
    <s v="malchevaa@abv.bg"/>
    <s v="+359 88 778 9226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9:00:00 - 18:00:00"/>
    <s v="09:00:00 - 13:30:00"/>
    <m/>
    <x v="350"/>
    <s v="ж.к. Сакар"/>
    <m/>
    <m/>
    <s v="topolovgrad@autobox.bg"/>
    <s v="+359 98 882 7134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8:00:00 - 18:00:00"/>
    <s v="08:00:00 - 13:00:00"/>
    <m/>
    <x v="498"/>
    <s v="Промишлена зона (500 м. след Петрол)"/>
    <m/>
    <m/>
    <s v="gurkovo@autobox.bg"/>
    <s v="+359 88 722 4197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9:00:00 - 18:00:00"/>
    <s v="09:00:00 - 13:30:00"/>
    <m/>
    <x v="419"/>
    <s v="ул. Първа 3Г"/>
    <m/>
    <m/>
    <s v="zhitnitsa@autobox.bg"/>
    <s v="+359 88 760 6415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9:00:00 - 18:00:00"/>
    <s v="09:00:00 - 13:30:00"/>
    <m/>
    <x v="191"/>
    <s v="ул. Владислав Варненчик 43"/>
    <m/>
    <m/>
    <s v="zlatitsa@autobox.bg"/>
    <s v="+359 89 449 0499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8:00:00 - 18:00:00"/>
    <s v="08:00:00 - 13:00:00"/>
    <m/>
    <x v="534"/>
    <s v="Индустриална зона"/>
    <m/>
    <m/>
    <s v="kotel@autobox.bg"/>
    <s v="+359 88 745 2514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9:00:00 - 18:00:00"/>
    <s v="09:00:00 - 13:30:00"/>
    <m/>
    <x v="55"/>
    <s v="кв. Веселчане, бул. 1-ви май 4"/>
    <m/>
    <m/>
    <s v="kardjali@autobox.bg"/>
    <s v="+359 88 589 3193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9:00:00 - 18:00:00"/>
    <s v="09:00:00 - 13:30:00"/>
    <m/>
    <x v="158"/>
    <s v="ул. Заводска 1"/>
    <m/>
    <m/>
    <s v="omurtag@autobox.bg"/>
    <s v="+359 89 444 7590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9:00:00 - 18:00:00"/>
    <s v="09:00:00 - 13:30:00"/>
    <m/>
    <x v="46"/>
    <s v="ул. Митьо Станев 14А"/>
    <m/>
    <m/>
    <s v="radnevo@autobox.bg"/>
    <s v="+359 88 644 0165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8:00:00 - 18:00:00"/>
    <s v="08:00:00 - 13:00:00"/>
    <m/>
    <x v="24"/>
    <s v="бул. Панайот Хитов 67А"/>
    <m/>
    <m/>
    <s v="sliven2@autobox.bg"/>
    <s v="+359 88 877 0890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9:00:00 - 18:00:00"/>
    <s v="09:00:00 - 13:30:00"/>
    <m/>
    <x v="0"/>
    <s v="бул. Никола Петков 127"/>
    <m/>
    <m/>
    <s v="m.maslarski@gmail.com"/>
    <s v="+359 87 660 5260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9:00:00 - 18:00:00"/>
    <s v="09:00:00 - 13:30:00"/>
    <m/>
    <x v="43"/>
    <s v="ул. Георги Димитров 25"/>
    <m/>
    <m/>
    <s v="sungurlare@autobox.bg"/>
    <s v="+359 88 643 0222"/>
    <s v="https://autobox.bg/"/>
    <m/>
    <m/>
    <m/>
    <m/>
    <m/>
    <m/>
  </r>
  <r>
    <s v="КАРИО ООД (AUTOBOX)"/>
    <x v="1"/>
    <x v="0"/>
    <x v="1"/>
    <x v="0"/>
    <x v="0"/>
    <x v="0"/>
    <x v="0"/>
    <x v="1"/>
    <x v="0"/>
    <s v="09:00:00 - 18:00:00"/>
    <s v="09:00:00 - 13:30:00"/>
    <m/>
    <x v="146"/>
    <s v="ул. Раковски 2Б"/>
    <m/>
    <m/>
    <s v="glavinitsa@autobox.bg"/>
    <s v="+359 89 974 3447"/>
    <s v="https://autobox.bg/"/>
    <m/>
    <m/>
    <m/>
    <m/>
    <m/>
    <m/>
  </r>
  <r>
    <s v="КАРИСМО ЕООД"/>
    <x v="1"/>
    <x v="0"/>
    <x v="0"/>
    <x v="0"/>
    <x v="0"/>
    <x v="0"/>
    <x v="0"/>
    <x v="1"/>
    <x v="0"/>
    <m/>
    <m/>
    <m/>
    <x v="19"/>
    <s v="ул. Згориград 70"/>
    <m/>
    <m/>
    <s v="karismo_ruse@abv.bg"/>
    <s v="+359 89 866 3196"/>
    <m/>
    <m/>
    <m/>
    <m/>
    <m/>
    <m/>
    <m/>
  </r>
  <r>
    <s v="КАРКЛИНИК 17 ЕООД"/>
    <x v="0"/>
    <x v="0"/>
    <x v="1"/>
    <x v="0"/>
    <x v="0"/>
    <x v="0"/>
    <x v="0"/>
    <x v="0"/>
    <x v="0"/>
    <s v="08:00:00 - 20:00:00"/>
    <s v="09:00:00 - 19:00:00"/>
    <s v="09:00:00 - 19:00:00"/>
    <x v="0"/>
    <s v="ул. Илия Бежков 1А"/>
    <n v="42.663200000000003"/>
    <n v="23.4055"/>
    <s v="automania.st@abv.bg"/>
    <s v="+359 897 89 0051"/>
    <s v="http://carclinicbg.com/"/>
    <m/>
    <m/>
    <m/>
    <m/>
    <m/>
    <m/>
  </r>
  <r>
    <s v="КАРКОЛОР ЕООД (РИЗОВИ МОТОРСПОРТ)"/>
    <x v="1"/>
    <x v="0"/>
    <x v="0"/>
    <x v="0"/>
    <x v="0"/>
    <x v="0"/>
    <x v="0"/>
    <x v="1"/>
    <x v="0"/>
    <m/>
    <m/>
    <m/>
    <x v="11"/>
    <s v="ул. Мургаш 5"/>
    <m/>
    <m/>
    <s v="carcolor@abv.bg"/>
    <s v="+359 88 831 7217"/>
    <m/>
    <m/>
    <m/>
    <m/>
    <m/>
    <m/>
    <m/>
  </r>
  <r>
    <s v="КАРКОМ ООД"/>
    <x v="1"/>
    <x v="0"/>
    <x v="0"/>
    <x v="0"/>
    <x v="0"/>
    <x v="0"/>
    <x v="0"/>
    <x v="1"/>
    <x v="0"/>
    <m/>
    <m/>
    <m/>
    <x v="11"/>
    <s v="бул. Цар освободител 465"/>
    <m/>
    <m/>
    <s v="carcom@toyota.bg"/>
    <s v="+359 89 334 0626"/>
    <s v="http://varna.toyota.bg/"/>
    <s v="Тойота"/>
    <m/>
    <m/>
    <m/>
    <m/>
    <m/>
  </r>
  <r>
    <s v="КАРКОНТРОЛ ООД"/>
    <x v="0"/>
    <x v="1"/>
    <x v="0"/>
    <x v="0"/>
    <x v="0"/>
    <x v="0"/>
    <x v="0"/>
    <x v="1"/>
    <x v="0"/>
    <m/>
    <m/>
    <m/>
    <x v="578"/>
    <s v="Местност Тунджа 22069"/>
    <m/>
    <m/>
    <m/>
    <m/>
    <m/>
    <m/>
    <m/>
    <m/>
    <m/>
    <m/>
    <m/>
  </r>
  <r>
    <s v="КАРМА 48 ЕООД"/>
    <x v="0"/>
    <x v="0"/>
    <x v="1"/>
    <x v="0"/>
    <x v="0"/>
    <x v="0"/>
    <x v="0"/>
    <x v="1"/>
    <x v="0"/>
    <s v="09:00:00 - 18:00:00"/>
    <m/>
    <m/>
    <x v="387"/>
    <s v="ул. Магистрала (изход посока Габрово)"/>
    <n v="42.971519600000001"/>
    <n v="25.456085399999999"/>
    <s v="stefan.kp@gmail.com"/>
    <s v="+359 88 751 8378"/>
    <m/>
    <m/>
    <m/>
    <m/>
    <m/>
    <m/>
    <m/>
  </r>
  <r>
    <s v="КАРМИЛ - КРАСИМИР НАЙДЕНОВ ЕООД"/>
    <x v="0"/>
    <x v="0"/>
    <x v="0"/>
    <x v="0"/>
    <x v="0"/>
    <x v="0"/>
    <x v="0"/>
    <x v="1"/>
    <x v="1"/>
    <m/>
    <m/>
    <m/>
    <x v="2"/>
    <s v="бул. Патриарх Евтимий 80А, ет. 4"/>
    <m/>
    <m/>
    <m/>
    <s v="+359 89 920 2413"/>
    <m/>
    <s v="B"/>
    <m/>
    <m/>
    <m/>
    <m/>
    <m/>
  </r>
  <r>
    <s v="КАРНЕЛИ ЕООД"/>
    <x v="0"/>
    <x v="0"/>
    <x v="0"/>
    <x v="1"/>
    <x v="0"/>
    <x v="0"/>
    <x v="0"/>
    <x v="1"/>
    <x v="0"/>
    <m/>
    <m/>
    <m/>
    <x v="0"/>
    <m/>
    <m/>
    <m/>
    <m/>
    <s v="+359 88 865 6079"/>
    <m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0"/>
    <s v="бул. Арсеналски 67"/>
    <m/>
    <m/>
    <s v="karollstandard@karoll.bg"/>
    <s v="+359 89 666 8436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0"/>
    <s v="бул. Христо Ботев 57"/>
    <m/>
    <m/>
    <s v="karollstandard@karoll.bg"/>
    <s v="+359 89 355 590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0"/>
    <s v="бул. Тодор Александров 125"/>
    <m/>
    <m/>
    <s v="karollstandard@karoll.bg"/>
    <s v="+359 88 691 4712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0"/>
    <s v="бул. Цар Борис III 63, офис 1"/>
    <m/>
    <m/>
    <s v="karollstandard@karoll.bg"/>
    <s v="+359 88 896 930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0"/>
    <s v="бул. Тодор Александров 28, магазин 1"/>
    <m/>
    <m/>
    <s v="karollstandard@karoll.bg"/>
    <s v="+359 89 859 0477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79"/>
    <s v="ул. Mара Бунева 42"/>
    <m/>
    <m/>
    <s v="karollstandard@karoll.bg"/>
    <s v="+359 89 898 4952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308"/>
    <s v="ул. Априлци 22"/>
    <m/>
    <m/>
    <s v="karollstandard@karoll.bg"/>
    <s v="+359 89 355 5930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20"/>
    <s v="ул .Георги Андрейчин 15"/>
    <m/>
    <m/>
    <s v="karollstandard@karoll.bg"/>
    <s v="+359 89 355 5931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70"/>
    <s v="бул. Съединение 2"/>
    <m/>
    <m/>
    <s v="karollstandard@karoll.bg"/>
    <s v="+359 87 811 899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2"/>
    <s v="ул. Димитър Солунски 15"/>
    <m/>
    <m/>
    <s v="karollstandard@karoll.bg"/>
    <s v="+359 89 229 4166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3"/>
    <s v="ул. Славянска 75, ет. 1"/>
    <m/>
    <m/>
    <s v="karollstandard@karoll.bg"/>
    <s v="+359 89 355 5916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3"/>
    <s v="ул. Шейново 2, вх. 3, ет. 1"/>
    <m/>
    <m/>
    <s v="karollstandard@karoll.bg"/>
    <s v="+359 89 850 6559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80"/>
    <s v="ул. Георги Димитров 45А"/>
    <m/>
    <m/>
    <s v="karollstandard@karoll.bg"/>
    <s v="+359 88 837 741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98"/>
    <s v="ул. Екзарх Йосиф 1"/>
    <m/>
    <m/>
    <s v="karollstandard@karoll.bg"/>
    <s v="+359 89 686 795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60"/>
    <s v="бул. България 72, ет.1"/>
    <m/>
    <m/>
    <s v="karollstandard@karoll.bg"/>
    <s v="+359 89 700 1746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60"/>
    <s v="Микропазар Бузлуджа"/>
    <m/>
    <m/>
    <s v="karollstandard@karoll.bg"/>
    <s v="+359 89 700 1746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1"/>
    <s v="ул. Преслав  20"/>
    <m/>
    <m/>
    <s v="karollstandard@karoll.bg"/>
    <s v="+359 89 355 5937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1"/>
    <s v="ул. Владислав Варненчик 9, ет. 4"/>
    <m/>
    <m/>
    <s v="karollstandard@karoll.bg"/>
    <s v="+359 88 577 1161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71"/>
    <s v="бул. Съединение 63"/>
    <m/>
    <m/>
    <s v="karollstandard@karoll.bg"/>
    <s v="+359 89 355 5930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31"/>
    <s v="ул. Княз Александър Батенберг 4 (магазин 5)"/>
    <m/>
    <m/>
    <s v="karollstandard@karoll.bg"/>
    <s v="+359 89 700 174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7"/>
    <s v="ул. Никола Войводов 16"/>
    <m/>
    <m/>
    <s v="karollstandard@karoll.bg"/>
    <s v="+359 88 837 741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36"/>
    <s v="ул. България 3"/>
    <m/>
    <m/>
    <s v="karollstandard@karoll.bg"/>
    <s v="+359 87 488 8713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42"/>
    <s v="ул. Къкрина 2"/>
    <m/>
    <m/>
    <s v="karollstandard@karoll.bg"/>
    <s v="+359 88 897 484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7"/>
    <s v="ул. Вичо Грънчаров 9А"/>
    <m/>
    <m/>
    <s v="karollstandard@karoll.bg"/>
    <s v="+359 89 915 564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19"/>
    <s v="ул. Александър Стамболийски 10"/>
    <m/>
    <m/>
    <s v="karollstandard@karoll.bg"/>
    <s v="+359 89 616 6667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05"/>
    <s v="ул. Армейска 16"/>
    <m/>
    <m/>
    <s v="karollstandard@karoll.bg"/>
    <s v="+359 89 355 592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45"/>
    <s v="ул. Цар Самуил 18"/>
    <m/>
    <m/>
    <s v="karollstandard@karoll.bg"/>
    <s v="+359 89 732 9249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79"/>
    <s v="ул. Лесновска 7"/>
    <m/>
    <m/>
    <s v="karollstandard@karoll.bg"/>
    <s v="+359 87 893 1242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81"/>
    <s v="Търговско-промишлен комплекс Съгласие (офис 1)"/>
    <m/>
    <m/>
    <s v="karollstandard@karoll.bg"/>
    <s v="+359 87 882 552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80"/>
    <s v="ул. Сашо Кофарджиев 5"/>
    <m/>
    <m/>
    <s v="karollstandard@karoll.bg"/>
    <s v="+359 89 355 591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80"/>
    <s v="Северна промишлена зона (офис Мото Тест ООД)"/>
    <m/>
    <m/>
    <s v="karollstandard@karoll.bg"/>
    <s v="+359 89 355 591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80"/>
    <s v="ул. Москва 175"/>
    <m/>
    <m/>
    <s v="karollstandard@karoll.bg"/>
    <s v="+359 89 355 591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95"/>
    <s v="ул. Марин Боев 70Е"/>
    <m/>
    <m/>
    <s v="karollstandard@karoll.bg"/>
    <s v="+359 87 666 7707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79"/>
    <s v="ул. Обединена 48"/>
    <m/>
    <m/>
    <s v="karollstandard@karoll.bg"/>
    <s v="+359 89 793 8161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5"/>
    <s v="ул. Вела Пеева 2"/>
    <m/>
    <m/>
    <s v="karollstandard@karoll.bg"/>
    <s v="+359 87 822 377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81"/>
    <s v="ул. Бузлуджа 69"/>
    <m/>
    <m/>
    <s v="karollstandard@karoll.bg"/>
    <s v="+359 89 688 1226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00"/>
    <s v="ул. Христо Ботев 52, офис 3"/>
    <m/>
    <m/>
    <s v="karollstandard@karoll.bg"/>
    <s v="+359 88 575 8577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66"/>
    <s v="ул. Тодор Каблешков 10, магазин 2"/>
    <m/>
    <m/>
    <s v="karollstandard@karoll.bg"/>
    <s v="+359 89 686 795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66"/>
    <s v="жк. Младост (до бл. 302)"/>
    <m/>
    <m/>
    <s v="karollstandard@karoll.bg"/>
    <s v="+359 89 686 795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24"/>
    <s v="ул. Веренишка 17"/>
    <m/>
    <m/>
    <s v="karollstandard@karoll.bg"/>
    <s v="+359 87 931 2880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24"/>
    <s v="ул. Никола Вапцаров 12"/>
    <m/>
    <m/>
    <s v="karollstandard@karoll.bg"/>
    <s v="+359 88 837 741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24"/>
    <s v="жк. Плиска 2"/>
    <m/>
    <m/>
    <s v="karollstandard@karoll.bg"/>
    <s v="+359 87 931 2880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24"/>
    <s v="ул. Парта  2"/>
    <m/>
    <m/>
    <s v="karollstandard@karoll.bg"/>
    <s v="+359 88 837 741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78"/>
    <s v="ул. Минко Балкански 49А"/>
    <m/>
    <m/>
    <s v="karollstandard@karoll.bg"/>
    <s v="+359 89 681 8479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82"/>
    <s v="ул. Търговска 44"/>
    <m/>
    <m/>
    <s v="karollstandard@karoll.bg"/>
    <s v="+359 89 355 5913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40"/>
    <s v="ул. Атанас Хаджиславчев 10"/>
    <m/>
    <m/>
    <s v="karollstandard@karoll.bg"/>
    <s v="+359 89 225 426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40"/>
    <s v="ул. Васил Левски 10"/>
    <m/>
    <m/>
    <s v="karollstandard@karoll.bg"/>
    <s v="+359 89 700 1746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45"/>
    <s v="ул. Макгахан офис 13 А"/>
    <m/>
    <m/>
    <s v="karollstandard@karoll.bg"/>
    <s v="+359 89 355 591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7"/>
    <s v="ул. Кракра 25"/>
    <m/>
    <m/>
    <s v="karollstandard@karoll.bg"/>
    <s v="+359 88 620 232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6"/>
    <s v="ул. Гренадерска 24 Б"/>
    <m/>
    <m/>
    <s v="karollstandard@karoll.bg"/>
    <s v="+359 88 957 8562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6"/>
    <s v="ж.к. Сторгозия, бл.39А, магазин 3"/>
    <m/>
    <m/>
    <s v="karollstandard@karoll.bg"/>
    <s v="+359 88 957 8562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6"/>
    <s v="бул. Христо Ботев 100"/>
    <m/>
    <m/>
    <s v="karollstandard@karoll.bg"/>
    <s v="+359 88 957 8562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"/>
    <s v="ул. Стара планина 1"/>
    <m/>
    <m/>
    <s v="karollstandard@karoll.bg"/>
    <s v="+359 89 229 416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"/>
    <s v="ул. Йоаким Груев 41"/>
    <m/>
    <m/>
    <s v="karollstandard@karoll.bg"/>
    <s v="+359 88 891 5983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"/>
    <s v="ул. Стефан Стамболов 32"/>
    <m/>
    <m/>
    <s v="karollstandard@karoll.bg"/>
    <s v="+359 87 869 625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"/>
    <s v="ул. Скопие 67"/>
    <m/>
    <m/>
    <s v="karollstandard@karoll.bg"/>
    <s v="+359 87 869 625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"/>
    <s v="ул. Скопие 18"/>
    <m/>
    <m/>
    <s v="karollstandard@karoll.bg"/>
    <s v="+359 87 831 666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332"/>
    <s v="бул. Батенберг 31"/>
    <m/>
    <m/>
    <s v="karollstandard@karoll.bg"/>
    <s v="+359 89 843 307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4"/>
    <s v="бул. Бели Лом 40, офис 7"/>
    <m/>
    <m/>
    <s v="karollstandard@karoll.bg"/>
    <s v="+359 88 445 9299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9"/>
    <s v="ул. Фердинанд  4"/>
    <m/>
    <m/>
    <s v="karollstandard@karoll.bg"/>
    <s v="+359 89 355 5941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9"/>
    <s v="ул. Ниш 3"/>
    <m/>
    <m/>
    <s v="karollstandard@karoll.bg"/>
    <s v="+359 87 880 859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5"/>
    <s v="ул. Мелник 13"/>
    <m/>
    <m/>
    <s v="karollstandard@karoll.bg"/>
    <s v="+359 89 229 4163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87"/>
    <s v="ул. Георги Кирков 1"/>
    <m/>
    <m/>
    <s v="karollstandard@karoll.bg"/>
    <s v="+359 89 555 9240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99"/>
    <s v="ул. Патриарх Евтимий  81"/>
    <m/>
    <m/>
    <s v="karollstandard@karoll.bg"/>
    <s v="+359 89 355 5929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99"/>
    <s v="ул. Патриарх Евтимий 99"/>
    <m/>
    <m/>
    <s v="karollstandard@karoll.bg"/>
    <s v="+359 88 586 5410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83"/>
    <s v="ул. Стефан Пешев  93"/>
    <m/>
    <m/>
    <s v="karollstandard@karoll.bg"/>
    <s v="+359 89 700 1746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85"/>
    <s v="ул. Дръстър  35"/>
    <m/>
    <m/>
    <s v="karollstandard@karoll.bg"/>
    <s v="+359 98 881 837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85"/>
    <s v="ул. Христо Ботев 2"/>
    <m/>
    <m/>
    <s v="karollstandard@karoll.bg"/>
    <s v="+359 87 869 5383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4"/>
    <s v="ул. Предел 3"/>
    <m/>
    <m/>
    <s v="karollstandard@karoll.bg"/>
    <s v="+359 87 882 552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4"/>
    <s v="ул. Георги Икономов 60"/>
    <m/>
    <m/>
    <s v="karollstandard@karoll.bg"/>
    <s v="+359 87 882 552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4"/>
    <s v="кв. Дружба, бул. Стефан Стамболов 14А"/>
    <m/>
    <m/>
    <s v="karollstandard@karoll.bg"/>
    <s v="+359 87 882 552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4"/>
    <s v="ул. Георги Сава Раковски 52"/>
    <m/>
    <m/>
    <s v="karollstandard@karoll.bg"/>
    <s v="+359 87 882 552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4"/>
    <s v="ул. Марин Дринов 6"/>
    <m/>
    <m/>
    <s v="karollstandard@karoll.bg"/>
    <s v="+359 87 882 5525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86"/>
    <s v="ул. България 2"/>
    <m/>
    <m/>
    <s v="karollstandard@karoll.bg"/>
    <s v="+359 88 740 6631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"/>
    <s v="ул. Илия Куртев 2"/>
    <m/>
    <m/>
    <s v="karollstandard@karoll.bg"/>
    <s v="+359 89 225 4263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"/>
    <s v="ул. Христо Ботев 113"/>
    <m/>
    <m/>
    <s v="karollstandard@karoll.bg"/>
    <s v="+359 89 355 5917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"/>
    <s v="ул. Промишлена 1"/>
    <m/>
    <m/>
    <s v="karollstandard@karoll.bg"/>
    <s v="+359 89 225 4263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94"/>
    <s v="ул. Михаил Друмев  10"/>
    <m/>
    <m/>
    <s v="karollstandard@karoll.bg"/>
    <s v="+359 89 700 1746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43"/>
    <s v="ул. Георги Димитров 25"/>
    <m/>
    <m/>
    <s v="karollstandard@karoll.bg"/>
    <s v="+359 89 355 591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132"/>
    <s v="ул. Свобода 76"/>
    <m/>
    <m/>
    <s v="karollstandard@karoll.bg"/>
    <s v="+359 89 355 5930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381"/>
    <s v="ул. Хан Аспарух 17"/>
    <m/>
    <m/>
    <s v="karollstandard@karoll.bg"/>
    <s v="+359 89 225 4263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92"/>
    <s v="ул. Христо Ботев 224 (партер)"/>
    <m/>
    <m/>
    <s v="karollstandard@karoll.bg"/>
    <s v="+359 88 619 3581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6"/>
    <s v="ул. Кавала  2"/>
    <m/>
    <m/>
    <s v="karollstandard@karoll.bg"/>
    <s v="+359 89 355 593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6"/>
    <s v="ул. Съединение  74"/>
    <m/>
    <m/>
    <s v="karollstandard@karoll.bg"/>
    <s v="+359 87 916 0688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6"/>
    <s v="ул. Искър 1"/>
    <m/>
    <m/>
    <s v="karollstandard@karoll.bg"/>
    <s v="+359 89 912 6600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93"/>
    <s v="ул. Антим I 4"/>
    <m/>
    <m/>
    <s v="karollstandard@karoll.bg"/>
    <s v="+359 87 705 344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582"/>
    <s v="ул. Централна 3"/>
    <m/>
    <m/>
    <s v="karollstandard@karoll.bg"/>
    <s v="+359 87 822 3774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272"/>
    <s v="ул. Крайречна  3"/>
    <m/>
    <m/>
    <s v="karollstandard@karoll.bg"/>
    <s v="+359 89 355 5930"/>
    <s v="https://karollstandard.bg/"/>
    <m/>
    <m/>
    <m/>
    <m/>
    <m/>
    <m/>
  </r>
  <r>
    <s v="КАРОЛ СТАНДАРТ ЕООД "/>
    <x v="0"/>
    <x v="0"/>
    <x v="0"/>
    <x v="0"/>
    <x v="1"/>
    <x v="0"/>
    <x v="0"/>
    <x v="1"/>
    <x v="0"/>
    <s v="09:00:00 - 18:00:00"/>
    <m/>
    <m/>
    <x v="61"/>
    <s v="ул. Търговска 34, вх. Е (партер)"/>
    <m/>
    <m/>
    <s v="karollstandard@karoll.bg"/>
    <s v="+359 89 355 5922"/>
    <s v="https://karollstandard.bg/"/>
    <m/>
    <m/>
    <m/>
    <m/>
    <m/>
    <m/>
  </r>
  <r>
    <s v="КАРПЛАСТ ВМ ЕООД"/>
    <x v="1"/>
    <x v="0"/>
    <x v="0"/>
    <x v="0"/>
    <x v="0"/>
    <x v="0"/>
    <x v="0"/>
    <x v="1"/>
    <x v="0"/>
    <m/>
    <m/>
    <m/>
    <x v="0"/>
    <s v="бул. Симионовско шосе 136"/>
    <m/>
    <m/>
    <s v="karplastvm@dir.bg"/>
    <m/>
    <m/>
    <m/>
    <m/>
    <m/>
    <m/>
    <m/>
    <m/>
  </r>
  <r>
    <s v="КАРС ЗОУН (CARS ZONE)"/>
    <x v="1"/>
    <x v="0"/>
    <x v="1"/>
    <x v="0"/>
    <x v="0"/>
    <x v="0"/>
    <x v="0"/>
    <x v="1"/>
    <x v="0"/>
    <m/>
    <m/>
    <m/>
    <x v="0"/>
    <s v="бул. Президент Линкълн 41"/>
    <n v="42.689322900000001"/>
    <n v="23.260036299999999"/>
    <s v="kosiotashev@gmail.com"/>
    <s v="+359 88 821 5769"/>
    <m/>
    <m/>
    <m/>
    <m/>
    <m/>
    <m/>
    <m/>
  </r>
  <r>
    <s v="КАРС КОНТРОЛ ООД"/>
    <x v="0"/>
    <x v="1"/>
    <x v="0"/>
    <x v="0"/>
    <x v="0"/>
    <x v="0"/>
    <x v="0"/>
    <x v="1"/>
    <x v="0"/>
    <m/>
    <m/>
    <m/>
    <x v="0"/>
    <s v="бул. Европа 110"/>
    <m/>
    <m/>
    <m/>
    <m/>
    <m/>
    <m/>
    <m/>
    <m/>
    <m/>
    <m/>
    <m/>
  </r>
  <r>
    <s v="КАРС КОНТРОЛ ООД"/>
    <x v="0"/>
    <x v="1"/>
    <x v="0"/>
    <x v="0"/>
    <x v="0"/>
    <x v="0"/>
    <x v="0"/>
    <x v="1"/>
    <x v="0"/>
    <m/>
    <m/>
    <m/>
    <x v="0"/>
    <s v="бул. Тодор Александров 153"/>
    <m/>
    <m/>
    <m/>
    <m/>
    <m/>
    <m/>
    <m/>
    <m/>
    <m/>
    <m/>
    <m/>
  </r>
  <r>
    <s v="КАРСЕРВИЗ ООД"/>
    <x v="1"/>
    <x v="0"/>
    <x v="0"/>
    <x v="0"/>
    <x v="0"/>
    <x v="0"/>
    <x v="0"/>
    <x v="1"/>
    <x v="0"/>
    <m/>
    <m/>
    <m/>
    <x v="27"/>
    <s v="ул. Цвета Кръстенякова 3"/>
    <m/>
    <m/>
    <s v="carservis@abv.bg"/>
    <s v="+359 88 560 2336"/>
    <m/>
    <m/>
    <m/>
    <m/>
    <m/>
    <m/>
    <m/>
  </r>
  <r>
    <s v="КАРТЕЛ-85 ЕООД"/>
    <x v="0"/>
    <x v="0"/>
    <x v="0"/>
    <x v="0"/>
    <x v="0"/>
    <x v="1"/>
    <x v="0"/>
    <x v="1"/>
    <x v="0"/>
    <m/>
    <m/>
    <m/>
    <x v="101"/>
    <s v="ул. Ясна Поляна 1  "/>
    <m/>
    <m/>
    <m/>
    <m/>
    <m/>
    <m/>
    <m/>
    <m/>
    <m/>
    <m/>
    <m/>
  </r>
  <r>
    <s v="КАРТЕСТ ЕООД (АВТОСЕРВИЗ СИСО)"/>
    <x v="1"/>
    <x v="0"/>
    <x v="0"/>
    <x v="0"/>
    <x v="0"/>
    <x v="0"/>
    <x v="0"/>
    <x v="1"/>
    <x v="0"/>
    <m/>
    <m/>
    <m/>
    <x v="23"/>
    <s v="ул. Янко Комитов 15"/>
    <n v="42.523200000000003"/>
    <n v="27.433800000000002"/>
    <s v="sisofilisyan@gmail.com"/>
    <s v="+359 87 859 1444"/>
    <m/>
    <m/>
    <m/>
    <m/>
    <m/>
    <m/>
    <m/>
  </r>
  <r>
    <s v="КАРТЕСТ НЗ ООД"/>
    <x v="0"/>
    <x v="1"/>
    <x v="0"/>
    <x v="0"/>
    <x v="0"/>
    <x v="0"/>
    <x v="0"/>
    <x v="1"/>
    <x v="0"/>
    <m/>
    <m/>
    <m/>
    <x v="78"/>
    <s v="ул. Патриарх Евтимий 89"/>
    <m/>
    <m/>
    <m/>
    <m/>
    <m/>
    <m/>
    <m/>
    <m/>
    <m/>
    <m/>
    <m/>
  </r>
  <r>
    <s v="КАРТЕХ"/>
    <x v="1"/>
    <x v="0"/>
    <x v="1"/>
    <x v="0"/>
    <x v="0"/>
    <x v="0"/>
    <x v="0"/>
    <x v="1"/>
    <x v="0"/>
    <m/>
    <m/>
    <m/>
    <x v="0"/>
    <s v="бул. Ботевградско шосе 409А"/>
    <n v="42.709359900000003"/>
    <n v="23.417729999999999"/>
    <s v="cartech_bg@hotmail.com"/>
    <s v="+359 87 849 4801"/>
    <m/>
    <m/>
    <m/>
    <m/>
    <m/>
    <m/>
    <m/>
  </r>
  <r>
    <s v="КАРТРЕЙДУАН ЕООД"/>
    <x v="1"/>
    <x v="0"/>
    <x v="1"/>
    <x v="0"/>
    <x v="0"/>
    <x v="0"/>
    <x v="0"/>
    <x v="1"/>
    <x v="0"/>
    <s v="09:00:00 - 18:00:00"/>
    <m/>
    <m/>
    <x v="85"/>
    <s v="бул. Велико Търново 45"/>
    <n v="44.108880200000002"/>
    <n v="27.264688100000001"/>
    <s v="manager@cartradeone.bg"/>
    <s v="+359 89 847 0704"/>
    <m/>
    <m/>
    <m/>
    <m/>
    <m/>
    <m/>
    <m/>
  </r>
  <r>
    <s v="КАРТРОНИК ЕООД"/>
    <x v="1"/>
    <x v="0"/>
    <x v="0"/>
    <x v="0"/>
    <x v="0"/>
    <x v="0"/>
    <x v="0"/>
    <x v="1"/>
    <x v="0"/>
    <s v="08:30:00 - 17:30:00"/>
    <m/>
    <m/>
    <x v="0"/>
    <s v="ул. Алдомировска 4"/>
    <n v="42.707844100000003"/>
    <n v="23.304479400000002"/>
    <s v="cartronic@mail.bg"/>
    <s v="+359 83 211 67"/>
    <m/>
    <m/>
    <m/>
    <m/>
    <m/>
    <m/>
    <m/>
  </r>
  <r>
    <s v="КАРУОШ60СЕК (CARWASH60SEC - 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Марко Бочар 1"/>
    <m/>
    <m/>
    <m/>
    <s v="+359 89 988 8887"/>
    <m/>
    <s v="самообслужване"/>
    <m/>
    <m/>
    <m/>
    <m/>
    <m/>
  </r>
  <r>
    <s v="КАРЧЕВ КАР ЕООД"/>
    <x v="0"/>
    <x v="0"/>
    <x v="0"/>
    <x v="1"/>
    <x v="0"/>
    <x v="0"/>
    <x v="0"/>
    <x v="0"/>
    <x v="0"/>
    <m/>
    <m/>
    <m/>
    <x v="61"/>
    <s v="ул. Ямболен 12"/>
    <m/>
    <m/>
    <m/>
    <s v="+359 89 840 5251"/>
    <m/>
    <m/>
    <m/>
    <m/>
    <m/>
    <m/>
    <m/>
  </r>
  <r>
    <s v="КАСАНДРА АУТО ООД"/>
    <x v="1"/>
    <x v="0"/>
    <x v="1"/>
    <x v="0"/>
    <x v="0"/>
    <x v="0"/>
    <x v="0"/>
    <x v="1"/>
    <x v="0"/>
    <s v="08:00:00 - 18:00:00"/>
    <s v="08:00:00 - 14:00:00"/>
    <m/>
    <x v="24"/>
    <s v="ж.к. Стоян Заимов 96"/>
    <n v="42.670952900000003"/>
    <n v="26.333799800000001"/>
    <s v="kasandrasliven@abv.bg"/>
    <s v="+359 87 916 9435"/>
    <m/>
    <m/>
    <m/>
    <m/>
    <m/>
    <m/>
    <m/>
  </r>
  <r>
    <s v="КАСКО 2000 ЕООД "/>
    <x v="0"/>
    <x v="0"/>
    <x v="0"/>
    <x v="0"/>
    <x v="1"/>
    <x v="0"/>
    <x v="0"/>
    <x v="1"/>
    <x v="0"/>
    <m/>
    <m/>
    <m/>
    <x v="0"/>
    <s v="ул. Криволак 33"/>
    <m/>
    <m/>
    <m/>
    <s v="+359 2 963 5476"/>
    <m/>
    <m/>
    <m/>
    <m/>
    <m/>
    <m/>
    <m/>
  </r>
  <r>
    <s v="КАССТРЕЙД ЕООД"/>
    <x v="0"/>
    <x v="0"/>
    <x v="0"/>
    <x v="1"/>
    <x v="0"/>
    <x v="0"/>
    <x v="0"/>
    <x v="1"/>
    <x v="0"/>
    <m/>
    <m/>
    <m/>
    <x v="0"/>
    <m/>
    <m/>
    <m/>
    <m/>
    <s v="+359 88 837 4072"/>
    <m/>
    <m/>
    <m/>
    <m/>
    <m/>
    <m/>
    <m/>
  </r>
  <r>
    <s v="КАСТ ФИНАНС ЕООД"/>
    <x v="0"/>
    <x v="0"/>
    <x v="0"/>
    <x v="0"/>
    <x v="1"/>
    <x v="0"/>
    <x v="0"/>
    <x v="1"/>
    <x v="0"/>
    <m/>
    <m/>
    <m/>
    <x v="56"/>
    <s v="ул. Данаил Попов 4 (партер)"/>
    <m/>
    <m/>
    <m/>
    <s v="+359 88 212 1601"/>
    <s v="http://kastfinance.bg/"/>
    <m/>
    <m/>
    <m/>
    <m/>
    <m/>
    <m/>
  </r>
  <r>
    <s v="КАСТЕЛ TРАНС АД"/>
    <x v="1"/>
    <x v="1"/>
    <x v="0"/>
    <x v="0"/>
    <x v="0"/>
    <x v="0"/>
    <x v="0"/>
    <x v="1"/>
    <x v="0"/>
    <s v="09:00:00 - 18:00:00"/>
    <m/>
    <m/>
    <x v="123"/>
    <s v="ул. Околовръстен път 33"/>
    <n v="42.640340000000002"/>
    <n v="24.789259999999999"/>
    <s v="lambrev64@abv.bg"/>
    <s v="+359 88 874 2524"/>
    <s v="http://www.kastelkarlovo.com/"/>
    <m/>
    <m/>
    <m/>
    <m/>
    <m/>
    <m/>
  </r>
  <r>
    <s v="КАТ КАР ООД"/>
    <x v="0"/>
    <x v="1"/>
    <x v="0"/>
    <x v="0"/>
    <x v="0"/>
    <x v="0"/>
    <x v="0"/>
    <x v="1"/>
    <x v="0"/>
    <m/>
    <m/>
    <m/>
    <x v="2"/>
    <s v="ул. Промишлена 33"/>
    <m/>
    <m/>
    <m/>
    <m/>
    <m/>
    <m/>
    <m/>
    <m/>
    <m/>
    <m/>
    <m/>
  </r>
  <r>
    <s v="КАТАЛИНА ЕООД"/>
    <x v="0"/>
    <x v="0"/>
    <x v="0"/>
    <x v="0"/>
    <x v="0"/>
    <x v="0"/>
    <x v="0"/>
    <x v="1"/>
    <x v="1"/>
    <m/>
    <m/>
    <m/>
    <x v="23"/>
    <s v="ул. Стара Планина 1"/>
    <m/>
    <m/>
    <m/>
    <s v="+359 88 782 2206"/>
    <m/>
    <s v="B, C, D, B (78)"/>
    <m/>
    <m/>
    <m/>
    <m/>
    <m/>
  </r>
  <r>
    <s v="КАТАНИ - ВАЛЕРИ МИХАЙЛОВ 2010 ЕООД"/>
    <x v="0"/>
    <x v="0"/>
    <x v="0"/>
    <x v="0"/>
    <x v="0"/>
    <x v="0"/>
    <x v="0"/>
    <x v="1"/>
    <x v="1"/>
    <m/>
    <m/>
    <m/>
    <x v="150"/>
    <s v="ул. Живовци 3"/>
    <m/>
    <m/>
    <m/>
    <s v="+359 88 888 7822"/>
    <m/>
    <s v="A1, A, B"/>
    <m/>
    <m/>
    <m/>
    <m/>
    <m/>
  </r>
  <r>
    <s v="КАТДИС АД"/>
    <x v="0"/>
    <x v="1"/>
    <x v="0"/>
    <x v="0"/>
    <x v="0"/>
    <x v="0"/>
    <x v="0"/>
    <x v="1"/>
    <x v="0"/>
    <m/>
    <m/>
    <m/>
    <x v="0"/>
    <s v="ул. Николай Хрелков 2А"/>
    <m/>
    <m/>
    <m/>
    <m/>
    <m/>
    <m/>
    <m/>
    <m/>
    <m/>
    <m/>
    <m/>
  </r>
  <r>
    <s v="КАТЕРИНИ - К ЕООД"/>
    <x v="1"/>
    <x v="1"/>
    <x v="1"/>
    <x v="1"/>
    <x v="0"/>
    <x v="0"/>
    <x v="0"/>
    <x v="1"/>
    <x v="0"/>
    <s v="09:00:00 - 18:00:00"/>
    <m/>
    <m/>
    <x v="0"/>
    <s v="бул. Ломско шосе 252"/>
    <n v="42.757612600000002"/>
    <n v="23.269434100000002"/>
    <s v="kateriniauto@abv.bg"/>
    <s v="+359 88 881 3891"/>
    <s v="http://www.citytrade.bg/%D1%84%D0%B8%D1%80%D0%BC%D0%B0/%D0%9A%D0%B0%D1%82%D0%B5%D1%80%D0%B8%D0%BD%D0%B8_%D0%9A_%D0%95%D0%9E%D0%9E%D0%94/2/0/131369"/>
    <m/>
    <m/>
    <m/>
    <m/>
    <m/>
    <m/>
  </r>
  <r>
    <s v="КАТЕРИНИ К К ЕООД"/>
    <x v="0"/>
    <x v="0"/>
    <x v="0"/>
    <x v="1"/>
    <x v="0"/>
    <x v="0"/>
    <x v="0"/>
    <x v="1"/>
    <x v="0"/>
    <m/>
    <m/>
    <m/>
    <x v="0"/>
    <m/>
    <m/>
    <m/>
    <m/>
    <s v="+359 88 541 0417"/>
    <m/>
    <m/>
    <m/>
    <m/>
    <m/>
    <m/>
    <m/>
  </r>
  <r>
    <s v="КАТРАЧЕВ АУТО ЕООД"/>
    <x v="0"/>
    <x v="0"/>
    <x v="0"/>
    <x v="0"/>
    <x v="0"/>
    <x v="0"/>
    <x v="0"/>
    <x v="1"/>
    <x v="1"/>
    <m/>
    <m/>
    <m/>
    <x v="22"/>
    <s v="бул. България 90, ет. 3, каб. 20"/>
    <m/>
    <m/>
    <m/>
    <s v="+359 87 644 0346"/>
    <m/>
    <s v="B"/>
    <m/>
    <m/>
    <m/>
    <m/>
    <m/>
  </r>
  <r>
    <s v="КАФТАНОВ ЕООД"/>
    <x v="0"/>
    <x v="0"/>
    <x v="0"/>
    <x v="0"/>
    <x v="0"/>
    <x v="1"/>
    <x v="0"/>
    <x v="1"/>
    <x v="0"/>
    <m/>
    <m/>
    <m/>
    <x v="583"/>
    <s v="ул. Хасковска 17"/>
    <m/>
    <m/>
    <m/>
    <m/>
    <m/>
    <m/>
    <m/>
    <m/>
    <m/>
    <m/>
    <m/>
  </r>
  <r>
    <s v="КАЦАРОВИ - ВОЛАН ООД"/>
    <x v="0"/>
    <x v="0"/>
    <x v="0"/>
    <x v="0"/>
    <x v="0"/>
    <x v="0"/>
    <x v="0"/>
    <x v="1"/>
    <x v="1"/>
    <m/>
    <m/>
    <m/>
    <x v="121"/>
    <s v="ул. Васил Априлов 12"/>
    <m/>
    <m/>
    <m/>
    <s v="+359 89 828 8112"/>
    <m/>
    <s v="B"/>
    <m/>
    <m/>
    <m/>
    <m/>
    <m/>
  </r>
  <r>
    <s v="КАЦИНИС И ТОДОРОВ ООД"/>
    <x v="0"/>
    <x v="1"/>
    <x v="0"/>
    <x v="0"/>
    <x v="0"/>
    <x v="0"/>
    <x v="0"/>
    <x v="1"/>
    <x v="0"/>
    <m/>
    <m/>
    <m/>
    <x v="152"/>
    <s v="ул. Братя Миладинови 9"/>
    <m/>
    <m/>
    <m/>
    <m/>
    <m/>
    <m/>
    <m/>
    <m/>
    <m/>
    <m/>
    <m/>
  </r>
  <r>
    <s v="КАШМЕРОВ ГРУП ООД"/>
    <x v="0"/>
    <x v="0"/>
    <x v="0"/>
    <x v="1"/>
    <x v="0"/>
    <x v="0"/>
    <x v="0"/>
    <x v="1"/>
    <x v="0"/>
    <m/>
    <m/>
    <m/>
    <x v="24"/>
    <m/>
    <m/>
    <m/>
    <m/>
    <s v="+359 88 798 8300"/>
    <m/>
    <m/>
    <m/>
    <m/>
    <m/>
    <m/>
    <m/>
  </r>
  <r>
    <s v="КВАДРО ГРУП ООД"/>
    <x v="0"/>
    <x v="0"/>
    <x v="0"/>
    <x v="0"/>
    <x v="0"/>
    <x v="1"/>
    <x v="0"/>
    <x v="1"/>
    <x v="0"/>
    <m/>
    <m/>
    <m/>
    <x v="561"/>
    <s v="Главен път"/>
    <m/>
    <m/>
    <m/>
    <m/>
    <m/>
    <m/>
    <m/>
    <m/>
    <m/>
    <m/>
    <m/>
  </r>
  <r>
    <s v="КВАДРО ГРУП ООД"/>
    <x v="0"/>
    <x v="0"/>
    <x v="0"/>
    <x v="0"/>
    <x v="0"/>
    <x v="1"/>
    <x v="0"/>
    <x v="1"/>
    <x v="0"/>
    <m/>
    <m/>
    <m/>
    <x v="584"/>
    <s v="Главен път"/>
    <m/>
    <m/>
    <m/>
    <m/>
    <m/>
    <m/>
    <m/>
    <m/>
    <m/>
    <m/>
    <m/>
  </r>
  <r>
    <s v="КВАРТА ООД"/>
    <x v="0"/>
    <x v="0"/>
    <x v="0"/>
    <x v="0"/>
    <x v="1"/>
    <x v="0"/>
    <x v="0"/>
    <x v="1"/>
    <x v="0"/>
    <s v="09:00:00 - 17:30:00"/>
    <m/>
    <m/>
    <x v="61"/>
    <s v="ул. Жорж Папазов 6"/>
    <m/>
    <m/>
    <s v="kvarta@abv.bg"/>
    <s v="+359 46 663 302"/>
    <m/>
    <m/>
    <m/>
    <m/>
    <m/>
    <m/>
    <m/>
  </r>
  <r>
    <s v="КГ АУТО ВТ ЕООД"/>
    <x v="1"/>
    <x v="0"/>
    <x v="0"/>
    <x v="0"/>
    <x v="0"/>
    <x v="0"/>
    <x v="0"/>
    <x v="1"/>
    <x v="0"/>
    <s v="09:00:00 - 18:00:00"/>
    <s v="09:00:00 - 13:00:00"/>
    <m/>
    <x v="585"/>
    <s v="ул. 1-ва 1"/>
    <n v="43.076744599999998"/>
    <n v="25.692308000000001"/>
    <s v="autogasvt@abv.bg"/>
    <s v="+359 87 699 4406"/>
    <s v="http://autogas.bg/"/>
    <m/>
    <m/>
    <m/>
    <m/>
    <m/>
    <m/>
  </r>
  <r>
    <s v="КГ ОЙЛ ЕООД"/>
    <x v="0"/>
    <x v="0"/>
    <x v="0"/>
    <x v="0"/>
    <x v="0"/>
    <x v="1"/>
    <x v="0"/>
    <x v="1"/>
    <x v="0"/>
    <m/>
    <m/>
    <m/>
    <x v="586"/>
    <s v="Главен път"/>
    <m/>
    <m/>
    <m/>
    <m/>
    <m/>
    <m/>
    <m/>
    <m/>
    <m/>
    <m/>
    <m/>
  </r>
  <r>
    <s v="КЕЙ ДЖИ СЕРВИЗ ООД"/>
    <x v="1"/>
    <x v="0"/>
    <x v="0"/>
    <x v="0"/>
    <x v="0"/>
    <x v="0"/>
    <x v="0"/>
    <x v="1"/>
    <x v="0"/>
    <s v="09:00:00 - 18:00:00"/>
    <s v="09:00:00 - 13:00:00"/>
    <m/>
    <x v="5"/>
    <s v="бул. Кукленско шосе 55"/>
    <n v="42.104130300000001"/>
    <n v="24.7698432"/>
    <s v="PLOVDIVSERVIZ@kj-auto.com"/>
    <s v="+359 87 838 1175"/>
    <s v="http://www.kj-auto.com/"/>
    <m/>
    <m/>
    <m/>
    <m/>
    <m/>
    <m/>
  </r>
  <r>
    <s v="КЕЙ ЕЙДЖЪНСИ ООД"/>
    <x v="0"/>
    <x v="0"/>
    <x v="0"/>
    <x v="0"/>
    <x v="1"/>
    <x v="0"/>
    <x v="0"/>
    <x v="1"/>
    <x v="0"/>
    <s v="09:00:00 - 18:00:00"/>
    <m/>
    <m/>
    <x v="0"/>
    <s v="ул. Хан Омуртаг 2, вх. Б"/>
    <m/>
    <m/>
    <s v="kagency1@gmail.com"/>
    <s v="+359 87 896 9948"/>
    <s v="https://kagency-sofia.com/"/>
    <m/>
    <m/>
    <m/>
    <m/>
    <m/>
    <m/>
  </r>
  <r>
    <s v="КЕЙ ЕН КОНСУЛТИНГ ГРУП ООД"/>
    <x v="0"/>
    <x v="0"/>
    <x v="0"/>
    <x v="0"/>
    <x v="1"/>
    <x v="0"/>
    <x v="0"/>
    <x v="1"/>
    <x v="0"/>
    <s v="09:00:00 - 18:00:00"/>
    <m/>
    <m/>
    <x v="2"/>
    <s v="бул. Руски 56"/>
    <m/>
    <m/>
    <s v="knc.broker@gmail.com"/>
    <s v="+359 88 880 7181"/>
    <m/>
    <m/>
    <m/>
    <m/>
    <m/>
    <m/>
    <m/>
  </r>
  <r>
    <s v="КЕЙ ЕС ЕН ООД"/>
    <x v="1"/>
    <x v="0"/>
    <x v="0"/>
    <x v="0"/>
    <x v="0"/>
    <x v="0"/>
    <x v="0"/>
    <x v="1"/>
    <x v="0"/>
    <m/>
    <m/>
    <m/>
    <x v="5"/>
    <s v="ул. Дюлево 1"/>
    <m/>
    <m/>
    <s v=" ksn_ltd@abv.bg"/>
    <s v="+359 87 795 9958"/>
    <s v="https://avtostakla.com/"/>
    <m/>
    <m/>
    <m/>
    <m/>
    <m/>
    <m/>
  </r>
  <r>
    <s v="КЕЙ ТИ ПИ ГРУП ООД"/>
    <x v="0"/>
    <x v="1"/>
    <x v="0"/>
    <x v="0"/>
    <x v="0"/>
    <x v="0"/>
    <x v="0"/>
    <x v="1"/>
    <x v="0"/>
    <m/>
    <m/>
    <m/>
    <x v="512"/>
    <s v="ул. 21-ва 7А"/>
    <m/>
    <m/>
    <m/>
    <m/>
    <m/>
    <m/>
    <m/>
    <m/>
    <m/>
    <m/>
    <m/>
  </r>
  <r>
    <s v="КЕМА-ТРАНС ЕООД"/>
    <x v="0"/>
    <x v="0"/>
    <x v="0"/>
    <x v="0"/>
    <x v="0"/>
    <x v="1"/>
    <x v="0"/>
    <x v="1"/>
    <x v="0"/>
    <m/>
    <m/>
    <m/>
    <x v="215"/>
    <s v="Главен път"/>
    <m/>
    <m/>
    <m/>
    <m/>
    <m/>
    <m/>
    <m/>
    <m/>
    <m/>
    <m/>
    <m/>
  </r>
  <r>
    <s v="КЕМИ 2009"/>
    <x v="1"/>
    <x v="0"/>
    <x v="0"/>
    <x v="0"/>
    <x v="0"/>
    <x v="0"/>
    <x v="0"/>
    <x v="1"/>
    <x v="0"/>
    <s v="10:00:00 - 19:00:00"/>
    <m/>
    <m/>
    <x v="131"/>
    <s v="ул. Яворов"/>
    <n v="43.982633900000003"/>
    <n v="22.868678299999999"/>
    <s v="kemi_2009@abv.bg"/>
    <s v="+359 88 945 1359"/>
    <m/>
    <m/>
    <m/>
    <m/>
    <m/>
    <m/>
    <m/>
  </r>
  <r>
    <s v="КЕНАРОВ-ПЛЕВЕН ЕООД"/>
    <x v="1"/>
    <x v="0"/>
    <x v="0"/>
    <x v="0"/>
    <x v="0"/>
    <x v="0"/>
    <x v="0"/>
    <x v="1"/>
    <x v="0"/>
    <m/>
    <m/>
    <m/>
    <x v="56"/>
    <s v="ул. Асен Халачев 2 (в магазин Mr.Bricolage)"/>
    <n v="43.417912999999999"/>
    <n v="24.613035"/>
    <m/>
    <s v="+359 87 888 7712"/>
    <m/>
    <m/>
    <m/>
    <m/>
    <m/>
    <m/>
    <m/>
  </r>
  <r>
    <s v="КЕНТА АД"/>
    <x v="0"/>
    <x v="1"/>
    <x v="0"/>
    <x v="0"/>
    <x v="0"/>
    <x v="0"/>
    <x v="0"/>
    <x v="1"/>
    <x v="0"/>
    <m/>
    <m/>
    <m/>
    <x v="158"/>
    <s v="ул. Цар Освободител 35"/>
    <m/>
    <m/>
    <m/>
    <m/>
    <m/>
    <m/>
    <m/>
    <m/>
    <m/>
    <m/>
    <m/>
  </r>
  <r>
    <s v="КЕНФИКСИТ ЕООД"/>
    <x v="1"/>
    <x v="0"/>
    <x v="0"/>
    <x v="0"/>
    <x v="0"/>
    <x v="0"/>
    <x v="0"/>
    <x v="1"/>
    <x v="0"/>
    <s v="08:00:00 - 18:00:00"/>
    <s v="08:00:00 - 18:00:00"/>
    <m/>
    <x v="85"/>
    <s v="ул. Тутракан"/>
    <n v="44.104438799999997"/>
    <n v="27.232016000000002"/>
    <s v="kenfixet999@gmail.com"/>
    <s v="+359 88 509 4153"/>
    <m/>
    <m/>
    <m/>
    <m/>
    <m/>
    <m/>
    <m/>
  </r>
  <r>
    <s v="КЕПЛЕР СМ ЕООД"/>
    <x v="1"/>
    <x v="0"/>
    <x v="0"/>
    <x v="0"/>
    <x v="0"/>
    <x v="0"/>
    <x v="0"/>
    <x v="1"/>
    <x v="0"/>
    <m/>
    <m/>
    <m/>
    <x v="0"/>
    <s v="бул. Първа българска армия 13"/>
    <m/>
    <m/>
    <s v="keplersm@abv.bg"/>
    <s v="+359 88 371 5151"/>
    <m/>
    <m/>
    <m/>
    <m/>
    <m/>
    <m/>
    <m/>
  </r>
  <r>
    <s v="КЕРЕФЕИНИ ЕООД"/>
    <x v="0"/>
    <x v="0"/>
    <x v="0"/>
    <x v="0"/>
    <x v="0"/>
    <x v="0"/>
    <x v="0"/>
    <x v="1"/>
    <x v="1"/>
    <m/>
    <m/>
    <m/>
    <x v="3"/>
    <s v="ул. Македония 34А, офис 203"/>
    <m/>
    <m/>
    <m/>
    <s v="+359 88 894 4023"/>
    <m/>
    <s v="A2, A, B, B+E"/>
    <m/>
    <m/>
    <m/>
    <m/>
    <m/>
  </r>
  <r>
    <s v="КЕРИ 2010 ЕООД"/>
    <x v="0"/>
    <x v="0"/>
    <x v="0"/>
    <x v="0"/>
    <x v="0"/>
    <x v="0"/>
    <x v="0"/>
    <x v="1"/>
    <x v="1"/>
    <m/>
    <m/>
    <m/>
    <x v="0"/>
    <s v="ж.к. Сухата река, ул. Доганица 14"/>
    <m/>
    <m/>
    <m/>
    <s v="+359 87 846 2117"/>
    <m/>
    <s v="B"/>
    <m/>
    <m/>
    <m/>
    <m/>
    <m/>
  </r>
  <r>
    <s v="КЕРПИ ОЙЛ ЕООД"/>
    <x v="0"/>
    <x v="0"/>
    <x v="0"/>
    <x v="0"/>
    <x v="0"/>
    <x v="0"/>
    <x v="0"/>
    <x v="0"/>
    <x v="0"/>
    <s v="08:00:00 - 20:00:00"/>
    <s v="08:00:00 - 20:00:00"/>
    <s v="08:00:00 - 20:00:00"/>
    <x v="40"/>
    <s v="ул. 19-ти Февруари 53"/>
    <n v="43.243418400000003"/>
    <n v="25.296016900000001"/>
    <s v="kerpioil@abv.bg"/>
    <s v="+359 88 892 2304"/>
    <m/>
    <m/>
    <m/>
    <m/>
    <m/>
    <m/>
    <m/>
  </r>
  <r>
    <s v="КЕШ АУТО ЕООД"/>
    <x v="0"/>
    <x v="1"/>
    <x v="0"/>
    <x v="0"/>
    <x v="0"/>
    <x v="0"/>
    <x v="0"/>
    <x v="1"/>
    <x v="0"/>
    <m/>
    <m/>
    <m/>
    <x v="0"/>
    <s v="бул. Илиянци 16"/>
    <m/>
    <m/>
    <m/>
    <m/>
    <m/>
    <m/>
    <m/>
    <m/>
    <m/>
    <m/>
    <m/>
  </r>
  <r>
    <s v="КЕШАУТО 17 ЕООД"/>
    <x v="0"/>
    <x v="0"/>
    <x v="0"/>
    <x v="1"/>
    <x v="0"/>
    <x v="0"/>
    <x v="0"/>
    <x v="1"/>
    <x v="0"/>
    <m/>
    <m/>
    <m/>
    <x v="62"/>
    <s v="бул. 25-ти септември 8"/>
    <m/>
    <m/>
    <m/>
    <s v="+359 87 903 8999"/>
    <m/>
    <m/>
    <m/>
    <m/>
    <m/>
    <m/>
    <m/>
  </r>
  <r>
    <s v="КЕЯ - КОМЕРС - 03 ЕООД"/>
    <x v="0"/>
    <x v="0"/>
    <x v="0"/>
    <x v="0"/>
    <x v="0"/>
    <x v="1"/>
    <x v="0"/>
    <x v="1"/>
    <x v="0"/>
    <m/>
    <m/>
    <m/>
    <x v="30"/>
    <s v="бул. България 210"/>
    <m/>
    <m/>
    <m/>
    <m/>
    <m/>
    <m/>
    <m/>
    <m/>
    <m/>
    <m/>
    <m/>
  </r>
  <r>
    <s v="КЗБ ИНТЕРНЕШЪНЪЛ ЕООД"/>
    <x v="0"/>
    <x v="0"/>
    <x v="0"/>
    <x v="0"/>
    <x v="1"/>
    <x v="0"/>
    <x v="0"/>
    <x v="1"/>
    <x v="0"/>
    <m/>
    <m/>
    <m/>
    <x v="0"/>
    <s v="ж.к. Света Троица, бл. 378"/>
    <m/>
    <m/>
    <s v="office@thecarbg.com"/>
    <s v="+359 88 988 2373"/>
    <s v="https://thecarbg.com/"/>
    <m/>
    <m/>
    <m/>
    <m/>
    <m/>
    <m/>
  </r>
  <r>
    <s v="КЗТ СЕРВИЗ"/>
    <x v="1"/>
    <x v="0"/>
    <x v="1"/>
    <x v="0"/>
    <x v="0"/>
    <x v="0"/>
    <x v="0"/>
    <x v="1"/>
    <x v="0"/>
    <s v="08:00:00 - 18:00:00"/>
    <s v="08:00:00 - 16:00:00"/>
    <m/>
    <x v="5"/>
    <s v="ул. Недялка Шилева 22"/>
    <n v="42.122282599999998"/>
    <n v="24.7879413"/>
    <s v="momchil.kostadinov@gmail.com"/>
    <s v="+359 89 855 7676"/>
    <m/>
    <m/>
    <m/>
    <m/>
    <m/>
    <m/>
    <m/>
  </r>
  <r>
    <s v="КЗЦ БУЛСТАР ЕООД "/>
    <x v="0"/>
    <x v="0"/>
    <x v="0"/>
    <x v="0"/>
    <x v="1"/>
    <x v="0"/>
    <x v="0"/>
    <x v="1"/>
    <x v="0"/>
    <m/>
    <m/>
    <m/>
    <x v="0"/>
    <s v="ул. Цар Асен 3"/>
    <m/>
    <m/>
    <s v="office@bulstar-ins.com"/>
    <s v="+359 700 10 024"/>
    <s v="https://www.bulstar-ins.com/"/>
    <m/>
    <m/>
    <m/>
    <m/>
    <m/>
    <m/>
  </r>
  <r>
    <s v="КИ ДЖИ ГРУП ЕООД"/>
    <x v="0"/>
    <x v="0"/>
    <x v="0"/>
    <x v="1"/>
    <x v="0"/>
    <x v="0"/>
    <x v="0"/>
    <x v="1"/>
    <x v="0"/>
    <m/>
    <m/>
    <m/>
    <x v="48"/>
    <m/>
    <m/>
    <m/>
    <m/>
    <s v="+359 88 445 1818"/>
    <m/>
    <m/>
    <m/>
    <m/>
    <m/>
    <m/>
    <m/>
  </r>
  <r>
    <s v="КИ ОЙЛ ООД"/>
    <x v="0"/>
    <x v="0"/>
    <x v="0"/>
    <x v="0"/>
    <x v="0"/>
    <x v="1"/>
    <x v="0"/>
    <x v="1"/>
    <x v="0"/>
    <m/>
    <m/>
    <m/>
    <x v="0"/>
    <s v="ул. Хаджи Димитър 2Б"/>
    <m/>
    <m/>
    <m/>
    <m/>
    <m/>
    <m/>
    <m/>
    <m/>
    <m/>
    <m/>
    <m/>
  </r>
  <r>
    <s v="КИА МОТОРС БЪЛГАРИЯ - СОФИЯ ООД"/>
    <x v="1"/>
    <x v="1"/>
    <x v="0"/>
    <x v="0"/>
    <x v="0"/>
    <x v="0"/>
    <x v="0"/>
    <x v="1"/>
    <x v="0"/>
    <m/>
    <m/>
    <m/>
    <x v="0"/>
    <s v="бул. Цариградско шосе 144"/>
    <m/>
    <m/>
    <s v="service@kia.bg"/>
    <s v="+359 700 14 777"/>
    <s v="https://www.kia.bg/"/>
    <s v="Киа"/>
    <m/>
    <m/>
    <m/>
    <m/>
    <m/>
  </r>
  <r>
    <s v="КИА МОТОРС БЪЛГАРИЯ - СОФИЯ ООД"/>
    <x v="1"/>
    <x v="0"/>
    <x v="0"/>
    <x v="0"/>
    <x v="0"/>
    <x v="0"/>
    <x v="0"/>
    <x v="1"/>
    <x v="0"/>
    <m/>
    <m/>
    <m/>
    <x v="12"/>
    <s v="IV-ти микрорайон (до Югозападен университет Неофит Рилски)"/>
    <m/>
    <m/>
    <s v="sandanski@kia.bg"/>
    <s v="+359 73 885 922"/>
    <s v="https://www.kia.bg/"/>
    <s v="Киа"/>
    <m/>
    <m/>
    <m/>
    <m/>
    <m/>
  </r>
  <r>
    <s v="КИБЕЛА - Г ЕООД"/>
    <x v="0"/>
    <x v="0"/>
    <x v="0"/>
    <x v="0"/>
    <x v="0"/>
    <x v="0"/>
    <x v="0"/>
    <x v="1"/>
    <x v="1"/>
    <m/>
    <m/>
    <m/>
    <x v="85"/>
    <s v="ул. Д-р Анастас Янков 48"/>
    <m/>
    <m/>
    <m/>
    <s v="+359 89 577 7111"/>
    <m/>
    <s v="A1, A2, A, B, B+E"/>
    <m/>
    <m/>
    <m/>
    <m/>
    <m/>
  </r>
  <r>
    <s v="КИБЕЛА ВТ ЕООД"/>
    <x v="0"/>
    <x v="0"/>
    <x v="0"/>
    <x v="0"/>
    <x v="0"/>
    <x v="1"/>
    <x v="0"/>
    <x v="1"/>
    <x v="0"/>
    <m/>
    <m/>
    <m/>
    <x v="60"/>
    <s v="ул. Никола Габровски 74"/>
    <m/>
    <m/>
    <m/>
    <m/>
    <m/>
    <m/>
    <m/>
    <m/>
    <m/>
    <m/>
    <m/>
  </r>
  <r>
    <s v="КИБИ - ЕКСИМ ООД"/>
    <x v="0"/>
    <x v="0"/>
    <x v="0"/>
    <x v="0"/>
    <x v="0"/>
    <x v="1"/>
    <x v="0"/>
    <x v="1"/>
    <x v="0"/>
    <m/>
    <m/>
    <m/>
    <x v="391"/>
    <s v="ул. Тодор Шопов 74"/>
    <m/>
    <m/>
    <m/>
    <m/>
    <m/>
    <m/>
    <m/>
    <m/>
    <m/>
    <m/>
    <m/>
  </r>
  <r>
    <s v="КИДЕМАН ЕООД"/>
    <x v="1"/>
    <x v="0"/>
    <x v="0"/>
    <x v="0"/>
    <x v="0"/>
    <x v="0"/>
    <x v="0"/>
    <x v="1"/>
    <x v="0"/>
    <m/>
    <m/>
    <m/>
    <x v="0"/>
    <s v="ул. Резбарска 10"/>
    <n v="42.714634500000003"/>
    <n v="23.359934299999999"/>
    <s v="kideman@abv.bg"/>
    <s v="+359 88 800 9778"/>
    <m/>
    <m/>
    <m/>
    <m/>
    <m/>
    <m/>
    <m/>
  </r>
  <r>
    <s v="КИДИКИ ЕООД"/>
    <x v="0"/>
    <x v="0"/>
    <x v="0"/>
    <x v="1"/>
    <x v="0"/>
    <x v="0"/>
    <x v="0"/>
    <x v="1"/>
    <x v="0"/>
    <m/>
    <m/>
    <m/>
    <x v="7"/>
    <m/>
    <m/>
    <m/>
    <m/>
    <s v="+359 88 924 2832"/>
    <m/>
    <m/>
    <m/>
    <m/>
    <m/>
    <m/>
    <m/>
  </r>
  <r>
    <s v="КИДО"/>
    <x v="1"/>
    <x v="0"/>
    <x v="0"/>
    <x v="1"/>
    <x v="0"/>
    <x v="0"/>
    <x v="0"/>
    <x v="1"/>
    <x v="0"/>
    <s v="00:00:00 - 24:00:00"/>
    <s v="00:00:00 - 24:00:00"/>
    <s v="00:00:00 - 24:00:00"/>
    <x v="64"/>
    <s v="ул. Мура 5"/>
    <n v="42.763835299999997"/>
    <n v="23.194984000000002"/>
    <s v="aksiz@abv.bg"/>
    <s v="+359 87 938 4500"/>
    <m/>
    <m/>
    <m/>
    <m/>
    <m/>
    <m/>
    <m/>
  </r>
  <r>
    <s v="КИК АУТО 2018 ЕООД"/>
    <x v="0"/>
    <x v="0"/>
    <x v="0"/>
    <x v="1"/>
    <x v="0"/>
    <x v="0"/>
    <x v="0"/>
    <x v="1"/>
    <x v="0"/>
    <m/>
    <m/>
    <m/>
    <x v="11"/>
    <m/>
    <m/>
    <m/>
    <m/>
    <s v="+359 89 042 2239"/>
    <m/>
    <m/>
    <m/>
    <m/>
    <m/>
    <m/>
    <m/>
  </r>
  <r>
    <s v="КИК ООД"/>
    <x v="0"/>
    <x v="0"/>
    <x v="0"/>
    <x v="0"/>
    <x v="0"/>
    <x v="1"/>
    <x v="0"/>
    <x v="1"/>
    <x v="0"/>
    <m/>
    <m/>
    <m/>
    <x v="502"/>
    <s v="Главен път"/>
    <m/>
    <m/>
    <m/>
    <m/>
    <m/>
    <m/>
    <m/>
    <m/>
    <m/>
    <m/>
    <m/>
  </r>
  <r>
    <s v="КИКАР - РС 2 ООД"/>
    <x v="0"/>
    <x v="0"/>
    <x v="0"/>
    <x v="0"/>
    <x v="0"/>
    <x v="0"/>
    <x v="0"/>
    <x v="1"/>
    <x v="1"/>
    <m/>
    <m/>
    <m/>
    <x v="27"/>
    <s v="ул. Ген. Владимир Заимов 5"/>
    <m/>
    <m/>
    <m/>
    <s v="+359 87 820 2314"/>
    <m/>
    <s v="B"/>
    <m/>
    <m/>
    <m/>
    <m/>
    <m/>
  </r>
  <r>
    <s v="КИКИ ИТАЛИЯ"/>
    <x v="1"/>
    <x v="0"/>
    <x v="0"/>
    <x v="1"/>
    <x v="0"/>
    <x v="0"/>
    <x v="0"/>
    <x v="1"/>
    <x v="0"/>
    <s v="10:00:00 - 18:00:00"/>
    <m/>
    <m/>
    <x v="0"/>
    <s v="ул. Минск 8"/>
    <n v="42.721598100000001"/>
    <n v="23.2684672"/>
    <s v="dapo123@abv.bg"/>
    <s v="+359 88 421 7557"/>
    <m/>
    <m/>
    <m/>
    <m/>
    <m/>
    <m/>
    <m/>
  </r>
  <r>
    <s v="КИКО КАР СЕРВИЗ (KIKO CAR SERVICE)"/>
    <x v="1"/>
    <x v="0"/>
    <x v="0"/>
    <x v="1"/>
    <x v="0"/>
    <x v="0"/>
    <x v="0"/>
    <x v="1"/>
    <x v="0"/>
    <s v="08:30:00 - 18:00:00"/>
    <s v="08:30:00 - 18:00:00"/>
    <m/>
    <x v="135"/>
    <s v="ул. Черно Море 2"/>
    <n v="42.653046500000002"/>
    <n v="27.566815900000002"/>
    <s v="kiko_car@abv.bg"/>
    <s v="+359 87 630 6601"/>
    <m/>
    <m/>
    <m/>
    <m/>
    <m/>
    <m/>
    <m/>
  </r>
  <r>
    <s v="КИМ 005 ООД"/>
    <x v="1"/>
    <x v="0"/>
    <x v="1"/>
    <x v="1"/>
    <x v="0"/>
    <x v="0"/>
    <x v="0"/>
    <x v="1"/>
    <x v="0"/>
    <s v="08:00:00 - 18:00:00"/>
    <s v="08:00:00 - 16:00:00"/>
    <m/>
    <x v="0"/>
    <s v="бул. Челопеченско шосе 151"/>
    <n v="42.737693100000001"/>
    <n v="23.468360199999999"/>
    <s v="serviz_kim2005@abv.bg"/>
    <s v="+359 87 612 0204"/>
    <m/>
    <m/>
    <m/>
    <m/>
    <m/>
    <m/>
    <m/>
  </r>
  <r>
    <s v="КИМ МЕХАНИКС (KIM MECHANICS)"/>
    <x v="1"/>
    <x v="0"/>
    <x v="1"/>
    <x v="0"/>
    <x v="0"/>
    <x v="0"/>
    <x v="0"/>
    <x v="1"/>
    <x v="0"/>
    <s v="08:30:00 - 17:30:00"/>
    <m/>
    <m/>
    <x v="23"/>
    <s v="ул. Зора 12"/>
    <n v="42.475674400000003"/>
    <n v="27.440671600000002"/>
    <s v="kim.mechanics@gmail.com"/>
    <s v="+359 89 583 2353"/>
    <s v="https://kim-mechanics.business.site/"/>
    <m/>
    <m/>
    <m/>
    <m/>
    <m/>
    <m/>
  </r>
  <r>
    <s v="КИМ-09 ЕООД"/>
    <x v="1"/>
    <x v="0"/>
    <x v="1"/>
    <x v="0"/>
    <x v="0"/>
    <x v="0"/>
    <x v="0"/>
    <x v="1"/>
    <x v="0"/>
    <s v="08:30:00 - 18:30:00"/>
    <m/>
    <m/>
    <x v="0"/>
    <s v="ул. Сърнена гора 22"/>
    <n v="42.6227868"/>
    <n v="23.402282899999999"/>
    <s v="daniela_valova@yahoo.com"/>
    <s v="+359 89 990 2352"/>
    <m/>
    <m/>
    <m/>
    <m/>
    <m/>
    <m/>
    <m/>
  </r>
  <r>
    <s v="КИНГ ДРАЙВ ООД"/>
    <x v="0"/>
    <x v="0"/>
    <x v="0"/>
    <x v="0"/>
    <x v="0"/>
    <x v="0"/>
    <x v="0"/>
    <x v="1"/>
    <x v="1"/>
    <m/>
    <m/>
    <m/>
    <x v="314"/>
    <s v="кв. Река Девня, бул. Съединение 78, каб. 4, офис 3"/>
    <m/>
    <m/>
    <m/>
    <s v="+359 88 522 4873"/>
    <m/>
    <s v="B, B (78)"/>
    <m/>
    <m/>
    <m/>
    <m/>
    <m/>
  </r>
  <r>
    <s v="КИОГ ЕООД"/>
    <x v="0"/>
    <x v="0"/>
    <x v="0"/>
    <x v="1"/>
    <x v="0"/>
    <x v="0"/>
    <x v="0"/>
    <x v="1"/>
    <x v="0"/>
    <m/>
    <m/>
    <m/>
    <x v="12"/>
    <m/>
    <m/>
    <m/>
    <m/>
    <m/>
    <m/>
    <m/>
    <m/>
    <m/>
    <m/>
    <m/>
    <m/>
  </r>
  <r>
    <s v="КИОГ ЕООД"/>
    <x v="0"/>
    <x v="0"/>
    <x v="0"/>
    <x v="0"/>
    <x v="0"/>
    <x v="1"/>
    <x v="0"/>
    <x v="1"/>
    <x v="0"/>
    <m/>
    <m/>
    <m/>
    <x v="12"/>
    <s v="бул. Св. Димитър Солунски 77"/>
    <m/>
    <m/>
    <m/>
    <m/>
    <m/>
    <m/>
    <m/>
    <m/>
    <m/>
    <m/>
    <m/>
  </r>
  <r>
    <s v="КИОГ ЕООД"/>
    <x v="0"/>
    <x v="0"/>
    <x v="0"/>
    <x v="0"/>
    <x v="0"/>
    <x v="1"/>
    <x v="0"/>
    <x v="1"/>
    <x v="0"/>
    <m/>
    <m/>
    <m/>
    <x v="12"/>
    <s v="бул. Св. Димитър Солунски 79"/>
    <m/>
    <m/>
    <m/>
    <m/>
    <m/>
    <m/>
    <m/>
    <m/>
    <m/>
    <m/>
    <m/>
  </r>
  <r>
    <s v="КИП ТЕСТ ООД"/>
    <x v="0"/>
    <x v="1"/>
    <x v="0"/>
    <x v="0"/>
    <x v="0"/>
    <x v="0"/>
    <x v="0"/>
    <x v="1"/>
    <x v="0"/>
    <m/>
    <m/>
    <m/>
    <x v="114"/>
    <s v="ул. Марица 13"/>
    <m/>
    <m/>
    <m/>
    <m/>
    <m/>
    <m/>
    <m/>
    <m/>
    <m/>
    <m/>
    <m/>
  </r>
  <r>
    <s v="КИРИЛ СТОЯНОВ"/>
    <x v="1"/>
    <x v="0"/>
    <x v="0"/>
    <x v="0"/>
    <x v="0"/>
    <x v="0"/>
    <x v="0"/>
    <x v="1"/>
    <x v="0"/>
    <s v="09:00:00 - 18:00:00"/>
    <m/>
    <m/>
    <x v="23"/>
    <s v="ул. Одрин 16"/>
    <n v="42.506839200000002"/>
    <n v="27.457567000000001"/>
    <s v="k.kiril@abv.bg"/>
    <s v="+359 88 593 6177"/>
    <m/>
    <m/>
    <m/>
    <m/>
    <m/>
    <m/>
    <m/>
  </r>
  <r>
    <s v="КИРИЛОВ И СИЕ 2016 ЕООД"/>
    <x v="1"/>
    <x v="0"/>
    <x v="0"/>
    <x v="1"/>
    <x v="0"/>
    <x v="0"/>
    <x v="0"/>
    <x v="1"/>
    <x v="0"/>
    <s v="09:00:00 - 19:00:00"/>
    <s v="11:00:00 - 17:00:00"/>
    <m/>
    <x v="534"/>
    <s v="ул. Васил Левски 2"/>
    <n v="42.882987399999998"/>
    <n v="26.450040000000001"/>
    <s v="petko86kirilov@mail.bg"/>
    <s v="+359 87 870 1988"/>
    <m/>
    <m/>
    <m/>
    <m/>
    <m/>
    <m/>
    <m/>
  </r>
  <r>
    <s v="КИРИЛОВ КОМЕРС ООД"/>
    <x v="1"/>
    <x v="0"/>
    <x v="0"/>
    <x v="0"/>
    <x v="0"/>
    <x v="0"/>
    <x v="0"/>
    <x v="1"/>
    <x v="0"/>
    <s v="09:00:00 - 18:00:00"/>
    <m/>
    <m/>
    <x v="99"/>
    <s v="ул. Отец Паисий 33"/>
    <n v="43.620924799999997"/>
    <n v="25.327960699999998"/>
    <s v="kirilov_alarm@abv.bg"/>
    <s v="+359 88 765 8782"/>
    <m/>
    <m/>
    <m/>
    <m/>
    <m/>
    <m/>
    <m/>
  </r>
  <r>
    <s v="КИРИН ЕООД"/>
    <x v="0"/>
    <x v="0"/>
    <x v="0"/>
    <x v="0"/>
    <x v="0"/>
    <x v="0"/>
    <x v="0"/>
    <x v="1"/>
    <x v="1"/>
    <m/>
    <m/>
    <m/>
    <x v="0"/>
    <s v="ул. 328-ма 7, маг. 2"/>
    <m/>
    <m/>
    <m/>
    <s v="+359 89 860 1600"/>
    <m/>
    <s v="A1, A2, A, B, B (78)"/>
    <m/>
    <m/>
    <m/>
    <m/>
    <m/>
  </r>
  <r>
    <s v="КИРО АУТО СЕРВИЗ"/>
    <x v="1"/>
    <x v="0"/>
    <x v="1"/>
    <x v="0"/>
    <x v="0"/>
    <x v="0"/>
    <x v="0"/>
    <x v="1"/>
    <x v="0"/>
    <s v="09:00:00 - 18:00:00"/>
    <m/>
    <m/>
    <x v="0"/>
    <s v="ул. Софроний Врачански 101"/>
    <n v="42.7048092"/>
    <n v="23.316072399999999"/>
    <s v="kiroautoparts@abv.bg"/>
    <s v="+359 89 876 7733"/>
    <s v="http://www.autopartsbg.eu/"/>
    <m/>
    <m/>
    <m/>
    <m/>
    <m/>
    <m/>
  </r>
  <r>
    <s v="КИРОВ СЕРВИЗ"/>
    <x v="1"/>
    <x v="0"/>
    <x v="1"/>
    <x v="0"/>
    <x v="0"/>
    <x v="0"/>
    <x v="0"/>
    <x v="1"/>
    <x v="0"/>
    <s v="08:00:00 - 18:00:00"/>
    <s v="08:00:00 - 18:00:00"/>
    <m/>
    <x v="30"/>
    <s v="ул. Въстанническа 2"/>
    <n v="43.341631100000001"/>
    <n v="26.225412200000001"/>
    <s v="kirov93@abv.bg"/>
    <s v="+359 88 887 7972"/>
    <m/>
    <m/>
    <m/>
    <m/>
    <m/>
    <m/>
    <m/>
  </r>
  <r>
    <s v="КИС - 6556 ООД"/>
    <x v="0"/>
    <x v="0"/>
    <x v="0"/>
    <x v="0"/>
    <x v="0"/>
    <x v="0"/>
    <x v="0"/>
    <x v="1"/>
    <x v="1"/>
    <m/>
    <m/>
    <m/>
    <x v="55"/>
    <s v="ул. Първи май 60, ет. 2, каб. 2"/>
    <m/>
    <m/>
    <m/>
    <s v="+359 89 847 4095"/>
    <m/>
    <s v="B"/>
    <m/>
    <m/>
    <m/>
    <m/>
    <m/>
  </r>
  <r>
    <s v="КИС - ЕКСПРЕС ЕООД"/>
    <x v="0"/>
    <x v="0"/>
    <x v="0"/>
    <x v="0"/>
    <x v="0"/>
    <x v="1"/>
    <x v="0"/>
    <x v="1"/>
    <x v="0"/>
    <m/>
    <m/>
    <m/>
    <x v="587"/>
    <s v="ул. Бряст 2"/>
    <m/>
    <m/>
    <m/>
    <m/>
    <m/>
    <m/>
    <m/>
    <m/>
    <m/>
    <m/>
    <m/>
  </r>
  <r>
    <s v="КИС ЕКСПРЕС ЕООД"/>
    <x v="0"/>
    <x v="0"/>
    <x v="0"/>
    <x v="1"/>
    <x v="0"/>
    <x v="0"/>
    <x v="0"/>
    <x v="1"/>
    <x v="0"/>
    <m/>
    <m/>
    <m/>
    <x v="588"/>
    <m/>
    <m/>
    <m/>
    <m/>
    <s v="+359 88 513 5403"/>
    <m/>
    <m/>
    <m/>
    <m/>
    <m/>
    <m/>
    <m/>
  </r>
  <r>
    <s v="КИСАУТО ЕООД"/>
    <x v="1"/>
    <x v="0"/>
    <x v="0"/>
    <x v="0"/>
    <x v="0"/>
    <x v="0"/>
    <x v="0"/>
    <x v="1"/>
    <x v="0"/>
    <m/>
    <m/>
    <m/>
    <x v="0"/>
    <s v="ул. Босилек 3"/>
    <m/>
    <m/>
    <s v="kisauto@abv.bg"/>
    <s v="+359 88 862 6050"/>
    <m/>
    <m/>
    <m/>
    <m/>
    <m/>
    <m/>
    <m/>
  </r>
  <r>
    <s v="КИСТЕН 5 ЕООД"/>
    <x v="0"/>
    <x v="0"/>
    <x v="0"/>
    <x v="0"/>
    <x v="0"/>
    <x v="1"/>
    <x v="0"/>
    <x v="1"/>
    <x v="0"/>
    <m/>
    <m/>
    <m/>
    <x v="217"/>
    <s v="ул. Съединение 83"/>
    <m/>
    <m/>
    <m/>
    <m/>
    <m/>
    <m/>
    <m/>
    <m/>
    <m/>
    <m/>
    <m/>
  </r>
  <r>
    <s v="КИСТЕН 5 ЕООД"/>
    <x v="0"/>
    <x v="0"/>
    <x v="0"/>
    <x v="0"/>
    <x v="0"/>
    <x v="1"/>
    <x v="0"/>
    <x v="1"/>
    <x v="0"/>
    <m/>
    <m/>
    <m/>
    <x v="126"/>
    <s v="ул. Васил Левски 87"/>
    <m/>
    <m/>
    <m/>
    <m/>
    <m/>
    <m/>
    <m/>
    <m/>
    <m/>
    <m/>
    <m/>
  </r>
  <r>
    <s v="КИСТЕН 5 ЕООД"/>
    <x v="0"/>
    <x v="0"/>
    <x v="0"/>
    <x v="0"/>
    <x v="0"/>
    <x v="1"/>
    <x v="0"/>
    <x v="1"/>
    <x v="0"/>
    <m/>
    <m/>
    <m/>
    <x v="0"/>
    <s v="ул. Йосиф Щросмайер 25 "/>
    <m/>
    <m/>
    <m/>
    <m/>
    <m/>
    <m/>
    <m/>
    <m/>
    <m/>
    <m/>
    <m/>
  </r>
  <r>
    <s v="КИСЬОВ ЕООД"/>
    <x v="0"/>
    <x v="0"/>
    <x v="0"/>
    <x v="0"/>
    <x v="0"/>
    <x v="0"/>
    <x v="0"/>
    <x v="1"/>
    <x v="1"/>
    <m/>
    <m/>
    <m/>
    <x v="415"/>
    <s v="ул. Васил Левски 2"/>
    <m/>
    <m/>
    <m/>
    <s v="+359 88 923 2360"/>
    <m/>
    <s v="B"/>
    <m/>
    <m/>
    <m/>
    <m/>
    <m/>
  </r>
  <r>
    <s v="КК ТРАНС ЕООД"/>
    <x v="0"/>
    <x v="0"/>
    <x v="0"/>
    <x v="1"/>
    <x v="0"/>
    <x v="0"/>
    <x v="0"/>
    <x v="1"/>
    <x v="0"/>
    <m/>
    <m/>
    <m/>
    <x v="589"/>
    <m/>
    <m/>
    <m/>
    <m/>
    <s v="+359 88 857 7466"/>
    <m/>
    <m/>
    <m/>
    <m/>
    <m/>
    <m/>
    <m/>
  </r>
  <r>
    <s v="КЛААС ООД"/>
    <x v="1"/>
    <x v="0"/>
    <x v="0"/>
    <x v="0"/>
    <x v="0"/>
    <x v="0"/>
    <x v="0"/>
    <x v="1"/>
    <x v="0"/>
    <m/>
    <m/>
    <m/>
    <x v="19"/>
    <s v="бул. Васил Левски 27"/>
    <n v="43.828348900000002"/>
    <n v="25.967141900000001"/>
    <s v="avtoserviz@klaas-bg.com"/>
    <s v="+359 82 521 474"/>
    <s v="http://www.klaas-bg.com/"/>
    <m/>
    <m/>
    <m/>
    <m/>
    <m/>
    <m/>
  </r>
  <r>
    <s v="КЛАС АВТО 66 - 67 ООД"/>
    <x v="0"/>
    <x v="0"/>
    <x v="0"/>
    <x v="0"/>
    <x v="0"/>
    <x v="0"/>
    <x v="0"/>
    <x v="1"/>
    <x v="1"/>
    <m/>
    <m/>
    <m/>
    <x v="18"/>
    <s v="ул. Иван Соколов 18"/>
    <m/>
    <m/>
    <m/>
    <s v="+359 88 563 0237"/>
    <m/>
    <s v="B, B (78)"/>
    <m/>
    <m/>
    <m/>
    <m/>
    <m/>
  </r>
  <r>
    <s v="КЛАСИК АУТО"/>
    <x v="1"/>
    <x v="0"/>
    <x v="0"/>
    <x v="0"/>
    <x v="0"/>
    <x v="0"/>
    <x v="0"/>
    <x v="1"/>
    <x v="0"/>
    <s v="09:00:00 - 18:00:00"/>
    <s v="09:00:00 - 14:00:00"/>
    <m/>
    <x v="24"/>
    <s v="ул. Цар Симеон 37"/>
    <n v="42.674250899999997"/>
    <n v="26.321616200000001"/>
    <s v="classicauto@abv.bg"/>
    <s v="+359 87 848 6500"/>
    <m/>
    <m/>
    <m/>
    <m/>
    <m/>
    <m/>
    <m/>
  </r>
  <r>
    <s v="КЛАУД КАР СЕРВИЗ ЕООД"/>
    <x v="1"/>
    <x v="0"/>
    <x v="1"/>
    <x v="0"/>
    <x v="0"/>
    <x v="0"/>
    <x v="0"/>
    <x v="1"/>
    <x v="0"/>
    <s v="09:00:00 - 18:00:00"/>
    <m/>
    <m/>
    <x v="0"/>
    <s v="бул. Климент Охридски, Технически университет бл. 7 хале 8"/>
    <n v="42.654814700000003"/>
    <n v="23.3562598"/>
    <s v="info@ccservice.bg"/>
    <s v="+359 700 10 432"/>
    <s v="https://cloudcarservice.com/bg"/>
    <m/>
    <m/>
    <m/>
    <m/>
    <m/>
    <m/>
  </r>
  <r>
    <s v="КЛИЙН ЕНД КУУЛ ЕООД (DK PERFORMANCE)"/>
    <x v="1"/>
    <x v="0"/>
    <x v="0"/>
    <x v="0"/>
    <x v="0"/>
    <x v="0"/>
    <x v="0"/>
    <x v="1"/>
    <x v="0"/>
    <s v="09:00:00 - 18:00:00"/>
    <m/>
    <m/>
    <x v="0"/>
    <s v="ул. Владимир Зограф"/>
    <n v="42.728520600000003"/>
    <n v="23.283431499999999"/>
    <s v="dkperformance.sub@gmail.com"/>
    <s v="+359 88 814 6602"/>
    <m/>
    <m/>
    <m/>
    <m/>
    <m/>
    <m/>
    <m/>
  </r>
  <r>
    <s v="КЛИМА КОМФОРТ ООД"/>
    <x v="0"/>
    <x v="0"/>
    <x v="0"/>
    <x v="1"/>
    <x v="0"/>
    <x v="0"/>
    <x v="0"/>
    <x v="1"/>
    <x v="0"/>
    <m/>
    <m/>
    <m/>
    <x v="60"/>
    <m/>
    <m/>
    <m/>
    <m/>
    <s v="+359 87 991 3313"/>
    <m/>
    <m/>
    <m/>
    <m/>
    <m/>
    <m/>
    <m/>
  </r>
  <r>
    <s v="КЛИМА СЪЛЮШЪНС ЕООД"/>
    <x v="1"/>
    <x v="0"/>
    <x v="0"/>
    <x v="0"/>
    <x v="0"/>
    <x v="0"/>
    <x v="0"/>
    <x v="1"/>
    <x v="0"/>
    <s v="09:00:00 - 17:00:00"/>
    <m/>
    <m/>
    <x v="5"/>
    <s v="бул. 6-ти Септември 248"/>
    <n v="42.1518406"/>
    <n v="24.768308099999999"/>
    <s v="dimitartzvetkov1@gmail.com"/>
    <s v="+359 88 564 8333"/>
    <m/>
    <m/>
    <m/>
    <m/>
    <m/>
    <m/>
    <m/>
  </r>
  <r>
    <s v="КЛИМА СЪРВИС ЕООД"/>
    <x v="1"/>
    <x v="0"/>
    <x v="0"/>
    <x v="0"/>
    <x v="0"/>
    <x v="0"/>
    <x v="0"/>
    <x v="1"/>
    <x v="0"/>
    <s v="09:30:00 - 18:00:00"/>
    <m/>
    <m/>
    <x v="0"/>
    <s v="ул. Папрат 23"/>
    <n v="42.631017499999999"/>
    <n v="23.313781200000001"/>
    <s v="autoclimaservice@gmail.com"/>
    <s v="+359 88 822 3278"/>
    <s v="http://avtoklimatici.net/"/>
    <m/>
    <m/>
    <m/>
    <m/>
    <m/>
    <m/>
  </r>
  <r>
    <s v="КЛИМА ТЕХНОЛОДЖИ КАР"/>
    <x v="1"/>
    <x v="0"/>
    <x v="0"/>
    <x v="0"/>
    <x v="0"/>
    <x v="0"/>
    <x v="0"/>
    <x v="1"/>
    <x v="0"/>
    <s v="09:00:00 - 18:00:00"/>
    <s v="09:00:00 - 13:00:00"/>
    <m/>
    <x v="48"/>
    <s v="ул. Отец Паисий"/>
    <n v="43.273910999999998"/>
    <n v="26.9210648"/>
    <s v="dobo.com@abv.bg"/>
    <s v="+359 89 689 7878"/>
    <m/>
    <m/>
    <m/>
    <m/>
    <m/>
    <m/>
    <m/>
  </r>
  <r>
    <s v="КЛИМАКАР СБ ЕООД"/>
    <x v="1"/>
    <x v="0"/>
    <x v="0"/>
    <x v="0"/>
    <x v="0"/>
    <x v="0"/>
    <x v="0"/>
    <x v="1"/>
    <x v="0"/>
    <s v="08:30:00 - 18:30:00"/>
    <s v="08:30:00 - 18:30:00"/>
    <m/>
    <x v="590"/>
    <s v="ул. Никола Петков 119"/>
    <n v="43.748100000000001"/>
    <n v="27.019423799999998"/>
    <s v="klimakar@abv.bg"/>
    <s v="+359 89 560 5109"/>
    <m/>
    <m/>
    <m/>
    <m/>
    <m/>
    <m/>
    <m/>
  </r>
  <r>
    <s v="КЛИМАТ Д"/>
    <x v="1"/>
    <x v="0"/>
    <x v="0"/>
    <x v="0"/>
    <x v="0"/>
    <x v="0"/>
    <x v="0"/>
    <x v="1"/>
    <x v="0"/>
    <s v="08:00:00 - 17:00:00"/>
    <s v="08:00:00 - 14:00:00"/>
    <m/>
    <x v="591"/>
    <s v="ул. Христо Ботев 2А"/>
    <n v="43.456303900000002"/>
    <n v="26.686678300000001"/>
    <s v="klimad@abv.bg"/>
    <s v="+359 89 549 2504"/>
    <m/>
    <m/>
    <m/>
    <m/>
    <m/>
    <m/>
    <m/>
  </r>
  <r>
    <s v="КЛИМЕКС КОМЕРС ЕООД"/>
    <x v="1"/>
    <x v="0"/>
    <x v="1"/>
    <x v="1"/>
    <x v="0"/>
    <x v="0"/>
    <x v="0"/>
    <x v="1"/>
    <x v="0"/>
    <s v="09:00:00 - 18:00:00"/>
    <s v="10:00:00 - 16:00:00"/>
    <m/>
    <x v="0"/>
    <s v="бул. Цар Борис III 178"/>
    <n v="42.665229500000002"/>
    <n v="23.257512200000001"/>
    <s v="asimeonovbg@mail.bg"/>
    <s v="+359 89 248 0651"/>
    <m/>
    <m/>
    <m/>
    <m/>
    <m/>
    <m/>
    <m/>
  </r>
  <r>
    <s v="КЛИО 13 ЕООД"/>
    <x v="0"/>
    <x v="0"/>
    <x v="0"/>
    <x v="0"/>
    <x v="0"/>
    <x v="0"/>
    <x v="0"/>
    <x v="1"/>
    <x v="1"/>
    <m/>
    <m/>
    <m/>
    <x v="0"/>
    <s v="ул. Иван Тургенев 2"/>
    <m/>
    <m/>
    <m/>
    <s v="+359 88 875 9595"/>
    <m/>
    <s v="A1, A2, A, B, C, B (78)"/>
    <m/>
    <m/>
    <m/>
    <m/>
    <m/>
  </r>
  <r>
    <s v="КМ И Д ЕООД "/>
    <x v="0"/>
    <x v="0"/>
    <x v="0"/>
    <x v="0"/>
    <x v="1"/>
    <x v="0"/>
    <x v="0"/>
    <x v="1"/>
    <x v="0"/>
    <m/>
    <m/>
    <m/>
    <x v="11"/>
    <s v="ул. Цар Симеон I 25, офис 401"/>
    <m/>
    <m/>
    <s v="insurance@kmandd.com"/>
    <s v="+359 88 426 7263"/>
    <s v="http://www.kmandd.com/"/>
    <m/>
    <m/>
    <m/>
    <m/>
    <m/>
    <m/>
  </r>
  <r>
    <s v="КМХ-АУТО ЕООД"/>
    <x v="1"/>
    <x v="0"/>
    <x v="0"/>
    <x v="0"/>
    <x v="0"/>
    <x v="0"/>
    <x v="0"/>
    <x v="1"/>
    <x v="0"/>
    <m/>
    <m/>
    <m/>
    <x v="26"/>
    <s v="бул. Никола Радев 34"/>
    <m/>
    <m/>
    <s v="kmx_auto@abv.bg"/>
    <s v="+359 98 884 5959"/>
    <m/>
    <m/>
    <m/>
    <m/>
    <m/>
    <m/>
    <m/>
  </r>
  <r>
    <s v="КОВА-МД ЕООД"/>
    <x v="1"/>
    <x v="0"/>
    <x v="0"/>
    <x v="0"/>
    <x v="0"/>
    <x v="0"/>
    <x v="0"/>
    <x v="1"/>
    <x v="0"/>
    <s v="09:00:00 - 17:00:00"/>
    <m/>
    <m/>
    <x v="0"/>
    <s v="ул. Одеса 36"/>
    <n v="42.747173600000004"/>
    <n v="23.2746247"/>
    <s v="kovam@abv.bg"/>
    <s v="+359 88 747 8998"/>
    <m/>
    <m/>
    <m/>
    <m/>
    <m/>
    <m/>
    <m/>
  </r>
  <r>
    <s v="КОВАЧЕВ ТИМ"/>
    <x v="1"/>
    <x v="0"/>
    <x v="1"/>
    <x v="0"/>
    <x v="0"/>
    <x v="0"/>
    <x v="0"/>
    <x v="1"/>
    <x v="0"/>
    <s v="09:00:00 - 18:00:00"/>
    <s v="09:00:00 - 14:00:00"/>
    <m/>
    <x v="2"/>
    <s v="ул. Мадарски Конник 52"/>
    <n v="42.407296000000002"/>
    <n v="25.645332400000001"/>
    <s v="armeneca77@abv.bg"/>
    <s v="+359 89 992 0905"/>
    <m/>
    <m/>
    <m/>
    <m/>
    <m/>
    <m/>
    <m/>
  </r>
  <r>
    <s v="КОДИ ДК ООД"/>
    <x v="0"/>
    <x v="0"/>
    <x v="0"/>
    <x v="0"/>
    <x v="0"/>
    <x v="1"/>
    <x v="0"/>
    <x v="1"/>
    <x v="0"/>
    <m/>
    <m/>
    <m/>
    <x v="502"/>
    <s v="Главен път"/>
    <m/>
    <m/>
    <m/>
    <m/>
    <m/>
    <m/>
    <m/>
    <m/>
    <m/>
    <m/>
    <m/>
  </r>
  <r>
    <s v="КОДИ МОТОРС"/>
    <x v="1"/>
    <x v="0"/>
    <x v="0"/>
    <x v="0"/>
    <x v="0"/>
    <x v="0"/>
    <x v="0"/>
    <x v="1"/>
    <x v="0"/>
    <s v="09:00:00 - 18:00:00"/>
    <s v="09:00:00 - 18:00:00"/>
    <m/>
    <x v="105"/>
    <s v="ул. Камчия 20"/>
    <n v="42.993323799999999"/>
    <n v="27.718188600000001"/>
    <s v="bgkalvach@abv.bg"/>
    <s v="+359 89 576 6433"/>
    <m/>
    <m/>
    <m/>
    <m/>
    <m/>
    <m/>
    <m/>
  </r>
  <r>
    <s v="КОДИНОВ АУТО"/>
    <x v="1"/>
    <x v="0"/>
    <x v="0"/>
    <x v="1"/>
    <x v="0"/>
    <x v="0"/>
    <x v="0"/>
    <x v="1"/>
    <x v="0"/>
    <s v="08:30:00 - 18:00:00"/>
    <s v="08:30:00 - 14:00:00"/>
    <m/>
    <x v="5"/>
    <s v="ул. Васил Левски 170"/>
    <n v="42.136299999999999"/>
    <n v="24.762499999999999"/>
    <s v="krasimirkodinov@gmail.com"/>
    <s v="+359 89 612 5706"/>
    <s v="http://kodinovauto.com/"/>
    <m/>
    <m/>
    <m/>
    <m/>
    <m/>
    <m/>
  </r>
  <r>
    <s v="КОЙЧО СЕРВИЗ ЕООД"/>
    <x v="1"/>
    <x v="0"/>
    <x v="0"/>
    <x v="0"/>
    <x v="0"/>
    <x v="0"/>
    <x v="0"/>
    <x v="1"/>
    <x v="0"/>
    <s v="08:00:00 - 18:00:00"/>
    <m/>
    <m/>
    <x v="2"/>
    <s v="ж.к. Кольо Ганчев"/>
    <n v="42.397359999999999"/>
    <n v="25.642176800000001"/>
    <s v="koicho_serviz@abv.bg"/>
    <s v="+359 88 718 4784"/>
    <m/>
    <m/>
    <m/>
    <m/>
    <m/>
    <m/>
    <m/>
  </r>
  <r>
    <s v="КОКАЛАНОВ - СИНОВЕ ЕООД"/>
    <x v="0"/>
    <x v="1"/>
    <x v="0"/>
    <x v="0"/>
    <x v="0"/>
    <x v="0"/>
    <x v="0"/>
    <x v="1"/>
    <x v="0"/>
    <m/>
    <m/>
    <m/>
    <x v="305"/>
    <s v="ул. Юндола 1"/>
    <m/>
    <m/>
    <m/>
    <m/>
    <m/>
    <m/>
    <m/>
    <m/>
    <m/>
    <m/>
    <m/>
  </r>
  <r>
    <s v="КОКО 07 ЕООД"/>
    <x v="0"/>
    <x v="0"/>
    <x v="0"/>
    <x v="1"/>
    <x v="0"/>
    <x v="0"/>
    <x v="0"/>
    <x v="1"/>
    <x v="0"/>
    <m/>
    <m/>
    <m/>
    <x v="60"/>
    <m/>
    <m/>
    <m/>
    <m/>
    <s v="+359 88 886 0610"/>
    <m/>
    <m/>
    <m/>
    <m/>
    <m/>
    <m/>
    <m/>
  </r>
  <r>
    <s v="КОКО 88 ЕООД"/>
    <x v="0"/>
    <x v="1"/>
    <x v="0"/>
    <x v="0"/>
    <x v="0"/>
    <x v="0"/>
    <x v="0"/>
    <x v="1"/>
    <x v="0"/>
    <m/>
    <m/>
    <m/>
    <x v="206"/>
    <s v="ул. Александър Стамболийски 44"/>
    <m/>
    <m/>
    <m/>
    <m/>
    <m/>
    <m/>
    <m/>
    <m/>
    <m/>
    <m/>
    <m/>
  </r>
  <r>
    <s v="КОКО 88 ЕООД"/>
    <x v="0"/>
    <x v="1"/>
    <x v="0"/>
    <x v="0"/>
    <x v="0"/>
    <x v="0"/>
    <x v="0"/>
    <x v="1"/>
    <x v="0"/>
    <m/>
    <m/>
    <m/>
    <x v="592"/>
    <s v="ул. Дочо Михайлов 5"/>
    <m/>
    <m/>
    <m/>
    <m/>
    <m/>
    <m/>
    <m/>
    <m/>
    <m/>
    <m/>
    <m/>
  </r>
  <r>
    <s v="КОЛАРОВ ООД"/>
    <x v="1"/>
    <x v="0"/>
    <x v="0"/>
    <x v="0"/>
    <x v="0"/>
    <x v="0"/>
    <x v="0"/>
    <x v="1"/>
    <x v="0"/>
    <m/>
    <m/>
    <m/>
    <x v="60"/>
    <s v="Местност Късото Дере (разклон за с. Ледник)"/>
    <m/>
    <m/>
    <s v="mari76@abv.bg"/>
    <s v="+359 89 917 1099"/>
    <m/>
    <m/>
    <m/>
    <m/>
    <m/>
    <m/>
    <m/>
  </r>
  <r>
    <s v="КОЛЕВ - Д. КОЛЕВ ООД (PREMIO SERVICE)"/>
    <x v="0"/>
    <x v="1"/>
    <x v="0"/>
    <x v="0"/>
    <x v="0"/>
    <x v="0"/>
    <x v="0"/>
    <x v="1"/>
    <x v="0"/>
    <s v="08:00:00 - 17:30:00"/>
    <s v="09:00:00 - 14:00:00"/>
    <m/>
    <x v="60"/>
    <s v="бул. Никола Габровски 76"/>
    <n v="43.072938999999998"/>
    <n v="25.603193999999998"/>
    <s v="v.tarnovo@kia.bg"/>
    <s v="+359 88 833 7030"/>
    <s v="https://kolevbg.com/"/>
    <s v="Киа"/>
    <s v="Субару"/>
    <m/>
    <m/>
    <m/>
    <m/>
  </r>
  <r>
    <s v="КОЛЕВ 2008 ЕООД"/>
    <x v="0"/>
    <x v="0"/>
    <x v="0"/>
    <x v="0"/>
    <x v="1"/>
    <x v="0"/>
    <x v="0"/>
    <x v="1"/>
    <x v="0"/>
    <m/>
    <m/>
    <m/>
    <x v="23"/>
    <s v="ул. Ивайло 26"/>
    <m/>
    <m/>
    <s v="kolev_2008@abv.bg"/>
    <s v="+359 87 749 4333"/>
    <m/>
    <m/>
    <m/>
    <m/>
    <m/>
    <m/>
    <m/>
  </r>
  <r>
    <s v="КОЛЕВ 2008 ЕООД"/>
    <x v="0"/>
    <x v="0"/>
    <x v="0"/>
    <x v="0"/>
    <x v="1"/>
    <x v="0"/>
    <x v="0"/>
    <x v="1"/>
    <x v="0"/>
    <m/>
    <m/>
    <m/>
    <x v="82"/>
    <s v="ул. Еделвайс 8"/>
    <m/>
    <m/>
    <s v="kolev_2008@abv.bg"/>
    <s v="+359 87 749 4333"/>
    <m/>
    <m/>
    <m/>
    <m/>
    <m/>
    <m/>
    <m/>
  </r>
  <r>
    <s v="КОЛЕВ СТРОЙ ИНЖЕНЕРИНГ ЕООД"/>
    <x v="0"/>
    <x v="0"/>
    <x v="0"/>
    <x v="1"/>
    <x v="0"/>
    <x v="0"/>
    <x v="0"/>
    <x v="1"/>
    <x v="0"/>
    <m/>
    <m/>
    <m/>
    <x v="0"/>
    <m/>
    <m/>
    <m/>
    <m/>
    <s v="+359 88 492 2833"/>
    <m/>
    <m/>
    <m/>
    <m/>
    <m/>
    <m/>
    <m/>
  </r>
  <r>
    <s v="КОЛЕГИ АВТО 2 ООД"/>
    <x v="0"/>
    <x v="0"/>
    <x v="0"/>
    <x v="0"/>
    <x v="0"/>
    <x v="0"/>
    <x v="0"/>
    <x v="1"/>
    <x v="1"/>
    <m/>
    <m/>
    <m/>
    <x v="26"/>
    <s v="ул. Балкан 2, оп. 1"/>
    <m/>
    <m/>
    <m/>
    <s v="+359 87 855 6670"/>
    <m/>
    <s v="B, C, C+E"/>
    <m/>
    <m/>
    <m/>
    <m/>
    <m/>
  </r>
  <r>
    <s v="КОЛИЙН ООД (BOSCH SERVICE)"/>
    <x v="1"/>
    <x v="0"/>
    <x v="0"/>
    <x v="0"/>
    <x v="0"/>
    <x v="0"/>
    <x v="0"/>
    <x v="1"/>
    <x v="0"/>
    <s v="09:00:00 - 18:00:00"/>
    <m/>
    <m/>
    <x v="119"/>
    <s v="ул. Рила 1"/>
    <m/>
    <m/>
    <s v="nikol74@abv.bg"/>
    <s v="+359 89 994 0321"/>
    <s v="https://www.boschcarservice.com/"/>
    <m/>
    <m/>
    <m/>
    <m/>
    <m/>
    <m/>
  </r>
  <r>
    <s v="КОЛЛИАС ЕВРО СЕРВИЗ ЕООД"/>
    <x v="0"/>
    <x v="0"/>
    <x v="0"/>
    <x v="1"/>
    <x v="0"/>
    <x v="0"/>
    <x v="0"/>
    <x v="1"/>
    <x v="0"/>
    <m/>
    <m/>
    <m/>
    <x v="187"/>
    <m/>
    <m/>
    <m/>
    <m/>
    <s v="+359 89 234 2033"/>
    <m/>
    <m/>
    <m/>
    <m/>
    <m/>
    <m/>
    <m/>
  </r>
  <r>
    <s v="КОЛОР АРТ ООД"/>
    <x v="1"/>
    <x v="0"/>
    <x v="0"/>
    <x v="0"/>
    <x v="0"/>
    <x v="0"/>
    <x v="0"/>
    <x v="1"/>
    <x v="0"/>
    <m/>
    <m/>
    <m/>
    <x v="593"/>
    <s v="ул. Проф.Никола Маринов (стопански двор)"/>
    <m/>
    <m/>
    <s v="kolorart@abv.bg"/>
    <s v="+359 88 850 9879"/>
    <m/>
    <m/>
    <m/>
    <m/>
    <m/>
    <m/>
    <m/>
  </r>
  <r>
    <s v="КОЛОР ГРУП ВАРНА ЕООД"/>
    <x v="1"/>
    <x v="0"/>
    <x v="0"/>
    <x v="0"/>
    <x v="0"/>
    <x v="0"/>
    <x v="0"/>
    <x v="1"/>
    <x v="0"/>
    <m/>
    <m/>
    <m/>
    <x v="11"/>
    <s v="ул. Мургаш 7"/>
    <m/>
    <m/>
    <s v="color_group@abv.bg"/>
    <s v="+359 89 668 5458"/>
    <m/>
    <m/>
    <m/>
    <m/>
    <m/>
    <m/>
    <m/>
  </r>
  <r>
    <s v="КОЛОР ПРОФИ ЦЕНТЪР ООД"/>
    <x v="1"/>
    <x v="0"/>
    <x v="0"/>
    <x v="0"/>
    <x v="0"/>
    <x v="0"/>
    <x v="0"/>
    <x v="1"/>
    <x v="0"/>
    <m/>
    <m/>
    <m/>
    <x v="11"/>
    <s v="бул. Владислав Варненчик 325"/>
    <m/>
    <m/>
    <s v="eko_servize@abv.bg"/>
    <m/>
    <m/>
    <s v="Хонда"/>
    <m/>
    <m/>
    <m/>
    <m/>
    <m/>
  </r>
  <r>
    <s v="КОЛОР СТИЛ ЕООД"/>
    <x v="1"/>
    <x v="0"/>
    <x v="0"/>
    <x v="0"/>
    <x v="0"/>
    <x v="0"/>
    <x v="0"/>
    <x v="1"/>
    <x v="0"/>
    <m/>
    <m/>
    <m/>
    <x v="128"/>
    <s v="ул. Първа 18 (бивш стопански двор)"/>
    <m/>
    <m/>
    <s v="kolor_stil@mail.bg"/>
    <s v="+359 89 848 1850"/>
    <m/>
    <m/>
    <m/>
    <m/>
    <m/>
    <m/>
    <m/>
  </r>
  <r>
    <s v="КОЛОС КОМЕРС ЕООД"/>
    <x v="0"/>
    <x v="0"/>
    <x v="0"/>
    <x v="1"/>
    <x v="0"/>
    <x v="0"/>
    <x v="0"/>
    <x v="1"/>
    <x v="0"/>
    <m/>
    <m/>
    <m/>
    <x v="0"/>
    <m/>
    <m/>
    <m/>
    <m/>
    <s v="+359 88 292 8705"/>
    <m/>
    <m/>
    <m/>
    <m/>
    <m/>
    <m/>
    <m/>
  </r>
  <r>
    <s v="КОЛОСАЛ СЕРВИЗ"/>
    <x v="1"/>
    <x v="0"/>
    <x v="0"/>
    <x v="0"/>
    <x v="0"/>
    <x v="0"/>
    <x v="0"/>
    <x v="1"/>
    <x v="0"/>
    <m/>
    <m/>
    <m/>
    <x v="40"/>
    <s v="ул. Илия Златев 63"/>
    <n v="43.237690899999997"/>
    <n v="25.2933792"/>
    <m/>
    <s v="+359 89 469 9667"/>
    <m/>
    <m/>
    <m/>
    <m/>
    <m/>
    <m/>
    <m/>
  </r>
  <r>
    <s v="КОЛОС-МС ООД"/>
    <x v="1"/>
    <x v="0"/>
    <x v="0"/>
    <x v="0"/>
    <x v="0"/>
    <x v="0"/>
    <x v="0"/>
    <x v="1"/>
    <x v="0"/>
    <s v="09:00:00 - 18:00:00"/>
    <s v="09:00:00 - 14:00:00"/>
    <m/>
    <x v="0"/>
    <s v="ул. Ген. Константин Константинов"/>
    <n v="42.731099999999998"/>
    <n v="23.253799999999998"/>
    <s v="sales@kolos-ms.net"/>
    <s v="+359 2 925 1488"/>
    <s v="https://www.kolos-ms.com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0"/>
    <s v="бул. Мадрид 56"/>
    <m/>
    <m/>
    <s v="office@kolhidazb.bg"/>
    <s v="+359 87 959 5152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121"/>
    <s v="ул. Цар Иван Асен II 95"/>
    <m/>
    <m/>
    <s v="asenovgrad@kolhidazb.bg"/>
    <s v="+359 98 897 8232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59"/>
    <s v="бул. Г. С. Раковски, бл. 16, вх. Б, ап. 4"/>
    <m/>
    <m/>
    <s v="delyana.atanasova@kolhidazb.bg"/>
    <s v="+359 88 726 1501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114"/>
    <s v="ул. Бяло море 67"/>
    <m/>
    <m/>
    <s v="elena.lozanova@kolhidazb.bg"/>
    <s v="+359 98 899 1514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62"/>
    <s v="ул. Отец Паисий 11Г"/>
    <m/>
    <m/>
    <s v="stefan.nenov@kolhidazb.bg"/>
    <s v="+359 89 662 2366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131"/>
    <s v="ул. Иван Вазов 2"/>
    <m/>
    <m/>
    <s v="tatyana.petrova@kolhidazb.bg"/>
    <s v="+359 94 601 318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594"/>
    <s v="ул. Слънце 2"/>
    <m/>
    <m/>
    <s v="emil.drumev@kolhidazb.bg"/>
    <s v="+359 88 723 9631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52"/>
    <s v="бул. Княз Александър Батенберг 8"/>
    <m/>
    <m/>
    <s v="kazanlak@kolhidazb.bg"/>
    <s v="+359 89 753 2557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55"/>
    <s v="ул. Хан Омуртаг 3"/>
    <m/>
    <m/>
    <s v="kardjali@kolhidazb.bg"/>
    <s v="+359 88 504 0173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24"/>
    <s v="ул. Генерал Драгомиров 10"/>
    <m/>
    <m/>
    <s v="sliven@kolhidazb.bg"/>
    <s v="+359 88 859 3924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23"/>
    <s v="ул. Добри Чинтулов 12"/>
    <m/>
    <m/>
    <s v="burgas1@kolhidazb.bg"/>
    <s v="+359 88 758 5205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23"/>
    <s v="ж.к. Меден рудник (РУМ Резвая)"/>
    <m/>
    <m/>
    <s v="gpburgas@kolhidazb.bg"/>
    <s v="+359 89 935 3529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38"/>
    <s v="ул. Капитан Петко Войвода 1"/>
    <m/>
    <m/>
    <s v="rudozem@kolhidazb.bg"/>
    <s v="+359 87 792 4872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171"/>
    <s v="ул. Тошо Стайков 1"/>
    <m/>
    <m/>
    <s v="velingrad@kolhidazb.bg"/>
    <s v="+359 89 543 6216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92"/>
    <s v="ул. Ген. Карцов 96"/>
    <m/>
    <m/>
    <s v="gptroyan@kolhidazb.bg"/>
    <s v="+359 87 844 8900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27"/>
    <s v="ул. Лукашов 11, ет. 2, офис 5"/>
    <m/>
    <m/>
    <s v="vratsa@kolhidazb.bg"/>
    <s v="+359 89 010 1149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56"/>
    <s v="ул. Георги Кочев 13"/>
    <m/>
    <m/>
    <s v="pleven@kolhidazb.bg"/>
    <s v="+359 87 607 4921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82"/>
    <s v="бл. Младост 60"/>
    <m/>
    <m/>
    <s v="nesebar@kolhidazb.bg"/>
    <s v="+359 87 705 0520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66"/>
    <s v="бул. България 110"/>
    <m/>
    <m/>
    <s v="lovech@kolhidazb.bg"/>
    <s v="+359 87 778 7102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594"/>
    <s v="ул. Симеон Велики 10А"/>
    <m/>
    <m/>
    <s v="vtarnovo@kolhidazb.bg"/>
    <s v="+359 88 475 1151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11"/>
    <s v="бул. Народни будители (Сити Център Аспарухово)"/>
    <m/>
    <m/>
    <s v="asparuhovo@kolhidazb.bg"/>
    <s v="+359 88 272 0686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595"/>
    <s v="ул. Люле Бургас 1"/>
    <m/>
    <m/>
    <s v="vpreslav@kolhidazb.bg"/>
    <s v="+359 89 032 0440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0"/>
    <s v="ж.к. Люлин 9, бл. 984, вх. 3 (партер)"/>
    <m/>
    <m/>
    <s v="emanuela.stancheva@kolhidazb.bg"/>
    <s v="+359 98 881 9337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187"/>
    <s v="ул. Пере Тошев 10"/>
    <m/>
    <m/>
    <s v="insurance@zakkaria.bg"/>
    <s v="+359 88 823 0862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2"/>
    <s v="ул. Цар Иван Асен II 85"/>
    <m/>
    <m/>
    <s v="stzagora@kolhidazb.bg"/>
    <s v="+359 42 988 494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296"/>
    <s v="ул. Първи май 1"/>
    <m/>
    <m/>
    <s v="milka.dimitrova@kolhidazb.bg"/>
    <s v="+359 88 822 1713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5"/>
    <s v="бул. България 4"/>
    <m/>
    <m/>
    <s v="plovdiv@kolhidazb.bg"/>
    <s v="+359 88 657 8880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50"/>
    <s v="ул. Първи ноември 19"/>
    <m/>
    <m/>
    <s v="lilyana.vasileva@kolhidazb.bg"/>
    <s v="+359 87 737 0999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47"/>
    <s v="пл. Съединение"/>
    <m/>
    <m/>
    <s v="office@tovido.bg"/>
    <s v="+359 89 753 1870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123"/>
    <s v="ул. Петко Събев 11"/>
    <m/>
    <m/>
    <s v="karlovo@kolhidazb.bg"/>
    <s v="+359 89 333 6518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26"/>
    <s v="бул. Стефан Стамболов 4"/>
    <m/>
    <m/>
    <s v="haskovo@kolhidazb.bg"/>
    <s v="+359 88 519 1912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19"/>
    <s v="пл. Свобода 7"/>
    <m/>
    <m/>
    <s v="ruse3@kolhidazb.bg"/>
    <s v="+359 88 881 6836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23"/>
    <s v="ул. Свети Патриарх Евтимий 49"/>
    <m/>
    <m/>
    <s v="gpburgas@kolhidazb.bg"/>
    <s v="+359 89 935 3529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42"/>
    <s v="ул. Орловска 90"/>
    <m/>
    <m/>
    <s v="gabrovo2@kolhidazb.bg"/>
    <s v="+359 88 949 4749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404"/>
    <s v="ул. Димитър Наумов 70А"/>
    <m/>
    <m/>
    <s v="stzagora2@kolhidazb.bg"/>
    <s v="+359 89 479 7937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11"/>
    <s v="ул. Младежка 35, вх. В, ет. 1"/>
    <m/>
    <m/>
    <s v="varna@kolhidazb.bg"/>
    <s v="+359 88 784 6098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181"/>
    <s v="ул. Цар Освободител 79"/>
    <m/>
    <m/>
    <s v="kustendil@kolhidazb.bg"/>
    <s v="+359 89 834 6740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25"/>
    <s v="ул. Серес 14"/>
    <m/>
    <m/>
    <s v="sandanski@kolhidazb.bg"/>
    <s v="+359 88 338 2111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404"/>
    <s v="кв. Казански 16"/>
    <m/>
    <m/>
    <s v="stzagora3@kolhidazb.bg"/>
    <s v="+359 89 603 1778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61"/>
    <s v="ул. Мраморно море 58"/>
    <m/>
    <m/>
    <s v="yambol@kolhidazb.bg"/>
    <s v="+359 89 370 3039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181"/>
    <s v="гр. Кюстендил 2500, ул. Цар Освободител № 10"/>
    <m/>
    <m/>
    <s v="kustendil@kolhidazb.bg"/>
    <s v="+359 89 977 9299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404"/>
    <s v="ул. Парчевич 7"/>
    <m/>
    <m/>
    <s v="stzagora4@kolhidazb.bg"/>
    <s v="+359 42 210 161"/>
    <s v="https://kolhidazb.bg/"/>
    <m/>
    <m/>
    <m/>
    <m/>
    <m/>
    <m/>
  </r>
  <r>
    <s v="КОЛХИДА ЗБ ООД"/>
    <x v="0"/>
    <x v="0"/>
    <x v="0"/>
    <x v="0"/>
    <x v="1"/>
    <x v="0"/>
    <x v="0"/>
    <x v="1"/>
    <x v="0"/>
    <m/>
    <m/>
    <m/>
    <x v="56"/>
    <s v="ул. Юрий Гагарин 15"/>
    <m/>
    <m/>
    <s v="pleven2@kolhidazb.bg"/>
    <s v="+359 88 718 4220"/>
    <s v="https://kolhidazb.bg/"/>
    <m/>
    <m/>
    <m/>
    <m/>
    <m/>
    <m/>
  </r>
  <r>
    <s v="КОЛЬО КОЛЕВ - 2006 ЕООД"/>
    <x v="0"/>
    <x v="0"/>
    <x v="0"/>
    <x v="0"/>
    <x v="0"/>
    <x v="0"/>
    <x v="0"/>
    <x v="1"/>
    <x v="1"/>
    <m/>
    <m/>
    <m/>
    <x v="2"/>
    <s v="бул. Митрополит Методи Кусев 2, ет. 3, ст. 50"/>
    <m/>
    <m/>
    <m/>
    <s v="+359 88 893 7412"/>
    <m/>
    <s v="B"/>
    <m/>
    <m/>
    <m/>
    <m/>
    <m/>
  </r>
  <r>
    <s v="КОМАТА ООД"/>
    <x v="1"/>
    <x v="0"/>
    <x v="0"/>
    <x v="1"/>
    <x v="0"/>
    <x v="0"/>
    <x v="0"/>
    <x v="1"/>
    <x v="0"/>
    <s v="09:00:00 - 18:00:00"/>
    <s v="10:00:00 - 15:00:00"/>
    <m/>
    <x v="48"/>
    <s v="ул. Тимок"/>
    <n v="43.283092000000003"/>
    <n v="26.911359000000001"/>
    <s v="komatabg@abv.bg"/>
    <s v="+359 87 888 8804"/>
    <m/>
    <m/>
    <m/>
    <m/>
    <m/>
    <m/>
    <m/>
  </r>
  <r>
    <s v="КОМЕРСАВТО ООД"/>
    <x v="0"/>
    <x v="1"/>
    <x v="0"/>
    <x v="1"/>
    <x v="0"/>
    <x v="0"/>
    <x v="0"/>
    <x v="1"/>
    <x v="0"/>
    <m/>
    <m/>
    <m/>
    <x v="17"/>
    <s v="ул. Иван Момчилов 15"/>
    <m/>
    <m/>
    <m/>
    <m/>
    <m/>
    <m/>
    <m/>
    <m/>
    <m/>
    <m/>
    <m/>
  </r>
  <r>
    <s v="КОМЕТА 2011 ЕООД"/>
    <x v="0"/>
    <x v="1"/>
    <x v="0"/>
    <x v="0"/>
    <x v="0"/>
    <x v="0"/>
    <x v="0"/>
    <x v="1"/>
    <x v="0"/>
    <m/>
    <m/>
    <m/>
    <x v="250"/>
    <s v="ул. Самоковско шосе XII-422, кв. 13"/>
    <m/>
    <m/>
    <m/>
    <m/>
    <m/>
    <m/>
    <m/>
    <m/>
    <m/>
    <m/>
    <m/>
  </r>
  <r>
    <s v="КОМП ООД"/>
    <x v="0"/>
    <x v="1"/>
    <x v="0"/>
    <x v="0"/>
    <x v="0"/>
    <x v="0"/>
    <x v="0"/>
    <x v="1"/>
    <x v="0"/>
    <m/>
    <m/>
    <m/>
    <x v="22"/>
    <s v="ул. Петър Берон 48"/>
    <m/>
    <m/>
    <m/>
    <m/>
    <m/>
    <m/>
    <m/>
    <m/>
    <m/>
    <m/>
    <m/>
  </r>
  <r>
    <s v="КОМПАС 2013 ЕООД"/>
    <x v="0"/>
    <x v="0"/>
    <x v="0"/>
    <x v="0"/>
    <x v="0"/>
    <x v="0"/>
    <x v="0"/>
    <x v="1"/>
    <x v="1"/>
    <m/>
    <m/>
    <m/>
    <x v="596"/>
    <s v="народно читалище Светлина 1928"/>
    <m/>
    <m/>
    <m/>
    <s v="+359 88 799 3290"/>
    <m/>
    <s v="B"/>
    <m/>
    <m/>
    <m/>
    <m/>
    <m/>
  </r>
  <r>
    <s v="КОМПАС ДИ ЕООД"/>
    <x v="0"/>
    <x v="0"/>
    <x v="0"/>
    <x v="1"/>
    <x v="0"/>
    <x v="0"/>
    <x v="0"/>
    <x v="1"/>
    <x v="0"/>
    <m/>
    <m/>
    <m/>
    <x v="166"/>
    <m/>
    <m/>
    <m/>
    <m/>
    <s v="+359 87 739 9585"/>
    <m/>
    <m/>
    <m/>
    <m/>
    <m/>
    <m/>
    <m/>
  </r>
  <r>
    <s v="КОМПЛЕКС РЕЛАКС (АВТОМИВКА)"/>
    <x v="0"/>
    <x v="0"/>
    <x v="0"/>
    <x v="0"/>
    <x v="0"/>
    <x v="0"/>
    <x v="0"/>
    <x v="0"/>
    <x v="0"/>
    <s v="07:00:00 - 23:00:00"/>
    <s v="08:00:00 - 22:00:00"/>
    <s v="09:00:00 - 22:00:00"/>
    <x v="0"/>
    <s v="бул. Ломско шосе 73"/>
    <m/>
    <m/>
    <m/>
    <s v="+359 88 840 1620"/>
    <m/>
    <m/>
    <m/>
    <m/>
    <m/>
    <m/>
    <m/>
  </r>
  <r>
    <s v="КОМПЛЕКС УСТРЕМ ЕООД"/>
    <x v="1"/>
    <x v="0"/>
    <x v="1"/>
    <x v="0"/>
    <x v="0"/>
    <x v="0"/>
    <x v="0"/>
    <x v="1"/>
    <x v="0"/>
    <s v="09:00:00 - 18:30:00"/>
    <s v="09:00:00 - 14:00:00"/>
    <m/>
    <x v="42"/>
    <s v="ул. Алеко Константинов 36"/>
    <n v="42.869913500000003"/>
    <n v="25.3117947"/>
    <s v="neli.66ng@gmail.com"/>
    <s v="+359 89 665 5383"/>
    <m/>
    <m/>
    <m/>
    <m/>
    <m/>
    <m/>
    <m/>
  </r>
  <r>
    <s v="КОМФОРТ БЕ ЕООД"/>
    <x v="0"/>
    <x v="0"/>
    <x v="0"/>
    <x v="0"/>
    <x v="0"/>
    <x v="1"/>
    <x v="0"/>
    <x v="1"/>
    <x v="0"/>
    <m/>
    <m/>
    <m/>
    <x v="179"/>
    <s v="ул. Момчил Войвода 36"/>
    <m/>
    <m/>
    <m/>
    <m/>
    <m/>
    <m/>
    <m/>
    <m/>
    <m/>
    <m/>
    <m/>
  </r>
  <r>
    <s v="КОМФОРТ БЕ ЕООД"/>
    <x v="0"/>
    <x v="0"/>
    <x v="0"/>
    <x v="0"/>
    <x v="0"/>
    <x v="1"/>
    <x v="0"/>
    <x v="1"/>
    <x v="0"/>
    <m/>
    <m/>
    <m/>
    <x v="0"/>
    <s v="бул. Царица Йоана 10"/>
    <m/>
    <m/>
    <m/>
    <m/>
    <m/>
    <m/>
    <m/>
    <m/>
    <m/>
    <m/>
    <m/>
  </r>
  <r>
    <s v="КОМФОРТ БЕ ЕООД"/>
    <x v="0"/>
    <x v="0"/>
    <x v="0"/>
    <x v="0"/>
    <x v="0"/>
    <x v="1"/>
    <x v="0"/>
    <x v="1"/>
    <x v="0"/>
    <m/>
    <m/>
    <m/>
    <x v="0"/>
    <s v="ул. Производствена 189"/>
    <m/>
    <m/>
    <m/>
    <m/>
    <m/>
    <m/>
    <m/>
    <m/>
    <m/>
    <m/>
    <m/>
  </r>
  <r>
    <s v="КОМФОРТ СТРОЙ ЕООД (BOSCH SERVICE)"/>
    <x v="1"/>
    <x v="1"/>
    <x v="0"/>
    <x v="1"/>
    <x v="0"/>
    <x v="0"/>
    <x v="0"/>
    <x v="1"/>
    <x v="0"/>
    <s v="08:30:00 - 18:00:00"/>
    <s v="09:00:00 - 16:00:00"/>
    <m/>
    <x v="34"/>
    <s v="ул. Рила 24"/>
    <n v="42.647823099999997"/>
    <n v="27.658116"/>
    <s v="boschcar.aheloy@gmail.com"/>
    <s v="+359 87 610 3102"/>
    <s v="https://www.boschcarservice.com/"/>
    <m/>
    <m/>
    <m/>
    <m/>
    <m/>
    <m/>
  </r>
  <r>
    <s v="КОМФОРТСТРОЙ ЕООД"/>
    <x v="0"/>
    <x v="0"/>
    <x v="0"/>
    <x v="0"/>
    <x v="0"/>
    <x v="1"/>
    <x v="0"/>
    <x v="1"/>
    <x v="0"/>
    <m/>
    <m/>
    <m/>
    <x v="48"/>
    <s v=" бул. Мадара 2"/>
    <m/>
    <m/>
    <m/>
    <m/>
    <m/>
    <m/>
    <m/>
    <m/>
    <m/>
    <m/>
    <m/>
  </r>
  <r>
    <s v="КОМФОРТСТРОЙ ЕООД"/>
    <x v="0"/>
    <x v="0"/>
    <x v="0"/>
    <x v="0"/>
    <x v="0"/>
    <x v="1"/>
    <x v="0"/>
    <x v="1"/>
    <x v="0"/>
    <m/>
    <m/>
    <m/>
    <x v="597"/>
    <s v="Стопански двор 1"/>
    <m/>
    <m/>
    <m/>
    <m/>
    <m/>
    <m/>
    <m/>
    <m/>
    <m/>
    <m/>
    <m/>
  </r>
  <r>
    <s v="КОНДОВ - 2006 ЕООД"/>
    <x v="1"/>
    <x v="0"/>
    <x v="0"/>
    <x v="0"/>
    <x v="0"/>
    <x v="0"/>
    <x v="0"/>
    <x v="1"/>
    <x v="0"/>
    <m/>
    <m/>
    <m/>
    <x v="62"/>
    <s v="бул. 25-ти Септември 12"/>
    <n v="43.563065799999997"/>
    <n v="27.8324541"/>
    <s v="JKONDOV@ABV.BG"/>
    <s v="+359 88 754 0349"/>
    <m/>
    <m/>
    <m/>
    <m/>
    <m/>
    <m/>
    <m/>
  </r>
  <r>
    <s v="КОНДОР АУТО ЕООД"/>
    <x v="1"/>
    <x v="0"/>
    <x v="0"/>
    <x v="0"/>
    <x v="0"/>
    <x v="0"/>
    <x v="0"/>
    <x v="1"/>
    <x v="0"/>
    <m/>
    <m/>
    <m/>
    <x v="24"/>
    <s v="ул. Самуиловско шосе (Индустриална зона)"/>
    <m/>
    <m/>
    <m/>
    <s v="+359 89 829 3331"/>
    <m/>
    <m/>
    <m/>
    <m/>
    <m/>
    <m/>
    <m/>
  </r>
  <r>
    <s v="КОНДОР КЪМПАНИ ОЙЛ ЕООД"/>
    <x v="0"/>
    <x v="0"/>
    <x v="0"/>
    <x v="0"/>
    <x v="0"/>
    <x v="1"/>
    <x v="0"/>
    <x v="1"/>
    <x v="0"/>
    <m/>
    <m/>
    <m/>
    <x v="119"/>
    <s v="ул. Гоце Делчев 98"/>
    <m/>
    <m/>
    <m/>
    <m/>
    <m/>
    <m/>
    <m/>
    <m/>
    <m/>
    <m/>
    <m/>
  </r>
  <r>
    <s v="КОНДОР М - АВТОСЕРВИЗ ЕООД"/>
    <x v="1"/>
    <x v="0"/>
    <x v="0"/>
    <x v="0"/>
    <x v="0"/>
    <x v="0"/>
    <x v="0"/>
    <x v="1"/>
    <x v="0"/>
    <m/>
    <m/>
    <m/>
    <x v="124"/>
    <s v="Местност Парта (вилна зона Монтана)"/>
    <m/>
    <m/>
    <s v="kondor.m@abv.bg"/>
    <s v="+359 89 856 3222"/>
    <m/>
    <m/>
    <m/>
    <m/>
    <m/>
    <m/>
    <m/>
  </r>
  <r>
    <s v="КОНКУРЕНТ 61 ЕООД"/>
    <x v="0"/>
    <x v="0"/>
    <x v="0"/>
    <x v="1"/>
    <x v="0"/>
    <x v="0"/>
    <x v="0"/>
    <x v="1"/>
    <x v="0"/>
    <m/>
    <m/>
    <m/>
    <x v="56"/>
    <m/>
    <m/>
    <m/>
    <m/>
    <s v="+359 87 870 0373"/>
    <m/>
    <m/>
    <m/>
    <m/>
    <m/>
    <m/>
    <m/>
  </r>
  <r>
    <s v="КОНОВ ЕООД"/>
    <x v="0"/>
    <x v="0"/>
    <x v="0"/>
    <x v="1"/>
    <x v="0"/>
    <x v="0"/>
    <x v="0"/>
    <x v="1"/>
    <x v="0"/>
    <m/>
    <m/>
    <m/>
    <x v="598"/>
    <m/>
    <m/>
    <m/>
    <m/>
    <s v="+359 89 245 6666"/>
    <m/>
    <m/>
    <m/>
    <m/>
    <m/>
    <m/>
    <m/>
  </r>
  <r>
    <s v="КОНОВ ООД"/>
    <x v="0"/>
    <x v="0"/>
    <x v="0"/>
    <x v="1"/>
    <x v="0"/>
    <x v="0"/>
    <x v="0"/>
    <x v="1"/>
    <x v="0"/>
    <m/>
    <m/>
    <m/>
    <x v="183"/>
    <m/>
    <m/>
    <m/>
    <m/>
    <s v="+359 88 813 3391"/>
    <m/>
    <m/>
    <m/>
    <m/>
    <m/>
    <m/>
    <m/>
  </r>
  <r>
    <s v="КОНСУЛТ 2 ООД"/>
    <x v="0"/>
    <x v="1"/>
    <x v="0"/>
    <x v="0"/>
    <x v="0"/>
    <x v="0"/>
    <x v="0"/>
    <x v="1"/>
    <x v="0"/>
    <m/>
    <m/>
    <m/>
    <x v="2"/>
    <s v="ул. Генерал Радко Димитриев 11"/>
    <m/>
    <m/>
    <m/>
    <m/>
    <m/>
    <m/>
    <m/>
    <m/>
    <m/>
    <m/>
    <m/>
  </r>
  <r>
    <s v="КОНСУЛТ ИНС ИНТЕРНЕШИНЪЛ БРОКЕР ЕООД"/>
    <x v="0"/>
    <x v="0"/>
    <x v="0"/>
    <x v="0"/>
    <x v="1"/>
    <x v="0"/>
    <x v="0"/>
    <x v="1"/>
    <x v="0"/>
    <m/>
    <m/>
    <m/>
    <x v="0"/>
    <s v="бул. Мария Луиза 35, вх. А, ет. 1, ап. 2"/>
    <m/>
    <m/>
    <s v="ciins@abv.bg"/>
    <s v="+359 88 920 4375"/>
    <s v="http://www.kii-broker.net"/>
    <m/>
    <m/>
    <m/>
    <m/>
    <m/>
    <m/>
  </r>
  <r>
    <s v="КОНСУЛТАНТСКА КАНТОРА СКОРПИОН ИНС ООД"/>
    <x v="0"/>
    <x v="0"/>
    <x v="0"/>
    <x v="0"/>
    <x v="1"/>
    <x v="0"/>
    <x v="0"/>
    <x v="1"/>
    <x v="0"/>
    <m/>
    <m/>
    <m/>
    <x v="5"/>
    <s v="бул. Христо Ботев 102"/>
    <m/>
    <m/>
    <s v="scorpion_ins@mail.bg"/>
    <s v="+359 32 634 260"/>
    <s v="http://www.scorpion-ins.com/"/>
    <m/>
    <m/>
    <m/>
    <m/>
    <m/>
    <m/>
  </r>
  <r>
    <s v="КОНСУЛТАНТСКА КАНТОРА СКОРПИОН ИНС ООД"/>
    <x v="0"/>
    <x v="0"/>
    <x v="0"/>
    <x v="0"/>
    <x v="1"/>
    <x v="0"/>
    <x v="0"/>
    <x v="1"/>
    <x v="0"/>
    <m/>
    <m/>
    <m/>
    <x v="2"/>
    <s v="ул. Боруйград 93"/>
    <m/>
    <m/>
    <s v="scorpion_ins2@mail.bg"/>
    <s v="+359 88 857 7271"/>
    <s v="http://www.scorpion-ins.com/"/>
    <m/>
    <m/>
    <m/>
    <m/>
    <m/>
    <m/>
  </r>
  <r>
    <s v="КОНСУЛТАНТ-ТМП ЕООД"/>
    <x v="0"/>
    <x v="0"/>
    <x v="0"/>
    <x v="0"/>
    <x v="0"/>
    <x v="1"/>
    <x v="0"/>
    <x v="1"/>
    <x v="0"/>
    <m/>
    <m/>
    <m/>
    <x v="45"/>
    <s v="ул. Мерул 1"/>
    <m/>
    <m/>
    <m/>
    <m/>
    <m/>
    <m/>
    <m/>
    <m/>
    <m/>
    <m/>
    <m/>
  </r>
  <r>
    <s v="КОНТАКТ ВИАНОР ЕООД"/>
    <x v="1"/>
    <x v="0"/>
    <x v="0"/>
    <x v="0"/>
    <x v="0"/>
    <x v="0"/>
    <x v="0"/>
    <x v="1"/>
    <x v="0"/>
    <s v="08:30:00 - 18:30:00"/>
    <s v="08:30:00 - 17:00:00"/>
    <m/>
    <x v="2"/>
    <s v="ул. Славянски 1"/>
    <n v="42.418326200000003"/>
    <n v="25.621736299999998"/>
    <s v="kontaktvianor@gmail.com"/>
    <s v="+359 88 448 4777"/>
    <s v="http://www.vianor.bg/"/>
    <m/>
    <m/>
    <m/>
    <m/>
    <m/>
    <m/>
  </r>
  <r>
    <s v="КОНТРАКТ ИНШУРАНС БРОКЕР ООД "/>
    <x v="0"/>
    <x v="0"/>
    <x v="0"/>
    <x v="0"/>
    <x v="1"/>
    <x v="0"/>
    <x v="0"/>
    <x v="1"/>
    <x v="0"/>
    <m/>
    <m/>
    <m/>
    <x v="0"/>
    <s v="бул. Васил Левски 112, ет. 4"/>
    <m/>
    <m/>
    <s v="info@contractbg.com"/>
    <s v="+359 2 987 0776"/>
    <s v="https://www.contract-insurance.com/"/>
    <m/>
    <m/>
    <m/>
    <m/>
    <m/>
    <m/>
  </r>
  <r>
    <s v="КОНТРОЛ ЕООД"/>
    <x v="0"/>
    <x v="1"/>
    <x v="0"/>
    <x v="0"/>
    <x v="0"/>
    <x v="0"/>
    <x v="0"/>
    <x v="1"/>
    <x v="0"/>
    <m/>
    <m/>
    <m/>
    <x v="85"/>
    <s v="ул. 7-ми септември 37"/>
    <m/>
    <m/>
    <m/>
    <m/>
    <m/>
    <m/>
    <m/>
    <m/>
    <m/>
    <m/>
    <m/>
  </r>
  <r>
    <s v="КОНЦЕНТ ООД"/>
    <x v="1"/>
    <x v="0"/>
    <x v="1"/>
    <x v="0"/>
    <x v="0"/>
    <x v="0"/>
    <x v="0"/>
    <x v="1"/>
    <x v="0"/>
    <s v="09:00:00 - 18:00:00"/>
    <s v="09:00:00 - 13:00:00"/>
    <m/>
    <x v="11"/>
    <s v="ул. Стара Загора 1"/>
    <n v="43.182949899999997"/>
    <n v="27.8934113"/>
    <s v="koncent@abv.bg"/>
    <s v="+359 89 869 1794"/>
    <m/>
    <m/>
    <m/>
    <m/>
    <m/>
    <m/>
    <m/>
  </r>
  <r>
    <s v="КООПДОВЕРИЕ ЛЕСИДРЕН ЕООД"/>
    <x v="0"/>
    <x v="0"/>
    <x v="0"/>
    <x v="0"/>
    <x v="0"/>
    <x v="1"/>
    <x v="0"/>
    <x v="1"/>
    <x v="0"/>
    <m/>
    <m/>
    <m/>
    <x v="599"/>
    <s v="Стопански двор"/>
    <m/>
    <m/>
    <m/>
    <m/>
    <m/>
    <m/>
    <m/>
    <m/>
    <m/>
    <m/>
    <m/>
  </r>
  <r>
    <s v="КООПЕРАЦИЯ АВТО-ТРАНС"/>
    <x v="0"/>
    <x v="0"/>
    <x v="0"/>
    <x v="0"/>
    <x v="0"/>
    <x v="0"/>
    <x v="0"/>
    <x v="1"/>
    <x v="1"/>
    <m/>
    <m/>
    <m/>
    <x v="53"/>
    <s v="ул. Славейков 4, ет. 3, ст. 317 и 318"/>
    <m/>
    <m/>
    <m/>
    <s v="+359 87 816 4518"/>
    <m/>
    <s v="B"/>
    <m/>
    <m/>
    <m/>
    <m/>
    <m/>
  </r>
  <r>
    <s v="КООПЕРАЦИЯ АУТОМОТОР"/>
    <x v="1"/>
    <x v="1"/>
    <x v="0"/>
    <x v="1"/>
    <x v="0"/>
    <x v="0"/>
    <x v="0"/>
    <x v="1"/>
    <x v="0"/>
    <m/>
    <m/>
    <m/>
    <x v="11"/>
    <s v="бул. Владислав Варненчик 184"/>
    <m/>
    <m/>
    <s v="reception@automotor-varna.com"/>
    <s v="+359 52 500 509"/>
    <s v="https://www.automotor-varna.com/"/>
    <s v="Ситроен"/>
    <s v="Лада"/>
    <m/>
    <m/>
    <m/>
    <m/>
  </r>
  <r>
    <s v="Кооперация ДОВЕРИЕ"/>
    <x v="0"/>
    <x v="0"/>
    <x v="0"/>
    <x v="0"/>
    <x v="0"/>
    <x v="1"/>
    <x v="0"/>
    <x v="1"/>
    <x v="0"/>
    <m/>
    <m/>
    <m/>
    <x v="50"/>
    <s v="Местност Преграда"/>
    <m/>
    <m/>
    <m/>
    <m/>
    <m/>
    <m/>
    <m/>
    <m/>
    <m/>
    <m/>
    <m/>
  </r>
  <r>
    <s v="КООПЕРАЦИЯ ЕКД АУТОМОЛ"/>
    <x v="1"/>
    <x v="0"/>
    <x v="0"/>
    <x v="0"/>
    <x v="0"/>
    <x v="0"/>
    <x v="0"/>
    <x v="1"/>
    <x v="0"/>
    <s v="08:30:00 - 17:00:00"/>
    <m/>
    <m/>
    <x v="5"/>
    <s v="ул. Вълко Шопов 14"/>
    <n v="42.124729100000003"/>
    <n v="24.774796599999998"/>
    <s v="donchev.automol@gmail.com"/>
    <s v="+359 88 293 3521"/>
    <m/>
    <m/>
    <m/>
    <m/>
    <m/>
    <m/>
    <m/>
  </r>
  <r>
    <s v="КООПЕРАЦИЯ ИЗТОК"/>
    <x v="0"/>
    <x v="1"/>
    <x v="0"/>
    <x v="0"/>
    <x v="0"/>
    <x v="0"/>
    <x v="0"/>
    <x v="1"/>
    <x v="0"/>
    <m/>
    <m/>
    <m/>
    <x v="539"/>
    <s v="ул. Червеноармейска 15"/>
    <m/>
    <m/>
    <m/>
    <m/>
    <m/>
    <m/>
    <m/>
    <m/>
    <m/>
    <m/>
    <m/>
  </r>
  <r>
    <s v="КООПЕРАЦИЯ ТПК ТРАКИЯ"/>
    <x v="1"/>
    <x v="0"/>
    <x v="0"/>
    <x v="0"/>
    <x v="0"/>
    <x v="0"/>
    <x v="0"/>
    <x v="1"/>
    <x v="0"/>
    <m/>
    <m/>
    <m/>
    <x v="5"/>
    <s v="ул. Владая 8"/>
    <m/>
    <m/>
    <s v="tpk_trakia_scteti@abv.bg"/>
    <s v="+359 87 711 9237"/>
    <m/>
    <m/>
    <m/>
    <m/>
    <m/>
    <m/>
    <m/>
  </r>
  <r>
    <s v="КОПИ 97 ЕООД"/>
    <x v="0"/>
    <x v="0"/>
    <x v="0"/>
    <x v="1"/>
    <x v="0"/>
    <x v="0"/>
    <x v="0"/>
    <x v="1"/>
    <x v="0"/>
    <m/>
    <m/>
    <m/>
    <x v="120"/>
    <s v="ул. Гагарин 22"/>
    <m/>
    <m/>
    <m/>
    <m/>
    <m/>
    <m/>
    <m/>
    <m/>
    <m/>
    <m/>
    <m/>
  </r>
  <r>
    <s v="КОПСИС-ТРАНС ООД"/>
    <x v="0"/>
    <x v="1"/>
    <x v="0"/>
    <x v="0"/>
    <x v="0"/>
    <x v="0"/>
    <x v="0"/>
    <x v="1"/>
    <x v="0"/>
    <m/>
    <m/>
    <m/>
    <x v="123"/>
    <s v="Местност Долно поделение"/>
    <m/>
    <m/>
    <m/>
    <m/>
    <m/>
    <m/>
    <m/>
    <m/>
    <m/>
    <m/>
    <m/>
  </r>
  <r>
    <s v="КОРАТ ТРЕЙД ООД"/>
    <x v="0"/>
    <x v="0"/>
    <x v="0"/>
    <x v="0"/>
    <x v="0"/>
    <x v="1"/>
    <x v="0"/>
    <x v="1"/>
    <x v="0"/>
    <m/>
    <m/>
    <m/>
    <x v="2"/>
    <s v="бул. Патриарх Евтимий 46"/>
    <m/>
    <m/>
    <m/>
    <m/>
    <m/>
    <m/>
    <m/>
    <m/>
    <m/>
    <m/>
    <m/>
  </r>
  <r>
    <s v="КОРАТ ТРЕЙД ООД"/>
    <x v="0"/>
    <x v="0"/>
    <x v="0"/>
    <x v="0"/>
    <x v="0"/>
    <x v="1"/>
    <x v="0"/>
    <x v="1"/>
    <x v="0"/>
    <m/>
    <m/>
    <m/>
    <x v="46"/>
    <s v="ул. Васил Левски 7А"/>
    <m/>
    <m/>
    <m/>
    <m/>
    <m/>
    <m/>
    <m/>
    <m/>
    <m/>
    <m/>
    <m/>
  </r>
  <r>
    <s v="КОРАТ ТРЕЙД ООД"/>
    <x v="0"/>
    <x v="0"/>
    <x v="0"/>
    <x v="0"/>
    <x v="0"/>
    <x v="1"/>
    <x v="0"/>
    <x v="1"/>
    <x v="0"/>
    <m/>
    <m/>
    <m/>
    <x v="600"/>
    <s v="Главен път София–Карлово–Бургас (местност Боазът)"/>
    <m/>
    <m/>
    <m/>
    <m/>
    <m/>
    <m/>
    <m/>
    <m/>
    <m/>
    <m/>
    <m/>
  </r>
  <r>
    <s v="КОРАТ ТРЕЙД ООД"/>
    <x v="0"/>
    <x v="0"/>
    <x v="0"/>
    <x v="0"/>
    <x v="0"/>
    <x v="1"/>
    <x v="0"/>
    <x v="1"/>
    <x v="0"/>
    <m/>
    <m/>
    <m/>
    <x v="52"/>
    <s v="ул. Генерал Столетов 45"/>
    <m/>
    <m/>
    <m/>
    <m/>
    <m/>
    <m/>
    <m/>
    <m/>
    <m/>
    <m/>
    <m/>
  </r>
  <r>
    <s v="КОРЕКТ 2002 ООД"/>
    <x v="1"/>
    <x v="1"/>
    <x v="0"/>
    <x v="1"/>
    <x v="0"/>
    <x v="0"/>
    <x v="0"/>
    <x v="1"/>
    <x v="0"/>
    <m/>
    <m/>
    <m/>
    <x v="0"/>
    <s v="ул. Свети Мина 15"/>
    <n v="42.734807000000004"/>
    <n v="23.2842682"/>
    <s v="korekt2002ood@abv.bg"/>
    <s v="+359 89 785 8777"/>
    <s v="http://korekt2002.com/"/>
    <m/>
    <m/>
    <m/>
    <m/>
    <m/>
    <m/>
  </r>
  <r>
    <s v="КОРЕКТ АУТО БГ ООД"/>
    <x v="0"/>
    <x v="0"/>
    <x v="0"/>
    <x v="0"/>
    <x v="0"/>
    <x v="0"/>
    <x v="0"/>
    <x v="1"/>
    <x v="1"/>
    <m/>
    <m/>
    <m/>
    <x v="53"/>
    <s v="ул. Преслав 9Б"/>
    <m/>
    <m/>
    <m/>
    <s v="+359 89 791 9529"/>
    <m/>
    <s v="B"/>
    <m/>
    <m/>
    <m/>
    <m/>
    <m/>
  </r>
  <r>
    <s v="КОРЕКТ БРОКЕР ЕООД"/>
    <x v="0"/>
    <x v="0"/>
    <x v="0"/>
    <x v="0"/>
    <x v="1"/>
    <x v="0"/>
    <x v="0"/>
    <x v="1"/>
    <x v="0"/>
    <s v="08:30:00 - 17:30:00"/>
    <m/>
    <m/>
    <x v="11"/>
    <s v="бул. Сливница 88"/>
    <m/>
    <m/>
    <s v="varna@korektbroker.com"/>
    <s v="+359 88 627 6157"/>
    <s v="https://www.korektbroker.com/"/>
    <m/>
    <m/>
    <m/>
    <m/>
    <m/>
    <m/>
  </r>
  <r>
    <s v="КОРЕКТ БРОКЕР ЕООД"/>
    <x v="0"/>
    <x v="0"/>
    <x v="0"/>
    <x v="0"/>
    <x v="1"/>
    <x v="0"/>
    <x v="0"/>
    <x v="1"/>
    <x v="0"/>
    <m/>
    <m/>
    <m/>
    <x v="0"/>
    <s v="ж.к. Манастирски ливади, ул. Ралевица 87"/>
    <m/>
    <m/>
    <s v="sofia@korektbroker.com"/>
    <s v="+359 88 417 0001"/>
    <s v="https://www.korektbroker.com/"/>
    <m/>
    <m/>
    <m/>
    <m/>
    <m/>
    <m/>
  </r>
  <r>
    <s v="КОРЕКТ БРОКЕР ЕООД"/>
    <x v="0"/>
    <x v="0"/>
    <x v="0"/>
    <x v="0"/>
    <x v="1"/>
    <x v="0"/>
    <x v="0"/>
    <x v="1"/>
    <x v="0"/>
    <m/>
    <m/>
    <m/>
    <x v="85"/>
    <s v="ул. София 13А"/>
    <m/>
    <m/>
    <s v="silistra@korektbroker.com"/>
    <s v="+359 88 877 9389"/>
    <s v="https://www.korektbroker.com/"/>
    <m/>
    <m/>
    <m/>
    <m/>
    <m/>
    <m/>
  </r>
  <r>
    <s v="КОРЕКТ КОНСУЛТ - Д ООД"/>
    <x v="0"/>
    <x v="0"/>
    <x v="0"/>
    <x v="0"/>
    <x v="1"/>
    <x v="0"/>
    <x v="0"/>
    <x v="1"/>
    <x v="0"/>
    <s v="09:00:00 - 17:30:00"/>
    <m/>
    <m/>
    <x v="5"/>
    <s v="ул. Родопи 4 (кръстовище с бул. Мария Луиза)"/>
    <m/>
    <m/>
    <s v="office@correctconsult-d.bg"/>
    <s v="+359 88 547 9211"/>
    <s v="https://correctconsult-d.com/"/>
    <m/>
    <m/>
    <m/>
    <m/>
    <m/>
    <m/>
  </r>
  <r>
    <s v="КОРЕКТ КОНСУЛТ - Д ООД"/>
    <x v="0"/>
    <x v="0"/>
    <x v="0"/>
    <x v="0"/>
    <x v="1"/>
    <x v="0"/>
    <x v="0"/>
    <x v="1"/>
    <x v="0"/>
    <s v="09:00:00 - 17:30:00"/>
    <m/>
    <m/>
    <x v="5"/>
    <s v="ул. Никола Карев 9 (до общината)"/>
    <m/>
    <m/>
    <s v="office@correctconsult-d.bg"/>
    <s v="+359 89 996 9735"/>
    <s v="https://correctconsult-d.com/"/>
    <m/>
    <m/>
    <m/>
    <m/>
    <m/>
    <m/>
  </r>
  <r>
    <s v="КОРЕКТ КОНСУЛТ - Д ООД"/>
    <x v="0"/>
    <x v="0"/>
    <x v="0"/>
    <x v="0"/>
    <x v="1"/>
    <x v="0"/>
    <x v="0"/>
    <x v="1"/>
    <x v="0"/>
    <s v="09:00:00 - 17:30:00"/>
    <m/>
    <m/>
    <x v="5"/>
    <s v="ул. Лясковец 5 (кръстовище с бул. Източен)"/>
    <m/>
    <m/>
    <s v="office@correctconsult-d.bg"/>
    <s v="+359 88 741 1173"/>
    <s v="https://correctconsult-d.com/"/>
    <m/>
    <m/>
    <m/>
    <m/>
    <m/>
    <m/>
  </r>
  <r>
    <s v="КОРЕКТ М БРОКЕР ЕООД"/>
    <x v="0"/>
    <x v="0"/>
    <x v="0"/>
    <x v="0"/>
    <x v="1"/>
    <x v="0"/>
    <x v="0"/>
    <x v="1"/>
    <x v="0"/>
    <m/>
    <m/>
    <m/>
    <x v="119"/>
    <s v="ул. Георги Раковски 4"/>
    <m/>
    <m/>
    <s v="corectbroker_gotsedelchev@abv.bg"/>
    <s v="+359 88 820 0611"/>
    <m/>
    <m/>
    <m/>
    <m/>
    <m/>
    <m/>
    <m/>
  </r>
  <r>
    <s v="КОРЕКТ СТАДИ ООД"/>
    <x v="0"/>
    <x v="0"/>
    <x v="0"/>
    <x v="0"/>
    <x v="0"/>
    <x v="0"/>
    <x v="0"/>
    <x v="1"/>
    <x v="1"/>
    <m/>
    <m/>
    <m/>
    <x v="0"/>
    <s v="ул. Джавахарлал Неру 29, ет. 2, офис 35"/>
    <m/>
    <m/>
    <m/>
    <s v="+359 88 933 6008"/>
    <m/>
    <s v="B"/>
    <m/>
    <m/>
    <m/>
    <m/>
    <m/>
  </r>
  <r>
    <s v="КОРЕКТ ТРАНС 2005 ЕООД"/>
    <x v="0"/>
    <x v="1"/>
    <x v="0"/>
    <x v="0"/>
    <x v="0"/>
    <x v="0"/>
    <x v="0"/>
    <x v="1"/>
    <x v="0"/>
    <m/>
    <m/>
    <m/>
    <x v="27"/>
    <s v="Източна промишлена зона (Мездренско шосе)"/>
    <m/>
    <m/>
    <m/>
    <m/>
    <m/>
    <m/>
    <m/>
    <m/>
    <m/>
    <m/>
    <m/>
  </r>
  <r>
    <s v="КОРЕКТ ФРАНС АУТО ООД"/>
    <x v="1"/>
    <x v="0"/>
    <x v="0"/>
    <x v="0"/>
    <x v="0"/>
    <x v="0"/>
    <x v="0"/>
    <x v="1"/>
    <x v="0"/>
    <m/>
    <m/>
    <m/>
    <x v="0"/>
    <s v="ул. Джерман 7"/>
    <m/>
    <m/>
    <s v="avtoplani@abv.bg"/>
    <m/>
    <m/>
    <m/>
    <m/>
    <m/>
    <m/>
    <m/>
    <m/>
  </r>
  <r>
    <s v="КОРЕЯ МОТОРС ООД"/>
    <x v="1"/>
    <x v="0"/>
    <x v="0"/>
    <x v="0"/>
    <x v="0"/>
    <x v="0"/>
    <x v="0"/>
    <x v="1"/>
    <x v="0"/>
    <s v="09:00:00 - 18:00:00"/>
    <m/>
    <m/>
    <x v="11"/>
    <s v="ул. Тодор Влайков 65"/>
    <n v="43.208131999999999"/>
    <n v="27.889871299999999"/>
    <s v="koreamotors@abv.bg"/>
    <s v="+359 88 673 6318"/>
    <m/>
    <m/>
    <m/>
    <m/>
    <m/>
    <m/>
    <m/>
  </r>
  <r>
    <s v="КОРИ-69 ЕООД"/>
    <x v="1"/>
    <x v="0"/>
    <x v="0"/>
    <x v="0"/>
    <x v="0"/>
    <x v="0"/>
    <x v="0"/>
    <x v="1"/>
    <x v="0"/>
    <m/>
    <m/>
    <m/>
    <x v="0"/>
    <s v="ул. Илия Бежков 3"/>
    <m/>
    <m/>
    <s v="kori69eood@gmail.com"/>
    <s v="+359 88 721 3033"/>
    <m/>
    <m/>
    <m/>
    <m/>
    <m/>
    <m/>
    <m/>
  </r>
  <r>
    <s v="КОРИС БЪЛГАРИЯ ООД"/>
    <x v="0"/>
    <x v="0"/>
    <x v="0"/>
    <x v="0"/>
    <x v="1"/>
    <x v="0"/>
    <x v="0"/>
    <x v="1"/>
    <x v="0"/>
    <m/>
    <m/>
    <m/>
    <x v="0"/>
    <s v="ул. Яков Крайков 1А"/>
    <m/>
    <m/>
    <s v="operations@coris.bg"/>
    <s v="+359 2 950 5010"/>
    <s v="https://www.coris.bg/"/>
    <m/>
    <m/>
    <m/>
    <m/>
    <m/>
    <m/>
  </r>
  <r>
    <s v="КОРИТАРОВ - АВТО 2016 ЕООД"/>
    <x v="0"/>
    <x v="0"/>
    <x v="0"/>
    <x v="0"/>
    <x v="0"/>
    <x v="0"/>
    <x v="0"/>
    <x v="1"/>
    <x v="1"/>
    <m/>
    <m/>
    <m/>
    <x v="69"/>
    <s v="ул. Еделвайс 4"/>
    <m/>
    <m/>
    <m/>
    <s v="+359 89 604 6262"/>
    <m/>
    <s v="B"/>
    <m/>
    <m/>
    <m/>
    <m/>
    <m/>
  </r>
  <r>
    <s v="КОРОНА 6"/>
    <x v="1"/>
    <x v="0"/>
    <x v="0"/>
    <x v="0"/>
    <x v="0"/>
    <x v="0"/>
    <x v="0"/>
    <x v="1"/>
    <x v="0"/>
    <s v="09:00:00 - 17:30:00"/>
    <s v="09:00:00 - 12:00:00"/>
    <m/>
    <x v="48"/>
    <s v="ул. Митрко Палаузов 18"/>
    <n v="43.281606099999998"/>
    <n v="26.922175899999999"/>
    <s v="korona6@abw.bg"/>
    <s v="+359 88 810 1696"/>
    <s v="http://АВТОСЕРВИЗ КОРОНА 6/"/>
    <m/>
    <m/>
    <m/>
    <m/>
    <m/>
    <m/>
  </r>
  <r>
    <s v="КОРПОРЕКС БЪЛГАРИЯ ООД"/>
    <x v="0"/>
    <x v="0"/>
    <x v="0"/>
    <x v="0"/>
    <x v="1"/>
    <x v="0"/>
    <x v="0"/>
    <x v="1"/>
    <x v="0"/>
    <m/>
    <m/>
    <m/>
    <x v="0"/>
    <s v="ул. Околовръстен път 257, ет. 2"/>
    <m/>
    <m/>
    <s v="office@corporexbg.com"/>
    <s v="+359 87 700 2215"/>
    <s v="https://www.corporexbg.com/"/>
    <m/>
    <m/>
    <m/>
    <m/>
    <m/>
    <m/>
  </r>
  <r>
    <s v="КОРПОРЕКС БЪЛГАРИЯ ООД"/>
    <x v="0"/>
    <x v="0"/>
    <x v="0"/>
    <x v="0"/>
    <x v="1"/>
    <x v="0"/>
    <x v="0"/>
    <x v="1"/>
    <x v="0"/>
    <m/>
    <m/>
    <m/>
    <x v="0"/>
    <s v="ул. Елемаг 26"/>
    <m/>
    <m/>
    <s v="ivan.stefanov@corporexbg.com"/>
    <s v="+359 88 821 5152"/>
    <s v="https://www.corporexbg.com/"/>
    <m/>
    <m/>
    <m/>
    <m/>
    <m/>
    <m/>
  </r>
  <r>
    <s v="КОРПОРЕКС БЪЛГАРИЯ ООД"/>
    <x v="0"/>
    <x v="0"/>
    <x v="0"/>
    <x v="0"/>
    <x v="1"/>
    <x v="0"/>
    <x v="0"/>
    <x v="1"/>
    <x v="0"/>
    <m/>
    <m/>
    <m/>
    <x v="0"/>
    <s v="ул. Околовръстен път (300 метра от сфетофара на Суходол посока ж.к Люлин)"/>
    <m/>
    <m/>
    <s v="office.suhodol@corporexbg.com"/>
    <s v="+359 87 889 6516"/>
    <s v="https://www.corporexbg.com/"/>
    <m/>
    <m/>
    <m/>
    <m/>
    <m/>
    <m/>
  </r>
  <r>
    <s v="КОРПОРЕКС БЪЛГАРИЯ ООД"/>
    <x v="0"/>
    <x v="0"/>
    <x v="0"/>
    <x v="0"/>
    <x v="1"/>
    <x v="0"/>
    <x v="0"/>
    <x v="1"/>
    <x v="0"/>
    <m/>
    <m/>
    <m/>
    <x v="0"/>
    <s v="бул. Вардар, бл. 20"/>
    <m/>
    <m/>
    <s v="office.veselinova@corporexbg.com"/>
    <s v="+359 87 969 5625"/>
    <s v="https://www.corporexbg.com/"/>
    <m/>
    <m/>
    <m/>
    <m/>
    <m/>
    <m/>
  </r>
  <r>
    <s v="КОРПОРЕКС БЪЛГАРИЯ ООД"/>
    <x v="0"/>
    <x v="0"/>
    <x v="0"/>
    <x v="0"/>
    <x v="1"/>
    <x v="0"/>
    <x v="0"/>
    <x v="1"/>
    <x v="0"/>
    <m/>
    <m/>
    <m/>
    <x v="5"/>
    <s v="ул. Гладстон 7-9"/>
    <m/>
    <m/>
    <s v="yura.maleshkova@corporexbg.com"/>
    <s v="+359 89 249 2523"/>
    <s v="https://www.corporexbg.com/"/>
    <m/>
    <m/>
    <m/>
    <m/>
    <m/>
    <m/>
  </r>
  <r>
    <s v="КОРПОРЕКС БЪЛГАРИЯ ООД"/>
    <x v="0"/>
    <x v="0"/>
    <x v="0"/>
    <x v="0"/>
    <x v="1"/>
    <x v="0"/>
    <x v="0"/>
    <x v="1"/>
    <x v="0"/>
    <m/>
    <m/>
    <m/>
    <x v="130"/>
    <s v="ул. Стефан Стамболов 2, ет. 2"/>
    <m/>
    <m/>
    <s v="aleksandra.coleva@corporexbg.bg"/>
    <s v="+359 89 544 6181"/>
    <s v="https://www.corporexbg.com/"/>
    <m/>
    <m/>
    <m/>
    <m/>
    <m/>
    <m/>
  </r>
  <r>
    <s v="КОРПОРЕКС БЪЛГАРИЯ ООД"/>
    <x v="0"/>
    <x v="0"/>
    <x v="0"/>
    <x v="0"/>
    <x v="1"/>
    <x v="0"/>
    <x v="0"/>
    <x v="1"/>
    <x v="0"/>
    <m/>
    <m/>
    <m/>
    <x v="0"/>
    <s v="ж.к. Дианабад, ул. Русаля 9"/>
    <m/>
    <m/>
    <s v="georgi.alamurov@corporexbg.com"/>
    <s v="+359 88 885 1776"/>
    <s v="https://www.corporexbg.com/"/>
    <m/>
    <m/>
    <m/>
    <m/>
    <m/>
    <m/>
  </r>
  <r>
    <s v="КОРПОРЕКС БЪЛГАРИЯ ООД"/>
    <x v="0"/>
    <x v="0"/>
    <x v="0"/>
    <x v="0"/>
    <x v="1"/>
    <x v="0"/>
    <x v="0"/>
    <x v="1"/>
    <x v="0"/>
    <m/>
    <m/>
    <m/>
    <x v="12"/>
    <s v="ж.к. Изгрев, местност Шейница-Ш 24 "/>
    <m/>
    <m/>
    <s v="hristo.georgiev@corporexbg.com"/>
    <s v="+359 88 884 3750"/>
    <s v="https://www.corporexbg.com/"/>
    <m/>
    <m/>
    <m/>
    <m/>
    <m/>
    <m/>
  </r>
  <r>
    <s v="КОРПОРЕКС БЪЛГАРИЯ ООД"/>
    <x v="0"/>
    <x v="0"/>
    <x v="0"/>
    <x v="0"/>
    <x v="1"/>
    <x v="0"/>
    <x v="0"/>
    <x v="1"/>
    <x v="0"/>
    <m/>
    <m/>
    <m/>
    <x v="0"/>
    <s v="ж.к. Дружба, бл. 184 (партер)"/>
    <m/>
    <m/>
    <s v="lyudmila.peychinova@corporexbg.com"/>
    <s v="+359 88 291 9606"/>
    <s v="https://www.corporexbg.com/"/>
    <m/>
    <m/>
    <m/>
    <m/>
    <m/>
    <m/>
  </r>
  <r>
    <s v="КОРПОРЕКС БЪЛГАРИЯ ООД"/>
    <x v="0"/>
    <x v="0"/>
    <x v="0"/>
    <x v="0"/>
    <x v="1"/>
    <x v="0"/>
    <x v="0"/>
    <x v="1"/>
    <x v="0"/>
    <m/>
    <m/>
    <m/>
    <x v="18"/>
    <s v="ул. Г. Бенковски 27"/>
    <m/>
    <m/>
    <s v="dima.cholakova@corporexbg.com"/>
    <s v="+359 89 633 3346"/>
    <s v="https://www.corporexbg.com/"/>
    <m/>
    <m/>
    <m/>
    <m/>
    <m/>
    <m/>
  </r>
  <r>
    <s v="КОРТИЕР ЕООД"/>
    <x v="0"/>
    <x v="0"/>
    <x v="0"/>
    <x v="0"/>
    <x v="1"/>
    <x v="0"/>
    <x v="0"/>
    <x v="1"/>
    <x v="0"/>
    <m/>
    <m/>
    <m/>
    <x v="0"/>
    <s v="бул. Александър Стамболийски 114"/>
    <m/>
    <m/>
    <s v="office@courtier.bg"/>
    <s v="+359 89 865 0325"/>
    <s v="https://courtier.bg/"/>
    <m/>
    <m/>
    <m/>
    <m/>
    <m/>
    <m/>
  </r>
  <r>
    <s v="КОСАНЯ ЕАД"/>
    <x v="0"/>
    <x v="1"/>
    <x v="0"/>
    <x v="0"/>
    <x v="0"/>
    <x v="0"/>
    <x v="0"/>
    <x v="1"/>
    <x v="0"/>
    <m/>
    <m/>
    <m/>
    <x v="210"/>
    <s v="ул. Петър Атанасов 39-41"/>
    <m/>
    <m/>
    <m/>
    <m/>
    <m/>
    <m/>
    <m/>
    <m/>
    <m/>
    <m/>
    <m/>
  </r>
  <r>
    <s v="КОСАНЯ ЕАД"/>
    <x v="0"/>
    <x v="0"/>
    <x v="0"/>
    <x v="0"/>
    <x v="0"/>
    <x v="1"/>
    <x v="0"/>
    <x v="1"/>
    <x v="0"/>
    <m/>
    <m/>
    <m/>
    <x v="210"/>
    <s v="ул. Врачанско шосе 18"/>
    <m/>
    <m/>
    <m/>
    <m/>
    <m/>
    <m/>
    <m/>
    <m/>
    <m/>
    <m/>
    <m/>
  </r>
  <r>
    <s v="КОСАНЯ ЕАД"/>
    <x v="0"/>
    <x v="0"/>
    <x v="0"/>
    <x v="0"/>
    <x v="0"/>
    <x v="1"/>
    <x v="0"/>
    <x v="1"/>
    <x v="0"/>
    <m/>
    <m/>
    <m/>
    <x v="601"/>
    <s v="ул. Георги Димитров 2"/>
    <m/>
    <m/>
    <m/>
    <m/>
    <m/>
    <m/>
    <m/>
    <m/>
    <m/>
    <m/>
    <m/>
  </r>
  <r>
    <s v="КОСАНЯ ЕАД"/>
    <x v="0"/>
    <x v="0"/>
    <x v="0"/>
    <x v="0"/>
    <x v="0"/>
    <x v="1"/>
    <x v="0"/>
    <x v="1"/>
    <x v="0"/>
    <m/>
    <m/>
    <m/>
    <x v="602"/>
    <s v="ул. Ленин 103 "/>
    <m/>
    <m/>
    <m/>
    <m/>
    <m/>
    <m/>
    <m/>
    <m/>
    <m/>
    <m/>
    <m/>
  </r>
  <r>
    <s v="КОСАРА НМ ЕООД"/>
    <x v="0"/>
    <x v="1"/>
    <x v="0"/>
    <x v="0"/>
    <x v="0"/>
    <x v="0"/>
    <x v="0"/>
    <x v="1"/>
    <x v="0"/>
    <m/>
    <m/>
    <m/>
    <x v="11"/>
    <s v="ж.к. Възраждане, ПИ 194 (пред бл. 23)"/>
    <m/>
    <m/>
    <m/>
    <m/>
    <m/>
    <m/>
    <m/>
    <m/>
    <m/>
    <m/>
    <m/>
  </r>
  <r>
    <s v="КОСМО (COSMO - АВТОМИВКА)"/>
    <x v="0"/>
    <x v="0"/>
    <x v="0"/>
    <x v="0"/>
    <x v="0"/>
    <x v="0"/>
    <x v="0"/>
    <x v="0"/>
    <x v="0"/>
    <s v="08:00:00 - 19:30:00"/>
    <s v="09:00:00 - 18:00:00"/>
    <s v="09:00:00 - 18:00:00"/>
    <x v="0"/>
    <s v="ул. 5001-ва 12"/>
    <m/>
    <m/>
    <m/>
    <s v="+359 87 619 5823"/>
    <m/>
    <m/>
    <m/>
    <m/>
    <m/>
    <m/>
    <m/>
  </r>
  <r>
    <s v="КОСМОВ 666"/>
    <x v="1"/>
    <x v="0"/>
    <x v="0"/>
    <x v="0"/>
    <x v="0"/>
    <x v="0"/>
    <x v="0"/>
    <x v="1"/>
    <x v="0"/>
    <s v="09:00:00 - 18:00:00"/>
    <m/>
    <m/>
    <x v="23"/>
    <s v="ул. Крайезерна"/>
    <n v="42.508249499999998"/>
    <n v="27.449438700000002"/>
    <s v="kosmov666@abv.bg"/>
    <s v="+359 56 801 332"/>
    <m/>
    <m/>
    <m/>
    <m/>
    <m/>
    <m/>
    <m/>
  </r>
  <r>
    <s v="КОСМОСТРОЙ ГРУП ЕООД"/>
    <x v="0"/>
    <x v="0"/>
    <x v="0"/>
    <x v="1"/>
    <x v="0"/>
    <x v="0"/>
    <x v="0"/>
    <x v="1"/>
    <x v="0"/>
    <m/>
    <m/>
    <m/>
    <x v="179"/>
    <m/>
    <m/>
    <m/>
    <m/>
    <s v="+359 89 683 5049"/>
    <m/>
    <m/>
    <m/>
    <m/>
    <m/>
    <m/>
    <m/>
  </r>
  <r>
    <s v="КОСТАДИНОВ И СИН ЕООД"/>
    <x v="0"/>
    <x v="0"/>
    <x v="0"/>
    <x v="0"/>
    <x v="0"/>
    <x v="0"/>
    <x v="0"/>
    <x v="1"/>
    <x v="1"/>
    <m/>
    <m/>
    <m/>
    <x v="309"/>
    <s v="ул. Александър Стамболийски 40"/>
    <m/>
    <m/>
    <m/>
    <s v="+359 89 671 9190"/>
    <m/>
    <s v="B"/>
    <m/>
    <m/>
    <m/>
    <m/>
    <m/>
  </r>
  <r>
    <s v="КОСТАС АУТО ЕООД"/>
    <x v="0"/>
    <x v="0"/>
    <x v="0"/>
    <x v="1"/>
    <x v="0"/>
    <x v="0"/>
    <x v="0"/>
    <x v="1"/>
    <x v="0"/>
    <m/>
    <m/>
    <m/>
    <x v="62"/>
    <m/>
    <m/>
    <m/>
    <m/>
    <s v="+359 89 569 1610"/>
    <m/>
    <m/>
    <m/>
    <m/>
    <m/>
    <m/>
    <m/>
  </r>
  <r>
    <s v="КОСТЕНЕЦРТ ЕООД"/>
    <x v="1"/>
    <x v="0"/>
    <x v="0"/>
    <x v="0"/>
    <x v="0"/>
    <x v="0"/>
    <x v="0"/>
    <x v="1"/>
    <x v="0"/>
    <m/>
    <m/>
    <m/>
    <x v="136"/>
    <s v="ул. Пчелинска"/>
    <n v="42.314328000000003"/>
    <n v="23.852169"/>
    <s v="rally_86@abv.bg"/>
    <s v="+359 88 806 6013"/>
    <m/>
    <m/>
    <m/>
    <m/>
    <m/>
    <m/>
    <m/>
  </r>
  <r>
    <s v="КОСТОВ 2005 ЕООД"/>
    <x v="1"/>
    <x v="0"/>
    <x v="0"/>
    <x v="0"/>
    <x v="0"/>
    <x v="0"/>
    <x v="0"/>
    <x v="1"/>
    <x v="0"/>
    <m/>
    <m/>
    <m/>
    <x v="5"/>
    <s v="ул. Петър Васков"/>
    <m/>
    <m/>
    <s v="atanas.kostov.2005@abv.bg"/>
    <s v="+359 89 890 9421"/>
    <m/>
    <m/>
    <m/>
    <m/>
    <m/>
    <m/>
    <m/>
  </r>
  <r>
    <s v="КОТО-НИКО ЕООД"/>
    <x v="1"/>
    <x v="0"/>
    <x v="1"/>
    <x v="1"/>
    <x v="0"/>
    <x v="0"/>
    <x v="0"/>
    <x v="1"/>
    <x v="0"/>
    <m/>
    <m/>
    <m/>
    <x v="411"/>
    <s v="ул. Стара планина 64"/>
    <n v="42.765504399999998"/>
    <n v="23.434741299999999"/>
    <s v="k.bodilkov@abv.bg"/>
    <s v="+359 87 600 0806"/>
    <m/>
    <m/>
    <m/>
    <m/>
    <m/>
    <m/>
    <m/>
  </r>
  <r>
    <s v="КОХИМА ООД"/>
    <x v="0"/>
    <x v="0"/>
    <x v="0"/>
    <x v="0"/>
    <x v="0"/>
    <x v="1"/>
    <x v="0"/>
    <x v="1"/>
    <x v="0"/>
    <m/>
    <m/>
    <m/>
    <x v="23"/>
    <s v="ул. Одрин 82 (Северна промишлена зона)"/>
    <m/>
    <m/>
    <m/>
    <m/>
    <m/>
    <m/>
    <m/>
    <m/>
    <m/>
    <m/>
    <m/>
  </r>
  <r>
    <s v="КОХИМА ООД"/>
    <x v="0"/>
    <x v="0"/>
    <x v="0"/>
    <x v="0"/>
    <x v="0"/>
    <x v="1"/>
    <x v="0"/>
    <x v="1"/>
    <x v="0"/>
    <m/>
    <m/>
    <m/>
    <x v="43"/>
    <s v="ул. Георги Димитров 48"/>
    <m/>
    <m/>
    <m/>
    <m/>
    <m/>
    <m/>
    <m/>
    <m/>
    <m/>
    <m/>
    <m/>
  </r>
  <r>
    <s v="КОЦАКОВ ЕООД"/>
    <x v="0"/>
    <x v="0"/>
    <x v="0"/>
    <x v="0"/>
    <x v="0"/>
    <x v="0"/>
    <x v="0"/>
    <x v="1"/>
    <x v="1"/>
    <m/>
    <m/>
    <m/>
    <x v="32"/>
    <s v="ул. Охрид 16А"/>
    <m/>
    <m/>
    <m/>
    <s v="+359 88 730 2032"/>
    <m/>
    <s v="B"/>
    <m/>
    <m/>
    <m/>
    <m/>
    <m/>
  </r>
  <r>
    <s v="КР ТРАНС 92 ЕООД"/>
    <x v="0"/>
    <x v="0"/>
    <x v="0"/>
    <x v="1"/>
    <x v="0"/>
    <x v="0"/>
    <x v="0"/>
    <x v="1"/>
    <x v="0"/>
    <m/>
    <m/>
    <m/>
    <x v="78"/>
    <m/>
    <m/>
    <m/>
    <m/>
    <s v="+359 88 940 9141"/>
    <m/>
    <m/>
    <m/>
    <m/>
    <m/>
    <m/>
    <m/>
  </r>
  <r>
    <s v="КР. КОВАЧЕВ ГРУП КООПЕРАТИВ ЕООД"/>
    <x v="1"/>
    <x v="0"/>
    <x v="0"/>
    <x v="0"/>
    <x v="0"/>
    <x v="0"/>
    <x v="0"/>
    <x v="1"/>
    <x v="0"/>
    <s v="00:00:00 - 24:00:00"/>
    <s v="00:00:00 - 24:00:00"/>
    <s v="00:00:00 - 24:00:00"/>
    <x v="361"/>
    <s v="ул. 8-ми Януари 1"/>
    <n v="42.662689700000001"/>
    <n v="25.406331999999999"/>
    <s v="kovachev2@abv.bg"/>
    <s v="+359 89 498 3866"/>
    <m/>
    <m/>
    <m/>
    <m/>
    <m/>
    <m/>
    <m/>
  </r>
  <r>
    <s v="КРАЕВ ООД"/>
    <x v="0"/>
    <x v="0"/>
    <x v="0"/>
    <x v="1"/>
    <x v="0"/>
    <x v="0"/>
    <x v="0"/>
    <x v="1"/>
    <x v="0"/>
    <m/>
    <m/>
    <m/>
    <x v="92"/>
    <m/>
    <m/>
    <m/>
    <m/>
    <s v="+359 89 741 4047"/>
    <m/>
    <m/>
    <m/>
    <m/>
    <m/>
    <m/>
    <m/>
  </r>
  <r>
    <s v="КРАМИ - 98 ЕООД"/>
    <x v="0"/>
    <x v="0"/>
    <x v="0"/>
    <x v="0"/>
    <x v="0"/>
    <x v="0"/>
    <x v="0"/>
    <x v="1"/>
    <x v="1"/>
    <m/>
    <m/>
    <m/>
    <x v="181"/>
    <s v="ул. Цар Освободител 231"/>
    <m/>
    <m/>
    <m/>
    <s v="+359 87 920 0012"/>
    <m/>
    <s v="A1, A2, A, B, C, D, B (78), B+E, C+E"/>
    <m/>
    <m/>
    <m/>
    <m/>
    <m/>
  </r>
  <r>
    <s v="КРАМИ - 98 ЕООД"/>
    <x v="0"/>
    <x v="0"/>
    <x v="0"/>
    <x v="0"/>
    <x v="0"/>
    <x v="0"/>
    <x v="0"/>
    <x v="1"/>
    <x v="1"/>
    <m/>
    <m/>
    <m/>
    <x v="0"/>
    <s v="ж.к. Студентски град, бл. 40А"/>
    <m/>
    <m/>
    <m/>
    <s v="+359 87 920 0012"/>
    <m/>
    <s v="A1, A2, A, B, C, D, B (78), B+E, C+E"/>
    <m/>
    <m/>
    <m/>
    <m/>
    <m/>
  </r>
  <r>
    <s v="КРАСЕН БОГДАНОВ - 2010 ЕООД"/>
    <x v="0"/>
    <x v="0"/>
    <x v="0"/>
    <x v="0"/>
    <x v="0"/>
    <x v="0"/>
    <x v="0"/>
    <x v="1"/>
    <x v="1"/>
    <m/>
    <m/>
    <m/>
    <x v="148"/>
    <s v="ул. Хаджи Димитър 18"/>
    <m/>
    <m/>
    <m/>
    <s v="+359 89 872 4600"/>
    <m/>
    <s v="B"/>
    <m/>
    <m/>
    <m/>
    <m/>
    <m/>
  </r>
  <r>
    <s v="КРАСИ АЛФАТА ЕООД"/>
    <x v="0"/>
    <x v="0"/>
    <x v="0"/>
    <x v="1"/>
    <x v="0"/>
    <x v="0"/>
    <x v="0"/>
    <x v="1"/>
    <x v="0"/>
    <m/>
    <m/>
    <m/>
    <x v="60"/>
    <m/>
    <m/>
    <m/>
    <m/>
    <s v="+359 88 821 0856"/>
    <m/>
    <m/>
    <m/>
    <m/>
    <m/>
    <m/>
    <m/>
  </r>
  <r>
    <s v="КРАСИ АУТО 2012 ( KRASI AUTO 2012 )"/>
    <x v="1"/>
    <x v="0"/>
    <x v="0"/>
    <x v="1"/>
    <x v="0"/>
    <x v="0"/>
    <x v="0"/>
    <x v="1"/>
    <x v="0"/>
    <s v="09:00:00 - 18:00:00"/>
    <m/>
    <m/>
    <x v="0"/>
    <s v="ул. Неделчо Бончев 10"/>
    <n v="42.677925600000002"/>
    <n v="23.4047342"/>
    <s v="krasiauto@abv.bg"/>
    <s v="+359 88 662 4409"/>
    <m/>
    <m/>
    <m/>
    <m/>
    <m/>
    <m/>
    <m/>
  </r>
  <r>
    <s v="КРАСИ МВ"/>
    <x v="1"/>
    <x v="0"/>
    <x v="0"/>
    <x v="0"/>
    <x v="0"/>
    <x v="0"/>
    <x v="0"/>
    <x v="1"/>
    <x v="0"/>
    <s v="09:00:00 - 18:00:00"/>
    <m/>
    <m/>
    <x v="48"/>
    <s v="бул. Велики Преслав"/>
    <n v="43.229487499999998"/>
    <n v="26.920730200000001"/>
    <s v="diana_tv@abv.bg"/>
    <s v="+359 88 787 5238"/>
    <m/>
    <m/>
    <m/>
    <m/>
    <m/>
    <m/>
    <m/>
  </r>
  <r>
    <s v="КРАСИ ОЙЛ ООД"/>
    <x v="0"/>
    <x v="0"/>
    <x v="0"/>
    <x v="0"/>
    <x v="0"/>
    <x v="1"/>
    <x v="0"/>
    <x v="1"/>
    <x v="0"/>
    <m/>
    <m/>
    <m/>
    <x v="603"/>
    <s v="ул. Тончо Стисков 61А"/>
    <m/>
    <m/>
    <m/>
    <m/>
    <m/>
    <m/>
    <m/>
    <m/>
    <m/>
    <m/>
    <m/>
  </r>
  <r>
    <s v="КРАСИИНВЕСТ ЕООД"/>
    <x v="0"/>
    <x v="0"/>
    <x v="0"/>
    <x v="1"/>
    <x v="0"/>
    <x v="0"/>
    <x v="0"/>
    <x v="1"/>
    <x v="0"/>
    <m/>
    <m/>
    <m/>
    <x v="42"/>
    <m/>
    <m/>
    <m/>
    <m/>
    <s v="+359 89 777 8174"/>
    <m/>
    <m/>
    <m/>
    <m/>
    <m/>
    <m/>
    <m/>
  </r>
  <r>
    <s v="КРАСИМ ЕООД"/>
    <x v="1"/>
    <x v="0"/>
    <x v="1"/>
    <x v="0"/>
    <x v="0"/>
    <x v="0"/>
    <x v="0"/>
    <x v="1"/>
    <x v="0"/>
    <s v="08:30:00 - 18:30:00"/>
    <s v="09:00:00 - 13:00:00"/>
    <m/>
    <x v="349"/>
    <s v="ул. Кирил и Методий 60"/>
    <n v="43.468034099999997"/>
    <n v="24.522600700000002"/>
    <s v="krasim_eood@mail.bg"/>
    <s v="+359 87 934 8131"/>
    <m/>
    <m/>
    <m/>
    <m/>
    <m/>
    <m/>
    <m/>
  </r>
  <r>
    <s v="КРАСИМИР ГЕОРГИЕВ (EXHAUST LTD)"/>
    <x v="1"/>
    <x v="0"/>
    <x v="0"/>
    <x v="0"/>
    <x v="0"/>
    <x v="0"/>
    <x v="0"/>
    <x v="1"/>
    <x v="0"/>
    <s v="08:30:00 - 18:00:00"/>
    <s v="09:00:00 - 13:00:00"/>
    <m/>
    <x v="26"/>
    <s v="бул. Съединение 62"/>
    <n v="41.932217000000001"/>
    <n v="25.584330999999999"/>
    <s v="krasiauspusi@abv.bg"/>
    <s v="+359 88 798 5754"/>
    <m/>
    <m/>
    <m/>
    <m/>
    <m/>
    <m/>
    <m/>
  </r>
  <r>
    <s v="КРАСИМИР ИСПИРИДОНОВ ЕООД"/>
    <x v="1"/>
    <x v="0"/>
    <x v="0"/>
    <x v="0"/>
    <x v="0"/>
    <x v="0"/>
    <x v="0"/>
    <x v="1"/>
    <x v="0"/>
    <s v="08:00:00 - 17:00:00"/>
    <m/>
    <m/>
    <x v="0"/>
    <s v="ул. Първенец 16"/>
    <n v="42.6861812"/>
    <n v="23.2659378"/>
    <s v="pinkossss@gmail.com"/>
    <s v="+359 89 875 2037"/>
    <s v="https://auto-repair-shop-2430.business.site/"/>
    <m/>
    <m/>
    <m/>
    <m/>
    <m/>
    <m/>
  </r>
  <r>
    <s v="КРАСКОМ ЕООД"/>
    <x v="1"/>
    <x v="0"/>
    <x v="0"/>
    <x v="0"/>
    <x v="0"/>
    <x v="0"/>
    <x v="0"/>
    <x v="1"/>
    <x v="0"/>
    <m/>
    <m/>
    <m/>
    <x v="0"/>
    <s v="ул. Железопътна 103"/>
    <m/>
    <m/>
    <m/>
    <s v="+359 88 881 8663"/>
    <m/>
    <m/>
    <m/>
    <m/>
    <m/>
    <m/>
    <m/>
  </r>
  <r>
    <s v="КРАССИ ЕООД"/>
    <x v="1"/>
    <x v="0"/>
    <x v="0"/>
    <x v="0"/>
    <x v="0"/>
    <x v="0"/>
    <x v="0"/>
    <x v="1"/>
    <x v="0"/>
    <m/>
    <m/>
    <m/>
    <x v="26"/>
    <s v="бул. Освобождение (пред ДАИ)"/>
    <m/>
    <m/>
    <s v="haskovo@krassi.toyota.bg"/>
    <m/>
    <m/>
    <s v="Тойота"/>
    <s v="Лексус"/>
    <m/>
    <m/>
    <m/>
    <m/>
  </r>
  <r>
    <s v="КРАФТ АУТО 2004 ООД"/>
    <x v="1"/>
    <x v="0"/>
    <x v="0"/>
    <x v="0"/>
    <x v="0"/>
    <x v="0"/>
    <x v="0"/>
    <x v="1"/>
    <x v="0"/>
    <s v="09:00:00 - 18:00:00"/>
    <m/>
    <m/>
    <x v="26"/>
    <s v="ул. Македония 57-59"/>
    <n v="41.902897500000002"/>
    <n v="25.564683800000001"/>
    <s v="ivanol_i_m@abv.bg"/>
    <s v="+359 88 593 6685"/>
    <m/>
    <m/>
    <m/>
    <m/>
    <m/>
    <m/>
    <m/>
  </r>
  <r>
    <s v="КРАФТ СЕРВИЗ ЕООД"/>
    <x v="1"/>
    <x v="0"/>
    <x v="1"/>
    <x v="0"/>
    <x v="0"/>
    <x v="0"/>
    <x v="0"/>
    <x v="1"/>
    <x v="0"/>
    <s v="09:00:00 - 18:00:00"/>
    <s v="10:00:00 - 17:00:00"/>
    <m/>
    <x v="0"/>
    <s v="ул. Околовръстен път"/>
    <n v="42.644268699999998"/>
    <n v="23.306490700000001"/>
    <s v="kraft_bg@yahoo.com"/>
    <s v="+359 2 962 8431"/>
    <s v="http://www.kraft-bg.com/"/>
    <m/>
    <m/>
    <m/>
    <m/>
    <m/>
    <m/>
  </r>
  <r>
    <s v="КРЕДИПОРТ ИНС ЕООД"/>
    <x v="0"/>
    <x v="0"/>
    <x v="0"/>
    <x v="0"/>
    <x v="1"/>
    <x v="0"/>
    <x v="0"/>
    <x v="1"/>
    <x v="0"/>
    <m/>
    <m/>
    <m/>
    <x v="0"/>
    <s v="бул. България 106Г, ет. 3, офис 6"/>
    <m/>
    <m/>
    <s v="office@iport.bg"/>
    <s v="+359 89 442 1161"/>
    <s v="https://iport.bg/"/>
    <m/>
    <m/>
    <m/>
    <m/>
    <m/>
    <m/>
  </r>
  <r>
    <s v="КРЕДИТ ЦЕНТЪР ООД "/>
    <x v="0"/>
    <x v="0"/>
    <x v="0"/>
    <x v="0"/>
    <x v="1"/>
    <x v="0"/>
    <x v="0"/>
    <x v="1"/>
    <x v="0"/>
    <m/>
    <m/>
    <m/>
    <x v="0"/>
    <s v="бул. Патриарх Евтимий 40, офис 2 (партер)"/>
    <m/>
    <m/>
    <s v="info@creditcenter.bg"/>
    <s v="+359 2 439 5137"/>
    <s v="https://creditcenter.bg/"/>
    <m/>
    <m/>
    <m/>
    <m/>
    <m/>
    <m/>
  </r>
  <r>
    <s v="КРЕДИТ ЦЕНТЪР ООД "/>
    <x v="0"/>
    <x v="0"/>
    <x v="0"/>
    <x v="0"/>
    <x v="1"/>
    <x v="0"/>
    <x v="0"/>
    <x v="1"/>
    <x v="0"/>
    <m/>
    <m/>
    <m/>
    <x v="0"/>
    <s v="бул. Патриарх Евтимий 49, ет. 1"/>
    <m/>
    <m/>
    <s v="info@creditcenter.bg"/>
    <s v="+359 800 12 700"/>
    <s v="https://creditcenter.bg/"/>
    <m/>
    <m/>
    <m/>
    <m/>
    <m/>
    <m/>
  </r>
  <r>
    <s v="КРЕДО З ООД"/>
    <x v="0"/>
    <x v="0"/>
    <x v="0"/>
    <x v="0"/>
    <x v="0"/>
    <x v="0"/>
    <x v="0"/>
    <x v="1"/>
    <x v="1"/>
    <m/>
    <m/>
    <m/>
    <x v="26"/>
    <s v="ул. Средна Гора 6"/>
    <m/>
    <m/>
    <m/>
    <s v="+359 88 867 7090"/>
    <m/>
    <s v="B"/>
    <m/>
    <m/>
    <m/>
    <m/>
    <m/>
  </r>
  <r>
    <s v="КРЕЗ КАР ЕООД"/>
    <x v="1"/>
    <x v="0"/>
    <x v="0"/>
    <x v="0"/>
    <x v="0"/>
    <x v="0"/>
    <x v="0"/>
    <x v="1"/>
    <x v="0"/>
    <s v="09:00:00 - 18:00:00"/>
    <s v="09:00:00 - 13:00:00"/>
    <m/>
    <x v="131"/>
    <s v="ул. Иван Асен II 43"/>
    <n v="43.985707499999997"/>
    <n v="22.867816900000001"/>
    <s v="krez_eood@abv.bg"/>
    <s v="+359 87 834 6394"/>
    <m/>
    <m/>
    <m/>
    <m/>
    <m/>
    <m/>
    <m/>
  </r>
  <r>
    <s v="КРЕЗОН ООД"/>
    <x v="0"/>
    <x v="0"/>
    <x v="0"/>
    <x v="0"/>
    <x v="0"/>
    <x v="1"/>
    <x v="0"/>
    <x v="1"/>
    <x v="0"/>
    <m/>
    <m/>
    <m/>
    <x v="604"/>
    <s v="Главен път Бургас – Малко Търново          "/>
    <m/>
    <m/>
    <m/>
    <m/>
    <m/>
    <m/>
    <m/>
    <m/>
    <m/>
    <m/>
    <m/>
  </r>
  <r>
    <s v="КРЕЙЗИ АУТО"/>
    <x v="1"/>
    <x v="0"/>
    <x v="0"/>
    <x v="0"/>
    <x v="0"/>
    <x v="0"/>
    <x v="0"/>
    <x v="1"/>
    <x v="0"/>
    <s v="09:00:00 - 18:00:00"/>
    <m/>
    <m/>
    <x v="0"/>
    <s v="ул. Стадион 7"/>
    <n v="42.634759000000003"/>
    <n v="23.405283699999998"/>
    <s v="crazyfan83@abv.bg"/>
    <s v="+359 87 927 3868"/>
    <m/>
    <m/>
    <m/>
    <m/>
    <m/>
    <m/>
    <m/>
  </r>
  <r>
    <s v="КРЕМАКОВ ТРАНС ЕООД"/>
    <x v="0"/>
    <x v="0"/>
    <x v="0"/>
    <x v="1"/>
    <x v="0"/>
    <x v="0"/>
    <x v="0"/>
    <x v="1"/>
    <x v="0"/>
    <m/>
    <m/>
    <m/>
    <x v="24"/>
    <m/>
    <m/>
    <m/>
    <m/>
    <s v="+359 87 960 0333"/>
    <m/>
    <m/>
    <m/>
    <m/>
    <m/>
    <m/>
    <m/>
  </r>
  <r>
    <s v="КРЕМОНЕЗЕ - 49 ЕООД"/>
    <x v="0"/>
    <x v="1"/>
    <x v="0"/>
    <x v="0"/>
    <x v="0"/>
    <x v="0"/>
    <x v="0"/>
    <x v="1"/>
    <x v="0"/>
    <m/>
    <m/>
    <m/>
    <x v="79"/>
    <s v="бул. България 11"/>
    <m/>
    <m/>
    <m/>
    <m/>
    <m/>
    <m/>
    <m/>
    <m/>
    <m/>
    <m/>
    <m/>
  </r>
  <r>
    <s v="КРИЛЕ -П ЕООД (АВТОЦЕНТЪР F1)"/>
    <x v="1"/>
    <x v="0"/>
    <x v="1"/>
    <x v="0"/>
    <x v="0"/>
    <x v="0"/>
    <x v="0"/>
    <x v="1"/>
    <x v="0"/>
    <s v="08:00:00 - 18:00:00"/>
    <s v="08:00:00 - 17:00:00"/>
    <m/>
    <x v="56"/>
    <s v="бул. Христо Ботев 179"/>
    <n v="43.3986071"/>
    <n v="24.626143899999999"/>
    <s v="krilr_p@abv.bg"/>
    <s v="+359 87 954 0777"/>
    <m/>
    <m/>
    <m/>
    <m/>
    <m/>
    <m/>
    <m/>
  </r>
  <r>
    <s v="КРИМ ЕООД"/>
    <x v="1"/>
    <x v="0"/>
    <x v="1"/>
    <x v="0"/>
    <x v="0"/>
    <x v="0"/>
    <x v="0"/>
    <x v="1"/>
    <x v="0"/>
    <s v="09:00:00 - 18:00:00"/>
    <s v="09:00:00 - 16:00:00"/>
    <m/>
    <x v="48"/>
    <s v="ул. Боровец 30"/>
    <n v="43.277027599999997"/>
    <n v="26.914219299999999"/>
    <s v="krim2004@abv.bg"/>
    <s v="+359 88 581 4404"/>
    <m/>
    <m/>
    <m/>
    <m/>
    <m/>
    <m/>
    <m/>
  </r>
  <r>
    <s v="КРИС 08 (АВТОМИВКА)"/>
    <x v="0"/>
    <x v="0"/>
    <x v="0"/>
    <x v="0"/>
    <x v="0"/>
    <x v="0"/>
    <x v="0"/>
    <x v="0"/>
    <x v="0"/>
    <s v="08:00:00 - 20:00:00"/>
    <s v="09:00:00 - 20:00:00"/>
    <s v="09:00:00 - 20:00:00"/>
    <x v="0"/>
    <s v="бул. Симеоновско шосе 86"/>
    <m/>
    <m/>
    <m/>
    <s v="+359 88 339 5384"/>
    <m/>
    <m/>
    <m/>
    <m/>
    <m/>
    <m/>
    <m/>
  </r>
  <r>
    <s v="КРИС И БО ЕООД"/>
    <x v="1"/>
    <x v="0"/>
    <x v="1"/>
    <x v="0"/>
    <x v="0"/>
    <x v="0"/>
    <x v="0"/>
    <x v="1"/>
    <x v="0"/>
    <s v="08:00:00 - 17:00:00"/>
    <s v="09:00:00 - 13:00:00"/>
    <m/>
    <x v="605"/>
    <s v="бул. България 74"/>
    <n v="43.637889899999998"/>
    <n v="25.1193536"/>
    <s v="kristina.p.yordanova@gmail.com"/>
    <s v="+359 89 597 8957"/>
    <m/>
    <m/>
    <m/>
    <m/>
    <m/>
    <m/>
    <m/>
  </r>
  <r>
    <s v="КРИС И КАРИ ЕООД"/>
    <x v="0"/>
    <x v="1"/>
    <x v="0"/>
    <x v="0"/>
    <x v="0"/>
    <x v="0"/>
    <x v="0"/>
    <x v="1"/>
    <x v="0"/>
    <m/>
    <m/>
    <m/>
    <x v="25"/>
    <s v="Главен път Е79"/>
    <m/>
    <m/>
    <m/>
    <m/>
    <m/>
    <m/>
    <m/>
    <m/>
    <m/>
    <m/>
    <m/>
  </r>
  <r>
    <s v="КРИС МОТОРС ООД"/>
    <x v="1"/>
    <x v="0"/>
    <x v="0"/>
    <x v="0"/>
    <x v="0"/>
    <x v="0"/>
    <x v="0"/>
    <x v="1"/>
    <x v="0"/>
    <m/>
    <m/>
    <m/>
    <x v="24"/>
    <s v="бул. Бургаско шосе 57"/>
    <m/>
    <m/>
    <s v="sliven@kia.bg"/>
    <s v="+359 88 839 5415"/>
    <s v="https://www.kia.bg/"/>
    <s v="Киа"/>
    <s v="Ситроен"/>
    <m/>
    <m/>
    <m/>
    <m/>
  </r>
  <r>
    <s v="КРИС НИКОЛОВ ЕООД"/>
    <x v="0"/>
    <x v="0"/>
    <x v="1"/>
    <x v="0"/>
    <x v="0"/>
    <x v="0"/>
    <x v="0"/>
    <x v="1"/>
    <x v="0"/>
    <m/>
    <m/>
    <m/>
    <x v="29"/>
    <s v="ул. Възраждане 129"/>
    <n v="43.211986500000002"/>
    <n v="24.163360600000001"/>
    <s v="et_gogo_90@abv.bg"/>
    <s v="+359 87 896 1911"/>
    <m/>
    <m/>
    <m/>
    <m/>
    <m/>
    <m/>
    <m/>
  </r>
  <r>
    <s v="КРИС ОЙЛ ТРАНС ЕООД"/>
    <x v="0"/>
    <x v="0"/>
    <x v="0"/>
    <x v="0"/>
    <x v="0"/>
    <x v="1"/>
    <x v="0"/>
    <x v="1"/>
    <x v="0"/>
    <m/>
    <m/>
    <m/>
    <x v="31"/>
    <s v="ул. Хаджи Димитър 7"/>
    <m/>
    <m/>
    <m/>
    <m/>
    <m/>
    <m/>
    <m/>
    <m/>
    <m/>
    <m/>
    <m/>
  </r>
  <r>
    <s v="КРИС ОЙЛ ТРАНС ЕООД"/>
    <x v="0"/>
    <x v="0"/>
    <x v="0"/>
    <x v="0"/>
    <x v="0"/>
    <x v="1"/>
    <x v="0"/>
    <x v="1"/>
    <x v="0"/>
    <m/>
    <m/>
    <m/>
    <x v="606"/>
    <s v="Главен път"/>
    <m/>
    <m/>
    <m/>
    <m/>
    <m/>
    <m/>
    <m/>
    <m/>
    <m/>
    <m/>
    <m/>
  </r>
  <r>
    <s v="КРИСИ - 1300 ООД"/>
    <x v="0"/>
    <x v="0"/>
    <x v="0"/>
    <x v="0"/>
    <x v="0"/>
    <x v="0"/>
    <x v="0"/>
    <x v="1"/>
    <x v="1"/>
    <m/>
    <m/>
    <m/>
    <x v="56"/>
    <s v="ул. Сергей Румянцев 114"/>
    <m/>
    <m/>
    <m/>
    <s v="+359 87 868 8962"/>
    <m/>
    <s v="A1, A2, A, B, C, D, D (103), C+E"/>
    <m/>
    <m/>
    <m/>
    <m/>
    <m/>
  </r>
  <r>
    <s v="КРИСИ 07 ЕООД"/>
    <x v="0"/>
    <x v="0"/>
    <x v="0"/>
    <x v="1"/>
    <x v="0"/>
    <x v="0"/>
    <x v="0"/>
    <x v="1"/>
    <x v="0"/>
    <m/>
    <m/>
    <m/>
    <x v="531"/>
    <m/>
    <m/>
    <m/>
    <m/>
    <s v="+359 88 797 0002"/>
    <m/>
    <m/>
    <m/>
    <m/>
    <m/>
    <m/>
    <m/>
  </r>
  <r>
    <s v="КРИСИ ДРАЙВ 2008 ЕООД"/>
    <x v="0"/>
    <x v="0"/>
    <x v="0"/>
    <x v="1"/>
    <x v="0"/>
    <x v="0"/>
    <x v="0"/>
    <x v="1"/>
    <x v="1"/>
    <m/>
    <m/>
    <m/>
    <x v="148"/>
    <s v="ул. Кирил и Методий 15, каб. 3"/>
    <m/>
    <m/>
    <m/>
    <s v="+359 89 910 3399"/>
    <m/>
    <s v="B"/>
    <m/>
    <m/>
    <m/>
    <m/>
    <m/>
  </r>
  <r>
    <s v="КРИСИ ДРАЙВ ЕООД"/>
    <x v="0"/>
    <x v="0"/>
    <x v="0"/>
    <x v="0"/>
    <x v="0"/>
    <x v="0"/>
    <x v="0"/>
    <x v="1"/>
    <x v="1"/>
    <m/>
    <m/>
    <m/>
    <x v="148"/>
    <s v="ул. Кирил и Методий 15, каб. 5"/>
    <m/>
    <m/>
    <m/>
    <s v="+359 89 910 6611"/>
    <m/>
    <s v="A1, A2, A, B, C, B+E, C+E"/>
    <m/>
    <m/>
    <m/>
    <m/>
    <m/>
  </r>
  <r>
    <s v="КРИСИДА АУТО ЕООД"/>
    <x v="1"/>
    <x v="0"/>
    <x v="0"/>
    <x v="0"/>
    <x v="0"/>
    <x v="0"/>
    <x v="0"/>
    <x v="1"/>
    <x v="0"/>
    <s v="09:00:00 - 19:00:00"/>
    <m/>
    <m/>
    <x v="0"/>
    <s v="бул. Европа 138"/>
    <n v="42.732663799999997"/>
    <n v="23.255230300000001"/>
    <s v="krisidaauto@abv.bg"/>
    <s v="+359 87 891 1192"/>
    <m/>
    <m/>
    <m/>
    <m/>
    <m/>
    <m/>
    <m/>
  </r>
  <r>
    <s v="КРИСОЙЛ 1 ЕООД"/>
    <x v="0"/>
    <x v="1"/>
    <x v="0"/>
    <x v="0"/>
    <x v="0"/>
    <x v="0"/>
    <x v="0"/>
    <x v="1"/>
    <x v="0"/>
    <m/>
    <m/>
    <m/>
    <x v="57"/>
    <s v="Промишлена зона"/>
    <m/>
    <m/>
    <m/>
    <m/>
    <m/>
    <m/>
    <m/>
    <m/>
    <m/>
    <m/>
    <m/>
  </r>
  <r>
    <s v="КРИСТАЛ - 2000 ООД"/>
    <x v="0"/>
    <x v="0"/>
    <x v="0"/>
    <x v="0"/>
    <x v="0"/>
    <x v="1"/>
    <x v="0"/>
    <x v="1"/>
    <x v="0"/>
    <m/>
    <m/>
    <m/>
    <x v="0"/>
    <s v="бул. Ломско шосе 207"/>
    <m/>
    <m/>
    <m/>
    <m/>
    <m/>
    <m/>
    <m/>
    <m/>
    <m/>
    <m/>
    <m/>
  </r>
  <r>
    <s v="КРИСТАЛ (АВТОМИВКА)"/>
    <x v="0"/>
    <x v="0"/>
    <x v="0"/>
    <x v="0"/>
    <x v="0"/>
    <x v="0"/>
    <x v="0"/>
    <x v="0"/>
    <x v="0"/>
    <s v="07:00:00 - 22:30:00"/>
    <s v="07:00:00 - 22:30:00"/>
    <s v="07:00:00 - 22:30:00"/>
    <x v="0"/>
    <s v="бул. Ломско шосе 207"/>
    <m/>
    <m/>
    <m/>
    <s v="+359 88 409 4609"/>
    <s v="http://www.kristal2000.com/"/>
    <s v="има и самообслужване"/>
    <m/>
    <m/>
    <m/>
    <m/>
    <m/>
  </r>
  <r>
    <s v="КРИСТАЛ КАРС (АВТОМИВКА)"/>
    <x v="0"/>
    <x v="0"/>
    <x v="0"/>
    <x v="0"/>
    <x v="0"/>
    <x v="0"/>
    <x v="0"/>
    <x v="0"/>
    <x v="0"/>
    <m/>
    <m/>
    <m/>
    <x v="0"/>
    <s v="ул. Чавдар Мутафов 32"/>
    <m/>
    <m/>
    <m/>
    <s v="+359 87 679 6833"/>
    <m/>
    <m/>
    <m/>
    <m/>
    <m/>
    <m/>
    <m/>
  </r>
  <r>
    <s v="КРИСТАЛ ОЙЛ ЕООД"/>
    <x v="0"/>
    <x v="0"/>
    <x v="0"/>
    <x v="0"/>
    <x v="0"/>
    <x v="1"/>
    <x v="0"/>
    <x v="1"/>
    <x v="0"/>
    <m/>
    <m/>
    <m/>
    <x v="33"/>
    <s v="ул. Л. Миланези"/>
    <m/>
    <m/>
    <m/>
    <m/>
    <m/>
    <m/>
    <m/>
    <m/>
    <m/>
    <m/>
    <m/>
  </r>
  <r>
    <s v="КРИСТАЛ ОЙЛ ЕООД"/>
    <x v="0"/>
    <x v="0"/>
    <x v="0"/>
    <x v="0"/>
    <x v="0"/>
    <x v="1"/>
    <x v="0"/>
    <x v="1"/>
    <x v="0"/>
    <m/>
    <m/>
    <m/>
    <x v="33"/>
    <s v="ул. Славянска 79"/>
    <m/>
    <m/>
    <m/>
    <m/>
    <m/>
    <m/>
    <m/>
    <m/>
    <m/>
    <m/>
    <m/>
  </r>
  <r>
    <s v="КРИСТАЛ ООД"/>
    <x v="0"/>
    <x v="0"/>
    <x v="0"/>
    <x v="1"/>
    <x v="0"/>
    <x v="0"/>
    <x v="0"/>
    <x v="1"/>
    <x v="0"/>
    <m/>
    <m/>
    <m/>
    <x v="3"/>
    <m/>
    <m/>
    <m/>
    <m/>
    <s v="+359 88 565 5555"/>
    <m/>
    <m/>
    <m/>
    <m/>
    <m/>
    <m/>
    <m/>
  </r>
  <r>
    <s v="КРИСТИНА 2004 ЕООД"/>
    <x v="1"/>
    <x v="0"/>
    <x v="0"/>
    <x v="0"/>
    <x v="0"/>
    <x v="0"/>
    <x v="0"/>
    <x v="1"/>
    <x v="0"/>
    <m/>
    <m/>
    <m/>
    <x v="60"/>
    <s v="Главен път София-Варна (на входа на Велико Търново)"/>
    <m/>
    <m/>
    <s v="chibi69@abv.bg"/>
    <s v="+359 88 860 6602"/>
    <m/>
    <m/>
    <m/>
    <m/>
    <m/>
    <m/>
    <m/>
  </r>
  <r>
    <s v="КРИСТИНИ OOД"/>
    <x v="0"/>
    <x v="1"/>
    <x v="0"/>
    <x v="0"/>
    <x v="0"/>
    <x v="0"/>
    <x v="0"/>
    <x v="1"/>
    <x v="0"/>
    <m/>
    <m/>
    <m/>
    <x v="605"/>
    <s v="ул. Бенковска 11"/>
    <m/>
    <m/>
    <m/>
    <m/>
    <m/>
    <m/>
    <m/>
    <m/>
    <m/>
    <m/>
    <m/>
  </r>
  <r>
    <s v="КРИСТИЯН 2008"/>
    <x v="1"/>
    <x v="0"/>
    <x v="1"/>
    <x v="0"/>
    <x v="0"/>
    <x v="0"/>
    <x v="0"/>
    <x v="1"/>
    <x v="0"/>
    <s v="09:00:00 - 18:00:00"/>
    <s v="09:00:00 - 14:00:00"/>
    <m/>
    <x v="0"/>
    <s v="ул. Николай Хрелков 2А"/>
    <n v="42.674503399999999"/>
    <n v="23.240525600000002"/>
    <s v="emobonev07@gmail.com"/>
    <s v="+359 87 738 7329"/>
    <m/>
    <m/>
    <m/>
    <m/>
    <m/>
    <m/>
    <m/>
  </r>
  <r>
    <s v="КРОМ ОЙЛ ЕООД"/>
    <x v="0"/>
    <x v="1"/>
    <x v="0"/>
    <x v="0"/>
    <x v="0"/>
    <x v="0"/>
    <x v="0"/>
    <x v="1"/>
    <x v="0"/>
    <m/>
    <m/>
    <m/>
    <x v="607"/>
    <s v="ул. Александър Стамболийски 79"/>
    <m/>
    <m/>
    <m/>
    <m/>
    <m/>
    <m/>
    <m/>
    <m/>
    <m/>
    <m/>
    <m/>
  </r>
  <r>
    <s v="КРОМ ОЙЛ ЕООД"/>
    <x v="0"/>
    <x v="0"/>
    <x v="0"/>
    <x v="0"/>
    <x v="0"/>
    <x v="1"/>
    <x v="0"/>
    <x v="1"/>
    <x v="0"/>
    <m/>
    <m/>
    <m/>
    <x v="607"/>
    <s v="ул. Александър Стамболийски 79 "/>
    <m/>
    <m/>
    <m/>
    <m/>
    <m/>
    <m/>
    <m/>
    <m/>
    <m/>
    <m/>
    <m/>
  </r>
  <r>
    <s v="КРОНОСТ ООД"/>
    <x v="1"/>
    <x v="0"/>
    <x v="0"/>
    <x v="0"/>
    <x v="0"/>
    <x v="0"/>
    <x v="0"/>
    <x v="1"/>
    <x v="0"/>
    <m/>
    <m/>
    <m/>
    <x v="56"/>
    <s v="бул. Българска авиация 20"/>
    <m/>
    <m/>
    <s v="kronost-ood@abv.bg"/>
    <s v="+359 87 900 5243"/>
    <s v="https://www.renault.bg/"/>
    <s v="Рено"/>
    <s v="Дачия"/>
    <s v="Нисан"/>
    <m/>
    <m/>
    <m/>
  </r>
  <r>
    <s v="КРОС - РК ЕООД"/>
    <x v="0"/>
    <x v="0"/>
    <x v="0"/>
    <x v="0"/>
    <x v="0"/>
    <x v="1"/>
    <x v="0"/>
    <x v="1"/>
    <x v="0"/>
    <m/>
    <m/>
    <m/>
    <x v="22"/>
    <s v="ул. Тракия 3"/>
    <m/>
    <m/>
    <m/>
    <m/>
    <m/>
    <m/>
    <m/>
    <m/>
    <m/>
    <m/>
    <m/>
  </r>
  <r>
    <s v="КРОУ ТРАНС ЕООД"/>
    <x v="1"/>
    <x v="0"/>
    <x v="1"/>
    <x v="0"/>
    <x v="0"/>
    <x v="0"/>
    <x v="0"/>
    <x v="1"/>
    <x v="0"/>
    <s v="08:00:00 - 17:00:00"/>
    <m/>
    <m/>
    <x v="0"/>
    <s v="бул. Ломско шосе"/>
    <n v="42.751544799999998"/>
    <n v="23.276112099999999"/>
    <s v="mitko1bg@abv.bg"/>
    <s v="+359 88 663 3602"/>
    <m/>
    <m/>
    <m/>
    <m/>
    <m/>
    <m/>
    <m/>
  </r>
  <r>
    <s v="КРУИЗ ЧЕПЕЛАРЕ ЕООД"/>
    <x v="0"/>
    <x v="0"/>
    <x v="0"/>
    <x v="0"/>
    <x v="0"/>
    <x v="1"/>
    <x v="0"/>
    <x v="1"/>
    <x v="0"/>
    <m/>
    <m/>
    <m/>
    <x v="195"/>
    <s v="Местност Аргиров Хан"/>
    <m/>
    <m/>
    <m/>
    <m/>
    <m/>
    <m/>
    <m/>
    <m/>
    <m/>
    <m/>
    <m/>
  </r>
  <r>
    <s v="КРЪЦИ ЕООД"/>
    <x v="1"/>
    <x v="0"/>
    <x v="0"/>
    <x v="0"/>
    <x v="0"/>
    <x v="0"/>
    <x v="0"/>
    <x v="1"/>
    <x v="0"/>
    <m/>
    <m/>
    <m/>
    <x v="91"/>
    <s v="ул. Георги Бенковски 31"/>
    <m/>
    <m/>
    <m/>
    <s v="+359 88 851 4047"/>
    <m/>
    <m/>
    <m/>
    <m/>
    <m/>
    <m/>
    <m/>
  </r>
  <r>
    <s v="КРЯКОВ АУТО ЕООД"/>
    <x v="0"/>
    <x v="0"/>
    <x v="0"/>
    <x v="0"/>
    <x v="0"/>
    <x v="0"/>
    <x v="0"/>
    <x v="1"/>
    <x v="1"/>
    <m/>
    <m/>
    <m/>
    <x v="306"/>
    <s v="ул. Търговска 80"/>
    <m/>
    <m/>
    <m/>
    <s v="+359 88 820 4343"/>
    <m/>
    <s v="B"/>
    <m/>
    <m/>
    <m/>
    <m/>
    <m/>
  </r>
  <r>
    <s v="КРЯН 16 ООД"/>
    <x v="0"/>
    <x v="1"/>
    <x v="0"/>
    <x v="0"/>
    <x v="0"/>
    <x v="0"/>
    <x v="0"/>
    <x v="1"/>
    <x v="0"/>
    <m/>
    <m/>
    <m/>
    <x v="608"/>
    <s v="ул. 31-ва 12"/>
    <m/>
    <m/>
    <m/>
    <m/>
    <m/>
    <m/>
    <m/>
    <m/>
    <m/>
    <m/>
    <m/>
  </r>
  <r>
    <s v="КСД-6 ООД"/>
    <x v="0"/>
    <x v="0"/>
    <x v="0"/>
    <x v="0"/>
    <x v="0"/>
    <x v="0"/>
    <x v="0"/>
    <x v="1"/>
    <x v="1"/>
    <m/>
    <m/>
    <m/>
    <x v="57"/>
    <s v="ул. Никола Караманлиев 2"/>
    <m/>
    <m/>
    <m/>
    <s v="+359 88 543 1332"/>
    <m/>
    <s v="B"/>
    <m/>
    <m/>
    <m/>
    <m/>
    <m/>
  </r>
  <r>
    <s v="КУАЛИТИ ТРАНС БРОКЕРС ЕООД"/>
    <x v="0"/>
    <x v="0"/>
    <x v="0"/>
    <x v="0"/>
    <x v="1"/>
    <x v="0"/>
    <x v="0"/>
    <x v="1"/>
    <x v="0"/>
    <m/>
    <m/>
    <m/>
    <x v="5"/>
    <s v="ул. Рогошко шосе 36"/>
    <m/>
    <m/>
    <s v="pstefanova@qualitybrokers.eu"/>
    <s v="+359 89 338 4717"/>
    <m/>
    <m/>
    <m/>
    <m/>
    <m/>
    <m/>
    <m/>
  </r>
  <r>
    <s v="КУАТРО (QUATRO)"/>
    <x v="1"/>
    <x v="0"/>
    <x v="0"/>
    <x v="0"/>
    <x v="0"/>
    <x v="0"/>
    <x v="0"/>
    <x v="1"/>
    <x v="0"/>
    <s v="09:00:00 - 18:00:00"/>
    <s v="09:00:00 - 18:00:00"/>
    <m/>
    <x v="11"/>
    <s v="ул. Уста Колю Фичето 53"/>
    <n v="43.215986899999997"/>
    <n v="27.868613499999999"/>
    <s v="filipkar6elov@mail.bg"/>
    <s v="+359 89 545 0800"/>
    <m/>
    <m/>
    <m/>
    <m/>
    <m/>
    <m/>
    <m/>
  </r>
  <r>
    <s v="КУЗИ - ПЕТЪР КУЗЕВ ЕООД"/>
    <x v="0"/>
    <x v="1"/>
    <x v="0"/>
    <x v="0"/>
    <x v="0"/>
    <x v="0"/>
    <x v="0"/>
    <x v="1"/>
    <x v="0"/>
    <m/>
    <m/>
    <m/>
    <x v="42"/>
    <s v="ул. Бойката 100"/>
    <m/>
    <m/>
    <m/>
    <m/>
    <m/>
    <m/>
    <m/>
    <m/>
    <m/>
    <m/>
    <m/>
  </r>
  <r>
    <s v="КУЗМАНОВ - 2020 ЕООД"/>
    <x v="0"/>
    <x v="0"/>
    <x v="0"/>
    <x v="1"/>
    <x v="0"/>
    <x v="0"/>
    <x v="0"/>
    <x v="1"/>
    <x v="0"/>
    <m/>
    <m/>
    <m/>
    <x v="2"/>
    <m/>
    <m/>
    <m/>
    <m/>
    <s v="+359 87 723 0403"/>
    <m/>
    <m/>
    <m/>
    <m/>
    <m/>
    <m/>
    <m/>
  </r>
  <r>
    <s v="КУЗМАНОВ АУТО 1"/>
    <x v="1"/>
    <x v="0"/>
    <x v="0"/>
    <x v="0"/>
    <x v="0"/>
    <x v="0"/>
    <x v="0"/>
    <x v="1"/>
    <x v="0"/>
    <s v="09:00:00 - 18:00:00"/>
    <m/>
    <m/>
    <x v="23"/>
    <s v="ул. Мадара 4"/>
    <n v="42.481258599999997"/>
    <n v="27.4416878"/>
    <s v="kuzmanovauto1@abv.bg"/>
    <s v="+359 88 819 7478"/>
    <m/>
    <m/>
    <m/>
    <m/>
    <m/>
    <m/>
    <m/>
  </r>
  <r>
    <s v="КУМАЗИТ ТРАНС АД"/>
    <x v="0"/>
    <x v="1"/>
    <x v="0"/>
    <x v="0"/>
    <x v="0"/>
    <x v="0"/>
    <x v="0"/>
    <x v="1"/>
    <x v="0"/>
    <m/>
    <m/>
    <m/>
    <x v="61"/>
    <s v="ул. Ямболен 18"/>
    <m/>
    <m/>
    <m/>
    <m/>
    <m/>
    <m/>
    <m/>
    <m/>
    <m/>
    <m/>
    <m/>
  </r>
  <r>
    <s v="КУМАКС - ИНВЕСТ ЕООД"/>
    <x v="0"/>
    <x v="0"/>
    <x v="0"/>
    <x v="0"/>
    <x v="0"/>
    <x v="1"/>
    <x v="0"/>
    <x v="1"/>
    <x v="0"/>
    <m/>
    <m/>
    <m/>
    <x v="52"/>
    <s v="Бензиностанция, находяща се на адрес: гр. Казанлък, общ. Казанлък, обл. Стара Загора, ул. Софроний Врачански 24, УПИ II, кв. 132 по плана на гр. Казанлък"/>
    <m/>
    <m/>
    <m/>
    <m/>
    <m/>
    <m/>
    <m/>
    <m/>
    <m/>
    <m/>
    <m/>
  </r>
  <r>
    <s v="КУМАКС - ИНВЕСТ ЕООД"/>
    <x v="0"/>
    <x v="0"/>
    <x v="0"/>
    <x v="0"/>
    <x v="0"/>
    <x v="1"/>
    <x v="0"/>
    <x v="1"/>
    <x v="0"/>
    <m/>
    <m/>
    <m/>
    <x v="578"/>
    <s v="Главен път"/>
    <m/>
    <m/>
    <m/>
    <m/>
    <m/>
    <m/>
    <m/>
    <m/>
    <m/>
    <m/>
    <m/>
  </r>
  <r>
    <s v="КУМАКС - ИНВЕСТ ЕООД"/>
    <x v="0"/>
    <x v="0"/>
    <x v="0"/>
    <x v="0"/>
    <x v="0"/>
    <x v="1"/>
    <x v="0"/>
    <x v="1"/>
    <x v="0"/>
    <m/>
    <m/>
    <m/>
    <x v="52"/>
    <s v="ул. Софроний Врачански 24"/>
    <m/>
    <m/>
    <m/>
    <m/>
    <m/>
    <m/>
    <m/>
    <m/>
    <m/>
    <m/>
    <m/>
  </r>
  <r>
    <s v="КУМАНОВ - КРИСИ 80 ЕООД"/>
    <x v="0"/>
    <x v="0"/>
    <x v="0"/>
    <x v="1"/>
    <x v="0"/>
    <x v="0"/>
    <x v="0"/>
    <x v="1"/>
    <x v="0"/>
    <m/>
    <m/>
    <m/>
    <x v="457"/>
    <m/>
    <m/>
    <m/>
    <m/>
    <s v="+359 89 955 7706"/>
    <m/>
    <m/>
    <m/>
    <m/>
    <m/>
    <m/>
    <m/>
  </r>
  <r>
    <s v="КУНЕВ 61 ЕООД"/>
    <x v="0"/>
    <x v="0"/>
    <x v="0"/>
    <x v="0"/>
    <x v="0"/>
    <x v="0"/>
    <x v="0"/>
    <x v="1"/>
    <x v="1"/>
    <m/>
    <m/>
    <m/>
    <x v="609"/>
    <s v="ул. Първа"/>
    <m/>
    <m/>
    <m/>
    <s v="+359 88 798 9220"/>
    <m/>
    <s v="B, B (78)"/>
    <m/>
    <m/>
    <m/>
    <m/>
    <m/>
  </r>
  <r>
    <s v="КУПАНДОЛСКИ МОТО ООД"/>
    <x v="0"/>
    <x v="0"/>
    <x v="0"/>
    <x v="0"/>
    <x v="0"/>
    <x v="0"/>
    <x v="0"/>
    <x v="1"/>
    <x v="1"/>
    <m/>
    <m/>
    <m/>
    <x v="145"/>
    <s v="ул. Николаевска 55А"/>
    <m/>
    <m/>
    <m/>
    <s v="+359 89 546 0550"/>
    <m/>
    <s v="A1, A2, A, B, C, D, B+E, C+E"/>
    <m/>
    <m/>
    <m/>
    <m/>
    <m/>
  </r>
  <r>
    <s v="КУПАНДОЛСКИ МОТО ООД"/>
    <x v="0"/>
    <x v="0"/>
    <x v="0"/>
    <x v="0"/>
    <x v="0"/>
    <x v="0"/>
    <x v="0"/>
    <x v="1"/>
    <x v="1"/>
    <m/>
    <m/>
    <m/>
    <x v="215"/>
    <s v="Местност Полето"/>
    <m/>
    <m/>
    <m/>
    <s v="+359 89 546 0550"/>
    <m/>
    <s v="A1, A2, A, B, C, D, B+E, C+E"/>
    <m/>
    <m/>
    <m/>
    <m/>
    <m/>
  </r>
  <r>
    <s v="КУРТЕВ СЕРВИЗ БЪЛГАРИЯ ЕООД"/>
    <x v="1"/>
    <x v="0"/>
    <x v="0"/>
    <x v="0"/>
    <x v="0"/>
    <x v="0"/>
    <x v="0"/>
    <x v="1"/>
    <x v="0"/>
    <s v="07:30:00 - 18:00:00"/>
    <s v="10:00:00 - 13:00:00"/>
    <s v="10:00:00 - 13:00:00"/>
    <x v="0"/>
    <s v="ул. Ген. Йосиф В. Гурко 65А"/>
    <n v="42.672199999999997"/>
    <n v="23.439800000000002"/>
    <m/>
    <s v="+359 88 924 1729"/>
    <s v="http://www.kurtevservice.com/"/>
    <m/>
    <m/>
    <m/>
    <m/>
    <m/>
    <m/>
  </r>
  <r>
    <s v="КУТОМАНОВ МОТОР СПОРТ"/>
    <x v="1"/>
    <x v="0"/>
    <x v="0"/>
    <x v="0"/>
    <x v="0"/>
    <x v="0"/>
    <x v="0"/>
    <x v="1"/>
    <x v="0"/>
    <s v="09:00:00 - 18:00:00"/>
    <m/>
    <m/>
    <x v="121"/>
    <s v="ул. Катунско шосе 30"/>
    <n v="42.013372199999999"/>
    <n v="24.8784393"/>
    <s v="kirilkoutomanov@gmail.com"/>
    <s v="+359 89 865 4395"/>
    <m/>
    <m/>
    <m/>
    <m/>
    <m/>
    <m/>
    <m/>
  </r>
  <r>
    <s v="КУЦАРОВ - ИВАН ВЛАДОВ 2 ЕООД"/>
    <x v="0"/>
    <x v="0"/>
    <x v="0"/>
    <x v="0"/>
    <x v="0"/>
    <x v="0"/>
    <x v="0"/>
    <x v="1"/>
    <x v="1"/>
    <m/>
    <m/>
    <m/>
    <x v="60"/>
    <s v="ул. Никола Габровски 74"/>
    <m/>
    <m/>
    <m/>
    <s v="+359 87 717 2571"/>
    <m/>
    <s v="B"/>
    <m/>
    <m/>
    <m/>
    <m/>
    <m/>
  </r>
  <r>
    <s v="КУШ ОЙЛ ЕООД"/>
    <x v="0"/>
    <x v="0"/>
    <x v="0"/>
    <x v="0"/>
    <x v="0"/>
    <x v="1"/>
    <x v="0"/>
    <x v="1"/>
    <x v="0"/>
    <m/>
    <m/>
    <m/>
    <x v="316"/>
    <s v="Местност Шоолигово"/>
    <m/>
    <m/>
    <m/>
    <m/>
    <m/>
    <m/>
    <m/>
    <m/>
    <m/>
    <m/>
    <m/>
  </r>
  <r>
    <s v="КУЮМДЖИЕВ АВТО ЕООД"/>
    <x v="0"/>
    <x v="0"/>
    <x v="0"/>
    <x v="0"/>
    <x v="0"/>
    <x v="0"/>
    <x v="0"/>
    <x v="1"/>
    <x v="1"/>
    <m/>
    <m/>
    <m/>
    <x v="99"/>
    <s v="ул. Ц. Церковски 24"/>
    <m/>
    <m/>
    <m/>
    <s v="+359 89 674 5117"/>
    <m/>
    <s v="B, B+E"/>
    <m/>
    <m/>
    <m/>
    <m/>
    <m/>
  </r>
  <r>
    <s v="КФЦ ПРО ЕООД"/>
    <x v="1"/>
    <x v="0"/>
    <x v="0"/>
    <x v="0"/>
    <x v="0"/>
    <x v="0"/>
    <x v="0"/>
    <x v="1"/>
    <x v="0"/>
    <m/>
    <m/>
    <m/>
    <x v="87"/>
    <s v="бул. България 211"/>
    <m/>
    <m/>
    <s v="kfzpro@abv.bg"/>
    <s v="+359 87 797 9897"/>
    <m/>
    <m/>
    <m/>
    <m/>
    <m/>
    <m/>
    <m/>
  </r>
  <r>
    <s v="КЪЕВ АУТО"/>
    <x v="1"/>
    <x v="0"/>
    <x v="1"/>
    <x v="0"/>
    <x v="0"/>
    <x v="0"/>
    <x v="0"/>
    <x v="1"/>
    <x v="0"/>
    <s v="08:30:00 - 17:00:00"/>
    <s v="08:30:00 - 14:00:00"/>
    <m/>
    <x v="5"/>
    <s v="бул. Рогошко шосе 110"/>
    <n v="42.166119899999998"/>
    <n v="24.777266999999998"/>
    <s v="kaev_69@abv.bg"/>
    <s v="+359 89 854 5167"/>
    <m/>
    <m/>
    <m/>
    <m/>
    <m/>
    <m/>
    <m/>
  </r>
  <r>
    <s v="КЪНЧО НИКОЛОВ - 2015 ЕООД"/>
    <x v="0"/>
    <x v="0"/>
    <x v="0"/>
    <x v="0"/>
    <x v="0"/>
    <x v="0"/>
    <x v="0"/>
    <x v="1"/>
    <x v="1"/>
    <m/>
    <m/>
    <m/>
    <x v="23"/>
    <s v="ж.к. Лазур, ул. Тодор Каблешков 10Б"/>
    <m/>
    <m/>
    <m/>
    <s v="+359 87 932 0742"/>
    <m/>
    <s v="B"/>
    <m/>
    <m/>
    <m/>
    <m/>
    <m/>
  </r>
  <r>
    <s v="КЪРДЖАЛИ МОТОРС ЕООД"/>
    <x v="0"/>
    <x v="0"/>
    <x v="0"/>
    <x v="1"/>
    <x v="0"/>
    <x v="0"/>
    <x v="0"/>
    <x v="1"/>
    <x v="0"/>
    <m/>
    <m/>
    <m/>
    <x v="55"/>
    <s v="ул. Добруджа 10"/>
    <m/>
    <m/>
    <m/>
    <s v="+359 98 898 3617"/>
    <m/>
    <m/>
    <m/>
    <m/>
    <m/>
    <m/>
    <m/>
  </r>
  <r>
    <s v="КЪЧОВСКИ ЕООД"/>
    <x v="0"/>
    <x v="0"/>
    <x v="0"/>
    <x v="1"/>
    <x v="0"/>
    <x v="0"/>
    <x v="0"/>
    <x v="1"/>
    <x v="0"/>
    <m/>
    <m/>
    <m/>
    <x v="27"/>
    <s v="бул. Мито Орозов 45"/>
    <m/>
    <m/>
    <m/>
    <s v="+359 87 811 0177"/>
    <m/>
    <m/>
    <m/>
    <m/>
    <m/>
    <m/>
    <m/>
  </r>
  <r>
    <s v="КЮ БИ АЙ ГРУП ЕООД"/>
    <x v="0"/>
    <x v="1"/>
    <x v="0"/>
    <x v="1"/>
    <x v="0"/>
    <x v="0"/>
    <x v="0"/>
    <x v="1"/>
    <x v="0"/>
    <m/>
    <m/>
    <m/>
    <x v="11"/>
    <s v="ул. Република 21 (база Топливо)"/>
    <m/>
    <m/>
    <m/>
    <m/>
    <m/>
    <m/>
    <m/>
    <m/>
    <m/>
    <m/>
    <m/>
  </r>
  <r>
    <s v="КЮ БИ АЙ ГРУП ЕООД"/>
    <x v="0"/>
    <x v="1"/>
    <x v="0"/>
    <x v="1"/>
    <x v="0"/>
    <x v="0"/>
    <x v="0"/>
    <x v="1"/>
    <x v="0"/>
    <m/>
    <m/>
    <m/>
    <x v="11"/>
    <s v="ул. Девня (част от сервизно хале)"/>
    <m/>
    <m/>
    <m/>
    <m/>
    <m/>
    <m/>
    <m/>
    <m/>
    <m/>
    <m/>
    <m/>
  </r>
  <r>
    <s v="КЮ БИ АЙ ГРУП ЕООД "/>
    <x v="0"/>
    <x v="0"/>
    <x v="0"/>
    <x v="0"/>
    <x v="1"/>
    <x v="0"/>
    <x v="0"/>
    <x v="1"/>
    <x v="0"/>
    <s v="09:00:00 - 17:30:00"/>
    <m/>
    <m/>
    <x v="11"/>
    <s v="ул. Тролейна 48"/>
    <m/>
    <m/>
    <s v="insurance@qbigroup(dot)com"/>
    <s v="+359 89 650 0929"/>
    <s v="https://www.qbigroup.com/"/>
    <m/>
    <m/>
    <m/>
    <m/>
    <m/>
    <m/>
  </r>
  <r>
    <s v="Л Г.Л. - ОЙЛ ЕООД"/>
    <x v="0"/>
    <x v="0"/>
    <x v="0"/>
    <x v="1"/>
    <x v="0"/>
    <x v="0"/>
    <x v="0"/>
    <x v="1"/>
    <x v="0"/>
    <m/>
    <m/>
    <m/>
    <x v="99"/>
    <m/>
    <m/>
    <m/>
    <m/>
    <s v="+359 88 740 0111"/>
    <m/>
    <m/>
    <m/>
    <m/>
    <m/>
    <m/>
    <m/>
  </r>
  <r>
    <s v="Л. КОСЕВ ЕООД"/>
    <x v="0"/>
    <x v="0"/>
    <x v="0"/>
    <x v="0"/>
    <x v="0"/>
    <x v="0"/>
    <x v="0"/>
    <x v="1"/>
    <x v="1"/>
    <m/>
    <m/>
    <m/>
    <x v="80"/>
    <s v="ул. Георги Кирков 16"/>
    <m/>
    <m/>
    <m/>
    <s v="+359 88 762 3896"/>
    <m/>
    <s v="B"/>
    <m/>
    <m/>
    <m/>
    <m/>
    <m/>
  </r>
  <r>
    <s v="ЛАВДЖОЙ ЕООД"/>
    <x v="1"/>
    <x v="0"/>
    <x v="0"/>
    <x v="0"/>
    <x v="0"/>
    <x v="0"/>
    <x v="0"/>
    <x v="1"/>
    <x v="0"/>
    <s v="09:00:00 - 18:00:00"/>
    <s v="09:00:00 - 12:00:00"/>
    <m/>
    <x v="78"/>
    <s v="ул. Атанас Димитров 23"/>
    <n v="42.490508900000002"/>
    <n v="26.008275999999999"/>
    <s v="zdi_net@avb.bg"/>
    <s v="+359 87 854 3449"/>
    <m/>
    <m/>
    <m/>
    <m/>
    <m/>
    <m/>
    <m/>
  </r>
  <r>
    <s v="ЛАДА ГРУП ЕООД"/>
    <x v="0"/>
    <x v="0"/>
    <x v="0"/>
    <x v="0"/>
    <x v="0"/>
    <x v="1"/>
    <x v="0"/>
    <x v="1"/>
    <x v="0"/>
    <m/>
    <m/>
    <m/>
    <x v="0"/>
    <s v="бул. Александър Малинов."/>
    <m/>
    <m/>
    <m/>
    <m/>
    <m/>
    <m/>
    <m/>
    <m/>
    <m/>
    <m/>
    <m/>
  </r>
  <r>
    <s v="ЛАЗАР ЛАЗАРОВ - ЛАЗУР АВТО ЕООД"/>
    <x v="0"/>
    <x v="0"/>
    <x v="0"/>
    <x v="0"/>
    <x v="0"/>
    <x v="0"/>
    <x v="0"/>
    <x v="1"/>
    <x v="1"/>
    <m/>
    <m/>
    <m/>
    <x v="127"/>
    <s v="ул. Иван Вазов 53"/>
    <m/>
    <m/>
    <m/>
    <s v="+359 88 748 3101"/>
    <m/>
    <s v="B"/>
    <m/>
    <m/>
    <m/>
    <m/>
    <m/>
  </r>
  <r>
    <s v="ЛАЗАРОВ-РД ООД (RENAULTSERVICE.ME)"/>
    <x v="1"/>
    <x v="0"/>
    <x v="0"/>
    <x v="0"/>
    <x v="0"/>
    <x v="0"/>
    <x v="0"/>
    <x v="1"/>
    <x v="0"/>
    <s v="09:00:00 - 18:30:00"/>
    <s v="09:00:00 - 18:30:00"/>
    <m/>
    <x v="0"/>
    <s v="ул. Иван Багрянов"/>
    <n v="42.661070299999999"/>
    <n v="23.353819000000001"/>
    <s v="management@renaultservice.me"/>
    <s v="+359 88 990 5916"/>
    <s v="http://renaultservice.me/"/>
    <m/>
    <m/>
    <m/>
    <m/>
    <m/>
    <m/>
  </r>
  <r>
    <s v="ЛАЗАРОВ-СЕРВИЗ"/>
    <x v="1"/>
    <x v="0"/>
    <x v="0"/>
    <x v="0"/>
    <x v="0"/>
    <x v="0"/>
    <x v="0"/>
    <x v="1"/>
    <x v="0"/>
    <s v="09:30:00 - 19:00:00"/>
    <s v="10:00:00 - 16:00:00"/>
    <m/>
    <x v="0"/>
    <s v="ул. Димитър Пешев 9"/>
    <n v="42.652345400000002"/>
    <n v="23.413619600000001"/>
    <s v="d.lazarov@lazarovservice.eu"/>
    <s v="+359 88 861 6439"/>
    <m/>
    <m/>
    <m/>
    <m/>
    <m/>
    <m/>
    <m/>
  </r>
  <r>
    <s v="ЛАЗАРСОН-А ЕООД"/>
    <x v="0"/>
    <x v="0"/>
    <x v="0"/>
    <x v="0"/>
    <x v="0"/>
    <x v="1"/>
    <x v="0"/>
    <x v="1"/>
    <x v="0"/>
    <m/>
    <m/>
    <m/>
    <x v="45"/>
    <s v="ул. Георги Бозаджиев 1"/>
    <m/>
    <m/>
    <m/>
    <m/>
    <m/>
    <m/>
    <m/>
    <m/>
    <m/>
    <m/>
    <m/>
  </r>
  <r>
    <s v="ЛАЗУРИТ СЕРВИЗ ООД"/>
    <x v="1"/>
    <x v="0"/>
    <x v="1"/>
    <x v="1"/>
    <x v="0"/>
    <x v="0"/>
    <x v="0"/>
    <x v="1"/>
    <x v="0"/>
    <s v="08:30:00 - 17:30:00"/>
    <m/>
    <m/>
    <x v="0"/>
    <s v="бул. Ботевградско шосе 282"/>
    <n v="42.708653099999999"/>
    <n v="23.4220395"/>
    <s v="priemna@lasuritservice.com"/>
    <s v="+359 88 411 1444"/>
    <s v="http://lasuritservice.com/"/>
    <m/>
    <m/>
    <m/>
    <m/>
    <m/>
    <m/>
  </r>
  <r>
    <s v="ЛАЙКОВ СЕРВИ ЕООД (BOSCH SERVICE)"/>
    <x v="1"/>
    <x v="0"/>
    <x v="0"/>
    <x v="0"/>
    <x v="0"/>
    <x v="0"/>
    <x v="0"/>
    <x v="1"/>
    <x v="0"/>
    <s v="09:00:00 - 18:00:00"/>
    <m/>
    <m/>
    <x v="115"/>
    <s v="бул. България 123"/>
    <m/>
    <m/>
    <s v="laikova@abv.bg"/>
    <s v="+359 88 861 9018"/>
    <s v="https://www.boschcarservice.com/"/>
    <m/>
    <m/>
    <m/>
    <m/>
    <m/>
    <m/>
  </r>
  <r>
    <s v="ЛАЙТ ГАЗ ООД"/>
    <x v="0"/>
    <x v="0"/>
    <x v="0"/>
    <x v="0"/>
    <x v="0"/>
    <x v="1"/>
    <x v="0"/>
    <x v="1"/>
    <x v="0"/>
    <m/>
    <m/>
    <m/>
    <x v="610"/>
    <s v="ул. Първа 68"/>
    <m/>
    <m/>
    <m/>
    <m/>
    <m/>
    <m/>
    <m/>
    <m/>
    <m/>
    <m/>
    <m/>
  </r>
  <r>
    <s v="ЛАЙТ ГАЗ ООД"/>
    <x v="0"/>
    <x v="0"/>
    <x v="0"/>
    <x v="0"/>
    <x v="0"/>
    <x v="1"/>
    <x v="0"/>
    <x v="1"/>
    <x v="0"/>
    <m/>
    <m/>
    <m/>
    <x v="611"/>
    <s v="Главен път Пловдив – Пещера"/>
    <m/>
    <m/>
    <m/>
    <m/>
    <m/>
    <m/>
    <m/>
    <m/>
    <m/>
    <m/>
    <m/>
  </r>
  <r>
    <s v="ЛАЙТ ГАЗ ООД"/>
    <x v="0"/>
    <x v="0"/>
    <x v="0"/>
    <x v="0"/>
    <x v="0"/>
    <x v="1"/>
    <x v="0"/>
    <x v="1"/>
    <x v="0"/>
    <m/>
    <m/>
    <m/>
    <x v="612"/>
    <s v="Вход с. Кадиево"/>
    <m/>
    <m/>
    <m/>
    <m/>
    <m/>
    <m/>
    <m/>
    <m/>
    <m/>
    <m/>
    <m/>
  </r>
  <r>
    <s v="ЛАЙТ ГАЗ ООД"/>
    <x v="0"/>
    <x v="0"/>
    <x v="0"/>
    <x v="0"/>
    <x v="0"/>
    <x v="1"/>
    <x v="0"/>
    <x v="1"/>
    <x v="0"/>
    <m/>
    <m/>
    <m/>
    <x v="5"/>
    <s v="ул. Рогошко шосе 32 (Северна индустриална зона)"/>
    <m/>
    <m/>
    <m/>
    <m/>
    <m/>
    <m/>
    <m/>
    <m/>
    <m/>
    <m/>
    <m/>
  </r>
  <r>
    <s v="ЛАЙТ ГАЗ ООД"/>
    <x v="0"/>
    <x v="0"/>
    <x v="0"/>
    <x v="0"/>
    <x v="0"/>
    <x v="1"/>
    <x v="0"/>
    <x v="1"/>
    <x v="0"/>
    <m/>
    <m/>
    <m/>
    <x v="540"/>
    <s v="ул. Първа 1"/>
    <m/>
    <m/>
    <m/>
    <m/>
    <m/>
    <m/>
    <m/>
    <m/>
    <m/>
    <m/>
    <m/>
  </r>
  <r>
    <s v="ЛАЙТ ПЕТРОЛ ООД"/>
    <x v="0"/>
    <x v="0"/>
    <x v="0"/>
    <x v="0"/>
    <x v="0"/>
    <x v="1"/>
    <x v="0"/>
    <x v="1"/>
    <x v="0"/>
    <m/>
    <m/>
    <m/>
    <x v="379"/>
    <s v="ул. Извънрегулационна 1"/>
    <m/>
    <m/>
    <m/>
    <m/>
    <m/>
    <m/>
    <m/>
    <m/>
    <m/>
    <m/>
    <m/>
  </r>
  <r>
    <s v="ЛАЙФ БРОКЕР ЕООД"/>
    <x v="0"/>
    <x v="0"/>
    <x v="0"/>
    <x v="0"/>
    <x v="1"/>
    <x v="0"/>
    <x v="0"/>
    <x v="1"/>
    <x v="0"/>
    <m/>
    <m/>
    <m/>
    <x v="0"/>
    <s v="ул. Панайот Волов 21, офис 3"/>
    <m/>
    <m/>
    <s v="info@lifebroker-bg.com"/>
    <s v="+359 2 975 3506"/>
    <s v="http://lifebroker-bg.com/"/>
    <m/>
    <m/>
    <m/>
    <m/>
    <m/>
    <m/>
  </r>
  <r>
    <s v="ЛАК ДОКТОР ТТ ООД"/>
    <x v="1"/>
    <x v="0"/>
    <x v="0"/>
    <x v="0"/>
    <x v="0"/>
    <x v="0"/>
    <x v="0"/>
    <x v="1"/>
    <x v="0"/>
    <m/>
    <m/>
    <m/>
    <x v="2"/>
    <s v="ул. Райна Кандева 63"/>
    <m/>
    <m/>
    <m/>
    <s v="+359 89 441 6096"/>
    <m/>
    <m/>
    <m/>
    <m/>
    <m/>
    <m/>
    <m/>
  </r>
  <r>
    <s v="ЛАКЖЪРИ АУТО СПА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Гълъбец 16"/>
    <m/>
    <m/>
    <m/>
    <m/>
    <m/>
    <s v="самообслужване"/>
    <m/>
    <m/>
    <m/>
    <m/>
    <m/>
  </r>
  <r>
    <s v="ЛАКИ БРОКЕРС ЕООД "/>
    <x v="0"/>
    <x v="0"/>
    <x v="0"/>
    <x v="0"/>
    <x v="1"/>
    <x v="0"/>
    <x v="0"/>
    <x v="1"/>
    <x v="0"/>
    <m/>
    <m/>
    <m/>
    <x v="2"/>
    <s v="ул. Сава Силов 80"/>
    <m/>
    <m/>
    <s v="Lucky.broker.sz@abv.bg"/>
    <m/>
    <m/>
    <m/>
    <m/>
    <m/>
    <m/>
    <m/>
    <m/>
  </r>
  <r>
    <s v="ЛАН КАР СОФИЯ ЕООД"/>
    <x v="1"/>
    <x v="0"/>
    <x v="0"/>
    <x v="0"/>
    <x v="0"/>
    <x v="0"/>
    <x v="0"/>
    <x v="1"/>
    <x v="0"/>
    <m/>
    <m/>
    <m/>
    <x v="0"/>
    <s v="бул. Александър Малинов 2А"/>
    <m/>
    <m/>
    <m/>
    <s v="+359 88 725 1212"/>
    <m/>
    <m/>
    <m/>
    <m/>
    <m/>
    <m/>
    <m/>
  </r>
  <r>
    <s v="ЛАНДА БРОКЕРИДЖ ООД"/>
    <x v="0"/>
    <x v="0"/>
    <x v="0"/>
    <x v="0"/>
    <x v="1"/>
    <x v="0"/>
    <x v="0"/>
    <x v="1"/>
    <x v="0"/>
    <m/>
    <m/>
    <m/>
    <x v="0"/>
    <s v="ул. Брезовица 10"/>
    <m/>
    <m/>
    <s v="VERA_SUNNY@YAHOO.COM"/>
    <s v="+359 88 741 7258 "/>
    <m/>
    <m/>
    <m/>
    <m/>
    <m/>
    <m/>
    <m/>
  </r>
  <r>
    <s v="ЛАНДИ СОФИЯ ООД"/>
    <x v="1"/>
    <x v="0"/>
    <x v="0"/>
    <x v="0"/>
    <x v="0"/>
    <x v="0"/>
    <x v="0"/>
    <x v="1"/>
    <x v="0"/>
    <s v="08:30:00 - 17:30:00"/>
    <m/>
    <m/>
    <x v="0"/>
    <s v="бул. Ботевградско шосе 314"/>
    <m/>
    <m/>
    <s v="sofia@landi-bg.com"/>
    <s v="+359 88 596 3679"/>
    <s v="https://landi.bg/"/>
    <m/>
    <m/>
    <m/>
    <m/>
    <m/>
    <m/>
  </r>
  <r>
    <s v="ЛАРА И ХАНА ЕООД"/>
    <x v="0"/>
    <x v="0"/>
    <x v="0"/>
    <x v="0"/>
    <x v="0"/>
    <x v="1"/>
    <x v="0"/>
    <x v="1"/>
    <x v="0"/>
    <m/>
    <m/>
    <m/>
    <x v="613"/>
    <s v="ул. Георги Димитров 74"/>
    <m/>
    <m/>
    <m/>
    <m/>
    <m/>
    <m/>
    <m/>
    <m/>
    <m/>
    <m/>
    <m/>
  </r>
  <r>
    <s v="ЛАРГО - АНГЕЛ СИРАКОВ ЕТ"/>
    <x v="1"/>
    <x v="0"/>
    <x v="0"/>
    <x v="0"/>
    <x v="0"/>
    <x v="0"/>
    <x v="0"/>
    <x v="1"/>
    <x v="0"/>
    <m/>
    <m/>
    <m/>
    <x v="18"/>
    <s v="ул. Стефан Стамболов 32"/>
    <m/>
    <m/>
    <s v="largo_pz@abv.bg"/>
    <m/>
    <m/>
    <m/>
    <m/>
    <m/>
    <m/>
    <m/>
    <m/>
  </r>
  <r>
    <s v="ЛАРГО ИНТЕРНАЦИОНАЛ ООД"/>
    <x v="0"/>
    <x v="0"/>
    <x v="0"/>
    <x v="0"/>
    <x v="0"/>
    <x v="1"/>
    <x v="0"/>
    <x v="1"/>
    <x v="0"/>
    <m/>
    <m/>
    <m/>
    <x v="7"/>
    <s v="ул. Бучински път 20"/>
    <m/>
    <m/>
    <m/>
    <m/>
    <m/>
    <m/>
    <m/>
    <m/>
    <m/>
    <m/>
    <m/>
  </r>
  <r>
    <s v="ЛАРГО ИНТЕРНАЦИОНАЛ ООД"/>
    <x v="0"/>
    <x v="0"/>
    <x v="0"/>
    <x v="0"/>
    <x v="0"/>
    <x v="1"/>
    <x v="0"/>
    <x v="1"/>
    <x v="0"/>
    <m/>
    <m/>
    <m/>
    <x v="56"/>
    <s v="Западна индустриална зона"/>
    <m/>
    <m/>
    <m/>
    <m/>
    <m/>
    <m/>
    <m/>
    <m/>
    <m/>
    <m/>
    <m/>
  </r>
  <r>
    <s v="ЛАТИНКА 2009 ЕООД"/>
    <x v="0"/>
    <x v="0"/>
    <x v="0"/>
    <x v="1"/>
    <x v="0"/>
    <x v="0"/>
    <x v="0"/>
    <x v="1"/>
    <x v="0"/>
    <m/>
    <m/>
    <m/>
    <x v="145"/>
    <m/>
    <m/>
    <m/>
    <m/>
    <s v="+359 89 632 3459"/>
    <m/>
    <m/>
    <m/>
    <m/>
    <m/>
    <m/>
    <m/>
  </r>
  <r>
    <s v="ЛАФИ ООД"/>
    <x v="0"/>
    <x v="0"/>
    <x v="0"/>
    <x v="0"/>
    <x v="0"/>
    <x v="1"/>
    <x v="0"/>
    <x v="1"/>
    <x v="0"/>
    <m/>
    <m/>
    <m/>
    <x v="71"/>
    <s v="ул. Дунав 48"/>
    <m/>
    <m/>
    <m/>
    <m/>
    <m/>
    <m/>
    <m/>
    <m/>
    <m/>
    <m/>
    <m/>
  </r>
  <r>
    <s v="ЛАФИ ООД"/>
    <x v="0"/>
    <x v="0"/>
    <x v="0"/>
    <x v="0"/>
    <x v="0"/>
    <x v="1"/>
    <x v="0"/>
    <x v="1"/>
    <x v="0"/>
    <m/>
    <m/>
    <m/>
    <x v="71"/>
    <s v="ул. Христо Ботев 18"/>
    <m/>
    <m/>
    <m/>
    <m/>
    <m/>
    <m/>
    <m/>
    <m/>
    <m/>
    <m/>
    <m/>
  </r>
  <r>
    <s v="ЛАФИ ООД"/>
    <x v="0"/>
    <x v="0"/>
    <x v="0"/>
    <x v="0"/>
    <x v="0"/>
    <x v="1"/>
    <x v="0"/>
    <x v="1"/>
    <x v="0"/>
    <m/>
    <m/>
    <m/>
    <x v="71"/>
    <s v="Яхтено пристанище Балчик"/>
    <m/>
    <m/>
    <m/>
    <m/>
    <m/>
    <m/>
    <m/>
    <m/>
    <m/>
    <m/>
    <m/>
  </r>
  <r>
    <s v="ЛВ КОМЕРС 2017 ЕООД"/>
    <x v="1"/>
    <x v="0"/>
    <x v="0"/>
    <x v="0"/>
    <x v="0"/>
    <x v="0"/>
    <x v="0"/>
    <x v="1"/>
    <x v="0"/>
    <s v="08:30:00 - 18:30:00"/>
    <s v="09:30:00 - 14:00:00"/>
    <m/>
    <x v="56"/>
    <s v="ул. Българска Авиация 6"/>
    <n v="43.4293999"/>
    <n v="24.603958200000001"/>
    <s v="p_parvanov_pl@abv.bg"/>
    <s v="+359 89 689 7200"/>
    <m/>
    <m/>
    <m/>
    <m/>
    <m/>
    <m/>
    <m/>
  </r>
  <r>
    <s v="ЛВГ БРОКЕР ЕООД"/>
    <x v="0"/>
    <x v="0"/>
    <x v="0"/>
    <x v="0"/>
    <x v="1"/>
    <x v="0"/>
    <x v="0"/>
    <x v="1"/>
    <x v="0"/>
    <s v="09:00:00 - 17:30:00"/>
    <m/>
    <m/>
    <x v="56"/>
    <s v="ул. Васил Левски 2, офис 7"/>
    <m/>
    <m/>
    <s v="lvgbroker@abv.bg"/>
    <s v="+359 88 524 1777"/>
    <m/>
    <m/>
    <m/>
    <m/>
    <m/>
    <m/>
    <m/>
  </r>
  <r>
    <s v="ЛГЛ-ОЙЛ ЕООД"/>
    <x v="0"/>
    <x v="0"/>
    <x v="0"/>
    <x v="0"/>
    <x v="0"/>
    <x v="1"/>
    <x v="0"/>
    <x v="1"/>
    <x v="0"/>
    <m/>
    <m/>
    <m/>
    <x v="99"/>
    <s v="ул. Студентска 7"/>
    <m/>
    <m/>
    <m/>
    <m/>
    <m/>
    <m/>
    <m/>
    <m/>
    <m/>
    <m/>
    <m/>
  </r>
  <r>
    <s v="ЛЕВЧО ОЙЛ ЕООД"/>
    <x v="0"/>
    <x v="0"/>
    <x v="0"/>
    <x v="0"/>
    <x v="0"/>
    <x v="1"/>
    <x v="0"/>
    <x v="1"/>
    <x v="0"/>
    <m/>
    <m/>
    <m/>
    <x v="238"/>
    <s v="ул. Никола Йонков Вапцаров 49"/>
    <m/>
    <m/>
    <m/>
    <m/>
    <m/>
    <m/>
    <m/>
    <m/>
    <m/>
    <m/>
    <m/>
  </r>
  <r>
    <s v="ЛЕВЧО ОЙЛ ЕООД"/>
    <x v="0"/>
    <x v="0"/>
    <x v="0"/>
    <x v="0"/>
    <x v="0"/>
    <x v="1"/>
    <x v="0"/>
    <x v="1"/>
    <x v="0"/>
    <m/>
    <m/>
    <m/>
    <x v="614"/>
    <s v="Стопански двор"/>
    <m/>
    <m/>
    <m/>
    <m/>
    <m/>
    <m/>
    <m/>
    <m/>
    <m/>
    <m/>
    <m/>
  </r>
  <r>
    <s v="ЛЕГИОН БРОКЕР ООД"/>
    <x v="0"/>
    <x v="0"/>
    <x v="0"/>
    <x v="0"/>
    <x v="1"/>
    <x v="0"/>
    <x v="0"/>
    <x v="1"/>
    <x v="0"/>
    <m/>
    <m/>
    <m/>
    <x v="0"/>
    <s v="ж.к. Дървеница, бл. 48, до вх. В"/>
    <m/>
    <m/>
    <s v="office@legionbroker.bg"/>
    <s v="+359 700 42 999"/>
    <s v="https://legionbroker.bg/"/>
    <m/>
    <m/>
    <m/>
    <m/>
    <m/>
    <m/>
  </r>
  <r>
    <s v="ЛЕГИОН БРОКЕР ООД"/>
    <x v="0"/>
    <x v="0"/>
    <x v="0"/>
    <x v="0"/>
    <x v="1"/>
    <x v="0"/>
    <x v="0"/>
    <x v="1"/>
    <x v="0"/>
    <m/>
    <m/>
    <m/>
    <x v="64"/>
    <s v="бул. Европа 43"/>
    <m/>
    <m/>
    <s v="a.evlogieva@legionbroker.bg"/>
    <s v="+359 88 896 2282"/>
    <s v="https://legionbroker.bg/"/>
    <m/>
    <m/>
    <m/>
    <m/>
    <m/>
    <m/>
  </r>
  <r>
    <s v="ЛЕГИОН БРОКЕР ООД"/>
    <x v="0"/>
    <x v="0"/>
    <x v="0"/>
    <x v="0"/>
    <x v="1"/>
    <x v="0"/>
    <x v="0"/>
    <x v="1"/>
    <x v="0"/>
    <m/>
    <m/>
    <m/>
    <x v="0"/>
    <s v="бул. Амстердам"/>
    <m/>
    <m/>
    <m/>
    <s v="+359 87 600 5012"/>
    <s v="https://legionbroker.bg/"/>
    <m/>
    <m/>
    <m/>
    <m/>
    <m/>
    <m/>
  </r>
  <r>
    <s v="ЛЕГИОН БРОКЕР ООД"/>
    <x v="0"/>
    <x v="0"/>
    <x v="0"/>
    <x v="0"/>
    <x v="1"/>
    <x v="0"/>
    <x v="0"/>
    <x v="1"/>
    <x v="0"/>
    <m/>
    <m/>
    <m/>
    <x v="0"/>
    <s v="кв. Горубляне, ул. Павел Красов 21"/>
    <m/>
    <m/>
    <s v="n.andreeva@legionbroker.bg"/>
    <s v="+359 88 518 6495"/>
    <s v="https://legionbroker.bg/"/>
    <m/>
    <m/>
    <m/>
    <m/>
    <m/>
    <m/>
  </r>
  <r>
    <s v="ЛЕГИОН БРОКЕР ООД"/>
    <x v="0"/>
    <x v="0"/>
    <x v="0"/>
    <x v="0"/>
    <x v="1"/>
    <x v="0"/>
    <x v="0"/>
    <x v="1"/>
    <x v="0"/>
    <m/>
    <m/>
    <m/>
    <x v="322"/>
    <s v="ул. Търговска 92"/>
    <m/>
    <m/>
    <s v="i.krasteva@legionboker.bg"/>
    <s v="+359 87 900 0074"/>
    <s v="https://legionbroker.bg/"/>
    <m/>
    <m/>
    <m/>
    <m/>
    <m/>
    <m/>
  </r>
  <r>
    <s v="ЛЕГИОН БРОКЕР ООД"/>
    <x v="0"/>
    <x v="0"/>
    <x v="0"/>
    <x v="0"/>
    <x v="1"/>
    <x v="0"/>
    <x v="0"/>
    <x v="1"/>
    <x v="0"/>
    <m/>
    <m/>
    <m/>
    <x v="145"/>
    <s v="ул. Венелин 155"/>
    <m/>
    <m/>
    <m/>
    <s v="+359 89 665 1409"/>
    <s v="https://legionbroker.bg/"/>
    <m/>
    <m/>
    <m/>
    <m/>
    <m/>
    <m/>
  </r>
  <r>
    <s v="ЛЕГИОН БРОКЕР ООД"/>
    <x v="0"/>
    <x v="0"/>
    <x v="0"/>
    <x v="0"/>
    <x v="1"/>
    <x v="0"/>
    <x v="0"/>
    <x v="1"/>
    <x v="0"/>
    <m/>
    <m/>
    <m/>
    <x v="91"/>
    <m/>
    <m/>
    <m/>
    <s v="v.stoilov@legionbroker.bg"/>
    <s v="+359 88 854 4627"/>
    <s v="https://legionbroker.bg/"/>
    <m/>
    <m/>
    <m/>
    <m/>
    <m/>
    <m/>
  </r>
  <r>
    <s v="ЛЕГИОН БРОКЕР ООД"/>
    <x v="0"/>
    <x v="0"/>
    <x v="0"/>
    <x v="0"/>
    <x v="1"/>
    <x v="0"/>
    <x v="0"/>
    <x v="1"/>
    <x v="0"/>
    <m/>
    <m/>
    <m/>
    <x v="136"/>
    <s v="ул. Китка 11"/>
    <m/>
    <m/>
    <s v="i.krasteva@legionbroker.bg"/>
    <s v="+359 7142 2163"/>
    <s v="https://legionbroker.bg/"/>
    <m/>
    <m/>
    <m/>
    <m/>
    <m/>
    <m/>
  </r>
  <r>
    <s v="ЛЕГИОН БРОКЕР ООД"/>
    <x v="0"/>
    <x v="0"/>
    <x v="0"/>
    <x v="0"/>
    <x v="1"/>
    <x v="0"/>
    <x v="0"/>
    <x v="1"/>
    <x v="0"/>
    <m/>
    <m/>
    <m/>
    <x v="0"/>
    <s v="кв. Надежда, ул. Йордан Хаджиконстантинов 88"/>
    <m/>
    <m/>
    <s v="e.yotova@legionbroker.bg"/>
    <s v="+359 87 786 6920"/>
    <s v="https://legionbroker.bg/"/>
    <m/>
    <m/>
    <m/>
    <m/>
    <m/>
    <m/>
  </r>
  <r>
    <s v="ЛЕГИОН БРОКЕР ООД"/>
    <x v="0"/>
    <x v="0"/>
    <x v="0"/>
    <x v="0"/>
    <x v="1"/>
    <x v="0"/>
    <x v="0"/>
    <x v="1"/>
    <x v="0"/>
    <m/>
    <m/>
    <m/>
    <x v="133"/>
    <s v="ул. Димитър Горов 6"/>
    <m/>
    <m/>
    <s v="mobilland@abv.bg"/>
    <s v="+359 89 522 5553"/>
    <s v="https://legionbroker.bg/"/>
    <m/>
    <m/>
    <m/>
    <m/>
    <m/>
    <m/>
  </r>
  <r>
    <s v="ЛЕГОМАНОВ"/>
    <x v="1"/>
    <x v="0"/>
    <x v="0"/>
    <x v="0"/>
    <x v="0"/>
    <x v="0"/>
    <x v="0"/>
    <x v="1"/>
    <x v="0"/>
    <s v="09:00:00 - 18:00:00"/>
    <m/>
    <m/>
    <x v="0"/>
    <s v="бул. Овча купел 30А"/>
    <n v="42.681862899999999"/>
    <n v="23.2707199"/>
    <s v="georgi_apostolov_@abv.bg"/>
    <s v="+359 89 865 1278"/>
    <m/>
    <m/>
    <m/>
    <m/>
    <m/>
    <m/>
    <m/>
  </r>
  <r>
    <s v="ЛЕЙДИ АСИСТЪНС ООД"/>
    <x v="0"/>
    <x v="0"/>
    <x v="0"/>
    <x v="1"/>
    <x v="0"/>
    <x v="0"/>
    <x v="0"/>
    <x v="1"/>
    <x v="0"/>
    <m/>
    <m/>
    <m/>
    <x v="0"/>
    <m/>
    <m/>
    <m/>
    <m/>
    <s v="+359 89 699 9396"/>
    <m/>
    <m/>
    <m/>
    <m/>
    <m/>
    <m/>
    <m/>
  </r>
  <r>
    <s v="ЛЕЙДИ АУТО ЕООД"/>
    <x v="0"/>
    <x v="0"/>
    <x v="0"/>
    <x v="0"/>
    <x v="0"/>
    <x v="0"/>
    <x v="0"/>
    <x v="1"/>
    <x v="1"/>
    <m/>
    <m/>
    <m/>
    <x v="32"/>
    <s v="ул. Св. Св. Кирил и Методий 4А"/>
    <m/>
    <m/>
    <m/>
    <s v="+359 89 860 2191"/>
    <m/>
    <s v="B"/>
    <m/>
    <m/>
    <m/>
    <m/>
    <m/>
  </r>
  <r>
    <s v="ЛЕМ ТРЕЙДИНГ 2 ЕООД"/>
    <x v="0"/>
    <x v="0"/>
    <x v="0"/>
    <x v="0"/>
    <x v="0"/>
    <x v="1"/>
    <x v="0"/>
    <x v="1"/>
    <x v="0"/>
    <m/>
    <m/>
    <m/>
    <x v="134"/>
    <s v="Местност Анчов бунар 30А"/>
    <m/>
    <m/>
    <m/>
    <m/>
    <m/>
    <m/>
    <m/>
    <m/>
    <m/>
    <m/>
    <m/>
  </r>
  <r>
    <s v="ЛЕНД РОВЕР СЕРВИЗ И ЧАСТИ (LAND ROVER SERVICE AND PARTS)"/>
    <x v="1"/>
    <x v="0"/>
    <x v="1"/>
    <x v="0"/>
    <x v="0"/>
    <x v="0"/>
    <x v="0"/>
    <x v="1"/>
    <x v="0"/>
    <m/>
    <m/>
    <m/>
    <x v="0"/>
    <s v="ул. Околовръстен път 1805"/>
    <n v="42.705372799999999"/>
    <n v="23.230574699999998"/>
    <s v="landrover78.bg@gmail.com"/>
    <s v="+359 87 877 6997"/>
    <m/>
    <m/>
    <m/>
    <m/>
    <m/>
    <m/>
    <m/>
  </r>
  <r>
    <s v="ЛЕННО ИНС ЕООД "/>
    <x v="0"/>
    <x v="0"/>
    <x v="0"/>
    <x v="0"/>
    <x v="1"/>
    <x v="0"/>
    <x v="0"/>
    <x v="1"/>
    <x v="0"/>
    <s v="08:00:00 - 20:00:00"/>
    <m/>
    <m/>
    <x v="0"/>
    <s v="бул. Цариградско шосе 96"/>
    <m/>
    <m/>
    <m/>
    <s v="+359 700 42 442"/>
    <s v="https://leno.com/"/>
    <m/>
    <m/>
    <m/>
    <m/>
    <m/>
    <m/>
  </r>
  <r>
    <s v="ЛЕО-2008"/>
    <x v="1"/>
    <x v="0"/>
    <x v="1"/>
    <x v="0"/>
    <x v="0"/>
    <x v="0"/>
    <x v="0"/>
    <x v="1"/>
    <x v="0"/>
    <s v="09:00:00 - 18:00:00"/>
    <s v="09:00:00 - 18:00:00"/>
    <m/>
    <x v="0"/>
    <s v="ул. Витиня 15"/>
    <n v="42.739418899999997"/>
    <n v="23.514324800000001"/>
    <s v="niki831@abv.bg"/>
    <s v="+359 87 657 2332"/>
    <m/>
    <m/>
    <m/>
    <m/>
    <m/>
    <m/>
    <m/>
  </r>
  <r>
    <s v="ЛЕОН Е-79 ЕООД"/>
    <x v="0"/>
    <x v="0"/>
    <x v="0"/>
    <x v="0"/>
    <x v="0"/>
    <x v="1"/>
    <x v="0"/>
    <x v="1"/>
    <x v="0"/>
    <m/>
    <m/>
    <m/>
    <x v="615"/>
    <s v="Главен път Е79 (местност Байреджика)"/>
    <m/>
    <m/>
    <m/>
    <m/>
    <m/>
    <m/>
    <m/>
    <m/>
    <m/>
    <m/>
    <m/>
  </r>
  <r>
    <s v="ЛЕОНАРДО МОТОРС"/>
    <x v="1"/>
    <x v="0"/>
    <x v="1"/>
    <x v="0"/>
    <x v="0"/>
    <x v="0"/>
    <x v="0"/>
    <x v="1"/>
    <x v="0"/>
    <s v="08:00:00 - 18:00:00"/>
    <s v="08:00:00 - 13:00:00"/>
    <m/>
    <x v="2"/>
    <s v="ул. Промишлена 2 (до КАТ)"/>
    <n v="42.409230999999998"/>
    <n v="25.638124999999999"/>
    <s v="leonardo.motors@gmail.com"/>
    <s v="+359 88 809 2434"/>
    <m/>
    <m/>
    <m/>
    <m/>
    <m/>
    <m/>
    <m/>
  </r>
  <r>
    <s v="ЛЕС ИНВЕСТ 201З ЕООД (SOS AUTO)"/>
    <x v="1"/>
    <x v="0"/>
    <x v="0"/>
    <x v="0"/>
    <x v="0"/>
    <x v="0"/>
    <x v="0"/>
    <x v="1"/>
    <x v="0"/>
    <m/>
    <m/>
    <m/>
    <x v="11"/>
    <s v="бул. Вяра"/>
    <n v="43.231990000000003"/>
    <n v="27.890725700000001"/>
    <s v="sos_auyto@abv.bg"/>
    <s v="+359 88 334 4464"/>
    <m/>
    <m/>
    <m/>
    <m/>
    <m/>
    <m/>
    <m/>
  </r>
  <r>
    <s v="ЛЕСОТЕХНИЧЕСКА ПРОФЕСИОНАЛНА ГИМНАЗИЯ"/>
    <x v="0"/>
    <x v="0"/>
    <x v="0"/>
    <x v="0"/>
    <x v="0"/>
    <x v="0"/>
    <x v="0"/>
    <x v="1"/>
    <x v="1"/>
    <m/>
    <m/>
    <m/>
    <x v="150"/>
    <s v="ул. Калето 2"/>
    <m/>
    <m/>
    <m/>
    <s v="+359 953 88 053"/>
    <m/>
    <s v="B, Ткт"/>
    <m/>
    <m/>
    <m/>
    <m/>
    <m/>
  </r>
  <r>
    <s v="ЛЕСТРАНС ООД"/>
    <x v="0"/>
    <x v="1"/>
    <x v="0"/>
    <x v="0"/>
    <x v="0"/>
    <x v="0"/>
    <x v="0"/>
    <x v="1"/>
    <x v="0"/>
    <m/>
    <m/>
    <m/>
    <x v="19"/>
    <s v="кв. Средна кула (местност Саръ Баир)"/>
    <m/>
    <m/>
    <m/>
    <m/>
    <m/>
    <m/>
    <m/>
    <m/>
    <m/>
    <m/>
    <m/>
  </r>
  <r>
    <s v="ЛЕТ МИ ИНС ЗАСТРАХОВАТЕЛЕН БРОКЕР ООД"/>
    <x v="0"/>
    <x v="0"/>
    <x v="0"/>
    <x v="0"/>
    <x v="1"/>
    <x v="0"/>
    <x v="0"/>
    <x v="1"/>
    <x v="0"/>
    <s v="09:00:00 - 17:30:00"/>
    <m/>
    <m/>
    <x v="0"/>
    <s v="ул. Оборище 35, ет. 2"/>
    <m/>
    <m/>
    <s v="office@letmeins.com"/>
    <s v="+359 2 419 0199"/>
    <s v="http://www.letmeins.com/"/>
    <m/>
    <m/>
    <m/>
    <m/>
    <m/>
    <m/>
  </r>
  <r>
    <s v="ЛЕТИЩЕ СОФИЯ ЕАД"/>
    <x v="0"/>
    <x v="0"/>
    <x v="0"/>
    <x v="0"/>
    <x v="0"/>
    <x v="1"/>
    <x v="0"/>
    <x v="1"/>
    <x v="0"/>
    <m/>
    <m/>
    <m/>
    <x v="0"/>
    <s v="ул. Христофор Колумб 1"/>
    <m/>
    <m/>
    <m/>
    <m/>
    <m/>
    <m/>
    <m/>
    <m/>
    <m/>
    <m/>
    <m/>
  </r>
  <r>
    <s v="ЛИ - ТРАНС ЕООД"/>
    <x v="0"/>
    <x v="1"/>
    <x v="0"/>
    <x v="0"/>
    <x v="0"/>
    <x v="0"/>
    <x v="0"/>
    <x v="1"/>
    <x v="0"/>
    <m/>
    <m/>
    <m/>
    <x v="616"/>
    <s v="кв. Индустриален"/>
    <m/>
    <m/>
    <m/>
    <m/>
    <m/>
    <m/>
    <m/>
    <m/>
    <m/>
    <m/>
    <m/>
  </r>
  <r>
    <s v="ЛИА ТРЕЙДИНГ ЕООД"/>
    <x v="0"/>
    <x v="0"/>
    <x v="0"/>
    <x v="1"/>
    <x v="0"/>
    <x v="0"/>
    <x v="0"/>
    <x v="1"/>
    <x v="0"/>
    <m/>
    <m/>
    <m/>
    <x v="0"/>
    <m/>
    <m/>
    <m/>
    <m/>
    <s v="+359 88 760 1962"/>
    <m/>
    <m/>
    <m/>
    <m/>
    <m/>
    <m/>
    <m/>
  </r>
  <r>
    <s v="ЛИБЕРО ЕООД"/>
    <x v="1"/>
    <x v="0"/>
    <x v="0"/>
    <x v="0"/>
    <x v="0"/>
    <x v="0"/>
    <x v="0"/>
    <x v="1"/>
    <x v="0"/>
    <m/>
    <m/>
    <m/>
    <x v="131"/>
    <s v="бул. Панония 32А"/>
    <n v="43.989443000000001"/>
    <n v="22.865611600000001"/>
    <s v="libero_vd@abv.bg"/>
    <s v="+359 88 790 9167"/>
    <m/>
    <m/>
    <m/>
    <m/>
    <m/>
    <m/>
    <m/>
  </r>
  <r>
    <s v="ЛИДЕР – 3 ООД"/>
    <x v="0"/>
    <x v="0"/>
    <x v="0"/>
    <x v="1"/>
    <x v="0"/>
    <x v="0"/>
    <x v="0"/>
    <x v="1"/>
    <x v="0"/>
    <m/>
    <m/>
    <m/>
    <x v="17"/>
    <m/>
    <m/>
    <m/>
    <m/>
    <s v="+359 618 64 209"/>
    <m/>
    <m/>
    <m/>
    <m/>
    <m/>
    <m/>
    <m/>
  </r>
  <r>
    <s v="ЛИДЕР - В - 51 ЕООД"/>
    <x v="0"/>
    <x v="0"/>
    <x v="0"/>
    <x v="0"/>
    <x v="0"/>
    <x v="0"/>
    <x v="0"/>
    <x v="1"/>
    <x v="1"/>
    <m/>
    <m/>
    <m/>
    <x v="39"/>
    <s v="Местност Нивище (пункт за ГТП)"/>
    <m/>
    <m/>
    <m/>
    <s v="+359 88 752 5554"/>
    <m/>
    <s v="A1, A2, A, B, C, D, B+E, C+E"/>
    <m/>
    <m/>
    <m/>
    <m/>
    <m/>
  </r>
  <r>
    <s v="ЛИДЕР 80"/>
    <x v="1"/>
    <x v="0"/>
    <x v="1"/>
    <x v="1"/>
    <x v="0"/>
    <x v="0"/>
    <x v="0"/>
    <x v="1"/>
    <x v="0"/>
    <s v="09:00:00 - 18:00:00"/>
    <s v="09:00:00 - 14:00:00"/>
    <m/>
    <x v="34"/>
    <s v="ул. Цар Симеон"/>
    <n v="42.649924499999997"/>
    <n v="27.662265300000001"/>
    <s v="itzo__80@abv.bg"/>
    <s v="+359 89 788 8215"/>
    <m/>
    <m/>
    <m/>
    <m/>
    <m/>
    <m/>
    <m/>
  </r>
  <r>
    <s v="ЛИДЕР АУТО"/>
    <x v="1"/>
    <x v="0"/>
    <x v="0"/>
    <x v="0"/>
    <x v="0"/>
    <x v="0"/>
    <x v="0"/>
    <x v="1"/>
    <x v="0"/>
    <s v="08:30:00 - 17:00:00"/>
    <s v="09:00:00 - 13:00:00"/>
    <m/>
    <x v="23"/>
    <s v="ул. Янко Комитов 5"/>
    <n v="42.518935599999999"/>
    <n v="27.442857"/>
    <s v="liderhouse@abv.bg"/>
    <s v="+359 89 689 1888"/>
    <m/>
    <m/>
    <m/>
    <m/>
    <m/>
    <m/>
    <m/>
  </r>
  <r>
    <s v="ЛИДЕР ОЙЛ"/>
    <x v="1"/>
    <x v="0"/>
    <x v="1"/>
    <x v="0"/>
    <x v="0"/>
    <x v="0"/>
    <x v="0"/>
    <x v="1"/>
    <x v="0"/>
    <s v="08:00:00 - 17:30:00"/>
    <s v="08:00:00 - 14:00:00"/>
    <m/>
    <x v="48"/>
    <s v="ул. Университетска 133"/>
    <n v="43.2790842"/>
    <n v="26.941523700000001"/>
    <s v="todor-slavev@abv.bg"/>
    <s v="+359 88 754 2197"/>
    <m/>
    <m/>
    <m/>
    <m/>
    <m/>
    <m/>
    <m/>
  </r>
  <r>
    <s v="ЛИДЕРКАР 3000 ЕООД (BOSCH SERVICE)"/>
    <x v="1"/>
    <x v="1"/>
    <x v="0"/>
    <x v="0"/>
    <x v="0"/>
    <x v="0"/>
    <x v="0"/>
    <x v="1"/>
    <x v="0"/>
    <s v="09:00:00 - 18:00:00"/>
    <s v="09:30:00 - 14:00:00"/>
    <m/>
    <x v="38"/>
    <s v="ул. Миньорска 25А"/>
    <m/>
    <m/>
    <s v="citroen_smolian@abv.bg"/>
    <s v="+359 87 866 1866"/>
    <s v="https://www.citroen.bg/"/>
    <s v="Ситроен"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18"/>
    <s v="ул. Есперанто 10, ет. 5"/>
    <m/>
    <m/>
    <s v="insurance@izira.net"/>
    <s v="+359 87 900 1061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18"/>
    <s v="ул. Гурко 8"/>
    <m/>
    <m/>
    <s v="insurance@izira.net"/>
    <s v="+359 87 900 1043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18"/>
    <s v="ул. Гурко 20"/>
    <m/>
    <m/>
    <s v="insurance@izira.net"/>
    <s v="+359 89 566 3019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7:00:00"/>
    <m/>
    <m/>
    <x v="18"/>
    <s v="ул. Пловдивска 62"/>
    <m/>
    <m/>
    <s v="insurance@izira.net"/>
    <s v="+359 89 566 3018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18"/>
    <s v="ул. Пловдивска 87"/>
    <m/>
    <m/>
    <s v="insurance@izira.net"/>
    <s v="+359 87 704 3460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18"/>
    <s v="ул. Петър Берон 52"/>
    <m/>
    <m/>
    <s v="insurance@izira.net"/>
    <s v="+359 89 843 6169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171"/>
    <s v="ул. Св. Св. Кирил и Методий 18"/>
    <m/>
    <m/>
    <s v="insurance@izira.net"/>
    <s v="+359 89 880 4722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171"/>
    <s v="ул. Юндола 6"/>
    <m/>
    <m/>
    <s v="insurance@izira.net"/>
    <s v="+359 88 736 4710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22"/>
    <s v="ул. Дичо Петров 1А"/>
    <m/>
    <m/>
    <s v="insurance@izira.net"/>
    <s v="+359 89 919 2589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7:30:00"/>
    <m/>
    <m/>
    <x v="25"/>
    <s v="бул. Свобода 29"/>
    <m/>
    <m/>
    <s v="insurance@izira.net"/>
    <s v="+359 88 735 3363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45"/>
    <s v="ул. Георги Бенковски 30"/>
    <m/>
    <m/>
    <s v="insurance@izira.net"/>
    <s v="+359 87 726 8799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62"/>
    <s v="ул. Сан Стефано 6А"/>
    <m/>
    <m/>
    <s v="insurance@izira.net"/>
    <s v="+359 87 792 0423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11"/>
    <s v="ул. Преслав 20 (ат. 3)"/>
    <m/>
    <m/>
    <s v="insurance@izira.net"/>
    <s v="+359 88 895 0553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12"/>
    <s v="ул. Кирил и Методий 9"/>
    <m/>
    <m/>
    <s v="insurance@izira.net"/>
    <s v="+359 89 542 0807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7:30:00"/>
    <m/>
    <m/>
    <x v="187"/>
    <s v="ул. България 1"/>
    <m/>
    <m/>
    <s v="insurance@izira.net"/>
    <s v="+359 88 753 0153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8:30:00 - 18:00:00"/>
    <m/>
    <m/>
    <x v="5"/>
    <s v="ул. Авксентий Велешки 19"/>
    <m/>
    <m/>
    <s v="insurance@izira.net"/>
    <s v="+359 87 776 1809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s v="09:00:00 - 18:00:00"/>
    <m/>
    <x v="5"/>
    <s v="ж.к. Тракия, бл. 144, вх. Д"/>
    <m/>
    <m/>
    <s v="insurance@izira.net"/>
    <s v="+359 87 770 0314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5"/>
    <s v="бул. Освобождение 33, офис 6"/>
    <m/>
    <m/>
    <s v="insurance@izira.net"/>
    <s v="+359 88 348 7405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7:30:00"/>
    <m/>
    <m/>
    <x v="5"/>
    <s v="ж.к. Тракия, ул. Григор Божков, офис 4"/>
    <m/>
    <m/>
    <s v="insurance@izira.net"/>
    <s v="+359 87 631 1317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0"/>
    <s v="бул. Черни връх 46"/>
    <m/>
    <m/>
    <s v="insurance@izira.net"/>
    <s v="+359 87 758 1085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0"/>
    <s v="ул. Иван Странски 3"/>
    <m/>
    <m/>
    <s v="insurance@izira.net"/>
    <s v="+359 89 543 0049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0"/>
    <s v="ж.к. Фондови жилища, бл. 217 (до вх. Б)"/>
    <m/>
    <m/>
    <s v="insurance@izira.net"/>
    <s v="+359 88 861 2880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s v="09:00:00 - 13:00:00"/>
    <m/>
    <x v="132"/>
    <s v="ул. Свобода 36"/>
    <m/>
    <m/>
    <s v="insurance@izira.net"/>
    <s v="+359 88 957 0435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s v="09:00:00 - 13:00:00"/>
    <m/>
    <x v="305"/>
    <s v="ул. Освобождение 64"/>
    <m/>
    <m/>
    <s v="insurance@izira.net"/>
    <s v="+359 89 336 8669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s v="08:30:00 - 17:00:00"/>
    <m/>
    <x v="133"/>
    <s v="ул. Петър Рачков 2А"/>
    <m/>
    <m/>
    <s v="insurance@izira.net"/>
    <s v="+359 87 900 1046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s v="09:00:00 - 14:00:00"/>
    <m/>
    <x v="152"/>
    <s v="ул. Димитър Благоев 11"/>
    <m/>
    <m/>
    <s v="insurance@izira.net"/>
    <s v="+359 88 776 1822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s v="09:00:00 - 14:00:00"/>
    <m/>
    <x v="242"/>
    <s v="ул. Дубровник 4"/>
    <m/>
    <m/>
    <s v="insurance@izira.net"/>
    <s v="+359 88 894 6685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168"/>
    <s v="бул. България 83"/>
    <m/>
    <m/>
    <s v="insurance@izira.net"/>
    <s v="+359 89 672 0451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136"/>
    <s v="ул. Боровец 37"/>
    <m/>
    <m/>
    <s v="insurance@izira.net"/>
    <s v="+359 87 830 7900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517"/>
    <s v="ул. Александър Костов 14"/>
    <m/>
    <m/>
    <s v="insurance@izira.net"/>
    <s v="+359 87 960 4918"/>
    <s v="https://izira.net/"/>
    <m/>
    <m/>
    <m/>
    <m/>
    <m/>
    <m/>
  </r>
  <r>
    <s v="ЛИЗИНГОВО - БРОКЕРСКА КЪЩА ИЗИРА ЕООД"/>
    <x v="0"/>
    <x v="0"/>
    <x v="0"/>
    <x v="0"/>
    <x v="1"/>
    <x v="0"/>
    <x v="0"/>
    <x v="1"/>
    <x v="0"/>
    <s v="09:00:00 - 18:00:00"/>
    <m/>
    <m/>
    <x v="306"/>
    <s v="ул. Марица 20"/>
    <m/>
    <m/>
    <s v="insurance@izira.net"/>
    <s v="+359 89 597 0516"/>
    <s v="https://izira.net/"/>
    <m/>
    <m/>
    <m/>
    <m/>
    <m/>
    <m/>
  </r>
  <r>
    <s v="ЛИЛИ - 2002 ООД"/>
    <x v="0"/>
    <x v="1"/>
    <x v="0"/>
    <x v="0"/>
    <x v="0"/>
    <x v="0"/>
    <x v="0"/>
    <x v="1"/>
    <x v="0"/>
    <m/>
    <m/>
    <m/>
    <x v="121"/>
    <s v="бул. България 121"/>
    <m/>
    <m/>
    <m/>
    <m/>
    <m/>
    <m/>
    <m/>
    <m/>
    <m/>
    <m/>
    <m/>
  </r>
  <r>
    <s v="ЛИЛИ – 2002 ООД"/>
    <x v="0"/>
    <x v="0"/>
    <x v="0"/>
    <x v="0"/>
    <x v="0"/>
    <x v="1"/>
    <x v="0"/>
    <x v="1"/>
    <x v="0"/>
    <m/>
    <m/>
    <m/>
    <x v="617"/>
    <s v="ул. Първи Май 23"/>
    <m/>
    <m/>
    <m/>
    <m/>
    <m/>
    <m/>
    <m/>
    <m/>
    <m/>
    <m/>
    <m/>
  </r>
  <r>
    <s v="ЛИЛИЯ ТРАНС – 99 ЕООД"/>
    <x v="0"/>
    <x v="0"/>
    <x v="0"/>
    <x v="0"/>
    <x v="0"/>
    <x v="1"/>
    <x v="0"/>
    <x v="1"/>
    <x v="0"/>
    <m/>
    <m/>
    <m/>
    <x v="618"/>
    <s v="Местност Шопов гроб"/>
    <m/>
    <m/>
    <m/>
    <m/>
    <m/>
    <m/>
    <m/>
    <m/>
    <m/>
    <m/>
    <m/>
  </r>
  <r>
    <s v="ЛИЛОВ АВТО"/>
    <x v="1"/>
    <x v="0"/>
    <x v="0"/>
    <x v="1"/>
    <x v="0"/>
    <x v="0"/>
    <x v="0"/>
    <x v="1"/>
    <x v="0"/>
    <s v="09:00:00 - 18:30:00"/>
    <s v="09:00:00 - 14:00:00"/>
    <m/>
    <x v="0"/>
    <s v="бул. Европа 15А"/>
    <n v="42.718870099999997"/>
    <n v="23.275401299999999"/>
    <s v="gabistoilova@abv.bg"/>
    <s v="+359 88 832 3594"/>
    <m/>
    <m/>
    <m/>
    <m/>
    <m/>
    <m/>
    <m/>
  </r>
  <r>
    <s v="ЛИМАР ИН ЕООД"/>
    <x v="0"/>
    <x v="0"/>
    <x v="0"/>
    <x v="0"/>
    <x v="1"/>
    <x v="0"/>
    <x v="0"/>
    <x v="1"/>
    <x v="0"/>
    <s v="08:30:00 - 17:30:00"/>
    <m/>
    <m/>
    <x v="5"/>
    <s v="ул. Цариброд 2, ет. 1, ап. 1 (Джумаята)"/>
    <m/>
    <m/>
    <s v="limarin@abv.bg"/>
    <s v="+359 89 941 2427"/>
    <m/>
    <m/>
    <m/>
    <m/>
    <m/>
    <m/>
    <m/>
  </r>
  <r>
    <s v="ЛИМПИА (АВТОМИВКА)"/>
    <x v="0"/>
    <x v="0"/>
    <x v="0"/>
    <x v="0"/>
    <x v="0"/>
    <x v="0"/>
    <x v="0"/>
    <x v="0"/>
    <x v="0"/>
    <m/>
    <m/>
    <m/>
    <x v="0"/>
    <s v="ул. 5036-та 85"/>
    <m/>
    <m/>
    <m/>
    <m/>
    <m/>
    <m/>
    <m/>
    <m/>
    <m/>
    <m/>
    <m/>
  </r>
  <r>
    <s v="ЛИНА 07 ООД"/>
    <x v="0"/>
    <x v="0"/>
    <x v="0"/>
    <x v="1"/>
    <x v="0"/>
    <x v="0"/>
    <x v="0"/>
    <x v="1"/>
    <x v="0"/>
    <m/>
    <m/>
    <m/>
    <x v="52"/>
    <m/>
    <m/>
    <m/>
    <m/>
    <s v="+359 88 870 6162"/>
    <m/>
    <m/>
    <m/>
    <m/>
    <m/>
    <m/>
    <m/>
  </r>
  <r>
    <s v="ЛИНА 09 ЕООД"/>
    <x v="0"/>
    <x v="1"/>
    <x v="0"/>
    <x v="0"/>
    <x v="0"/>
    <x v="0"/>
    <x v="0"/>
    <x v="1"/>
    <x v="0"/>
    <m/>
    <m/>
    <m/>
    <x v="11"/>
    <s v="Местност Кадже тепе, ПИ 4008"/>
    <m/>
    <m/>
    <m/>
    <m/>
    <m/>
    <m/>
    <m/>
    <m/>
    <m/>
    <m/>
    <m/>
  </r>
  <r>
    <s v="ЛИНА СЕРВИЗ ЕООД"/>
    <x v="1"/>
    <x v="0"/>
    <x v="1"/>
    <x v="0"/>
    <x v="0"/>
    <x v="0"/>
    <x v="0"/>
    <x v="1"/>
    <x v="0"/>
    <s v="09:00:00 - 18:00:00"/>
    <m/>
    <m/>
    <x v="52"/>
    <s v="ул. Изгрев 29"/>
    <n v="42.607301999999997"/>
    <n v="25.412051900000002"/>
    <s v="stefan_georgiev64@abv.bg"/>
    <s v="+359 88 830 3311"/>
    <m/>
    <m/>
    <m/>
    <m/>
    <m/>
    <m/>
    <m/>
  </r>
  <r>
    <s v="ЛИНГ 5 ЕООД"/>
    <x v="0"/>
    <x v="0"/>
    <x v="0"/>
    <x v="1"/>
    <x v="0"/>
    <x v="0"/>
    <x v="0"/>
    <x v="1"/>
    <x v="0"/>
    <m/>
    <m/>
    <m/>
    <x v="247"/>
    <m/>
    <m/>
    <m/>
    <m/>
    <s v="+359 87 742 0943"/>
    <m/>
    <m/>
    <m/>
    <m/>
    <m/>
    <m/>
    <m/>
  </r>
  <r>
    <s v="ЛИНЕРА БГ ЕООД"/>
    <x v="0"/>
    <x v="0"/>
    <x v="0"/>
    <x v="0"/>
    <x v="0"/>
    <x v="1"/>
    <x v="0"/>
    <x v="1"/>
    <x v="0"/>
    <m/>
    <m/>
    <m/>
    <x v="327"/>
    <s v="Главен път"/>
    <m/>
    <m/>
    <m/>
    <m/>
    <m/>
    <m/>
    <m/>
    <m/>
    <m/>
    <m/>
    <m/>
  </r>
  <r>
    <s v="ЛИНКОС БЪЛГАРИЯ ЕООД"/>
    <x v="1"/>
    <x v="1"/>
    <x v="0"/>
    <x v="0"/>
    <x v="0"/>
    <x v="0"/>
    <x v="0"/>
    <x v="1"/>
    <x v="0"/>
    <m/>
    <m/>
    <m/>
    <x v="0"/>
    <s v="ул. Витошка зорница 1"/>
    <n v="42.6387"/>
    <n v="23.315100000000001"/>
    <s v="info@lincos.bg"/>
    <s v="+359 87 845 6486"/>
    <m/>
    <m/>
    <m/>
    <m/>
    <m/>
    <m/>
    <m/>
  </r>
  <r>
    <s v="ЛИНКОС БЪЛГАРИЯ ЕООД"/>
    <x v="0"/>
    <x v="1"/>
    <x v="0"/>
    <x v="0"/>
    <x v="0"/>
    <x v="0"/>
    <x v="0"/>
    <x v="1"/>
    <x v="0"/>
    <m/>
    <m/>
    <m/>
    <x v="11"/>
    <s v="ул. Прилеп 90"/>
    <m/>
    <m/>
    <m/>
    <m/>
    <m/>
    <m/>
    <m/>
    <m/>
    <m/>
    <m/>
    <m/>
  </r>
  <r>
    <s v="ЛИНКОС БЪЛГАРИЯ ЕООД"/>
    <x v="0"/>
    <x v="1"/>
    <x v="0"/>
    <x v="0"/>
    <x v="0"/>
    <x v="0"/>
    <x v="0"/>
    <x v="1"/>
    <x v="0"/>
    <m/>
    <m/>
    <m/>
    <x v="0"/>
    <s v="ул. Проф. Атанас Иширков (УПИ 1, кв. 279)"/>
    <m/>
    <m/>
    <m/>
    <m/>
    <m/>
    <m/>
    <m/>
    <m/>
    <m/>
    <m/>
    <m/>
  </r>
  <r>
    <s v="ЛИНКОС БЪЛГАРИЯ ЕООД"/>
    <x v="0"/>
    <x v="1"/>
    <x v="0"/>
    <x v="0"/>
    <x v="0"/>
    <x v="0"/>
    <x v="0"/>
    <x v="1"/>
    <x v="0"/>
    <m/>
    <m/>
    <m/>
    <x v="0"/>
    <s v="бул. Владимир Вазов 43"/>
    <m/>
    <m/>
    <m/>
    <m/>
    <m/>
    <m/>
    <m/>
    <m/>
    <m/>
    <m/>
    <m/>
  </r>
  <r>
    <s v="ЛИНСИКАР ЕООД"/>
    <x v="1"/>
    <x v="0"/>
    <x v="0"/>
    <x v="0"/>
    <x v="0"/>
    <x v="0"/>
    <x v="0"/>
    <x v="1"/>
    <x v="0"/>
    <m/>
    <m/>
    <m/>
    <x v="193"/>
    <s v="Промишлена зона (бивш Прокомбинат)"/>
    <m/>
    <m/>
    <s v="liniservis@mail.bg"/>
    <s v="+359 88 772 0557"/>
    <m/>
    <m/>
    <m/>
    <m/>
    <m/>
    <m/>
    <m/>
  </r>
  <r>
    <s v="ЛИОН - 2013 ЕООД"/>
    <x v="0"/>
    <x v="1"/>
    <x v="0"/>
    <x v="0"/>
    <x v="0"/>
    <x v="0"/>
    <x v="0"/>
    <x v="1"/>
    <x v="0"/>
    <m/>
    <m/>
    <m/>
    <x v="199"/>
    <s v="Стопански двор 1"/>
    <m/>
    <m/>
    <m/>
    <m/>
    <m/>
    <m/>
    <m/>
    <m/>
    <m/>
    <m/>
    <m/>
  </r>
  <r>
    <s v="ЛИРА ООД"/>
    <x v="0"/>
    <x v="0"/>
    <x v="0"/>
    <x v="1"/>
    <x v="0"/>
    <x v="0"/>
    <x v="0"/>
    <x v="1"/>
    <x v="0"/>
    <m/>
    <m/>
    <m/>
    <x v="52"/>
    <m/>
    <m/>
    <m/>
    <m/>
    <s v="+359 89 469 5533"/>
    <m/>
    <m/>
    <m/>
    <m/>
    <m/>
    <m/>
    <m/>
  </r>
  <r>
    <s v="ЛИСАН СЕРВИЗ ЕООД"/>
    <x v="0"/>
    <x v="0"/>
    <x v="0"/>
    <x v="1"/>
    <x v="0"/>
    <x v="0"/>
    <x v="0"/>
    <x v="1"/>
    <x v="0"/>
    <m/>
    <m/>
    <m/>
    <x v="0"/>
    <m/>
    <m/>
    <m/>
    <m/>
    <s v="+359 89 338 6666"/>
    <m/>
    <m/>
    <m/>
    <m/>
    <m/>
    <m/>
    <m/>
  </r>
  <r>
    <s v="ЛИТЕКС АД"/>
    <x v="0"/>
    <x v="0"/>
    <x v="0"/>
    <x v="0"/>
    <x v="0"/>
    <x v="1"/>
    <x v="0"/>
    <x v="1"/>
    <x v="0"/>
    <m/>
    <m/>
    <m/>
    <x v="66"/>
    <s v="ул. Умаревско шосе (северна индустриална зона)"/>
    <m/>
    <m/>
    <m/>
    <m/>
    <m/>
    <m/>
    <m/>
    <m/>
    <m/>
    <m/>
    <m/>
  </r>
  <r>
    <s v="ЛИТЕКС ТРАНСПОРТ ЕООД"/>
    <x v="0"/>
    <x v="1"/>
    <x v="0"/>
    <x v="0"/>
    <x v="0"/>
    <x v="0"/>
    <x v="0"/>
    <x v="1"/>
    <x v="0"/>
    <m/>
    <m/>
    <m/>
    <x v="66"/>
    <s v="ул. Хан Кубрат 35"/>
    <m/>
    <m/>
    <m/>
    <m/>
    <m/>
    <m/>
    <m/>
    <m/>
    <m/>
    <m/>
    <m/>
  </r>
  <r>
    <s v="ЛИЧЕВ ГРУП ЕООД"/>
    <x v="0"/>
    <x v="1"/>
    <x v="0"/>
    <x v="0"/>
    <x v="0"/>
    <x v="0"/>
    <x v="0"/>
    <x v="1"/>
    <x v="0"/>
    <m/>
    <m/>
    <m/>
    <x v="17"/>
    <s v="ул. Иван Момчилов 1"/>
    <m/>
    <m/>
    <m/>
    <m/>
    <m/>
    <m/>
    <m/>
    <m/>
    <m/>
    <m/>
    <m/>
  </r>
  <r>
    <s v="ЛЛС ТРЕЙД ЕООД"/>
    <x v="0"/>
    <x v="0"/>
    <x v="0"/>
    <x v="0"/>
    <x v="0"/>
    <x v="1"/>
    <x v="0"/>
    <x v="1"/>
    <x v="0"/>
    <m/>
    <m/>
    <m/>
    <x v="193"/>
    <s v="Главен път Хисаря-Черничево (местност Сивия геран)"/>
    <m/>
    <m/>
    <m/>
    <m/>
    <m/>
    <m/>
    <m/>
    <m/>
    <m/>
    <m/>
    <m/>
  </r>
  <r>
    <s v="ЛЛС ТРЕЙД ЕООД"/>
    <x v="0"/>
    <x v="0"/>
    <x v="0"/>
    <x v="0"/>
    <x v="0"/>
    <x v="1"/>
    <x v="0"/>
    <x v="1"/>
    <x v="0"/>
    <m/>
    <m/>
    <m/>
    <x v="619"/>
    <s v="ул. Георги Димитров 5 "/>
    <m/>
    <m/>
    <m/>
    <m/>
    <m/>
    <m/>
    <m/>
    <m/>
    <m/>
    <m/>
    <m/>
  </r>
  <r>
    <s v="ЛОВЕЧ – АВТО ООД"/>
    <x v="0"/>
    <x v="0"/>
    <x v="0"/>
    <x v="1"/>
    <x v="0"/>
    <x v="0"/>
    <x v="0"/>
    <x v="1"/>
    <x v="0"/>
    <m/>
    <m/>
    <m/>
    <x v="66"/>
    <m/>
    <m/>
    <m/>
    <m/>
    <s v="+359 88 660 3600"/>
    <m/>
    <m/>
    <m/>
    <m/>
    <m/>
    <m/>
    <m/>
  </r>
  <r>
    <s v="ЛОВЕЧ АВТО ООД"/>
    <x v="1"/>
    <x v="0"/>
    <x v="0"/>
    <x v="0"/>
    <x v="0"/>
    <x v="0"/>
    <x v="0"/>
    <x v="1"/>
    <x v="0"/>
    <m/>
    <m/>
    <m/>
    <x v="66"/>
    <s v="бул. Мизия №10"/>
    <m/>
    <m/>
    <m/>
    <s v="+359 68 604 102"/>
    <m/>
    <s v="Ситроен"/>
    <m/>
    <m/>
    <m/>
    <m/>
    <m/>
  </r>
  <r>
    <s v="ЛОГИ 9 ООД"/>
    <x v="0"/>
    <x v="0"/>
    <x v="0"/>
    <x v="0"/>
    <x v="0"/>
    <x v="1"/>
    <x v="0"/>
    <x v="1"/>
    <x v="0"/>
    <m/>
    <m/>
    <m/>
    <x v="620"/>
    <s v="ул. Георги Димитров 33"/>
    <m/>
    <m/>
    <m/>
    <m/>
    <m/>
    <m/>
    <m/>
    <m/>
    <m/>
    <m/>
    <m/>
  </r>
  <r>
    <s v="ЛОГОС ЕООД"/>
    <x v="0"/>
    <x v="0"/>
    <x v="0"/>
    <x v="0"/>
    <x v="0"/>
    <x v="1"/>
    <x v="0"/>
    <x v="1"/>
    <x v="0"/>
    <m/>
    <m/>
    <m/>
    <x v="74"/>
    <s v="ул. България 2А"/>
    <m/>
    <m/>
    <m/>
    <m/>
    <m/>
    <m/>
    <m/>
    <m/>
    <m/>
    <m/>
    <m/>
  </r>
  <r>
    <s v="ЛОГОС ЕООД"/>
    <x v="0"/>
    <x v="0"/>
    <x v="0"/>
    <x v="0"/>
    <x v="0"/>
    <x v="1"/>
    <x v="0"/>
    <x v="1"/>
    <x v="0"/>
    <m/>
    <m/>
    <m/>
    <x v="621"/>
    <s v="ул. 1-ва 40"/>
    <m/>
    <m/>
    <m/>
    <m/>
    <m/>
    <m/>
    <m/>
    <m/>
    <m/>
    <m/>
    <m/>
  </r>
  <r>
    <s v="ЛОГУС"/>
    <x v="1"/>
    <x v="0"/>
    <x v="0"/>
    <x v="0"/>
    <x v="0"/>
    <x v="0"/>
    <x v="0"/>
    <x v="1"/>
    <x v="0"/>
    <s v="08:00:00 - 18:00:00"/>
    <s v="08:00:00 - 14:00:00"/>
    <m/>
    <x v="2"/>
    <s v="ул. Хрищенско шосе"/>
    <n v="42.451838600000002"/>
    <n v="25.707611199999999"/>
    <s v="logus.sz@abv.bg"/>
    <s v="+359 88 980 6644"/>
    <m/>
    <m/>
    <m/>
    <m/>
    <m/>
    <m/>
    <m/>
  </r>
  <r>
    <s v="ЛОГУС-2004 ЕООД"/>
    <x v="0"/>
    <x v="0"/>
    <x v="0"/>
    <x v="0"/>
    <x v="0"/>
    <x v="1"/>
    <x v="0"/>
    <x v="1"/>
    <x v="0"/>
    <m/>
    <m/>
    <m/>
    <x v="622"/>
    <s v="Стопански двор 2"/>
    <m/>
    <m/>
    <m/>
    <m/>
    <m/>
    <m/>
    <m/>
    <m/>
    <m/>
    <m/>
    <m/>
  </r>
  <r>
    <s v="ЛОДИС 54 ЕООД"/>
    <x v="0"/>
    <x v="1"/>
    <x v="0"/>
    <x v="0"/>
    <x v="0"/>
    <x v="0"/>
    <x v="0"/>
    <x v="1"/>
    <x v="0"/>
    <m/>
    <m/>
    <m/>
    <x v="249"/>
    <s v="Индустриална зона (ДАП)"/>
    <m/>
    <m/>
    <m/>
    <m/>
    <m/>
    <m/>
    <m/>
    <m/>
    <m/>
    <m/>
    <m/>
  </r>
  <r>
    <s v="ЛОЗАНОВ"/>
    <x v="1"/>
    <x v="0"/>
    <x v="1"/>
    <x v="0"/>
    <x v="0"/>
    <x v="0"/>
    <x v="0"/>
    <x v="1"/>
    <x v="0"/>
    <s v="09:00:00 - 18:00:00"/>
    <m/>
    <m/>
    <x v="114"/>
    <s v="ул. Бяло Море 67"/>
    <n v="41.836208599999999"/>
    <n v="26.087164099999999"/>
    <s v="malcholz@abv.bg"/>
    <s v="+359 98 888 9346"/>
    <m/>
    <m/>
    <m/>
    <m/>
    <m/>
    <m/>
    <m/>
  </r>
  <r>
    <s v="ЛОКОС ООД"/>
    <x v="0"/>
    <x v="0"/>
    <x v="0"/>
    <x v="0"/>
    <x v="0"/>
    <x v="1"/>
    <x v="0"/>
    <x v="1"/>
    <x v="0"/>
    <m/>
    <m/>
    <m/>
    <x v="623"/>
    <s v="ул. Крайречна 2"/>
    <m/>
    <m/>
    <m/>
    <m/>
    <m/>
    <m/>
    <m/>
    <m/>
    <m/>
    <m/>
    <m/>
  </r>
  <r>
    <s v="ЛОРИБЕТ"/>
    <x v="1"/>
    <x v="0"/>
    <x v="0"/>
    <x v="0"/>
    <x v="0"/>
    <x v="0"/>
    <x v="0"/>
    <x v="1"/>
    <x v="0"/>
    <s v="09:00:00 - 18:00:00"/>
    <s v="09:00:00 - 14:00:00"/>
    <m/>
    <x v="5"/>
    <s v="бул. Цариградско шосе 92"/>
    <n v="42.148077899999997"/>
    <n v="24.781228599999999"/>
    <s v="danchopavla@abv.bg"/>
    <s v="+359 89 850 8722"/>
    <m/>
    <m/>
    <m/>
    <m/>
    <m/>
    <m/>
    <m/>
  </r>
  <r>
    <s v="ЛОТОС 06 АД"/>
    <x v="1"/>
    <x v="0"/>
    <x v="0"/>
    <x v="0"/>
    <x v="0"/>
    <x v="0"/>
    <x v="0"/>
    <x v="1"/>
    <x v="0"/>
    <m/>
    <m/>
    <m/>
    <x v="0"/>
    <s v="р-н Слатина, Летище София-Север"/>
    <m/>
    <m/>
    <m/>
    <s v="+359 2 945 6050"/>
    <m/>
    <m/>
    <m/>
    <m/>
    <m/>
    <m/>
    <m/>
  </r>
  <r>
    <s v="ЛОТОС АУТО ООД"/>
    <x v="1"/>
    <x v="0"/>
    <x v="0"/>
    <x v="0"/>
    <x v="0"/>
    <x v="0"/>
    <x v="0"/>
    <x v="1"/>
    <x v="0"/>
    <m/>
    <m/>
    <m/>
    <x v="0"/>
    <s v="ул. 5001-ва"/>
    <m/>
    <m/>
    <s v="a_color@abv.bg"/>
    <s v="+359 88 812 9144"/>
    <m/>
    <m/>
    <m/>
    <m/>
    <m/>
    <m/>
    <m/>
  </r>
  <r>
    <s v="ЛОТОСИ ООД"/>
    <x v="0"/>
    <x v="0"/>
    <x v="0"/>
    <x v="0"/>
    <x v="0"/>
    <x v="1"/>
    <x v="0"/>
    <x v="1"/>
    <x v="0"/>
    <m/>
    <m/>
    <m/>
    <x v="85"/>
    <s v="ул. Капитан Кръстев"/>
    <m/>
    <m/>
    <m/>
    <m/>
    <m/>
    <m/>
    <m/>
    <m/>
    <m/>
    <m/>
    <m/>
  </r>
  <r>
    <s v="ЛОТОСИ ООД"/>
    <x v="0"/>
    <x v="0"/>
    <x v="0"/>
    <x v="0"/>
    <x v="0"/>
    <x v="1"/>
    <x v="0"/>
    <x v="1"/>
    <x v="0"/>
    <m/>
    <m/>
    <m/>
    <x v="238"/>
    <s v="ул. Ахинора 82"/>
    <m/>
    <m/>
    <m/>
    <m/>
    <m/>
    <m/>
    <m/>
    <m/>
    <m/>
    <m/>
    <m/>
  </r>
  <r>
    <s v="ЛОТУС СОФИЯ ООД"/>
    <x v="1"/>
    <x v="0"/>
    <x v="0"/>
    <x v="0"/>
    <x v="0"/>
    <x v="0"/>
    <x v="0"/>
    <x v="1"/>
    <x v="0"/>
    <m/>
    <m/>
    <m/>
    <x v="0"/>
    <s v="ул. Пимен Зографски 4"/>
    <m/>
    <m/>
    <s v="sales@lotuscars.bg"/>
    <s v="+359 88 418 9750"/>
    <s v="http://lotuscars.bg/"/>
    <s v="Лотус"/>
    <m/>
    <m/>
    <m/>
    <m/>
    <m/>
  </r>
  <r>
    <s v="ЛОЯЛТИ СУПЕРМОТОР СПОРТ ООД"/>
    <x v="1"/>
    <x v="1"/>
    <x v="0"/>
    <x v="0"/>
    <x v="0"/>
    <x v="0"/>
    <x v="0"/>
    <x v="1"/>
    <x v="0"/>
    <m/>
    <m/>
    <m/>
    <x v="0"/>
    <s v="бул. Никола Мушанов 120 "/>
    <m/>
    <m/>
    <s v="loyalty_bg@abv.bg"/>
    <s v="+359 2 920 1732"/>
    <m/>
    <s v="Сузуки"/>
    <m/>
    <m/>
    <m/>
    <m/>
    <m/>
  </r>
  <r>
    <s v="ЛР СОЛЮШЪН ЕООД"/>
    <x v="1"/>
    <x v="0"/>
    <x v="1"/>
    <x v="1"/>
    <x v="0"/>
    <x v="0"/>
    <x v="0"/>
    <x v="1"/>
    <x v="0"/>
    <s v="08:00:00 - 17:00:00"/>
    <m/>
    <m/>
    <x v="0"/>
    <s v="ул. Първа българска армия 47"/>
    <n v="42.721581200000003"/>
    <n v="23.332059300000001"/>
    <s v="lr_solution@abv.bg"/>
    <s v="+359 87 953 5560"/>
    <s v="http://lrsolution.bg/"/>
    <m/>
    <m/>
    <m/>
    <m/>
    <m/>
    <m/>
  </r>
  <r>
    <s v="ЛТ - ОЙЛ ЕООД"/>
    <x v="0"/>
    <x v="0"/>
    <x v="0"/>
    <x v="0"/>
    <x v="0"/>
    <x v="1"/>
    <x v="0"/>
    <x v="1"/>
    <x v="0"/>
    <m/>
    <m/>
    <m/>
    <x v="56"/>
    <s v="ул. Неофит Рилски"/>
    <m/>
    <m/>
    <m/>
    <m/>
    <m/>
    <m/>
    <m/>
    <m/>
    <m/>
    <m/>
    <m/>
  </r>
  <r>
    <s v="ЛТ - ОЙЛ ЕООД"/>
    <x v="0"/>
    <x v="0"/>
    <x v="0"/>
    <x v="0"/>
    <x v="0"/>
    <x v="1"/>
    <x v="0"/>
    <x v="1"/>
    <x v="0"/>
    <m/>
    <m/>
    <m/>
    <x v="349"/>
    <s v="Индустриална зона (местност Заводите)"/>
    <m/>
    <m/>
    <m/>
    <m/>
    <m/>
    <m/>
    <m/>
    <m/>
    <m/>
    <m/>
    <m/>
  </r>
  <r>
    <s v="ЛТ - ОЙЛ ЕООД"/>
    <x v="0"/>
    <x v="0"/>
    <x v="0"/>
    <x v="0"/>
    <x v="0"/>
    <x v="1"/>
    <x v="0"/>
    <x v="1"/>
    <x v="0"/>
    <m/>
    <m/>
    <m/>
    <x v="624"/>
    <s v="ул. Борис Бардушев 1"/>
    <m/>
    <m/>
    <m/>
    <m/>
    <m/>
    <m/>
    <m/>
    <m/>
    <m/>
    <m/>
    <m/>
  </r>
  <r>
    <s v="ЛТД КОМЕРС ООД"/>
    <x v="0"/>
    <x v="1"/>
    <x v="0"/>
    <x v="0"/>
    <x v="0"/>
    <x v="0"/>
    <x v="0"/>
    <x v="1"/>
    <x v="0"/>
    <m/>
    <m/>
    <m/>
    <x v="0"/>
    <s v="ул. П. Груйо 96"/>
    <m/>
    <m/>
    <m/>
    <m/>
    <m/>
    <m/>
    <m/>
    <m/>
    <m/>
    <m/>
    <m/>
  </r>
  <r>
    <s v="ЛУКАН ЙОВЕВ"/>
    <x v="1"/>
    <x v="0"/>
    <x v="0"/>
    <x v="0"/>
    <x v="0"/>
    <x v="0"/>
    <x v="0"/>
    <x v="1"/>
    <x v="0"/>
    <s v="09:00:00 - 18:00:00"/>
    <s v="08:00:00 - 18:00:00"/>
    <s v="09:00:00 - 18:00:00"/>
    <x v="625"/>
    <m/>
    <n v="42.699557400000003"/>
    <n v="24.268373499999999"/>
    <s v="lukan.iovev@abv.bg"/>
    <s v="+359 88 844 7031"/>
    <m/>
    <m/>
    <m/>
    <m/>
    <m/>
    <m/>
    <m/>
  </r>
  <r>
    <s v="ЛУКИ ЕООД"/>
    <x v="0"/>
    <x v="0"/>
    <x v="0"/>
    <x v="0"/>
    <x v="0"/>
    <x v="1"/>
    <x v="0"/>
    <x v="1"/>
    <x v="0"/>
    <m/>
    <m/>
    <m/>
    <x v="249"/>
    <s v="ул. Индустриална 17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Брюксел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26"/>
    <s v="Главен път І-1 352-р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27"/>
    <s v="Главен път ІІІ-108 2-р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98"/>
    <s v="ул. Васил Априлов 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1"/>
    <s v="ул. Търговска 16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28"/>
    <s v="Главен път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81"/>
    <s v="ул. Георги Голев 17-19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80"/>
    <s v="бул. Москва 1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9"/>
    <s v="бул. Христо Ботев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29"/>
    <s v="Главен път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1"/>
    <s v="бул. Цар Освободител 273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Европа 18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Ботевградско шосе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Европа 83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Автомагистрала Тракия 1-в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03"/>
    <s v="Автомагистрала Тракия 154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"/>
    <s v="ул. Васил Левски 100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3"/>
    <s v="ул. Димитър Димов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3"/>
    <s v="Промишлена зона Юг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"/>
    <s v="бул. Никола Петков 1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7"/>
    <s v="бул. Васил Кънчов 4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14"/>
    <s v="кв. Езерото 9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1"/>
    <s v="бул. Владислав Варненчик 31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"/>
    <s v="бул. България 21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Шипченски проход 7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3"/>
    <s v="бул. Тодор Александров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31"/>
    <s v="ул. Академик Стефан Младенов 23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1"/>
    <s v="бул. Христо Ботев 20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2"/>
    <s v="ул. Брянска 70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9"/>
    <s v="бул. Трети март 6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ул. Възкресение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40"/>
    <s v="Главен път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30"/>
    <s v="Главен път І-4 София - Варна 76-ти км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6"/>
    <s v="ул. Тракия 19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86"/>
    <s v="Главен път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44"/>
    <s v="ул. Васил Левски 227Б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27"/>
    <s v="бул. Иван Вазов 1А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8"/>
    <s v="кв. Боян Българанов 57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Царица Йоанна 7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Царица Йоанна 9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2"/>
    <s v="бул. Добруджа 23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Тодор Александров 5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03"/>
    <s v="Автомагистрала Тракия 154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94"/>
    <s v="ул. Александър Стамболийски 24Б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3"/>
    <s v="ул. Софийска 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2"/>
    <s v="ул. Коста Аврамиков 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73"/>
    <s v="Главен път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53"/>
    <s v="Автомагистрала Струма 22-р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2"/>
    <s v="Главен път І-5 199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8"/>
    <s v="ул. Христо Касапвелев 1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00"/>
    <s v="ул. Искърско дефиле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31"/>
    <s v="Главен път І-8 237-м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69"/>
    <s v="ул. Хан Богров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6"/>
    <s v="бул. Съединение 100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20"/>
    <s v="Главен път ІІ-84 92-р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"/>
    <s v="бул. Освобождение 3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6"/>
    <s v="ж.к. Сторгозия 14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2"/>
    <s v="ул. Варненски път 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19"/>
    <s v="ул. Дунав 1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79"/>
    <s v="ул. Ломско шосе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ул. Асен Йорданов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0"/>
    <s v="ул. Никола Габровски 7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32"/>
    <s v="Главен път ІІ-19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7"/>
    <s v="ул. Юрий Гагарин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11"/>
    <s v="Главен път І-6 314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"/>
    <s v="бул. 6-ти септември 24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41"/>
    <s v="Главен път ІІ-99 57-м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78"/>
    <s v="бул. Цар Освободител 65Б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"/>
    <s v="ул. Априлско въстание 39А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33"/>
    <s v="Западна промишлена зона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86"/>
    <s v="Главен път І-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ул. Трети март 3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12"/>
    <s v="ул. Дружба 6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3"/>
    <s v="ул. Петрова нива 50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4"/>
    <s v="ул. Рила 5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8"/>
    <s v="ул. Пловдивско шосе 10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"/>
    <s v="бул. Асеновградско шосе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34"/>
    <s v="Местност Шарпавица 38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4"/>
    <s v="бул. Бургаско шосе 30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4"/>
    <s v="ул. Димитър Пехливанов-Добрович 19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35"/>
    <s v="ул. Стара планина 20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51"/>
    <s v="Главен път ІІ-99 43-ти км. (местност Шопака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35"/>
    <s v="Главен път ІІ-99 11-ти км. (местност Атия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36"/>
    <s v="Главен път ІІ-62 (местност Решетката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ул. Илия Бешков 9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79"/>
    <s v="ул. Карловско шосе 87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"/>
    <s v="бул. Пещерско шосе 116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81"/>
    <s v="ул. Софийско шосе 5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9"/>
    <s v=" бул. България 244Д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24"/>
    <s v="бул. Трети март 145А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1"/>
    <s v="бул. Цар Освободител 215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37"/>
    <s v="ул. Демокрация 3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5"/>
    <s v="Главен път III-801 (вход от Оборище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5"/>
    <s v="ул. Осми март 4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38"/>
    <s v="ул. Георги Темелков 1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91"/>
    <s v="ул. Тодор Шопов 105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2"/>
    <s v="ул. Екзарх Йосиф 146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87"/>
    <s v="ул. Рокфелер (изход Кулата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1"/>
    <s v="ул. Клокотница 10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45"/>
    <s v="ул. Саморанска 13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81"/>
    <s v="Главен път І-6 354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15"/>
    <s v="ул. Коста Андреев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4"/>
    <s v="кв. Речица, Главен път І-6 389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82"/>
    <s v="Главен път І-5 Хасково-Кърджали 329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05"/>
    <s v="ул. България 74А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39"/>
    <s v="Главен път І-4 София - Варна 145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3"/>
    <s v="ул. 29-ти януари 7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40"/>
    <s v="Главен път І-1 76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64"/>
    <s v="ул. Славянска 5Б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47"/>
    <s v="Автомагистрала Тракия 36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8"/>
    <s v="ул. Христо Касапвелев 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1"/>
    <s v="ул. Народни будители 9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7"/>
    <s v="ул. Славянска 9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"/>
    <s v="ул. Софийско шосе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24"/>
    <s v="бул. Александър Стамболийски 57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32"/>
    <s v="бул. Райко Даскалов 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2"/>
    <s v="ул. Христо Ботев 77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"/>
    <s v="бул. Цариградско шосе 92А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45"/>
    <s v="ул. Самоковско шосе 3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7"/>
    <s v="Главен път ІІ-15 5-ти км. (местност Хаджиманов хан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6"/>
    <s v="ул. Българска авиация 186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2"/>
    <s v="ул. Георги Попов 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ул. Първа българска армия 19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14"/>
    <s v="бул. Съединение 97А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1"/>
    <s v="бул. Република 3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Никола Петков 11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Г. М. Димитров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Цар Борис III 42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44"/>
    <s v=" Главен път I-4 (Търновско шосе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6"/>
    <s v="ул. Сторгозия 2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"/>
    <s v="бул. Пещерско шосе 135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57"/>
    <s v="Главен път І-4 София - Варна 9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36"/>
    <s v="ул. Цариградско шосе 100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23"/>
    <s v="ул. Генерал Карцов 4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"/>
    <s v="бул. Св. Патриарх Евтимий 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Сливница 19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79"/>
    <s v="ул. Софийско шосе 66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78"/>
    <s v="ул. Асеновско шосе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0"/>
    <s v="бул. Братя Бъкстон 76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25"/>
    <s v="ул. Княз Дондуков 2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7"/>
    <s v="ул. Граово 4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6"/>
    <s v="бул. Мизия 3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0"/>
    <s v="ул.  Магистрална (главен път І-4 София - Варна 132-ри км.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26"/>
    <s v="ул. Иванчо Съйнов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47"/>
    <s v="Автомагистрала Тракия 43-ти км. (мотел Ихтиман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48"/>
    <s v="ул. Дунав 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83"/>
    <s v="ул. Великотърновско шосе 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5"/>
    <s v="ул. Европа 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5"/>
    <s v="ул. Стефан Стамболов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2"/>
    <s v="бул. Хемус 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9"/>
    <s v="ул. Дондуков Корсаков 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33"/>
    <s v="ул. Михаил Такев 9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4"/>
    <s v="бул. Цар Симеон 7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38"/>
    <s v="ул. Васил Левски 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79"/>
    <s v="ул. Ломско шосе 12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52"/>
    <s v="ул. Княз Борис I 78А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0"/>
    <s v="ул. Вършец 77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3"/>
    <s v="ул. Белоградчишко шосе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7"/>
    <s v="ул. Цар Освободител 50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87"/>
    <s v="ул. Първомайски път 16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22"/>
    <s v="бул. Цар Освободител 11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00"/>
    <s v="ул. Цар Иван Асен II 23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0"/>
    <s v="ул. Илия Златев 3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38"/>
    <s v="бул. Дунав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80"/>
    <s v="бул. Москва 167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21"/>
    <s v="ул. Иван Асен II 97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81"/>
    <s v="ул. Александър Димитров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72"/>
    <s v="ул. Цар Борис ІІІ 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2"/>
    <s v="бул. Добруджа 1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4"/>
    <s v="бул. Банско шосе 25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"/>
    <s v="бул. Цар Борис III Обединител 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9"/>
    <s v="ул. Св. Наум 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7"/>
    <s v="бул. Георги Димитров 93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1"/>
    <s v="ул. Евлоги Георгиев 3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13"/>
    <s v="ул. Драгоман 29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41"/>
    <s v="Главен път III-375 Пещера-Пловдив 23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"/>
    <s v="ул. Априлско въстание 3Г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6"/>
    <s v="бул. Освобождение 106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31"/>
    <s v="бул. Панония 127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04"/>
    <s v="ул. Георги Бунджулов 74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27"/>
    <s v="бул. Втори юни 13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39"/>
    <s v="ул. Димитър Благоев 8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5"/>
    <s v="бул. Беломорски 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95"/>
    <s v="ул. Беломорска 4А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71"/>
    <s v="ул. Хан Аспарух 2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5"/>
    <s v="бул. България 215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181"/>
    <s v="ул. Софийско шосе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87"/>
    <s v="ул. Васил Левски 66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9"/>
    <s v="Околовръстен път (местност Бенчовска кория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42"/>
    <s v="Автомагистрала Тракия 298-ми км. (юг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22"/>
    <s v="Главен път път III-902 Варна - Дуранкулак 16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642"/>
    <s v="Автомагистрала Тракия 298-ми км. (север)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40"/>
    <s v="Автомагистрала Стурма 116-ти км.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48"/>
    <s v="бул. Ришки проход 28"/>
    <m/>
    <m/>
    <m/>
    <m/>
    <m/>
    <m/>
    <m/>
    <m/>
    <m/>
    <m/>
    <m/>
  </r>
  <r>
    <s v="ЛУКОЙЛ-БЪЛГАРИЯ ЕООД"/>
    <x v="0"/>
    <x v="0"/>
    <x v="0"/>
    <x v="0"/>
    <x v="0"/>
    <x v="1"/>
    <x v="0"/>
    <x v="1"/>
    <x v="0"/>
    <m/>
    <m/>
    <m/>
    <x v="386"/>
    <s v="Автомагистрала Марица 115-ти км."/>
    <m/>
    <m/>
    <m/>
    <m/>
    <m/>
    <m/>
    <m/>
    <m/>
    <m/>
    <m/>
    <m/>
  </r>
  <r>
    <s v="ЛУКС ОЙЛ-РЗ ООД"/>
    <x v="0"/>
    <x v="0"/>
    <x v="0"/>
    <x v="0"/>
    <x v="0"/>
    <x v="1"/>
    <x v="0"/>
    <x v="1"/>
    <x v="0"/>
    <m/>
    <m/>
    <m/>
    <x v="284"/>
    <s v="Център"/>
    <m/>
    <m/>
    <m/>
    <m/>
    <m/>
    <m/>
    <m/>
    <m/>
    <m/>
    <m/>
    <m/>
  </r>
  <r>
    <s v="ЛУЧАНО"/>
    <x v="1"/>
    <x v="0"/>
    <x v="1"/>
    <x v="0"/>
    <x v="0"/>
    <x v="0"/>
    <x v="0"/>
    <x v="1"/>
    <x v="0"/>
    <s v="08:00:00 - 17:00:00"/>
    <m/>
    <m/>
    <x v="11"/>
    <s v="бул. Цар Освободител"/>
    <n v="43.231309400000001"/>
    <n v="27.897105100000001"/>
    <s v="luchanoparts@abv.bg"/>
    <s v="+359 88 844 2210"/>
    <s v="https://www.luchanoparts.com/"/>
    <m/>
    <m/>
    <m/>
    <m/>
    <m/>
    <m/>
  </r>
  <r>
    <s v="ЛЪКИ 07"/>
    <x v="1"/>
    <x v="0"/>
    <x v="0"/>
    <x v="0"/>
    <x v="0"/>
    <x v="0"/>
    <x v="0"/>
    <x v="1"/>
    <x v="0"/>
    <m/>
    <m/>
    <m/>
    <x v="0"/>
    <s v="бул.Европа 85"/>
    <n v="42.724146099999999"/>
    <n v="23.266454599999999"/>
    <s v="serviz07@abv.bg"/>
    <s v="+359 87 732 0569"/>
    <m/>
    <m/>
    <m/>
    <m/>
    <m/>
    <m/>
    <m/>
  </r>
  <r>
    <s v="ЛЪКИ АВТО ЕООД"/>
    <x v="1"/>
    <x v="0"/>
    <x v="0"/>
    <x v="0"/>
    <x v="0"/>
    <x v="0"/>
    <x v="0"/>
    <x v="1"/>
    <x v="0"/>
    <s v="09:00:00 - 18:30:00"/>
    <s v="09:00:00 - 14:00:00"/>
    <m/>
    <x v="42"/>
    <s v="ул. Нова Махала 29"/>
    <n v="42.886181899999997"/>
    <n v="25.3214769"/>
    <s v="luckiavto@abv.bg"/>
    <s v="+359 88 787 5851"/>
    <m/>
    <m/>
    <m/>
    <m/>
    <m/>
    <m/>
    <m/>
  </r>
  <r>
    <s v="ЛЪКИ КАРС"/>
    <x v="1"/>
    <x v="0"/>
    <x v="0"/>
    <x v="0"/>
    <x v="0"/>
    <x v="0"/>
    <x v="0"/>
    <x v="1"/>
    <x v="0"/>
    <s v="08:30:00 - 17:30:00"/>
    <m/>
    <m/>
    <x v="61"/>
    <s v="ул. Ямболен 18"/>
    <n v="42.489241"/>
    <n v="26.493419200000002"/>
    <s v="ti_ti_todorovi@abv.bg"/>
    <s v="+359 88 619 9272"/>
    <m/>
    <m/>
    <m/>
    <m/>
    <m/>
    <m/>
    <m/>
  </r>
  <r>
    <s v="ЛЪКИ ОЙЛ ЕООД"/>
    <x v="0"/>
    <x v="0"/>
    <x v="0"/>
    <x v="0"/>
    <x v="0"/>
    <x v="1"/>
    <x v="0"/>
    <x v="1"/>
    <x v="0"/>
    <m/>
    <m/>
    <m/>
    <x v="177"/>
    <s v="ул. Капитан Петко Войвода 12А"/>
    <m/>
    <m/>
    <m/>
    <m/>
    <m/>
    <m/>
    <m/>
    <m/>
    <m/>
    <m/>
    <m/>
  </r>
  <r>
    <s v="ЛЪКИ СТАР 12 ЕООД (Q-SERVICE)"/>
    <x v="1"/>
    <x v="0"/>
    <x v="1"/>
    <x v="0"/>
    <x v="0"/>
    <x v="0"/>
    <x v="0"/>
    <x v="1"/>
    <x v="0"/>
    <s v="08:30:00 - 17:30:00"/>
    <m/>
    <m/>
    <x v="60"/>
    <s v="ул. Димитър Буйнозов 22"/>
    <n v="43.0831594"/>
    <n v="25.616255599999999"/>
    <s v="luckystar@q-service.bg"/>
    <s v="+359 89 333 4545"/>
    <s v="https://www.q-service.bg"/>
    <m/>
    <m/>
    <m/>
    <m/>
    <m/>
    <m/>
  </r>
  <r>
    <s v="ЛЪКИДРАЙВ ЕООД"/>
    <x v="0"/>
    <x v="0"/>
    <x v="0"/>
    <x v="0"/>
    <x v="0"/>
    <x v="0"/>
    <x v="0"/>
    <x v="1"/>
    <x v="1"/>
    <m/>
    <m/>
    <m/>
    <x v="67"/>
    <s v="ул. Родина 10, ет. 3"/>
    <m/>
    <m/>
    <m/>
    <s v="+359 87 879 0439"/>
    <m/>
    <s v="A1, A2, A, B, C, D, B+E, C+E"/>
    <m/>
    <m/>
    <m/>
    <m/>
    <m/>
  </r>
  <r>
    <s v="ЛЪКШЪРИ АУТО СПА (АВТОМИВКА)"/>
    <x v="0"/>
    <x v="0"/>
    <x v="0"/>
    <x v="0"/>
    <x v="0"/>
    <x v="0"/>
    <x v="0"/>
    <x v="0"/>
    <x v="0"/>
    <s v="08:30:00 - 20:30:00"/>
    <s v="08:30:00 - 20:30:00"/>
    <s v="08:30:00 - 20:30:00"/>
    <x v="0"/>
    <s v="бул. Д-р Петър Дертлиев 9"/>
    <m/>
    <m/>
    <m/>
    <s v="+359 87 854 8374"/>
    <m/>
    <m/>
    <m/>
    <m/>
    <m/>
    <m/>
    <m/>
  </r>
  <r>
    <s v="ЛЪЧ - РАЙ 99 – БОГДАНСКИ СИЕ СД"/>
    <x v="0"/>
    <x v="0"/>
    <x v="0"/>
    <x v="1"/>
    <x v="0"/>
    <x v="0"/>
    <x v="0"/>
    <x v="1"/>
    <x v="0"/>
    <m/>
    <m/>
    <m/>
    <x v="120"/>
    <m/>
    <m/>
    <m/>
    <m/>
    <s v="+359 88 719 4245"/>
    <m/>
    <m/>
    <m/>
    <m/>
    <m/>
    <m/>
    <m/>
  </r>
  <r>
    <s v="ЛЪЧ - СТАРТ 2002 ООД"/>
    <x v="0"/>
    <x v="1"/>
    <x v="0"/>
    <x v="0"/>
    <x v="0"/>
    <x v="0"/>
    <x v="0"/>
    <x v="1"/>
    <x v="0"/>
    <m/>
    <m/>
    <m/>
    <x v="150"/>
    <s v="ул. Александровска 75"/>
    <m/>
    <m/>
    <m/>
    <m/>
    <m/>
    <m/>
    <m/>
    <m/>
    <m/>
    <m/>
    <m/>
  </r>
  <r>
    <s v="ЛЪЧ АУТО ЕООД"/>
    <x v="1"/>
    <x v="0"/>
    <x v="0"/>
    <x v="0"/>
    <x v="0"/>
    <x v="0"/>
    <x v="0"/>
    <x v="1"/>
    <x v="0"/>
    <m/>
    <m/>
    <m/>
    <x v="0"/>
    <s v="ул. Околовръстен път (до бул. Цариградско шосе)"/>
    <m/>
    <m/>
    <m/>
    <s v="+359 88 872 2614"/>
    <m/>
    <m/>
    <m/>
    <m/>
    <m/>
    <m/>
    <m/>
  </r>
  <r>
    <s v="ЛЪЧ ЛАЗУР БОТЕВГРАД ООД"/>
    <x v="0"/>
    <x v="0"/>
    <x v="0"/>
    <x v="0"/>
    <x v="0"/>
    <x v="1"/>
    <x v="0"/>
    <x v="1"/>
    <x v="0"/>
    <m/>
    <m/>
    <m/>
    <x v="9"/>
    <s v="ул. Цар Иван Шишман 42В"/>
    <m/>
    <m/>
    <m/>
    <m/>
    <m/>
    <m/>
    <m/>
    <m/>
    <m/>
    <m/>
    <m/>
  </r>
  <r>
    <s v="ЛЪЧ ЛАЗУР БОТЕВГРАД ООД"/>
    <x v="0"/>
    <x v="0"/>
    <x v="0"/>
    <x v="0"/>
    <x v="0"/>
    <x v="1"/>
    <x v="0"/>
    <x v="1"/>
    <x v="0"/>
    <m/>
    <m/>
    <m/>
    <x v="9"/>
    <s v="Землище Ботевград (местност Тръстеник)"/>
    <m/>
    <m/>
    <m/>
    <m/>
    <m/>
    <m/>
    <m/>
    <m/>
    <m/>
    <m/>
    <m/>
  </r>
  <r>
    <s v="ЛЮБ ОЙЛ 2019 ООД"/>
    <x v="0"/>
    <x v="0"/>
    <x v="0"/>
    <x v="0"/>
    <x v="0"/>
    <x v="1"/>
    <x v="0"/>
    <x v="1"/>
    <x v="0"/>
    <m/>
    <m/>
    <m/>
    <x v="643"/>
    <s v="ул. Първа 40"/>
    <m/>
    <m/>
    <m/>
    <m/>
    <m/>
    <m/>
    <m/>
    <m/>
    <m/>
    <m/>
    <m/>
  </r>
  <r>
    <s v="ЛЮБИМЕЦ АВТОТРАНСПОРТ ЕООД"/>
    <x v="0"/>
    <x v="0"/>
    <x v="0"/>
    <x v="0"/>
    <x v="0"/>
    <x v="1"/>
    <x v="0"/>
    <x v="1"/>
    <x v="0"/>
    <m/>
    <m/>
    <m/>
    <x v="114"/>
    <s v="ул. Преслав 1"/>
    <m/>
    <m/>
    <m/>
    <m/>
    <m/>
    <m/>
    <m/>
    <m/>
    <m/>
    <m/>
    <m/>
  </r>
  <r>
    <s v="ЛЮБО КОМЕРС ЕООД (Q-SERVICE)"/>
    <x v="1"/>
    <x v="0"/>
    <x v="1"/>
    <x v="1"/>
    <x v="0"/>
    <x v="0"/>
    <x v="0"/>
    <x v="1"/>
    <x v="0"/>
    <s v="08:30:00 - 17:30:00"/>
    <s v="08:30:00 - 13:00:00"/>
    <m/>
    <x v="176"/>
    <s v="ул. Царибродска 10Д"/>
    <n v="42.179815400000003"/>
    <n v="26.573706699999999"/>
    <s v="lubokomers@q-service.bg"/>
    <s v="+359 89 472 5669"/>
    <s v="https://www.q-service.bg/"/>
    <m/>
    <m/>
    <m/>
    <m/>
    <m/>
    <m/>
  </r>
  <r>
    <s v="ЛЮБО ТРАНС ЕООД"/>
    <x v="0"/>
    <x v="0"/>
    <x v="0"/>
    <x v="1"/>
    <x v="0"/>
    <x v="0"/>
    <x v="0"/>
    <x v="1"/>
    <x v="0"/>
    <m/>
    <m/>
    <m/>
    <x v="0"/>
    <m/>
    <m/>
    <m/>
    <m/>
    <s v="+359 98 896 6012"/>
    <m/>
    <m/>
    <m/>
    <m/>
    <m/>
    <m/>
    <m/>
  </r>
  <r>
    <s v="ЛЮСИЛ ТУРС ЕООД"/>
    <x v="0"/>
    <x v="1"/>
    <x v="0"/>
    <x v="1"/>
    <x v="0"/>
    <x v="0"/>
    <x v="0"/>
    <x v="1"/>
    <x v="0"/>
    <m/>
    <m/>
    <m/>
    <x v="3"/>
    <s v="ул. Софийско шосе 44"/>
    <m/>
    <m/>
    <m/>
    <m/>
    <m/>
    <m/>
    <m/>
    <m/>
    <m/>
    <m/>
    <m/>
  </r>
  <r>
    <s v="М - 1 ЕООД"/>
    <x v="0"/>
    <x v="0"/>
    <x v="0"/>
    <x v="0"/>
    <x v="0"/>
    <x v="1"/>
    <x v="0"/>
    <x v="1"/>
    <x v="0"/>
    <m/>
    <m/>
    <m/>
    <x v="196"/>
    <s v="ул. П. Р. Славейков 97"/>
    <m/>
    <m/>
    <m/>
    <m/>
    <m/>
    <m/>
    <m/>
    <m/>
    <m/>
    <m/>
    <m/>
  </r>
  <r>
    <s v="М - В ТРАНС ООД"/>
    <x v="0"/>
    <x v="0"/>
    <x v="0"/>
    <x v="0"/>
    <x v="0"/>
    <x v="0"/>
    <x v="0"/>
    <x v="1"/>
    <x v="1"/>
    <m/>
    <m/>
    <m/>
    <x v="11"/>
    <s v="ул. Тролейна 12"/>
    <m/>
    <m/>
    <m/>
    <s v="+359 88 890 2340"/>
    <m/>
    <s v="A1, A2, A, B, C, D, B+E, C+E"/>
    <m/>
    <m/>
    <m/>
    <m/>
    <m/>
  </r>
  <r>
    <s v="М &amp; Б - АУТО 1"/>
    <x v="1"/>
    <x v="0"/>
    <x v="0"/>
    <x v="0"/>
    <x v="0"/>
    <x v="0"/>
    <x v="0"/>
    <x v="1"/>
    <x v="0"/>
    <s v="10:00:00 - 19:00:00"/>
    <m/>
    <m/>
    <x v="0"/>
    <s v="ул. Св. Пимен Зографски"/>
    <n v="42.663586299999999"/>
    <n v="23.345428999999999"/>
    <s v="shumanovbojidar@gmail.com"/>
    <s v="+359 87 969 7335"/>
    <m/>
    <m/>
    <m/>
    <m/>
    <m/>
    <m/>
    <m/>
  </r>
  <r>
    <s v="М БРАДЪРС СЪРВИЗ"/>
    <x v="1"/>
    <x v="0"/>
    <x v="0"/>
    <x v="0"/>
    <x v="0"/>
    <x v="0"/>
    <x v="0"/>
    <x v="1"/>
    <x v="0"/>
    <s v="09:00:00 - 18:00:00"/>
    <s v="09:00:00 - 15:00:00"/>
    <m/>
    <x v="11"/>
    <m/>
    <n v="43.2268002"/>
    <n v="27.8192731"/>
    <s v="mbradars@abv.bg"/>
    <s v="+359 89 922 0725"/>
    <m/>
    <m/>
    <m/>
    <m/>
    <m/>
    <m/>
    <m/>
  </r>
  <r>
    <s v="М ГАРАЖ ЕООД"/>
    <x v="1"/>
    <x v="0"/>
    <x v="1"/>
    <x v="0"/>
    <x v="0"/>
    <x v="0"/>
    <x v="0"/>
    <x v="1"/>
    <x v="0"/>
    <s v="09:00:00 - 18:00:00"/>
    <m/>
    <m/>
    <x v="131"/>
    <s v="ж.к. Бонония бл. 17"/>
    <n v="43.997842200000001"/>
    <n v="22.882359099999999"/>
    <s v="mgarage_vidin@yahoo.com"/>
    <s v="+359 89 912 3436"/>
    <m/>
    <m/>
    <m/>
    <m/>
    <m/>
    <m/>
    <m/>
  </r>
  <r>
    <s v="М ГРУП БУРГАС ЕООД"/>
    <x v="1"/>
    <x v="0"/>
    <x v="0"/>
    <x v="0"/>
    <x v="0"/>
    <x v="0"/>
    <x v="0"/>
    <x v="1"/>
    <x v="0"/>
    <m/>
    <m/>
    <m/>
    <x v="23"/>
    <s v="ул. Въстаническа"/>
    <n v="42.455401799999997"/>
    <n v="27.4103222"/>
    <s v="mgroupburgas@gmail.com"/>
    <s v="+359 88 685 3203"/>
    <m/>
    <m/>
    <m/>
    <m/>
    <m/>
    <m/>
    <m/>
  </r>
  <r>
    <s v="М Д - АУТО ООД"/>
    <x v="1"/>
    <x v="0"/>
    <x v="0"/>
    <x v="0"/>
    <x v="0"/>
    <x v="0"/>
    <x v="0"/>
    <x v="1"/>
    <x v="0"/>
    <s v="08:00:00 - 18:00:00"/>
    <s v="08:00:00 - 14:00:00"/>
    <m/>
    <x v="11"/>
    <s v="ул. Уста Колю Фичето 41"/>
    <n v="43.215112699999999"/>
    <n v="27.8674879"/>
    <s v="miti_21@abv.bg"/>
    <s v="+359 88 835 8838"/>
    <m/>
    <m/>
    <m/>
    <m/>
    <m/>
    <m/>
    <m/>
  </r>
  <r>
    <s v="М Ж ЕООД"/>
    <x v="0"/>
    <x v="0"/>
    <x v="0"/>
    <x v="0"/>
    <x v="0"/>
    <x v="1"/>
    <x v="0"/>
    <x v="1"/>
    <x v="0"/>
    <m/>
    <m/>
    <m/>
    <x v="187"/>
    <s v="ул. Иван Апостолов 4"/>
    <m/>
    <m/>
    <m/>
    <m/>
    <m/>
    <m/>
    <m/>
    <m/>
    <m/>
    <m/>
    <m/>
  </r>
  <r>
    <s v="М И Д АВТО ЕООД"/>
    <x v="1"/>
    <x v="0"/>
    <x v="0"/>
    <x v="0"/>
    <x v="0"/>
    <x v="0"/>
    <x v="0"/>
    <x v="1"/>
    <x v="0"/>
    <m/>
    <m/>
    <m/>
    <x v="11"/>
    <s v="ул. Ал. Дякович 2"/>
    <m/>
    <m/>
    <m/>
    <s v="+359 52 599 530"/>
    <m/>
    <m/>
    <m/>
    <m/>
    <m/>
    <m/>
    <m/>
  </r>
  <r>
    <s v="М И К ТОП АВТО"/>
    <x v="1"/>
    <x v="0"/>
    <x v="0"/>
    <x v="0"/>
    <x v="0"/>
    <x v="0"/>
    <x v="0"/>
    <x v="1"/>
    <x v="0"/>
    <s v="08:30:00 - 18:00:00"/>
    <m/>
    <m/>
    <x v="82"/>
    <s v="Индустриална зона"/>
    <m/>
    <m/>
    <s v="boshcarservice@abv.bg"/>
    <s v="+359 88 895 7609"/>
    <s v="https://www.boschcarservice.com/"/>
    <m/>
    <m/>
    <m/>
    <m/>
    <m/>
    <m/>
  </r>
  <r>
    <s v="М И М АУТО 96 ЕООД"/>
    <x v="1"/>
    <x v="0"/>
    <x v="1"/>
    <x v="1"/>
    <x v="0"/>
    <x v="0"/>
    <x v="0"/>
    <x v="1"/>
    <x v="0"/>
    <s v="08:00:00 - 18:00:00"/>
    <s v="09:00:00 - 17:00:00"/>
    <m/>
    <x v="0"/>
    <s v="ул. Любляна 69"/>
    <n v="42.666364199999997"/>
    <n v="23.249593999999998"/>
    <s v="service@mim96.eu"/>
    <s v="+359 89 596 9696"/>
    <s v="http://www.mim96.eu/"/>
    <m/>
    <m/>
    <m/>
    <m/>
    <m/>
    <m/>
  </r>
  <r>
    <s v="М И М ГАРАНТ"/>
    <x v="1"/>
    <x v="0"/>
    <x v="0"/>
    <x v="1"/>
    <x v="0"/>
    <x v="0"/>
    <x v="0"/>
    <x v="1"/>
    <x v="0"/>
    <s v="09:30:00 - 19:00:00"/>
    <s v="09:30:00 - 19:00:00"/>
    <m/>
    <x v="0"/>
    <s v="ул. 24-та 17"/>
    <n v="42.7409739"/>
    <n v="23.267360499999999"/>
    <s v="mimgarant@abv.bg"/>
    <s v="+359 87 889 9535"/>
    <m/>
    <m/>
    <m/>
    <m/>
    <m/>
    <m/>
    <m/>
  </r>
  <r>
    <s v="М И М ТРАВЕЛ ООД"/>
    <x v="0"/>
    <x v="0"/>
    <x v="0"/>
    <x v="0"/>
    <x v="0"/>
    <x v="1"/>
    <x v="0"/>
    <x v="1"/>
    <x v="0"/>
    <m/>
    <m/>
    <m/>
    <x v="145"/>
    <s v="ул. Никола Малашевски 20"/>
    <m/>
    <m/>
    <m/>
    <m/>
    <m/>
    <m/>
    <m/>
    <m/>
    <m/>
    <m/>
    <m/>
  </r>
  <r>
    <s v="М И Р ООД"/>
    <x v="0"/>
    <x v="0"/>
    <x v="0"/>
    <x v="0"/>
    <x v="0"/>
    <x v="1"/>
    <x v="0"/>
    <x v="1"/>
    <x v="0"/>
    <m/>
    <m/>
    <m/>
    <x v="76"/>
    <s v="Местност Айкъна"/>
    <m/>
    <m/>
    <m/>
    <m/>
    <m/>
    <m/>
    <m/>
    <m/>
    <m/>
    <m/>
    <m/>
  </r>
  <r>
    <s v="М И С АУТО ЕООД"/>
    <x v="1"/>
    <x v="0"/>
    <x v="0"/>
    <x v="0"/>
    <x v="0"/>
    <x v="0"/>
    <x v="0"/>
    <x v="1"/>
    <x v="0"/>
    <s v="10:00:00 - 19:00:00"/>
    <s v="10:00:00 - 17:00:00"/>
    <m/>
    <x v="0"/>
    <s v="ул. Осогово 58"/>
    <n v="42.701122099999999"/>
    <n v="23.308637399999999"/>
    <s v="simo2003@abv.bg"/>
    <s v="+359 88 851 8413"/>
    <s v="http://vadenenadyuzi.com/"/>
    <m/>
    <m/>
    <m/>
    <m/>
    <m/>
    <m/>
  </r>
  <r>
    <s v="М КАР ВАРНА ООД"/>
    <x v="1"/>
    <x v="0"/>
    <x v="0"/>
    <x v="0"/>
    <x v="0"/>
    <x v="0"/>
    <x v="0"/>
    <x v="1"/>
    <x v="0"/>
    <m/>
    <m/>
    <m/>
    <x v="11"/>
    <s v="бул. Владислав Варненчик 320"/>
    <m/>
    <m/>
    <s v="georgi.arnaudov@bmwmcarvarna.bg"/>
    <s v="+359 87 914 1176"/>
    <s v="https://bmw-mcarvarna.bg/"/>
    <s v="БМВ"/>
    <s v="Мини"/>
    <m/>
    <m/>
    <m/>
    <m/>
  </r>
  <r>
    <s v="М КАР ДОБРИЧ ООД"/>
    <x v="1"/>
    <x v="0"/>
    <x v="0"/>
    <x v="0"/>
    <x v="0"/>
    <x v="0"/>
    <x v="0"/>
    <x v="1"/>
    <x v="0"/>
    <m/>
    <m/>
    <m/>
    <x v="62"/>
    <s v="бул. Трети март 102"/>
    <n v="43.5552639"/>
    <n v="27.7899663"/>
    <s v="ilkoivanov79@gmail.com"/>
    <s v="+359 89 666 1344"/>
    <m/>
    <m/>
    <m/>
    <m/>
    <m/>
    <m/>
    <m/>
  </r>
  <r>
    <s v="М КАР ООД"/>
    <x v="1"/>
    <x v="0"/>
    <x v="0"/>
    <x v="0"/>
    <x v="0"/>
    <x v="0"/>
    <x v="0"/>
    <x v="1"/>
    <x v="0"/>
    <m/>
    <m/>
    <m/>
    <x v="5"/>
    <s v="ул. Карловско шосе 16"/>
    <m/>
    <m/>
    <s v="contact@bmw-mcar.bg"/>
    <s v="+359 32 906 991"/>
    <s v="https://www.bmw-mcarsofia.bg/"/>
    <s v="БМВ"/>
    <s v="Мини"/>
    <m/>
    <m/>
    <m/>
    <m/>
  </r>
  <r>
    <s v="М КАР ПЛЕВЕН ООД"/>
    <x v="1"/>
    <x v="0"/>
    <x v="0"/>
    <x v="0"/>
    <x v="0"/>
    <x v="0"/>
    <x v="0"/>
    <x v="1"/>
    <x v="0"/>
    <m/>
    <m/>
    <m/>
    <x v="56"/>
    <s v="ж.к. Дружба 1"/>
    <m/>
    <m/>
    <s v="contact@bmw-mcarpleven.bg"/>
    <s v="+359 64 870 007"/>
    <s v="https://bmw-mcarpleven.bg/"/>
    <s v="БМВ"/>
    <s v="Мини"/>
    <m/>
    <m/>
    <m/>
    <m/>
  </r>
  <r>
    <s v="М КАР СОФИЯ ООД"/>
    <x v="1"/>
    <x v="0"/>
    <x v="0"/>
    <x v="0"/>
    <x v="0"/>
    <x v="0"/>
    <x v="0"/>
    <x v="1"/>
    <x v="0"/>
    <m/>
    <m/>
    <m/>
    <x v="0"/>
    <s v="бул. Черни Връх 53"/>
    <m/>
    <m/>
    <s v="contact@bmw-mcarsofia.bg"/>
    <s v="+359 2 451 7800"/>
    <s v="https://www.bmw-mcarsofia.bg/"/>
    <s v="БМВ"/>
    <s v="Мини"/>
    <m/>
    <m/>
    <m/>
    <m/>
  </r>
  <r>
    <s v="М КАР СОФИЯ ООД"/>
    <x v="1"/>
    <x v="0"/>
    <x v="0"/>
    <x v="0"/>
    <x v="0"/>
    <x v="0"/>
    <x v="0"/>
    <x v="1"/>
    <x v="0"/>
    <m/>
    <m/>
    <m/>
    <x v="0"/>
    <s v="бул. Сливница 618"/>
    <m/>
    <m/>
    <m/>
    <s v="+359 98 813 5824"/>
    <s v="https://www.bmw-mcarsofia.bg/"/>
    <s v="БМВ"/>
    <s v="Мини"/>
    <m/>
    <m/>
    <m/>
    <m/>
  </r>
  <r>
    <s v="М КЪСТЪМС КОНСУЛТ ЕООД"/>
    <x v="0"/>
    <x v="1"/>
    <x v="0"/>
    <x v="0"/>
    <x v="0"/>
    <x v="0"/>
    <x v="0"/>
    <x v="1"/>
    <x v="0"/>
    <m/>
    <m/>
    <m/>
    <x v="23"/>
    <s v="ул. Чаталджа 16"/>
    <m/>
    <m/>
    <m/>
    <m/>
    <m/>
    <m/>
    <m/>
    <m/>
    <m/>
    <m/>
    <m/>
  </r>
  <r>
    <s v="М РЕНТ ЕАД"/>
    <x v="0"/>
    <x v="0"/>
    <x v="0"/>
    <x v="0"/>
    <x v="1"/>
    <x v="0"/>
    <x v="0"/>
    <x v="1"/>
    <x v="0"/>
    <s v="09:00:00 - 18:00:00"/>
    <m/>
    <m/>
    <x v="0"/>
    <s v="бул. Черни връх 53"/>
    <m/>
    <m/>
    <s v="broker@mrent.bg"/>
    <s v="+359 *7368"/>
    <s v="https://mbroker.bg/"/>
    <m/>
    <m/>
    <m/>
    <m/>
    <m/>
    <m/>
  </r>
  <r>
    <s v="М РЕНТ ЕАД"/>
    <x v="0"/>
    <x v="0"/>
    <x v="0"/>
    <x v="0"/>
    <x v="1"/>
    <x v="0"/>
    <x v="0"/>
    <x v="1"/>
    <x v="0"/>
    <s v="09:00:00 - 18:00:00"/>
    <m/>
    <m/>
    <x v="5"/>
    <s v="бул. Дунав 51, ет. 2, офис 4"/>
    <m/>
    <m/>
    <s v="broker@mrent.bg"/>
    <s v="+359 *7368"/>
    <s v="https://mbroker.bg/"/>
    <m/>
    <m/>
    <m/>
    <m/>
    <m/>
    <m/>
  </r>
  <r>
    <s v="М РЕНТ ЕАД"/>
    <x v="0"/>
    <x v="0"/>
    <x v="0"/>
    <x v="0"/>
    <x v="1"/>
    <x v="0"/>
    <x v="0"/>
    <x v="1"/>
    <x v="0"/>
    <s v="09:00:00 - 18:00:00"/>
    <m/>
    <m/>
    <x v="11"/>
    <s v="бул.  Януш Хунияди 31"/>
    <m/>
    <m/>
    <s v="broker@mrent.bg"/>
    <s v="+359 *7368"/>
    <s v="https://mbroker.bg/"/>
    <m/>
    <m/>
    <m/>
    <m/>
    <m/>
    <m/>
  </r>
  <r>
    <s v="М РЕНТ ЕАД"/>
    <x v="0"/>
    <x v="0"/>
    <x v="0"/>
    <x v="0"/>
    <x v="1"/>
    <x v="0"/>
    <x v="0"/>
    <x v="1"/>
    <x v="0"/>
    <s v="09:00:00 - 18:00:00"/>
    <m/>
    <m/>
    <x v="23"/>
    <s v="ул. Транспортна, ет. 2, офис 4 (пред Метро)"/>
    <m/>
    <m/>
    <s v="broker@mrent.bg"/>
    <s v="+359 *7368"/>
    <s v="https://mbroker.bg/"/>
    <m/>
    <m/>
    <m/>
    <m/>
    <m/>
    <m/>
  </r>
  <r>
    <s v="М. ПАНАЙОТОВ - ЕООД ЕООД"/>
    <x v="0"/>
    <x v="0"/>
    <x v="0"/>
    <x v="0"/>
    <x v="0"/>
    <x v="0"/>
    <x v="0"/>
    <x v="1"/>
    <x v="1"/>
    <m/>
    <m/>
    <m/>
    <x v="19"/>
    <s v="ул. Плиска 89"/>
    <m/>
    <m/>
    <m/>
    <s v="+359 88 795 1013"/>
    <m/>
    <s v="B, C"/>
    <m/>
    <m/>
    <m/>
    <m/>
    <m/>
  </r>
  <r>
    <s v="М-А РЕНТ ЕООД"/>
    <x v="0"/>
    <x v="0"/>
    <x v="0"/>
    <x v="1"/>
    <x v="0"/>
    <x v="0"/>
    <x v="0"/>
    <x v="1"/>
    <x v="0"/>
    <m/>
    <m/>
    <m/>
    <x v="5"/>
    <m/>
    <m/>
    <m/>
    <m/>
    <s v="+359 87 660 0063"/>
    <m/>
    <m/>
    <m/>
    <m/>
    <m/>
    <m/>
    <m/>
  </r>
  <r>
    <s v="МАВРО-ВМ ЕООД"/>
    <x v="1"/>
    <x v="0"/>
    <x v="1"/>
    <x v="0"/>
    <x v="0"/>
    <x v="0"/>
    <x v="0"/>
    <x v="1"/>
    <x v="0"/>
    <s v="09:00:00 - 18:00:00"/>
    <s v="09:00:00 - 13:00:00"/>
    <m/>
    <x v="0"/>
    <s v="ул. Кап. Атанас Бендрев 16"/>
    <n v="42.729393799999997"/>
    <n v="23.288202900000002"/>
    <s v="mavros_eood@abv.bg"/>
    <s v="+359 89 861 1764"/>
    <s v="https://www.nissan-varna.com/"/>
    <s v="Нисан"/>
    <m/>
    <m/>
    <m/>
    <m/>
    <m/>
  </r>
  <r>
    <s v="МАГАЗИН ЕООД"/>
    <x v="0"/>
    <x v="0"/>
    <x v="0"/>
    <x v="0"/>
    <x v="0"/>
    <x v="1"/>
    <x v="0"/>
    <x v="1"/>
    <x v="0"/>
    <m/>
    <m/>
    <m/>
    <x v="644"/>
    <s v="ул. Васил Левски 1"/>
    <m/>
    <m/>
    <m/>
    <m/>
    <m/>
    <m/>
    <m/>
    <m/>
    <m/>
    <m/>
    <m/>
  </r>
  <r>
    <s v="МАГАЗИН ЕООД"/>
    <x v="0"/>
    <x v="0"/>
    <x v="0"/>
    <x v="0"/>
    <x v="0"/>
    <x v="1"/>
    <x v="0"/>
    <x v="1"/>
    <x v="0"/>
    <m/>
    <m/>
    <m/>
    <x v="634"/>
    <s v="Главен път (вход на с. Брестник)"/>
    <m/>
    <m/>
    <m/>
    <m/>
    <m/>
    <m/>
    <m/>
    <m/>
    <m/>
    <m/>
    <m/>
  </r>
  <r>
    <s v="МАГАЗИН ЕООД"/>
    <x v="0"/>
    <x v="0"/>
    <x v="0"/>
    <x v="0"/>
    <x v="0"/>
    <x v="1"/>
    <x v="0"/>
    <x v="1"/>
    <x v="0"/>
    <m/>
    <m/>
    <m/>
    <x v="507"/>
    <s v="ул. Христо Ботев 81"/>
    <m/>
    <m/>
    <m/>
    <m/>
    <m/>
    <m/>
    <m/>
    <m/>
    <m/>
    <m/>
    <m/>
  </r>
  <r>
    <s v="МАГАЗИН ШИПКА ФУАТ ГЮВЕН ООД (БЕНЗИНОСТАНЦИЯ Ф539)"/>
    <x v="0"/>
    <x v="0"/>
    <x v="0"/>
    <x v="0"/>
    <x v="0"/>
    <x v="1"/>
    <x v="0"/>
    <x v="1"/>
    <x v="0"/>
    <m/>
    <m/>
    <m/>
    <x v="645"/>
    <s v="ГКПП -Лесово (Контактна зона - север)"/>
    <m/>
    <m/>
    <m/>
    <m/>
    <m/>
    <m/>
    <m/>
    <m/>
    <m/>
    <m/>
    <m/>
  </r>
  <r>
    <s v="МАГАЗИН ШИПКА ФУАТ ГЮВЕН ООД (БЕНЗИНОСТАНЦИЯ Ф539)"/>
    <x v="0"/>
    <x v="0"/>
    <x v="0"/>
    <x v="0"/>
    <x v="0"/>
    <x v="1"/>
    <x v="0"/>
    <x v="1"/>
    <x v="0"/>
    <m/>
    <m/>
    <m/>
    <x v="645"/>
    <s v="ГКПП -Лесово (Контактна зона - юг)"/>
    <m/>
    <m/>
    <m/>
    <m/>
    <m/>
    <m/>
    <m/>
    <m/>
    <m/>
    <m/>
    <m/>
  </r>
  <r>
    <s v="МАГИ - 2011 ЕООД"/>
    <x v="0"/>
    <x v="0"/>
    <x v="0"/>
    <x v="0"/>
    <x v="0"/>
    <x v="0"/>
    <x v="0"/>
    <x v="1"/>
    <x v="1"/>
    <m/>
    <m/>
    <m/>
    <x v="53"/>
    <s v="ул. Шипка 2"/>
    <m/>
    <m/>
    <m/>
    <s v="+359 89 781 7060"/>
    <m/>
    <s v="B"/>
    <m/>
    <m/>
    <m/>
    <m/>
    <m/>
  </r>
  <r>
    <s v="МАГИ - АУТО ЕООД"/>
    <x v="0"/>
    <x v="1"/>
    <x v="0"/>
    <x v="0"/>
    <x v="0"/>
    <x v="0"/>
    <x v="0"/>
    <x v="1"/>
    <x v="0"/>
    <m/>
    <m/>
    <m/>
    <x v="171"/>
    <s v="ул. Калъчов мост"/>
    <n v="42.030583"/>
    <n v="23.998791400000002"/>
    <s v="magi314@abv.bg"/>
    <s v="+359 88 871 9293"/>
    <m/>
    <m/>
    <m/>
    <m/>
    <m/>
    <m/>
    <m/>
  </r>
  <r>
    <s v="МАГИ М08 ЕООД (Q-SERVICE)"/>
    <x v="1"/>
    <x v="0"/>
    <x v="1"/>
    <x v="1"/>
    <x v="0"/>
    <x v="0"/>
    <x v="0"/>
    <x v="1"/>
    <x v="0"/>
    <s v="08:30:00 - 17:30:00"/>
    <s v="08:30:00 - 14:00:00"/>
    <m/>
    <x v="332"/>
    <s v="кв. Върба (бивш ДАП)"/>
    <n v="42.527114400000002"/>
    <n v="22.956624000000001"/>
    <s v="magim08@q-service.bg"/>
    <s v="+359 87 932 3873"/>
    <s v="https://www.q-service.bg/"/>
    <m/>
    <m/>
    <m/>
    <m/>
    <m/>
    <m/>
  </r>
  <r>
    <s v="МАГИСТРАЛИ АД"/>
    <x v="0"/>
    <x v="1"/>
    <x v="0"/>
    <x v="0"/>
    <x v="0"/>
    <x v="0"/>
    <x v="0"/>
    <x v="1"/>
    <x v="0"/>
    <m/>
    <m/>
    <m/>
    <x v="123"/>
    <s v="ул. Ген. Заимов 28"/>
    <m/>
    <m/>
    <m/>
    <m/>
    <m/>
    <m/>
    <m/>
    <m/>
    <m/>
    <m/>
    <m/>
  </r>
  <r>
    <s v="МАГИТОРГ ЕООД"/>
    <x v="0"/>
    <x v="1"/>
    <x v="0"/>
    <x v="0"/>
    <x v="0"/>
    <x v="0"/>
    <x v="0"/>
    <x v="1"/>
    <x v="0"/>
    <m/>
    <m/>
    <m/>
    <x v="225"/>
    <s v="ул. Райна Княгиня 64"/>
    <m/>
    <m/>
    <m/>
    <m/>
    <m/>
    <m/>
    <m/>
    <m/>
    <m/>
    <m/>
    <m/>
  </r>
  <r>
    <s v="МАГНЕТА ЗАСТРАХОВАТЕЛЕН БРОКЕР ЕООД "/>
    <x v="0"/>
    <x v="0"/>
    <x v="0"/>
    <x v="0"/>
    <x v="1"/>
    <x v="0"/>
    <x v="0"/>
    <x v="1"/>
    <x v="0"/>
    <m/>
    <m/>
    <m/>
    <x v="62"/>
    <s v="ул. Максим Горки 2"/>
    <m/>
    <m/>
    <s v="office@magneta.biz"/>
    <s v="+359 88 813 4610"/>
    <s v="http://www.magneta.biz/"/>
    <m/>
    <m/>
    <m/>
    <m/>
    <m/>
    <m/>
  </r>
  <r>
    <s v="МАГНИТ B-1 ЕООД"/>
    <x v="0"/>
    <x v="0"/>
    <x v="0"/>
    <x v="0"/>
    <x v="0"/>
    <x v="1"/>
    <x v="0"/>
    <x v="1"/>
    <x v="0"/>
    <m/>
    <m/>
    <m/>
    <x v="441"/>
    <s v="Глвен път Е-79"/>
    <m/>
    <m/>
    <m/>
    <m/>
    <m/>
    <m/>
    <m/>
    <m/>
    <m/>
    <m/>
    <m/>
  </r>
  <r>
    <s v="МАД СЕРВИЗ (MAD SERVICE)"/>
    <x v="1"/>
    <x v="0"/>
    <x v="0"/>
    <x v="0"/>
    <x v="0"/>
    <x v="0"/>
    <x v="0"/>
    <x v="1"/>
    <x v="0"/>
    <m/>
    <m/>
    <m/>
    <x v="27"/>
    <s v="ул. Криводолско шосе"/>
    <n v="43.228485900000003"/>
    <n v="23.541529199999999"/>
    <s v="madservice@abv.bg"/>
    <s v="+359 88 634 9997"/>
    <m/>
    <m/>
    <m/>
    <m/>
    <m/>
    <m/>
    <m/>
  </r>
  <r>
    <s v="МАДЖАРОВ МОТОРС ЕООД"/>
    <x v="1"/>
    <x v="0"/>
    <x v="0"/>
    <x v="0"/>
    <x v="0"/>
    <x v="0"/>
    <x v="0"/>
    <x v="1"/>
    <x v="0"/>
    <s v="08:00:00 - 18:00:00"/>
    <m/>
    <m/>
    <x v="2"/>
    <s v="ул. Загоре 25"/>
    <n v="42.396596799999998"/>
    <n v="25.657977500000001"/>
    <s v="ak217796@abv.bg"/>
    <s v="+359 89 891 2968"/>
    <m/>
    <m/>
    <m/>
    <m/>
    <m/>
    <m/>
    <m/>
  </r>
  <r>
    <s v="МАДЖЕСТИК АУТО ЕООД"/>
    <x v="0"/>
    <x v="1"/>
    <x v="0"/>
    <x v="0"/>
    <x v="0"/>
    <x v="0"/>
    <x v="0"/>
    <x v="1"/>
    <x v="0"/>
    <m/>
    <m/>
    <m/>
    <x v="0"/>
    <s v="Бизнес парк Младост 4, сгр. 15, ниво -2"/>
    <m/>
    <m/>
    <m/>
    <m/>
    <m/>
    <m/>
    <m/>
    <m/>
    <m/>
    <m/>
    <m/>
  </r>
  <r>
    <s v="МАДЖЕСТИК ИНКОРПОРЕЙТЕД ЕООД (MAJESTIC CAR SERVICE)"/>
    <x v="1"/>
    <x v="0"/>
    <x v="1"/>
    <x v="1"/>
    <x v="0"/>
    <x v="0"/>
    <x v="0"/>
    <x v="1"/>
    <x v="0"/>
    <s v="09:00:00 - 18:00:00"/>
    <s v="09:00:00 - 18:00:00"/>
    <m/>
    <x v="0"/>
    <s v="ул. Мара Бунева 99"/>
    <n v="42.7287873"/>
    <n v="23.3441078"/>
    <s v="majesticcarservice@abv.bg"/>
    <s v="+359 87 671 7170"/>
    <m/>
    <m/>
    <m/>
    <m/>
    <m/>
    <m/>
    <m/>
  </r>
  <r>
    <s v="МАДНЕС МОТОРСПОРТ ООД"/>
    <x v="1"/>
    <x v="0"/>
    <x v="0"/>
    <x v="0"/>
    <x v="0"/>
    <x v="0"/>
    <x v="0"/>
    <x v="1"/>
    <x v="0"/>
    <m/>
    <m/>
    <m/>
    <x v="5"/>
    <s v="ул. Рогошко шосе 5"/>
    <n v="42.162444100000002"/>
    <n v="24.766983700000001"/>
    <s v="office@madness-motorport.com"/>
    <s v="+359 89 660 3505"/>
    <s v="http://www.madness-motorsport.com/"/>
    <m/>
    <m/>
    <m/>
    <m/>
    <m/>
    <m/>
  </r>
  <r>
    <s v="МАЙ СЪРВИС ЕООД"/>
    <x v="1"/>
    <x v="0"/>
    <x v="0"/>
    <x v="0"/>
    <x v="0"/>
    <x v="0"/>
    <x v="0"/>
    <x v="1"/>
    <x v="0"/>
    <s v="09:00:00 - 18:00:00"/>
    <s v="09:00:00 - 13:00:00"/>
    <m/>
    <x v="11"/>
    <s v="бул. Янош Хуняди 6"/>
    <n v="43.227435499999999"/>
    <n v="27.870514799999999"/>
    <s v="myservice@abv.bg"/>
    <s v="+359 88 817 6343"/>
    <m/>
    <m/>
    <m/>
    <m/>
    <m/>
    <m/>
    <m/>
  </r>
  <r>
    <s v="МАЙДЕКС ЕООД"/>
    <x v="0"/>
    <x v="0"/>
    <x v="0"/>
    <x v="0"/>
    <x v="0"/>
    <x v="1"/>
    <x v="0"/>
    <x v="1"/>
    <x v="0"/>
    <m/>
    <m/>
    <m/>
    <x v="217"/>
    <s v="ул. Роза 46"/>
    <m/>
    <m/>
    <m/>
    <m/>
    <m/>
    <m/>
    <m/>
    <m/>
    <m/>
    <m/>
    <m/>
  </r>
  <r>
    <s v="МАЙДЕКС ЕООД"/>
    <x v="0"/>
    <x v="0"/>
    <x v="0"/>
    <x v="0"/>
    <x v="0"/>
    <x v="1"/>
    <x v="0"/>
    <x v="1"/>
    <x v="0"/>
    <m/>
    <m/>
    <m/>
    <x v="176"/>
    <s v="ул. Победа 44"/>
    <m/>
    <m/>
    <m/>
    <m/>
    <m/>
    <m/>
    <m/>
    <m/>
    <m/>
    <m/>
    <m/>
  </r>
  <r>
    <s v="МАЙК ООД"/>
    <x v="0"/>
    <x v="0"/>
    <x v="0"/>
    <x v="1"/>
    <x v="0"/>
    <x v="0"/>
    <x v="0"/>
    <x v="1"/>
    <x v="0"/>
    <m/>
    <m/>
    <m/>
    <x v="183"/>
    <m/>
    <m/>
    <m/>
    <m/>
    <s v="+359 675 33 862"/>
    <m/>
    <m/>
    <m/>
    <m/>
    <m/>
    <m/>
    <m/>
  </r>
  <r>
    <s v="МАЙКЪЛ АНДРЕЕВ 2005 ЕООД"/>
    <x v="1"/>
    <x v="0"/>
    <x v="0"/>
    <x v="0"/>
    <x v="0"/>
    <x v="0"/>
    <x v="0"/>
    <x v="1"/>
    <x v="0"/>
    <m/>
    <m/>
    <m/>
    <x v="414"/>
    <s v="ул. Ген. Гурко 19"/>
    <n v="42.896202799999998"/>
    <n v="23.913433399999999"/>
    <s v="r9b7q@abv.bg"/>
    <s v="+359 88 863 3306"/>
    <m/>
    <m/>
    <m/>
    <m/>
    <m/>
    <m/>
    <m/>
  </r>
  <r>
    <s v="МАК 02 ЕООД"/>
    <x v="0"/>
    <x v="0"/>
    <x v="0"/>
    <x v="1"/>
    <x v="0"/>
    <x v="0"/>
    <x v="0"/>
    <x v="1"/>
    <x v="0"/>
    <m/>
    <m/>
    <m/>
    <x v="0"/>
    <m/>
    <m/>
    <m/>
    <m/>
    <s v="+359 88 661 1166"/>
    <m/>
    <m/>
    <m/>
    <m/>
    <m/>
    <m/>
    <m/>
  </r>
  <r>
    <s v="МАКС АУТО 2 ЕООД"/>
    <x v="0"/>
    <x v="0"/>
    <x v="0"/>
    <x v="0"/>
    <x v="0"/>
    <x v="0"/>
    <x v="0"/>
    <x v="1"/>
    <x v="1"/>
    <m/>
    <m/>
    <m/>
    <x v="24"/>
    <s v="ул. Банско шосе 5"/>
    <m/>
    <m/>
    <m/>
    <s v="+359 88 787 8621"/>
    <m/>
    <s v="B, C, D, B+E(78), B (78), B+E, C+E"/>
    <m/>
    <m/>
    <m/>
    <m/>
    <m/>
  </r>
  <r>
    <s v="МАКС АУТО 2016 ЕООД"/>
    <x v="0"/>
    <x v="0"/>
    <x v="0"/>
    <x v="1"/>
    <x v="0"/>
    <x v="0"/>
    <x v="0"/>
    <x v="1"/>
    <x v="0"/>
    <m/>
    <m/>
    <m/>
    <x v="55"/>
    <m/>
    <m/>
    <m/>
    <m/>
    <s v="+359 87 786 8717"/>
    <m/>
    <m/>
    <m/>
    <m/>
    <m/>
    <m/>
    <m/>
  </r>
  <r>
    <s v="МАКС АУТО БГ ( MAX AUTO BG )"/>
    <x v="1"/>
    <x v="0"/>
    <x v="1"/>
    <x v="1"/>
    <x v="0"/>
    <x v="0"/>
    <x v="0"/>
    <x v="1"/>
    <x v="0"/>
    <s v="09:00:00 - 18:00:00"/>
    <s v="09:00:00 - 14:00:00"/>
    <m/>
    <x v="5"/>
    <s v="бул. Пещерско шосе 189"/>
    <n v="42.1309556"/>
    <n v="24.692006500000002"/>
    <s v="maks_auto_bg@abv.bg"/>
    <s v="+359 87 811 7811"/>
    <m/>
    <m/>
    <m/>
    <m/>
    <m/>
    <m/>
    <m/>
  </r>
  <r>
    <s v="МАКС БРОКЕР ООД "/>
    <x v="0"/>
    <x v="0"/>
    <x v="0"/>
    <x v="0"/>
    <x v="1"/>
    <x v="0"/>
    <x v="0"/>
    <x v="1"/>
    <x v="0"/>
    <s v="10:00:00 - 19:00:00"/>
    <s v="10:00:00 - 14:00:00"/>
    <m/>
    <x v="0"/>
    <s v="ж.к. Дианабад, бл. 5, магазин 4"/>
    <m/>
    <m/>
    <s v="office@maxbroker.eu"/>
    <s v="+359 88 492 7832"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m/>
    <m/>
    <m/>
    <x v="22"/>
    <s v="бул. България 11 (Billa)"/>
    <m/>
    <m/>
    <s v="smolian@maxbroker.eu"/>
    <s v="+359 87 981 4435"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m/>
    <m/>
    <m/>
    <x v="3"/>
    <s v="Автогара Самоков"/>
    <m/>
    <m/>
    <s v="samokov@maxbroker.eu"/>
    <m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m/>
    <m/>
    <m/>
    <x v="199"/>
    <s v="ул. Георги Тилов 2 (пункт за ГТП)"/>
    <m/>
    <m/>
    <s v="peichev_g@abv.bg"/>
    <s v="+359 87 982 9542"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m/>
    <m/>
    <m/>
    <x v="5"/>
    <s v="ул. Пещерско шосе 15"/>
    <m/>
    <m/>
    <s v="agent@maxbroker.eu"/>
    <s v="+359 87 677 5844"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m/>
    <m/>
    <m/>
    <x v="5"/>
    <s v="ул. Проф. Цветан Лазаров 1 (автосервиз Оптела)"/>
    <m/>
    <m/>
    <s v="zlatko.58@abv.bg"/>
    <s v="+359 89 777 1676"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s v="10:00:00 - 18:00:00"/>
    <s v="10:00:00 - 14:00:00"/>
    <m/>
    <x v="5"/>
    <s v="ул. Братя Свещарови 21"/>
    <m/>
    <m/>
    <s v="plovdiv@maxbroker.eu"/>
    <s v="+359 88 776 6203"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m/>
    <m/>
    <m/>
    <x v="335"/>
    <s v="ул. Малтепе 13"/>
    <m/>
    <m/>
    <s v="genadi_ap@abv.bg"/>
    <s v="+359 89 660 2226"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m/>
    <m/>
    <m/>
    <x v="29"/>
    <s v="ул.Синдикатска 1 (автогара)"/>
    <m/>
    <m/>
    <s v="ancheva_88@abv.bg"/>
    <s v="+359 697 52 527"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m/>
    <m/>
    <m/>
    <x v="199"/>
    <s v="ул. Иван Вазов 75 (автогара)"/>
    <m/>
    <m/>
    <s v="perushtica tbicredit@abv.bg"/>
    <s v="+359 89 425 4591"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m/>
    <m/>
    <m/>
    <x v="216"/>
    <s v="Околовръстно шосе (бензиностанция АМК)"/>
    <m/>
    <m/>
    <s v="amk_oil@abv.bg"/>
    <s v="+359 88 530 0169"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m/>
    <m/>
    <m/>
    <x v="133"/>
    <s v="ул. Михаил Такев 144 (Ави консулт)"/>
    <m/>
    <m/>
    <s v="avi2005@abv.bg"/>
    <s v="+359 89 645 0240"/>
    <s v="http://www.maxbroker.eu/"/>
    <m/>
    <m/>
    <m/>
    <m/>
    <m/>
    <m/>
  </r>
  <r>
    <s v="МАКС БРОКЕР ООД "/>
    <x v="0"/>
    <x v="0"/>
    <x v="0"/>
    <x v="0"/>
    <x v="1"/>
    <x v="0"/>
    <x v="0"/>
    <x v="1"/>
    <x v="0"/>
    <m/>
    <m/>
    <m/>
    <x v="646"/>
    <s v="ул. Съединение 12"/>
    <m/>
    <m/>
    <s v="stella_kondodimo@abv.bg"/>
    <s v="+359 89 846 9070"/>
    <s v="http://www.maxbroker.eu/"/>
    <m/>
    <m/>
    <m/>
    <m/>
    <m/>
    <m/>
  </r>
  <r>
    <s v="МАКС ГАЗ СИСТЕМС"/>
    <x v="1"/>
    <x v="0"/>
    <x v="0"/>
    <x v="1"/>
    <x v="0"/>
    <x v="0"/>
    <x v="0"/>
    <x v="1"/>
    <x v="0"/>
    <s v="09:00:00 - 18:00:00"/>
    <s v="09:00:00 - 15:00:00"/>
    <m/>
    <x v="0"/>
    <s v="бул. Асен Йорданов 17"/>
    <n v="42.673751199999998"/>
    <n v="23.387666800000002"/>
    <s v="office@maxgas-bg.com"/>
    <s v="+359 87 814 1460"/>
    <m/>
    <m/>
    <m/>
    <m/>
    <m/>
    <m/>
    <m/>
  </r>
  <r>
    <s v="МАКС ГАЛАНТ"/>
    <x v="1"/>
    <x v="0"/>
    <x v="1"/>
    <x v="1"/>
    <x v="0"/>
    <x v="0"/>
    <x v="0"/>
    <x v="1"/>
    <x v="0"/>
    <s v="09:00:00 - 18:00:00"/>
    <m/>
    <m/>
    <x v="23"/>
    <s v="ул. Одрин 79"/>
    <n v="42.509374200000003"/>
    <n v="27.455602800000001"/>
    <s v="maxtrans2016@gmail.com"/>
    <s v="+359 87 657 5666"/>
    <m/>
    <m/>
    <m/>
    <m/>
    <m/>
    <m/>
    <m/>
  </r>
  <r>
    <s v="МАКС ГАЛАНТ ООД"/>
    <x v="0"/>
    <x v="0"/>
    <x v="0"/>
    <x v="1"/>
    <x v="0"/>
    <x v="0"/>
    <x v="0"/>
    <x v="1"/>
    <x v="0"/>
    <m/>
    <m/>
    <m/>
    <x v="23"/>
    <m/>
    <m/>
    <m/>
    <m/>
    <s v="+359 88 370 0055"/>
    <m/>
    <m/>
    <m/>
    <m/>
    <m/>
    <m/>
    <m/>
  </r>
  <r>
    <s v="МАКС ГИЪР ЕООД"/>
    <x v="1"/>
    <x v="0"/>
    <x v="0"/>
    <x v="0"/>
    <x v="0"/>
    <x v="0"/>
    <x v="0"/>
    <x v="1"/>
    <x v="0"/>
    <s v="09:00:00 - 18:00:00"/>
    <s v="09:00:00 - 18:00:00"/>
    <m/>
    <x v="0"/>
    <s v="бул. Черни Връх 59А"/>
    <n v="42.654485700000002"/>
    <n v="23.315886800000001"/>
    <s v="maxgear@abv.bg"/>
    <s v="+359 88 440 0504"/>
    <s v="http://maxgear.bg/"/>
    <m/>
    <m/>
    <m/>
    <m/>
    <m/>
    <m/>
  </r>
  <r>
    <s v="МАКС ГРУП ИНВЕСТ ЕООД"/>
    <x v="0"/>
    <x v="0"/>
    <x v="0"/>
    <x v="0"/>
    <x v="0"/>
    <x v="1"/>
    <x v="0"/>
    <x v="1"/>
    <x v="0"/>
    <m/>
    <m/>
    <m/>
    <x v="93"/>
    <s v="бул. Европа 4"/>
    <m/>
    <m/>
    <m/>
    <m/>
    <m/>
    <m/>
    <m/>
    <m/>
    <m/>
    <m/>
    <m/>
  </r>
  <r>
    <s v="МАКС ЛИФТ ТИР СЕРВИЗ"/>
    <x v="1"/>
    <x v="0"/>
    <x v="0"/>
    <x v="1"/>
    <x v="0"/>
    <x v="0"/>
    <x v="0"/>
    <x v="1"/>
    <x v="0"/>
    <s v="09:00:00 - 18:00:00"/>
    <m/>
    <m/>
    <x v="647"/>
    <s v="ул. Климент Охридски 5"/>
    <n v="42.248207499999999"/>
    <n v="24.312819300000001"/>
    <s v="makslift@mail.bg"/>
    <s v="+359 89 333 6635"/>
    <m/>
    <m/>
    <m/>
    <m/>
    <m/>
    <m/>
    <m/>
  </r>
  <r>
    <s v="МАКС ООД"/>
    <x v="0"/>
    <x v="1"/>
    <x v="0"/>
    <x v="0"/>
    <x v="0"/>
    <x v="0"/>
    <x v="0"/>
    <x v="1"/>
    <x v="0"/>
    <m/>
    <m/>
    <m/>
    <x v="2"/>
    <s v="Местност Берекет могила"/>
    <m/>
    <m/>
    <m/>
    <m/>
    <m/>
    <m/>
    <m/>
    <m/>
    <m/>
    <m/>
    <m/>
  </r>
  <r>
    <s v="МАКС СЪРВИЗ"/>
    <x v="1"/>
    <x v="0"/>
    <x v="0"/>
    <x v="0"/>
    <x v="0"/>
    <x v="0"/>
    <x v="0"/>
    <x v="1"/>
    <x v="0"/>
    <s v="09:00:00 - 18:00:00"/>
    <s v="09:00:00 - 14:00:00"/>
    <m/>
    <x v="24"/>
    <s v="ул. Банско шосе"/>
    <n v="42.652360999999999"/>
    <n v="26.321473999999998"/>
    <s v="sv.antov@gmail.com"/>
    <s v="+359 87 844 2628"/>
    <m/>
    <m/>
    <m/>
    <m/>
    <m/>
    <m/>
    <m/>
  </r>
  <r>
    <s v="МАКС ТЕХНОЛОГИЯ ЕООД"/>
    <x v="1"/>
    <x v="0"/>
    <x v="0"/>
    <x v="0"/>
    <x v="0"/>
    <x v="0"/>
    <x v="0"/>
    <x v="1"/>
    <x v="0"/>
    <m/>
    <m/>
    <m/>
    <x v="61"/>
    <s v="ул. Ямболен 18"/>
    <m/>
    <m/>
    <s v="gerit2014@mail.bg"/>
    <s v="+359 89 861 8356"/>
    <m/>
    <m/>
    <m/>
    <m/>
    <m/>
    <m/>
    <m/>
  </r>
  <r>
    <s v="МАКСБАТ ЕООД"/>
    <x v="0"/>
    <x v="1"/>
    <x v="0"/>
    <x v="0"/>
    <x v="0"/>
    <x v="0"/>
    <x v="0"/>
    <x v="1"/>
    <x v="0"/>
    <m/>
    <m/>
    <m/>
    <x v="5"/>
    <s v="ж.к. Тракия, жилищна група А5"/>
    <m/>
    <m/>
    <m/>
    <m/>
    <m/>
    <m/>
    <m/>
    <m/>
    <m/>
    <m/>
    <m/>
  </r>
  <r>
    <s v="МАКСИ - АНИ МИНКОВА ЕТ"/>
    <x v="1"/>
    <x v="0"/>
    <x v="0"/>
    <x v="0"/>
    <x v="0"/>
    <x v="0"/>
    <x v="0"/>
    <x v="1"/>
    <x v="0"/>
    <m/>
    <m/>
    <m/>
    <x v="183"/>
    <s v="ул. Марин Попов 78"/>
    <m/>
    <m/>
    <s v="maksi_ani_den4eva@abv.bg"/>
    <m/>
    <m/>
    <m/>
    <m/>
    <m/>
    <m/>
    <m/>
    <m/>
  </r>
  <r>
    <s v="МАКСИ КЛИЙН (АВТОМИВКА)"/>
    <x v="0"/>
    <x v="0"/>
    <x v="0"/>
    <x v="0"/>
    <x v="0"/>
    <x v="0"/>
    <x v="0"/>
    <x v="0"/>
    <x v="0"/>
    <s v="09:00:00 - 18:00:00"/>
    <s v="09:00:00 - 18:00:00"/>
    <s v="09:00:00 - 18:00:00"/>
    <x v="0"/>
    <s v="ул. Панайот Николов 2"/>
    <m/>
    <m/>
    <m/>
    <m/>
    <m/>
    <m/>
    <m/>
    <m/>
    <m/>
    <m/>
    <m/>
  </r>
  <r>
    <s v="МАКСИ СЕРВИЗ ЕООД"/>
    <x v="1"/>
    <x v="0"/>
    <x v="0"/>
    <x v="0"/>
    <x v="0"/>
    <x v="0"/>
    <x v="0"/>
    <x v="1"/>
    <x v="0"/>
    <m/>
    <m/>
    <m/>
    <x v="145"/>
    <s v="ул. Софийско шосе"/>
    <m/>
    <m/>
    <m/>
    <s v="+359 89 368 2804"/>
    <m/>
    <m/>
    <m/>
    <m/>
    <m/>
    <m/>
    <m/>
  </r>
  <r>
    <s v="МАКСИМА КОНСУЛТИА"/>
    <x v="1"/>
    <x v="0"/>
    <x v="1"/>
    <x v="0"/>
    <x v="0"/>
    <x v="0"/>
    <x v="0"/>
    <x v="1"/>
    <x v="0"/>
    <s v="09:00:00 - 18:00:00"/>
    <s v="09:00:00 - 15:00:00"/>
    <m/>
    <x v="232"/>
    <s v="ул. Васил Левски 97"/>
    <n v="42.771367400000003"/>
    <n v="23.274616300000002"/>
    <s v="automaxima@abv.bg"/>
    <s v="+359 89 994 2969"/>
    <m/>
    <m/>
    <m/>
    <m/>
    <m/>
    <m/>
    <m/>
  </r>
  <r>
    <s v="МАКСИМА ТРАНС 1 ООД"/>
    <x v="0"/>
    <x v="0"/>
    <x v="0"/>
    <x v="1"/>
    <x v="0"/>
    <x v="0"/>
    <x v="0"/>
    <x v="1"/>
    <x v="0"/>
    <m/>
    <m/>
    <m/>
    <x v="60"/>
    <m/>
    <m/>
    <m/>
    <m/>
    <s v="+359 88 903 1513"/>
    <m/>
    <m/>
    <m/>
    <m/>
    <m/>
    <m/>
    <m/>
  </r>
  <r>
    <s v="МАКСИМАТРАНС-М ЕООД"/>
    <x v="0"/>
    <x v="0"/>
    <x v="0"/>
    <x v="1"/>
    <x v="0"/>
    <x v="0"/>
    <x v="0"/>
    <x v="1"/>
    <x v="0"/>
    <m/>
    <m/>
    <m/>
    <x v="320"/>
    <m/>
    <m/>
    <m/>
    <m/>
    <s v="+359 89 221 5623"/>
    <m/>
    <m/>
    <m/>
    <m/>
    <m/>
    <m/>
    <m/>
  </r>
  <r>
    <s v="МАКСИНВЕСТТРЕЙДИНГ ЕООД"/>
    <x v="0"/>
    <x v="0"/>
    <x v="0"/>
    <x v="0"/>
    <x v="0"/>
    <x v="1"/>
    <x v="0"/>
    <x v="1"/>
    <x v="0"/>
    <m/>
    <m/>
    <m/>
    <x v="4"/>
    <s v="ул. Черна 26 (западна промишлена зона)"/>
    <m/>
    <m/>
    <m/>
    <m/>
    <m/>
    <m/>
    <m/>
    <m/>
    <m/>
    <m/>
    <m/>
  </r>
  <r>
    <s v="МАКСИНВЕСТТРЕЙДИНГ ЕООД"/>
    <x v="0"/>
    <x v="0"/>
    <x v="0"/>
    <x v="0"/>
    <x v="0"/>
    <x v="1"/>
    <x v="0"/>
    <x v="1"/>
    <x v="0"/>
    <m/>
    <m/>
    <m/>
    <x v="475"/>
    <s v="ул. Етър 20"/>
    <m/>
    <m/>
    <m/>
    <m/>
    <m/>
    <m/>
    <m/>
    <m/>
    <m/>
    <m/>
    <m/>
  </r>
  <r>
    <s v="МАКСИНВЕСТТРЕЙДИНГ ЕООД"/>
    <x v="0"/>
    <x v="0"/>
    <x v="0"/>
    <x v="0"/>
    <x v="0"/>
    <x v="1"/>
    <x v="0"/>
    <x v="1"/>
    <x v="0"/>
    <m/>
    <m/>
    <m/>
    <x v="648"/>
    <s v="ул. Демокрация 1"/>
    <m/>
    <m/>
    <m/>
    <m/>
    <m/>
    <m/>
    <m/>
    <m/>
    <m/>
    <m/>
    <m/>
  </r>
  <r>
    <s v="МАКСКАР"/>
    <x v="1"/>
    <x v="0"/>
    <x v="0"/>
    <x v="0"/>
    <x v="0"/>
    <x v="0"/>
    <x v="0"/>
    <x v="1"/>
    <x v="0"/>
    <s v="10:00:00 - 19:00:00"/>
    <s v="10:00:00 - 15:00:00"/>
    <m/>
    <x v="0"/>
    <s v="бул. Сливница 259"/>
    <n v="42.704957700000001"/>
    <n v="23.327928499999999"/>
    <s v="maxcar_slivnica@abv.bg"/>
    <s v="+359 88 202 5775"/>
    <s v="http://maxcar.bg/"/>
    <m/>
    <m/>
    <m/>
    <m/>
    <m/>
    <m/>
  </r>
  <r>
    <s v="МАКСКАР СЕРВИЗ"/>
    <x v="1"/>
    <x v="0"/>
    <x v="0"/>
    <x v="0"/>
    <x v="0"/>
    <x v="0"/>
    <x v="0"/>
    <x v="1"/>
    <x v="0"/>
    <s v="08:30:00 - 18:00:00"/>
    <s v="08:30:00 - 13:00:00"/>
    <m/>
    <x v="5"/>
    <s v="бул. Асеновградско шосе 2"/>
    <n v="42.121645399999998"/>
    <n v="24.773457400000002"/>
    <s v="maxcar_service@abv.bg"/>
    <s v="+359 88 799 0303"/>
    <m/>
    <m/>
    <m/>
    <m/>
    <m/>
    <m/>
    <m/>
  </r>
  <r>
    <s v="МАКСПРО-2017 ЕООД"/>
    <x v="1"/>
    <x v="0"/>
    <x v="0"/>
    <x v="0"/>
    <x v="0"/>
    <x v="0"/>
    <x v="0"/>
    <x v="1"/>
    <x v="0"/>
    <m/>
    <m/>
    <m/>
    <x v="26"/>
    <s v="бул. Никола Радев 24"/>
    <n v="41.934925399999997"/>
    <n v="25.5260353"/>
    <s v="maxpro_@abv.bg"/>
    <s v="+359 88 761 8322"/>
    <m/>
    <m/>
    <m/>
    <m/>
    <m/>
    <m/>
    <m/>
  </r>
  <r>
    <s v="МАК-ТУР ООД"/>
    <x v="0"/>
    <x v="0"/>
    <x v="0"/>
    <x v="0"/>
    <x v="0"/>
    <x v="1"/>
    <x v="0"/>
    <x v="1"/>
    <x v="0"/>
    <m/>
    <m/>
    <m/>
    <x v="649"/>
    <s v="ул. Дружба 4"/>
    <m/>
    <m/>
    <m/>
    <m/>
    <m/>
    <m/>
    <m/>
    <m/>
    <m/>
    <m/>
    <m/>
  </r>
  <r>
    <s v="МАЛЕКС ЕООД"/>
    <x v="1"/>
    <x v="0"/>
    <x v="0"/>
    <x v="0"/>
    <x v="0"/>
    <x v="0"/>
    <x v="0"/>
    <x v="1"/>
    <x v="0"/>
    <s v="09:00:00 - 18:00:00"/>
    <s v="10:00:00 - 17:00:00"/>
    <m/>
    <x v="2"/>
    <s v="ул. Калояновско шосе"/>
    <n v="42.407884299999999"/>
    <n v="25.6145852"/>
    <s v="maleksltd@abv.bg"/>
    <s v="+359 88 837 5318"/>
    <m/>
    <m/>
    <m/>
    <m/>
    <m/>
    <m/>
    <m/>
  </r>
  <r>
    <s v="МАЛИНОВИ"/>
    <x v="1"/>
    <x v="0"/>
    <x v="0"/>
    <x v="1"/>
    <x v="0"/>
    <x v="0"/>
    <x v="0"/>
    <x v="1"/>
    <x v="0"/>
    <s v="09:00:00 - 18:00:00"/>
    <m/>
    <m/>
    <x v="0"/>
    <s v="кв. Горубляне, ул. Детелина"/>
    <n v="42.623456699999998"/>
    <n v="23.4050917"/>
    <s v="atila.stefanov@abv.bg"/>
    <s v="+359 88 740 8231"/>
    <m/>
    <m/>
    <m/>
    <m/>
    <m/>
    <m/>
    <m/>
  </r>
  <r>
    <s v="МАНАЛЕКС ЕООД (АВТОМИВКА)"/>
    <x v="0"/>
    <x v="0"/>
    <x v="0"/>
    <x v="0"/>
    <x v="0"/>
    <x v="0"/>
    <x v="0"/>
    <x v="0"/>
    <x v="0"/>
    <s v="08:30:00 - 19:00:00"/>
    <s v="08:30:00 - 19:00:00"/>
    <s v="08:30:00 - 19:00:00"/>
    <x v="0"/>
    <s v="ул. Роса 50"/>
    <m/>
    <m/>
    <m/>
    <s v="+359 87 878 3095"/>
    <m/>
    <m/>
    <m/>
    <m/>
    <m/>
    <m/>
    <m/>
  </r>
  <r>
    <s v="МАНАСТИРА - 71 ЕООД"/>
    <x v="0"/>
    <x v="0"/>
    <x v="0"/>
    <x v="0"/>
    <x v="0"/>
    <x v="0"/>
    <x v="0"/>
    <x v="1"/>
    <x v="1"/>
    <m/>
    <m/>
    <m/>
    <x v="176"/>
    <s v="ул. Васил Левски 18"/>
    <m/>
    <m/>
    <m/>
    <s v="+359 88 528 2900"/>
    <m/>
    <s v="B"/>
    <m/>
    <m/>
    <m/>
    <m/>
    <m/>
  </r>
  <r>
    <s v="МАНЕВ И СИН ООД"/>
    <x v="0"/>
    <x v="1"/>
    <x v="0"/>
    <x v="0"/>
    <x v="0"/>
    <x v="0"/>
    <x v="0"/>
    <x v="1"/>
    <x v="0"/>
    <m/>
    <m/>
    <m/>
    <x v="62"/>
    <s v="ул. Калиакра 65"/>
    <m/>
    <m/>
    <m/>
    <m/>
    <m/>
    <m/>
    <m/>
    <m/>
    <m/>
    <m/>
    <m/>
  </r>
  <r>
    <s v="МАНЯ БОНЕВА"/>
    <x v="1"/>
    <x v="0"/>
    <x v="0"/>
    <x v="0"/>
    <x v="0"/>
    <x v="0"/>
    <x v="0"/>
    <x v="1"/>
    <x v="0"/>
    <s v="08:30:00 - 18:00:00"/>
    <s v="08:30:00 - 14:30:00"/>
    <m/>
    <x v="176"/>
    <s v="ул. Охрид"/>
    <n v="42.176026899999997"/>
    <n v="26.574283999999999"/>
    <s v="Miro_1992.1991@abv.bg"/>
    <s v="+359 88 349 1886"/>
    <m/>
    <m/>
    <m/>
    <m/>
    <m/>
    <m/>
    <m/>
  </r>
  <r>
    <s v="МАПО ЕООД"/>
    <x v="1"/>
    <x v="0"/>
    <x v="0"/>
    <x v="0"/>
    <x v="0"/>
    <x v="0"/>
    <x v="0"/>
    <x v="1"/>
    <x v="0"/>
    <m/>
    <m/>
    <m/>
    <x v="0"/>
    <s v="бул. Ботевградско шосе"/>
    <n v="42.708661599999999"/>
    <n v="23.415975799999998"/>
    <s v="serviz_mapo@abv.bg"/>
    <s v="+359 88 597 9670"/>
    <m/>
    <m/>
    <m/>
    <m/>
    <m/>
    <m/>
    <m/>
  </r>
  <r>
    <s v="МАРБО - 2012 ЕООД"/>
    <x v="0"/>
    <x v="0"/>
    <x v="0"/>
    <x v="1"/>
    <x v="0"/>
    <x v="0"/>
    <x v="0"/>
    <x v="1"/>
    <x v="0"/>
    <m/>
    <m/>
    <m/>
    <x v="5"/>
    <s v="ул. Вечерница 18"/>
    <m/>
    <m/>
    <m/>
    <s v="+359 87 771 6155"/>
    <m/>
    <m/>
    <m/>
    <m/>
    <m/>
    <m/>
    <m/>
  </r>
  <r>
    <s v="МАРВ 2008 ООД"/>
    <x v="1"/>
    <x v="0"/>
    <x v="0"/>
    <x v="0"/>
    <x v="0"/>
    <x v="0"/>
    <x v="0"/>
    <x v="1"/>
    <x v="0"/>
    <s v="08:30:00 - 18:30:00"/>
    <s v="08:30:00 - 14:30:00"/>
    <m/>
    <x v="187"/>
    <s v="ул. Долна Джумая 22"/>
    <n v="41.406683800000003"/>
    <n v="23.2088793"/>
    <s v="Marv_petrich@abv.bg"/>
    <s v="+359 89 910 1445"/>
    <m/>
    <m/>
    <m/>
    <m/>
    <m/>
    <m/>
    <m/>
  </r>
  <r>
    <s v="МАРВЕКС АВТО ООД"/>
    <x v="0"/>
    <x v="0"/>
    <x v="0"/>
    <x v="1"/>
    <x v="0"/>
    <x v="0"/>
    <x v="0"/>
    <x v="1"/>
    <x v="0"/>
    <m/>
    <m/>
    <m/>
    <x v="0"/>
    <m/>
    <m/>
    <m/>
    <m/>
    <s v="+359 88 735 1563"/>
    <m/>
    <m/>
    <m/>
    <m/>
    <m/>
    <m/>
    <m/>
  </r>
  <r>
    <s v="МАРВЕЛ 1 ЕООД"/>
    <x v="0"/>
    <x v="1"/>
    <x v="0"/>
    <x v="0"/>
    <x v="0"/>
    <x v="0"/>
    <x v="0"/>
    <x v="1"/>
    <x v="0"/>
    <m/>
    <m/>
    <m/>
    <x v="24"/>
    <s v="Промишлена зона 22А"/>
    <m/>
    <m/>
    <m/>
    <m/>
    <m/>
    <m/>
    <m/>
    <m/>
    <m/>
    <m/>
    <m/>
  </r>
  <r>
    <s v="МАРВЕЛ 1 ЕООД"/>
    <x v="0"/>
    <x v="0"/>
    <x v="0"/>
    <x v="0"/>
    <x v="0"/>
    <x v="0"/>
    <x v="0"/>
    <x v="1"/>
    <x v="1"/>
    <m/>
    <m/>
    <m/>
    <x v="24"/>
    <s v="кв. Промишлена зона квадрат 22А"/>
    <m/>
    <m/>
    <m/>
    <s v="+359 88 962 8924"/>
    <m/>
    <s v="B"/>
    <m/>
    <m/>
    <m/>
    <m/>
    <m/>
  </r>
  <r>
    <s v="МАРГЕЙТ ТРАНС ООД"/>
    <x v="0"/>
    <x v="0"/>
    <x v="0"/>
    <x v="0"/>
    <x v="0"/>
    <x v="1"/>
    <x v="0"/>
    <x v="1"/>
    <x v="0"/>
    <m/>
    <m/>
    <m/>
    <x v="23"/>
    <s v="ул. Крайезерна (Северна промишлена зона)"/>
    <m/>
    <m/>
    <m/>
    <m/>
    <m/>
    <m/>
    <m/>
    <m/>
    <m/>
    <m/>
    <m/>
  </r>
  <r>
    <s v="МАРГЕЛ-7 ЕООД (PREMIO SERVICE)"/>
    <x v="1"/>
    <x v="0"/>
    <x v="1"/>
    <x v="0"/>
    <x v="0"/>
    <x v="0"/>
    <x v="0"/>
    <x v="1"/>
    <x v="0"/>
    <s v="09:00:00 - 19:00:00"/>
    <m/>
    <m/>
    <x v="0"/>
    <s v="бул. Акад. Иван Евстратиев Гешов 2Ж"/>
    <n v="42.691122300000004"/>
    <n v="23.295559300000001"/>
    <s v="serdika@margel.info"/>
    <s v="+359 88 850 0018"/>
    <s v="https://www.margel.info/"/>
    <m/>
    <m/>
    <m/>
    <m/>
    <m/>
    <m/>
  </r>
  <r>
    <s v="МАРГЕЛ-7 ЕООД (PREMIO SERVICE)"/>
    <x v="1"/>
    <x v="0"/>
    <x v="1"/>
    <x v="0"/>
    <x v="0"/>
    <x v="0"/>
    <x v="0"/>
    <x v="1"/>
    <x v="0"/>
    <s v="09:00:00 - 19:00:00"/>
    <s v="09:00:00 - 18:00:00"/>
    <m/>
    <x v="0"/>
    <s v="ул. Опълченска 53"/>
    <n v="42.705326800000002"/>
    <n v="23.311290499999998"/>
    <s v="opalchenska@margel.info"/>
    <s v="+359 87 910 0071"/>
    <s v="https://www.margel.info/"/>
    <m/>
    <m/>
    <m/>
    <m/>
    <m/>
    <m/>
  </r>
  <r>
    <s v="МАРГЕЛ-7 ЕООД (PREMIO SERVICE)"/>
    <x v="1"/>
    <x v="0"/>
    <x v="1"/>
    <x v="0"/>
    <x v="0"/>
    <x v="0"/>
    <x v="0"/>
    <x v="1"/>
    <x v="0"/>
    <s v="09:00:00 - 19:00:00"/>
    <m/>
    <m/>
    <x v="0"/>
    <s v="ул. Околовръстен път 15"/>
    <m/>
    <m/>
    <s v="boyana@margel.info"/>
    <s v="+359 88 870 0026"/>
    <s v="https://www.margel.info/"/>
    <m/>
    <m/>
    <m/>
    <m/>
    <m/>
    <m/>
  </r>
  <r>
    <s v="МАРГЕЛ-7 ЕООД (PREMIO SERVICE)"/>
    <x v="1"/>
    <x v="0"/>
    <x v="1"/>
    <x v="0"/>
    <x v="0"/>
    <x v="0"/>
    <x v="0"/>
    <x v="1"/>
    <x v="0"/>
    <s v="08:00:00 - 22:00:00"/>
    <s v="09:00:00 - 20:00:00"/>
    <s v="09:00:00 - 20:00:00"/>
    <x v="0"/>
    <s v="бул.Симеоновско шосе 52"/>
    <m/>
    <m/>
    <s v="simeonovsko@margel.info"/>
    <s v="+359 87 818 2000"/>
    <s v="https://www.margel.info/"/>
    <m/>
    <m/>
    <m/>
    <m/>
    <m/>
    <m/>
  </r>
  <r>
    <s v="МАРГЕЛ-7 ЕООД (PREMIO SERVICE)"/>
    <x v="1"/>
    <x v="1"/>
    <x v="1"/>
    <x v="0"/>
    <x v="0"/>
    <x v="0"/>
    <x v="0"/>
    <x v="0"/>
    <x v="0"/>
    <s v="10:00:00 - 22:00:00"/>
    <s v="10:00:00 - 22:00:00"/>
    <s v="10:00:00 - 22:00:00"/>
    <x v="0"/>
    <s v="ул. Околовръстен път 214"/>
    <m/>
    <m/>
    <s v="ringmall@margel.info"/>
    <s v="+359 87 998 0903"/>
    <s v="https://www.margel.info/"/>
    <m/>
    <m/>
    <m/>
    <m/>
    <m/>
    <m/>
  </r>
  <r>
    <s v="МАРГЕЛ-7 ЕООД (PREMIO SERVICE)"/>
    <x v="0"/>
    <x v="0"/>
    <x v="1"/>
    <x v="0"/>
    <x v="0"/>
    <x v="0"/>
    <x v="0"/>
    <x v="1"/>
    <x v="0"/>
    <s v="09:00:00 - 19:00:00"/>
    <m/>
    <m/>
    <x v="0"/>
    <s v="бул. Александър Малинов 18"/>
    <m/>
    <m/>
    <s v="mladost@margel.info"/>
    <s v="+359 88 830 0017"/>
    <s v="https://www.margel.info/"/>
    <m/>
    <m/>
    <m/>
    <m/>
    <m/>
    <m/>
  </r>
  <r>
    <s v="МАРИДЕС ЕООД"/>
    <x v="1"/>
    <x v="0"/>
    <x v="0"/>
    <x v="0"/>
    <x v="0"/>
    <x v="0"/>
    <x v="0"/>
    <x v="1"/>
    <x v="0"/>
    <s v="09:00:00 - 17:00:00"/>
    <m/>
    <m/>
    <x v="5"/>
    <s v="ул. Юндола 2"/>
    <n v="42.129040600000003"/>
    <n v="24.708808099999999"/>
    <s v="marides@abv.bg"/>
    <s v="+359 88 844 4755"/>
    <m/>
    <m/>
    <m/>
    <m/>
    <m/>
    <m/>
    <m/>
  </r>
  <r>
    <s v="МАРИЕЛА - ПОПОВИ ЕООД"/>
    <x v="0"/>
    <x v="0"/>
    <x v="0"/>
    <x v="0"/>
    <x v="0"/>
    <x v="0"/>
    <x v="0"/>
    <x v="1"/>
    <x v="1"/>
    <m/>
    <m/>
    <m/>
    <x v="80"/>
    <s v="ул. Стефана Чамурова 23"/>
    <m/>
    <m/>
    <m/>
    <s v="+359 88 726 0615"/>
    <m/>
    <s v="A1, A2, A, B, C, B+E, C+E"/>
    <m/>
    <m/>
    <m/>
    <m/>
    <m/>
  </r>
  <r>
    <s v="МАРИЕЛА - ПОПОВИ ЕООД"/>
    <x v="0"/>
    <x v="0"/>
    <x v="0"/>
    <x v="0"/>
    <x v="0"/>
    <x v="0"/>
    <x v="0"/>
    <x v="1"/>
    <x v="1"/>
    <m/>
    <m/>
    <m/>
    <x v="23"/>
    <s v="ж.к. Лазур 114, партер"/>
    <m/>
    <m/>
    <m/>
    <s v="+359 88 726 0615"/>
    <m/>
    <s v="A1, A2, A, B, C, B+E, C+E"/>
    <m/>
    <m/>
    <m/>
    <m/>
    <m/>
  </r>
  <r>
    <s v="МАРИЕТА ООД"/>
    <x v="0"/>
    <x v="0"/>
    <x v="0"/>
    <x v="0"/>
    <x v="0"/>
    <x v="1"/>
    <x v="0"/>
    <x v="1"/>
    <x v="0"/>
    <m/>
    <m/>
    <m/>
    <x v="55"/>
    <s v="Промишлена зона Изток"/>
    <m/>
    <m/>
    <m/>
    <m/>
    <m/>
    <m/>
    <m/>
    <m/>
    <m/>
    <m/>
    <m/>
  </r>
  <r>
    <s v="МАРИКС 84 ЕООД"/>
    <x v="0"/>
    <x v="0"/>
    <x v="0"/>
    <x v="0"/>
    <x v="0"/>
    <x v="1"/>
    <x v="0"/>
    <x v="1"/>
    <x v="0"/>
    <m/>
    <m/>
    <m/>
    <x v="157"/>
    <s v="ул. Г. С. Раковски108А"/>
    <m/>
    <m/>
    <m/>
    <m/>
    <m/>
    <m/>
    <m/>
    <m/>
    <m/>
    <m/>
    <m/>
  </r>
  <r>
    <s v="МАРИМЕС 13 ЕООД"/>
    <x v="0"/>
    <x v="0"/>
    <x v="0"/>
    <x v="0"/>
    <x v="0"/>
    <x v="1"/>
    <x v="0"/>
    <x v="1"/>
    <x v="0"/>
    <m/>
    <m/>
    <m/>
    <x v="650"/>
    <s v="ул. Христо Ботев 41"/>
    <m/>
    <m/>
    <m/>
    <m/>
    <m/>
    <m/>
    <m/>
    <m/>
    <m/>
    <m/>
    <m/>
  </r>
  <r>
    <s v="МАРИНА - Т ЕООД"/>
    <x v="0"/>
    <x v="0"/>
    <x v="0"/>
    <x v="0"/>
    <x v="0"/>
    <x v="0"/>
    <x v="0"/>
    <x v="1"/>
    <x v="1"/>
    <m/>
    <m/>
    <m/>
    <x v="43"/>
    <s v="ул. Георги Димитров 21"/>
    <m/>
    <m/>
    <m/>
    <s v="+359 88 979 8048"/>
    <m/>
    <s v="B"/>
    <m/>
    <m/>
    <m/>
    <m/>
    <m/>
  </r>
  <r>
    <s v="МАРИНА КАР ЕООД"/>
    <x v="0"/>
    <x v="1"/>
    <x v="0"/>
    <x v="0"/>
    <x v="0"/>
    <x v="0"/>
    <x v="0"/>
    <x v="1"/>
    <x v="0"/>
    <m/>
    <m/>
    <m/>
    <x v="7"/>
    <s v="ул. Освобождение 28"/>
    <m/>
    <m/>
    <m/>
    <m/>
    <m/>
    <m/>
    <m/>
    <m/>
    <m/>
    <m/>
    <m/>
  </r>
  <r>
    <s v="МАРИНИ АУТО ЕООД"/>
    <x v="0"/>
    <x v="0"/>
    <x v="0"/>
    <x v="1"/>
    <x v="0"/>
    <x v="0"/>
    <x v="0"/>
    <x v="1"/>
    <x v="0"/>
    <m/>
    <m/>
    <m/>
    <x v="5"/>
    <m/>
    <m/>
    <m/>
    <m/>
    <s v="+359 88 250 6750"/>
    <m/>
    <m/>
    <m/>
    <m/>
    <m/>
    <m/>
    <m/>
  </r>
  <r>
    <s v="МАРИНИ КАР СЕРВИЗ"/>
    <x v="1"/>
    <x v="0"/>
    <x v="0"/>
    <x v="1"/>
    <x v="0"/>
    <x v="0"/>
    <x v="0"/>
    <x v="1"/>
    <x v="0"/>
    <s v="09:00:00 - 18:00:00"/>
    <s v="09:00:00 - 13:00:00"/>
    <m/>
    <x v="60"/>
    <s v="ул. Алеко Константинов 62"/>
    <n v="43.0831631"/>
    <n v="25.616769399999999"/>
    <s v="marinibg.com@gmail.com"/>
    <s v="+359 88 718 5979"/>
    <m/>
    <m/>
    <m/>
    <m/>
    <m/>
    <m/>
    <m/>
  </r>
  <r>
    <s v="МАРИНОВ АУТО"/>
    <x v="1"/>
    <x v="0"/>
    <x v="1"/>
    <x v="1"/>
    <x v="0"/>
    <x v="0"/>
    <x v="0"/>
    <x v="1"/>
    <x v="0"/>
    <m/>
    <m/>
    <m/>
    <x v="0"/>
    <s v="ул. Момкова баня 13"/>
    <n v="42.680209599999998"/>
    <n v="23.271304900000001"/>
    <s v="ivelinn.marinov@abv.bg"/>
    <s v="+359 87 650 0038"/>
    <m/>
    <m/>
    <m/>
    <m/>
    <m/>
    <m/>
    <m/>
  </r>
  <r>
    <s v="МАРИНОВИ 2009"/>
    <x v="1"/>
    <x v="0"/>
    <x v="0"/>
    <x v="0"/>
    <x v="0"/>
    <x v="0"/>
    <x v="0"/>
    <x v="1"/>
    <x v="0"/>
    <s v="09:00:00 - 18:00:00"/>
    <s v="09:00:00 - 17:00:00"/>
    <m/>
    <x v="0"/>
    <s v="ул. Вела Чорбова 9"/>
    <n v="42.7148179"/>
    <n v="23.343068599999999"/>
    <s v="m.marinov@mail.bg"/>
    <s v="+359 87 850 9360"/>
    <m/>
    <m/>
    <m/>
    <m/>
    <m/>
    <m/>
    <m/>
  </r>
  <r>
    <s v="МАРИНС ИНТЕРНЕШЪНЪЛ  ЕООД"/>
    <x v="0"/>
    <x v="0"/>
    <x v="0"/>
    <x v="0"/>
    <x v="1"/>
    <x v="0"/>
    <x v="0"/>
    <x v="1"/>
    <x v="0"/>
    <m/>
    <m/>
    <m/>
    <x v="0"/>
    <s v="ул. Продан Таракчиев 12"/>
    <m/>
    <m/>
    <s v="contact@marins.bg"/>
    <s v="+359 2 446 3520"/>
    <s v="https://marins.bg/"/>
    <m/>
    <m/>
    <m/>
    <m/>
    <m/>
    <m/>
  </r>
  <r>
    <s v="МАРИНС ИНТЕРНЕШЪНЪЛ  ЕООД"/>
    <x v="0"/>
    <x v="0"/>
    <x v="0"/>
    <x v="0"/>
    <x v="1"/>
    <x v="0"/>
    <x v="0"/>
    <x v="1"/>
    <x v="0"/>
    <m/>
    <m/>
    <m/>
    <x v="11"/>
    <s v="ул. Граф Игнатиев 40"/>
    <m/>
    <m/>
    <s v="contact@marins.bg"/>
    <s v="+359 52 818 250"/>
    <s v="https://marins.bg/"/>
    <m/>
    <m/>
    <m/>
    <m/>
    <m/>
    <m/>
  </r>
  <r>
    <s v="МАРИО 2003 ЕООД"/>
    <x v="0"/>
    <x v="1"/>
    <x v="0"/>
    <x v="0"/>
    <x v="0"/>
    <x v="0"/>
    <x v="0"/>
    <x v="1"/>
    <x v="0"/>
    <m/>
    <m/>
    <m/>
    <x v="121"/>
    <s v="ул. Княз Борис I"/>
    <m/>
    <m/>
    <m/>
    <m/>
    <m/>
    <m/>
    <m/>
    <m/>
    <m/>
    <m/>
    <m/>
  </r>
  <r>
    <s v="МАРИСА ЕООД"/>
    <x v="0"/>
    <x v="0"/>
    <x v="0"/>
    <x v="0"/>
    <x v="0"/>
    <x v="0"/>
    <x v="0"/>
    <x v="1"/>
    <x v="1"/>
    <m/>
    <m/>
    <m/>
    <x v="23"/>
    <s v="ж.к. Славейков 131"/>
    <m/>
    <m/>
    <m/>
    <s v="+359 88 886 0777"/>
    <m/>
    <s v="B, B (78)"/>
    <m/>
    <m/>
    <m/>
    <m/>
    <m/>
  </r>
  <r>
    <s v="МАРИЦА 99"/>
    <x v="1"/>
    <x v="0"/>
    <x v="0"/>
    <x v="0"/>
    <x v="0"/>
    <x v="0"/>
    <x v="0"/>
    <x v="1"/>
    <x v="0"/>
    <s v="09:00:00 - 18:00:00"/>
    <s v="09:00:00 - 14:00:00"/>
    <m/>
    <x v="5"/>
    <s v="ул. Поп Златан 11"/>
    <n v="42.160744299999998"/>
    <n v="24.743576099999999"/>
    <s v="e.armeikov@gmail.com"/>
    <s v="+359 88 746 0986"/>
    <m/>
    <m/>
    <m/>
    <m/>
    <m/>
    <m/>
    <m/>
  </r>
  <r>
    <s v="МАРИЯ ЕНД КРИСИ 2016 ЕООД"/>
    <x v="0"/>
    <x v="0"/>
    <x v="0"/>
    <x v="1"/>
    <x v="0"/>
    <x v="0"/>
    <x v="0"/>
    <x v="1"/>
    <x v="0"/>
    <m/>
    <m/>
    <m/>
    <x v="56"/>
    <m/>
    <m/>
    <m/>
    <m/>
    <s v="+359 88 231 2211"/>
    <m/>
    <m/>
    <m/>
    <m/>
    <m/>
    <m/>
    <m/>
  </r>
  <r>
    <s v="МАРИЯ МЕЙ ООД"/>
    <x v="0"/>
    <x v="0"/>
    <x v="0"/>
    <x v="0"/>
    <x v="0"/>
    <x v="0"/>
    <x v="0"/>
    <x v="1"/>
    <x v="1"/>
    <m/>
    <m/>
    <m/>
    <x v="0"/>
    <s v="ул. Пирин 1"/>
    <m/>
    <m/>
    <m/>
    <s v="+359 88 676 3153"/>
    <m/>
    <s v="B, B (78)"/>
    <m/>
    <m/>
    <m/>
    <m/>
    <m/>
  </r>
  <r>
    <s v="МАРИЯН ГЕОРГИЕВ ЕООД (MG SERVICE)"/>
    <x v="1"/>
    <x v="0"/>
    <x v="0"/>
    <x v="0"/>
    <x v="0"/>
    <x v="0"/>
    <x v="0"/>
    <x v="1"/>
    <x v="0"/>
    <s v="09:00:00 - 18:00:00"/>
    <m/>
    <m/>
    <x v="48"/>
    <s v="ул. Варненско шосе 3"/>
    <n v="43.282217000000003"/>
    <n v="26.973953699999999"/>
    <s v="avtoservizmg@gmail.com"/>
    <s v="+359 89 792 9813"/>
    <s v="http://avtoservizmg.com/"/>
    <m/>
    <m/>
    <m/>
    <m/>
    <m/>
    <m/>
  </r>
  <r>
    <s v="МАР-КА-АУТО ЕООД"/>
    <x v="1"/>
    <x v="0"/>
    <x v="1"/>
    <x v="0"/>
    <x v="0"/>
    <x v="0"/>
    <x v="0"/>
    <x v="1"/>
    <x v="0"/>
    <s v="08:30:00 - 18:00:00"/>
    <s v="09:00:00 - 14:00:00"/>
    <m/>
    <x v="27"/>
    <s v="Главен път Е79 "/>
    <n v="43.201990100000003"/>
    <n v="23.5942221"/>
    <s v="mar_ka_auto@abv.bg"/>
    <s v="+359 87 876 7734"/>
    <m/>
    <m/>
    <m/>
    <m/>
    <m/>
    <m/>
    <m/>
  </r>
  <r>
    <s v="МАРКЕНТО БИЗНЕС ЕООД"/>
    <x v="0"/>
    <x v="0"/>
    <x v="0"/>
    <x v="1"/>
    <x v="0"/>
    <x v="0"/>
    <x v="0"/>
    <x v="1"/>
    <x v="0"/>
    <m/>
    <m/>
    <m/>
    <x v="128"/>
    <m/>
    <m/>
    <m/>
    <m/>
    <s v="+359 88 821 4899"/>
    <m/>
    <m/>
    <m/>
    <m/>
    <m/>
    <m/>
    <m/>
  </r>
  <r>
    <s v="МАРКОЗА ООД"/>
    <x v="0"/>
    <x v="0"/>
    <x v="0"/>
    <x v="0"/>
    <x v="0"/>
    <x v="0"/>
    <x v="0"/>
    <x v="1"/>
    <x v="1"/>
    <m/>
    <m/>
    <m/>
    <x v="23"/>
    <s v="бул. Княгиня Мария Луиза 69, каб. 14 и 15"/>
    <m/>
    <m/>
    <m/>
    <s v="+359 88 720 1328"/>
    <m/>
    <s v="A1, A2, A, B, C, D, B (78), B+E, C+E, A2(78)"/>
    <m/>
    <m/>
    <m/>
    <m/>
    <m/>
  </r>
  <r>
    <s v="МАРКОНИ АУТО ЕООД"/>
    <x v="0"/>
    <x v="0"/>
    <x v="0"/>
    <x v="1"/>
    <x v="0"/>
    <x v="0"/>
    <x v="0"/>
    <x v="1"/>
    <x v="0"/>
    <m/>
    <m/>
    <m/>
    <x v="11"/>
    <m/>
    <m/>
    <m/>
    <m/>
    <s v="+359 89 671 7164"/>
    <m/>
    <m/>
    <m/>
    <m/>
    <m/>
    <m/>
    <m/>
  </r>
  <r>
    <s v="МАРКТРЕЙД ООД"/>
    <x v="1"/>
    <x v="0"/>
    <x v="1"/>
    <x v="0"/>
    <x v="0"/>
    <x v="0"/>
    <x v="0"/>
    <x v="1"/>
    <x v="0"/>
    <s v="08:30:00 - 18:00:00"/>
    <s v="08:30:00 - 13:00:00"/>
    <m/>
    <x v="60"/>
    <s v="ул. Козлуджа 14"/>
    <n v="43.076683799999998"/>
    <n v="25.5969175"/>
    <s v="dian_angelov@abv.bg"/>
    <s v="+359 88 786 9510"/>
    <m/>
    <m/>
    <m/>
    <m/>
    <m/>
    <m/>
    <m/>
  </r>
  <r>
    <s v="МАРМИКСГРУП 7 ЕООД"/>
    <x v="0"/>
    <x v="0"/>
    <x v="1"/>
    <x v="0"/>
    <x v="0"/>
    <x v="0"/>
    <x v="0"/>
    <x v="1"/>
    <x v="0"/>
    <s v="09:00:00 - 17:00:00"/>
    <s v="09:00:00 - 13:00:00"/>
    <m/>
    <x v="93"/>
    <s v="ул. Дойран 17Б"/>
    <n v="43.27928"/>
    <n v="24.091686200000002"/>
    <m/>
    <s v="+359 87 958 7727"/>
    <m/>
    <m/>
    <m/>
    <m/>
    <m/>
    <m/>
    <m/>
  </r>
  <r>
    <s v="МАРСЕРВИЗ"/>
    <x v="0"/>
    <x v="0"/>
    <x v="0"/>
    <x v="1"/>
    <x v="0"/>
    <x v="0"/>
    <x v="0"/>
    <x v="1"/>
    <x v="0"/>
    <s v="10:00:00 - 19:00:00"/>
    <s v="10:00:00 - 14:00:00"/>
    <m/>
    <x v="0"/>
    <s v="бул. Никола Мушанов 149"/>
    <n v="42.6911025"/>
    <n v="23.2809931"/>
    <s v="marserviz@abv.bg"/>
    <s v="+359 88 228 3837"/>
    <m/>
    <m/>
    <m/>
    <m/>
    <m/>
    <m/>
    <m/>
  </r>
  <r>
    <s v="МАРТА - 2003 ЕООД"/>
    <x v="0"/>
    <x v="0"/>
    <x v="0"/>
    <x v="1"/>
    <x v="0"/>
    <x v="0"/>
    <x v="0"/>
    <x v="1"/>
    <x v="0"/>
    <m/>
    <m/>
    <m/>
    <x v="60"/>
    <m/>
    <m/>
    <m/>
    <m/>
    <s v="+359 88 480 0900"/>
    <m/>
    <m/>
    <m/>
    <m/>
    <m/>
    <m/>
    <m/>
  </r>
  <r>
    <s v="МАРТ-ВАЛТ ЕООД"/>
    <x v="1"/>
    <x v="0"/>
    <x v="0"/>
    <x v="0"/>
    <x v="0"/>
    <x v="0"/>
    <x v="0"/>
    <x v="1"/>
    <x v="0"/>
    <m/>
    <m/>
    <m/>
    <x v="0"/>
    <s v="ул. Самоковско шосе 1"/>
    <m/>
    <m/>
    <s v="roglev@mail.bg"/>
    <s v="+359 88 935 6357"/>
    <m/>
    <m/>
    <m/>
    <m/>
    <m/>
    <m/>
    <m/>
  </r>
  <r>
    <s v="МАРТЕЛ ЕООД"/>
    <x v="1"/>
    <x v="1"/>
    <x v="1"/>
    <x v="0"/>
    <x v="0"/>
    <x v="0"/>
    <x v="0"/>
    <x v="1"/>
    <x v="0"/>
    <s v="08:30:00 - 18:00:00"/>
    <s v="08:30:00 - 13:00:00"/>
    <m/>
    <x v="33"/>
    <s v="ул. Славянска 99"/>
    <n v="43.809317399999998"/>
    <n v="23.2392295"/>
    <s v="mari@almus.net"/>
    <s v="+359 89 795 5911"/>
    <m/>
    <m/>
    <m/>
    <m/>
    <m/>
    <m/>
    <m/>
  </r>
  <r>
    <s v="МАРТИ - МЕТОДИ ГАВРИЛОВ - 2008 ЕООД"/>
    <x v="0"/>
    <x v="1"/>
    <x v="0"/>
    <x v="0"/>
    <x v="0"/>
    <x v="0"/>
    <x v="0"/>
    <x v="1"/>
    <x v="0"/>
    <m/>
    <m/>
    <m/>
    <x v="12"/>
    <s v="Местност Под черквата"/>
    <m/>
    <m/>
    <m/>
    <m/>
    <m/>
    <m/>
    <m/>
    <m/>
    <m/>
    <m/>
    <m/>
  </r>
  <r>
    <s v="МАРТИ - МИТ ЕООД"/>
    <x v="0"/>
    <x v="0"/>
    <x v="0"/>
    <x v="0"/>
    <x v="0"/>
    <x v="1"/>
    <x v="0"/>
    <x v="1"/>
    <x v="0"/>
    <m/>
    <m/>
    <m/>
    <x v="5"/>
    <s v="ул. Напредък 1"/>
    <m/>
    <m/>
    <m/>
    <m/>
    <m/>
    <m/>
    <m/>
    <m/>
    <m/>
    <m/>
    <m/>
  </r>
  <r>
    <s v="МАРТИ 2004"/>
    <x v="1"/>
    <x v="0"/>
    <x v="0"/>
    <x v="1"/>
    <x v="0"/>
    <x v="0"/>
    <x v="0"/>
    <x v="1"/>
    <x v="0"/>
    <s v="09:00:00 - 19:00:00"/>
    <s v="09:00:00 - 19:00:00"/>
    <m/>
    <x v="0"/>
    <s v="ул. Ицхак Грациани (до 9-то РПУ)"/>
    <n v="42.719782600000002"/>
    <n v="23.238610099999999"/>
    <s v="sandidi@mail.bg"/>
    <s v="+359 87 821 2187"/>
    <m/>
    <m/>
    <m/>
    <m/>
    <m/>
    <m/>
    <m/>
  </r>
  <r>
    <s v="МАРТИМПЕКС-БГ ООД (AUTODRIVE)"/>
    <x v="1"/>
    <x v="0"/>
    <x v="1"/>
    <x v="0"/>
    <x v="0"/>
    <x v="0"/>
    <x v="0"/>
    <x v="1"/>
    <x v="0"/>
    <s v="09:00:00 - 18:00:00"/>
    <s v="09:00:00 - 13:30:00"/>
    <m/>
    <x v="5"/>
    <s v="ул. Пещерско шосе 30"/>
    <n v="42.138843399999999"/>
    <n v="24.7202524"/>
    <s v="mvmishev@gmail.com"/>
    <s v="+359 89 347 3470"/>
    <m/>
    <m/>
    <m/>
    <m/>
    <m/>
    <m/>
    <m/>
  </r>
  <r>
    <s v="МАРТИН - ЙОАНА"/>
    <x v="1"/>
    <x v="0"/>
    <x v="0"/>
    <x v="0"/>
    <x v="0"/>
    <x v="0"/>
    <x v="0"/>
    <x v="1"/>
    <x v="0"/>
    <s v="09:00:00 - 18:00:00"/>
    <m/>
    <m/>
    <x v="144"/>
    <s v="ул. Стефан Поптонев 1"/>
    <n v="43.1109917"/>
    <n v="25.717013000000001"/>
    <s v="m.i@abv.bg"/>
    <s v="+359 88 839 1528"/>
    <m/>
    <m/>
    <m/>
    <m/>
    <m/>
    <m/>
    <m/>
  </r>
  <r>
    <s v="МАРТИН АЛЕК КАР ЕООД"/>
    <x v="1"/>
    <x v="0"/>
    <x v="1"/>
    <x v="1"/>
    <x v="0"/>
    <x v="0"/>
    <x v="0"/>
    <x v="1"/>
    <x v="0"/>
    <s v="09:00:00 - 18:00:00"/>
    <m/>
    <m/>
    <x v="0"/>
    <s v="бул. Никола Петков 62"/>
    <n v="42.667664700000003"/>
    <n v="23.257280699999999"/>
    <s v="marto_volley@abv.bg"/>
    <s v="+359 89 877 4933"/>
    <m/>
    <m/>
    <m/>
    <m/>
    <m/>
    <m/>
    <m/>
  </r>
  <r>
    <s v="МАРТИН АУТО МОТОРС ЕООД"/>
    <x v="1"/>
    <x v="0"/>
    <x v="0"/>
    <x v="1"/>
    <x v="0"/>
    <x v="0"/>
    <x v="0"/>
    <x v="1"/>
    <x v="0"/>
    <s v="09:00:00 - 19:00:00"/>
    <s v="09:00:00 - 14:00:00"/>
    <m/>
    <x v="0"/>
    <s v="бул. Ботевградско шосе 441"/>
    <n v="42.709575200000003"/>
    <n v="23.429212400000001"/>
    <s v="martin_auto@abv.bg"/>
    <s v="+359 89 846 2576"/>
    <m/>
    <m/>
    <m/>
    <m/>
    <m/>
    <m/>
    <m/>
  </r>
  <r>
    <s v="МАРТИНЕЛИ АУТО ЕООД"/>
    <x v="1"/>
    <x v="0"/>
    <x v="1"/>
    <x v="0"/>
    <x v="0"/>
    <x v="0"/>
    <x v="0"/>
    <x v="1"/>
    <x v="0"/>
    <m/>
    <m/>
    <m/>
    <x v="0"/>
    <s v="бул. Ломско шосе 306"/>
    <n v="42.7767129"/>
    <n v="23.249986700000001"/>
    <s v="martineliauto@abv.bg"/>
    <s v="+359 88 731 0688"/>
    <m/>
    <m/>
    <m/>
    <m/>
    <m/>
    <m/>
    <m/>
  </r>
  <r>
    <s v="МАРТИСАН"/>
    <x v="1"/>
    <x v="0"/>
    <x v="1"/>
    <x v="1"/>
    <x v="0"/>
    <x v="0"/>
    <x v="0"/>
    <x v="1"/>
    <x v="0"/>
    <s v="09:00:00 - 18:00:00"/>
    <s v="09:00:00 - 14:00:00"/>
    <m/>
    <x v="122"/>
    <s v="ул. Стефан Стамболов 64"/>
    <n v="42.697080399999997"/>
    <n v="24.172421"/>
    <s v="lubo773@abv.bg"/>
    <s v="+359 89 793 3755"/>
    <m/>
    <m/>
    <m/>
    <m/>
    <m/>
    <m/>
    <m/>
  </r>
  <r>
    <s v="МАРЧЕЛА АУТО ООД"/>
    <x v="0"/>
    <x v="1"/>
    <x v="0"/>
    <x v="0"/>
    <x v="0"/>
    <x v="0"/>
    <x v="0"/>
    <x v="1"/>
    <x v="0"/>
    <m/>
    <m/>
    <m/>
    <x v="26"/>
    <s v="бул. Васил Левски 2"/>
    <m/>
    <m/>
    <m/>
    <m/>
    <m/>
    <m/>
    <m/>
    <m/>
    <m/>
    <m/>
    <m/>
  </r>
  <r>
    <s v="МАРЧЕЛИ ЕООД"/>
    <x v="0"/>
    <x v="0"/>
    <x v="0"/>
    <x v="0"/>
    <x v="0"/>
    <x v="0"/>
    <x v="0"/>
    <x v="1"/>
    <x v="1"/>
    <m/>
    <m/>
    <m/>
    <x v="11"/>
    <s v="ул. Орех 2, ет. 3, каб. 18"/>
    <m/>
    <m/>
    <m/>
    <s v="+359 89 982 0521"/>
    <m/>
    <s v="B"/>
    <m/>
    <m/>
    <m/>
    <m/>
    <m/>
  </r>
  <r>
    <s v="МАРШ ЕООД "/>
    <x v="0"/>
    <x v="0"/>
    <x v="0"/>
    <x v="0"/>
    <x v="1"/>
    <x v="0"/>
    <x v="0"/>
    <x v="1"/>
    <x v="0"/>
    <m/>
    <m/>
    <m/>
    <x v="0"/>
    <s v="бул. Цариградско шосе 90, ет. 11 (Капитал форт)"/>
    <m/>
    <m/>
    <s v="marsh.bulgaria@marsh.com"/>
    <s v="+359 2 402 0000"/>
    <s v="https://www.marsh.com/"/>
    <m/>
    <m/>
    <m/>
    <m/>
    <m/>
    <m/>
  </r>
  <r>
    <s v="МАРШАЛ ЕООД PIT STOP"/>
    <x v="1"/>
    <x v="0"/>
    <x v="0"/>
    <x v="0"/>
    <x v="0"/>
    <x v="0"/>
    <x v="0"/>
    <x v="1"/>
    <x v="0"/>
    <s v="08:00:00 - 19:00:00"/>
    <m/>
    <m/>
    <x v="160"/>
    <s v="ул. Генерал Гурко 27"/>
    <n v="43.065075899999997"/>
    <n v="24.139934400000001"/>
    <s v="marshal@abv.bg"/>
    <s v="+359 88 634 3424"/>
    <m/>
    <m/>
    <m/>
    <m/>
    <m/>
    <m/>
    <m/>
  </r>
  <r>
    <s v="МАСЛО ЦЕНТЪР СЕРВИЗ КОСМОС"/>
    <x v="1"/>
    <x v="0"/>
    <x v="0"/>
    <x v="0"/>
    <x v="0"/>
    <x v="0"/>
    <x v="0"/>
    <x v="1"/>
    <x v="0"/>
    <s v="09:00:00 - 17:30:00"/>
    <s v="09:00:00 - 13:00:00"/>
    <m/>
    <x v="5"/>
    <s v="бул. Източен 78"/>
    <n v="42.149169700000002"/>
    <n v="24.764171399999999"/>
    <s v="plovdiv@cosmos-trade.eu"/>
    <s v="+359 88 925 4867"/>
    <s v="http://cosmos-trade.eu/"/>
    <m/>
    <m/>
    <m/>
    <m/>
    <m/>
    <m/>
  </r>
  <r>
    <s v="МАСМОТОРС"/>
    <x v="1"/>
    <x v="0"/>
    <x v="0"/>
    <x v="1"/>
    <x v="0"/>
    <x v="0"/>
    <x v="0"/>
    <x v="1"/>
    <x v="0"/>
    <s v="08:30:00 - 18:00:00"/>
    <m/>
    <m/>
    <x v="121"/>
    <s v="ул. Княз Борис"/>
    <n v="42.026282299999998"/>
    <n v="24.877259599999999"/>
    <s v="masmotors@abv.bg"/>
    <s v="+359 87 600 2530"/>
    <m/>
    <m/>
    <m/>
    <m/>
    <m/>
    <m/>
    <m/>
  </r>
  <r>
    <s v="МАСТЪР ДРАЙВ ООД"/>
    <x v="0"/>
    <x v="0"/>
    <x v="0"/>
    <x v="0"/>
    <x v="0"/>
    <x v="0"/>
    <x v="0"/>
    <x v="1"/>
    <x v="1"/>
    <m/>
    <m/>
    <m/>
    <x v="0"/>
    <s v="бул. Княз Александър Дондуков 78"/>
    <m/>
    <m/>
    <m/>
    <s v="+359 89 512 0130"/>
    <m/>
    <s v="A1, A2, A, B, B (78)"/>
    <m/>
    <m/>
    <m/>
    <m/>
    <m/>
  </r>
  <r>
    <s v="МАСТЪР КАРС"/>
    <x v="1"/>
    <x v="0"/>
    <x v="0"/>
    <x v="0"/>
    <x v="0"/>
    <x v="0"/>
    <x v="0"/>
    <x v="1"/>
    <x v="0"/>
    <s v="09:00:00 - 18:00:00"/>
    <s v="09:00:00 - 14:00:00"/>
    <m/>
    <x v="24"/>
    <s v="кв. Клуцохор бл.3"/>
    <n v="42.675708399999998"/>
    <n v="26.302435599999999"/>
    <s v="mastarcar3@abv.bg"/>
    <s v="+359 87 868 7707"/>
    <m/>
    <m/>
    <m/>
    <m/>
    <m/>
    <m/>
    <m/>
  </r>
  <r>
    <s v="МАТ - 2001 ООД"/>
    <x v="0"/>
    <x v="0"/>
    <x v="0"/>
    <x v="0"/>
    <x v="0"/>
    <x v="1"/>
    <x v="0"/>
    <x v="1"/>
    <x v="0"/>
    <m/>
    <m/>
    <m/>
    <x v="17"/>
    <s v="ул. Панайот Цвикев 82"/>
    <m/>
    <m/>
    <m/>
    <m/>
    <m/>
    <m/>
    <m/>
    <m/>
    <m/>
    <m/>
    <m/>
  </r>
  <r>
    <s v="МАТ - 2001 ООД"/>
    <x v="0"/>
    <x v="0"/>
    <x v="0"/>
    <x v="0"/>
    <x v="0"/>
    <x v="1"/>
    <x v="0"/>
    <x v="1"/>
    <x v="0"/>
    <m/>
    <m/>
    <m/>
    <x v="257"/>
    <s v="Главен път"/>
    <m/>
    <m/>
    <m/>
    <m/>
    <m/>
    <m/>
    <m/>
    <m/>
    <m/>
    <m/>
    <m/>
  </r>
  <r>
    <s v="МАТ - 2001 ООД"/>
    <x v="0"/>
    <x v="0"/>
    <x v="0"/>
    <x v="0"/>
    <x v="0"/>
    <x v="1"/>
    <x v="0"/>
    <x v="1"/>
    <x v="0"/>
    <m/>
    <m/>
    <m/>
    <x v="144"/>
    <s v="ул. Христо Ботев 34"/>
    <m/>
    <m/>
    <m/>
    <m/>
    <m/>
    <m/>
    <m/>
    <m/>
    <m/>
    <m/>
    <m/>
  </r>
  <r>
    <s v="МАТ БРОКЕР ЕООД "/>
    <x v="0"/>
    <x v="0"/>
    <x v="0"/>
    <x v="0"/>
    <x v="1"/>
    <x v="0"/>
    <x v="0"/>
    <x v="1"/>
    <x v="0"/>
    <m/>
    <m/>
    <m/>
    <x v="0"/>
    <s v="кв. Лозенец, ул. Русалийски проход 11, офис 1"/>
    <m/>
    <m/>
    <s v="sofia@matbroker.bg"/>
    <s v="+359 2 962 8877"/>
    <s v="http://www.matbroker.bg/"/>
    <m/>
    <m/>
    <m/>
    <m/>
    <m/>
    <m/>
  </r>
  <r>
    <s v="МАТ ТРАНС 94 ЕООД"/>
    <x v="0"/>
    <x v="0"/>
    <x v="0"/>
    <x v="1"/>
    <x v="0"/>
    <x v="0"/>
    <x v="0"/>
    <x v="1"/>
    <x v="0"/>
    <m/>
    <m/>
    <m/>
    <x v="0"/>
    <m/>
    <m/>
    <m/>
    <m/>
    <s v="+359 88 684 4455"/>
    <m/>
    <m/>
    <m/>
    <m/>
    <m/>
    <m/>
    <m/>
  </r>
  <r>
    <s v="МАТАДОР 91 ЕООД"/>
    <x v="1"/>
    <x v="0"/>
    <x v="1"/>
    <x v="0"/>
    <x v="0"/>
    <x v="0"/>
    <x v="0"/>
    <x v="1"/>
    <x v="0"/>
    <s v="09:00:00 - 18:00:00"/>
    <m/>
    <m/>
    <x v="19"/>
    <s v="ул. Зорница"/>
    <n v="43.8407026"/>
    <n v="25.974616699999999"/>
    <s v="teodor_matador@abv.bg"/>
    <s v="+359 88 640 6306"/>
    <m/>
    <m/>
    <m/>
    <m/>
    <m/>
    <m/>
    <m/>
  </r>
  <r>
    <s v="МАТЕВ КАР"/>
    <x v="1"/>
    <x v="0"/>
    <x v="0"/>
    <x v="0"/>
    <x v="0"/>
    <x v="0"/>
    <x v="0"/>
    <x v="1"/>
    <x v="0"/>
    <s v="10:00:00 - 18:00:00"/>
    <m/>
    <m/>
    <x v="61"/>
    <s v="ул. Колокотница 99"/>
    <n v="42.472366999999998"/>
    <n v="26.492281699999999"/>
    <s v="matev_kar@abv.bg"/>
    <s v="+359 88 844 5151"/>
    <m/>
    <m/>
    <m/>
    <m/>
    <m/>
    <m/>
    <m/>
  </r>
  <r>
    <s v="МАТЕУС - 6 00Д"/>
    <x v="1"/>
    <x v="1"/>
    <x v="0"/>
    <x v="0"/>
    <x v="0"/>
    <x v="0"/>
    <x v="0"/>
    <x v="1"/>
    <x v="0"/>
    <m/>
    <m/>
    <m/>
    <x v="23"/>
    <s v="ул. Крайезерна 25А"/>
    <n v="42.504632800000003"/>
    <n v="27.4494419"/>
    <s v="dodomatev@gmail.com"/>
    <s v="+359 88 743 0530"/>
    <m/>
    <m/>
    <m/>
    <m/>
    <m/>
    <m/>
    <m/>
  </r>
  <r>
    <s v="МАТИ ОЙЛ ЕООД"/>
    <x v="0"/>
    <x v="0"/>
    <x v="0"/>
    <x v="0"/>
    <x v="0"/>
    <x v="1"/>
    <x v="0"/>
    <x v="1"/>
    <x v="0"/>
    <m/>
    <m/>
    <m/>
    <x v="0"/>
    <s v="бул. Никола Мушанов 114А"/>
    <m/>
    <m/>
    <m/>
    <m/>
    <m/>
    <m/>
    <m/>
    <m/>
    <m/>
    <m/>
    <m/>
  </r>
  <r>
    <s v="МАТИСТО ООД"/>
    <x v="0"/>
    <x v="0"/>
    <x v="0"/>
    <x v="0"/>
    <x v="0"/>
    <x v="1"/>
    <x v="0"/>
    <x v="1"/>
    <x v="0"/>
    <m/>
    <m/>
    <m/>
    <x v="512"/>
    <s v="Местност Рибницата"/>
    <m/>
    <m/>
    <m/>
    <m/>
    <m/>
    <m/>
    <m/>
    <m/>
    <m/>
    <m/>
    <m/>
  </r>
  <r>
    <s v="МАФИЯ АУТО (MAFIA AUTO)"/>
    <x v="1"/>
    <x v="0"/>
    <x v="0"/>
    <x v="1"/>
    <x v="0"/>
    <x v="0"/>
    <x v="0"/>
    <x v="1"/>
    <x v="0"/>
    <s v="09:00:00 - 19:00:00"/>
    <s v="09:00:00 - 15:00:00"/>
    <m/>
    <x v="23"/>
    <s v="ул. Цар Калоян 142"/>
    <n v="42.505099999999999"/>
    <n v="27.459900000000001"/>
    <s v="mafia_auto@abv.bg"/>
    <s v="+359 89 520 0025"/>
    <m/>
    <m/>
    <m/>
    <m/>
    <m/>
    <m/>
    <m/>
  </r>
  <r>
    <s v="МАЦА - МВ ЕООД"/>
    <x v="0"/>
    <x v="0"/>
    <x v="0"/>
    <x v="0"/>
    <x v="0"/>
    <x v="0"/>
    <x v="0"/>
    <x v="1"/>
    <x v="1"/>
    <m/>
    <m/>
    <m/>
    <x v="27"/>
    <s v="ж.к. Младост, ул. Спас Соколов 50"/>
    <m/>
    <m/>
    <m/>
    <s v="+359 88 992 0743"/>
    <m/>
    <s v="A2, A, B, C, D, B (78), B+E, C+E"/>
    <m/>
    <m/>
    <m/>
    <m/>
    <m/>
  </r>
  <r>
    <s v="МАЦА 2014 ЕООД"/>
    <x v="0"/>
    <x v="1"/>
    <x v="0"/>
    <x v="0"/>
    <x v="0"/>
    <x v="0"/>
    <x v="0"/>
    <x v="1"/>
    <x v="0"/>
    <m/>
    <m/>
    <m/>
    <x v="27"/>
    <s v="бул. Васил Кънчов 27"/>
    <m/>
    <m/>
    <m/>
    <m/>
    <m/>
    <m/>
    <m/>
    <m/>
    <m/>
    <m/>
    <m/>
  </r>
  <r>
    <s v="МАЦА 2014 ЕООД"/>
    <x v="0"/>
    <x v="1"/>
    <x v="0"/>
    <x v="0"/>
    <x v="0"/>
    <x v="0"/>
    <x v="0"/>
    <x v="1"/>
    <x v="0"/>
    <m/>
    <m/>
    <m/>
    <x v="651"/>
    <s v="ул. Опълченска 59"/>
    <m/>
    <m/>
    <m/>
    <m/>
    <m/>
    <m/>
    <m/>
    <m/>
    <m/>
    <m/>
    <m/>
  </r>
  <r>
    <s v="МАЦА-2014 ЕООД"/>
    <x v="0"/>
    <x v="1"/>
    <x v="0"/>
    <x v="0"/>
    <x v="0"/>
    <x v="0"/>
    <x v="0"/>
    <x v="1"/>
    <x v="0"/>
    <m/>
    <m/>
    <m/>
    <x v="94"/>
    <s v="ул. Брусненско шосе 3"/>
    <m/>
    <m/>
    <m/>
    <m/>
    <m/>
    <m/>
    <m/>
    <m/>
    <m/>
    <m/>
    <m/>
  </r>
  <r>
    <s v="МБ1-АУТО (Q-SERVICE)"/>
    <x v="1"/>
    <x v="0"/>
    <x v="1"/>
    <x v="1"/>
    <x v="0"/>
    <x v="0"/>
    <x v="0"/>
    <x v="1"/>
    <x v="0"/>
    <s v="09:00:00 - 18:30:00"/>
    <s v="09:00:00 - 14:30:00"/>
    <m/>
    <x v="0"/>
    <s v="ул. Иван Хаджиенев 2"/>
    <n v="42.7109241"/>
    <n v="23.286650399999999"/>
    <s v="mb1auto@q-service.bg"/>
    <s v="+359 88 890 2332"/>
    <s v="https://www.q-service.bg/"/>
    <m/>
    <m/>
    <m/>
    <m/>
    <m/>
    <m/>
  </r>
  <r>
    <s v="МБЕ АД"/>
    <x v="0"/>
    <x v="1"/>
    <x v="0"/>
    <x v="0"/>
    <x v="0"/>
    <x v="0"/>
    <x v="0"/>
    <x v="1"/>
    <x v="0"/>
    <m/>
    <m/>
    <m/>
    <x v="5"/>
    <s v="ул. Владая 7"/>
    <m/>
    <m/>
    <m/>
    <m/>
    <m/>
    <m/>
    <m/>
    <m/>
    <m/>
    <m/>
    <m/>
  </r>
  <r>
    <s v="МБМ КОМПЛЕКС ЕООД"/>
    <x v="0"/>
    <x v="1"/>
    <x v="0"/>
    <x v="0"/>
    <x v="0"/>
    <x v="0"/>
    <x v="0"/>
    <x v="1"/>
    <x v="0"/>
    <m/>
    <m/>
    <m/>
    <x v="332"/>
    <s v="ул. Райко Даскалов 70"/>
    <m/>
    <m/>
    <m/>
    <m/>
    <m/>
    <m/>
    <m/>
    <m/>
    <m/>
    <m/>
    <m/>
  </r>
  <r>
    <s v="МВБ ТРАК ЕНД БЪС БЪЛГАРИЯ АД"/>
    <x v="0"/>
    <x v="1"/>
    <x v="0"/>
    <x v="0"/>
    <x v="0"/>
    <x v="0"/>
    <x v="0"/>
    <x v="1"/>
    <x v="0"/>
    <m/>
    <m/>
    <m/>
    <x v="0"/>
    <s v="бул. Сливница 425"/>
    <m/>
    <m/>
    <m/>
    <m/>
    <m/>
    <m/>
    <m/>
    <m/>
    <m/>
    <m/>
    <m/>
  </r>
  <r>
    <s v="МВМ - 11 ЕООД "/>
    <x v="0"/>
    <x v="0"/>
    <x v="0"/>
    <x v="0"/>
    <x v="1"/>
    <x v="0"/>
    <x v="0"/>
    <x v="1"/>
    <x v="0"/>
    <s v="09:00:00 - 18:00:00"/>
    <m/>
    <m/>
    <x v="0"/>
    <s v="бул. Патриарх Евтимий 9 (вход от ул. Данте 1)"/>
    <m/>
    <m/>
    <s v="office@mvm11.com"/>
    <s v="+359 89 787 6586"/>
    <s v="https://mvm11.com/bg/"/>
    <m/>
    <m/>
    <m/>
    <m/>
    <m/>
    <m/>
  </r>
  <r>
    <s v="МВМ - 11 ЕООД "/>
    <x v="0"/>
    <x v="0"/>
    <x v="0"/>
    <x v="0"/>
    <x v="1"/>
    <x v="0"/>
    <x v="0"/>
    <x v="1"/>
    <x v="0"/>
    <s v="09:00:00 - 18:00:00"/>
    <m/>
    <m/>
    <x v="0"/>
    <s v="бул. България 7"/>
    <m/>
    <m/>
    <s v="office_2@mvm11.com"/>
    <s v="+359 89 387 5800"/>
    <s v="https://mvm11.com/bg/"/>
    <m/>
    <m/>
    <m/>
    <m/>
    <m/>
    <m/>
  </r>
  <r>
    <s v="МВМ - 11 ЕООД "/>
    <x v="0"/>
    <x v="0"/>
    <x v="0"/>
    <x v="0"/>
    <x v="1"/>
    <x v="0"/>
    <x v="0"/>
    <x v="1"/>
    <x v="0"/>
    <s v="09:30:00 - 18:00:00"/>
    <m/>
    <m/>
    <x v="0"/>
    <s v="бул. Тодор Каблешков 63,  ет. 2 (АЛКОМ)"/>
    <m/>
    <m/>
    <s v="zastrahovki@alkomess.com"/>
    <s v="+359 2 818 2523"/>
    <s v="https://mvm11.com/bg/"/>
    <m/>
    <m/>
    <m/>
    <m/>
    <m/>
    <m/>
  </r>
  <r>
    <s v="МВП КОРЕКТ ЕООД"/>
    <x v="0"/>
    <x v="0"/>
    <x v="0"/>
    <x v="0"/>
    <x v="0"/>
    <x v="1"/>
    <x v="0"/>
    <x v="1"/>
    <x v="0"/>
    <m/>
    <m/>
    <m/>
    <x v="124"/>
    <s v="бул. Патриарх Евтимий 101"/>
    <m/>
    <m/>
    <m/>
    <m/>
    <m/>
    <m/>
    <m/>
    <m/>
    <m/>
    <m/>
    <m/>
  </r>
  <r>
    <s v="МГ КЪМПАНИ ООД"/>
    <x v="0"/>
    <x v="0"/>
    <x v="0"/>
    <x v="0"/>
    <x v="0"/>
    <x v="1"/>
    <x v="0"/>
    <x v="1"/>
    <x v="0"/>
    <m/>
    <m/>
    <m/>
    <x v="23"/>
    <s v="ул. Чаталджа 18"/>
    <m/>
    <m/>
    <m/>
    <m/>
    <m/>
    <m/>
    <m/>
    <m/>
    <m/>
    <m/>
    <m/>
  </r>
  <r>
    <s v="МГ ОЙЛ ООД"/>
    <x v="1"/>
    <x v="1"/>
    <x v="1"/>
    <x v="1"/>
    <x v="0"/>
    <x v="0"/>
    <x v="0"/>
    <x v="1"/>
    <x v="0"/>
    <s v="08:30:00 - 17:00:00"/>
    <s v="09:00:00 - 14:00:00"/>
    <m/>
    <x v="59"/>
    <s v="ул. Панорамен път 38"/>
    <n v="42.053500999999997"/>
    <n v="25.615189999999998"/>
    <s v="mgoil@abv.bg"/>
    <s v="+359 87 997 0907"/>
    <m/>
    <m/>
    <m/>
    <m/>
    <m/>
    <m/>
    <m/>
  </r>
  <r>
    <s v="МГД ПЕТРОЛEУМ ООД"/>
    <x v="0"/>
    <x v="0"/>
    <x v="0"/>
    <x v="0"/>
    <x v="0"/>
    <x v="1"/>
    <x v="0"/>
    <x v="1"/>
    <x v="0"/>
    <m/>
    <m/>
    <m/>
    <x v="349"/>
    <s v="Индустриална зона"/>
    <m/>
    <m/>
    <m/>
    <m/>
    <m/>
    <m/>
    <m/>
    <m/>
    <m/>
    <m/>
    <m/>
  </r>
  <r>
    <s v="МД КАРС ООД"/>
    <x v="0"/>
    <x v="1"/>
    <x v="0"/>
    <x v="0"/>
    <x v="0"/>
    <x v="0"/>
    <x v="0"/>
    <x v="1"/>
    <x v="0"/>
    <m/>
    <m/>
    <m/>
    <x v="0"/>
    <s v="УПИ XIII-981, кв. 15 (Киноцентър)"/>
    <m/>
    <m/>
    <m/>
    <m/>
    <m/>
    <m/>
    <m/>
    <m/>
    <m/>
    <m/>
    <m/>
  </r>
  <r>
    <s v="МДМВ ООД"/>
    <x v="0"/>
    <x v="0"/>
    <x v="0"/>
    <x v="0"/>
    <x v="0"/>
    <x v="1"/>
    <x v="0"/>
    <x v="1"/>
    <x v="0"/>
    <m/>
    <m/>
    <m/>
    <x v="652"/>
    <s v="ул. Цар Самуил 82"/>
    <m/>
    <m/>
    <m/>
    <m/>
    <m/>
    <m/>
    <m/>
    <m/>
    <m/>
    <m/>
    <m/>
  </r>
  <r>
    <s v="МДМВ ООД"/>
    <x v="0"/>
    <x v="0"/>
    <x v="0"/>
    <x v="0"/>
    <x v="0"/>
    <x v="1"/>
    <x v="0"/>
    <x v="1"/>
    <x v="0"/>
    <m/>
    <m/>
    <m/>
    <x v="653"/>
    <s v="ул. Теменуга 1"/>
    <m/>
    <m/>
    <m/>
    <m/>
    <m/>
    <m/>
    <m/>
    <m/>
    <m/>
    <m/>
    <m/>
  </r>
  <r>
    <s v="МЕГА КАР"/>
    <x v="1"/>
    <x v="0"/>
    <x v="1"/>
    <x v="1"/>
    <x v="0"/>
    <x v="0"/>
    <x v="0"/>
    <x v="1"/>
    <x v="0"/>
    <s v="08:00:00 - 18:00:00"/>
    <s v="08:00:00 - 18:00:00"/>
    <m/>
    <x v="654"/>
    <s v="ул. Роза 15"/>
    <n v="42.796399800000003"/>
    <n v="27.4529511"/>
    <s v="megakar@abv.bg"/>
    <s v="+359 87 906 1334"/>
    <m/>
    <m/>
    <m/>
    <m/>
    <m/>
    <m/>
    <m/>
  </r>
  <r>
    <s v="МЕГАН 95 ЕООД"/>
    <x v="0"/>
    <x v="1"/>
    <x v="0"/>
    <x v="0"/>
    <x v="0"/>
    <x v="0"/>
    <x v="0"/>
    <x v="1"/>
    <x v="0"/>
    <m/>
    <m/>
    <m/>
    <x v="438"/>
    <s v="ул. Дружба 5"/>
    <m/>
    <m/>
    <m/>
    <m/>
    <m/>
    <m/>
    <m/>
    <m/>
    <m/>
    <m/>
    <m/>
  </r>
  <r>
    <s v="МЕГАСТАТ"/>
    <x v="1"/>
    <x v="0"/>
    <x v="0"/>
    <x v="1"/>
    <x v="0"/>
    <x v="0"/>
    <x v="0"/>
    <x v="1"/>
    <x v="0"/>
    <s v="09:00:00 - 18:30:00"/>
    <m/>
    <m/>
    <x v="5"/>
    <s v="ул. Рогошко шосе"/>
    <n v="42.164468200000002"/>
    <n v="24.770607399999999"/>
    <s v="megastat@abv.bg"/>
    <s v="+359 88 952 1393"/>
    <m/>
    <m/>
    <m/>
    <m/>
    <m/>
    <m/>
    <m/>
  </r>
  <r>
    <s v="МЕГАТРАНС 2009 ЕООД"/>
    <x v="0"/>
    <x v="0"/>
    <x v="0"/>
    <x v="0"/>
    <x v="0"/>
    <x v="1"/>
    <x v="0"/>
    <x v="1"/>
    <x v="0"/>
    <m/>
    <m/>
    <m/>
    <x v="655"/>
    <s v="Главен път"/>
    <m/>
    <m/>
    <m/>
    <m/>
    <m/>
    <m/>
    <m/>
    <m/>
    <m/>
    <m/>
    <m/>
  </r>
  <r>
    <s v="МЕГАТРОН СЕРВИЗ ЕООД"/>
    <x v="1"/>
    <x v="0"/>
    <x v="0"/>
    <x v="0"/>
    <x v="0"/>
    <x v="0"/>
    <x v="0"/>
    <x v="1"/>
    <x v="0"/>
    <m/>
    <m/>
    <m/>
    <x v="0"/>
    <s v="бул. Сливница 429"/>
    <m/>
    <m/>
    <m/>
    <s v="+359 2 926 8755"/>
    <m/>
    <m/>
    <m/>
    <m/>
    <m/>
    <m/>
    <m/>
  </r>
  <r>
    <s v="МЕГЕР ЕООД"/>
    <x v="0"/>
    <x v="0"/>
    <x v="0"/>
    <x v="0"/>
    <x v="1"/>
    <x v="0"/>
    <x v="0"/>
    <x v="1"/>
    <x v="0"/>
    <s v="08:30:00 - 18:00:00"/>
    <m/>
    <m/>
    <x v="0"/>
    <s v="ул. Крум Попов 62"/>
    <m/>
    <m/>
    <s v="office@meger.bg"/>
    <s v="+359 87 877 5765"/>
    <s v="https://meger.bg/"/>
    <m/>
    <m/>
    <m/>
    <m/>
    <m/>
    <m/>
  </r>
  <r>
    <s v="МЕГИ - ВС ООД"/>
    <x v="0"/>
    <x v="1"/>
    <x v="0"/>
    <x v="0"/>
    <x v="0"/>
    <x v="0"/>
    <x v="0"/>
    <x v="1"/>
    <x v="0"/>
    <m/>
    <m/>
    <m/>
    <x v="0"/>
    <s v="ж.к. Дружба (до бл. 143)"/>
    <m/>
    <m/>
    <m/>
    <m/>
    <m/>
    <m/>
    <m/>
    <m/>
    <m/>
    <m/>
    <m/>
  </r>
  <r>
    <s v="МЕДЖИК АУТО СПА (АВТОМИВКА)"/>
    <x v="0"/>
    <x v="0"/>
    <x v="0"/>
    <x v="0"/>
    <x v="0"/>
    <x v="0"/>
    <x v="0"/>
    <x v="0"/>
    <x v="0"/>
    <s v="08:30:00 - 20:00:00"/>
    <s v="08:30:00 - 20:00:00"/>
    <s v="08:30:00 - 20:00:00"/>
    <x v="0"/>
    <s v="ул. Козлодуй 10"/>
    <m/>
    <m/>
    <m/>
    <s v="+359 88 991 0193"/>
    <m/>
    <m/>
    <m/>
    <m/>
    <m/>
    <m/>
    <m/>
  </r>
  <r>
    <s v="МЕДИ - ЕМИЛ ДИМИТРОВ ЕТ"/>
    <x v="0"/>
    <x v="1"/>
    <x v="0"/>
    <x v="0"/>
    <x v="0"/>
    <x v="0"/>
    <x v="0"/>
    <x v="1"/>
    <x v="0"/>
    <m/>
    <m/>
    <m/>
    <x v="146"/>
    <s v="ул. 2-ра 34"/>
    <m/>
    <m/>
    <m/>
    <m/>
    <m/>
    <m/>
    <m/>
    <m/>
    <m/>
    <m/>
    <m/>
  </r>
  <r>
    <s v="МЕДИКОМ ООД"/>
    <x v="0"/>
    <x v="0"/>
    <x v="0"/>
    <x v="0"/>
    <x v="0"/>
    <x v="1"/>
    <x v="0"/>
    <x v="1"/>
    <x v="0"/>
    <m/>
    <m/>
    <m/>
    <x v="226"/>
    <s v="ул. Цар Освободител  26"/>
    <m/>
    <m/>
    <m/>
    <m/>
    <m/>
    <m/>
    <m/>
    <m/>
    <m/>
    <m/>
    <m/>
  </r>
  <r>
    <s v="МЕДИКОМ ООД"/>
    <x v="0"/>
    <x v="0"/>
    <x v="0"/>
    <x v="0"/>
    <x v="0"/>
    <x v="1"/>
    <x v="0"/>
    <x v="1"/>
    <x v="0"/>
    <m/>
    <m/>
    <m/>
    <x v="56"/>
    <s v="Западна индустриална зона"/>
    <m/>
    <m/>
    <m/>
    <m/>
    <m/>
    <m/>
    <m/>
    <m/>
    <m/>
    <m/>
    <m/>
  </r>
  <r>
    <s v="МЕДИНА МЕД ООД"/>
    <x v="0"/>
    <x v="0"/>
    <x v="1"/>
    <x v="0"/>
    <x v="0"/>
    <x v="0"/>
    <x v="0"/>
    <x v="1"/>
    <x v="0"/>
    <m/>
    <m/>
    <m/>
    <x v="0"/>
    <s v="бул. Владимир Вазов 83"/>
    <m/>
    <m/>
    <s v="sofia2@medina-med.com"/>
    <s v="+359 88 728 7539"/>
    <s v="https://medina-med.com"/>
    <m/>
    <m/>
    <m/>
    <m/>
    <m/>
    <m/>
  </r>
  <r>
    <s v="МЕДИНА МЕД ООД"/>
    <x v="0"/>
    <x v="0"/>
    <x v="1"/>
    <x v="0"/>
    <x v="0"/>
    <x v="0"/>
    <x v="0"/>
    <x v="1"/>
    <x v="0"/>
    <m/>
    <m/>
    <m/>
    <x v="0"/>
    <s v="ул. Околовръстен път 255"/>
    <m/>
    <m/>
    <s v="sofia3@medina-med.com"/>
    <s v="+359 88 433 1339"/>
    <s v="https://medina-med.com"/>
    <m/>
    <m/>
    <m/>
    <m/>
    <m/>
    <m/>
  </r>
  <r>
    <s v="МЕДИНА МЕД ООД"/>
    <x v="0"/>
    <x v="0"/>
    <x v="1"/>
    <x v="0"/>
    <x v="0"/>
    <x v="0"/>
    <x v="0"/>
    <x v="1"/>
    <x v="0"/>
    <m/>
    <m/>
    <m/>
    <x v="0"/>
    <s v="бул. Сливница 576"/>
    <m/>
    <m/>
    <s v="sofia@medina-med.com"/>
    <s v="+359 2 827 4743"/>
    <s v="https://medina-med.com"/>
    <m/>
    <m/>
    <m/>
    <m/>
    <m/>
    <m/>
  </r>
  <r>
    <s v="МЕДИНА МЕД ООД"/>
    <x v="0"/>
    <x v="0"/>
    <x v="1"/>
    <x v="0"/>
    <x v="0"/>
    <x v="0"/>
    <x v="0"/>
    <x v="1"/>
    <x v="0"/>
    <m/>
    <m/>
    <m/>
    <x v="23"/>
    <s v="бул. Одрин 82"/>
    <m/>
    <m/>
    <s v="burgas@medina-med.com"/>
    <s v="+359 56 888 600 "/>
    <s v="https://medina-med.com"/>
    <m/>
    <m/>
    <m/>
    <m/>
    <m/>
    <m/>
  </r>
  <r>
    <s v="МЕДИНА МЕД ООД"/>
    <x v="0"/>
    <x v="0"/>
    <x v="1"/>
    <x v="0"/>
    <x v="0"/>
    <x v="0"/>
    <x v="0"/>
    <x v="1"/>
    <x v="0"/>
    <m/>
    <m/>
    <m/>
    <x v="11"/>
    <s v="бул. Перла 44"/>
    <m/>
    <m/>
    <s v="varna@medina-med.com"/>
    <s v="+359 52 750 027"/>
    <s v="https://medina-med.com"/>
    <m/>
    <m/>
    <m/>
    <m/>
    <m/>
    <m/>
  </r>
  <r>
    <s v="МЕДИНА МЕД ООД"/>
    <x v="0"/>
    <x v="0"/>
    <x v="1"/>
    <x v="0"/>
    <x v="0"/>
    <x v="0"/>
    <x v="0"/>
    <x v="1"/>
    <x v="0"/>
    <m/>
    <m/>
    <m/>
    <x v="5"/>
    <s v="бул. Кукленско шосе"/>
    <m/>
    <m/>
    <s v="plovdiv@medina-med.com"/>
    <s v="+359 32 693 122"/>
    <s v="https://medina-med.com"/>
    <m/>
    <m/>
    <m/>
    <m/>
    <m/>
    <m/>
  </r>
  <r>
    <s v="МЕДИНА МЕД ООД"/>
    <x v="0"/>
    <x v="0"/>
    <x v="1"/>
    <x v="0"/>
    <x v="0"/>
    <x v="0"/>
    <x v="0"/>
    <x v="1"/>
    <x v="0"/>
    <m/>
    <m/>
    <m/>
    <x v="18"/>
    <s v="бул. Пловдивско шосе"/>
    <m/>
    <m/>
    <s v="pazardjik@medina-med.com"/>
    <s v="+359 34 452 845"/>
    <s v="https://medina-med.com"/>
    <m/>
    <m/>
    <m/>
    <m/>
    <m/>
    <m/>
  </r>
  <r>
    <s v="МЕДИНА МЕД ООД"/>
    <x v="0"/>
    <x v="0"/>
    <x v="1"/>
    <x v="0"/>
    <x v="0"/>
    <x v="0"/>
    <x v="0"/>
    <x v="1"/>
    <x v="0"/>
    <m/>
    <m/>
    <m/>
    <x v="19"/>
    <s v="бул. Трети март 42"/>
    <m/>
    <m/>
    <s v="ruse@medina-med.com"/>
    <s v="+359 82 845 348"/>
    <s v="https://medina-med.com"/>
    <m/>
    <m/>
    <m/>
    <m/>
    <m/>
    <m/>
  </r>
  <r>
    <s v="МЕДИНА МЕД ООД"/>
    <x v="0"/>
    <x v="0"/>
    <x v="1"/>
    <x v="0"/>
    <x v="0"/>
    <x v="0"/>
    <x v="0"/>
    <x v="1"/>
    <x v="0"/>
    <m/>
    <m/>
    <m/>
    <x v="2"/>
    <s v="бул. Христо Ботев 123А"/>
    <m/>
    <m/>
    <s v="i.delev@medina-med.com"/>
    <s v="+359 42 623 871"/>
    <s v="https://medina-med.com"/>
    <m/>
    <m/>
    <m/>
    <m/>
    <m/>
    <m/>
  </r>
  <r>
    <s v="МЕДИНА МЕД ООД"/>
    <x v="0"/>
    <x v="0"/>
    <x v="1"/>
    <x v="0"/>
    <x v="0"/>
    <x v="0"/>
    <x v="0"/>
    <x v="1"/>
    <x v="0"/>
    <m/>
    <m/>
    <m/>
    <x v="2"/>
    <s v="бул. Хрищенско шосе 1"/>
    <m/>
    <m/>
    <s v="k.tomov@medina-med.com"/>
    <s v="+359 42 681 490"/>
    <s v="https://medina-med.com"/>
    <m/>
    <m/>
    <m/>
    <m/>
    <m/>
    <m/>
  </r>
  <r>
    <s v="МЕДИНА МЕД ООД"/>
    <x v="0"/>
    <x v="0"/>
    <x v="1"/>
    <x v="0"/>
    <x v="0"/>
    <x v="0"/>
    <x v="0"/>
    <x v="1"/>
    <x v="0"/>
    <m/>
    <m/>
    <m/>
    <x v="62"/>
    <s v="Околовръстен път Добротица 30"/>
    <m/>
    <m/>
    <s v="dobrich@medina-med.com"/>
    <s v="+359 88 586 8684"/>
    <s v="https://medina-med.com"/>
    <m/>
    <m/>
    <m/>
    <m/>
    <m/>
    <m/>
  </r>
  <r>
    <s v="МЕЖДИК АУТО СПА (АВТОМИВКА)"/>
    <x v="0"/>
    <x v="0"/>
    <x v="0"/>
    <x v="0"/>
    <x v="0"/>
    <x v="0"/>
    <x v="0"/>
    <x v="0"/>
    <x v="0"/>
    <s v="08:30:00 - 20:00:00"/>
    <s v="08:30:00 - 20:00:00"/>
    <s v="08:30:00 - 20:00:00"/>
    <x v="0"/>
    <s v="бул. Сливница 149"/>
    <m/>
    <m/>
    <m/>
    <s v="+359 88 840 1830"/>
    <m/>
    <m/>
    <m/>
    <m/>
    <m/>
    <m/>
    <m/>
  </r>
  <r>
    <s v="МЕЖДУНАРОДЕН МЛАДЕЖКИ ЦЕНТЪР"/>
    <x v="0"/>
    <x v="1"/>
    <x v="0"/>
    <x v="0"/>
    <x v="0"/>
    <x v="0"/>
    <x v="0"/>
    <x v="1"/>
    <x v="0"/>
    <m/>
    <m/>
    <m/>
    <x v="5"/>
    <s v="бул. 6-ти Септември 242"/>
    <m/>
    <m/>
    <m/>
    <m/>
    <m/>
    <m/>
    <m/>
    <m/>
    <m/>
    <m/>
    <m/>
  </r>
  <r>
    <s v="МЕЛ ОЙЛ ЕООД"/>
    <x v="0"/>
    <x v="0"/>
    <x v="0"/>
    <x v="0"/>
    <x v="0"/>
    <x v="1"/>
    <x v="0"/>
    <x v="1"/>
    <x v="0"/>
    <m/>
    <m/>
    <m/>
    <x v="123"/>
    <s v="ул. Теофан Райнов 6"/>
    <m/>
    <m/>
    <m/>
    <m/>
    <m/>
    <m/>
    <m/>
    <m/>
    <m/>
    <m/>
    <m/>
  </r>
  <r>
    <s v="МЕЛ ОЙЛ ЕООД"/>
    <x v="0"/>
    <x v="0"/>
    <x v="0"/>
    <x v="0"/>
    <x v="0"/>
    <x v="1"/>
    <x v="0"/>
    <x v="1"/>
    <x v="0"/>
    <m/>
    <m/>
    <m/>
    <x v="5"/>
    <s v="ул. Братя Бъкстон  132"/>
    <m/>
    <m/>
    <m/>
    <m/>
    <m/>
    <m/>
    <m/>
    <m/>
    <m/>
    <m/>
    <m/>
  </r>
  <r>
    <s v="МЕЛ ОЙЛ ЕООД"/>
    <x v="0"/>
    <x v="0"/>
    <x v="0"/>
    <x v="0"/>
    <x v="0"/>
    <x v="1"/>
    <x v="0"/>
    <x v="1"/>
    <x v="0"/>
    <m/>
    <m/>
    <m/>
    <x v="171"/>
    <s v="бул. Съединение 49"/>
    <m/>
    <m/>
    <m/>
    <m/>
    <m/>
    <m/>
    <m/>
    <m/>
    <m/>
    <m/>
    <m/>
  </r>
  <r>
    <s v="МЕЛ ОЙЛ ЕООД"/>
    <x v="0"/>
    <x v="0"/>
    <x v="0"/>
    <x v="0"/>
    <x v="0"/>
    <x v="1"/>
    <x v="0"/>
    <x v="1"/>
    <x v="0"/>
    <m/>
    <m/>
    <m/>
    <x v="656"/>
    <s v="Подбалкански път"/>
    <m/>
    <m/>
    <m/>
    <m/>
    <m/>
    <m/>
    <m/>
    <m/>
    <m/>
    <m/>
    <m/>
  </r>
  <r>
    <s v="МЕЛ ОЙЛ ЕООД"/>
    <x v="0"/>
    <x v="0"/>
    <x v="0"/>
    <x v="0"/>
    <x v="0"/>
    <x v="1"/>
    <x v="0"/>
    <x v="1"/>
    <x v="0"/>
    <m/>
    <m/>
    <m/>
    <x v="5"/>
    <s v="ул. Димитър Талев 12 "/>
    <m/>
    <m/>
    <m/>
    <m/>
    <m/>
    <m/>
    <m/>
    <m/>
    <m/>
    <m/>
    <m/>
  </r>
  <r>
    <s v="МЕЛИС-М ЕООД"/>
    <x v="0"/>
    <x v="0"/>
    <x v="0"/>
    <x v="0"/>
    <x v="0"/>
    <x v="0"/>
    <x v="0"/>
    <x v="1"/>
    <x v="1"/>
    <m/>
    <m/>
    <m/>
    <x v="4"/>
    <s v="ул. Св. Климент 50"/>
    <m/>
    <m/>
    <m/>
    <s v="+359 89 783 3052"/>
    <m/>
    <s v="B, C"/>
    <m/>
    <m/>
    <m/>
    <m/>
    <m/>
  </r>
  <r>
    <s v="МЕЛИТА АУТО ООД"/>
    <x v="1"/>
    <x v="0"/>
    <x v="0"/>
    <x v="0"/>
    <x v="0"/>
    <x v="0"/>
    <x v="0"/>
    <x v="1"/>
    <x v="0"/>
    <m/>
    <m/>
    <m/>
    <x v="390"/>
    <s v="ул. Крайна"/>
    <n v="42.159602"/>
    <n v="24.786026"/>
    <s v="TSOIKOV@ABV.BG"/>
    <s v="+359 88 502 2002"/>
    <m/>
    <m/>
    <m/>
    <m/>
    <m/>
    <m/>
    <m/>
  </r>
  <r>
    <s v="МЕЛИТА СЪРВИС 2012 ЕООД"/>
    <x v="1"/>
    <x v="0"/>
    <x v="0"/>
    <x v="0"/>
    <x v="0"/>
    <x v="0"/>
    <x v="0"/>
    <x v="1"/>
    <x v="0"/>
    <s v="09:00:00 - 18:00:00"/>
    <s v="09:00:00 - 14:00:00"/>
    <m/>
    <x v="5"/>
    <s v="ул. Васил Левски 107"/>
    <n v="42.161988999999998"/>
    <n v="24.742626699999999"/>
    <s v="milenp@start.bg"/>
    <s v="+359 88 502 8820"/>
    <m/>
    <m/>
    <m/>
    <m/>
    <m/>
    <m/>
    <m/>
  </r>
  <r>
    <s v="МЕЛОАВТО ЕООД"/>
    <x v="1"/>
    <x v="0"/>
    <x v="0"/>
    <x v="0"/>
    <x v="0"/>
    <x v="0"/>
    <x v="0"/>
    <x v="1"/>
    <x v="0"/>
    <m/>
    <m/>
    <m/>
    <x v="11"/>
    <s v="ул. Капитан Райчев 74"/>
    <m/>
    <m/>
    <m/>
    <s v="+359 52 622 174"/>
    <s v="https://www.lada.bg/"/>
    <s v="Лада"/>
    <m/>
    <m/>
    <m/>
    <m/>
    <m/>
  </r>
  <r>
    <s v="МЕПЕКС  ЕООД"/>
    <x v="1"/>
    <x v="1"/>
    <x v="1"/>
    <x v="0"/>
    <x v="0"/>
    <x v="0"/>
    <x v="0"/>
    <x v="1"/>
    <x v="0"/>
    <s v="09:00:00 - 18:00:00"/>
    <s v="09:00:00 - 14:00:00"/>
    <m/>
    <x v="5"/>
    <s v="ул. Звезда 30"/>
    <n v="42.131917700000002"/>
    <n v="24.704450300000001"/>
    <s v="mepex@abv.bg"/>
    <s v="+359 32 644 025"/>
    <m/>
    <m/>
    <m/>
    <m/>
    <m/>
    <m/>
    <m/>
  </r>
  <r>
    <s v="МЕРДЖО ООД"/>
    <x v="1"/>
    <x v="0"/>
    <x v="0"/>
    <x v="0"/>
    <x v="0"/>
    <x v="0"/>
    <x v="0"/>
    <x v="1"/>
    <x v="0"/>
    <m/>
    <m/>
    <m/>
    <x v="11"/>
    <s v="ул. Места"/>
    <n v="43.1795203"/>
    <n v="27.893104699999999"/>
    <s v="merdjo.ood@abv.bg"/>
    <s v="+359 88 866 6319"/>
    <m/>
    <m/>
    <m/>
    <m/>
    <m/>
    <m/>
    <m/>
  </r>
  <r>
    <s v="МЕРИ АУТО"/>
    <x v="1"/>
    <x v="0"/>
    <x v="0"/>
    <x v="0"/>
    <x v="0"/>
    <x v="0"/>
    <x v="0"/>
    <x v="1"/>
    <x v="0"/>
    <s v="09:00:00 - 18:00:00"/>
    <s v="09:00:00 - 18:00:00"/>
    <m/>
    <x v="24"/>
    <s v="ул. Самуиловско шосе 14"/>
    <n v="42.646524399999997"/>
    <n v="26.323471699999999"/>
    <s v="meriauto@abv.bg"/>
    <s v="+359 88 766 7547"/>
    <m/>
    <m/>
    <m/>
    <m/>
    <m/>
    <m/>
    <m/>
  </r>
  <r>
    <s v="МЕРИ ТРАНС 2000 ООД"/>
    <x v="0"/>
    <x v="1"/>
    <x v="0"/>
    <x v="0"/>
    <x v="0"/>
    <x v="0"/>
    <x v="0"/>
    <x v="1"/>
    <x v="0"/>
    <m/>
    <m/>
    <m/>
    <x v="657"/>
    <s v="ул. Хаджи Димитър 48А"/>
    <m/>
    <m/>
    <m/>
    <m/>
    <m/>
    <m/>
    <m/>
    <m/>
    <m/>
    <m/>
    <m/>
  </r>
  <r>
    <s v="МЕРИ ТРАНС 2000 ООД"/>
    <x v="0"/>
    <x v="1"/>
    <x v="0"/>
    <x v="0"/>
    <x v="0"/>
    <x v="0"/>
    <x v="0"/>
    <x v="1"/>
    <x v="0"/>
    <m/>
    <m/>
    <m/>
    <x v="0"/>
    <s v="бул. Проф. Цветан Лазаров 32"/>
    <m/>
    <m/>
    <m/>
    <m/>
    <m/>
    <m/>
    <m/>
    <m/>
    <m/>
    <m/>
    <m/>
  </r>
  <r>
    <s v="МЕРИ ТРАНС 2000 ООД"/>
    <x v="0"/>
    <x v="1"/>
    <x v="0"/>
    <x v="0"/>
    <x v="0"/>
    <x v="0"/>
    <x v="0"/>
    <x v="1"/>
    <x v="0"/>
    <m/>
    <m/>
    <m/>
    <x v="0"/>
    <s v="ул. Околовръстен път (Бояна-Драгалевци)"/>
    <m/>
    <m/>
    <m/>
    <m/>
    <m/>
    <m/>
    <m/>
    <m/>
    <m/>
    <m/>
    <m/>
  </r>
  <r>
    <s v="МЕРИДИАН"/>
    <x v="1"/>
    <x v="0"/>
    <x v="1"/>
    <x v="0"/>
    <x v="0"/>
    <x v="0"/>
    <x v="0"/>
    <x v="1"/>
    <x v="0"/>
    <s v="09:00:00 - 18:00:00"/>
    <m/>
    <m/>
    <x v="0"/>
    <s v="бул. Асен Йорданов 11"/>
    <n v="42.673209100000001"/>
    <n v="23.387599999999999"/>
    <s v="meridian_999@abv.bg"/>
    <s v="+359 2 492 3895"/>
    <m/>
    <m/>
    <m/>
    <m/>
    <m/>
    <m/>
    <m/>
  </r>
  <r>
    <s v="МЕРИДИАН - 06 ЕООД"/>
    <x v="0"/>
    <x v="0"/>
    <x v="0"/>
    <x v="1"/>
    <x v="0"/>
    <x v="0"/>
    <x v="0"/>
    <x v="1"/>
    <x v="0"/>
    <m/>
    <m/>
    <m/>
    <x v="154"/>
    <m/>
    <m/>
    <m/>
    <m/>
    <s v="+359 88 754 5012"/>
    <m/>
    <m/>
    <m/>
    <m/>
    <m/>
    <m/>
    <m/>
  </r>
  <r>
    <s v="МЕРКУРИЙ 2121"/>
    <x v="1"/>
    <x v="0"/>
    <x v="0"/>
    <x v="0"/>
    <x v="0"/>
    <x v="0"/>
    <x v="0"/>
    <x v="1"/>
    <x v="0"/>
    <s v="08:30:00 - 17:30:00"/>
    <s v="08:30:00 - 13:00:00"/>
    <m/>
    <x v="2"/>
    <s v="ул. Калояновско шосе"/>
    <n v="42.402911500000002"/>
    <n v="25.606395200000001"/>
    <s v="merkurii2121@abv.bg"/>
    <s v="+359 88 427 6827"/>
    <m/>
    <m/>
    <m/>
    <m/>
    <m/>
    <m/>
    <m/>
  </r>
  <r>
    <s v="МЕТА ТРЕЙД 05 ЕООД"/>
    <x v="0"/>
    <x v="1"/>
    <x v="0"/>
    <x v="0"/>
    <x v="0"/>
    <x v="0"/>
    <x v="0"/>
    <x v="1"/>
    <x v="0"/>
    <m/>
    <m/>
    <m/>
    <x v="622"/>
    <s v="ул. Марица 1"/>
    <n v="43.0147008"/>
    <n v="27.6700655"/>
    <s v="metatreid05@abv.bg"/>
    <s v="+359 89 473 8872"/>
    <m/>
    <m/>
    <m/>
    <m/>
    <m/>
    <m/>
    <m/>
  </r>
  <r>
    <s v="МЕТАЛ ТРЕЙД-ЕКСПОРТ ЕООД"/>
    <x v="0"/>
    <x v="0"/>
    <x v="0"/>
    <x v="1"/>
    <x v="0"/>
    <x v="0"/>
    <x v="0"/>
    <x v="1"/>
    <x v="0"/>
    <m/>
    <m/>
    <m/>
    <x v="18"/>
    <m/>
    <m/>
    <m/>
    <m/>
    <s v="+359 88 501 1644"/>
    <m/>
    <m/>
    <m/>
    <m/>
    <m/>
    <m/>
    <m/>
  </r>
  <r>
    <s v="МЕТАЛТРАНС ЕООД"/>
    <x v="1"/>
    <x v="0"/>
    <x v="1"/>
    <x v="0"/>
    <x v="0"/>
    <x v="0"/>
    <x v="0"/>
    <x v="1"/>
    <x v="0"/>
    <s v="08:00:00 - 18:00:00"/>
    <s v="08:00:00 - 15:00:00"/>
    <m/>
    <x v="131"/>
    <s v="Западна промишлена зона"/>
    <n v="43.9923188"/>
    <n v="22.856127900000001"/>
    <s v="office@metaltrans.com"/>
    <s v="+359 88 523 9871"/>
    <m/>
    <m/>
    <m/>
    <m/>
    <m/>
    <m/>
    <m/>
  </r>
  <r>
    <s v="МЕТАМОДУЛ ТРЕЙД ЕООД"/>
    <x v="0"/>
    <x v="0"/>
    <x v="0"/>
    <x v="0"/>
    <x v="0"/>
    <x v="1"/>
    <x v="0"/>
    <x v="1"/>
    <x v="0"/>
    <m/>
    <m/>
    <m/>
    <x v="7"/>
    <s v="кв. Кристал, ул. Средец"/>
    <m/>
    <m/>
    <m/>
    <m/>
    <m/>
    <m/>
    <m/>
    <m/>
    <m/>
    <m/>
    <m/>
  </r>
  <r>
    <s v="МЕТАН ПЛЮС ООД"/>
    <x v="0"/>
    <x v="1"/>
    <x v="0"/>
    <x v="0"/>
    <x v="0"/>
    <x v="0"/>
    <x v="0"/>
    <x v="1"/>
    <x v="0"/>
    <m/>
    <m/>
    <m/>
    <x v="85"/>
    <s v="бул. Велико Търново 66"/>
    <m/>
    <m/>
    <m/>
    <m/>
    <m/>
    <m/>
    <m/>
    <m/>
    <m/>
    <m/>
    <m/>
  </r>
  <r>
    <s v="МЕТАН ТРЕЙД ООД"/>
    <x v="0"/>
    <x v="0"/>
    <x v="0"/>
    <x v="0"/>
    <x v="0"/>
    <x v="1"/>
    <x v="0"/>
    <x v="1"/>
    <x v="0"/>
    <m/>
    <m/>
    <m/>
    <x v="56"/>
    <s v="ул. Свети Сава 2"/>
    <m/>
    <m/>
    <m/>
    <m/>
    <m/>
    <m/>
    <m/>
    <m/>
    <m/>
    <m/>
    <m/>
  </r>
  <r>
    <s v="МЕТИЗИ АД"/>
    <x v="0"/>
    <x v="0"/>
    <x v="0"/>
    <x v="0"/>
    <x v="0"/>
    <x v="1"/>
    <x v="0"/>
    <x v="1"/>
    <x v="0"/>
    <m/>
    <m/>
    <m/>
    <x v="214"/>
    <s v="Индустриална зона"/>
    <m/>
    <m/>
    <m/>
    <m/>
    <m/>
    <m/>
    <m/>
    <m/>
    <m/>
    <m/>
    <m/>
  </r>
  <r>
    <s v="МЕТО И КО"/>
    <x v="1"/>
    <x v="0"/>
    <x v="0"/>
    <x v="0"/>
    <x v="0"/>
    <x v="0"/>
    <x v="0"/>
    <x v="1"/>
    <x v="0"/>
    <s v="09:00:00 - 18:00:00"/>
    <m/>
    <m/>
    <x v="0"/>
    <s v="ул. Народен герой 2"/>
    <n v="42.669207299999997"/>
    <n v="23.263833099999999"/>
    <s v="eva_georeva@abv.bg"/>
    <s v="+359 89 848 0697"/>
    <m/>
    <m/>
    <m/>
    <m/>
    <m/>
    <m/>
    <m/>
  </r>
  <r>
    <s v="МЕТРОПОЛИС МОУШЪН"/>
    <x v="1"/>
    <x v="0"/>
    <x v="0"/>
    <x v="0"/>
    <x v="0"/>
    <x v="0"/>
    <x v="0"/>
    <x v="1"/>
    <x v="0"/>
    <m/>
    <m/>
    <m/>
    <x v="71"/>
    <s v="ул. Христо Ботев"/>
    <n v="43.423577100000003"/>
    <n v="28.162352599999998"/>
    <s v="simonvalencia1978@gmail.com"/>
    <s v="+359 89 748 7030"/>
    <m/>
    <m/>
    <m/>
    <m/>
    <m/>
    <m/>
    <m/>
  </r>
  <r>
    <s v="МЕФРИ ЕООД"/>
    <x v="0"/>
    <x v="0"/>
    <x v="0"/>
    <x v="1"/>
    <x v="0"/>
    <x v="0"/>
    <x v="0"/>
    <x v="1"/>
    <x v="0"/>
    <m/>
    <m/>
    <m/>
    <x v="624"/>
    <m/>
    <m/>
    <m/>
    <m/>
    <s v="+359 88 421 5545 "/>
    <m/>
    <m/>
    <m/>
    <m/>
    <m/>
    <m/>
    <m/>
  </r>
  <r>
    <s v="МЕХАНИАКС ООД"/>
    <x v="1"/>
    <x v="0"/>
    <x v="1"/>
    <x v="1"/>
    <x v="0"/>
    <x v="0"/>
    <x v="0"/>
    <x v="1"/>
    <x v="0"/>
    <s v="08:00:00 - 18:00:00"/>
    <s v="10:00:00 - 16:00:00"/>
    <m/>
    <x v="0"/>
    <s v="ул. Мюнхен 14"/>
    <n v="42.6590828"/>
    <n v="23.414034600000001"/>
    <s v="office@mechaniacs.com"/>
    <s v="+359 89 844 0207"/>
    <s v="http://www.mechaniacs.com/"/>
    <m/>
    <m/>
    <m/>
    <m/>
    <m/>
    <m/>
  </r>
  <r>
    <s v="МЕХАНИКМОТОР ЕООД"/>
    <x v="0"/>
    <x v="1"/>
    <x v="0"/>
    <x v="0"/>
    <x v="0"/>
    <x v="0"/>
    <x v="0"/>
    <x v="1"/>
    <x v="0"/>
    <m/>
    <m/>
    <m/>
    <x v="361"/>
    <s v="Западна индустриална зона"/>
    <m/>
    <m/>
    <m/>
    <m/>
    <m/>
    <m/>
    <m/>
    <m/>
    <m/>
    <m/>
    <m/>
  </r>
  <r>
    <s v="МЕЧКАРОВ ЕООД"/>
    <x v="0"/>
    <x v="0"/>
    <x v="0"/>
    <x v="0"/>
    <x v="0"/>
    <x v="1"/>
    <x v="0"/>
    <x v="1"/>
    <x v="0"/>
    <m/>
    <m/>
    <m/>
    <x v="240"/>
    <s v="ул. Двадесет и седма 1 "/>
    <m/>
    <m/>
    <m/>
    <m/>
    <m/>
    <m/>
    <m/>
    <m/>
    <m/>
    <m/>
    <m/>
  </r>
  <r>
    <s v="МЕЧТА - ОЙЛ ЕООД"/>
    <x v="0"/>
    <x v="0"/>
    <x v="0"/>
    <x v="0"/>
    <x v="0"/>
    <x v="1"/>
    <x v="0"/>
    <x v="1"/>
    <x v="0"/>
    <m/>
    <m/>
    <m/>
    <x v="658"/>
    <s v="Главен път (Кайряка)"/>
    <m/>
    <m/>
    <m/>
    <m/>
    <m/>
    <m/>
    <m/>
    <m/>
    <m/>
    <m/>
    <m/>
  </r>
  <r>
    <s v="МИ 13 ЕООД"/>
    <x v="0"/>
    <x v="1"/>
    <x v="0"/>
    <x v="0"/>
    <x v="0"/>
    <x v="0"/>
    <x v="0"/>
    <x v="1"/>
    <x v="0"/>
    <m/>
    <m/>
    <m/>
    <x v="659"/>
    <s v="ул. Ангел Йошков 13"/>
    <m/>
    <m/>
    <m/>
    <m/>
    <m/>
    <m/>
    <m/>
    <m/>
    <m/>
    <m/>
    <m/>
  </r>
  <r>
    <s v="МИ ГРУП ИНТЕРНЕШЪНЪЛ ЕООД"/>
    <x v="1"/>
    <x v="0"/>
    <x v="0"/>
    <x v="0"/>
    <x v="0"/>
    <x v="0"/>
    <x v="0"/>
    <x v="1"/>
    <x v="0"/>
    <m/>
    <m/>
    <m/>
    <x v="56"/>
    <s v="ул. Вит 1А"/>
    <m/>
    <m/>
    <s v="delux.service.pl@mail.bg"/>
    <s v="+359 88 667 8535"/>
    <m/>
    <m/>
    <m/>
    <m/>
    <m/>
    <m/>
    <m/>
  </r>
  <r>
    <s v="МИ ТРАНСПОРТ 808 ЕООД"/>
    <x v="0"/>
    <x v="0"/>
    <x v="0"/>
    <x v="1"/>
    <x v="0"/>
    <x v="0"/>
    <x v="0"/>
    <x v="1"/>
    <x v="0"/>
    <m/>
    <m/>
    <m/>
    <x v="660"/>
    <m/>
    <m/>
    <m/>
    <m/>
    <s v="+359 88 514 4399"/>
    <m/>
    <m/>
    <m/>
    <m/>
    <m/>
    <m/>
    <m/>
  </r>
  <r>
    <s v="МИВЕС - 2011 ООД"/>
    <x v="0"/>
    <x v="0"/>
    <x v="0"/>
    <x v="0"/>
    <x v="0"/>
    <x v="1"/>
    <x v="0"/>
    <x v="1"/>
    <x v="0"/>
    <m/>
    <m/>
    <m/>
    <x v="19"/>
    <s v="Бензиностанция, находяща се на адрес: гр. Русе, общ. Русе, обл. Русе, кв. Източна промишлена зона, бул. Тутракан 92"/>
    <m/>
    <m/>
    <m/>
    <m/>
    <m/>
    <m/>
    <m/>
    <m/>
    <m/>
    <m/>
    <m/>
  </r>
  <r>
    <s v="МИГ - 64 ЕООД"/>
    <x v="0"/>
    <x v="0"/>
    <x v="0"/>
    <x v="0"/>
    <x v="0"/>
    <x v="1"/>
    <x v="0"/>
    <x v="1"/>
    <x v="0"/>
    <m/>
    <m/>
    <m/>
    <x v="52"/>
    <s v="ул. Захари Стоянов 41"/>
    <m/>
    <m/>
    <m/>
    <m/>
    <m/>
    <m/>
    <m/>
    <m/>
    <m/>
    <m/>
    <m/>
  </r>
  <r>
    <s v="МИГ - В 2020 ЕООД"/>
    <x v="0"/>
    <x v="0"/>
    <x v="0"/>
    <x v="1"/>
    <x v="0"/>
    <x v="0"/>
    <x v="0"/>
    <x v="1"/>
    <x v="0"/>
    <m/>
    <m/>
    <m/>
    <x v="187"/>
    <m/>
    <m/>
    <m/>
    <m/>
    <s v="+359 88 724 1023"/>
    <m/>
    <m/>
    <m/>
    <m/>
    <m/>
    <m/>
    <m/>
  </r>
  <r>
    <s v="МИГ АВТО ЕООД"/>
    <x v="1"/>
    <x v="0"/>
    <x v="1"/>
    <x v="0"/>
    <x v="0"/>
    <x v="0"/>
    <x v="0"/>
    <x v="1"/>
    <x v="0"/>
    <s v="09:00:00 - 17:00:00"/>
    <s v="09:00:00 - 14:00:00"/>
    <m/>
    <x v="0"/>
    <s v="ул. Опълченска 88"/>
    <n v="42.706483499999997"/>
    <n v="23.312641899999999"/>
    <s v="migauto@abv.bg"/>
    <s v="+359 88 744 3377"/>
    <m/>
    <m/>
    <m/>
    <m/>
    <m/>
    <m/>
    <m/>
  </r>
  <r>
    <s v="МИГ АУТО"/>
    <x v="1"/>
    <x v="0"/>
    <x v="0"/>
    <x v="0"/>
    <x v="0"/>
    <x v="0"/>
    <x v="0"/>
    <x v="1"/>
    <x v="0"/>
    <s v="08:30:00 - 18:00:00"/>
    <s v="09:00:00 - 14:00:00"/>
    <m/>
    <x v="24"/>
    <s v="ул. Добри Димитров"/>
    <n v="42.691773400000002"/>
    <n v="26.331250300000001"/>
    <s v="marian106ra@abv.bg"/>
    <s v="+359 88 780 5360"/>
    <m/>
    <m/>
    <m/>
    <m/>
    <m/>
    <m/>
    <m/>
  </r>
  <r>
    <s v="МИГ АУТО ООД"/>
    <x v="0"/>
    <x v="0"/>
    <x v="0"/>
    <x v="0"/>
    <x v="0"/>
    <x v="0"/>
    <x v="0"/>
    <x v="1"/>
    <x v="1"/>
    <m/>
    <m/>
    <m/>
    <x v="229"/>
    <s v="ул. Предел 19"/>
    <m/>
    <m/>
    <m/>
    <s v="+359 88 763 3335"/>
    <m/>
    <s v="B, C"/>
    <m/>
    <m/>
    <m/>
    <m/>
    <m/>
  </r>
  <r>
    <s v="МИГ АУТОТРАНС ЕООД"/>
    <x v="0"/>
    <x v="0"/>
    <x v="0"/>
    <x v="1"/>
    <x v="0"/>
    <x v="0"/>
    <x v="0"/>
    <x v="1"/>
    <x v="0"/>
    <m/>
    <m/>
    <m/>
    <x v="0"/>
    <m/>
    <m/>
    <m/>
    <m/>
    <s v="+359 89 700 6116"/>
    <m/>
    <m/>
    <m/>
    <m/>
    <m/>
    <m/>
    <m/>
  </r>
  <r>
    <s v="МИГ МОТОРС (MIG MOTORS)"/>
    <x v="1"/>
    <x v="0"/>
    <x v="1"/>
    <x v="1"/>
    <x v="0"/>
    <x v="0"/>
    <x v="0"/>
    <x v="1"/>
    <x v="0"/>
    <s v="09:00:00 - 18:00:00"/>
    <m/>
    <m/>
    <x v="5"/>
    <s v="ул. Георги Гешанов 1С"/>
    <n v="42.103497099999998"/>
    <n v="24.7103544"/>
    <s v="migmotors.office@gmail.com"/>
    <s v="+359 89 917 5613"/>
    <m/>
    <m/>
    <m/>
    <m/>
    <m/>
    <m/>
    <m/>
  </r>
  <r>
    <s v="МИИВ БГ ЕООД"/>
    <x v="0"/>
    <x v="0"/>
    <x v="0"/>
    <x v="0"/>
    <x v="0"/>
    <x v="0"/>
    <x v="0"/>
    <x v="1"/>
    <x v="1"/>
    <m/>
    <m/>
    <m/>
    <x v="7"/>
    <s v="ул. Освобождение 25"/>
    <m/>
    <m/>
    <m/>
    <s v="+359 88 749 6925"/>
    <m/>
    <s v="A1, A, B, C, D, B+E, C+E"/>
    <m/>
    <m/>
    <m/>
    <m/>
    <m/>
  </r>
  <r>
    <s v="МИК 2002 ООД"/>
    <x v="1"/>
    <x v="0"/>
    <x v="1"/>
    <x v="1"/>
    <x v="0"/>
    <x v="0"/>
    <x v="0"/>
    <x v="1"/>
    <x v="0"/>
    <s v="08:30:00 - 17:00:00"/>
    <s v="09:00:00 - 17:00:00"/>
    <m/>
    <x v="413"/>
    <s v="ул. Милин Камък 1"/>
    <n v="42.677878100000001"/>
    <n v="23.435746399999999"/>
    <s v="mik2002autoserviz@gmail.com"/>
    <s v="+359 88 645 4750"/>
    <s v="http://mik2002.com"/>
    <m/>
    <m/>
    <m/>
    <m/>
    <m/>
    <m/>
  </r>
  <r>
    <s v="МИК 223 ЕООД"/>
    <x v="0"/>
    <x v="0"/>
    <x v="0"/>
    <x v="1"/>
    <x v="0"/>
    <x v="0"/>
    <x v="0"/>
    <x v="1"/>
    <x v="0"/>
    <m/>
    <m/>
    <m/>
    <x v="5"/>
    <m/>
    <m/>
    <m/>
    <m/>
    <s v="+359 87 959 9444"/>
    <m/>
    <m/>
    <m/>
    <m/>
    <m/>
    <m/>
    <m/>
  </r>
  <r>
    <s v="МИК АУТОТРАНС ЕООД"/>
    <x v="0"/>
    <x v="0"/>
    <x v="0"/>
    <x v="1"/>
    <x v="0"/>
    <x v="0"/>
    <x v="0"/>
    <x v="1"/>
    <x v="0"/>
    <m/>
    <m/>
    <m/>
    <x v="0"/>
    <m/>
    <m/>
    <m/>
    <m/>
    <s v="+359 89 618 4191"/>
    <m/>
    <m/>
    <m/>
    <m/>
    <m/>
    <m/>
    <m/>
  </r>
  <r>
    <s v="МИК Г 2009 ЕООД"/>
    <x v="0"/>
    <x v="0"/>
    <x v="0"/>
    <x v="0"/>
    <x v="0"/>
    <x v="1"/>
    <x v="0"/>
    <x v="1"/>
    <x v="0"/>
    <m/>
    <m/>
    <m/>
    <x v="119"/>
    <s v="ул. Панаирски ливади"/>
    <m/>
    <m/>
    <m/>
    <m/>
    <m/>
    <m/>
    <m/>
    <m/>
    <m/>
    <m/>
    <m/>
  </r>
  <r>
    <s v="МИК Г 2009 ЕООД"/>
    <x v="0"/>
    <x v="0"/>
    <x v="0"/>
    <x v="0"/>
    <x v="0"/>
    <x v="1"/>
    <x v="0"/>
    <x v="1"/>
    <x v="0"/>
    <m/>
    <m/>
    <m/>
    <x v="32"/>
    <s v="Местност Реденка"/>
    <m/>
    <m/>
    <m/>
    <m/>
    <m/>
    <m/>
    <m/>
    <m/>
    <m/>
    <m/>
    <m/>
  </r>
  <r>
    <s v="МИК ИНВЕСТ 7 ЕООД"/>
    <x v="0"/>
    <x v="0"/>
    <x v="0"/>
    <x v="1"/>
    <x v="0"/>
    <x v="0"/>
    <x v="0"/>
    <x v="1"/>
    <x v="0"/>
    <m/>
    <m/>
    <m/>
    <x v="116"/>
    <m/>
    <m/>
    <m/>
    <m/>
    <s v="+359 89 371 1402"/>
    <m/>
    <m/>
    <m/>
    <m/>
    <m/>
    <m/>
    <m/>
  </r>
  <r>
    <s v="МИКИ"/>
    <x v="1"/>
    <x v="0"/>
    <x v="0"/>
    <x v="0"/>
    <x v="0"/>
    <x v="0"/>
    <x v="0"/>
    <x v="1"/>
    <x v="0"/>
    <s v="09:00:00 - 18:00:00"/>
    <s v="09:00:00 - 14:00:00"/>
    <m/>
    <x v="52"/>
    <s v="ул. Розова долина 39"/>
    <n v="42.617973499999998"/>
    <n v="25.3873204"/>
    <s v="miki_service@abv.bg"/>
    <s v="+359 87 630 6966"/>
    <m/>
    <m/>
    <m/>
    <m/>
    <m/>
    <m/>
    <m/>
  </r>
  <r>
    <s v="МИЛ СТРОЙ 08 ЕООД"/>
    <x v="0"/>
    <x v="1"/>
    <x v="0"/>
    <x v="0"/>
    <x v="0"/>
    <x v="0"/>
    <x v="0"/>
    <x v="1"/>
    <x v="0"/>
    <m/>
    <m/>
    <m/>
    <x v="18"/>
    <s v="ул. Пловдивска 103"/>
    <m/>
    <m/>
    <m/>
    <m/>
    <m/>
    <m/>
    <m/>
    <m/>
    <m/>
    <m/>
    <m/>
  </r>
  <r>
    <s v="МИЛА – СЕРВИЗ ЕООД"/>
    <x v="0"/>
    <x v="0"/>
    <x v="0"/>
    <x v="1"/>
    <x v="0"/>
    <x v="0"/>
    <x v="0"/>
    <x v="1"/>
    <x v="0"/>
    <m/>
    <m/>
    <m/>
    <x v="52"/>
    <m/>
    <m/>
    <m/>
    <m/>
    <s v="+359 431 64 730"/>
    <m/>
    <m/>
    <m/>
    <m/>
    <m/>
    <m/>
    <m/>
  </r>
  <r>
    <s v="МИЛАНО МОТОРС ЕАД"/>
    <x v="1"/>
    <x v="0"/>
    <x v="0"/>
    <x v="0"/>
    <x v="0"/>
    <x v="0"/>
    <x v="0"/>
    <x v="1"/>
    <x v="0"/>
    <m/>
    <m/>
    <m/>
    <x v="0"/>
    <s v="бул. Христофор Колумб 43"/>
    <m/>
    <m/>
    <s v="service@autoitalia.bg"/>
    <m/>
    <m/>
    <s v="Алфа Ромео"/>
    <m/>
    <m/>
    <m/>
    <m/>
    <m/>
  </r>
  <r>
    <s v="МИЛБО 90"/>
    <x v="1"/>
    <x v="0"/>
    <x v="0"/>
    <x v="1"/>
    <x v="0"/>
    <x v="0"/>
    <x v="0"/>
    <x v="1"/>
    <x v="0"/>
    <s v="08:30:00 - 18:00:00"/>
    <m/>
    <m/>
    <x v="48"/>
    <s v="ул. Симеон Велики 2А"/>
    <n v="43.281298"/>
    <n v="26.975468500000002"/>
    <s v="kirchevkrasi@gmail.com"/>
    <s v="+359 88 844 3566"/>
    <m/>
    <m/>
    <m/>
    <m/>
    <m/>
    <m/>
    <m/>
  </r>
  <r>
    <s v="МИЛВЕНА ООД"/>
    <x v="0"/>
    <x v="0"/>
    <x v="0"/>
    <x v="0"/>
    <x v="0"/>
    <x v="1"/>
    <x v="0"/>
    <x v="1"/>
    <x v="0"/>
    <m/>
    <m/>
    <m/>
    <x v="50"/>
    <s v="Местност Глотното"/>
    <m/>
    <m/>
    <m/>
    <m/>
    <m/>
    <m/>
    <m/>
    <m/>
    <m/>
    <m/>
    <m/>
  </r>
  <r>
    <s v="МИЛВЕНА ООД"/>
    <x v="0"/>
    <x v="0"/>
    <x v="0"/>
    <x v="0"/>
    <x v="0"/>
    <x v="1"/>
    <x v="0"/>
    <x v="1"/>
    <x v="0"/>
    <m/>
    <m/>
    <m/>
    <x v="430"/>
    <s v="Местност Брачовец"/>
    <m/>
    <m/>
    <m/>
    <m/>
    <m/>
    <m/>
    <m/>
    <m/>
    <m/>
    <m/>
    <m/>
  </r>
  <r>
    <s v="МИЛЕВ АВТОСЕРВИЗ"/>
    <x v="1"/>
    <x v="0"/>
    <x v="0"/>
    <x v="0"/>
    <x v="0"/>
    <x v="0"/>
    <x v="0"/>
    <x v="1"/>
    <x v="0"/>
    <m/>
    <m/>
    <m/>
    <x v="19"/>
    <s v="бул. Родина 35"/>
    <n v="43.848312999999997"/>
    <n v="25.968996000000001"/>
    <m/>
    <s v="+359 89 910 3193"/>
    <m/>
    <m/>
    <m/>
    <m/>
    <m/>
    <m/>
    <m/>
  </r>
  <r>
    <s v="МИЛЕВ СД ЕООД"/>
    <x v="0"/>
    <x v="0"/>
    <x v="0"/>
    <x v="0"/>
    <x v="0"/>
    <x v="0"/>
    <x v="0"/>
    <x v="1"/>
    <x v="1"/>
    <m/>
    <m/>
    <m/>
    <x v="19"/>
    <s v="ул. Григор Пърличев 1"/>
    <m/>
    <m/>
    <m/>
    <s v="+359 88 333 6714"/>
    <m/>
    <s v="A, B, B+E"/>
    <m/>
    <m/>
    <m/>
    <m/>
    <m/>
  </r>
  <r>
    <s v="МИЛЕН АНГЕЛОВ ООД"/>
    <x v="0"/>
    <x v="0"/>
    <x v="0"/>
    <x v="0"/>
    <x v="0"/>
    <x v="0"/>
    <x v="0"/>
    <x v="1"/>
    <x v="1"/>
    <m/>
    <m/>
    <m/>
    <x v="17"/>
    <s v="ул. Родопи 16"/>
    <m/>
    <m/>
    <m/>
    <s v="+359 88 944 2438"/>
    <m/>
    <s v="A1, A, B, C, B (78), C+E"/>
    <m/>
    <m/>
    <m/>
    <m/>
    <m/>
  </r>
  <r>
    <s v="МИЛЕН ВАЛЕНТИНОВ ЛЕСИДРЕНСКИ"/>
    <x v="1"/>
    <x v="0"/>
    <x v="0"/>
    <x v="0"/>
    <x v="0"/>
    <x v="0"/>
    <x v="0"/>
    <x v="1"/>
    <x v="0"/>
    <s v="08:00:00 - 18:00:00"/>
    <m/>
    <m/>
    <x v="92"/>
    <s v="ул. Ген. Карцов 182"/>
    <n v="42.874129000000003"/>
    <n v="24.7126494"/>
    <s v="mlesidrenski@abv.bg"/>
    <s v="+359 87 943 8320"/>
    <m/>
    <m/>
    <m/>
    <m/>
    <m/>
    <m/>
    <m/>
  </r>
  <r>
    <s v="МИЛЕНА-Б.М.ЕООД"/>
    <x v="0"/>
    <x v="1"/>
    <x v="0"/>
    <x v="0"/>
    <x v="0"/>
    <x v="0"/>
    <x v="0"/>
    <x v="1"/>
    <x v="0"/>
    <m/>
    <m/>
    <m/>
    <x v="0"/>
    <s v="ул. 4-та 18"/>
    <m/>
    <m/>
    <m/>
    <m/>
    <m/>
    <m/>
    <m/>
    <m/>
    <m/>
    <m/>
    <m/>
  </r>
  <r>
    <s v="МИЛЕНИУМ 2000 ЕООД"/>
    <x v="0"/>
    <x v="0"/>
    <x v="0"/>
    <x v="0"/>
    <x v="0"/>
    <x v="1"/>
    <x v="0"/>
    <x v="1"/>
    <x v="0"/>
    <m/>
    <m/>
    <m/>
    <x v="661"/>
    <s v="Главен път"/>
    <m/>
    <m/>
    <m/>
    <m/>
    <m/>
    <m/>
    <m/>
    <m/>
    <m/>
    <m/>
    <m/>
  </r>
  <r>
    <s v="МИЛЕНИУМ 2000 ЕООД"/>
    <x v="0"/>
    <x v="0"/>
    <x v="0"/>
    <x v="0"/>
    <x v="0"/>
    <x v="1"/>
    <x v="0"/>
    <x v="1"/>
    <x v="0"/>
    <m/>
    <m/>
    <m/>
    <x v="662"/>
    <s v="Главен път"/>
    <m/>
    <m/>
    <m/>
    <m/>
    <m/>
    <m/>
    <m/>
    <m/>
    <m/>
    <m/>
    <m/>
  </r>
  <r>
    <s v="МИЛЕНКИНТРАНС ЕООД"/>
    <x v="0"/>
    <x v="0"/>
    <x v="0"/>
    <x v="1"/>
    <x v="0"/>
    <x v="0"/>
    <x v="0"/>
    <x v="1"/>
    <x v="0"/>
    <m/>
    <m/>
    <m/>
    <x v="5"/>
    <m/>
    <m/>
    <m/>
    <m/>
    <s v="+359 87 799 9000"/>
    <m/>
    <m/>
    <m/>
    <m/>
    <m/>
    <m/>
    <m/>
  </r>
  <r>
    <s v="МИЛИ 12 ЕООД"/>
    <x v="0"/>
    <x v="1"/>
    <x v="0"/>
    <x v="0"/>
    <x v="0"/>
    <x v="0"/>
    <x v="0"/>
    <x v="1"/>
    <x v="0"/>
    <m/>
    <m/>
    <m/>
    <x v="45"/>
    <s v="ул. Георги Бенковски 69"/>
    <m/>
    <m/>
    <m/>
    <m/>
    <m/>
    <m/>
    <m/>
    <m/>
    <m/>
    <m/>
    <m/>
  </r>
  <r>
    <s v="МИЛК КЪМПАНИ ГРУП ЕООД"/>
    <x v="0"/>
    <x v="0"/>
    <x v="0"/>
    <x v="0"/>
    <x v="0"/>
    <x v="1"/>
    <x v="0"/>
    <x v="1"/>
    <x v="0"/>
    <m/>
    <m/>
    <m/>
    <x v="170"/>
    <s v="бул. Съединение 24"/>
    <m/>
    <m/>
    <m/>
    <m/>
    <m/>
    <m/>
    <m/>
    <m/>
    <m/>
    <m/>
    <m/>
  </r>
  <r>
    <s v="МИЛКАНА - ЛМ ООД"/>
    <x v="0"/>
    <x v="0"/>
    <x v="0"/>
    <x v="0"/>
    <x v="0"/>
    <x v="1"/>
    <x v="0"/>
    <x v="1"/>
    <x v="0"/>
    <m/>
    <m/>
    <m/>
    <x v="323"/>
    <s v="ул. Ловешка 1"/>
    <m/>
    <m/>
    <m/>
    <m/>
    <m/>
    <m/>
    <m/>
    <m/>
    <m/>
    <m/>
    <m/>
  </r>
  <r>
    <s v="МИЛКАНА - ЛМ ООД"/>
    <x v="0"/>
    <x v="0"/>
    <x v="0"/>
    <x v="0"/>
    <x v="0"/>
    <x v="1"/>
    <x v="0"/>
    <x v="1"/>
    <x v="0"/>
    <m/>
    <m/>
    <m/>
    <x v="663"/>
    <s v="Главен път"/>
    <m/>
    <m/>
    <m/>
    <m/>
    <m/>
    <m/>
    <m/>
    <m/>
    <m/>
    <m/>
    <m/>
  </r>
  <r>
    <s v="МИЛКАНА - ЛМ ООД"/>
    <x v="0"/>
    <x v="0"/>
    <x v="0"/>
    <x v="0"/>
    <x v="0"/>
    <x v="1"/>
    <x v="0"/>
    <x v="1"/>
    <x v="0"/>
    <m/>
    <m/>
    <m/>
    <x v="213"/>
    <s v="ул. Архитект Цолов 124"/>
    <m/>
    <m/>
    <m/>
    <m/>
    <m/>
    <m/>
    <m/>
    <m/>
    <m/>
    <m/>
    <m/>
  </r>
  <r>
    <s v="МИЛКО АЛЕКСАНДРОВ - АУТО"/>
    <x v="1"/>
    <x v="0"/>
    <x v="0"/>
    <x v="1"/>
    <x v="0"/>
    <x v="0"/>
    <x v="0"/>
    <x v="1"/>
    <x v="0"/>
    <s v="08:30:00 - 18:00:00"/>
    <s v="09:00:00 - 13:00:00"/>
    <m/>
    <x v="664"/>
    <s v="ул. Христо Ботев 13"/>
    <n v="43.226590199999997"/>
    <n v="27.002866000000001"/>
    <s v="the_punisher87@abv.bg"/>
    <s v="+359 89 860 6440"/>
    <m/>
    <m/>
    <m/>
    <m/>
    <m/>
    <m/>
    <m/>
  </r>
  <r>
    <s v="МИЛКОРА ООД"/>
    <x v="0"/>
    <x v="0"/>
    <x v="0"/>
    <x v="0"/>
    <x v="0"/>
    <x v="0"/>
    <x v="0"/>
    <x v="1"/>
    <x v="1"/>
    <m/>
    <m/>
    <m/>
    <x v="5"/>
    <s v="ж.к. Тракия, бл. 15, вх. А, ет. 1, каб. 1"/>
    <m/>
    <m/>
    <m/>
    <s v="+359 87 870 0574"/>
    <m/>
    <s v="A2, A, B, C, C+E"/>
    <m/>
    <m/>
    <m/>
    <m/>
    <m/>
  </r>
  <r>
    <s v="МИЛУШЕВ ТРЕЙД ЕООД"/>
    <x v="0"/>
    <x v="0"/>
    <x v="0"/>
    <x v="1"/>
    <x v="0"/>
    <x v="0"/>
    <x v="0"/>
    <x v="1"/>
    <x v="0"/>
    <m/>
    <m/>
    <m/>
    <x v="0"/>
    <m/>
    <m/>
    <m/>
    <m/>
    <s v="+359 87 623 2545"/>
    <m/>
    <m/>
    <m/>
    <m/>
    <m/>
    <m/>
    <m/>
  </r>
  <r>
    <s v="МИЛЧЕВ АУТО"/>
    <x v="1"/>
    <x v="0"/>
    <x v="0"/>
    <x v="1"/>
    <x v="0"/>
    <x v="0"/>
    <x v="0"/>
    <x v="1"/>
    <x v="0"/>
    <s v="08:30:00 - 18:00:00"/>
    <s v="08:30:00 - 13:00:00"/>
    <m/>
    <x v="62"/>
    <s v="ул. Каменица 4"/>
    <n v="43.578052200000002"/>
    <n v="27.840635899999999"/>
    <s v="milchev_44@abv.bg"/>
    <s v="+359 89 640 7890"/>
    <m/>
    <m/>
    <m/>
    <m/>
    <m/>
    <m/>
    <m/>
  </r>
  <r>
    <s v="МИМО 96 (Q-SERVICE)"/>
    <x v="1"/>
    <x v="0"/>
    <x v="1"/>
    <x v="1"/>
    <x v="0"/>
    <x v="0"/>
    <x v="0"/>
    <x v="1"/>
    <x v="0"/>
    <s v="08:30:00 - 18:00:00"/>
    <m/>
    <m/>
    <x v="11"/>
    <s v="ул. Панорама 36"/>
    <n v="43.167379400000002"/>
    <n v="27.930383899999999"/>
    <s v="mimo96@q-service.bg"/>
    <s v="+359 89 461 9296"/>
    <s v="https://www.q-service.bg/"/>
    <m/>
    <m/>
    <m/>
    <m/>
    <m/>
    <m/>
  </r>
  <r>
    <s v="МИМО 96 (Q-SERVICE)"/>
    <x v="1"/>
    <x v="0"/>
    <x v="1"/>
    <x v="1"/>
    <x v="0"/>
    <x v="0"/>
    <x v="0"/>
    <x v="1"/>
    <x v="0"/>
    <s v="08:30:00 - 18:00:00"/>
    <m/>
    <m/>
    <x v="11"/>
    <s v="ул. Кракра 98"/>
    <n v="43.210503899999999"/>
    <n v="27.897369999999999"/>
    <s v="mimo96@q-service.bg"/>
    <s v="+359 89 445 2339"/>
    <s v="https://www.q-service.bg/"/>
    <m/>
    <m/>
    <m/>
    <m/>
    <m/>
    <m/>
  </r>
  <r>
    <s v="МИМО АСИСТЪНС ООД"/>
    <x v="0"/>
    <x v="0"/>
    <x v="0"/>
    <x v="1"/>
    <x v="0"/>
    <x v="0"/>
    <x v="0"/>
    <x v="1"/>
    <x v="0"/>
    <m/>
    <m/>
    <m/>
    <x v="5"/>
    <m/>
    <m/>
    <m/>
    <m/>
    <s v="+359 88 869 1782"/>
    <m/>
    <m/>
    <m/>
    <m/>
    <m/>
    <m/>
    <m/>
  </r>
  <r>
    <s v="МИМТЕКС ЕООД"/>
    <x v="1"/>
    <x v="0"/>
    <x v="0"/>
    <x v="0"/>
    <x v="0"/>
    <x v="0"/>
    <x v="0"/>
    <x v="1"/>
    <x v="0"/>
    <m/>
    <m/>
    <m/>
    <x v="56"/>
    <s v="ул. Д-р Г. М. Димитров 11А"/>
    <n v="43.417541"/>
    <n v="24.604935999999999"/>
    <s v="mimtex@abv.bg"/>
    <s v="+359 88 822 8480"/>
    <m/>
    <m/>
    <m/>
    <m/>
    <m/>
    <m/>
    <m/>
  </r>
  <r>
    <s v="МИНЕВСКИ БРЕЗОВО ЕООД"/>
    <x v="0"/>
    <x v="1"/>
    <x v="0"/>
    <x v="0"/>
    <x v="0"/>
    <x v="0"/>
    <x v="0"/>
    <x v="1"/>
    <x v="0"/>
    <m/>
    <m/>
    <m/>
    <x v="205"/>
    <s v="ул. 9-ти септември 14"/>
    <m/>
    <m/>
    <m/>
    <m/>
    <m/>
    <m/>
    <m/>
    <m/>
    <m/>
    <m/>
    <m/>
  </r>
  <r>
    <s v="МИНЕРАЛ АУТО"/>
    <x v="0"/>
    <x v="0"/>
    <x v="0"/>
    <x v="1"/>
    <x v="0"/>
    <x v="0"/>
    <x v="0"/>
    <x v="1"/>
    <x v="0"/>
    <m/>
    <m/>
    <m/>
    <x v="26"/>
    <m/>
    <m/>
    <m/>
    <m/>
    <s v="+359 88 724 5806"/>
    <m/>
    <m/>
    <m/>
    <m/>
    <m/>
    <m/>
    <m/>
  </r>
  <r>
    <s v="МИНЕРАЛ-АУТО ЕООД"/>
    <x v="1"/>
    <x v="1"/>
    <x v="0"/>
    <x v="0"/>
    <x v="0"/>
    <x v="0"/>
    <x v="0"/>
    <x v="1"/>
    <x v="0"/>
    <m/>
    <m/>
    <m/>
    <x v="26"/>
    <s v="ул. Димитровградско шосе 4"/>
    <m/>
    <m/>
    <s v="mineralauto@greatwall.bg"/>
    <s v="+359 88 883 8430"/>
    <m/>
    <s v="Грейт Уол"/>
    <s v="Фолксваген"/>
    <s v="Ауди"/>
    <m/>
    <m/>
    <m/>
  </r>
  <r>
    <s v="МИНИ ВИД ООД"/>
    <x v="0"/>
    <x v="0"/>
    <x v="0"/>
    <x v="1"/>
    <x v="0"/>
    <x v="0"/>
    <x v="0"/>
    <x v="1"/>
    <x v="0"/>
    <m/>
    <m/>
    <m/>
    <x v="99"/>
    <m/>
    <m/>
    <m/>
    <m/>
    <s v="+359 88 716 2252"/>
    <m/>
    <m/>
    <m/>
    <m/>
    <m/>
    <m/>
    <m/>
  </r>
  <r>
    <s v="МИНИБУС ЕКСПРЕС 12 ООД"/>
    <x v="0"/>
    <x v="1"/>
    <x v="0"/>
    <x v="0"/>
    <x v="0"/>
    <x v="0"/>
    <x v="0"/>
    <x v="1"/>
    <x v="0"/>
    <m/>
    <m/>
    <m/>
    <x v="62"/>
    <s v="ул. Калиакра 53"/>
    <m/>
    <m/>
    <m/>
    <m/>
    <m/>
    <m/>
    <m/>
    <m/>
    <m/>
    <m/>
    <m/>
  </r>
  <r>
    <s v="МИНИБУС ЕКСПРЕС 13 ООД"/>
    <x v="0"/>
    <x v="1"/>
    <x v="0"/>
    <x v="0"/>
    <x v="0"/>
    <x v="0"/>
    <x v="0"/>
    <x v="1"/>
    <x v="0"/>
    <m/>
    <m/>
    <m/>
    <x v="62"/>
    <s v="ул. Орфей 44"/>
    <m/>
    <m/>
    <m/>
    <m/>
    <m/>
    <m/>
    <m/>
    <m/>
    <m/>
    <m/>
    <m/>
  </r>
  <r>
    <s v="МИНКОВ - 2016 ЕООД"/>
    <x v="1"/>
    <x v="0"/>
    <x v="0"/>
    <x v="1"/>
    <x v="0"/>
    <x v="0"/>
    <x v="0"/>
    <x v="1"/>
    <x v="0"/>
    <s v="09:00:00 - 18:00:00"/>
    <m/>
    <m/>
    <x v="565"/>
    <s v="ул. 8-ми Септември 14"/>
    <n v="43.156661900000003"/>
    <n v="25.739487700000002"/>
    <s v="ilko_mm@abv.bg"/>
    <s v="+359 88 573 3239"/>
    <m/>
    <m/>
    <m/>
    <m/>
    <m/>
    <m/>
    <m/>
  </r>
  <r>
    <s v="МИНКОВ КАР ЕООД"/>
    <x v="1"/>
    <x v="0"/>
    <x v="0"/>
    <x v="0"/>
    <x v="0"/>
    <x v="0"/>
    <x v="0"/>
    <x v="1"/>
    <x v="0"/>
    <m/>
    <m/>
    <m/>
    <x v="4"/>
    <s v="ул. Мебелна 1"/>
    <m/>
    <m/>
    <s v="minkov_kar@mail.bg"/>
    <s v="+359 88 939 1757"/>
    <m/>
    <m/>
    <m/>
    <m/>
    <m/>
    <m/>
    <m/>
  </r>
  <r>
    <s v="МИНСИД ЕООД"/>
    <x v="0"/>
    <x v="1"/>
    <x v="0"/>
    <x v="0"/>
    <x v="0"/>
    <x v="0"/>
    <x v="0"/>
    <x v="1"/>
    <x v="0"/>
    <m/>
    <m/>
    <m/>
    <x v="324"/>
    <s v="ул. Младост"/>
    <m/>
    <m/>
    <m/>
    <m/>
    <m/>
    <m/>
    <m/>
    <m/>
    <m/>
    <m/>
    <m/>
  </r>
  <r>
    <s v="МИНЧЕВ АУТО ООД"/>
    <x v="1"/>
    <x v="0"/>
    <x v="0"/>
    <x v="0"/>
    <x v="0"/>
    <x v="0"/>
    <x v="0"/>
    <x v="1"/>
    <x v="0"/>
    <m/>
    <m/>
    <m/>
    <x v="19"/>
    <s v="ул. Русофили 2"/>
    <m/>
    <m/>
    <s v="office2@citroen-ruse.com"/>
    <s v="+359 88 830 9627"/>
    <s v="https://www.citroen.bg/"/>
    <s v="Ситроен"/>
    <s v="Исузу"/>
    <m/>
    <m/>
    <m/>
    <m/>
  </r>
  <r>
    <s v="МИНЧЕВ ЕООД"/>
    <x v="1"/>
    <x v="1"/>
    <x v="1"/>
    <x v="0"/>
    <x v="0"/>
    <x v="0"/>
    <x v="0"/>
    <x v="1"/>
    <x v="0"/>
    <s v="09:00:00 - 18:30:00"/>
    <s v="09:00:00 - 14:00:00"/>
    <m/>
    <x v="42"/>
    <s v="ул. Патриарх Евтимий 10"/>
    <n v="42.886105700000002"/>
    <n v="25.319755900000001"/>
    <s v="minchev_eood@abv.bg"/>
    <s v="+359 87 882 0565"/>
    <m/>
    <m/>
    <m/>
    <m/>
    <m/>
    <m/>
    <m/>
  </r>
  <r>
    <s v="МИНЧЕВИ ИМОТИ ЕООД"/>
    <x v="0"/>
    <x v="0"/>
    <x v="0"/>
    <x v="1"/>
    <x v="0"/>
    <x v="0"/>
    <x v="0"/>
    <x v="1"/>
    <x v="0"/>
    <m/>
    <m/>
    <m/>
    <x v="2"/>
    <m/>
    <m/>
    <m/>
    <m/>
    <s v="+359 89 994 6553"/>
    <m/>
    <m/>
    <m/>
    <m/>
    <m/>
    <m/>
    <m/>
  </r>
  <r>
    <s v="МИО - ТРАНС ООД"/>
    <x v="0"/>
    <x v="0"/>
    <x v="0"/>
    <x v="0"/>
    <x v="0"/>
    <x v="0"/>
    <x v="0"/>
    <x v="1"/>
    <x v="1"/>
    <m/>
    <m/>
    <m/>
    <x v="11"/>
    <s v="ул. Орех 3, каб. 16"/>
    <m/>
    <m/>
    <m/>
    <s v="+359 88 862 7984"/>
    <m/>
    <s v="A1, A2, A, B, C, B (78), B+E, C+E"/>
    <m/>
    <m/>
    <m/>
    <m/>
    <m/>
  </r>
  <r>
    <s v="МИПА - ИМПОРТ ЕООД"/>
    <x v="1"/>
    <x v="0"/>
    <x v="0"/>
    <x v="0"/>
    <x v="0"/>
    <x v="0"/>
    <x v="0"/>
    <x v="1"/>
    <x v="0"/>
    <m/>
    <m/>
    <m/>
    <x v="0"/>
    <s v="ул. Градина 23"/>
    <m/>
    <m/>
    <m/>
    <s v="+359 88 890 8611"/>
    <m/>
    <m/>
    <m/>
    <m/>
    <m/>
    <m/>
    <m/>
  </r>
  <r>
    <s v="МИР 2011 ЕООД"/>
    <x v="0"/>
    <x v="1"/>
    <x v="0"/>
    <x v="0"/>
    <x v="0"/>
    <x v="0"/>
    <x v="0"/>
    <x v="1"/>
    <x v="0"/>
    <m/>
    <m/>
    <m/>
    <x v="98"/>
    <s v="ул. Трифон Милушев 4"/>
    <m/>
    <m/>
    <m/>
    <m/>
    <m/>
    <m/>
    <m/>
    <m/>
    <m/>
    <m/>
    <m/>
  </r>
  <r>
    <s v="МИРА - АВТО 98 ООД"/>
    <x v="0"/>
    <x v="1"/>
    <x v="0"/>
    <x v="0"/>
    <x v="0"/>
    <x v="0"/>
    <x v="0"/>
    <x v="1"/>
    <x v="0"/>
    <m/>
    <m/>
    <m/>
    <x v="534"/>
    <s v="ул. Георги С. Раковски 2"/>
    <m/>
    <m/>
    <m/>
    <m/>
    <m/>
    <m/>
    <m/>
    <m/>
    <m/>
    <m/>
    <m/>
  </r>
  <r>
    <s v="МИРА 19 ЕООД"/>
    <x v="0"/>
    <x v="0"/>
    <x v="0"/>
    <x v="0"/>
    <x v="0"/>
    <x v="1"/>
    <x v="0"/>
    <x v="1"/>
    <x v="0"/>
    <m/>
    <m/>
    <m/>
    <x v="665"/>
    <s v="Главен път"/>
    <m/>
    <m/>
    <m/>
    <m/>
    <m/>
    <m/>
    <m/>
    <m/>
    <m/>
    <m/>
    <m/>
  </r>
  <r>
    <s v="МИРА ЕООД"/>
    <x v="1"/>
    <x v="0"/>
    <x v="1"/>
    <x v="1"/>
    <x v="0"/>
    <x v="0"/>
    <x v="0"/>
    <x v="1"/>
    <x v="0"/>
    <s v="08:30:00 - 18:00:00"/>
    <s v="09:00:00 - 12:00:00"/>
    <m/>
    <x v="124"/>
    <s v="ул. Трети март 214"/>
    <n v="43.420297400000003"/>
    <n v="23.228373000000001"/>
    <s v="mira_avtoo@abv.bg"/>
    <s v="+359 88 555 3355"/>
    <s v="https://www.peugeot.bg/"/>
    <s v="Пежо"/>
    <s v="Исузу"/>
    <m/>
    <m/>
    <m/>
    <m/>
  </r>
  <r>
    <s v="МИРАБЕЛА 08 ЕООД"/>
    <x v="1"/>
    <x v="0"/>
    <x v="0"/>
    <x v="1"/>
    <x v="0"/>
    <x v="0"/>
    <x v="0"/>
    <x v="1"/>
    <x v="0"/>
    <m/>
    <m/>
    <m/>
    <x v="145"/>
    <s v="ул. Евтим Трайчев 157"/>
    <n v="42.268149999999999"/>
    <n v="23.111397199999999"/>
    <s v="MIRABELA_08@ABV.BG"/>
    <s v="+359 89 852 3555"/>
    <m/>
    <m/>
    <m/>
    <m/>
    <m/>
    <m/>
    <m/>
  </r>
  <r>
    <s v="МИРАЖ - Е ЕООД"/>
    <x v="1"/>
    <x v="0"/>
    <x v="0"/>
    <x v="0"/>
    <x v="0"/>
    <x v="0"/>
    <x v="0"/>
    <x v="1"/>
    <x v="0"/>
    <m/>
    <m/>
    <m/>
    <x v="56"/>
    <s v="ул. Сторгозия ДЕЦ (до база Петрол)"/>
    <m/>
    <m/>
    <m/>
    <s v="+359 88 820 2046"/>
    <m/>
    <m/>
    <m/>
    <m/>
    <m/>
    <m/>
    <m/>
  </r>
  <r>
    <s v="МИРАЖ 2005 ООД"/>
    <x v="1"/>
    <x v="1"/>
    <x v="0"/>
    <x v="0"/>
    <x v="0"/>
    <x v="0"/>
    <x v="0"/>
    <x v="1"/>
    <x v="0"/>
    <s v="08:00:00 - 17:00:00"/>
    <s v="08:00:00 - 13:00:00"/>
    <m/>
    <x v="5"/>
    <s v="бул. Кукленско шосе 12"/>
    <n v="42.1164348"/>
    <n v="24.755802200000002"/>
    <s v="mirage2005@abv.bg"/>
    <s v="+359 88 812 7920"/>
    <s v="http://www.mirage2005.com/"/>
    <m/>
    <m/>
    <m/>
    <m/>
    <m/>
    <m/>
  </r>
  <r>
    <s v="МИРАЖ 99 ООД"/>
    <x v="0"/>
    <x v="1"/>
    <x v="0"/>
    <x v="0"/>
    <x v="0"/>
    <x v="0"/>
    <x v="0"/>
    <x v="1"/>
    <x v="0"/>
    <m/>
    <m/>
    <m/>
    <x v="17"/>
    <s v="ул. Странджа 4"/>
    <m/>
    <m/>
    <m/>
    <m/>
    <m/>
    <m/>
    <m/>
    <m/>
    <m/>
    <m/>
    <m/>
  </r>
  <r>
    <s v="МИРАЖ-9999 ЕООД"/>
    <x v="0"/>
    <x v="0"/>
    <x v="0"/>
    <x v="0"/>
    <x v="0"/>
    <x v="1"/>
    <x v="0"/>
    <x v="1"/>
    <x v="0"/>
    <m/>
    <m/>
    <m/>
    <x v="144"/>
    <s v="ул. Стефан Калинов 11"/>
    <m/>
    <m/>
    <m/>
    <m/>
    <m/>
    <m/>
    <m/>
    <m/>
    <m/>
    <m/>
    <m/>
  </r>
  <r>
    <s v="МИРАНИ 99 ЕООД"/>
    <x v="0"/>
    <x v="0"/>
    <x v="0"/>
    <x v="1"/>
    <x v="0"/>
    <x v="0"/>
    <x v="0"/>
    <x v="1"/>
    <x v="0"/>
    <m/>
    <m/>
    <m/>
    <x v="666"/>
    <m/>
    <m/>
    <m/>
    <m/>
    <s v="+359 89 780 5321"/>
    <m/>
    <m/>
    <m/>
    <m/>
    <m/>
    <m/>
    <m/>
  </r>
  <r>
    <s v="МИРАТА"/>
    <x v="1"/>
    <x v="0"/>
    <x v="0"/>
    <x v="0"/>
    <x v="0"/>
    <x v="0"/>
    <x v="0"/>
    <x v="1"/>
    <x v="0"/>
    <s v="08:00:00 - 18:00:00"/>
    <s v="08:30:00 - 17:00:00"/>
    <s v="08:30:00 - 17:00:00"/>
    <x v="62"/>
    <s v="ул. Бойчо Огнянов 6"/>
    <n v="43.5774878"/>
    <n v="27.8420612"/>
    <s v="mirata@dir.bg"/>
    <s v="+359 89 670 0029"/>
    <m/>
    <m/>
    <m/>
    <m/>
    <m/>
    <m/>
    <m/>
  </r>
  <r>
    <s v="МИРАФИОРИ КЛУБ ЕООД"/>
    <x v="1"/>
    <x v="0"/>
    <x v="1"/>
    <x v="1"/>
    <x v="0"/>
    <x v="0"/>
    <x v="0"/>
    <x v="1"/>
    <x v="0"/>
    <s v="09:00:00 - 18:00:00"/>
    <s v="10:00:00 - 15:00:00"/>
    <m/>
    <x v="0"/>
    <s v="бул. Асен Йорданов 4Б"/>
    <n v="42.675143900000002"/>
    <n v="23.377203900000001"/>
    <s v="office@mirafiori.bg"/>
    <s v="+359 88 730 6727"/>
    <s v="https://mirafiori.bg/car-mods/"/>
    <m/>
    <m/>
    <m/>
    <m/>
    <m/>
    <m/>
  </r>
  <r>
    <s v="МИРД 2 ООД"/>
    <x v="1"/>
    <x v="0"/>
    <x v="0"/>
    <x v="0"/>
    <x v="0"/>
    <x v="0"/>
    <x v="0"/>
    <x v="1"/>
    <x v="0"/>
    <s v="08:30:00 - 17:30:00"/>
    <m/>
    <m/>
    <x v="24"/>
    <s v="ул. Акад. Любомир Милетич 6"/>
    <n v="42.692840699999998"/>
    <n v="26.3461119"/>
    <s v="ivominkov@abv.bg"/>
    <s v="+359 89 864 5429"/>
    <m/>
    <m/>
    <m/>
    <m/>
    <m/>
    <m/>
    <m/>
  </r>
  <r>
    <s v="МИРЕКС АВТО ЕООД"/>
    <x v="1"/>
    <x v="1"/>
    <x v="1"/>
    <x v="1"/>
    <x v="0"/>
    <x v="0"/>
    <x v="0"/>
    <x v="1"/>
    <x v="0"/>
    <s v="09:00:00 - 18:00:00"/>
    <s v="09:00:00 - 16:00:00"/>
    <m/>
    <x v="0"/>
    <s v="ул. Президент Линкълн 105"/>
    <n v="42.689529100000001"/>
    <n v="23.248782299999998"/>
    <s v="mirexavto@abv.bg"/>
    <s v="+359 88 808 8068"/>
    <s v="http://mirexavto.com/"/>
    <m/>
    <m/>
    <m/>
    <m/>
    <m/>
    <m/>
  </r>
  <r>
    <s v="МИРКАТ ООД"/>
    <x v="1"/>
    <x v="0"/>
    <x v="1"/>
    <x v="1"/>
    <x v="0"/>
    <x v="0"/>
    <x v="0"/>
    <x v="1"/>
    <x v="0"/>
    <s v="09:00:00 - 17:00:00"/>
    <m/>
    <m/>
    <x v="0"/>
    <s v="ул. Поп Грую 96"/>
    <n v="42.711273200000001"/>
    <n v="23.380909200000001"/>
    <s v="service@suzuki.bg"/>
    <s v="+359 88 535 2288"/>
    <s v="https://mirkat.bg/"/>
    <s v="Сузуки"/>
    <m/>
    <m/>
    <m/>
    <m/>
    <m/>
  </r>
  <r>
    <s v="МИРКАТИ ЕООД"/>
    <x v="0"/>
    <x v="1"/>
    <x v="0"/>
    <x v="0"/>
    <x v="0"/>
    <x v="0"/>
    <x v="0"/>
    <x v="1"/>
    <x v="0"/>
    <m/>
    <m/>
    <m/>
    <x v="0"/>
    <s v="ул. Самоков 60"/>
    <m/>
    <m/>
    <m/>
    <m/>
    <m/>
    <m/>
    <m/>
    <m/>
    <m/>
    <m/>
    <m/>
  </r>
  <r>
    <s v="МИРКО"/>
    <x v="1"/>
    <x v="0"/>
    <x v="0"/>
    <x v="0"/>
    <x v="0"/>
    <x v="0"/>
    <x v="0"/>
    <x v="1"/>
    <x v="0"/>
    <s v="08:00:00 - 18:00:00"/>
    <m/>
    <m/>
    <x v="61"/>
    <s v="ж.к. Златен Рог бл. 14"/>
    <n v="42.484988399999999"/>
    <n v="26.492656400000001"/>
    <m/>
    <s v="+359 89 924 7293"/>
    <m/>
    <m/>
    <m/>
    <m/>
    <m/>
    <m/>
    <m/>
  </r>
  <r>
    <s v="МИРО ООД"/>
    <x v="0"/>
    <x v="0"/>
    <x v="0"/>
    <x v="0"/>
    <x v="0"/>
    <x v="1"/>
    <x v="0"/>
    <x v="1"/>
    <x v="0"/>
    <m/>
    <m/>
    <m/>
    <x v="66"/>
    <s v="ул. Велико Търново 3 (Източна промишлена зона)"/>
    <m/>
    <m/>
    <m/>
    <m/>
    <m/>
    <m/>
    <m/>
    <m/>
    <m/>
    <m/>
    <m/>
  </r>
  <r>
    <s v="МИРО-АН"/>
    <x v="1"/>
    <x v="0"/>
    <x v="0"/>
    <x v="0"/>
    <x v="0"/>
    <x v="0"/>
    <x v="0"/>
    <x v="1"/>
    <x v="0"/>
    <s v="09:00:00 - 18:00:00"/>
    <m/>
    <m/>
    <x v="11"/>
    <s v="бул. 8-ми Приморски Полк 272"/>
    <n v="43.225508900000001"/>
    <n v="27.959597299999999"/>
    <s v="miroslavdemirev.71@abv.bg"/>
    <s v="+359 87 821 2524"/>
    <m/>
    <m/>
    <m/>
    <m/>
    <m/>
    <m/>
    <m/>
  </r>
  <r>
    <s v="МИРОАУТО"/>
    <x v="1"/>
    <x v="0"/>
    <x v="0"/>
    <x v="0"/>
    <x v="0"/>
    <x v="0"/>
    <x v="0"/>
    <x v="1"/>
    <x v="0"/>
    <s v="09:30:00 - 18:00:00"/>
    <s v="09:30:00 - 17:00:00"/>
    <m/>
    <x v="0"/>
    <s v="бул. Климент Охридски 100"/>
    <n v="42.636994799999997"/>
    <n v="23.3532501"/>
    <s v="miroauto1@abv.bg"/>
    <s v="+359 87 823 4513"/>
    <m/>
    <m/>
    <m/>
    <m/>
    <m/>
    <m/>
    <m/>
  </r>
  <r>
    <s v="МИРОНИ - АВТОСЕРВИЗ"/>
    <x v="1"/>
    <x v="0"/>
    <x v="1"/>
    <x v="0"/>
    <x v="0"/>
    <x v="0"/>
    <x v="0"/>
    <x v="1"/>
    <x v="0"/>
    <s v="09:00:00 - 18:00:00"/>
    <s v="09:00:00 - 15:00:00"/>
    <m/>
    <x v="23"/>
    <s v="ул. Транспортна 1"/>
    <n v="42.531859300000001"/>
    <n v="27.468957199999998"/>
    <s v="mironiauto@gmail.com"/>
    <s v="+359 87 866 1771"/>
    <m/>
    <m/>
    <m/>
    <m/>
    <m/>
    <m/>
    <m/>
  </r>
  <r>
    <s v="МИРОНИ 2010 ЕООД ( AUTOBOX - SVISHTOV )"/>
    <x v="1"/>
    <x v="0"/>
    <x v="1"/>
    <x v="1"/>
    <x v="0"/>
    <x v="0"/>
    <x v="0"/>
    <x v="1"/>
    <x v="0"/>
    <s v="09:00:00 - 18:00:00"/>
    <m/>
    <m/>
    <x v="99"/>
    <s v="ул. Патриарх Евтимий 68"/>
    <n v="43.611559499999998"/>
    <n v="25.356568800000002"/>
    <s v="mironi2010@abv.bg"/>
    <s v="+359 88 708 1132"/>
    <s v="https://autobox.bg/"/>
    <m/>
    <m/>
    <m/>
    <m/>
    <m/>
    <m/>
  </r>
  <r>
    <s v="МИРОС ЕООД"/>
    <x v="0"/>
    <x v="0"/>
    <x v="0"/>
    <x v="1"/>
    <x v="0"/>
    <x v="0"/>
    <x v="0"/>
    <x v="1"/>
    <x v="0"/>
    <m/>
    <m/>
    <m/>
    <x v="7"/>
    <m/>
    <m/>
    <m/>
    <m/>
    <s v="+359 88 854 2463"/>
    <m/>
    <m/>
    <m/>
    <m/>
    <m/>
    <m/>
    <m/>
  </r>
  <r>
    <s v="МИРОСЛАВ МИТКОВ КАРАМОЛЛОВ"/>
    <x v="1"/>
    <x v="0"/>
    <x v="0"/>
    <x v="0"/>
    <x v="0"/>
    <x v="0"/>
    <x v="0"/>
    <x v="1"/>
    <x v="0"/>
    <s v="08:00:00 - 18:00:00"/>
    <s v="08:00:00 - 14:00:00"/>
    <m/>
    <x v="92"/>
    <s v="Алдишки рът"/>
    <n v="42.8725278"/>
    <n v="24.7186035"/>
    <s v="mafa@abv.bg"/>
    <s v="+359 87 730 0355"/>
    <m/>
    <m/>
    <m/>
    <m/>
    <m/>
    <m/>
    <m/>
  </r>
  <r>
    <s v="МИРЧОНОВ ЕООД"/>
    <x v="0"/>
    <x v="0"/>
    <x v="0"/>
    <x v="0"/>
    <x v="0"/>
    <x v="0"/>
    <x v="0"/>
    <x v="1"/>
    <x v="1"/>
    <m/>
    <m/>
    <m/>
    <x v="26"/>
    <s v="ул. Петър Берковски 9"/>
    <m/>
    <m/>
    <m/>
    <s v="+359 88 617 4008"/>
    <m/>
    <s v="B, C, C+E"/>
    <m/>
    <m/>
    <m/>
    <m/>
    <m/>
  </r>
  <r>
    <s v="МИСЕВ ЕООД"/>
    <x v="0"/>
    <x v="0"/>
    <x v="0"/>
    <x v="0"/>
    <x v="0"/>
    <x v="0"/>
    <x v="0"/>
    <x v="1"/>
    <x v="1"/>
    <m/>
    <m/>
    <m/>
    <x v="119"/>
    <s v="ул. Драма 50"/>
    <m/>
    <m/>
    <m/>
    <s v="+359 87 848 2855"/>
    <m/>
    <s v="A, B"/>
    <m/>
    <m/>
    <m/>
    <m/>
    <m/>
  </r>
  <r>
    <s v="МИСТРАЛ ГРУП ООД"/>
    <x v="0"/>
    <x v="0"/>
    <x v="0"/>
    <x v="0"/>
    <x v="1"/>
    <x v="0"/>
    <x v="0"/>
    <x v="1"/>
    <x v="0"/>
    <m/>
    <m/>
    <m/>
    <x v="0"/>
    <s v="ул. Георги Бенковски 14, ет. 1 "/>
    <m/>
    <m/>
    <s v="info@mistralgroup.bg"/>
    <s v="+359 87 859 0580"/>
    <s v="https://mistralgroup.bg/"/>
    <m/>
    <m/>
    <m/>
    <m/>
    <m/>
    <m/>
  </r>
  <r>
    <s v="МИСТЪР САЙКЪЛС (MR. CYCLES)"/>
    <x v="1"/>
    <x v="0"/>
    <x v="0"/>
    <x v="0"/>
    <x v="0"/>
    <x v="0"/>
    <x v="0"/>
    <x v="1"/>
    <x v="0"/>
    <s v="17:00:00 - 22:00:00"/>
    <s v="12:00:00 - 18:00:00"/>
    <m/>
    <x v="0"/>
    <s v="бул. Д-р Г. М. Димитров 32"/>
    <n v="42.666299700000003"/>
    <n v="23.362911400000002"/>
    <s v="djofa33@gmail.com"/>
    <s v="+359 87 841 2862"/>
    <s v="http://mrcycles.eu/"/>
    <m/>
    <m/>
    <m/>
    <m/>
    <m/>
    <m/>
  </r>
  <r>
    <s v="МИТ БГ ООД"/>
    <x v="0"/>
    <x v="0"/>
    <x v="0"/>
    <x v="0"/>
    <x v="0"/>
    <x v="1"/>
    <x v="0"/>
    <x v="1"/>
    <x v="0"/>
    <m/>
    <m/>
    <m/>
    <x v="7"/>
    <s v="ул. Юрий Гагарин 2А"/>
    <m/>
    <m/>
    <m/>
    <m/>
    <m/>
    <m/>
    <m/>
    <m/>
    <m/>
    <m/>
    <m/>
  </r>
  <r>
    <s v="МИТАКА СЪРВИС ЕООД"/>
    <x v="1"/>
    <x v="0"/>
    <x v="0"/>
    <x v="1"/>
    <x v="0"/>
    <x v="0"/>
    <x v="0"/>
    <x v="1"/>
    <x v="0"/>
    <s v="07:30:00 - 18:00:00"/>
    <s v="07:30:00 - 14:00:00"/>
    <m/>
    <x v="0"/>
    <s v="бул. Св. Климент Охридски 65"/>
    <n v="42.638832600000001"/>
    <n v="23.353399599999999"/>
    <s v="MITAKASERVICE.MC@GMAIL.COM"/>
    <s v="+359 2 967 6057"/>
    <s v="https://www.subarumitaka-bg.com/"/>
    <m/>
    <m/>
    <m/>
    <m/>
    <m/>
    <m/>
  </r>
  <r>
    <s v="МИТВАС ЕООД (BOSCH SERVICE)"/>
    <x v="1"/>
    <x v="0"/>
    <x v="1"/>
    <x v="1"/>
    <x v="0"/>
    <x v="0"/>
    <x v="0"/>
    <x v="1"/>
    <x v="0"/>
    <s v="09:00:00 - 18:00:00"/>
    <m/>
    <m/>
    <x v="0"/>
    <s v="бул. Проф. Цветан Лазаров 48"/>
    <n v="42.664428800000003"/>
    <n v="23.388269699999999"/>
    <s v="Info@mitvas.com"/>
    <s v="+359 88 683 6772"/>
    <s v="http://www.mitvas.com/"/>
    <s v="Нисан"/>
    <s v="Грейт Уол"/>
    <s v="Хавал"/>
    <m/>
    <m/>
    <m/>
  </r>
  <r>
    <s v="МИТЕВ АУТО"/>
    <x v="1"/>
    <x v="0"/>
    <x v="1"/>
    <x v="1"/>
    <x v="0"/>
    <x v="0"/>
    <x v="0"/>
    <x v="1"/>
    <x v="0"/>
    <m/>
    <m/>
    <m/>
    <x v="388"/>
    <s v="ул. 1-ви Май 1"/>
    <n v="42.386776099999999"/>
    <n v="25.5592614"/>
    <s v="ddm1975@abv.bg"/>
    <s v="+359 77 889 900"/>
    <m/>
    <m/>
    <m/>
    <m/>
    <m/>
    <m/>
    <m/>
  </r>
  <r>
    <s v="МИТЕВ ЕНД КО ЕООД"/>
    <x v="0"/>
    <x v="1"/>
    <x v="0"/>
    <x v="0"/>
    <x v="0"/>
    <x v="0"/>
    <x v="0"/>
    <x v="1"/>
    <x v="0"/>
    <m/>
    <m/>
    <m/>
    <x v="0"/>
    <s v="ул. Ханово 18"/>
    <m/>
    <m/>
    <m/>
    <m/>
    <m/>
    <m/>
    <m/>
    <m/>
    <m/>
    <m/>
    <m/>
  </r>
  <r>
    <s v="МИТИКАР ЕООД"/>
    <x v="0"/>
    <x v="0"/>
    <x v="0"/>
    <x v="0"/>
    <x v="0"/>
    <x v="0"/>
    <x v="0"/>
    <x v="1"/>
    <x v="1"/>
    <m/>
    <m/>
    <m/>
    <x v="56"/>
    <s v="ул. Яне Сандански 8"/>
    <m/>
    <m/>
    <m/>
    <s v="+359 88 867 8608"/>
    <m/>
    <s v="B"/>
    <m/>
    <m/>
    <m/>
    <m/>
    <m/>
  </r>
  <r>
    <s v="МИТИМАК- ДИМИТЪР КОСТОВ"/>
    <x v="1"/>
    <x v="0"/>
    <x v="1"/>
    <x v="0"/>
    <x v="0"/>
    <x v="0"/>
    <x v="0"/>
    <x v="1"/>
    <x v="0"/>
    <s v="08:30:00 - 17:30:00"/>
    <s v="08:30:00 - 13:00:00"/>
    <m/>
    <x v="150"/>
    <s v="ул. Александровска 76"/>
    <n v="43.235030399999999"/>
    <n v="23.1333655"/>
    <s v="miti_58@abv.bg"/>
    <s v="+359 88 811 7144"/>
    <m/>
    <m/>
    <m/>
    <m/>
    <m/>
    <m/>
    <m/>
  </r>
  <r>
    <s v="МИТОДАИВ ЕООД"/>
    <x v="0"/>
    <x v="0"/>
    <x v="0"/>
    <x v="1"/>
    <x v="0"/>
    <x v="0"/>
    <x v="0"/>
    <x v="1"/>
    <x v="0"/>
    <m/>
    <m/>
    <m/>
    <x v="22"/>
    <m/>
    <m/>
    <m/>
    <m/>
    <s v="+359 87 872 7788"/>
    <m/>
    <m/>
    <m/>
    <m/>
    <m/>
    <m/>
    <m/>
  </r>
  <r>
    <s v="МИХНЕВИ ООД"/>
    <x v="0"/>
    <x v="0"/>
    <x v="0"/>
    <x v="1"/>
    <x v="0"/>
    <x v="0"/>
    <x v="0"/>
    <x v="1"/>
    <x v="0"/>
    <m/>
    <m/>
    <m/>
    <x v="11"/>
    <m/>
    <m/>
    <m/>
    <m/>
    <s v="+359 87 842 6468"/>
    <m/>
    <m/>
    <m/>
    <m/>
    <m/>
    <m/>
    <m/>
  </r>
  <r>
    <s v="МИХНЕВИ ООД"/>
    <x v="0"/>
    <x v="0"/>
    <x v="0"/>
    <x v="1"/>
    <x v="0"/>
    <x v="0"/>
    <x v="0"/>
    <x v="1"/>
    <x v="0"/>
    <m/>
    <m/>
    <m/>
    <x v="11"/>
    <m/>
    <m/>
    <m/>
    <m/>
    <s v="+359 87 877 7001"/>
    <m/>
    <m/>
    <m/>
    <m/>
    <m/>
    <m/>
    <m/>
  </r>
  <r>
    <s v="МИХОВ АУТО ЕООД"/>
    <x v="1"/>
    <x v="0"/>
    <x v="0"/>
    <x v="0"/>
    <x v="0"/>
    <x v="0"/>
    <x v="0"/>
    <x v="1"/>
    <x v="0"/>
    <s v="09:30:00 - 18:30:00"/>
    <s v="09:30:00 - 14:00:00"/>
    <m/>
    <x v="23"/>
    <s v="ул. Комлушка низина 15"/>
    <n v="42.466091400000003"/>
    <n v="27.434302899999999"/>
    <s v="mihovautobs@gmail.com"/>
    <s v="+359 88 229 2572"/>
    <m/>
    <m/>
    <m/>
    <m/>
    <m/>
    <m/>
    <m/>
  </r>
  <r>
    <s v="МИХОВСКИ АВТО ООД (BOSCH SERVICE)"/>
    <x v="1"/>
    <x v="0"/>
    <x v="0"/>
    <x v="0"/>
    <x v="0"/>
    <x v="0"/>
    <x v="0"/>
    <x v="1"/>
    <x v="0"/>
    <s v="09:00:00 - 18:00:00"/>
    <s v="09:30:00 - 15:00:00"/>
    <m/>
    <x v="92"/>
    <s v="бул. Академик Ангел Балевски 1"/>
    <n v="42.8933879"/>
    <n v="24.7144811"/>
    <s v="ivan_mihovski@abv.bg"/>
    <s v="+359 89 669 5869"/>
    <s v="https://www.boschcarservice.com/"/>
    <m/>
    <m/>
    <m/>
    <m/>
    <m/>
    <m/>
  </r>
  <r>
    <s v="МИЦИ ЕООД"/>
    <x v="1"/>
    <x v="0"/>
    <x v="1"/>
    <x v="0"/>
    <x v="0"/>
    <x v="0"/>
    <x v="0"/>
    <x v="1"/>
    <x v="0"/>
    <s v="09:00:00 - 18:30:00"/>
    <s v="09:00:00 - 14:00:00"/>
    <m/>
    <x v="0"/>
    <s v="ул. Обелски път 8"/>
    <n v="42.742991199999999"/>
    <n v="23.282261699999999"/>
    <s v="dininska@yahoo.com"/>
    <s v="+359 88 892 4531"/>
    <s v="http://automici.com/"/>
    <m/>
    <m/>
    <m/>
    <m/>
    <m/>
    <m/>
  </r>
  <r>
    <s v="МИЧ ЕВРО ТРАВЕЛ СЪРВИС ЕООД"/>
    <x v="1"/>
    <x v="0"/>
    <x v="1"/>
    <x v="0"/>
    <x v="0"/>
    <x v="0"/>
    <x v="0"/>
    <x v="1"/>
    <x v="0"/>
    <s v="09:00:00 - 18:00:00"/>
    <m/>
    <m/>
    <x v="0"/>
    <s v="ул. Николай Коперник 19"/>
    <n v="42.678899999999999"/>
    <n v="23.361000000000001"/>
    <m/>
    <s v="+359 88 763 0606"/>
    <m/>
    <m/>
    <m/>
    <m/>
    <m/>
    <m/>
    <m/>
  </r>
  <r>
    <s v="МИЧЕЛ ЕООД"/>
    <x v="1"/>
    <x v="0"/>
    <x v="0"/>
    <x v="0"/>
    <x v="0"/>
    <x v="0"/>
    <x v="0"/>
    <x v="1"/>
    <x v="0"/>
    <m/>
    <m/>
    <m/>
    <x v="154"/>
    <s v="ул. Стар лозенски път 1"/>
    <n v="42.6269353"/>
    <n v="23.445521200000002"/>
    <s v="mitchelbg@abv.bg"/>
    <s v="+359 88 822 0461"/>
    <m/>
    <m/>
    <m/>
    <m/>
    <m/>
    <m/>
    <m/>
  </r>
  <r>
    <s v="МИШЕЛ 2011 ЕООД"/>
    <x v="1"/>
    <x v="0"/>
    <x v="0"/>
    <x v="0"/>
    <x v="0"/>
    <x v="0"/>
    <x v="0"/>
    <x v="1"/>
    <x v="0"/>
    <s v="09:00:00 - 18:00:00"/>
    <s v="09:00:00 - 13:00:00"/>
    <m/>
    <x v="24"/>
    <s v="ул. Карандила 54"/>
    <n v="42.685543199999998"/>
    <n v="26.3365227"/>
    <s v="mishel@abv.bg"/>
    <s v="+359 87 850 9320"/>
    <m/>
    <m/>
    <m/>
    <m/>
    <m/>
    <m/>
    <m/>
  </r>
  <r>
    <s v="МИШЕЛ ЕООД"/>
    <x v="0"/>
    <x v="0"/>
    <x v="0"/>
    <x v="0"/>
    <x v="0"/>
    <x v="1"/>
    <x v="0"/>
    <x v="1"/>
    <x v="0"/>
    <m/>
    <m/>
    <m/>
    <x v="577"/>
    <s v="Главен път (местност Виро)"/>
    <m/>
    <m/>
    <m/>
    <m/>
    <m/>
    <m/>
    <m/>
    <m/>
    <m/>
    <m/>
    <m/>
  </r>
  <r>
    <s v="МИШЕЛИН"/>
    <x v="1"/>
    <x v="0"/>
    <x v="0"/>
    <x v="0"/>
    <x v="0"/>
    <x v="0"/>
    <x v="0"/>
    <x v="1"/>
    <x v="0"/>
    <s v="09:00:00 - 15:00:00"/>
    <s v="09:30:00 - 13:00:00"/>
    <m/>
    <x v="0"/>
    <s v="ул. Ворино 59"/>
    <n v="42.674995600000003"/>
    <n v="23.291479800000001"/>
    <s v="jaseniv@abv.bg"/>
    <s v="+359 88 540 6591"/>
    <m/>
    <m/>
    <m/>
    <m/>
    <m/>
    <m/>
    <m/>
  </r>
  <r>
    <s v="МИЯМОТО СЕРВИЗ (MIYAMOTO SERVICE)"/>
    <x v="1"/>
    <x v="0"/>
    <x v="0"/>
    <x v="0"/>
    <x v="0"/>
    <x v="0"/>
    <x v="0"/>
    <x v="1"/>
    <x v="0"/>
    <s v="10:00:00 - 17:30:00"/>
    <m/>
    <m/>
    <x v="11"/>
    <s v="ул. Цар Освободител 277"/>
    <n v="43.235112800000003"/>
    <n v="27.856183000000001"/>
    <s v="miyamoto@abv.bg"/>
    <s v="+359 87 897 7123"/>
    <m/>
    <m/>
    <m/>
    <m/>
    <m/>
    <m/>
    <m/>
  </r>
  <r>
    <s v="МК - ПЕТРОЛ ООД"/>
    <x v="0"/>
    <x v="0"/>
    <x v="0"/>
    <x v="0"/>
    <x v="0"/>
    <x v="1"/>
    <x v="0"/>
    <x v="1"/>
    <x v="0"/>
    <m/>
    <m/>
    <m/>
    <x v="667"/>
    <s v="Главен път"/>
    <m/>
    <m/>
    <m/>
    <m/>
    <m/>
    <m/>
    <m/>
    <m/>
    <m/>
    <m/>
    <m/>
  </r>
  <r>
    <s v="М-КАР ТУНИНГ"/>
    <x v="0"/>
    <x v="0"/>
    <x v="1"/>
    <x v="0"/>
    <x v="0"/>
    <x v="0"/>
    <x v="0"/>
    <x v="1"/>
    <x v="0"/>
    <m/>
    <m/>
    <m/>
    <x v="60"/>
    <s v="ул. Велчо Джамджията 6"/>
    <m/>
    <m/>
    <s v="mcartuning@abv.bg"/>
    <s v="+359 88 730 5505"/>
    <s v="http://tuning-sport.com/"/>
    <m/>
    <m/>
    <m/>
    <m/>
    <m/>
    <m/>
  </r>
  <r>
    <s v="МЛАДЕНЧЕВИ ТРАНС ЕООД"/>
    <x v="0"/>
    <x v="0"/>
    <x v="0"/>
    <x v="1"/>
    <x v="0"/>
    <x v="0"/>
    <x v="0"/>
    <x v="1"/>
    <x v="0"/>
    <m/>
    <m/>
    <m/>
    <x v="56"/>
    <m/>
    <m/>
    <m/>
    <m/>
    <s v="+359 98 888 8005"/>
    <m/>
    <m/>
    <m/>
    <m/>
    <m/>
    <m/>
    <m/>
  </r>
  <r>
    <s v="МЛАДОСТ ММ ЕООД"/>
    <x v="0"/>
    <x v="0"/>
    <x v="0"/>
    <x v="0"/>
    <x v="0"/>
    <x v="0"/>
    <x v="0"/>
    <x v="1"/>
    <x v="1"/>
    <m/>
    <m/>
    <m/>
    <x v="23"/>
    <s v="кв. Долно езерово, ул. П. Д. Петков 28, ет. 1, ст. 6"/>
    <m/>
    <m/>
    <m/>
    <s v="+359 88 483 5046"/>
    <m/>
    <s v="B"/>
    <m/>
    <m/>
    <m/>
    <m/>
    <m/>
  </r>
  <r>
    <s v="ММ АУТО ЕООД"/>
    <x v="1"/>
    <x v="0"/>
    <x v="1"/>
    <x v="0"/>
    <x v="0"/>
    <x v="0"/>
    <x v="0"/>
    <x v="1"/>
    <x v="0"/>
    <s v="09:30:00 - 18:30:00"/>
    <m/>
    <m/>
    <x v="0"/>
    <s v="ул. Панорамен път 9"/>
    <n v="42.651088999999999"/>
    <n v="23.258716700000001"/>
    <s v="aleksandur.lazarov@abv.bg"/>
    <s v="+359 88 850 3204"/>
    <m/>
    <m/>
    <m/>
    <m/>
    <m/>
    <m/>
    <m/>
  </r>
  <r>
    <s v="ММ ГАЗ ООД"/>
    <x v="1"/>
    <x v="0"/>
    <x v="0"/>
    <x v="0"/>
    <x v="0"/>
    <x v="0"/>
    <x v="0"/>
    <x v="1"/>
    <x v="0"/>
    <s v="09:00:00 - 18:00:00"/>
    <m/>
    <m/>
    <x v="4"/>
    <s v="ул. Ветеринарна (двора на Механотехникум)"/>
    <m/>
    <m/>
    <s v="mladenminev@gmail.com"/>
    <s v="+359 88 779 5097"/>
    <s v="https://landi.bg/"/>
    <m/>
    <m/>
    <m/>
    <m/>
    <m/>
    <m/>
  </r>
  <r>
    <s v="ММ ЗАСТРАХОВАТЕЛЕН БРОКЕР ООД "/>
    <x v="0"/>
    <x v="0"/>
    <x v="0"/>
    <x v="0"/>
    <x v="1"/>
    <x v="0"/>
    <x v="0"/>
    <x v="1"/>
    <x v="0"/>
    <s v="09:00:00 - 18:00:00"/>
    <m/>
    <m/>
    <x v="0"/>
    <s v="ул. Околовръстен път 3"/>
    <m/>
    <m/>
    <s v="office@mm-bulgaria.com"/>
    <s v="+359 2 868 6072"/>
    <s v="https://www.mm-bulgaria.com/"/>
    <m/>
    <m/>
    <m/>
    <m/>
    <m/>
    <m/>
  </r>
  <r>
    <s v="ММ ИНФИНИТИ ГРУП"/>
    <x v="1"/>
    <x v="0"/>
    <x v="0"/>
    <x v="0"/>
    <x v="0"/>
    <x v="0"/>
    <x v="0"/>
    <x v="1"/>
    <x v="0"/>
    <s v="09:00:00 - 18:00:00"/>
    <m/>
    <m/>
    <x v="0"/>
    <s v="ул. Княз Черкаски 13"/>
    <n v="42.700290199999998"/>
    <n v="23.3774424"/>
    <s v="hnakashev@gmail.com"/>
    <s v="+359 89 675 7364"/>
    <s v="http://mminfinitygroup.com/"/>
    <m/>
    <m/>
    <m/>
    <m/>
    <m/>
    <m/>
  </r>
  <r>
    <s v="ММ МАНОВ 09 ЕООД"/>
    <x v="0"/>
    <x v="0"/>
    <x v="0"/>
    <x v="0"/>
    <x v="0"/>
    <x v="0"/>
    <x v="0"/>
    <x v="1"/>
    <x v="1"/>
    <m/>
    <m/>
    <m/>
    <x v="0"/>
    <s v="ж.к. Банишора, бл. 16А, вх. Б, ап. 88"/>
    <m/>
    <m/>
    <m/>
    <s v="+359 88 851 6052"/>
    <m/>
    <s v="B, C, B (78), B+E, C+E"/>
    <m/>
    <m/>
    <m/>
    <m/>
    <m/>
  </r>
  <r>
    <s v="ММ ОЙЛ ЕООД"/>
    <x v="0"/>
    <x v="0"/>
    <x v="0"/>
    <x v="0"/>
    <x v="0"/>
    <x v="1"/>
    <x v="0"/>
    <x v="1"/>
    <x v="0"/>
    <m/>
    <m/>
    <m/>
    <x v="573"/>
    <s v="Местност Ковачево"/>
    <m/>
    <m/>
    <m/>
    <m/>
    <m/>
    <m/>
    <m/>
    <m/>
    <m/>
    <m/>
    <m/>
  </r>
  <r>
    <s v="ММ ТУНИНГ ЕООД"/>
    <x v="1"/>
    <x v="0"/>
    <x v="0"/>
    <x v="1"/>
    <x v="0"/>
    <x v="0"/>
    <x v="0"/>
    <x v="1"/>
    <x v="0"/>
    <s v="09:30:00 - 18:30:00"/>
    <s v="09:30:00 - 14:00:00"/>
    <m/>
    <x v="0"/>
    <s v="ул. Владайска река 204"/>
    <n v="42.706506900000001"/>
    <n v="23.336565199999999"/>
    <s v="mm_tuning@abv.bg"/>
    <s v="+359 88 578 4646"/>
    <s v="http://mmtuning-bg.com/"/>
    <m/>
    <m/>
    <m/>
    <m/>
    <m/>
    <m/>
  </r>
  <r>
    <s v="М-МОТОРС"/>
    <x v="1"/>
    <x v="0"/>
    <x v="0"/>
    <x v="0"/>
    <x v="0"/>
    <x v="0"/>
    <x v="0"/>
    <x v="1"/>
    <x v="0"/>
    <s v="09:00:00 - 17:30:00"/>
    <s v="10:00:00 - 14:00:00"/>
    <m/>
    <x v="5"/>
    <s v="ул. Кукуш 7А"/>
    <n v="42.134287700000002"/>
    <n v="24.7483814"/>
    <s v="milenpeltekov76@gmail.com"/>
    <s v="+359 89 986 6040"/>
    <m/>
    <m/>
    <m/>
    <m/>
    <m/>
    <m/>
    <m/>
  </r>
  <r>
    <s v="ММПАРТС 2000 ЕООД"/>
    <x v="0"/>
    <x v="0"/>
    <x v="0"/>
    <x v="1"/>
    <x v="0"/>
    <x v="0"/>
    <x v="0"/>
    <x v="1"/>
    <x v="0"/>
    <m/>
    <m/>
    <m/>
    <x v="131"/>
    <m/>
    <m/>
    <m/>
    <m/>
    <s v="+359 89 565 4325            "/>
    <m/>
    <m/>
    <m/>
    <m/>
    <m/>
    <m/>
    <m/>
  </r>
  <r>
    <s v="ММС ЛЪКИ ГРУП ЕООД"/>
    <x v="0"/>
    <x v="0"/>
    <x v="0"/>
    <x v="1"/>
    <x v="0"/>
    <x v="0"/>
    <x v="0"/>
    <x v="1"/>
    <x v="0"/>
    <m/>
    <m/>
    <m/>
    <x v="0"/>
    <m/>
    <m/>
    <m/>
    <m/>
    <s v="+359 87 777 9189"/>
    <m/>
    <m/>
    <m/>
    <m/>
    <m/>
    <m/>
    <m/>
  </r>
  <r>
    <s v="МОБАЙЛ ИНС ООД"/>
    <x v="0"/>
    <x v="0"/>
    <x v="0"/>
    <x v="0"/>
    <x v="1"/>
    <x v="0"/>
    <x v="0"/>
    <x v="1"/>
    <x v="0"/>
    <m/>
    <m/>
    <m/>
    <x v="0"/>
    <s v="бул. Симеоновско шосе 9"/>
    <m/>
    <m/>
    <s v="help@nuins.io"/>
    <m/>
    <s v="https://nuins.io/"/>
    <m/>
    <m/>
    <m/>
    <m/>
    <m/>
    <m/>
  </r>
  <r>
    <s v="МОБИКАСТ 2018 ООД"/>
    <x v="1"/>
    <x v="0"/>
    <x v="0"/>
    <x v="0"/>
    <x v="0"/>
    <x v="0"/>
    <x v="0"/>
    <x v="1"/>
    <x v="0"/>
    <s v="09:00:00 - 18:30:00"/>
    <s v="09:00:00 - 16:00:00"/>
    <m/>
    <x v="19"/>
    <s v="бул. Липник 133"/>
    <n v="43.853811499999999"/>
    <n v="26.0023886"/>
    <s v="Wacuma10@gmail.com"/>
    <s v="+359 88 832 6727"/>
    <m/>
    <m/>
    <m/>
    <m/>
    <m/>
    <m/>
    <m/>
  </r>
  <r>
    <s v="МОБИЛ 18 ЕООД"/>
    <x v="0"/>
    <x v="0"/>
    <x v="0"/>
    <x v="0"/>
    <x v="0"/>
    <x v="0"/>
    <x v="0"/>
    <x v="1"/>
    <x v="1"/>
    <m/>
    <m/>
    <m/>
    <x v="5"/>
    <s v="ул. Брезовско шосе 195, ет. 3, каб. 1"/>
    <m/>
    <m/>
    <m/>
    <s v="+359 89 942 8893"/>
    <m/>
    <s v="B"/>
    <m/>
    <m/>
    <m/>
    <m/>
    <m/>
  </r>
  <r>
    <s v="МОБИЛ 86 ЕООД"/>
    <x v="0"/>
    <x v="0"/>
    <x v="0"/>
    <x v="0"/>
    <x v="0"/>
    <x v="0"/>
    <x v="0"/>
    <x v="1"/>
    <x v="1"/>
    <m/>
    <m/>
    <m/>
    <x v="5"/>
    <s v="ул. Брезовско шосе 195, ет. 3, каб. 2"/>
    <m/>
    <m/>
    <m/>
    <s v="+359 89 942 8893"/>
    <m/>
    <s v="A1, A2, A"/>
    <m/>
    <m/>
    <m/>
    <m/>
    <m/>
  </r>
  <r>
    <s v="МОБИЛ КАР ЕООД"/>
    <x v="0"/>
    <x v="0"/>
    <x v="0"/>
    <x v="1"/>
    <x v="0"/>
    <x v="0"/>
    <x v="0"/>
    <x v="1"/>
    <x v="0"/>
    <m/>
    <m/>
    <m/>
    <x v="11"/>
    <m/>
    <m/>
    <m/>
    <m/>
    <s v="+359 88 405 0504"/>
    <m/>
    <m/>
    <m/>
    <m/>
    <m/>
    <m/>
    <m/>
  </r>
  <r>
    <s v="МОБИЛ ТРАНС 2 ЕООД"/>
    <x v="0"/>
    <x v="0"/>
    <x v="0"/>
    <x v="1"/>
    <x v="0"/>
    <x v="0"/>
    <x v="0"/>
    <x v="1"/>
    <x v="0"/>
    <m/>
    <m/>
    <m/>
    <x v="0"/>
    <m/>
    <m/>
    <m/>
    <m/>
    <s v="+359 87 988 8829"/>
    <m/>
    <m/>
    <m/>
    <m/>
    <m/>
    <m/>
    <m/>
  </r>
  <r>
    <s v="МОБИЛГАЗ ООД"/>
    <x v="1"/>
    <x v="0"/>
    <x v="0"/>
    <x v="0"/>
    <x v="0"/>
    <x v="0"/>
    <x v="0"/>
    <x v="1"/>
    <x v="0"/>
    <m/>
    <m/>
    <m/>
    <x v="2"/>
    <s v="бул. България 99"/>
    <n v="42.4099"/>
    <n v="25.588799999999999"/>
    <s v="mobilgaz@abv.bg"/>
    <s v="+359 88 893 4388"/>
    <s v="https://www.mobilgaz.net"/>
    <m/>
    <m/>
    <m/>
    <m/>
    <m/>
    <m/>
  </r>
  <r>
    <s v="МОБИЛГАЗ ООД"/>
    <x v="0"/>
    <x v="0"/>
    <x v="0"/>
    <x v="0"/>
    <x v="0"/>
    <x v="1"/>
    <x v="0"/>
    <x v="1"/>
    <x v="0"/>
    <m/>
    <m/>
    <m/>
    <x v="24"/>
    <s v="ул. Банско шосе 10"/>
    <m/>
    <m/>
    <m/>
    <m/>
    <m/>
    <m/>
    <m/>
    <m/>
    <m/>
    <m/>
    <m/>
  </r>
  <r>
    <s v="МОБИЛЕ - 2020 ООД"/>
    <x v="0"/>
    <x v="0"/>
    <x v="0"/>
    <x v="0"/>
    <x v="0"/>
    <x v="0"/>
    <x v="0"/>
    <x v="1"/>
    <x v="1"/>
    <m/>
    <m/>
    <m/>
    <x v="12"/>
    <s v="ул. Иван Михайлов 53Б, партер, каб. 2"/>
    <m/>
    <m/>
    <m/>
    <s v="+359 88 636 7660"/>
    <m/>
    <s v="B, C, B+E, C+E"/>
    <m/>
    <m/>
    <m/>
    <m/>
    <m/>
  </r>
  <r>
    <s v="МОБИЛЕ АУТО ХЕЛП ЕООД"/>
    <x v="0"/>
    <x v="0"/>
    <x v="0"/>
    <x v="1"/>
    <x v="0"/>
    <x v="0"/>
    <x v="0"/>
    <x v="1"/>
    <x v="0"/>
    <m/>
    <m/>
    <m/>
    <x v="61"/>
    <m/>
    <m/>
    <m/>
    <m/>
    <s v="+359 88 870 2025"/>
    <m/>
    <m/>
    <m/>
    <m/>
    <m/>
    <m/>
    <m/>
  </r>
  <r>
    <s v="МОБИЛЕ-61 ЕООД"/>
    <x v="1"/>
    <x v="0"/>
    <x v="0"/>
    <x v="0"/>
    <x v="0"/>
    <x v="0"/>
    <x v="0"/>
    <x v="1"/>
    <x v="0"/>
    <m/>
    <m/>
    <m/>
    <x v="668"/>
    <s v="ул. Синчец 41"/>
    <m/>
    <m/>
    <s v="mobile_61@abv.bg"/>
    <s v="+359 88 796 2728"/>
    <m/>
    <m/>
    <m/>
    <m/>
    <m/>
    <m/>
    <m/>
  </r>
  <r>
    <s v="МОБИЛЕН АВТОСЕРВИЗ"/>
    <x v="1"/>
    <x v="0"/>
    <x v="1"/>
    <x v="0"/>
    <x v="0"/>
    <x v="0"/>
    <x v="0"/>
    <x v="1"/>
    <x v="0"/>
    <s v="09:00:00 - 18:00:00"/>
    <s v="09:00:00 - 18:00:00"/>
    <m/>
    <x v="130"/>
    <s v="ул. Стефан Стамболов 14"/>
    <n v="42.716875199999997"/>
    <n v="23.1698384"/>
    <s v="et.riton1960@abv.bg"/>
    <s v="+359 89 668 4840"/>
    <m/>
    <m/>
    <m/>
    <m/>
    <m/>
    <m/>
    <m/>
  </r>
  <r>
    <s v="МОБИЛКАР ЕООД"/>
    <x v="1"/>
    <x v="0"/>
    <x v="1"/>
    <x v="0"/>
    <x v="0"/>
    <x v="0"/>
    <x v="0"/>
    <x v="1"/>
    <x v="0"/>
    <m/>
    <m/>
    <m/>
    <x v="0"/>
    <s v="бул. Първа Българска армия 92"/>
    <n v="42.710756600000003"/>
    <n v="23.3458346"/>
    <s v="mobilcar@abv.bg"/>
    <s v="+359 2 839 0449"/>
    <m/>
    <m/>
    <m/>
    <m/>
    <m/>
    <m/>
    <m/>
  </r>
  <r>
    <s v="МОБИЛНА АВТОМИВКА"/>
    <x v="0"/>
    <x v="0"/>
    <x v="0"/>
    <x v="0"/>
    <x v="0"/>
    <x v="0"/>
    <x v="0"/>
    <x v="0"/>
    <x v="0"/>
    <s v="08:00:00 - 23:30:00"/>
    <s v="08:00:00 - 23:30:00"/>
    <s v="10:00:00 - 22:00:00"/>
    <x v="0"/>
    <m/>
    <m/>
    <m/>
    <s v="mobilecardetailing@gmail.com"/>
    <s v="+359 87 770 7010"/>
    <m/>
    <m/>
    <m/>
    <m/>
    <m/>
    <m/>
    <m/>
  </r>
  <r>
    <s v="МОБИЛНА СМЯНА НА МАСЛО И ФИЛТРИ"/>
    <x v="1"/>
    <x v="0"/>
    <x v="0"/>
    <x v="0"/>
    <x v="0"/>
    <x v="0"/>
    <x v="0"/>
    <x v="1"/>
    <x v="0"/>
    <m/>
    <m/>
    <m/>
    <x v="0"/>
    <s v="кв. Манастирски ливади, к-с Бокар 27"/>
    <n v="42.660779499999997"/>
    <n v="23.287449299999999"/>
    <s v="ilbooil@motornimasla.org"/>
    <s v="+359 89 791 4394"/>
    <m/>
    <m/>
    <m/>
    <m/>
    <m/>
    <m/>
    <m/>
  </r>
  <r>
    <s v="МОБИТЕКС ООД"/>
    <x v="1"/>
    <x v="0"/>
    <x v="0"/>
    <x v="0"/>
    <x v="0"/>
    <x v="0"/>
    <x v="0"/>
    <x v="1"/>
    <x v="0"/>
    <s v="08:30:00 - 18:30:00"/>
    <s v="08:30:00 - 13:30:00"/>
    <m/>
    <x v="131"/>
    <s v="ж.к. Гео Милев 6"/>
    <n v="44.001147500000002"/>
    <n v="22.871862499999999"/>
    <s v="mobitexbg@mail.bg"/>
    <s v="+359 88 744 4463"/>
    <m/>
    <m/>
    <m/>
    <m/>
    <m/>
    <m/>
    <m/>
  </r>
  <r>
    <s v="МОДЕЛ - 08 ЕООД"/>
    <x v="0"/>
    <x v="0"/>
    <x v="0"/>
    <x v="1"/>
    <x v="0"/>
    <x v="0"/>
    <x v="0"/>
    <x v="1"/>
    <x v="0"/>
    <m/>
    <m/>
    <m/>
    <x v="0"/>
    <m/>
    <m/>
    <m/>
    <m/>
    <s v="+359 89 301 0140"/>
    <m/>
    <m/>
    <m/>
    <m/>
    <m/>
    <m/>
    <m/>
  </r>
  <r>
    <s v="МОДЕЛ-08 ЕООД"/>
    <x v="1"/>
    <x v="0"/>
    <x v="0"/>
    <x v="1"/>
    <x v="0"/>
    <x v="0"/>
    <x v="0"/>
    <x v="1"/>
    <x v="0"/>
    <s v="09:00:00 - 18:00:00"/>
    <m/>
    <m/>
    <x v="0"/>
    <s v="ул. Кюстендил 9"/>
    <n v="42.678042300000001"/>
    <n v="23.294863800000002"/>
    <s v="model2008@abv.bg"/>
    <s v="+359 89 870 6016"/>
    <m/>
    <m/>
    <m/>
    <m/>
    <m/>
    <m/>
    <m/>
  </r>
  <r>
    <s v="МОДУЛ АВТОСЕРВИЗ (BOSCH SERVICE)"/>
    <x v="1"/>
    <x v="0"/>
    <x v="0"/>
    <x v="0"/>
    <x v="0"/>
    <x v="0"/>
    <x v="0"/>
    <x v="1"/>
    <x v="0"/>
    <s v="09:00:00 - 17:30:00"/>
    <m/>
    <m/>
    <x v="2"/>
    <s v="ул. Хан Аспарух (до Дом на инвалида)"/>
    <n v="42.447862499999999"/>
    <n v="25.631758000000001"/>
    <s v="petiokolev@abv.bg"/>
    <s v="+359 89 796 1098"/>
    <s v="https://www.boschcarservice.com/"/>
    <m/>
    <m/>
    <m/>
    <m/>
    <m/>
    <m/>
  </r>
  <r>
    <s v="МОНАМУР 6 ООД"/>
    <x v="0"/>
    <x v="0"/>
    <x v="0"/>
    <x v="1"/>
    <x v="0"/>
    <x v="0"/>
    <x v="0"/>
    <x v="1"/>
    <x v="0"/>
    <m/>
    <m/>
    <m/>
    <x v="669"/>
    <m/>
    <m/>
    <m/>
    <m/>
    <s v="+359 89 794 7776"/>
    <m/>
    <m/>
    <m/>
    <m/>
    <m/>
    <m/>
    <m/>
  </r>
  <r>
    <s v="МОНИ - 97 ЕООД"/>
    <x v="0"/>
    <x v="0"/>
    <x v="0"/>
    <x v="0"/>
    <x v="0"/>
    <x v="0"/>
    <x v="0"/>
    <x v="1"/>
    <x v="1"/>
    <m/>
    <m/>
    <m/>
    <x v="99"/>
    <s v="ул. Петър Ангелов 28, ет. 4, ст. 403 и 404"/>
    <m/>
    <m/>
    <m/>
    <s v="+359 88 885 7222"/>
    <m/>
    <s v="A1, A, B, C, D, C+E"/>
    <m/>
    <m/>
    <m/>
    <m/>
    <m/>
  </r>
  <r>
    <s v="МОНИ ТРЕЙДИНГ ЕООД"/>
    <x v="0"/>
    <x v="1"/>
    <x v="0"/>
    <x v="0"/>
    <x v="0"/>
    <x v="0"/>
    <x v="0"/>
    <x v="1"/>
    <x v="0"/>
    <m/>
    <m/>
    <m/>
    <x v="0"/>
    <s v="ул. Царевец 15"/>
    <m/>
    <m/>
    <m/>
    <m/>
    <m/>
    <m/>
    <m/>
    <m/>
    <m/>
    <m/>
    <m/>
  </r>
  <r>
    <s v="МОНИКА - 92 ООД"/>
    <x v="0"/>
    <x v="0"/>
    <x v="0"/>
    <x v="0"/>
    <x v="0"/>
    <x v="1"/>
    <x v="0"/>
    <x v="1"/>
    <x v="0"/>
    <m/>
    <m/>
    <m/>
    <x v="67"/>
    <s v="ул. Ана Вентура 64"/>
    <m/>
    <m/>
    <m/>
    <m/>
    <m/>
    <m/>
    <m/>
    <m/>
    <m/>
    <m/>
    <m/>
  </r>
  <r>
    <s v="МОНИКС СТОРИДЖ ЕООД"/>
    <x v="0"/>
    <x v="0"/>
    <x v="0"/>
    <x v="0"/>
    <x v="0"/>
    <x v="1"/>
    <x v="0"/>
    <x v="1"/>
    <x v="0"/>
    <m/>
    <m/>
    <m/>
    <x v="670"/>
    <s v="бул. Съединение 97"/>
    <m/>
    <m/>
    <m/>
    <m/>
    <m/>
    <m/>
    <m/>
    <m/>
    <m/>
    <m/>
    <m/>
  </r>
  <r>
    <s v="МОНСТЕЛ ЕООД"/>
    <x v="1"/>
    <x v="0"/>
    <x v="0"/>
    <x v="0"/>
    <x v="0"/>
    <x v="0"/>
    <x v="0"/>
    <x v="1"/>
    <x v="0"/>
    <s v="08:30:00 - 17:30:00"/>
    <m/>
    <m/>
    <x v="121"/>
    <s v="ул. Отец Паисий 34"/>
    <n v="42.005767400000003"/>
    <n v="24.885505899999998"/>
    <s v="martin58@abv.bg"/>
    <s v="+359 89 865 7720"/>
    <m/>
    <m/>
    <m/>
    <m/>
    <m/>
    <m/>
    <m/>
  </r>
  <r>
    <s v="МОНТАЖИ И КО ООД"/>
    <x v="1"/>
    <x v="0"/>
    <x v="0"/>
    <x v="0"/>
    <x v="0"/>
    <x v="0"/>
    <x v="0"/>
    <x v="1"/>
    <x v="0"/>
    <m/>
    <m/>
    <m/>
    <x v="59"/>
    <s v="бул. Съединение 110"/>
    <m/>
    <m/>
    <s v="dgautobox.com@abv.bg"/>
    <m/>
    <m/>
    <m/>
    <m/>
    <m/>
    <m/>
    <m/>
    <m/>
  </r>
  <r>
    <s v="МОНТАНА АВТОБУСЕН"/>
    <x v="0"/>
    <x v="1"/>
    <x v="0"/>
    <x v="0"/>
    <x v="0"/>
    <x v="0"/>
    <x v="0"/>
    <x v="1"/>
    <x v="0"/>
    <m/>
    <m/>
    <m/>
    <x v="124"/>
    <s v="бул. Христо Ботев 149"/>
    <m/>
    <m/>
    <m/>
    <m/>
    <m/>
    <m/>
    <m/>
    <m/>
    <m/>
    <m/>
    <m/>
  </r>
  <r>
    <s v="МОНТАНА АД - ЕООД"/>
    <x v="1"/>
    <x v="0"/>
    <x v="1"/>
    <x v="1"/>
    <x v="0"/>
    <x v="0"/>
    <x v="0"/>
    <x v="1"/>
    <x v="0"/>
    <s v="08:00:00 - 18:00:00"/>
    <m/>
    <m/>
    <x v="0"/>
    <s v="ул. Суходол 13"/>
    <n v="42.717927400000001"/>
    <n v="23.284232299999999"/>
    <s v="service_montana@abv.bg"/>
    <s v="+359 87 999 2097"/>
    <m/>
    <m/>
    <m/>
    <m/>
    <m/>
    <m/>
    <m/>
  </r>
  <r>
    <s v="МОНТАНА АД ЕООД"/>
    <x v="0"/>
    <x v="0"/>
    <x v="0"/>
    <x v="1"/>
    <x v="0"/>
    <x v="0"/>
    <x v="0"/>
    <x v="1"/>
    <x v="0"/>
    <m/>
    <m/>
    <m/>
    <x v="0"/>
    <m/>
    <m/>
    <m/>
    <m/>
    <s v="+359 87 999 2071"/>
    <m/>
    <m/>
    <m/>
    <m/>
    <m/>
    <m/>
    <m/>
  </r>
  <r>
    <s v="МОНЦА ООД"/>
    <x v="1"/>
    <x v="1"/>
    <x v="0"/>
    <x v="1"/>
    <x v="0"/>
    <x v="0"/>
    <x v="0"/>
    <x v="1"/>
    <x v="0"/>
    <m/>
    <m/>
    <m/>
    <x v="12"/>
    <s v="Главен път Е79 (автокомплекс Тойота)"/>
    <m/>
    <m/>
    <s v="monza@toyota.bg"/>
    <s v="+359 73 885 678"/>
    <s v="http://monza.bg/"/>
    <s v="Ситроен"/>
    <s v="Тойота"/>
    <s v="Лексус"/>
    <m/>
    <m/>
    <m/>
  </r>
  <r>
    <s v="МОНЧЕВ - 90 ООД"/>
    <x v="1"/>
    <x v="1"/>
    <x v="0"/>
    <x v="0"/>
    <x v="0"/>
    <x v="0"/>
    <x v="0"/>
    <x v="1"/>
    <x v="0"/>
    <m/>
    <m/>
    <m/>
    <x v="52"/>
    <s v="бул. Александър Батенберг 223"/>
    <m/>
    <m/>
    <s v="kazanlak@kia.bg"/>
    <s v="+359 89 859 5532"/>
    <s v="https://www.kia.bg/"/>
    <s v="Киа"/>
    <m/>
    <m/>
    <m/>
    <m/>
    <m/>
  </r>
  <r>
    <s v="МОПАРТ ЕООД"/>
    <x v="1"/>
    <x v="0"/>
    <x v="0"/>
    <x v="0"/>
    <x v="0"/>
    <x v="0"/>
    <x v="0"/>
    <x v="1"/>
    <x v="0"/>
    <s v="08:30:00 - 18:00:00"/>
    <m/>
    <m/>
    <x v="0"/>
    <s v="ул. Околовръстен път 803"/>
    <n v="42.722729100000002"/>
    <n v="23.2386877"/>
    <s v="mopart@mopart.bg"/>
    <s v="+359 89 356 5812"/>
    <s v="https://mopart.bg/"/>
    <m/>
    <m/>
    <m/>
    <m/>
    <m/>
    <m/>
  </r>
  <r>
    <s v="МОРЕНА 59"/>
    <x v="1"/>
    <x v="0"/>
    <x v="0"/>
    <x v="0"/>
    <x v="0"/>
    <x v="0"/>
    <x v="0"/>
    <x v="1"/>
    <x v="0"/>
    <m/>
    <m/>
    <m/>
    <x v="11"/>
    <s v="ул. Георги Паячевич 28"/>
    <n v="43.214565999999998"/>
    <n v="27.887407899999999"/>
    <s v="slavi0947@abv.bg"/>
    <s v="+359 88 634 5656"/>
    <m/>
    <m/>
    <m/>
    <m/>
    <m/>
    <m/>
    <m/>
  </r>
  <r>
    <s v="МОСКОВ - М- АУТО ЕООД"/>
    <x v="0"/>
    <x v="0"/>
    <x v="0"/>
    <x v="0"/>
    <x v="0"/>
    <x v="0"/>
    <x v="0"/>
    <x v="1"/>
    <x v="1"/>
    <m/>
    <m/>
    <m/>
    <x v="80"/>
    <s v="ул. Москва 79, бл. 17, вх. А, ет. 1, ап. 2"/>
    <m/>
    <m/>
    <m/>
    <s v="+359 88 520 1373"/>
    <m/>
    <s v="B"/>
    <m/>
    <m/>
    <m/>
    <m/>
    <m/>
  </r>
  <r>
    <s v="МОТАУТО ЕООД"/>
    <x v="0"/>
    <x v="0"/>
    <x v="0"/>
    <x v="0"/>
    <x v="0"/>
    <x v="0"/>
    <x v="0"/>
    <x v="1"/>
    <x v="1"/>
    <m/>
    <m/>
    <m/>
    <x v="187"/>
    <s v="ул. Сандо Китанов 22"/>
    <m/>
    <m/>
    <m/>
    <s v="+359 89 880 1880"/>
    <m/>
    <s v="A1, A2, A, B, C, B (78), C+E"/>
    <m/>
    <m/>
    <m/>
    <m/>
    <m/>
  </r>
  <r>
    <s v="МОТО - ТЕСТ ООД"/>
    <x v="0"/>
    <x v="1"/>
    <x v="0"/>
    <x v="0"/>
    <x v="0"/>
    <x v="0"/>
    <x v="0"/>
    <x v="1"/>
    <x v="0"/>
    <m/>
    <m/>
    <m/>
    <x v="80"/>
    <s v="Северна промишлена зона кв. 15"/>
    <m/>
    <m/>
    <m/>
    <m/>
    <m/>
    <m/>
    <m/>
    <m/>
    <m/>
    <m/>
    <m/>
  </r>
  <r>
    <s v="МОТО 96 ЕООД"/>
    <x v="0"/>
    <x v="1"/>
    <x v="0"/>
    <x v="0"/>
    <x v="0"/>
    <x v="0"/>
    <x v="0"/>
    <x v="1"/>
    <x v="0"/>
    <m/>
    <m/>
    <m/>
    <x v="0"/>
    <s v="ул. Атанас Москов 7"/>
    <m/>
    <m/>
    <m/>
    <m/>
    <m/>
    <m/>
    <m/>
    <m/>
    <m/>
    <m/>
    <m/>
  </r>
  <r>
    <s v="МОТО ПУЛС ООД"/>
    <x v="1"/>
    <x v="0"/>
    <x v="0"/>
    <x v="0"/>
    <x v="0"/>
    <x v="0"/>
    <x v="0"/>
    <x v="1"/>
    <x v="0"/>
    <m/>
    <m/>
    <m/>
    <x v="0"/>
    <s v="бул. Цариградско шосе 425"/>
    <m/>
    <m/>
    <s v="office@mpservice.bg"/>
    <s v="+359 88 342 9739"/>
    <s v="http://www.mpservice.bg/"/>
    <m/>
    <m/>
    <m/>
    <m/>
    <m/>
    <m/>
  </r>
  <r>
    <s v="МОТО СТИЛ"/>
    <x v="1"/>
    <x v="0"/>
    <x v="0"/>
    <x v="0"/>
    <x v="0"/>
    <x v="0"/>
    <x v="0"/>
    <x v="1"/>
    <x v="0"/>
    <s v="09:00:00 - 18:00:00"/>
    <s v="09:00:00 - 14:00:00"/>
    <m/>
    <x v="64"/>
    <s v="ул. Мура 38"/>
    <n v="42.763437400000001"/>
    <n v="23.194936999999999"/>
    <s v="gen_auto@abv.bg"/>
    <s v="+359 88 721 4982"/>
    <m/>
    <m/>
    <m/>
    <m/>
    <m/>
    <m/>
    <m/>
  </r>
  <r>
    <s v="МОТО СТИЛ ЕООД"/>
    <x v="1"/>
    <x v="0"/>
    <x v="1"/>
    <x v="0"/>
    <x v="0"/>
    <x v="0"/>
    <x v="0"/>
    <x v="1"/>
    <x v="0"/>
    <s v="08:00:00 - 18:00:00"/>
    <s v="08:30:00 - 16:00:00"/>
    <m/>
    <x v="26"/>
    <s v="бул. Освобождение 240"/>
    <n v="41.909665199999999"/>
    <n v="25.560880699999998"/>
    <s v="haskovo@mazda.bg"/>
    <s v="+359 88 778 4658"/>
    <s v="http://www.moto-stil.com/"/>
    <s v="Форд"/>
    <s v="Мазда"/>
    <m/>
    <m/>
    <m/>
    <m/>
  </r>
  <r>
    <s v="МОТО УНИ ЕООД"/>
    <x v="1"/>
    <x v="0"/>
    <x v="0"/>
    <x v="0"/>
    <x v="0"/>
    <x v="0"/>
    <x v="0"/>
    <x v="1"/>
    <x v="0"/>
    <m/>
    <m/>
    <m/>
    <x v="23"/>
    <s v="бул. проф. Яким Якимов 3"/>
    <m/>
    <m/>
    <s v="service.burgas@mazda.bg"/>
    <s v="+359 56 887 272"/>
    <s v="https://mazda.bg/"/>
    <s v="Мазда"/>
    <m/>
    <m/>
    <m/>
    <m/>
    <m/>
  </r>
  <r>
    <s v="МОТОБОКС 14 ООД"/>
    <x v="1"/>
    <x v="0"/>
    <x v="0"/>
    <x v="0"/>
    <x v="0"/>
    <x v="0"/>
    <x v="0"/>
    <x v="1"/>
    <x v="0"/>
    <s v="09:00:00 - 17:00:00"/>
    <m/>
    <m/>
    <x v="27"/>
    <s v="ж.к Дъбника бл. 30"/>
    <n v="43.206637200000003"/>
    <n v="23.5516878"/>
    <s v="hari230@abv.bg"/>
    <s v="+359 88 823 2381"/>
    <m/>
    <m/>
    <m/>
    <m/>
    <m/>
    <m/>
    <m/>
  </r>
  <r>
    <s v="МОТОБОКС ООД"/>
    <x v="1"/>
    <x v="0"/>
    <x v="0"/>
    <x v="0"/>
    <x v="0"/>
    <x v="0"/>
    <x v="0"/>
    <x v="1"/>
    <x v="0"/>
    <s v="09:00:00 - 18:00:00"/>
    <s v="10:00:00 - 16:00:00"/>
    <m/>
    <x v="0"/>
    <s v="ж.к. Овча Купел, ул. 674-та 1"/>
    <n v="42.681590800000002"/>
    <n v="23.2696063"/>
    <s v="motoboxood@gmail.com"/>
    <s v="+359 89 874 4385"/>
    <m/>
    <m/>
    <m/>
    <m/>
    <m/>
    <m/>
    <m/>
  </r>
  <r>
    <s v="МОТОБОЛИД ООД"/>
    <x v="1"/>
    <x v="0"/>
    <x v="1"/>
    <x v="0"/>
    <x v="0"/>
    <x v="0"/>
    <x v="0"/>
    <x v="1"/>
    <x v="0"/>
    <s v="08:30:00 - 17:30:00"/>
    <s v="09:00:00 - 13:00:00"/>
    <m/>
    <x v="148"/>
    <s v="ул. Христо Смирненски"/>
    <n v="43.337828999999999"/>
    <n v="27.189683899999999"/>
    <s v="motobolid@abv.bg"/>
    <s v="+359 89 568 4224"/>
    <m/>
    <m/>
    <m/>
    <m/>
    <m/>
    <m/>
    <m/>
  </r>
  <r>
    <s v="МОТОЕКСПЕРТ"/>
    <x v="1"/>
    <x v="0"/>
    <x v="1"/>
    <x v="1"/>
    <x v="0"/>
    <x v="0"/>
    <x v="0"/>
    <x v="1"/>
    <x v="0"/>
    <s v="09:00:00 - 18:00:00"/>
    <s v="09:00:00 - 18:00:00"/>
    <m/>
    <x v="27"/>
    <s v="кв. Бистрец (над учебен полигон)"/>
    <n v="43.221207200000002"/>
    <n v="23.520181000000001"/>
    <s v="vratsa@motoexpert.bg"/>
    <s v="+359 88 854 3214"/>
    <m/>
    <m/>
    <m/>
    <m/>
    <m/>
    <m/>
    <m/>
  </r>
  <r>
    <s v="МОТОКОМ ООД"/>
    <x v="1"/>
    <x v="0"/>
    <x v="0"/>
    <x v="0"/>
    <x v="0"/>
    <x v="0"/>
    <x v="0"/>
    <x v="1"/>
    <x v="0"/>
    <m/>
    <m/>
    <m/>
    <x v="62"/>
    <s v="бул. 25-ти септември 6"/>
    <m/>
    <m/>
    <s v="mototom@toyota.bg"/>
    <s v="+359 87 607 8777"/>
    <s v="http://dobrich.toyota.bg/"/>
    <s v="Тойота"/>
    <m/>
    <m/>
    <m/>
    <m/>
    <m/>
  </r>
  <r>
    <s v="МОТОКОНТРОЛ-НИКИ НИКОЛОВ ЕООД"/>
    <x v="0"/>
    <x v="1"/>
    <x v="0"/>
    <x v="0"/>
    <x v="0"/>
    <x v="0"/>
    <x v="0"/>
    <x v="1"/>
    <x v="0"/>
    <m/>
    <m/>
    <m/>
    <x v="56"/>
    <s v="ж.к. Сторгозия 30"/>
    <m/>
    <m/>
    <m/>
    <m/>
    <m/>
    <m/>
    <m/>
    <m/>
    <m/>
    <m/>
    <m/>
  </r>
  <r>
    <s v="МОТОМАН (BOSCH SERVICE)"/>
    <x v="1"/>
    <x v="0"/>
    <x v="0"/>
    <x v="0"/>
    <x v="0"/>
    <x v="0"/>
    <x v="0"/>
    <x v="1"/>
    <x v="0"/>
    <s v="09:00:00 - 18:00:00"/>
    <m/>
    <m/>
    <x v="0"/>
    <s v="бул. Ген. Данаил Николаев 22"/>
    <m/>
    <m/>
    <s v="motomanov@abv.bg"/>
    <s v="+359 88 791 1001"/>
    <s v="https://www.boschcarservice.com/"/>
    <m/>
    <m/>
    <m/>
    <m/>
    <m/>
    <m/>
  </r>
  <r>
    <s v="МОТОМЕКС – 98 ООД"/>
    <x v="0"/>
    <x v="0"/>
    <x v="0"/>
    <x v="1"/>
    <x v="0"/>
    <x v="0"/>
    <x v="0"/>
    <x v="1"/>
    <x v="0"/>
    <m/>
    <m/>
    <m/>
    <x v="121"/>
    <m/>
    <m/>
    <m/>
    <m/>
    <s v="+359 89 846 5817"/>
    <m/>
    <m/>
    <m/>
    <m/>
    <m/>
    <m/>
    <m/>
  </r>
  <r>
    <s v="МОТО-ПФОЕ ЕООД"/>
    <x v="1"/>
    <x v="1"/>
    <x v="1"/>
    <x v="0"/>
    <x v="0"/>
    <x v="0"/>
    <x v="0"/>
    <x v="1"/>
    <x v="0"/>
    <s v="08:00:00 - 19:00:00"/>
    <s v="10:00:00 - 16:00:00"/>
    <m/>
    <x v="23"/>
    <s v="бул. Стефан Стамболов 11"/>
    <n v="42.499211299999999"/>
    <n v="27.4715919"/>
    <s v="burgas@motopfohe.bg"/>
    <s v="+359 87 754 2444"/>
    <s v="https://www.motopfohe.bg/"/>
    <s v="Форд"/>
    <s v="Ленд Роувър"/>
    <s v="Ягуар"/>
    <s v="Волво"/>
    <m/>
    <m/>
  </r>
  <r>
    <s v="МОТО-ПФОЕ ЕООД"/>
    <x v="1"/>
    <x v="0"/>
    <x v="1"/>
    <x v="0"/>
    <x v="0"/>
    <x v="0"/>
    <x v="0"/>
    <x v="1"/>
    <x v="0"/>
    <m/>
    <m/>
    <m/>
    <x v="0"/>
    <s v="бул. Сливница 444"/>
    <m/>
    <m/>
    <s v="liulin@motopfohe.bg"/>
    <s v="+359 87 844 4185"/>
    <s v="https://www.motopfohe.bg/"/>
    <s v="Форд"/>
    <s v="Ленд Роувър"/>
    <s v="Ягуар"/>
    <s v="Волво"/>
    <m/>
    <m/>
  </r>
  <r>
    <s v="МОТО-ПФОЕ ЕООД"/>
    <x v="1"/>
    <x v="0"/>
    <x v="1"/>
    <x v="0"/>
    <x v="0"/>
    <x v="0"/>
    <x v="0"/>
    <x v="1"/>
    <x v="0"/>
    <m/>
    <m/>
    <m/>
    <x v="5"/>
    <s v="ул. Голямоконарско шосе (преди разклона за с. Радино)"/>
    <m/>
    <m/>
    <s v="plovdiv@motopfohe.bg"/>
    <s v="+359 87 791 3444"/>
    <s v="https://www.motopfohe.bg/"/>
    <s v="Форд"/>
    <s v="Ленд Роувър"/>
    <s v="Ягуар"/>
    <s v="Волво"/>
    <m/>
    <m/>
  </r>
  <r>
    <s v="МОТО-ПФОЕ ЕООД"/>
    <x v="1"/>
    <x v="0"/>
    <x v="1"/>
    <x v="0"/>
    <x v="0"/>
    <x v="0"/>
    <x v="0"/>
    <x v="1"/>
    <x v="0"/>
    <m/>
    <m/>
    <m/>
    <x v="11"/>
    <s v="Местност Варненски път (срещу летището)"/>
    <m/>
    <m/>
    <s v="varna@motopfohe.bg"/>
    <s v="+359 52 680 213"/>
    <s v="https://www.motopfohe.bg/"/>
    <s v="Форд"/>
    <s v="Ленд Роувър"/>
    <s v="Ягуар"/>
    <s v="Волво"/>
    <m/>
    <m/>
  </r>
  <r>
    <s v="МОТО-ПФОЕ ЕООД"/>
    <x v="1"/>
    <x v="0"/>
    <x v="1"/>
    <x v="0"/>
    <x v="0"/>
    <x v="0"/>
    <x v="0"/>
    <x v="1"/>
    <x v="0"/>
    <m/>
    <m/>
    <m/>
    <x v="0"/>
    <s v="бул. Александър Малинов 27"/>
    <m/>
    <m/>
    <s v="mladost@motopfohe.bg"/>
    <s v="+359 2 817 8888"/>
    <s v="https://www.motopfohe.bg/"/>
    <s v="Форд"/>
    <s v="Ленд Роувър"/>
    <s v="Ягуар"/>
    <s v="Волво"/>
    <m/>
    <m/>
  </r>
  <r>
    <s v="МОТО-ПФОЕ ЕООД"/>
    <x v="1"/>
    <x v="0"/>
    <x v="1"/>
    <x v="0"/>
    <x v="0"/>
    <x v="0"/>
    <x v="0"/>
    <x v="1"/>
    <x v="0"/>
    <m/>
    <m/>
    <m/>
    <x v="60"/>
    <s v="ул. Козлуджа 15"/>
    <m/>
    <m/>
    <s v="velikotarnovo@motopfohe.bg"/>
    <s v="+359 62 616 001"/>
    <s v="https://www.motopfohe.bg/"/>
    <s v="Форд"/>
    <m/>
    <m/>
    <m/>
    <m/>
    <m/>
  </r>
  <r>
    <s v="МОТО-ПФОЕ ЕООД"/>
    <x v="1"/>
    <x v="0"/>
    <x v="1"/>
    <x v="0"/>
    <x v="0"/>
    <x v="0"/>
    <x v="0"/>
    <x v="1"/>
    <x v="0"/>
    <m/>
    <m/>
    <m/>
    <x v="62"/>
    <s v="ул. Варненски път 27"/>
    <m/>
    <m/>
    <s v="dobrich@motopfohe.bg"/>
    <s v="+359 58 602 647"/>
    <s v="https://www.motopfohe.bg/"/>
    <s v="Форд"/>
    <m/>
    <m/>
    <m/>
    <m/>
    <m/>
  </r>
  <r>
    <s v="МОТО-ПФОЕ ЕООД"/>
    <x v="1"/>
    <x v="0"/>
    <x v="1"/>
    <x v="0"/>
    <x v="0"/>
    <x v="0"/>
    <x v="0"/>
    <x v="1"/>
    <x v="0"/>
    <m/>
    <m/>
    <m/>
    <x v="124"/>
    <s v="бул. Трети март 214"/>
    <m/>
    <m/>
    <s v="montana@motopfohe.bg"/>
    <s v="+359 88 824 3677"/>
    <s v="https://www.motopfohe.bg/"/>
    <s v="Форд"/>
    <m/>
    <m/>
    <m/>
    <m/>
    <m/>
  </r>
  <r>
    <s v="МОТО-ПФОЕ ЕООД"/>
    <x v="1"/>
    <x v="0"/>
    <x v="1"/>
    <x v="0"/>
    <x v="0"/>
    <x v="0"/>
    <x v="0"/>
    <x v="1"/>
    <x v="0"/>
    <m/>
    <m/>
    <m/>
    <x v="18"/>
    <s v="бул. Пловдивско шосе, п.к. 4400"/>
    <m/>
    <m/>
    <s v="pazardzhik@motopfohe.bg"/>
    <s v="+359 34 441 248"/>
    <s v="https://www.motopfohe.bg/"/>
    <s v="Форд"/>
    <m/>
    <m/>
    <m/>
    <m/>
    <m/>
  </r>
  <r>
    <s v="МОТО-ПФОЕ ЕООД"/>
    <x v="1"/>
    <x v="0"/>
    <x v="1"/>
    <x v="0"/>
    <x v="0"/>
    <x v="0"/>
    <x v="0"/>
    <x v="1"/>
    <x v="0"/>
    <m/>
    <m/>
    <m/>
    <x v="56"/>
    <s v="ул. Софийско шосе 189"/>
    <m/>
    <m/>
    <s v="pleven@motopfohe.bg"/>
    <s v="+359 64 885 201"/>
    <s v="https://www.motopfohe.bg/"/>
    <s v="Форд"/>
    <s v="Ленд Роувър"/>
    <s v="Ягуар"/>
    <s v="Волво"/>
    <m/>
    <m/>
  </r>
  <r>
    <s v="МОТО-ПФОЕ ЕООД"/>
    <x v="1"/>
    <x v="0"/>
    <x v="1"/>
    <x v="0"/>
    <x v="0"/>
    <x v="0"/>
    <x v="0"/>
    <x v="1"/>
    <x v="0"/>
    <m/>
    <m/>
    <m/>
    <x v="22"/>
    <s v="ул. Димитър Благоев 3"/>
    <m/>
    <m/>
    <s v="smolyan@motopfohe.bg"/>
    <s v="+359 87 866 2866"/>
    <s v="https://www.motopfohe.bg/"/>
    <s v="Форд"/>
    <m/>
    <m/>
    <m/>
    <m/>
    <m/>
  </r>
  <r>
    <s v="МОТО-ПФОЕ ЕООД"/>
    <x v="1"/>
    <x v="0"/>
    <x v="1"/>
    <x v="0"/>
    <x v="0"/>
    <x v="0"/>
    <x v="0"/>
    <x v="1"/>
    <x v="0"/>
    <m/>
    <m/>
    <m/>
    <x v="2"/>
    <s v="бул. Никола Петков 20"/>
    <m/>
    <m/>
    <s v="starazagora@motopfohe.bg"/>
    <s v="+359 42 865 104"/>
    <s v="https://www.motopfohe.bg/"/>
    <s v="Форд"/>
    <s v="Ленд Роувър"/>
    <s v="Ягуар"/>
    <s v="Волво"/>
    <m/>
    <m/>
  </r>
  <r>
    <s v="МОТО-ПФОЕ ЕООД"/>
    <x v="1"/>
    <x v="0"/>
    <x v="1"/>
    <x v="0"/>
    <x v="0"/>
    <x v="0"/>
    <x v="0"/>
    <x v="1"/>
    <x v="0"/>
    <m/>
    <m/>
    <m/>
    <x v="26"/>
    <s v="бул. Освобождение 240"/>
    <m/>
    <m/>
    <s v="haskovo@motopfohe.bg"/>
    <s v="+359 38 601 170"/>
    <s v="https://www.motopfohe.bg/"/>
    <s v="Форд"/>
    <m/>
    <m/>
    <m/>
    <m/>
    <m/>
  </r>
  <r>
    <s v="МОТО-ПФОЕ ЕООД"/>
    <x v="1"/>
    <x v="0"/>
    <x v="1"/>
    <x v="0"/>
    <x v="0"/>
    <x v="0"/>
    <x v="0"/>
    <x v="1"/>
    <x v="0"/>
    <m/>
    <m/>
    <m/>
    <x v="0"/>
    <s v="ул. Околовръстен път 483"/>
    <m/>
    <m/>
    <s v="ringroad@motopfohe.bg"/>
    <s v="+359 2 400 7333"/>
    <s v="https://www.motopfohe.bg/"/>
    <s v="Форд"/>
    <s v="Ленд Роувър"/>
    <s v="Ягуар"/>
    <s v="Волво"/>
    <m/>
    <m/>
  </r>
  <r>
    <s v="МОТО-ПФОЕ ЕООД "/>
    <x v="1"/>
    <x v="0"/>
    <x v="1"/>
    <x v="0"/>
    <x v="0"/>
    <x v="0"/>
    <x v="0"/>
    <x v="1"/>
    <x v="0"/>
    <s v="09:00:00 - 18:00:00"/>
    <m/>
    <m/>
    <x v="19"/>
    <s v="бул. Липник 77"/>
    <n v="43.850262299999997"/>
    <n v="25.976783099999999"/>
    <s v="russe@motopfohe.bg"/>
    <s v="+359 88 893 4776"/>
    <s v="https://www.motopfohe.bg/"/>
    <s v="Форд"/>
    <s v="Ленд Роувър"/>
    <s v="Ягуар"/>
    <s v="Волво"/>
    <m/>
    <m/>
  </r>
  <r>
    <s v="МОТОР - СЕРВИЗ ООД"/>
    <x v="0"/>
    <x v="1"/>
    <x v="0"/>
    <x v="0"/>
    <x v="0"/>
    <x v="0"/>
    <x v="0"/>
    <x v="1"/>
    <x v="0"/>
    <m/>
    <m/>
    <m/>
    <x v="19"/>
    <s v="ул. Свети Димитър Басарбовски"/>
    <m/>
    <m/>
    <m/>
    <m/>
    <m/>
    <m/>
    <m/>
    <m/>
    <m/>
    <m/>
    <m/>
  </r>
  <r>
    <s v="МОТОР ВИЖЪН ЕООД"/>
    <x v="1"/>
    <x v="1"/>
    <x v="1"/>
    <x v="1"/>
    <x v="0"/>
    <x v="0"/>
    <x v="0"/>
    <x v="1"/>
    <x v="0"/>
    <s v="08:00:00 - 18:00:00"/>
    <s v="08:00:00 - 18:00:00"/>
    <m/>
    <x v="135"/>
    <s v="ул. Оборище 4"/>
    <n v="42.650616100000001"/>
    <n v="27.564922200000002"/>
    <s v="motorvision@abv.bg"/>
    <s v="+359 87 611 5154"/>
    <m/>
    <m/>
    <m/>
    <m/>
    <m/>
    <m/>
    <m/>
  </r>
  <r>
    <s v="МОТОР КОНСУЛТ - ДИЗЕЛОВИ ГОРИВНИ СИСТЕМИ"/>
    <x v="1"/>
    <x v="0"/>
    <x v="0"/>
    <x v="0"/>
    <x v="0"/>
    <x v="0"/>
    <x v="0"/>
    <x v="1"/>
    <x v="0"/>
    <m/>
    <m/>
    <m/>
    <x v="11"/>
    <s v="Западна промишлена зона"/>
    <n v="43.220753000000002"/>
    <n v="27.866757"/>
    <s v="remont@motorkonsult.eu"/>
    <s v="+359 52 505 650"/>
    <s v="motorkonsult.eu"/>
    <m/>
    <m/>
    <m/>
    <m/>
    <m/>
    <m/>
  </r>
  <r>
    <s v="МОТОР ОЙЛ"/>
    <x v="1"/>
    <x v="0"/>
    <x v="0"/>
    <x v="0"/>
    <x v="0"/>
    <x v="0"/>
    <x v="0"/>
    <x v="1"/>
    <x v="0"/>
    <s v="08:00:00 - 17:00:00"/>
    <s v="08:00:00 - 14:00:00"/>
    <m/>
    <x v="4"/>
    <s v="ул. Жеравна 106"/>
    <n v="43.520775399999998"/>
    <n v="26.5293879"/>
    <s v="motor_rz@abv.bg"/>
    <s v="+359 84 662 372"/>
    <m/>
    <m/>
    <m/>
    <m/>
    <m/>
    <m/>
    <m/>
  </r>
  <r>
    <s v="МОТОР РЕЙСИНГ ООД"/>
    <x v="1"/>
    <x v="0"/>
    <x v="0"/>
    <x v="0"/>
    <x v="0"/>
    <x v="0"/>
    <x v="0"/>
    <x v="1"/>
    <x v="0"/>
    <m/>
    <m/>
    <m/>
    <x v="2"/>
    <s v="ул. Христо Ботев 102"/>
    <m/>
    <m/>
    <s v="dealer-starazagora@seat.bg"/>
    <s v="+359 42 636 263"/>
    <s v="https://www.seat.bg/"/>
    <s v="Сеат"/>
    <m/>
    <m/>
    <m/>
    <m/>
    <m/>
  </r>
  <r>
    <s v="МОТОР СЕРВИЗ 1"/>
    <x v="1"/>
    <x v="0"/>
    <x v="0"/>
    <x v="0"/>
    <x v="0"/>
    <x v="0"/>
    <x v="0"/>
    <x v="1"/>
    <x v="0"/>
    <m/>
    <m/>
    <m/>
    <x v="19"/>
    <s v="ул. Стефан Стамболов 33"/>
    <n v="43.841498899999998"/>
    <n v="25.947422299999999"/>
    <s v="s.a.r.m@abv.bg"/>
    <s v="+359 87 884 2019"/>
    <m/>
    <m/>
    <m/>
    <m/>
    <m/>
    <m/>
    <m/>
  </r>
  <r>
    <s v="МОТОРАЙ ЕООД"/>
    <x v="1"/>
    <x v="0"/>
    <x v="0"/>
    <x v="0"/>
    <x v="0"/>
    <x v="0"/>
    <x v="0"/>
    <x v="1"/>
    <x v="0"/>
    <s v="08:00:00 - 20:00:00"/>
    <s v="08:00:00 - 20:00:00"/>
    <s v="08:00:00 - 20:00:00"/>
    <x v="131"/>
    <s v="ул. Акад. Стефан Младенов 30"/>
    <n v="43.992021299999998"/>
    <n v="22.8703629"/>
    <s v="ivoivanov73@mail.bg"/>
    <s v="+359 89 741 4289"/>
    <m/>
    <m/>
    <m/>
    <m/>
    <m/>
    <m/>
    <m/>
  </r>
  <r>
    <s v="МОТОРАМА ЕООД"/>
    <x v="1"/>
    <x v="0"/>
    <x v="0"/>
    <x v="0"/>
    <x v="0"/>
    <x v="0"/>
    <x v="0"/>
    <x v="1"/>
    <x v="0"/>
    <m/>
    <m/>
    <m/>
    <x v="0"/>
    <s v="р-н Кремиковци, ул. 68-ма 2"/>
    <m/>
    <m/>
    <m/>
    <s v="+359 88 833 7098"/>
    <m/>
    <m/>
    <m/>
    <m/>
    <m/>
    <m/>
    <m/>
  </r>
  <r>
    <s v="МОТОРЕМ - БГ ЕООД"/>
    <x v="0"/>
    <x v="1"/>
    <x v="0"/>
    <x v="0"/>
    <x v="0"/>
    <x v="0"/>
    <x v="0"/>
    <x v="1"/>
    <x v="0"/>
    <m/>
    <m/>
    <m/>
    <x v="180"/>
    <s v="ул. Христо Ботев 1"/>
    <m/>
    <m/>
    <m/>
    <m/>
    <m/>
    <m/>
    <m/>
    <m/>
    <m/>
    <m/>
    <m/>
  </r>
  <r>
    <s v="МОТОРИЕС Е00Д"/>
    <x v="1"/>
    <x v="0"/>
    <x v="0"/>
    <x v="0"/>
    <x v="0"/>
    <x v="0"/>
    <x v="0"/>
    <x v="1"/>
    <x v="0"/>
    <m/>
    <m/>
    <m/>
    <x v="62"/>
    <s v="ул. Вардар 56"/>
    <n v="43.577831799999998"/>
    <n v="27.854809299999999"/>
    <s v="nirvana_3525@abv.bg"/>
    <s v="+359 88 619 3824"/>
    <m/>
    <m/>
    <m/>
    <m/>
    <m/>
    <m/>
    <m/>
  </r>
  <r>
    <s v="МОТОР-РЕЙСИНГ ООД"/>
    <x v="0"/>
    <x v="0"/>
    <x v="0"/>
    <x v="1"/>
    <x v="0"/>
    <x v="0"/>
    <x v="0"/>
    <x v="1"/>
    <x v="0"/>
    <s v="09:00:00 - 18:00:00"/>
    <s v="10:00:00 - 14:00:00"/>
    <m/>
    <x v="2"/>
    <s v="ул. Христо Ботев 130"/>
    <n v="42.424117600000002"/>
    <n v="25.642257300000001"/>
    <s v="motorracing_service@abv.bg"/>
    <s v="+359 89 791 3271"/>
    <m/>
    <m/>
    <m/>
    <m/>
    <m/>
    <m/>
    <m/>
  </r>
  <r>
    <s v="МОТОРХЕД КАР СЕРВИЗ"/>
    <x v="1"/>
    <x v="0"/>
    <x v="0"/>
    <x v="1"/>
    <x v="0"/>
    <x v="0"/>
    <x v="0"/>
    <x v="1"/>
    <x v="0"/>
    <s v="09:00:00 - 18:30:00"/>
    <s v="09:00:00 - 18:30:00"/>
    <m/>
    <x v="0"/>
    <s v="ул. Св. Св. Кирил и Методий 26"/>
    <n v="42.703125800000002"/>
    <n v="23.330011800000001"/>
    <s v="aleksander67@abv.bg"/>
    <s v="+359 87 877 0809"/>
    <m/>
    <m/>
    <m/>
    <m/>
    <m/>
    <m/>
    <m/>
  </r>
  <r>
    <s v="МОТОСЕНСИ ООД"/>
    <x v="1"/>
    <x v="0"/>
    <x v="0"/>
    <x v="0"/>
    <x v="0"/>
    <x v="0"/>
    <x v="0"/>
    <x v="1"/>
    <x v="0"/>
    <m/>
    <m/>
    <m/>
    <x v="2"/>
    <s v="бул. България 131"/>
    <m/>
    <m/>
    <s v="st.zagora@kia.bg"/>
    <s v="+359 88 870 9190"/>
    <s v="https://www.kia.bg/"/>
    <s v="Киа"/>
    <m/>
    <m/>
    <m/>
    <m/>
    <m/>
  </r>
  <r>
    <s v="МОТОТЕХНИКА - 66 ЕООД"/>
    <x v="1"/>
    <x v="0"/>
    <x v="0"/>
    <x v="0"/>
    <x v="0"/>
    <x v="0"/>
    <x v="0"/>
    <x v="1"/>
    <x v="0"/>
    <m/>
    <m/>
    <m/>
    <x v="5"/>
    <s v="бул. Източен 78"/>
    <m/>
    <m/>
    <s v="mototehnika66@mail.bg"/>
    <m/>
    <m/>
    <m/>
    <m/>
    <m/>
    <m/>
    <m/>
    <m/>
  </r>
  <r>
    <s v="МОТОТЕХНИКА - ШУМЕН ООД"/>
    <x v="0"/>
    <x v="1"/>
    <x v="0"/>
    <x v="0"/>
    <x v="0"/>
    <x v="0"/>
    <x v="0"/>
    <x v="1"/>
    <x v="0"/>
    <m/>
    <m/>
    <m/>
    <x v="48"/>
    <s v="бул. Симеон Велики 12"/>
    <m/>
    <m/>
    <m/>
    <m/>
    <m/>
    <m/>
    <m/>
    <m/>
    <m/>
    <m/>
    <m/>
  </r>
  <r>
    <s v="МОТОТЕХНИКА 1 АД"/>
    <x v="1"/>
    <x v="0"/>
    <x v="0"/>
    <x v="0"/>
    <x v="0"/>
    <x v="0"/>
    <x v="0"/>
    <x v="1"/>
    <x v="0"/>
    <m/>
    <m/>
    <m/>
    <x v="0"/>
    <s v="кв. Хладилника, бул. Черни връх"/>
    <m/>
    <m/>
    <m/>
    <s v="+359 2 962 1927"/>
    <m/>
    <m/>
    <m/>
    <m/>
    <m/>
    <m/>
    <m/>
  </r>
  <r>
    <s v="МОТОТЕХНИКА И АВТОСЕРВИЗИ - СТАРА ЗАГОРА АД"/>
    <x v="1"/>
    <x v="0"/>
    <x v="0"/>
    <x v="0"/>
    <x v="0"/>
    <x v="0"/>
    <x v="0"/>
    <x v="1"/>
    <x v="0"/>
    <m/>
    <m/>
    <m/>
    <x v="2"/>
    <s v="бул. Никола Петков 59"/>
    <m/>
    <m/>
    <s v="autoteh_serviz@abv.bg"/>
    <s v="+359 42 862 160"/>
    <m/>
    <s v="Шкода"/>
    <m/>
    <m/>
    <m/>
    <m/>
    <m/>
  </r>
  <r>
    <s v="МОТОТЕХНИКА И АВТО-СЕРВИЗИ- СТАРА ЗАГОРА АД"/>
    <x v="0"/>
    <x v="0"/>
    <x v="0"/>
    <x v="1"/>
    <x v="0"/>
    <x v="0"/>
    <x v="0"/>
    <x v="1"/>
    <x v="0"/>
    <m/>
    <m/>
    <m/>
    <x v="2"/>
    <m/>
    <m/>
    <m/>
    <m/>
    <s v="+359 88 998 8298"/>
    <m/>
    <m/>
    <m/>
    <m/>
    <m/>
    <m/>
    <m/>
  </r>
  <r>
    <s v="МОТОТЕХНИКА СЛИВЕН АД"/>
    <x v="1"/>
    <x v="0"/>
    <x v="0"/>
    <x v="0"/>
    <x v="0"/>
    <x v="0"/>
    <x v="0"/>
    <x v="1"/>
    <x v="0"/>
    <m/>
    <m/>
    <m/>
    <x v="24"/>
    <s v="ул. Банско шосе 10"/>
    <m/>
    <m/>
    <s v="v14.b03@abv.bg"/>
    <s v="+359 88 878 5832"/>
    <m/>
    <s v="Опел"/>
    <s v="Шевролет"/>
    <m/>
    <m/>
    <m/>
    <m/>
  </r>
  <r>
    <s v="МОТОТОМ ООД"/>
    <x v="1"/>
    <x v="0"/>
    <x v="0"/>
    <x v="0"/>
    <x v="0"/>
    <x v="0"/>
    <x v="0"/>
    <x v="1"/>
    <x v="0"/>
    <m/>
    <m/>
    <m/>
    <x v="62"/>
    <s v="бул. 25-ти Септември 6"/>
    <m/>
    <m/>
    <s v="mototom@abv.bg"/>
    <s v="+359 89 780 5253"/>
    <m/>
    <s v="Тойота"/>
    <s v="Лексус"/>
    <m/>
    <m/>
    <m/>
    <m/>
  </r>
  <r>
    <s v="МОТОТРАФ ООД"/>
    <x v="1"/>
    <x v="0"/>
    <x v="0"/>
    <x v="0"/>
    <x v="0"/>
    <x v="0"/>
    <x v="0"/>
    <x v="1"/>
    <x v="0"/>
    <s v="09:00:00 - 18:00:00"/>
    <s v="09:00:00 - 14:00:00"/>
    <m/>
    <x v="2"/>
    <s v="ул. Радост"/>
    <n v="42.4136551"/>
    <n v="25.621903199999998"/>
    <s v="mototraf@abv.bg"/>
    <s v="+359 88 962 2299"/>
    <m/>
    <m/>
    <m/>
    <m/>
    <m/>
    <m/>
    <m/>
  </r>
  <r>
    <s v="МОТОТРОН 17"/>
    <x v="1"/>
    <x v="0"/>
    <x v="1"/>
    <x v="0"/>
    <x v="0"/>
    <x v="0"/>
    <x v="0"/>
    <x v="1"/>
    <x v="0"/>
    <s v="09:00:00 - 19:00:00"/>
    <s v="09:00:00 - 13:00:00"/>
    <m/>
    <x v="0"/>
    <s v="бул. Ломско шосе 167"/>
    <n v="42.734666500000003"/>
    <n v="23.293090200000002"/>
    <s v="mototron17@abv.bg"/>
    <s v="+359 88 509 0731"/>
    <m/>
    <m/>
    <m/>
    <m/>
    <m/>
    <m/>
    <m/>
  </r>
  <r>
    <s v="МОТОХИТ ООД"/>
    <x v="0"/>
    <x v="1"/>
    <x v="0"/>
    <x v="0"/>
    <x v="0"/>
    <x v="0"/>
    <x v="0"/>
    <x v="1"/>
    <x v="0"/>
    <m/>
    <m/>
    <m/>
    <x v="152"/>
    <s v="ул. Васил Друмев 6Б"/>
    <m/>
    <m/>
    <m/>
    <m/>
    <m/>
    <m/>
    <m/>
    <m/>
    <m/>
    <m/>
    <m/>
  </r>
  <r>
    <s v="МОУШЪН СЕРВИЗ (MOTION SERVICE)"/>
    <x v="1"/>
    <x v="0"/>
    <x v="0"/>
    <x v="0"/>
    <x v="0"/>
    <x v="0"/>
    <x v="0"/>
    <x v="1"/>
    <x v="0"/>
    <s v="09:00:00 - 18:00:00"/>
    <m/>
    <m/>
    <x v="5"/>
    <s v="ул. Остромила 6"/>
    <n v="42.1152078"/>
    <n v="24.729768"/>
    <s v="office@motionservice.eu"/>
    <s v="+359 89 930 8331"/>
    <s v="http://www.motionservice.eu/"/>
    <m/>
    <m/>
    <m/>
    <m/>
    <m/>
    <m/>
  </r>
  <r>
    <s v="МП ПРОГРЕС ЕООД"/>
    <x v="0"/>
    <x v="1"/>
    <x v="0"/>
    <x v="0"/>
    <x v="0"/>
    <x v="0"/>
    <x v="0"/>
    <x v="1"/>
    <x v="0"/>
    <m/>
    <m/>
    <m/>
    <x v="0"/>
    <s v="ул. Медникарска Медникарска 1"/>
    <m/>
    <m/>
    <m/>
    <m/>
    <m/>
    <m/>
    <m/>
    <m/>
    <m/>
    <m/>
    <m/>
  </r>
  <r>
    <s v="МПИ-АУТО СЪРВИС"/>
    <x v="1"/>
    <x v="0"/>
    <x v="0"/>
    <x v="1"/>
    <x v="0"/>
    <x v="0"/>
    <x v="0"/>
    <x v="1"/>
    <x v="0"/>
    <s v="09:00:00 - 18:30:00"/>
    <s v="09:00:00 - 14:00:00"/>
    <m/>
    <x v="0"/>
    <s v="ул. Илийчо П. Илиев 12-14"/>
    <n v="42.706474700000001"/>
    <n v="23.305609"/>
    <s v="mpiauto55@gmail.com"/>
    <s v="+359 87 862 1933"/>
    <m/>
    <m/>
    <m/>
    <m/>
    <m/>
    <m/>
    <m/>
  </r>
  <r>
    <s v="МПМ ИНЖЕНЕРИНГ ООД"/>
    <x v="0"/>
    <x v="0"/>
    <x v="0"/>
    <x v="0"/>
    <x v="0"/>
    <x v="1"/>
    <x v="0"/>
    <x v="1"/>
    <x v="0"/>
    <m/>
    <m/>
    <m/>
    <x v="17"/>
    <s v="ул. П. Р. Славейков 30"/>
    <m/>
    <m/>
    <m/>
    <m/>
    <m/>
    <m/>
    <m/>
    <m/>
    <m/>
    <m/>
    <m/>
  </r>
  <r>
    <s v="МР МОТОРС"/>
    <x v="1"/>
    <x v="0"/>
    <x v="1"/>
    <x v="0"/>
    <x v="0"/>
    <x v="0"/>
    <x v="0"/>
    <x v="1"/>
    <x v="0"/>
    <s v="09:00:00 - 18:00:00"/>
    <s v="09:00:00 - 13:00:00"/>
    <m/>
    <x v="48"/>
    <s v="бул. Мадара 28"/>
    <n v="43.263419599999999"/>
    <n v="26.950156"/>
    <s v="mihailmr@abv.bg"/>
    <s v="+359 88 655 3301"/>
    <m/>
    <m/>
    <m/>
    <m/>
    <m/>
    <m/>
    <m/>
  </r>
  <r>
    <s v="МРД 2015 ЕООД"/>
    <x v="1"/>
    <x v="0"/>
    <x v="0"/>
    <x v="0"/>
    <x v="0"/>
    <x v="0"/>
    <x v="0"/>
    <x v="1"/>
    <x v="0"/>
    <s v="09:00:00 - 18:00:00"/>
    <s v="09:00:00 - 13:00:00"/>
    <m/>
    <x v="5"/>
    <s v="бул. Освобождение 3"/>
    <n v="42.148177500000003"/>
    <n v="24.780692299999998"/>
    <s v="donchovalkov98@gmail.com"/>
    <s v="+359 87 819 2938"/>
    <m/>
    <m/>
    <m/>
    <m/>
    <m/>
    <m/>
    <m/>
  </r>
  <r>
    <s v="МС3 ТРЕЙД ЕООД"/>
    <x v="0"/>
    <x v="0"/>
    <x v="0"/>
    <x v="0"/>
    <x v="0"/>
    <x v="1"/>
    <x v="0"/>
    <x v="1"/>
    <x v="0"/>
    <m/>
    <m/>
    <m/>
    <x v="118"/>
    <s v="Стопански двор"/>
    <m/>
    <m/>
    <m/>
    <m/>
    <m/>
    <m/>
    <m/>
    <m/>
    <m/>
    <m/>
    <m/>
  </r>
  <r>
    <s v="МСМ - АВТОРЕМОНТ ЕООД"/>
    <x v="1"/>
    <x v="0"/>
    <x v="0"/>
    <x v="0"/>
    <x v="0"/>
    <x v="0"/>
    <x v="0"/>
    <x v="1"/>
    <x v="0"/>
    <s v="08:30:00 - 17:30:00"/>
    <m/>
    <m/>
    <x v="0"/>
    <s v="ул. Мара Бунева 73"/>
    <n v="42.726154399999999"/>
    <n v="23.3444647"/>
    <s v="sampaiomladen@gmail.com"/>
    <s v="+359 89 984 0661"/>
    <s v="http://mcmautorepair.com/"/>
    <m/>
    <m/>
    <m/>
    <m/>
    <m/>
    <m/>
  </r>
  <r>
    <s v="МТ ЕНЕРДЖИ ЕООД"/>
    <x v="0"/>
    <x v="0"/>
    <x v="0"/>
    <x v="0"/>
    <x v="0"/>
    <x v="1"/>
    <x v="0"/>
    <x v="1"/>
    <x v="0"/>
    <m/>
    <m/>
    <m/>
    <x v="523"/>
    <s v="Местност Караджа порта"/>
    <m/>
    <m/>
    <m/>
    <m/>
    <m/>
    <m/>
    <m/>
    <m/>
    <m/>
    <m/>
    <m/>
  </r>
  <r>
    <s v="МТ ТРАВЕЛ ООД"/>
    <x v="0"/>
    <x v="0"/>
    <x v="0"/>
    <x v="0"/>
    <x v="0"/>
    <x v="0"/>
    <x v="0"/>
    <x v="1"/>
    <x v="1"/>
    <m/>
    <m/>
    <m/>
    <x v="11"/>
    <s v="с.о. Горна Трака 8 865, ет. 1, каб. 1"/>
    <m/>
    <m/>
    <m/>
    <s v="+359 88 822 4711"/>
    <m/>
    <s v="B"/>
    <m/>
    <m/>
    <m/>
    <m/>
    <m/>
  </r>
  <r>
    <s v="М-ТЕСТ ЕООД"/>
    <x v="0"/>
    <x v="1"/>
    <x v="0"/>
    <x v="0"/>
    <x v="0"/>
    <x v="0"/>
    <x v="0"/>
    <x v="1"/>
    <x v="0"/>
    <m/>
    <m/>
    <m/>
    <x v="671"/>
    <s v="Стопански двор"/>
    <m/>
    <m/>
    <m/>
    <m/>
    <m/>
    <m/>
    <m/>
    <m/>
    <m/>
    <m/>
    <m/>
  </r>
  <r>
    <s v="МТМ ПЕТРОЛ ЕООД"/>
    <x v="0"/>
    <x v="0"/>
    <x v="0"/>
    <x v="0"/>
    <x v="0"/>
    <x v="1"/>
    <x v="0"/>
    <x v="1"/>
    <x v="0"/>
    <m/>
    <m/>
    <m/>
    <x v="62"/>
    <s v="ул. Любен Каравелов 16"/>
    <m/>
    <m/>
    <m/>
    <m/>
    <m/>
    <m/>
    <m/>
    <m/>
    <m/>
    <m/>
    <m/>
  </r>
  <r>
    <s v="МТТ ООД"/>
    <x v="1"/>
    <x v="0"/>
    <x v="1"/>
    <x v="0"/>
    <x v="0"/>
    <x v="0"/>
    <x v="0"/>
    <x v="1"/>
    <x v="0"/>
    <s v="08:00:00 - 17:30:00"/>
    <s v="08:30:00 - 12:30:00"/>
    <s v="08:30:00 - 12:30:00"/>
    <x v="62"/>
    <s v="Околовръстен път Добротица 48"/>
    <n v="43.549695300000003"/>
    <n v="27.8336386"/>
    <s v="st_ivanov@mtt-bg.com"/>
    <s v="+359 88 552 3009"/>
    <s v="http://www.mtt-bg.com/"/>
    <m/>
    <m/>
    <m/>
    <m/>
    <m/>
    <m/>
  </r>
  <r>
    <s v="МТТ ООД"/>
    <x v="0"/>
    <x v="0"/>
    <x v="0"/>
    <x v="0"/>
    <x v="0"/>
    <x v="1"/>
    <x v="0"/>
    <x v="1"/>
    <x v="0"/>
    <m/>
    <m/>
    <m/>
    <x v="62"/>
    <s v="ул. Околовръстен път Добротица 48"/>
    <m/>
    <m/>
    <m/>
    <m/>
    <m/>
    <m/>
    <m/>
    <m/>
    <m/>
    <m/>
    <m/>
  </r>
  <r>
    <s v="МУЛТИ АСИСТ БРОКЕРС ООД"/>
    <x v="0"/>
    <x v="0"/>
    <x v="0"/>
    <x v="0"/>
    <x v="1"/>
    <x v="0"/>
    <x v="0"/>
    <x v="1"/>
    <x v="0"/>
    <m/>
    <m/>
    <m/>
    <x v="0"/>
    <s v="бул. Лазар Михайлов 29"/>
    <m/>
    <m/>
    <s v="nfo@multy.bg"/>
    <s v="+359 87 884 4040"/>
    <s v="http://www.multy.bg/"/>
    <m/>
    <m/>
    <m/>
    <m/>
    <m/>
    <m/>
  </r>
  <r>
    <s v="МУЛТИ КАРС ЕООД"/>
    <x v="1"/>
    <x v="0"/>
    <x v="0"/>
    <x v="0"/>
    <x v="0"/>
    <x v="0"/>
    <x v="0"/>
    <x v="1"/>
    <x v="0"/>
    <s v="09:00:00 - 18:00:00"/>
    <m/>
    <m/>
    <x v="11"/>
    <s v="ул. Юрий Венелин 1"/>
    <n v="43.204937800000003"/>
    <n v="27.901880899999998"/>
    <s v="multicars@abv.bg"/>
    <s v="+359 89 744 4556"/>
    <m/>
    <m/>
    <m/>
    <m/>
    <m/>
    <m/>
    <m/>
  </r>
  <r>
    <s v="МУЛТИ СЪРВИС ГРУП ЕООД"/>
    <x v="1"/>
    <x v="0"/>
    <x v="0"/>
    <x v="1"/>
    <x v="0"/>
    <x v="0"/>
    <x v="0"/>
    <x v="1"/>
    <x v="0"/>
    <s v="08:30:00 - 19:30:00"/>
    <s v="08:30:00 - 19:30:00"/>
    <m/>
    <x v="154"/>
    <s v="ул. Янко Велинов 19"/>
    <n v="42.612163099999997"/>
    <n v="23.502297500000001"/>
    <s v="office@msgbg.eu"/>
    <s v="+359 89 573 7232"/>
    <m/>
    <m/>
    <m/>
    <m/>
    <m/>
    <m/>
    <m/>
  </r>
  <r>
    <s v="МУЛТИМОНТАЖИ ЕООД"/>
    <x v="1"/>
    <x v="0"/>
    <x v="0"/>
    <x v="0"/>
    <x v="0"/>
    <x v="0"/>
    <x v="0"/>
    <x v="1"/>
    <x v="0"/>
    <m/>
    <m/>
    <m/>
    <x v="23"/>
    <s v="ул. Сирена 12"/>
    <m/>
    <m/>
    <s v="dari_auto@abv.bg"/>
    <s v="+359 88 831 1170"/>
    <m/>
    <m/>
    <m/>
    <m/>
    <m/>
    <m/>
    <m/>
  </r>
  <r>
    <s v="МУЛТИСЕРВИЗ ДОБРИЧ ЕООД"/>
    <x v="0"/>
    <x v="0"/>
    <x v="0"/>
    <x v="0"/>
    <x v="0"/>
    <x v="1"/>
    <x v="0"/>
    <x v="1"/>
    <x v="0"/>
    <m/>
    <m/>
    <m/>
    <x v="139"/>
    <s v="ул. Димитър Благоев 63"/>
    <m/>
    <m/>
    <m/>
    <m/>
    <m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11"/>
    <s v="бул. Владислав Варненчик 55, ет. 6"/>
    <m/>
    <m/>
    <s v="office@mussalains.com"/>
    <s v="+359 52 610 85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11"/>
    <s v="бул. Съборни 28, ет. 1"/>
    <m/>
    <m/>
    <s v="i.viktorov@mussalains.com"/>
    <s v="+359 88 481 085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30:00 - 18:30:00"/>
    <m/>
    <m/>
    <x v="11"/>
    <s v="ул. Топола 3"/>
    <m/>
    <m/>
    <s v="m.stoyanova@mussalains.com"/>
    <s v="+359 88 556 031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11"/>
    <s v="пл. Екзарх Йосиф I, ет. 2 (Шишкова градина) "/>
    <m/>
    <m/>
    <s v="s.kostadinova@mussalains.com"/>
    <s v="+359 88 654 619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9:00:00"/>
    <s v="10:00:00 - 14:00:00"/>
    <m/>
    <x v="11"/>
    <s v="бул. Христо Ботев 18 (Fullmax center)"/>
    <m/>
    <m/>
    <s v="v.meranzov@mussalains.com"/>
    <s v="+359 89 877 0707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11"/>
    <s v="ул. Девня 12А (до хотел Аква)"/>
    <m/>
    <m/>
    <s v="b.stoimenova@mussalains.com"/>
    <s v="+359 89 556 6337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11"/>
    <s v="ул. Вярност 26"/>
    <m/>
    <m/>
    <s v="v.kunov@mussalains.com"/>
    <s v="+359 88 784 661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11"/>
    <s v="ул. Кирил и Методий 3"/>
    <m/>
    <m/>
    <s v="l.lazarov@mussalains.com"/>
    <s v="+359 88 515 0747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7:30:00"/>
    <m/>
    <m/>
    <x v="11"/>
    <s v="бул. Цар Освободител 204В (КАТ)"/>
    <m/>
    <m/>
    <s v="a.ivanova@mussalains.com"/>
    <s v="+359 88 819 773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30:00"/>
    <s v="10:00:00 - 14:00:00"/>
    <m/>
    <x v="11"/>
    <s v="ул. Димитър Солунски 2"/>
    <m/>
    <m/>
    <s v="r.georgieva@mussalains.com"/>
    <s v="+359 88 430 6697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30:00"/>
    <s v="10:00:00 - 14:00:00"/>
    <m/>
    <x v="11"/>
    <s v="кв. Владиславово (зад параклиса)"/>
    <m/>
    <m/>
    <s v="d.chernev@mussalains.com"/>
    <s v="+359 88 693 420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8:00:00"/>
    <m/>
    <x v="1"/>
    <s v="ул. Д-р Атанас Липов 20"/>
    <m/>
    <m/>
    <s v="I.kumanova@mussalains.com"/>
    <s v="+359 89 915 561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2:00:00"/>
    <m/>
    <x v="31"/>
    <s v="ул. Капитан Петко Войвода 2В (под общината)"/>
    <m/>
    <m/>
    <s v="s.velikova@mussalains.com"/>
    <s v="+359 88 907 073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30:00"/>
    <s v="09:00:00 - 17:30:00"/>
    <m/>
    <x v="106"/>
    <s v="ул. Гебедже 1 (до гимназията)"/>
    <m/>
    <m/>
    <s v="j.petrova@mussalains.com"/>
    <s v="+359 88 297 977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8:00:00"/>
    <s v="08:00:00 - 18:00:00"/>
    <m/>
    <x v="71"/>
    <s v="ул. 2-ра 3"/>
    <m/>
    <m/>
    <s v="d.kuzmanova@mussalains.com"/>
    <s v="+359 88 740 024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71"/>
    <s v="ул. Генерал Владимир Заимов 2"/>
    <m/>
    <m/>
    <s v="s.tashkova@mussalains.com"/>
    <s v="+359 89 780 900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62"/>
    <s v="бул. 25-ти Септември 62А"/>
    <m/>
    <m/>
    <s v="d.gichev@mussalains.com"/>
    <s v="+359 88 297 977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74"/>
    <s v="Общински пазар (павилион 3)"/>
    <m/>
    <m/>
    <s v="s.ivanova@mussalains.com"/>
    <s v="+359 88 680 794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74"/>
    <s v="ул. Добротица 21"/>
    <m/>
    <m/>
    <s v="g.kraleva@mussalains.com"/>
    <s v="+359 88 723 512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8:00:00"/>
    <s v="09:00:00 - 18:00:00"/>
    <x v="474"/>
    <s v="ул. Христо Трендафилов 48"/>
    <m/>
    <m/>
    <s v="y.gachev@mussalains.com"/>
    <s v="+359 89 917 5097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8:00:00"/>
    <s v="09:00:00 - 16:00:00"/>
    <m/>
    <x v="73"/>
    <s v="ул. Ген. Гурко 2"/>
    <m/>
    <m/>
    <s v="g.veleva@mussalains.com"/>
    <s v="+359 88 654 619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108"/>
    <s v="ул. Цар Симеон 23"/>
    <m/>
    <m/>
    <s v="a.markova@mussalains.com"/>
    <s v="+359 88 372 352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148"/>
    <s v="ул. Стефан Караджа 36"/>
    <m/>
    <m/>
    <s v="na.ivanova@mussalains.com"/>
    <s v="+359 89 516 711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3:00:00"/>
    <m/>
    <m/>
    <x v="148"/>
    <s v="пл. Оборище 5"/>
    <m/>
    <m/>
    <s v="v.pavlov@mussalains.com"/>
    <s v="+359 89 472 268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8:00:00"/>
    <s v="10:00:00 - 13:00:00"/>
    <m/>
    <x v="82"/>
    <s v="ул. Хан Крум 39А"/>
    <m/>
    <m/>
    <s v="k.kosev@mussalains.com"/>
    <s v="+359 89 834 991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34"/>
    <s v="ул. Искър 5"/>
    <m/>
    <m/>
    <s v="i.dimitrov@mussalains.com"/>
    <s v="+359 89 945 074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110"/>
    <s v="ул. Екзарх Йосиф 16"/>
    <m/>
    <m/>
    <s v="j.kostadinov@mussalains.com"/>
    <s v="+359 88 494 170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48"/>
    <s v="бул. Велики Преслав 56"/>
    <m/>
    <m/>
    <s v="m.asenov@mussalains.com"/>
    <s v="+359 89 447 873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30:00 - 18:00:00"/>
    <m/>
    <m/>
    <x v="48"/>
    <s v="ул. Университетска 13"/>
    <m/>
    <m/>
    <s v="m.ruseva@mussalains.com"/>
    <s v="+359 89 871 771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23"/>
    <s v="ж.к. Славейков бл. 170"/>
    <m/>
    <m/>
    <s v="p.ivanov@mussalains.com"/>
    <s v="+359 87 840 080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23"/>
    <s v="ул. Копривщица 100 (в бензиностанция DEGA)"/>
    <m/>
    <m/>
    <s v="a.yankova@mussalains.com"/>
    <s v="+359 89 871 918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23"/>
    <s v="ж.к. Славейков бл. 107 (до Billa)"/>
    <m/>
    <m/>
    <s v="burgas@mussalains.com"/>
    <s v="+359 88 419 190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23"/>
    <s v="ул. Ванчо Михайлов 19 (зад военна болница)"/>
    <m/>
    <m/>
    <s v="m.hristova@mussalains.com"/>
    <s v="+359 89 825 8227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23"/>
    <s v="бул. Христо Ботев 75"/>
    <m/>
    <m/>
    <s v="a.doneva@mussalains.com"/>
    <s v="+359 89 487 736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23"/>
    <s v="ул. Лермонтов 7"/>
    <m/>
    <m/>
    <s v="m.grudova-mileva@mussalains.com"/>
    <s v="+359 87 832 356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23"/>
    <s v="ул. Захари Зограф 80А"/>
    <m/>
    <m/>
    <s v="a.yankova@mussalains.com"/>
    <s v="+359 89 914 301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280"/>
    <s v="ул. Борис Спиров 14"/>
    <m/>
    <m/>
    <s v="r.yordanov@mussalains.com"/>
    <s v="+359 89 544 192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8:30:00"/>
    <s v="10:00:00 - 14:00:00"/>
    <m/>
    <x v="296"/>
    <s v="ул. Одеса бл. 6, вх. В"/>
    <m/>
    <m/>
    <s v="s.nedelchev@mussalains.com"/>
    <s v="+359 88 212 120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8:00:00"/>
    <m/>
    <m/>
    <x v="173"/>
    <s v="ул. Васил Левски 53"/>
    <m/>
    <m/>
    <s v="e.osman@mussalains.com"/>
    <s v="+359 89 965 524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9:00:00"/>
    <s v="10:00:00 - 14:00:00"/>
    <m/>
    <x v="173"/>
    <s v="ул. Шуменско шосе 41"/>
    <m/>
    <m/>
    <s v="sh.riza@mussalains.com"/>
    <s v="+359 89 677 754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23"/>
    <s v="ж.к. Меден рудник, ул. Въстаническа 54А "/>
    <m/>
    <m/>
    <s v="s.dimitrova@mussalains.com"/>
    <s v="+359 88 933 763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80"/>
    <m/>
    <m/>
    <m/>
    <s v="s.valeva@mussalains.com"/>
    <s v="+359 88 965 600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8:00:00"/>
    <m/>
    <s v="08:00:00 - 18:00:00"/>
    <x v="371"/>
    <s v="пл. Младост (тотопункт Паисиево)"/>
    <m/>
    <m/>
    <s v="n.muhsin@mussalains.com"/>
    <s v="+359 88 700 5607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9:00:00"/>
    <s v="08:00:00 - 19:00:00"/>
    <s v="08:00:00 - 19:00:00"/>
    <x v="672"/>
    <s v="ул. Първа 77"/>
    <m/>
    <m/>
    <s v="y.cherkez@mussalains.com"/>
    <s v="+359 88 654 847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8:00:00"/>
    <s v="08:00:00 - 18:00:00"/>
    <s v="08:00:00 - 18:00:00"/>
    <x v="673"/>
    <s v="ул. Септемврийско въстание 53"/>
    <m/>
    <m/>
    <s v="s.mersinkova@mussalains.com"/>
    <s v="+359 89 638 366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s v="09:00:00 - 12:00:00"/>
    <m/>
    <x v="674"/>
    <s v="ул. Централна 26"/>
    <m/>
    <m/>
    <s v="n.dail@mussalains.com"/>
    <s v="+359 89 576 019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53"/>
    <s v="ул. Паисий 18"/>
    <m/>
    <m/>
    <s v="s.stoyanova@mussalains.com"/>
    <s v="+359 87 863 578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7:00:00"/>
    <m/>
    <x v="53"/>
    <s v="ул. Гладстон 6 "/>
    <m/>
    <m/>
    <s v="b.bonev@mussalains.com"/>
    <s v="+359 89 548 144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8:00:00"/>
    <m/>
    <m/>
    <x v="85"/>
    <s v="ул. Одеса 14"/>
    <m/>
    <m/>
    <s v="r.manolov@mussala.com"/>
    <s v="+359 89 785 026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8:00:00"/>
    <s v="10:00:00 - 14:00:00"/>
    <m/>
    <x v="85"/>
    <s v="ул. 7-ми Септември 33"/>
    <m/>
    <m/>
    <s v="s.mustanova@mussalains.com"/>
    <s v="+359 88 800 877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75"/>
    <s v="ул. Александър Стамболийски 32 "/>
    <m/>
    <m/>
    <s v="s.palova@mussalains.com"/>
    <s v="+359 88 957 376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8:00:00"/>
    <s v="08:00:00 - 18:00:00"/>
    <m/>
    <x v="488"/>
    <s v="ул. Разбойна 2А"/>
    <m/>
    <m/>
    <s v="e.dimova@mussalains.com"/>
    <s v="+359 89 985 540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241"/>
    <s v="ул. Михаил Герджиков 24"/>
    <m/>
    <m/>
    <s v="em.petkova@mussalains.com"/>
    <s v="+359 88 766 745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7:00:00"/>
    <s v="08:00:00 - 17:00:00"/>
    <m/>
    <x v="146"/>
    <s v="ул. Раковски 2В"/>
    <m/>
    <m/>
    <s v="g.riza@mussalains.com"/>
    <s v="+359 89 996 493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4"/>
    <s v="ул. Осъм 10А (офис 3)"/>
    <m/>
    <m/>
    <s v="g.cankova@mussalains.com"/>
    <s v="+359 88 486 728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8:00:00"/>
    <m/>
    <m/>
    <x v="4"/>
    <s v="бул. Априлско въстание 27 (площад Ларго)"/>
    <m/>
    <m/>
    <s v="m.naneva@mussalains.com"/>
    <s v="+359 89 550 342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534"/>
    <s v="ул. Изворска 14"/>
    <m/>
    <m/>
    <s v="d.chaushev@mussalains.com"/>
    <s v="+359 88 666 9667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7:00:00"/>
    <s v="09:00:00 - 12:00:00"/>
    <m/>
    <x v="67"/>
    <s v="ул. Трансмариска 10"/>
    <m/>
    <m/>
    <s v="z.rashidova@mussalains.com"/>
    <s v="+359 88 805 873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6:00:00"/>
    <m/>
    <x v="61"/>
    <s v="ул. Граф Игнатиев 91А"/>
    <m/>
    <m/>
    <s v="d.metodieva@mussalains.com"/>
    <s v="+359 88 963 654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61"/>
    <s v="ул. Захари Величков 2"/>
    <m/>
    <m/>
    <s v="d.metodieva@mussalains.com"/>
    <s v="+359 89 436 998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6:00:00"/>
    <m/>
    <x v="61"/>
    <s v="ул. Златен рог 20"/>
    <m/>
    <m/>
    <s v="d.metodieva@mussalains.com"/>
    <s v="+359 88 963 654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3:00:00"/>
    <m/>
    <x v="24"/>
    <s v="ул. Драгоман 2"/>
    <m/>
    <m/>
    <s v="d.blagoev@mussalains.com"/>
    <s v="+359 89 983 236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1:00:00"/>
    <s v="10:00:00 - 11:00:00"/>
    <m/>
    <x v="260"/>
    <s v="ул. Тузлушки герой 40"/>
    <m/>
    <m/>
    <s v="yu.yusufov@mussalains.com"/>
    <s v="+359 89 556 603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194"/>
    <s v="ул. Михаил Друмев 6"/>
    <m/>
    <m/>
    <s v="a.stancheva@mussalains.com"/>
    <s v="+359 88 993 034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7:30:00"/>
    <m/>
    <m/>
    <x v="415"/>
    <s v="ул. Иларион Макариополски 32 (хотел Перун)"/>
    <m/>
    <m/>
    <s v="m.yanakieva@mussalains.com"/>
    <s v="+359 88 984 848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19"/>
    <s v="ул. Николаевска 16"/>
    <m/>
    <m/>
    <s v="n.nedzhatiev@mussalains.com"/>
    <s v="+359 89 500 533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19"/>
    <s v="бул. Липник 123"/>
    <m/>
    <m/>
    <s v="n.devedzhieva@mussalains.com"/>
    <s v="+359 89 880 222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8:00:00"/>
    <s v="08:00:00 - 14:00:00"/>
    <m/>
    <x v="144"/>
    <s v="ул. Трети Март 7"/>
    <m/>
    <m/>
    <s v="ts.dimova@mussalains.com"/>
    <s v="+359 88 885 500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7:00:00 - 21:00:00"/>
    <m/>
    <m/>
    <x v="468"/>
    <s v="ул. Г. Бенковски 5"/>
    <m/>
    <m/>
    <s v="p.staneva@mussalains.com"/>
    <s v="+359 88 839 466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8:00:00"/>
    <s v="10:00:00 - 14:00:00"/>
    <m/>
    <x v="60"/>
    <s v="ул. Бачо Киро 9"/>
    <m/>
    <m/>
    <s v="v.tarnovo@mussalains.com"/>
    <s v="+359 88 203 332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3:00:00"/>
    <m/>
    <x v="60"/>
    <s v="ул. Вихрен 1"/>
    <m/>
    <m/>
    <s v="m.borisov@mussalains.com"/>
    <s v="+359 88 868 151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60"/>
    <s v="ул. Вела Благоева 15В (до стадиона)"/>
    <m/>
    <m/>
    <s v="a.simov@mussalains.com"/>
    <s v="+359 87 674 536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143"/>
    <s v="ул. Патриарх Евтимий Търновски 59"/>
    <m/>
    <m/>
    <s v="m.nedyalkov@mussalains.com"/>
    <s v="+359 88 588 699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7:00:00"/>
    <m/>
    <m/>
    <x v="60"/>
    <s v="ул. Слънце 2"/>
    <m/>
    <m/>
    <s v="i.ivanov@mussalains.com"/>
    <s v="+359 88 923 878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8:00:00"/>
    <s v="09:00:00 - 12:00:00"/>
    <m/>
    <x v="356"/>
    <s v="ул. 3-ти март 10"/>
    <m/>
    <m/>
    <s v="d.cherechev@mussalains.com"/>
    <s v="+359 87 928 938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7:00:00"/>
    <m/>
    <m/>
    <x v="2"/>
    <s v="ул. Хан Тервел 48А"/>
    <m/>
    <m/>
    <s v="m.ivanova@mussalains.com"/>
    <s v="+359 89 612 101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8:30:00"/>
    <s v="08:00:00 - 18:30:00"/>
    <s v="08:00:00 - 18:30:00"/>
    <x v="675"/>
    <s v="Автогара"/>
    <m/>
    <m/>
    <s v="m.madjarova@mussalains.com"/>
    <s v="+359 89 744 771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9:00:00"/>
    <s v="10:00:00 - 14:00:00"/>
    <m/>
    <x v="2"/>
    <s v="ул. Хан Аспарух 8А (партер)"/>
    <m/>
    <m/>
    <s v="d.markova@mussalains.com"/>
    <s v="+359 87 855 501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2"/>
    <s v="ул. Христо Ботев 121"/>
    <m/>
    <m/>
    <s v="k.rashkova@mussalains.com"/>
    <s v="+359 88 635 410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87"/>
    <s v="ул. Димитър Благоев 48"/>
    <m/>
    <m/>
    <s v="d.georgiev@mussalains.com"/>
    <s v="+359 89 408 383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52"/>
    <s v="ул. Иван Вазов 3, ет .1, офис 4 (халите)"/>
    <m/>
    <m/>
    <s v="n.georgieva@mussalains.com"/>
    <s v="+359 89 915 828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52"/>
    <s v="кв. Васил Левски, бл. 15Б"/>
    <m/>
    <m/>
    <s v="p.banova@mussalains.com"/>
    <s v="+359 89 420 884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115"/>
    <s v="ул. Христо Ботев 102"/>
    <m/>
    <m/>
    <s v="y.dinkova@mussalains.com"/>
    <s v="+359 89 408 383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115"/>
    <s v="ул. Ханска 10"/>
    <m/>
    <m/>
    <s v="s.dimov@mussalains.com"/>
    <s v="+359 98 894 554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30:00"/>
    <m/>
    <m/>
    <x v="605"/>
    <s v="ул. България 37"/>
    <m/>
    <m/>
    <s v="y.minchev@mussalains.com"/>
    <s v="+359 88 820 839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47"/>
    <s v="бул. Георги Димитров 20"/>
    <m/>
    <m/>
    <s v="d.proykova@mussalains.com"/>
    <s v="+359 88 561 555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30:00 - 18:00:00"/>
    <m/>
    <m/>
    <x v="47"/>
    <s v="бул. Георги Димитров 59"/>
    <m/>
    <m/>
    <s v="k.atanasova@mussalains.com"/>
    <s v="+359 88 880 419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30:00 - 18:00:00"/>
    <m/>
    <m/>
    <x v="123"/>
    <s v="ул. Васил Левски 6"/>
    <m/>
    <m/>
    <s v="a.staikova@mussalains.com"/>
    <s v="+359 89 868 163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56"/>
    <s v="ул. Софроний Врачански 3 (бл. Сопот)"/>
    <m/>
    <m/>
    <s v="y.dancheva@mussalains.com"/>
    <s v="+359 87 600 091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55"/>
    <s v="ул. Г. Бенковски 5 (бл. Саба)"/>
    <m/>
    <m/>
    <s v="m.angelov@mussalains.com"/>
    <s v="+359 88 559 846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4:00:00"/>
    <m/>
    <x v="55"/>
    <s v="ул. Републиканска 50"/>
    <m/>
    <m/>
    <s v="m.halil@mussalains.com"/>
    <s v="+359 89 989 148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8:00:00"/>
    <s v="08:30:00 - 17:00:00"/>
    <m/>
    <x v="55"/>
    <s v="бул. Христо Ботев 68"/>
    <m/>
    <m/>
    <s v="a.rashid@mussalains.com"/>
    <s v="+359 89 914 972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7:00:00"/>
    <s v="10:00:00 - 15:00:00"/>
    <m/>
    <x v="321"/>
    <s v="ул. Свобода 1А"/>
    <m/>
    <m/>
    <s v="y.todorova@mussalains.com"/>
    <s v="+359 89 827 284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5:00:00 - 19:00:00"/>
    <s v="15:00:00 - 19:00:00"/>
    <m/>
    <x v="631"/>
    <s v="ул. Господин Николов 15"/>
    <m/>
    <m/>
    <s v="n.karagyozov@mussalains.com"/>
    <s v="+359 87 690 013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13"/>
    <s v="ул. Момчил Войвода 1А"/>
    <m/>
    <m/>
    <s v="s.gelimachev@mussalains.com"/>
    <s v="+359 88 335 124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5:00:00"/>
    <m/>
    <x v="13"/>
    <s v="ул. Гюмюрджинска 52, ет.2, офис 2В"/>
    <m/>
    <m/>
    <s v="a.halil@mussalains.com"/>
    <s v="+359 88 603 010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7:00:00"/>
    <m/>
    <m/>
    <x v="121"/>
    <s v="ул. Катунско шосе 85"/>
    <m/>
    <m/>
    <s v="i.dechev@mussalains.com"/>
    <s v="+359 88 753 342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121"/>
    <s v="ул. Княз Борис I 8"/>
    <m/>
    <m/>
    <s v="a.aydan@mussalains.com"/>
    <s v="+359 89 545 428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5"/>
    <s v="ж.к. Тракия, бл. 173, вх.В (партер)"/>
    <m/>
    <m/>
    <s v="a.koleva@mussalains.com"/>
    <s v="+359 88 652 312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30:00 - 13:00:00"/>
    <m/>
    <x v="121"/>
    <s v="ул. 6-ти септември 6"/>
    <m/>
    <m/>
    <s v="m.ahmed@mussalains.com"/>
    <s v="+359 89 934 309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7:30:00"/>
    <m/>
    <m/>
    <x v="5"/>
    <s v="ул. Полковник Бонев 20"/>
    <m/>
    <m/>
    <s v="s.skachkova@mussalains.com"/>
    <s v="+359 88 569 691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5"/>
    <s v="ул. Никола Козлев 2"/>
    <m/>
    <m/>
    <s v="d.semerdzhieva@mussalains.com"/>
    <s v="+359 89 552 491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7:00:00"/>
    <m/>
    <m/>
    <x v="5"/>
    <s v="ул. Мизия 8"/>
    <m/>
    <m/>
    <s v="i.yarami@mussalains.com"/>
    <s v="+359 89 526 106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5:00:00"/>
    <m/>
    <m/>
    <x v="5"/>
    <s v="пл. Кочо Честименски 10"/>
    <m/>
    <m/>
    <s v="v.roglekova@mussalains.com"/>
    <s v="+359 87 785 071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5"/>
    <s v="ул. Крушево 2"/>
    <m/>
    <m/>
    <s v="st.ivanova@mussalains.com"/>
    <s v="+359 87 959 423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8:00:00"/>
    <s v="08:30:00 - 14:30:00"/>
    <m/>
    <x v="5"/>
    <s v="ул. Братя Бъкстон 144"/>
    <m/>
    <m/>
    <s v="v.kramyan@mussalains.com"/>
    <s v="+359 89 989 454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8:00:00"/>
    <m/>
    <x v="141"/>
    <s v="ул. Славянка 3"/>
    <m/>
    <m/>
    <s v="v.apostolova@mussalains.com"/>
    <s v="+359 89 955 8947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8:00:00"/>
    <m/>
    <m/>
    <x v="5"/>
    <s v="ул. Ела 3"/>
    <m/>
    <m/>
    <s v="r.karamanova@mussalains.com"/>
    <s v="+359 88 730 687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7:00:00"/>
    <s v="10:00:00 - 12:00:00"/>
    <m/>
    <x v="676"/>
    <s v="ул. Митко Палаузов 27"/>
    <m/>
    <m/>
    <s v="v.uzunov@mussalains.com"/>
    <s v="+359 88 861 403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9:00:00"/>
    <s v="15:00:00 - 18:00:00"/>
    <m/>
    <x v="677"/>
    <s v="ул. Никола Петков 35Б "/>
    <m/>
    <m/>
    <s v="f.chaushev@mussalains.com"/>
    <s v="+359 89 672 728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7:30:00"/>
    <s v="10:00:00 - 14:00:00"/>
    <m/>
    <x v="93"/>
    <s v="ул. Шипка 5"/>
    <m/>
    <m/>
    <s v="g.georgiev@mussalains.com"/>
    <s v="+359 89 553 862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30:00 - 13:00:00"/>
    <m/>
    <x v="95"/>
    <s v="ул. Марин Боев 62"/>
    <m/>
    <m/>
    <m/>
    <s v="+359 87 712 126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30:00"/>
    <s v="09:00:00 - 14:00:00"/>
    <m/>
    <x v="22"/>
    <s v="ул. Христо Смирненски 2"/>
    <m/>
    <m/>
    <s v="m.kelevska@mussalains.com"/>
    <s v="+359 87 711 979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313"/>
    <s v="бул.Руски 88"/>
    <m/>
    <m/>
    <s v="m.tsvetkova@mussalains.com"/>
    <m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8:00:00"/>
    <m/>
    <x v="678"/>
    <s v="ул. Георги Димитров 157"/>
    <m/>
    <m/>
    <s v="a.nesheva@mussalains.com"/>
    <s v="+359 88 870 1507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m/>
    <m/>
    <x v="27"/>
    <s v="ж.к Младост, ул. Георги Апостолов (между бл. 1 и 2)"/>
    <m/>
    <m/>
    <s v="h.antonova@mussalains.com"/>
    <s v="+359 88 506 623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27"/>
    <s v="ул. Мито Орозов 34"/>
    <m/>
    <m/>
    <s v="v.petrov@mussalains.com"/>
    <s v="+359 88 867 353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7:30:00"/>
    <m/>
    <m/>
    <x v="27"/>
    <s v="ул. Складова 4"/>
    <m/>
    <m/>
    <s v="v.angelova@mussalains.com"/>
    <s v="+359 88 997 440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27"/>
    <s v="ул. Петропавловска 44"/>
    <m/>
    <m/>
    <s v="n.hristov@mussalains.com"/>
    <s v="+359 89 872 731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4:00:00"/>
    <m/>
    <x v="536"/>
    <s v="ул. България 2"/>
    <m/>
    <m/>
    <s v="d.fidosiev@mussalains.com"/>
    <s v="+359 88 902 297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3"/>
    <s v="ул. Софийско шосе 6"/>
    <m/>
    <m/>
    <s v="y.georgieva@mussalains.com"/>
    <s v="+359 89 355 830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8:00:00"/>
    <s v="09:00:00 - 14:00:00"/>
    <x v="679"/>
    <s v="ул. Осма 94"/>
    <m/>
    <m/>
    <s v="ni.nikolov@mussalains.com"/>
    <s v="+359 87 886 959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4:00:00"/>
    <m/>
    <x v="0"/>
    <s v="бул. Тодор Александров 31"/>
    <m/>
    <m/>
    <s v="i.yanakieva@mussalains.com"/>
    <s v="+359 87 897 880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0"/>
    <s v="бул. Христо Ботев 14"/>
    <m/>
    <m/>
    <s v="s.borisova@mussalains.com"/>
    <s v="+359 88 441 957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3:00:00"/>
    <m/>
    <x v="124"/>
    <s v="ул. Христо Ботев 62-64"/>
    <m/>
    <m/>
    <s v="t.budyonov@mussalains.com"/>
    <s v="+359 87 667 626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0:00:00 - 18:00:00"/>
    <m/>
    <m/>
    <x v="0"/>
    <s v="бул. Гоце Делчев 150"/>
    <m/>
    <m/>
    <s v="m.hristova@mussalains.com"/>
    <s v="+359 88 755 4326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0"/>
    <s v="бул. България 58, бл. В, ет. 1-2"/>
    <m/>
    <m/>
    <s v="sofia@musslains.com"/>
    <s v="+359 88 580 024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30:00 - 18:00:00"/>
    <m/>
    <m/>
    <x v="0"/>
    <s v="ул. Борово 52"/>
    <m/>
    <m/>
    <s v="d.tomova@mussalains.com"/>
    <s v="+359 88 233 6954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3:00:00"/>
    <m/>
    <x v="33"/>
    <s v="ул. Хан Аспарух 12А"/>
    <m/>
    <m/>
    <s v="d.georgieva@mussalains.com"/>
    <s v="+359 87 799 981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30:00 - 18:00:00"/>
    <s v="10:00:00 - 14:00:00"/>
    <m/>
    <x v="0"/>
    <s v="ж.к. Люлин 3, бл. 380, вх. В, ет. 1, магазин 9"/>
    <m/>
    <m/>
    <s v="d.blagoeva@mussalains.com"/>
    <s v="+359 87 876 276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3:00:00"/>
    <m/>
    <x v="33"/>
    <s v="ул. Пристанищна 13, офис 3"/>
    <m/>
    <m/>
    <s v="d.georgieva@mussalains.com"/>
    <s v="+359 87 722 2213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3:00:00"/>
    <m/>
    <x v="680"/>
    <s v="ул. Втора 2"/>
    <m/>
    <m/>
    <s v="d.todorova@mussalains.com"/>
    <s v="+359 88 490 152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30:00"/>
    <s v="10:00:00 - 15:00:00"/>
    <m/>
    <x v="119"/>
    <s v="ул. Шар Планина 10"/>
    <m/>
    <m/>
    <s v="ts.aleksandrov@mussalains.com"/>
    <s v="+359 89 790 748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09:00:00 - 13:00:00"/>
    <m/>
    <x v="681"/>
    <s v="ул. Черни връх 90"/>
    <m/>
    <m/>
    <s v="a.georgieva@mussalains.com"/>
    <s v="+359 88 894 580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32"/>
    <s v="ул. Бяла река 4Б"/>
    <m/>
    <m/>
    <s v="g.farfarov@mussalains.com"/>
    <s v="+359 87 752 286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00:00 - 18:00:00"/>
    <s v="08:00:00 - 18:00:00"/>
    <s v="08:00:00 - 12:00:00"/>
    <x v="682"/>
    <s v="ул. Стадиона 2"/>
    <m/>
    <m/>
    <s v="g.simeonova@mussalains.com"/>
    <s v="+359 88 859 609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7:30:00"/>
    <m/>
    <m/>
    <x v="542"/>
    <s v="ул. Васил Левски 2"/>
    <m/>
    <m/>
    <s v="g.milanov@mussalains.com"/>
    <s v="+359 87 638 867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12:00:00 - 20:00:00"/>
    <s v="09:00:00 - 18:00:00"/>
    <m/>
    <x v="683"/>
    <s v="ул. Георги Димитров 57"/>
    <m/>
    <m/>
    <s v="e.petkova@mussalains.com"/>
    <s v="+359 88 866 771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8:00:00"/>
    <m/>
    <m/>
    <x v="131"/>
    <s v="ул. Цар Симеон Велики 103"/>
    <m/>
    <m/>
    <s v="s.iliev@mussalains.com"/>
    <s v="+359 89 425 4140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7:30:00"/>
    <m/>
    <m/>
    <x v="131"/>
    <s v="ул. Княз Дондуков 19 "/>
    <m/>
    <m/>
    <s v="i.tsvetanova@mussalains.com"/>
    <s v="+359 89 875 2318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8:00:00"/>
    <s v="09:00:00 - 13:00:00"/>
    <m/>
    <x v="131"/>
    <s v="ул. Широка 11"/>
    <m/>
    <m/>
    <s v="b.tsvetanov@mussalains.com"/>
    <s v="+359 89 696 959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8:00:00"/>
    <m/>
    <m/>
    <x v="131"/>
    <s v="ул. Железничарска 34 "/>
    <m/>
    <m/>
    <s v="n.tsekov@mussalains.com"/>
    <s v="+359 89 658 968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7:30:00"/>
    <m/>
    <m/>
    <x v="131"/>
    <s v="ул. Панония 48Б"/>
    <m/>
    <m/>
    <s v="d.tuncheva@mussalains.com"/>
    <s v="+359 89 678 441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7:30:00"/>
    <m/>
    <m/>
    <x v="131"/>
    <s v="ул. Тодор Велков 1"/>
    <m/>
    <m/>
    <s v="mi.metodiev@mussalains.com"/>
    <s v="+359 88 881 0439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8:30:00 - 17:00:00"/>
    <s v="09:00:00 - 13:00:00"/>
    <m/>
    <x v="131"/>
    <s v="ул. Теодосий Търновски 3"/>
    <m/>
    <m/>
    <s v="d.angelov@mussalains.com"/>
    <s v="+359 87 904 0771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30:00 - 14:30:00"/>
    <m/>
    <x v="12"/>
    <s v="ул. Св. Св. Кирил и Методий 2Г (срещу Ален мак)"/>
    <m/>
    <m/>
    <s v="blagoevgrad@mussalains.com"/>
    <s v="+359 87 918 1615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30:00 - 14:30:00"/>
    <m/>
    <x v="12"/>
    <s v="ул. Александър Стамболийски 60"/>
    <m/>
    <m/>
    <s v="m.miceva@mussalains.com"/>
    <s v="+359 89 551 644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m/>
    <m/>
    <x v="441"/>
    <s v="ул. Георги Димитров 76"/>
    <m/>
    <m/>
    <s v="z.lazarova@mussalains.com"/>
    <m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7:00:00"/>
    <s v="09:00:00 - 17:00:00"/>
    <m/>
    <x v="229"/>
    <s v="ул. Г. Димитров 18"/>
    <m/>
    <m/>
    <s v="v.filimonov@mussalains.com"/>
    <s v="+359 87 600 7282"/>
    <s v="https://mussalains.com/"/>
    <m/>
    <m/>
    <m/>
    <m/>
    <m/>
    <m/>
  </r>
  <r>
    <s v="МУСАЛА ИНШУРЪНС БРОКЕР ООД"/>
    <x v="0"/>
    <x v="0"/>
    <x v="0"/>
    <x v="0"/>
    <x v="1"/>
    <x v="0"/>
    <x v="0"/>
    <x v="1"/>
    <x v="0"/>
    <s v="09:00:00 - 18:00:00"/>
    <s v="10:00:00 - 14:00:00"/>
    <m/>
    <x v="25"/>
    <s v="ул. 1-ви Май 5"/>
    <m/>
    <m/>
    <s v="s.tasheva@mussalains.com"/>
    <s v="+359 87 898 0615"/>
    <s v="https://mussalains.com/"/>
    <m/>
    <m/>
    <m/>
    <m/>
    <m/>
    <m/>
  </r>
  <r>
    <s v="МУСИ - 95 ООД"/>
    <x v="0"/>
    <x v="0"/>
    <x v="0"/>
    <x v="1"/>
    <x v="0"/>
    <x v="0"/>
    <x v="0"/>
    <x v="1"/>
    <x v="0"/>
    <m/>
    <m/>
    <m/>
    <x v="75"/>
    <m/>
    <m/>
    <m/>
    <m/>
    <s v="+359 89 914 2195"/>
    <m/>
    <m/>
    <m/>
    <m/>
    <m/>
    <m/>
    <m/>
  </r>
  <r>
    <s v="МУСОН И К ООД"/>
    <x v="1"/>
    <x v="0"/>
    <x v="0"/>
    <x v="1"/>
    <x v="0"/>
    <x v="0"/>
    <x v="0"/>
    <x v="1"/>
    <x v="0"/>
    <s v="09:00:00 - 17:30:00"/>
    <s v="10:00:00 - 13:00:00"/>
    <m/>
    <x v="59"/>
    <s v="ул. Хасковска 1А"/>
    <n v="42.048065800000003"/>
    <n v="25.585610299999999"/>
    <s v="ceco_musona@abv.bg"/>
    <s v="+359 88 769 3681"/>
    <m/>
    <m/>
    <m/>
    <m/>
    <m/>
    <m/>
    <m/>
  </r>
  <r>
    <s v="МУСТАНГ ООД"/>
    <x v="1"/>
    <x v="0"/>
    <x v="0"/>
    <x v="0"/>
    <x v="0"/>
    <x v="0"/>
    <x v="0"/>
    <x v="1"/>
    <x v="0"/>
    <m/>
    <m/>
    <m/>
    <x v="19"/>
    <s v="ул. Мидия Енос 8"/>
    <m/>
    <m/>
    <m/>
    <s v="+359 82 828 301"/>
    <m/>
    <m/>
    <m/>
    <m/>
    <m/>
    <m/>
    <m/>
  </r>
  <r>
    <s v="МУСТАНГ ООД"/>
    <x v="1"/>
    <x v="0"/>
    <x v="0"/>
    <x v="0"/>
    <x v="0"/>
    <x v="0"/>
    <x v="0"/>
    <x v="1"/>
    <x v="0"/>
    <m/>
    <m/>
    <m/>
    <x v="2"/>
    <s v="ул. Илия Куртев 5"/>
    <m/>
    <m/>
    <m/>
    <s v="+359 42 621 742"/>
    <m/>
    <m/>
    <m/>
    <m/>
    <m/>
    <m/>
    <m/>
  </r>
  <r>
    <s v="МУСТАНГ ООД"/>
    <x v="1"/>
    <x v="0"/>
    <x v="0"/>
    <x v="0"/>
    <x v="0"/>
    <x v="0"/>
    <x v="0"/>
    <x v="1"/>
    <x v="0"/>
    <m/>
    <m/>
    <m/>
    <x v="18"/>
    <s v="ул. Димчо Дебелянов 26"/>
    <m/>
    <m/>
    <m/>
    <s v="+359 87 846 5259"/>
    <m/>
    <m/>
    <m/>
    <m/>
    <m/>
    <m/>
    <m/>
  </r>
  <r>
    <s v="МУСТАНГ ООД"/>
    <x v="1"/>
    <x v="0"/>
    <x v="0"/>
    <x v="0"/>
    <x v="0"/>
    <x v="0"/>
    <x v="0"/>
    <x v="1"/>
    <x v="0"/>
    <m/>
    <m/>
    <m/>
    <x v="5"/>
    <s v="ул. Васил Левски 107"/>
    <m/>
    <m/>
    <s v="mustang_ood@yahoo.com"/>
    <s v="+359 32 966 002"/>
    <m/>
    <m/>
    <m/>
    <m/>
    <m/>
    <m/>
    <m/>
  </r>
  <r>
    <s v="МУСТАНГ ООД"/>
    <x v="1"/>
    <x v="0"/>
    <x v="0"/>
    <x v="0"/>
    <x v="0"/>
    <x v="0"/>
    <x v="0"/>
    <x v="1"/>
    <x v="0"/>
    <m/>
    <m/>
    <m/>
    <x v="0"/>
    <s v="бул. Проф. Цветан Лазаров 32"/>
    <m/>
    <m/>
    <m/>
    <s v="+359 87 885 3811"/>
    <m/>
    <m/>
    <m/>
    <m/>
    <m/>
    <m/>
    <m/>
  </r>
  <r>
    <s v="МУСТАНГ ООД"/>
    <x v="1"/>
    <x v="0"/>
    <x v="0"/>
    <x v="0"/>
    <x v="0"/>
    <x v="0"/>
    <x v="0"/>
    <x v="1"/>
    <x v="0"/>
    <m/>
    <m/>
    <m/>
    <x v="11"/>
    <s v="бул. Христо Смирненски 19"/>
    <m/>
    <m/>
    <m/>
    <s v="+359 52 599 961"/>
    <m/>
    <m/>
    <m/>
    <m/>
    <m/>
    <m/>
    <m/>
  </r>
  <r>
    <s v="МУСТАНГ ООД"/>
    <x v="1"/>
    <x v="0"/>
    <x v="0"/>
    <x v="0"/>
    <x v="0"/>
    <x v="0"/>
    <x v="0"/>
    <x v="1"/>
    <x v="0"/>
    <m/>
    <m/>
    <m/>
    <x v="60"/>
    <s v="ул. Беляковско шосе 5"/>
    <m/>
    <m/>
    <m/>
    <s v="+359 87 836 2272"/>
    <m/>
    <m/>
    <m/>
    <m/>
    <m/>
    <m/>
    <m/>
  </r>
  <r>
    <s v="МЪНДИ 69 ЕООД"/>
    <x v="0"/>
    <x v="0"/>
    <x v="0"/>
    <x v="1"/>
    <x v="0"/>
    <x v="0"/>
    <x v="0"/>
    <x v="1"/>
    <x v="0"/>
    <m/>
    <m/>
    <m/>
    <x v="0"/>
    <m/>
    <m/>
    <m/>
    <m/>
    <s v="+359 88 890 1474"/>
    <m/>
    <m/>
    <m/>
    <m/>
    <m/>
    <m/>
    <m/>
  </r>
  <r>
    <s v="МЪРСИ – 77 ЕООД"/>
    <x v="0"/>
    <x v="0"/>
    <x v="0"/>
    <x v="1"/>
    <x v="0"/>
    <x v="0"/>
    <x v="0"/>
    <x v="1"/>
    <x v="0"/>
    <m/>
    <m/>
    <m/>
    <x v="85"/>
    <m/>
    <m/>
    <m/>
    <m/>
    <s v="+359 89 686 0210"/>
    <m/>
    <m/>
    <m/>
    <m/>
    <m/>
    <m/>
    <m/>
  </r>
  <r>
    <s v="Н А В ООД (КАРИО ООД - AUTOBOX)"/>
    <x v="1"/>
    <x v="0"/>
    <x v="1"/>
    <x v="1"/>
    <x v="0"/>
    <x v="0"/>
    <x v="0"/>
    <x v="1"/>
    <x v="0"/>
    <s v="09:00:00 - 18:00:00"/>
    <s v="09:00:00 - 18:00:00"/>
    <m/>
    <x v="5"/>
    <s v="ул. Рогошко шосе 5Б"/>
    <n v="42.162929200000001"/>
    <n v="24.770416900000001"/>
    <s v="plovdiv@autobox.bg"/>
    <s v="+359 89 851 9955"/>
    <s v="https://autobox.bg/"/>
    <m/>
    <m/>
    <m/>
    <m/>
    <m/>
    <m/>
  </r>
  <r>
    <s v="Н АУТО СОФИЯ ЕАД"/>
    <x v="1"/>
    <x v="0"/>
    <x v="0"/>
    <x v="0"/>
    <x v="0"/>
    <x v="0"/>
    <x v="0"/>
    <x v="1"/>
    <x v="0"/>
    <m/>
    <m/>
    <m/>
    <x v="0"/>
    <s v="бул. Цариградско шосе №100 (подход към кв. Горубляне)"/>
    <m/>
    <m/>
    <s v="sales@nauto-sofia.bg"/>
    <s v="+359 2 937 60 112"/>
    <s v="https://www.sofia.nissan.bg/"/>
    <s v="Нисан"/>
    <m/>
    <m/>
    <m/>
    <m/>
    <m/>
  </r>
  <r>
    <s v="Н И Д 93 ООД"/>
    <x v="0"/>
    <x v="1"/>
    <x v="0"/>
    <x v="0"/>
    <x v="0"/>
    <x v="0"/>
    <x v="0"/>
    <x v="1"/>
    <x v="0"/>
    <m/>
    <m/>
    <m/>
    <x v="23"/>
    <s v="ж.к. Славейков до бл. 55"/>
    <m/>
    <m/>
    <m/>
    <m/>
    <m/>
    <m/>
    <m/>
    <m/>
    <m/>
    <m/>
    <m/>
  </r>
  <r>
    <s v="Н И Н МОТОРС"/>
    <x v="1"/>
    <x v="0"/>
    <x v="0"/>
    <x v="0"/>
    <x v="0"/>
    <x v="0"/>
    <x v="0"/>
    <x v="1"/>
    <x v="0"/>
    <m/>
    <m/>
    <m/>
    <x v="11"/>
    <s v="бул. Трети март"/>
    <n v="43.239812000000001"/>
    <n v="27.884809000000001"/>
    <m/>
    <s v="+359 88 445 9409"/>
    <m/>
    <m/>
    <m/>
    <m/>
    <m/>
    <m/>
    <m/>
  </r>
  <r>
    <s v="Н И С (N&amp;S - АВТОМИВКА)"/>
    <x v="0"/>
    <x v="0"/>
    <x v="0"/>
    <x v="0"/>
    <x v="0"/>
    <x v="0"/>
    <x v="0"/>
    <x v="0"/>
    <x v="0"/>
    <s v="08:00:00 - 20:00:00"/>
    <s v="08:00:00 - 20:00:00"/>
    <s v="08:00:00 - 20:00:00"/>
    <x v="0"/>
    <s v="ул. Летоструй 101"/>
    <m/>
    <m/>
    <m/>
    <s v="+359 88 504 1622"/>
    <s v="https://ns-car-wash.business.site/"/>
    <m/>
    <m/>
    <m/>
    <m/>
    <m/>
    <m/>
  </r>
  <r>
    <s v="Н И Т ОЙЛ ООД"/>
    <x v="0"/>
    <x v="1"/>
    <x v="0"/>
    <x v="0"/>
    <x v="0"/>
    <x v="0"/>
    <x v="0"/>
    <x v="1"/>
    <x v="0"/>
    <m/>
    <m/>
    <m/>
    <x v="23"/>
    <s v="Промишлена зона юг"/>
    <m/>
    <m/>
    <m/>
    <m/>
    <m/>
    <m/>
    <m/>
    <m/>
    <m/>
    <m/>
    <m/>
  </r>
  <r>
    <s v="Н. КОЦЕВ ЕООД"/>
    <x v="0"/>
    <x v="0"/>
    <x v="0"/>
    <x v="0"/>
    <x v="0"/>
    <x v="1"/>
    <x v="0"/>
    <x v="1"/>
    <x v="0"/>
    <m/>
    <m/>
    <m/>
    <x v="27"/>
    <s v="бул. Мито Орозов 32 (Промишлена зона)"/>
    <m/>
    <m/>
    <m/>
    <m/>
    <m/>
    <m/>
    <m/>
    <m/>
    <m/>
    <m/>
    <m/>
  </r>
  <r>
    <s v="Н2О 2012 ЕООД"/>
    <x v="0"/>
    <x v="0"/>
    <x v="0"/>
    <x v="1"/>
    <x v="0"/>
    <x v="0"/>
    <x v="0"/>
    <x v="1"/>
    <x v="0"/>
    <m/>
    <m/>
    <m/>
    <x v="4"/>
    <m/>
    <m/>
    <m/>
    <m/>
    <s v="+359 89 661 8901"/>
    <m/>
    <m/>
    <m/>
    <m/>
    <m/>
    <m/>
    <m/>
  </r>
  <r>
    <s v="НАВ ООД"/>
    <x v="0"/>
    <x v="1"/>
    <x v="0"/>
    <x v="0"/>
    <x v="0"/>
    <x v="0"/>
    <x v="0"/>
    <x v="1"/>
    <x v="0"/>
    <m/>
    <m/>
    <m/>
    <x v="5"/>
    <s v="ул. Рогошко шосе"/>
    <m/>
    <m/>
    <m/>
    <m/>
    <m/>
    <m/>
    <m/>
    <m/>
    <m/>
    <m/>
    <m/>
  </r>
  <r>
    <s v="НАВИТРАНС ЕООД"/>
    <x v="0"/>
    <x v="0"/>
    <x v="0"/>
    <x v="1"/>
    <x v="0"/>
    <x v="0"/>
    <x v="0"/>
    <x v="1"/>
    <x v="0"/>
    <m/>
    <m/>
    <m/>
    <x v="11"/>
    <m/>
    <m/>
    <m/>
    <m/>
    <s v="+359 89 639 2390"/>
    <m/>
    <m/>
    <m/>
    <m/>
    <m/>
    <m/>
    <m/>
  </r>
  <r>
    <s v="НАВОНА"/>
    <x v="1"/>
    <x v="0"/>
    <x v="0"/>
    <x v="0"/>
    <x v="0"/>
    <x v="0"/>
    <x v="0"/>
    <x v="1"/>
    <x v="0"/>
    <m/>
    <m/>
    <m/>
    <x v="0"/>
    <s v="ул. Братия 4"/>
    <n v="42.697708200000001"/>
    <n v="23.3218675"/>
    <s v="navona@abv.bg"/>
    <s v="+359 87 710 7570"/>
    <m/>
    <m/>
    <m/>
    <m/>
    <m/>
    <m/>
    <m/>
  </r>
  <r>
    <s v="НАДЕЖДА - М ООД"/>
    <x v="0"/>
    <x v="1"/>
    <x v="0"/>
    <x v="0"/>
    <x v="0"/>
    <x v="0"/>
    <x v="0"/>
    <x v="1"/>
    <x v="0"/>
    <m/>
    <m/>
    <m/>
    <x v="98"/>
    <s v="ул. Кольо Фичето 21"/>
    <m/>
    <m/>
    <m/>
    <m/>
    <m/>
    <m/>
    <m/>
    <m/>
    <m/>
    <m/>
    <m/>
  </r>
  <r>
    <s v="НАДИ - ВАСКО ТОМОВ ЕООД"/>
    <x v="0"/>
    <x v="1"/>
    <x v="0"/>
    <x v="0"/>
    <x v="0"/>
    <x v="0"/>
    <x v="0"/>
    <x v="1"/>
    <x v="0"/>
    <m/>
    <m/>
    <m/>
    <x v="0"/>
    <s v="бул. Сливница183"/>
    <m/>
    <m/>
    <m/>
    <m/>
    <m/>
    <m/>
    <m/>
    <m/>
    <m/>
    <m/>
    <m/>
  </r>
  <r>
    <s v="НАИС КАРС ООД"/>
    <x v="0"/>
    <x v="1"/>
    <x v="0"/>
    <x v="0"/>
    <x v="0"/>
    <x v="0"/>
    <x v="0"/>
    <x v="1"/>
    <x v="0"/>
    <s v="09:00:00 - 18:00:00"/>
    <s v="09:00:00 - 13:00:00"/>
    <m/>
    <x v="62"/>
    <s v="ул. Горски извор 12"/>
    <n v="43.575513600000001"/>
    <n v="27.844865800000001"/>
    <s v="slavov_ilik@abv.bg"/>
    <s v="+359 89 650 5025"/>
    <m/>
    <m/>
    <m/>
    <m/>
    <m/>
    <m/>
    <m/>
  </r>
  <r>
    <s v="НАЙВА ООД"/>
    <x v="0"/>
    <x v="0"/>
    <x v="0"/>
    <x v="0"/>
    <x v="0"/>
    <x v="1"/>
    <x v="0"/>
    <x v="1"/>
    <x v="0"/>
    <m/>
    <m/>
    <m/>
    <x v="684"/>
    <s v="База на Сградостроене ООД"/>
    <m/>
    <m/>
    <m/>
    <m/>
    <m/>
    <m/>
    <m/>
    <m/>
    <m/>
    <m/>
    <m/>
  </r>
  <r>
    <s v="НАЙДЕНОВ ОЙЛ ЕООД"/>
    <x v="0"/>
    <x v="0"/>
    <x v="0"/>
    <x v="0"/>
    <x v="0"/>
    <x v="1"/>
    <x v="0"/>
    <x v="1"/>
    <x v="0"/>
    <m/>
    <m/>
    <m/>
    <x v="98"/>
    <s v="ул. Стефан Стамболов 47"/>
    <m/>
    <m/>
    <m/>
    <m/>
    <m/>
    <m/>
    <m/>
    <m/>
    <m/>
    <m/>
    <m/>
  </r>
  <r>
    <s v="НАЙДЕНОВИ АУТО ЕООД"/>
    <x v="0"/>
    <x v="0"/>
    <x v="0"/>
    <x v="1"/>
    <x v="0"/>
    <x v="0"/>
    <x v="0"/>
    <x v="1"/>
    <x v="0"/>
    <m/>
    <m/>
    <m/>
    <x v="0"/>
    <m/>
    <m/>
    <m/>
    <m/>
    <s v="+359 89 841 1605"/>
    <m/>
    <m/>
    <m/>
    <m/>
    <m/>
    <m/>
    <m/>
  </r>
  <r>
    <s v="НАЙК МОТОРС ЕООД"/>
    <x v="1"/>
    <x v="0"/>
    <x v="0"/>
    <x v="0"/>
    <x v="0"/>
    <x v="0"/>
    <x v="0"/>
    <x v="1"/>
    <x v="0"/>
    <m/>
    <m/>
    <m/>
    <x v="5"/>
    <s v="бул. Брезовско шосе 195"/>
    <m/>
    <m/>
    <s v="plovdiv@kia.bg"/>
    <s v="+359 87 761 6877"/>
    <s v="https://www.kia.bg/"/>
    <s v="Киа"/>
    <s v="Мазда"/>
    <m/>
    <m/>
    <m/>
    <m/>
  </r>
  <r>
    <s v="НАЙ-КОМ ЕООД"/>
    <x v="1"/>
    <x v="0"/>
    <x v="0"/>
    <x v="0"/>
    <x v="0"/>
    <x v="0"/>
    <x v="0"/>
    <x v="1"/>
    <x v="0"/>
    <m/>
    <m/>
    <m/>
    <x v="267"/>
    <s v="ул. Александър Стамболийски 10A"/>
    <m/>
    <m/>
    <s v="avtocentar_06@abv.bg"/>
    <m/>
    <m/>
    <m/>
    <m/>
    <m/>
    <m/>
    <m/>
    <m/>
  </r>
  <r>
    <s v="НАЙС КЕРАМИК ЕООД"/>
    <x v="0"/>
    <x v="0"/>
    <x v="0"/>
    <x v="0"/>
    <x v="0"/>
    <x v="1"/>
    <x v="0"/>
    <x v="1"/>
    <x v="0"/>
    <m/>
    <m/>
    <m/>
    <x v="650"/>
    <s v="бул. Никола Петков 52."/>
    <m/>
    <m/>
    <m/>
    <m/>
    <m/>
    <m/>
    <m/>
    <m/>
    <m/>
    <m/>
    <m/>
  </r>
  <r>
    <s v="НАЙС ТРАНС ЕООД"/>
    <x v="0"/>
    <x v="0"/>
    <x v="0"/>
    <x v="1"/>
    <x v="0"/>
    <x v="0"/>
    <x v="0"/>
    <x v="1"/>
    <x v="0"/>
    <m/>
    <m/>
    <m/>
    <x v="0"/>
    <m/>
    <m/>
    <m/>
    <m/>
    <s v="+359 89 051 7061"/>
    <m/>
    <m/>
    <m/>
    <m/>
    <m/>
    <m/>
    <m/>
  </r>
  <r>
    <s v="НАЙСИ КАР"/>
    <x v="1"/>
    <x v="0"/>
    <x v="1"/>
    <x v="1"/>
    <x v="0"/>
    <x v="0"/>
    <x v="0"/>
    <x v="1"/>
    <x v="0"/>
    <s v="09:00:00 - 18:00:00"/>
    <s v="09:00:00 - 13:00:00"/>
    <m/>
    <x v="5"/>
    <s v="бул. Асеновградско шосе 20"/>
    <n v="42.1219964"/>
    <n v="24.7734016"/>
    <s v="NICYCAR@ABV.BG"/>
    <s v="+359 88 500 1323"/>
    <s v="http://www.nicycar.com/"/>
    <m/>
    <m/>
    <m/>
    <m/>
    <m/>
    <m/>
  </r>
  <r>
    <s v="НАКОВ ИНС ЕООД"/>
    <x v="0"/>
    <x v="0"/>
    <x v="0"/>
    <x v="1"/>
    <x v="0"/>
    <x v="0"/>
    <x v="0"/>
    <x v="1"/>
    <x v="0"/>
    <m/>
    <m/>
    <m/>
    <x v="236"/>
    <m/>
    <m/>
    <m/>
    <m/>
    <s v="+359 89 462 2843"/>
    <m/>
    <m/>
    <m/>
    <m/>
    <m/>
    <m/>
    <m/>
  </r>
  <r>
    <s v="НАКСИ АУТО"/>
    <x v="1"/>
    <x v="0"/>
    <x v="0"/>
    <x v="0"/>
    <x v="0"/>
    <x v="0"/>
    <x v="0"/>
    <x v="1"/>
    <x v="0"/>
    <s v="09:00:00 - 18:00:00"/>
    <m/>
    <m/>
    <x v="0"/>
    <s v="ул. Джерман 7"/>
    <n v="42.754984499999999"/>
    <n v="23.322202900000001"/>
    <s v="naksiauto@abv.bg"/>
    <s v="+359 88 432 0573"/>
    <m/>
    <m/>
    <m/>
    <m/>
    <m/>
    <m/>
    <m/>
  </r>
  <r>
    <s v="НАЛБАНТОВ И СИН ЕООД"/>
    <x v="0"/>
    <x v="0"/>
    <x v="0"/>
    <x v="0"/>
    <x v="1"/>
    <x v="0"/>
    <x v="0"/>
    <x v="1"/>
    <x v="0"/>
    <m/>
    <m/>
    <m/>
    <x v="5"/>
    <s v="ул. Кирил Христов 8"/>
    <m/>
    <m/>
    <s v="nalbantov@ins-broker.com"/>
    <s v="+359 32 621 621"/>
    <s v="https://ins-broker.com/"/>
    <m/>
    <m/>
    <m/>
    <m/>
    <m/>
    <m/>
  </r>
  <r>
    <s v="НАЛБАНТОВ И СИН ЕООД"/>
    <x v="0"/>
    <x v="0"/>
    <x v="0"/>
    <x v="0"/>
    <x v="1"/>
    <x v="0"/>
    <x v="0"/>
    <x v="1"/>
    <x v="0"/>
    <m/>
    <m/>
    <m/>
    <x v="5"/>
    <s v="бул. Цариградско шосе 92"/>
    <m/>
    <m/>
    <s v="nalbantov@ins-broker.com"/>
    <s v="+359 32 219 071"/>
    <s v="https://ins-broker.com/"/>
    <m/>
    <m/>
    <m/>
    <m/>
    <m/>
    <m/>
  </r>
  <r>
    <s v="НАЛБАНТОВ И СИН ЕООД"/>
    <x v="0"/>
    <x v="0"/>
    <x v="0"/>
    <x v="0"/>
    <x v="1"/>
    <x v="0"/>
    <x v="0"/>
    <x v="1"/>
    <x v="0"/>
    <m/>
    <m/>
    <m/>
    <x v="5"/>
    <s v="ул. Уста Генчо 1"/>
    <m/>
    <m/>
    <s v="nalbantov@ins-broker.com"/>
    <s v="+359 89 873 5565"/>
    <s v="https://ins-broker.com/"/>
    <m/>
    <m/>
    <m/>
    <m/>
    <m/>
    <m/>
  </r>
  <r>
    <s v="НАЛБАНТОВ И СИН ЕООД"/>
    <x v="0"/>
    <x v="0"/>
    <x v="0"/>
    <x v="0"/>
    <x v="1"/>
    <x v="0"/>
    <x v="0"/>
    <x v="1"/>
    <x v="0"/>
    <m/>
    <m/>
    <m/>
    <x v="48"/>
    <s v="бул. Велики Преслав 1, ап. 1"/>
    <m/>
    <m/>
    <s v="nalbantov@ins-broker.com"/>
    <s v="+359 54 884 023"/>
    <s v="https://ins-broker.com/"/>
    <m/>
    <m/>
    <m/>
    <m/>
    <m/>
    <m/>
  </r>
  <r>
    <s v="НАЛБАНТОВ И СИН ЕООД"/>
    <x v="0"/>
    <x v="0"/>
    <x v="0"/>
    <x v="0"/>
    <x v="1"/>
    <x v="0"/>
    <x v="0"/>
    <x v="1"/>
    <x v="0"/>
    <m/>
    <m/>
    <m/>
    <x v="136"/>
    <s v="ул. Стефан Караджа 19А"/>
    <m/>
    <m/>
    <s v="nalbantov@ins-broker.com"/>
    <s v="+359 89 672 8749"/>
    <s v="https://ins-broker.com/"/>
    <m/>
    <m/>
    <m/>
    <m/>
    <m/>
    <m/>
  </r>
  <r>
    <s v="НАЛБАНТОВ И СИН ЕООД"/>
    <x v="0"/>
    <x v="0"/>
    <x v="0"/>
    <x v="0"/>
    <x v="1"/>
    <x v="0"/>
    <x v="0"/>
    <x v="1"/>
    <x v="0"/>
    <m/>
    <m/>
    <m/>
    <x v="145"/>
    <s v="ул. Никола Малашевски 17"/>
    <m/>
    <m/>
    <s v="nalbantov@ins-broker.com"/>
    <s v="+359 89 845 4263"/>
    <s v="https://ins-broker.com/"/>
    <m/>
    <m/>
    <m/>
    <m/>
    <m/>
    <m/>
  </r>
  <r>
    <s v="НАНДИ ТРАНС ООД"/>
    <x v="0"/>
    <x v="0"/>
    <x v="0"/>
    <x v="1"/>
    <x v="0"/>
    <x v="0"/>
    <x v="0"/>
    <x v="1"/>
    <x v="0"/>
    <m/>
    <m/>
    <m/>
    <x v="0"/>
    <m/>
    <m/>
    <m/>
    <m/>
    <s v="+359 88 958 7356"/>
    <m/>
    <m/>
    <m/>
    <m/>
    <m/>
    <m/>
    <m/>
  </r>
  <r>
    <s v="НАР  ООД"/>
    <x v="0"/>
    <x v="0"/>
    <x v="0"/>
    <x v="1"/>
    <x v="0"/>
    <x v="0"/>
    <x v="0"/>
    <x v="1"/>
    <x v="0"/>
    <m/>
    <m/>
    <m/>
    <x v="0"/>
    <m/>
    <m/>
    <m/>
    <m/>
    <s v="+359 88 525 0406"/>
    <m/>
    <m/>
    <m/>
    <m/>
    <m/>
    <m/>
    <m/>
  </r>
  <r>
    <s v="НАР ООД"/>
    <x v="1"/>
    <x v="0"/>
    <x v="0"/>
    <x v="0"/>
    <x v="0"/>
    <x v="0"/>
    <x v="0"/>
    <x v="1"/>
    <x v="0"/>
    <m/>
    <m/>
    <m/>
    <x v="26"/>
    <s v="бул. Съединение 69 (срещу КАТ)"/>
    <m/>
    <m/>
    <s v="questions@lada.bg"/>
    <s v="+359 38 622 565"/>
    <s v="https://www.lada.bg/"/>
    <s v="Лада"/>
    <m/>
    <m/>
    <m/>
    <m/>
    <m/>
  </r>
  <r>
    <s v="НАР ООД"/>
    <x v="1"/>
    <x v="0"/>
    <x v="0"/>
    <x v="0"/>
    <x v="0"/>
    <x v="0"/>
    <x v="0"/>
    <x v="1"/>
    <x v="0"/>
    <m/>
    <m/>
    <m/>
    <x v="0"/>
    <s v="ул. Амстердам 3"/>
    <m/>
    <m/>
    <s v="questions@lada.bg"/>
    <s v="+359 2 978 6464"/>
    <s v="https://www.lada.bg/"/>
    <s v="Лада"/>
    <m/>
    <m/>
    <m/>
    <m/>
    <m/>
  </r>
  <r>
    <s v="НАРЦИСИЯ ЕООД"/>
    <x v="0"/>
    <x v="0"/>
    <x v="0"/>
    <x v="1"/>
    <x v="0"/>
    <x v="0"/>
    <x v="0"/>
    <x v="1"/>
    <x v="0"/>
    <m/>
    <m/>
    <m/>
    <x v="121"/>
    <m/>
    <m/>
    <m/>
    <m/>
    <s v="+359 87 868 9407"/>
    <m/>
    <m/>
    <m/>
    <m/>
    <m/>
    <m/>
    <m/>
  </r>
  <r>
    <s v="НАС-ИКО 0774 ЕООД"/>
    <x v="0"/>
    <x v="0"/>
    <x v="0"/>
    <x v="1"/>
    <x v="0"/>
    <x v="0"/>
    <x v="0"/>
    <x v="1"/>
    <x v="0"/>
    <m/>
    <m/>
    <m/>
    <x v="685"/>
    <m/>
    <m/>
    <m/>
    <m/>
    <s v="+359 87 840 2066"/>
    <m/>
    <m/>
    <m/>
    <m/>
    <m/>
    <m/>
    <m/>
  </r>
  <r>
    <s v="НАТАЛИ 62 ЕООД"/>
    <x v="0"/>
    <x v="1"/>
    <x v="0"/>
    <x v="0"/>
    <x v="0"/>
    <x v="0"/>
    <x v="0"/>
    <x v="1"/>
    <x v="0"/>
    <m/>
    <m/>
    <m/>
    <x v="61"/>
    <s v="Местност Дюзлука"/>
    <m/>
    <m/>
    <m/>
    <m/>
    <m/>
    <m/>
    <m/>
    <m/>
    <m/>
    <m/>
    <m/>
  </r>
  <r>
    <s v="НАФТЕКС ПЕТРОЛИУМ ЕООД"/>
    <x v="0"/>
    <x v="0"/>
    <x v="0"/>
    <x v="0"/>
    <x v="0"/>
    <x v="1"/>
    <x v="0"/>
    <x v="1"/>
    <x v="0"/>
    <m/>
    <m/>
    <m/>
    <x v="99"/>
    <s v="ул. Патриарх Евтимий 78"/>
    <m/>
    <m/>
    <m/>
    <m/>
    <m/>
    <m/>
    <m/>
    <m/>
    <m/>
    <m/>
    <m/>
  </r>
  <r>
    <s v="НАЦИОНАЛЕН ВОЕНЕН УНИВЕРСИТЕТ ВАСИЛ ЛЕВСКИ"/>
    <x v="0"/>
    <x v="0"/>
    <x v="0"/>
    <x v="0"/>
    <x v="0"/>
    <x v="0"/>
    <x v="0"/>
    <x v="1"/>
    <x v="1"/>
    <m/>
    <m/>
    <m/>
    <x v="60"/>
    <s v="бул. България 76, каб. 3112"/>
    <m/>
    <m/>
    <m/>
    <s v="+359 62 618 727"/>
    <m/>
    <s v="C"/>
    <m/>
    <m/>
    <m/>
    <m/>
    <m/>
  </r>
  <r>
    <s v="НАЧЕВ И СИЕ ЕООД"/>
    <x v="0"/>
    <x v="0"/>
    <x v="0"/>
    <x v="0"/>
    <x v="0"/>
    <x v="0"/>
    <x v="0"/>
    <x v="1"/>
    <x v="1"/>
    <m/>
    <m/>
    <m/>
    <x v="27"/>
    <s v="ул. Авлига 8"/>
    <m/>
    <m/>
    <m/>
    <s v="+359 89 680 3363"/>
    <m/>
    <s v="A1, A2, A, B, C, B+E, C+E"/>
    <m/>
    <m/>
    <m/>
    <m/>
    <m/>
  </r>
  <r>
    <s v="НВ АУТОТРЕЙД СЕРВИЗ (NV AUTOTRADE SERVICE)"/>
    <x v="1"/>
    <x v="0"/>
    <x v="0"/>
    <x v="0"/>
    <x v="0"/>
    <x v="0"/>
    <x v="0"/>
    <x v="1"/>
    <x v="0"/>
    <s v="09:00:00 - 18:00:00"/>
    <m/>
    <m/>
    <x v="0"/>
    <s v="ул. Флора"/>
    <n v="42.659648900000001"/>
    <n v="23.288164399999999"/>
    <s v="nvauto@abv.bg"/>
    <s v="+359 88 688 1331"/>
    <m/>
    <m/>
    <m/>
    <m/>
    <m/>
    <m/>
    <m/>
  </r>
  <r>
    <s v="НВ-ОЙЛ ЕООД"/>
    <x v="0"/>
    <x v="0"/>
    <x v="0"/>
    <x v="0"/>
    <x v="0"/>
    <x v="1"/>
    <x v="0"/>
    <x v="1"/>
    <x v="0"/>
    <m/>
    <m/>
    <m/>
    <x v="608"/>
    <s v="ул. 31-ва 12"/>
    <m/>
    <m/>
    <m/>
    <m/>
    <m/>
    <m/>
    <m/>
    <m/>
    <m/>
    <m/>
    <m/>
  </r>
  <r>
    <s v="НД СЕРВИЗ ООД"/>
    <x v="0"/>
    <x v="1"/>
    <x v="0"/>
    <x v="0"/>
    <x v="0"/>
    <x v="0"/>
    <x v="0"/>
    <x v="1"/>
    <x v="0"/>
    <m/>
    <m/>
    <m/>
    <x v="19"/>
    <s v="ул. Бозвели 21"/>
    <m/>
    <m/>
    <m/>
    <m/>
    <m/>
    <m/>
    <m/>
    <m/>
    <m/>
    <m/>
    <m/>
  </r>
  <r>
    <s v="НЕА ГРУП 2015 ООД"/>
    <x v="0"/>
    <x v="1"/>
    <x v="0"/>
    <x v="0"/>
    <x v="0"/>
    <x v="0"/>
    <x v="0"/>
    <x v="1"/>
    <x v="0"/>
    <m/>
    <m/>
    <m/>
    <x v="13"/>
    <s v="ул. Гюмюрджинска 75"/>
    <m/>
    <m/>
    <m/>
    <m/>
    <m/>
    <m/>
    <m/>
    <m/>
    <m/>
    <m/>
    <m/>
  </r>
  <r>
    <s v="НЕА ГРУП 2015 ООД"/>
    <x v="0"/>
    <x v="0"/>
    <x v="0"/>
    <x v="0"/>
    <x v="0"/>
    <x v="1"/>
    <x v="0"/>
    <x v="1"/>
    <x v="0"/>
    <m/>
    <m/>
    <m/>
    <x v="13"/>
    <s v="ул. Гюмюрджинска 75"/>
    <m/>
    <m/>
    <m/>
    <m/>
    <m/>
    <m/>
    <m/>
    <m/>
    <m/>
    <m/>
    <m/>
  </r>
  <r>
    <s v="НЕВОЛЯ 2019 ЕООД"/>
    <x v="0"/>
    <x v="0"/>
    <x v="0"/>
    <x v="1"/>
    <x v="0"/>
    <x v="0"/>
    <x v="0"/>
    <x v="1"/>
    <x v="0"/>
    <m/>
    <m/>
    <m/>
    <x v="0"/>
    <m/>
    <m/>
    <m/>
    <m/>
    <s v="+359 89 792 2165"/>
    <m/>
    <m/>
    <m/>
    <m/>
    <m/>
    <m/>
    <m/>
  </r>
  <r>
    <s v="НЕД КАР СЕРВИЗ (BOSCH SERVICE)"/>
    <x v="1"/>
    <x v="0"/>
    <x v="0"/>
    <x v="0"/>
    <x v="0"/>
    <x v="0"/>
    <x v="0"/>
    <x v="1"/>
    <x v="0"/>
    <m/>
    <m/>
    <m/>
    <x v="686"/>
    <s v="Център"/>
    <m/>
    <m/>
    <s v="ned-car@abv.bg"/>
    <s v="+359 88 540 0914"/>
    <s v="https://www.boschcarservice.com/"/>
    <m/>
    <m/>
    <m/>
    <m/>
    <m/>
    <m/>
  </r>
  <r>
    <s v="НЕДЕЛЧЕВ ИНВЕСТ ООД"/>
    <x v="0"/>
    <x v="0"/>
    <x v="0"/>
    <x v="1"/>
    <x v="0"/>
    <x v="0"/>
    <x v="0"/>
    <x v="1"/>
    <x v="0"/>
    <m/>
    <m/>
    <m/>
    <x v="11"/>
    <m/>
    <m/>
    <m/>
    <m/>
    <s v="+359 88 585 9201"/>
    <m/>
    <m/>
    <m/>
    <m/>
    <m/>
    <m/>
    <m/>
  </r>
  <r>
    <s v="НЕДЕЛЧЕВА-АУТО ЕООД (Q-SERVICE)"/>
    <x v="1"/>
    <x v="0"/>
    <x v="0"/>
    <x v="1"/>
    <x v="0"/>
    <x v="0"/>
    <x v="0"/>
    <x v="1"/>
    <x v="0"/>
    <s v="08:30:00 - 18:00:00"/>
    <s v="09:00:00 - 14:00:00"/>
    <m/>
    <x v="52"/>
    <s v="местност Под Енина (главен път Казанлък-Енина"/>
    <n v="42.628851900000001"/>
    <n v="25.388467899999998"/>
    <s v="nedauto@q-service.bg"/>
    <s v="+359 89 851 8528"/>
    <m/>
    <m/>
    <m/>
    <m/>
    <m/>
    <m/>
    <m/>
  </r>
  <r>
    <s v="НЕДЕЛЧО НИКОЛОВ ДИМОВ"/>
    <x v="1"/>
    <x v="0"/>
    <x v="0"/>
    <x v="0"/>
    <x v="0"/>
    <x v="0"/>
    <x v="0"/>
    <x v="1"/>
    <x v="0"/>
    <m/>
    <m/>
    <m/>
    <x v="105"/>
    <s v="ул. Камчия 42"/>
    <n v="42.9945746"/>
    <n v="27.715617699999999"/>
    <s v="nedelchodimov6973@gmail.com"/>
    <s v="+359 88 753 8823"/>
    <m/>
    <m/>
    <m/>
    <m/>
    <m/>
    <m/>
    <m/>
  </r>
  <r>
    <s v="НЕДИ 22 ЕООД"/>
    <x v="0"/>
    <x v="0"/>
    <x v="0"/>
    <x v="1"/>
    <x v="0"/>
    <x v="0"/>
    <x v="0"/>
    <x v="1"/>
    <x v="0"/>
    <m/>
    <m/>
    <m/>
    <x v="0"/>
    <m/>
    <m/>
    <m/>
    <m/>
    <s v="+359 88 828 8141"/>
    <m/>
    <m/>
    <m/>
    <m/>
    <m/>
    <m/>
    <m/>
  </r>
  <r>
    <s v="НЕДИСТАРС ООД"/>
    <x v="0"/>
    <x v="1"/>
    <x v="0"/>
    <x v="0"/>
    <x v="0"/>
    <x v="0"/>
    <x v="0"/>
    <x v="1"/>
    <x v="0"/>
    <m/>
    <m/>
    <m/>
    <x v="23"/>
    <s v="ул. Индустриална 1"/>
    <m/>
    <m/>
    <m/>
    <m/>
    <m/>
    <m/>
    <m/>
    <m/>
    <m/>
    <m/>
    <m/>
  </r>
  <r>
    <s v="НЕДТУР ООД"/>
    <x v="0"/>
    <x v="0"/>
    <x v="0"/>
    <x v="1"/>
    <x v="0"/>
    <x v="0"/>
    <x v="0"/>
    <x v="1"/>
    <x v="0"/>
    <m/>
    <m/>
    <m/>
    <x v="62"/>
    <m/>
    <m/>
    <m/>
    <m/>
    <s v="+359 88 862 9790"/>
    <m/>
    <m/>
    <m/>
    <m/>
    <m/>
    <m/>
    <m/>
  </r>
  <r>
    <s v="НЕДЯЛКОВ ВЪЛКАНОВ И СИЕ ООД"/>
    <x v="1"/>
    <x v="0"/>
    <x v="1"/>
    <x v="0"/>
    <x v="0"/>
    <x v="0"/>
    <x v="0"/>
    <x v="1"/>
    <x v="0"/>
    <s v="09:00:00 - 17:00:00"/>
    <m/>
    <m/>
    <x v="87"/>
    <s v="ул. 23-ти Септември 71А"/>
    <n v="41.774785799999997"/>
    <n v="26.2096509"/>
    <s v="nv_ood@mail.bg"/>
    <s v="+359 88 814 6791"/>
    <m/>
    <m/>
    <m/>
    <m/>
    <m/>
    <m/>
    <m/>
  </r>
  <r>
    <s v="НЕЖО 70 ЕООД"/>
    <x v="0"/>
    <x v="0"/>
    <x v="0"/>
    <x v="0"/>
    <x v="0"/>
    <x v="0"/>
    <x v="0"/>
    <x v="1"/>
    <x v="1"/>
    <m/>
    <m/>
    <m/>
    <x v="48"/>
    <s v="бул. Велики Преслав 47"/>
    <m/>
    <m/>
    <m/>
    <s v="+359 89 597 9505"/>
    <m/>
    <s v="B"/>
    <m/>
    <m/>
    <m/>
    <m/>
    <m/>
  </r>
  <r>
    <s v="НЕКТОН ООД"/>
    <x v="0"/>
    <x v="0"/>
    <x v="0"/>
    <x v="0"/>
    <x v="0"/>
    <x v="1"/>
    <x v="0"/>
    <x v="1"/>
    <x v="0"/>
    <m/>
    <m/>
    <m/>
    <x v="157"/>
    <s v="ул. Михаил Добромиров 5"/>
    <m/>
    <m/>
    <m/>
    <m/>
    <m/>
    <m/>
    <m/>
    <m/>
    <m/>
    <m/>
    <m/>
  </r>
  <r>
    <s v="НЕЛАН 99 ЕООД"/>
    <x v="0"/>
    <x v="0"/>
    <x v="0"/>
    <x v="0"/>
    <x v="0"/>
    <x v="1"/>
    <x v="0"/>
    <x v="1"/>
    <x v="0"/>
    <m/>
    <m/>
    <m/>
    <x v="124"/>
    <s v="ул. Димитър Ерийски 8"/>
    <m/>
    <m/>
    <m/>
    <m/>
    <m/>
    <m/>
    <m/>
    <m/>
    <m/>
    <m/>
    <m/>
  </r>
  <r>
    <s v="НЕЛАН 99 ЕООД"/>
    <x v="0"/>
    <x v="0"/>
    <x v="0"/>
    <x v="0"/>
    <x v="0"/>
    <x v="1"/>
    <x v="0"/>
    <x v="1"/>
    <x v="0"/>
    <m/>
    <m/>
    <m/>
    <x v="237"/>
    <s v="ул. Република 1А"/>
    <m/>
    <m/>
    <m/>
    <m/>
    <m/>
    <m/>
    <m/>
    <m/>
    <m/>
    <m/>
    <m/>
  </r>
  <r>
    <s v="НЕЛИ - 08 ООД"/>
    <x v="0"/>
    <x v="0"/>
    <x v="0"/>
    <x v="0"/>
    <x v="0"/>
    <x v="0"/>
    <x v="0"/>
    <x v="1"/>
    <x v="1"/>
    <m/>
    <m/>
    <m/>
    <x v="92"/>
    <s v="ул. Дъскотина 5"/>
    <m/>
    <m/>
    <m/>
    <s v="+359 87 888 6442"/>
    <m/>
    <s v="A1, A2, A, B, AM"/>
    <m/>
    <m/>
    <m/>
    <m/>
    <m/>
  </r>
  <r>
    <s v="НЕМЕКС СЕРВИЗ ООД"/>
    <x v="1"/>
    <x v="0"/>
    <x v="0"/>
    <x v="0"/>
    <x v="0"/>
    <x v="0"/>
    <x v="0"/>
    <x v="1"/>
    <x v="0"/>
    <s v="08:30:00 - 18:30:00"/>
    <m/>
    <m/>
    <x v="0"/>
    <s v="ул. Христофор Колумб 4"/>
    <n v="42.660442199999999"/>
    <n v="23.3898397"/>
    <s v="service@nemex.eu"/>
    <s v="+359 88 207 0066"/>
    <m/>
    <m/>
    <m/>
    <m/>
    <m/>
    <m/>
    <m/>
  </r>
  <r>
    <s v="НЕМО КАР ЕООД"/>
    <x v="1"/>
    <x v="0"/>
    <x v="0"/>
    <x v="1"/>
    <x v="0"/>
    <x v="0"/>
    <x v="0"/>
    <x v="1"/>
    <x v="0"/>
    <s v="09:00:00 - 18:00:00"/>
    <m/>
    <m/>
    <x v="5"/>
    <s v="ул. Георги Бенев 15"/>
    <n v="42.168746300000002"/>
    <n v="24.7403175"/>
    <s v="nemocar@abv.bg"/>
    <s v="+359 88 541 0514"/>
    <m/>
    <m/>
    <m/>
    <m/>
    <m/>
    <m/>
    <m/>
  </r>
  <r>
    <s v="НЕСИ ОЙЛ ООД"/>
    <x v="0"/>
    <x v="0"/>
    <x v="0"/>
    <x v="0"/>
    <x v="0"/>
    <x v="1"/>
    <x v="0"/>
    <x v="1"/>
    <x v="0"/>
    <m/>
    <m/>
    <m/>
    <x v="381"/>
    <s v="Главен път 6 (местност Веждата)"/>
    <m/>
    <m/>
    <m/>
    <m/>
    <m/>
    <m/>
    <m/>
    <m/>
    <m/>
    <m/>
    <m/>
  </r>
  <r>
    <s v="НЕСИ ОЙЛ ООД"/>
    <x v="0"/>
    <x v="0"/>
    <x v="0"/>
    <x v="0"/>
    <x v="0"/>
    <x v="1"/>
    <x v="0"/>
    <x v="1"/>
    <x v="0"/>
    <m/>
    <m/>
    <m/>
    <x v="687"/>
    <s v="ул. Освобождение 31"/>
    <m/>
    <m/>
    <m/>
    <m/>
    <m/>
    <m/>
    <m/>
    <m/>
    <m/>
    <m/>
    <m/>
  </r>
  <r>
    <s v="НЕСТУМ ЕООД"/>
    <x v="0"/>
    <x v="0"/>
    <x v="0"/>
    <x v="0"/>
    <x v="0"/>
    <x v="1"/>
    <x v="0"/>
    <x v="1"/>
    <x v="0"/>
    <m/>
    <m/>
    <m/>
    <x v="688"/>
    <s v="Главен път"/>
    <m/>
    <m/>
    <m/>
    <m/>
    <m/>
    <m/>
    <m/>
    <m/>
    <m/>
    <m/>
    <m/>
  </r>
  <r>
    <s v="НЕТ КАР СЪРВИЗ ЕООД"/>
    <x v="1"/>
    <x v="0"/>
    <x v="0"/>
    <x v="0"/>
    <x v="0"/>
    <x v="0"/>
    <x v="0"/>
    <x v="1"/>
    <x v="0"/>
    <m/>
    <m/>
    <m/>
    <x v="0"/>
    <s v="бул. Проф. Цветан Лазаров 12"/>
    <m/>
    <m/>
    <s v="netcarservice@abv.bg"/>
    <m/>
    <m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0"/>
    <s v="бул. Патриарх Евтимий 67"/>
    <m/>
    <m/>
    <s v="office@netinsbrokers.com"/>
    <s v="+359 700 35 907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0"/>
    <s v="бул. П.К.Яворов 50-56, вх. А, офис 4"/>
    <m/>
    <m/>
    <s v="office@netinsbrokers.com"/>
    <s v="+359 89 997 7324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644"/>
    <s v="ул. Васил Левски 85"/>
    <m/>
    <m/>
    <s v="office@netinsbrokers.com"/>
    <s v="+359 89 915 5451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0"/>
    <s v="бул. Сливница 65"/>
    <m/>
    <m/>
    <s v="office@netinsbrokers.com"/>
    <s v="+359 89 690 6063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0"/>
    <s v="бул. Шипченски проход 18, Галакси бизнес център, ет. 1, офис 106"/>
    <m/>
    <m/>
    <s v="office@netinsbrokers.com"/>
    <s v="+359 89 9194 820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22"/>
    <s v="бул. България 11"/>
    <m/>
    <m/>
    <s v="office@netinsbrokers.com"/>
    <s v="+359 88 800 5490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25"/>
    <s v="ул. Христо Смирненски 11"/>
    <m/>
    <m/>
    <s v="office@netinsbrokers.com"/>
    <s v="+359 87 709 0999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181"/>
    <s v="ул. Родопи 4"/>
    <m/>
    <m/>
    <s v="office@netinsbrokers.com"/>
    <s v="+359 88 327 7477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273"/>
    <s v="ул. Десета 3"/>
    <m/>
    <m/>
    <s v="office@netinsbrokers.com"/>
    <s v="+359 89 577 7426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313"/>
    <s v="бул. Руски 95"/>
    <m/>
    <m/>
    <s v="office@netinsbrokers.com"/>
    <s v="+359 87 764 5560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145"/>
    <s v="ул. Цар Освободител 30"/>
    <m/>
    <m/>
    <s v="office@netinsbrokers.com"/>
    <s v="+359 89 879 6211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27"/>
    <s v="ул. Трайко Китанчев 7"/>
    <m/>
    <m/>
    <s v="office@netinsbrokers.com"/>
    <s v="+359 88 642 4232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12"/>
    <s v="ул. Полковник Дрангов 72"/>
    <m/>
    <m/>
    <s v="office@netinsbrokers.com"/>
    <s v="+359 89 861 3510"/>
    <s v="https://www.netinsbrokers.com/"/>
    <m/>
    <m/>
    <m/>
    <m/>
    <m/>
    <m/>
  </r>
  <r>
    <s v="НЕТИНС ИНШУРЪНС БРОКЕРС ООД"/>
    <x v="0"/>
    <x v="0"/>
    <x v="0"/>
    <x v="0"/>
    <x v="1"/>
    <x v="0"/>
    <x v="0"/>
    <x v="1"/>
    <x v="0"/>
    <m/>
    <m/>
    <m/>
    <x v="12"/>
    <s v="ул. Покровнишко шосе (терминал Богдански)"/>
    <m/>
    <m/>
    <s v="office@netinsbrokers.com"/>
    <s v="+359 87 958 0407"/>
    <s v="https://www.netinsbrokers.com/"/>
    <m/>
    <m/>
    <m/>
    <m/>
    <m/>
    <m/>
  </r>
  <r>
    <s v="НЕФТОТРАНС КЪМПАНИ ООД"/>
    <x v="0"/>
    <x v="0"/>
    <x v="0"/>
    <x v="0"/>
    <x v="0"/>
    <x v="1"/>
    <x v="0"/>
    <x v="1"/>
    <x v="0"/>
    <m/>
    <m/>
    <m/>
    <x v="56"/>
    <s v="ул. Българска авиация 2"/>
    <m/>
    <m/>
    <m/>
    <m/>
    <m/>
    <m/>
    <m/>
    <m/>
    <m/>
    <m/>
    <m/>
  </r>
  <r>
    <s v="НЕФТОХИМТРАНСПОРТ АД"/>
    <x v="0"/>
    <x v="1"/>
    <x v="0"/>
    <x v="0"/>
    <x v="0"/>
    <x v="0"/>
    <x v="0"/>
    <x v="1"/>
    <x v="0"/>
    <m/>
    <m/>
    <m/>
    <x v="23"/>
    <s v="Лукойл Нефтохим Бургас"/>
    <m/>
    <m/>
    <m/>
    <m/>
    <m/>
    <m/>
    <m/>
    <m/>
    <m/>
    <m/>
    <m/>
  </r>
  <r>
    <s v="НЕШКО ООД"/>
    <x v="0"/>
    <x v="0"/>
    <x v="0"/>
    <x v="0"/>
    <x v="0"/>
    <x v="0"/>
    <x v="0"/>
    <x v="1"/>
    <x v="1"/>
    <m/>
    <m/>
    <m/>
    <x v="314"/>
    <s v="Промишлена зона юг"/>
    <m/>
    <m/>
    <m/>
    <s v="+359 88 787 4936"/>
    <m/>
    <s v="B"/>
    <m/>
    <m/>
    <m/>
    <m/>
    <m/>
  </r>
  <r>
    <s v="НИА - ТРАВЕЛ ЕООД"/>
    <x v="0"/>
    <x v="0"/>
    <x v="0"/>
    <x v="0"/>
    <x v="0"/>
    <x v="0"/>
    <x v="0"/>
    <x v="1"/>
    <x v="1"/>
    <m/>
    <m/>
    <m/>
    <x v="23"/>
    <s v="кв. Победа, ул. Индустриална 2, ет. 1"/>
    <m/>
    <m/>
    <m/>
    <s v="+359 88 797 4953"/>
    <m/>
    <s v="B, C, C+E"/>
    <m/>
    <m/>
    <m/>
    <m/>
    <m/>
  </r>
  <r>
    <s v="НИВ - 123 ООД"/>
    <x v="0"/>
    <x v="0"/>
    <x v="0"/>
    <x v="1"/>
    <x v="0"/>
    <x v="0"/>
    <x v="0"/>
    <x v="1"/>
    <x v="0"/>
    <m/>
    <m/>
    <m/>
    <x v="19"/>
    <m/>
    <m/>
    <m/>
    <m/>
    <s v="+359 88 761 4432"/>
    <m/>
    <m/>
    <m/>
    <m/>
    <m/>
    <m/>
    <m/>
  </r>
  <r>
    <s v="НИВ ОЙЛ ЕООД"/>
    <x v="0"/>
    <x v="0"/>
    <x v="0"/>
    <x v="0"/>
    <x v="0"/>
    <x v="1"/>
    <x v="0"/>
    <x v="1"/>
    <x v="0"/>
    <m/>
    <m/>
    <m/>
    <x v="689"/>
    <s v="ул. Тодор Ламбов 9А"/>
    <m/>
    <m/>
    <m/>
    <m/>
    <m/>
    <m/>
    <m/>
    <m/>
    <m/>
    <m/>
    <m/>
  </r>
  <r>
    <s v="НИВЕЛ 84 ООД"/>
    <x v="0"/>
    <x v="0"/>
    <x v="0"/>
    <x v="0"/>
    <x v="0"/>
    <x v="0"/>
    <x v="0"/>
    <x v="1"/>
    <x v="1"/>
    <m/>
    <m/>
    <m/>
    <x v="0"/>
    <s v="ул. Димитър Димов 18"/>
    <m/>
    <m/>
    <m/>
    <s v="+359 88 861 3445"/>
    <m/>
    <s v="B, B (78)"/>
    <m/>
    <m/>
    <m/>
    <m/>
    <m/>
  </r>
  <r>
    <s v="НИВЕМА КАР ООД"/>
    <x v="0"/>
    <x v="0"/>
    <x v="0"/>
    <x v="0"/>
    <x v="0"/>
    <x v="0"/>
    <x v="0"/>
    <x v="1"/>
    <x v="1"/>
    <m/>
    <m/>
    <m/>
    <x v="0"/>
    <s v="ул. Коста Лулчев 15А"/>
    <m/>
    <m/>
    <m/>
    <s v="+359 88 852 2767"/>
    <m/>
    <s v="B, B (78)"/>
    <m/>
    <m/>
    <m/>
    <m/>
    <m/>
  </r>
  <r>
    <s v="НИГ СЕРВИЗ ЕООД"/>
    <x v="1"/>
    <x v="0"/>
    <x v="0"/>
    <x v="0"/>
    <x v="0"/>
    <x v="0"/>
    <x v="0"/>
    <x v="1"/>
    <x v="0"/>
    <s v="08:30:00 - 18:00:00"/>
    <s v="09:00:00 - 13:00:00"/>
    <m/>
    <x v="48"/>
    <s v="бул. Велики Преслав"/>
    <n v="43.257976499999998"/>
    <n v="26.937434199999998"/>
    <s v="stoian79@abv.bg"/>
    <s v="+359 89 543 8332"/>
    <m/>
    <m/>
    <m/>
    <m/>
    <m/>
    <m/>
    <m/>
  </r>
  <r>
    <s v="НИДЕЛ 68 ЕООД"/>
    <x v="0"/>
    <x v="0"/>
    <x v="0"/>
    <x v="0"/>
    <x v="0"/>
    <x v="0"/>
    <x v="0"/>
    <x v="1"/>
    <x v="1"/>
    <m/>
    <m/>
    <m/>
    <x v="26"/>
    <s v="ул. Македония 24А"/>
    <m/>
    <m/>
    <m/>
    <s v="+359 89 919 9947"/>
    <m/>
    <s v="A1, A2, A, B, C, B (78), B+E, C+E"/>
    <m/>
    <m/>
    <m/>
    <m/>
    <m/>
  </r>
  <r>
    <s v="НИДЕС ЕООД"/>
    <x v="1"/>
    <x v="0"/>
    <x v="0"/>
    <x v="0"/>
    <x v="0"/>
    <x v="0"/>
    <x v="0"/>
    <x v="1"/>
    <x v="0"/>
    <m/>
    <m/>
    <m/>
    <x v="2"/>
    <s v="бул. Никола Петков 59"/>
    <m/>
    <m/>
    <s v="nikolai_koinov74@abv.bg"/>
    <m/>
    <m/>
    <m/>
    <m/>
    <m/>
    <m/>
    <m/>
    <m/>
  </r>
  <r>
    <s v="НИЕ КОМИТОВИ ЕООД"/>
    <x v="0"/>
    <x v="0"/>
    <x v="0"/>
    <x v="1"/>
    <x v="0"/>
    <x v="0"/>
    <x v="0"/>
    <x v="1"/>
    <x v="0"/>
    <m/>
    <m/>
    <m/>
    <x v="0"/>
    <m/>
    <m/>
    <m/>
    <m/>
    <s v="+359 89 422 4226"/>
    <m/>
    <m/>
    <m/>
    <m/>
    <m/>
    <m/>
    <m/>
  </r>
  <r>
    <s v="НИК - ВАЛД ТРАНС ЕООД"/>
    <x v="0"/>
    <x v="0"/>
    <x v="0"/>
    <x v="1"/>
    <x v="0"/>
    <x v="0"/>
    <x v="0"/>
    <x v="1"/>
    <x v="0"/>
    <m/>
    <m/>
    <m/>
    <x v="690"/>
    <m/>
    <m/>
    <m/>
    <m/>
    <s v="+359 87 881 3133"/>
    <m/>
    <m/>
    <m/>
    <m/>
    <m/>
    <m/>
    <m/>
  </r>
  <r>
    <s v="НИК - ДОРКОМЕРС"/>
    <x v="0"/>
    <x v="0"/>
    <x v="0"/>
    <x v="1"/>
    <x v="0"/>
    <x v="0"/>
    <x v="0"/>
    <x v="1"/>
    <x v="0"/>
    <m/>
    <m/>
    <m/>
    <x v="622"/>
    <m/>
    <m/>
    <m/>
    <m/>
    <s v="+359 89 740 7611"/>
    <m/>
    <m/>
    <m/>
    <m/>
    <m/>
    <m/>
    <m/>
  </r>
  <r>
    <s v="НИК АВТО 2013"/>
    <x v="1"/>
    <x v="0"/>
    <x v="0"/>
    <x v="1"/>
    <x v="0"/>
    <x v="0"/>
    <x v="0"/>
    <x v="1"/>
    <x v="0"/>
    <s v="09:00:00 - 18:00:00"/>
    <s v="09:00:00 - 15:00:00"/>
    <m/>
    <x v="388"/>
    <s v="ул. Житен клас 4"/>
    <n v="42.383302499999999"/>
    <n v="25.5551113"/>
    <s v="nikavto@abv.bg"/>
    <s v="+359 87 780 4447"/>
    <m/>
    <m/>
    <m/>
    <m/>
    <m/>
    <m/>
    <m/>
  </r>
  <r>
    <s v="НИК АВТО 68 ЕООД"/>
    <x v="1"/>
    <x v="0"/>
    <x v="0"/>
    <x v="0"/>
    <x v="0"/>
    <x v="0"/>
    <x v="0"/>
    <x v="1"/>
    <x v="0"/>
    <s v="08:30:00 - 17:30:00"/>
    <m/>
    <m/>
    <x v="61"/>
    <s v="ул. Търговска 83"/>
    <n v="42.480853500000002"/>
    <n v="26.517455099999999"/>
    <s v="nikavto68@abv.bg"/>
    <s v="+359 89 568 9989"/>
    <m/>
    <m/>
    <m/>
    <m/>
    <m/>
    <m/>
    <m/>
  </r>
  <r>
    <s v="НИК АУТО - 70 ЕООД"/>
    <x v="0"/>
    <x v="1"/>
    <x v="0"/>
    <x v="0"/>
    <x v="0"/>
    <x v="0"/>
    <x v="0"/>
    <x v="1"/>
    <x v="0"/>
    <m/>
    <m/>
    <m/>
    <x v="458"/>
    <s v="УПИ I-9-10-12"/>
    <m/>
    <m/>
    <m/>
    <m/>
    <m/>
    <m/>
    <m/>
    <m/>
    <m/>
    <m/>
    <m/>
  </r>
  <r>
    <s v="НИК АУТО 09 ЕООД"/>
    <x v="1"/>
    <x v="0"/>
    <x v="0"/>
    <x v="0"/>
    <x v="0"/>
    <x v="0"/>
    <x v="0"/>
    <x v="1"/>
    <x v="0"/>
    <m/>
    <m/>
    <m/>
    <x v="0"/>
    <s v="ул. Панчо Владигеров(срещу метростанция Обеля)"/>
    <m/>
    <m/>
    <s v="nikauto09@abv.bg"/>
    <s v="+359 89 882 2652"/>
    <m/>
    <m/>
    <m/>
    <m/>
    <m/>
    <m/>
    <m/>
  </r>
  <r>
    <s v="НИК ЕНЕРДЖИ ГРУП ЕООД"/>
    <x v="0"/>
    <x v="0"/>
    <x v="0"/>
    <x v="0"/>
    <x v="0"/>
    <x v="1"/>
    <x v="0"/>
    <x v="1"/>
    <x v="0"/>
    <m/>
    <m/>
    <m/>
    <x v="691"/>
    <s v="ул. Владимир Поптомов 1"/>
    <m/>
    <m/>
    <m/>
    <m/>
    <m/>
    <m/>
    <m/>
    <m/>
    <m/>
    <m/>
    <m/>
  </r>
  <r>
    <s v="НИК И КО АУТО ЕООД"/>
    <x v="1"/>
    <x v="0"/>
    <x v="0"/>
    <x v="0"/>
    <x v="0"/>
    <x v="0"/>
    <x v="0"/>
    <x v="1"/>
    <x v="0"/>
    <s v="09:30:00 - 18:00:00"/>
    <s v="10:00:00 - 14:00:00"/>
    <m/>
    <x v="5"/>
    <s v="бул. Рогошко шосе 110"/>
    <n v="42.258919400000003"/>
    <n v="24.9189045"/>
    <s v="nikikoauto@abv.bg"/>
    <s v="+359 87 856 6507"/>
    <m/>
    <m/>
    <m/>
    <m/>
    <m/>
    <m/>
    <m/>
  </r>
  <r>
    <s v="НИК МАР ПЛЮС ЕООД"/>
    <x v="0"/>
    <x v="0"/>
    <x v="0"/>
    <x v="0"/>
    <x v="0"/>
    <x v="1"/>
    <x v="0"/>
    <x v="1"/>
    <x v="0"/>
    <m/>
    <m/>
    <m/>
    <x v="0"/>
    <s v="бул. Европа 79"/>
    <m/>
    <m/>
    <m/>
    <m/>
    <m/>
    <m/>
    <m/>
    <m/>
    <m/>
    <m/>
    <m/>
  </r>
  <r>
    <s v="НИК МАР ПЛЮС ЕООД"/>
    <x v="0"/>
    <x v="0"/>
    <x v="0"/>
    <x v="0"/>
    <x v="0"/>
    <x v="1"/>
    <x v="0"/>
    <x v="1"/>
    <x v="0"/>
    <m/>
    <m/>
    <m/>
    <x v="0"/>
    <s v="ул. Житница 23"/>
    <m/>
    <m/>
    <m/>
    <m/>
    <m/>
    <m/>
    <m/>
    <m/>
    <m/>
    <m/>
    <m/>
  </r>
  <r>
    <s v="НИК ОЙЛ ЕООД"/>
    <x v="0"/>
    <x v="0"/>
    <x v="0"/>
    <x v="0"/>
    <x v="0"/>
    <x v="1"/>
    <x v="0"/>
    <x v="1"/>
    <x v="0"/>
    <m/>
    <m/>
    <m/>
    <x v="23"/>
    <s v="Район Пети километър"/>
    <m/>
    <m/>
    <m/>
    <m/>
    <m/>
    <m/>
    <m/>
    <m/>
    <m/>
    <m/>
    <m/>
  </r>
  <r>
    <s v="НИК ОЙЛ ООД"/>
    <x v="0"/>
    <x v="0"/>
    <x v="0"/>
    <x v="0"/>
    <x v="0"/>
    <x v="1"/>
    <x v="0"/>
    <x v="1"/>
    <x v="0"/>
    <m/>
    <m/>
    <m/>
    <x v="87"/>
    <s v="ул. Страшимир Дочков 40"/>
    <m/>
    <m/>
    <m/>
    <m/>
    <m/>
    <m/>
    <m/>
    <m/>
    <m/>
    <m/>
    <m/>
  </r>
  <r>
    <s v="НИК СТАРТ АУТО ЕООД"/>
    <x v="0"/>
    <x v="0"/>
    <x v="0"/>
    <x v="0"/>
    <x v="0"/>
    <x v="0"/>
    <x v="0"/>
    <x v="1"/>
    <x v="1"/>
    <m/>
    <m/>
    <m/>
    <x v="5"/>
    <s v="ул. Знаме 19, ет. 3"/>
    <m/>
    <m/>
    <m/>
    <s v="+359 89 879 2881"/>
    <m/>
    <s v="B"/>
    <m/>
    <m/>
    <m/>
    <m/>
    <m/>
  </r>
  <r>
    <s v="НИКАРС АУТО СЪРВИЗ"/>
    <x v="1"/>
    <x v="0"/>
    <x v="0"/>
    <x v="0"/>
    <x v="0"/>
    <x v="0"/>
    <x v="0"/>
    <x v="1"/>
    <x v="0"/>
    <s v="09:00:00 - 17:00:00"/>
    <s v="09:00:00 - 15:00:00"/>
    <m/>
    <x v="422"/>
    <s v="ул. 4-та 32"/>
    <n v="43.267420399999999"/>
    <n v="27.964670999999999"/>
    <s v="nikars17@abv.bg"/>
    <s v="+359 89 857 6075"/>
    <m/>
    <m/>
    <m/>
    <m/>
    <m/>
    <m/>
    <m/>
  </r>
  <r>
    <s v="НИ-КАРС ООД"/>
    <x v="1"/>
    <x v="0"/>
    <x v="0"/>
    <x v="0"/>
    <x v="0"/>
    <x v="0"/>
    <x v="0"/>
    <x v="1"/>
    <x v="0"/>
    <s v="09:00:00 - 18:00:00"/>
    <m/>
    <m/>
    <x v="5"/>
    <s v="ул. Кукленско 12"/>
    <n v="42.1187398"/>
    <n v="24.756300800000002"/>
    <s v="hondahornettt@gmail.com"/>
    <s v="+359 89 950 0518"/>
    <m/>
    <m/>
    <m/>
    <m/>
    <m/>
    <m/>
    <m/>
  </r>
  <r>
    <s v="НИКАС 2010 ЕООД"/>
    <x v="1"/>
    <x v="0"/>
    <x v="1"/>
    <x v="0"/>
    <x v="0"/>
    <x v="0"/>
    <x v="0"/>
    <x v="1"/>
    <x v="0"/>
    <s v="08:30:00 - 17:00:00"/>
    <m/>
    <m/>
    <x v="85"/>
    <s v="ул. Марин Дринов 13"/>
    <n v="44.113920700000001"/>
    <n v="27.270922299999999"/>
    <s v="singapura@abv.bg"/>
    <s v="+359 88 816 1834"/>
    <m/>
    <m/>
    <m/>
    <m/>
    <m/>
    <m/>
    <m/>
  </r>
  <r>
    <s v="НИКАУТО 2014"/>
    <x v="1"/>
    <x v="0"/>
    <x v="1"/>
    <x v="1"/>
    <x v="0"/>
    <x v="0"/>
    <x v="0"/>
    <x v="1"/>
    <x v="0"/>
    <s v="10:00:00 - 19:00:00"/>
    <m/>
    <m/>
    <x v="0"/>
    <s v="ул. Суходолска 2"/>
    <n v="42.701127100000001"/>
    <n v="23.279860599999999"/>
    <s v="nikauto2014@abv.bg"/>
    <s v="+359 88 810 2901"/>
    <m/>
    <m/>
    <m/>
    <m/>
    <m/>
    <m/>
    <m/>
  </r>
  <r>
    <s v="НИК-ВЕНДИНГ 1 ЕООД"/>
    <x v="0"/>
    <x v="1"/>
    <x v="0"/>
    <x v="0"/>
    <x v="0"/>
    <x v="0"/>
    <x v="0"/>
    <x v="1"/>
    <x v="0"/>
    <m/>
    <m/>
    <m/>
    <x v="7"/>
    <s v="ул. Струма (УПИ II, кв. 261)"/>
    <m/>
    <m/>
    <m/>
    <m/>
    <m/>
    <m/>
    <m/>
    <m/>
    <m/>
    <m/>
    <m/>
  </r>
  <r>
    <s v="НИКГАЗ"/>
    <x v="1"/>
    <x v="0"/>
    <x v="0"/>
    <x v="0"/>
    <x v="0"/>
    <x v="0"/>
    <x v="0"/>
    <x v="1"/>
    <x v="0"/>
    <m/>
    <m/>
    <m/>
    <x v="11"/>
    <s v="ул. Прилеп 90"/>
    <n v="43.235156000000003"/>
    <n v="27.905684000000001"/>
    <s v="nikgas@abv.bg"/>
    <s v="+359 89 577 1664"/>
    <s v="http://gazoviuredbivarna.com/"/>
    <m/>
    <m/>
    <m/>
    <m/>
    <m/>
    <m/>
  </r>
  <r>
    <s v="НИКЕ - 98 ЕООД"/>
    <x v="0"/>
    <x v="0"/>
    <x v="0"/>
    <x v="0"/>
    <x v="0"/>
    <x v="0"/>
    <x v="0"/>
    <x v="1"/>
    <x v="1"/>
    <m/>
    <m/>
    <m/>
    <x v="18"/>
    <s v="ул. Д-р Никола Ламбрев 24, ет. 1"/>
    <m/>
    <m/>
    <m/>
    <s v="+359 88 719 9323"/>
    <m/>
    <s v="B"/>
    <m/>
    <m/>
    <m/>
    <m/>
    <m/>
  </r>
  <r>
    <s v="НИКИ - ПЕТ ОЙЛ ООД"/>
    <x v="0"/>
    <x v="0"/>
    <x v="0"/>
    <x v="0"/>
    <x v="0"/>
    <x v="1"/>
    <x v="0"/>
    <x v="1"/>
    <x v="0"/>
    <m/>
    <m/>
    <m/>
    <x v="692"/>
    <s v="Главен път"/>
    <m/>
    <m/>
    <m/>
    <m/>
    <m/>
    <m/>
    <m/>
    <m/>
    <m/>
    <m/>
    <m/>
  </r>
  <r>
    <s v="НИКИ - ПЕТ ОЙЛ ООД"/>
    <x v="0"/>
    <x v="0"/>
    <x v="0"/>
    <x v="0"/>
    <x v="0"/>
    <x v="1"/>
    <x v="0"/>
    <x v="1"/>
    <x v="0"/>
    <m/>
    <m/>
    <m/>
    <x v="87"/>
    <s v="ул. Княз Борис I 62-64"/>
    <m/>
    <m/>
    <m/>
    <m/>
    <m/>
    <m/>
    <m/>
    <m/>
    <m/>
    <m/>
    <m/>
  </r>
  <r>
    <s v="НИКИ 66 ЕООД"/>
    <x v="0"/>
    <x v="1"/>
    <x v="0"/>
    <x v="0"/>
    <x v="0"/>
    <x v="0"/>
    <x v="0"/>
    <x v="1"/>
    <x v="0"/>
    <m/>
    <m/>
    <m/>
    <x v="56"/>
    <s v="ул. Александър Малинов 55"/>
    <m/>
    <m/>
    <m/>
    <m/>
    <m/>
    <m/>
    <m/>
    <m/>
    <m/>
    <m/>
    <m/>
  </r>
  <r>
    <s v="НИКИ АВТО"/>
    <x v="1"/>
    <x v="0"/>
    <x v="0"/>
    <x v="0"/>
    <x v="0"/>
    <x v="0"/>
    <x v="0"/>
    <x v="1"/>
    <x v="0"/>
    <s v="08:30:00 - 19:00:00"/>
    <m/>
    <m/>
    <x v="329"/>
    <s v="ул. Пенчо Кубадински 27А"/>
    <n v="43.371828600000001"/>
    <n v="26.6080322"/>
    <s v="nikiavto@abv.bg"/>
    <s v="+359 89 469 2141"/>
    <m/>
    <m/>
    <m/>
    <m/>
    <m/>
    <m/>
    <m/>
  </r>
  <r>
    <s v="НИКИ АВТО - 72 ЕООД"/>
    <x v="1"/>
    <x v="0"/>
    <x v="0"/>
    <x v="0"/>
    <x v="0"/>
    <x v="0"/>
    <x v="0"/>
    <x v="1"/>
    <x v="0"/>
    <m/>
    <m/>
    <m/>
    <x v="66"/>
    <s v="кв. Пордилец"/>
    <m/>
    <m/>
    <m/>
    <s v="+359 89 876 0897"/>
    <m/>
    <m/>
    <m/>
    <m/>
    <m/>
    <m/>
    <m/>
  </r>
  <r>
    <s v="НИКИ АУТО 2010 ЕООД"/>
    <x v="1"/>
    <x v="0"/>
    <x v="0"/>
    <x v="0"/>
    <x v="0"/>
    <x v="0"/>
    <x v="0"/>
    <x v="1"/>
    <x v="0"/>
    <m/>
    <m/>
    <m/>
    <x v="0"/>
    <s v="ул. Илия Бешков 1"/>
    <m/>
    <m/>
    <s v="nikiauto2010@abv.bg"/>
    <s v="+359 88 724 6787"/>
    <m/>
    <m/>
    <m/>
    <m/>
    <m/>
    <m/>
    <m/>
  </r>
  <r>
    <s v="НИКИ КАЙЧО ЕООД"/>
    <x v="1"/>
    <x v="0"/>
    <x v="1"/>
    <x v="0"/>
    <x v="0"/>
    <x v="0"/>
    <x v="0"/>
    <x v="1"/>
    <x v="0"/>
    <s v="08:00:00 - 18:00:00"/>
    <s v="09:00:00 - 18:00:00"/>
    <s v="09:00:00 - 16:00:00"/>
    <x v="29"/>
    <s v="ул. Воденичаров 18"/>
    <n v="43.212495199999999"/>
    <n v="24.163466199999998"/>
    <m/>
    <s v="+359 89 940 7622"/>
    <m/>
    <m/>
    <m/>
    <m/>
    <m/>
    <m/>
    <m/>
  </r>
  <r>
    <s v="НИКИ КОБРА 98 ООД"/>
    <x v="0"/>
    <x v="1"/>
    <x v="0"/>
    <x v="0"/>
    <x v="0"/>
    <x v="0"/>
    <x v="0"/>
    <x v="1"/>
    <x v="0"/>
    <m/>
    <m/>
    <m/>
    <x v="0"/>
    <s v="бул. Черни връх 181"/>
    <m/>
    <m/>
    <m/>
    <m/>
    <m/>
    <m/>
    <m/>
    <m/>
    <m/>
    <m/>
    <m/>
  </r>
  <r>
    <s v="НИКИКАР - 55 ЕООД"/>
    <x v="0"/>
    <x v="0"/>
    <x v="0"/>
    <x v="0"/>
    <x v="0"/>
    <x v="0"/>
    <x v="0"/>
    <x v="1"/>
    <x v="1"/>
    <m/>
    <m/>
    <m/>
    <x v="11"/>
    <s v="ул. Кестен 14, вх. Б, офис 2"/>
    <m/>
    <m/>
    <m/>
    <s v="+359 88 862 8399"/>
    <m/>
    <s v="B"/>
    <m/>
    <m/>
    <m/>
    <m/>
    <m/>
  </r>
  <r>
    <s v="НИКИТРАНС ЕООД"/>
    <x v="0"/>
    <x v="0"/>
    <x v="0"/>
    <x v="0"/>
    <x v="0"/>
    <x v="1"/>
    <x v="0"/>
    <x v="1"/>
    <x v="0"/>
    <m/>
    <m/>
    <m/>
    <x v="169"/>
    <s v="кв. Бистроглед (път III-865 Рудозем-Ардино-Кърджали)"/>
    <m/>
    <m/>
    <m/>
    <m/>
    <m/>
    <m/>
    <m/>
    <m/>
    <m/>
    <m/>
    <m/>
  </r>
  <r>
    <s v="НИКИФОРОВИЕООД"/>
    <x v="1"/>
    <x v="0"/>
    <x v="0"/>
    <x v="0"/>
    <x v="0"/>
    <x v="0"/>
    <x v="0"/>
    <x v="1"/>
    <x v="0"/>
    <s v="09:00:00 - 17:00:00"/>
    <s v="09:00:00 - 12:00:00"/>
    <m/>
    <x v="0"/>
    <s v="ул. Марко Лерински 29А"/>
    <n v="42.733876899999998"/>
    <n v="23.2962533"/>
    <s v="NIKIFOROVI@ABV.BG"/>
    <s v="+359 89 755 2304"/>
    <s v="http://nikiforovi.com/"/>
    <m/>
    <m/>
    <m/>
    <m/>
    <m/>
    <m/>
  </r>
  <r>
    <s v="НИККО 1969 ООД"/>
    <x v="0"/>
    <x v="1"/>
    <x v="0"/>
    <x v="0"/>
    <x v="0"/>
    <x v="0"/>
    <x v="0"/>
    <x v="1"/>
    <x v="0"/>
    <m/>
    <m/>
    <m/>
    <x v="11"/>
    <s v="ул. Янош Хуняди 69"/>
    <m/>
    <m/>
    <m/>
    <m/>
    <m/>
    <m/>
    <m/>
    <m/>
    <m/>
    <m/>
    <m/>
  </r>
  <r>
    <s v="НИКО АУТО ГАЗ"/>
    <x v="1"/>
    <x v="0"/>
    <x v="0"/>
    <x v="0"/>
    <x v="0"/>
    <x v="0"/>
    <x v="0"/>
    <x v="1"/>
    <x v="0"/>
    <s v="09:00:00 - 18:00:00"/>
    <m/>
    <m/>
    <x v="0"/>
    <s v="ул. Никола Жеков 8-10"/>
    <n v="42.733126800000001"/>
    <n v="23.311084699999999"/>
    <s v="l_demirev@abv.bg"/>
    <s v="+359 95 687 142"/>
    <m/>
    <m/>
    <m/>
    <m/>
    <m/>
    <m/>
    <m/>
  </r>
  <r>
    <s v="НИКОЙЛ 88 ЕООД"/>
    <x v="0"/>
    <x v="0"/>
    <x v="0"/>
    <x v="0"/>
    <x v="0"/>
    <x v="1"/>
    <x v="0"/>
    <x v="1"/>
    <x v="0"/>
    <m/>
    <m/>
    <m/>
    <x v="171"/>
    <s v="ул. Индустриална 1"/>
    <m/>
    <m/>
    <m/>
    <m/>
    <m/>
    <m/>
    <m/>
    <m/>
    <m/>
    <m/>
    <m/>
  </r>
  <r>
    <s v="НИКОЙЛ 88 ЕООД"/>
    <x v="0"/>
    <x v="0"/>
    <x v="0"/>
    <x v="0"/>
    <x v="0"/>
    <x v="1"/>
    <x v="0"/>
    <x v="1"/>
    <x v="0"/>
    <m/>
    <m/>
    <m/>
    <x v="171"/>
    <s v="ул. Индустриална"/>
    <m/>
    <m/>
    <m/>
    <m/>
    <m/>
    <m/>
    <m/>
    <m/>
    <m/>
    <m/>
    <m/>
  </r>
  <r>
    <s v="НИКОЙЛ ПАУЪР ООД"/>
    <x v="0"/>
    <x v="0"/>
    <x v="0"/>
    <x v="0"/>
    <x v="0"/>
    <x v="1"/>
    <x v="0"/>
    <x v="1"/>
    <x v="0"/>
    <m/>
    <m/>
    <m/>
    <x v="693"/>
    <s v="Главен път"/>
    <m/>
    <m/>
    <m/>
    <m/>
    <m/>
    <m/>
    <m/>
    <m/>
    <m/>
    <m/>
    <m/>
  </r>
  <r>
    <s v="НИКОЙЛ-2 ЕООД"/>
    <x v="0"/>
    <x v="0"/>
    <x v="0"/>
    <x v="0"/>
    <x v="0"/>
    <x v="1"/>
    <x v="0"/>
    <x v="1"/>
    <x v="0"/>
    <m/>
    <m/>
    <m/>
    <x v="27"/>
    <s v="бул. Васил Кънчов"/>
    <m/>
    <m/>
    <m/>
    <m/>
    <m/>
    <m/>
    <m/>
    <m/>
    <m/>
    <m/>
    <m/>
  </r>
  <r>
    <s v="НИКОЙЛ-2 ЕООД"/>
    <x v="0"/>
    <x v="0"/>
    <x v="0"/>
    <x v="0"/>
    <x v="0"/>
    <x v="1"/>
    <x v="0"/>
    <x v="1"/>
    <x v="0"/>
    <m/>
    <m/>
    <m/>
    <x v="27"/>
    <s v="бул. Втори юни (Източна промишлена зона)"/>
    <m/>
    <m/>
    <m/>
    <m/>
    <m/>
    <m/>
    <m/>
    <m/>
    <m/>
    <m/>
    <m/>
  </r>
  <r>
    <s v="НИКОЛ – 05 ЕООД"/>
    <x v="0"/>
    <x v="0"/>
    <x v="0"/>
    <x v="1"/>
    <x v="0"/>
    <x v="0"/>
    <x v="0"/>
    <x v="1"/>
    <x v="0"/>
    <m/>
    <m/>
    <m/>
    <x v="0"/>
    <m/>
    <m/>
    <m/>
    <m/>
    <s v="+359 88 935 4958"/>
    <m/>
    <m/>
    <m/>
    <m/>
    <m/>
    <m/>
    <m/>
  </r>
  <r>
    <s v="НИКОЛ ЛОЛИТА ООД"/>
    <x v="0"/>
    <x v="0"/>
    <x v="0"/>
    <x v="1"/>
    <x v="0"/>
    <x v="0"/>
    <x v="0"/>
    <x v="1"/>
    <x v="0"/>
    <m/>
    <m/>
    <m/>
    <x v="11"/>
    <m/>
    <m/>
    <m/>
    <m/>
    <s v="+359 88 802 6162"/>
    <m/>
    <m/>
    <m/>
    <m/>
    <m/>
    <m/>
    <m/>
  </r>
  <r>
    <s v="НИКОЛ-99 ЧАКЪРОВА ЕООД"/>
    <x v="0"/>
    <x v="1"/>
    <x v="0"/>
    <x v="0"/>
    <x v="0"/>
    <x v="0"/>
    <x v="0"/>
    <x v="1"/>
    <x v="0"/>
    <m/>
    <m/>
    <m/>
    <x v="0"/>
    <s v="ж.к. Малинова Долина II-част (УПИ ХХІХ)"/>
    <m/>
    <m/>
    <m/>
    <m/>
    <m/>
    <m/>
    <m/>
    <m/>
    <m/>
    <m/>
    <m/>
  </r>
  <r>
    <s v="НИКОЛА АНГЕЛОВ ЕТ"/>
    <x v="0"/>
    <x v="1"/>
    <x v="0"/>
    <x v="0"/>
    <x v="0"/>
    <x v="0"/>
    <x v="0"/>
    <x v="1"/>
    <x v="0"/>
    <m/>
    <m/>
    <m/>
    <x v="115"/>
    <s v="Стопански двор на ДЗС"/>
    <m/>
    <m/>
    <m/>
    <m/>
    <m/>
    <m/>
    <m/>
    <m/>
    <m/>
    <m/>
    <m/>
  </r>
  <r>
    <s v="НИКОЛАЙ ДОНЧЕВ"/>
    <x v="1"/>
    <x v="0"/>
    <x v="0"/>
    <x v="0"/>
    <x v="0"/>
    <x v="0"/>
    <x v="0"/>
    <x v="1"/>
    <x v="0"/>
    <s v="09:00:00 - 18:00:00"/>
    <m/>
    <m/>
    <x v="23"/>
    <s v="ул. Бисер"/>
    <n v="42.532225799999999"/>
    <n v="27.411838800000002"/>
    <s v="nk_don@abv.bg"/>
    <s v="+359 88 709 1909"/>
    <m/>
    <m/>
    <m/>
    <m/>
    <m/>
    <m/>
    <m/>
  </r>
  <r>
    <s v="НИКОЛЕТА 77 ЕООД"/>
    <x v="0"/>
    <x v="0"/>
    <x v="0"/>
    <x v="1"/>
    <x v="0"/>
    <x v="0"/>
    <x v="0"/>
    <x v="1"/>
    <x v="0"/>
    <m/>
    <m/>
    <m/>
    <x v="225"/>
    <m/>
    <m/>
    <m/>
    <m/>
    <s v="+359 89 270 2153"/>
    <m/>
    <m/>
    <m/>
    <m/>
    <m/>
    <m/>
    <m/>
  </r>
  <r>
    <s v="НИКОЛЕТА АУТО ЕООД"/>
    <x v="1"/>
    <x v="0"/>
    <x v="0"/>
    <x v="0"/>
    <x v="0"/>
    <x v="0"/>
    <x v="0"/>
    <x v="1"/>
    <x v="0"/>
    <s v="09:00:00 - 18:00:00"/>
    <s v="09:00:00 - 18:00:00"/>
    <m/>
    <x v="5"/>
    <s v="ул. 6-ти Септември 242"/>
    <n v="42.152442100000002"/>
    <n v="24.767632200000001"/>
    <s v="audio_sistem@mail.bg"/>
    <s v="+359 87 951 4151"/>
    <m/>
    <m/>
    <m/>
    <m/>
    <m/>
    <m/>
    <m/>
  </r>
  <r>
    <s v="НИКОЛОВ 2011 ЕООД"/>
    <x v="0"/>
    <x v="0"/>
    <x v="0"/>
    <x v="0"/>
    <x v="0"/>
    <x v="0"/>
    <x v="0"/>
    <x v="1"/>
    <x v="1"/>
    <m/>
    <m/>
    <m/>
    <x v="19"/>
    <s v="ул. Доростол 1"/>
    <m/>
    <m/>
    <m/>
    <s v="+359 88 950 6146"/>
    <m/>
    <s v="A1, B, C, D, B+E, C+E, B1"/>
    <m/>
    <m/>
    <m/>
    <m/>
    <m/>
  </r>
  <r>
    <s v="НИКОЛОВ 2016 ЕООД"/>
    <x v="0"/>
    <x v="0"/>
    <x v="0"/>
    <x v="0"/>
    <x v="0"/>
    <x v="0"/>
    <x v="0"/>
    <x v="1"/>
    <x v="1"/>
    <m/>
    <m/>
    <m/>
    <x v="19"/>
    <s v="кв. Дружба 3, ул. Даме Груев, комплекс Вени, маг. 10"/>
    <m/>
    <m/>
    <m/>
    <s v="+359 89 562 9590"/>
    <m/>
    <s v="A1, A2, A, B, B (78), AM, D1, C1"/>
    <m/>
    <m/>
    <m/>
    <m/>
    <m/>
  </r>
  <r>
    <s v="НИКОЛОВ ТРАНС - 19 ЕООД"/>
    <x v="0"/>
    <x v="0"/>
    <x v="0"/>
    <x v="0"/>
    <x v="0"/>
    <x v="0"/>
    <x v="0"/>
    <x v="1"/>
    <x v="1"/>
    <m/>
    <m/>
    <m/>
    <x v="146"/>
    <s v="ул. Оборище 57"/>
    <m/>
    <m/>
    <m/>
    <s v="+359 89 735 4525"/>
    <m/>
    <s v="B"/>
    <m/>
    <m/>
    <m/>
    <m/>
    <m/>
  </r>
  <r>
    <s v="НИКОМ-РУСЕ ООД"/>
    <x v="1"/>
    <x v="0"/>
    <x v="0"/>
    <x v="0"/>
    <x v="0"/>
    <x v="0"/>
    <x v="0"/>
    <x v="1"/>
    <x v="0"/>
    <m/>
    <m/>
    <m/>
    <x v="19"/>
    <s v="бул. Христо Ботев 1"/>
    <m/>
    <m/>
    <s v="nikkom@toyota.bg"/>
    <s v="+359 89 664 2301"/>
    <s v="http://ruse.toyota.bg/"/>
    <s v="Тойота"/>
    <m/>
    <m/>
    <m/>
    <m/>
    <m/>
  </r>
  <r>
    <s v="НИКОС - ГАЛАКСИЯ ЕООД"/>
    <x v="0"/>
    <x v="0"/>
    <x v="0"/>
    <x v="0"/>
    <x v="0"/>
    <x v="1"/>
    <x v="0"/>
    <x v="1"/>
    <x v="0"/>
    <m/>
    <m/>
    <m/>
    <x v="187"/>
    <s v="ул. Капитан Никола Парапанов 30_x000a_"/>
    <m/>
    <m/>
    <m/>
    <m/>
    <m/>
    <m/>
    <m/>
    <m/>
    <m/>
    <m/>
    <m/>
  </r>
  <r>
    <s v="НИКОС - ГАЛАКСИЯ ЕООД"/>
    <x v="0"/>
    <x v="0"/>
    <x v="0"/>
    <x v="0"/>
    <x v="0"/>
    <x v="1"/>
    <x v="0"/>
    <x v="1"/>
    <x v="0"/>
    <m/>
    <m/>
    <m/>
    <x v="560"/>
    <s v="Стопански двор"/>
    <m/>
    <m/>
    <m/>
    <m/>
    <m/>
    <m/>
    <m/>
    <m/>
    <m/>
    <m/>
    <m/>
  </r>
  <r>
    <s v="НИКОТОН ЕООД"/>
    <x v="1"/>
    <x v="0"/>
    <x v="0"/>
    <x v="0"/>
    <x v="0"/>
    <x v="0"/>
    <x v="0"/>
    <x v="1"/>
    <x v="0"/>
    <m/>
    <m/>
    <m/>
    <x v="11"/>
    <s v="бул. Чаталджа 69"/>
    <n v="43.214179999999999"/>
    <n v="27.921714000000001"/>
    <s v="nikoton1@abv.bg"/>
    <s v="+359 88 793 6574"/>
    <m/>
    <m/>
    <m/>
    <m/>
    <m/>
    <m/>
    <m/>
  </r>
  <r>
    <s v="НИКПЛАМ ЕООД"/>
    <x v="0"/>
    <x v="0"/>
    <x v="0"/>
    <x v="0"/>
    <x v="0"/>
    <x v="1"/>
    <x v="0"/>
    <x v="1"/>
    <x v="0"/>
    <m/>
    <m/>
    <m/>
    <x v="0"/>
    <s v="кв. Враждебна (автобаза Мургаш)"/>
    <m/>
    <m/>
    <m/>
    <m/>
    <m/>
    <m/>
    <m/>
    <m/>
    <m/>
    <m/>
    <m/>
  </r>
  <r>
    <s v="НИКС АУТО ЕООД"/>
    <x v="0"/>
    <x v="0"/>
    <x v="0"/>
    <x v="0"/>
    <x v="0"/>
    <x v="0"/>
    <x v="0"/>
    <x v="1"/>
    <x v="1"/>
    <m/>
    <m/>
    <m/>
    <x v="57"/>
    <s v="ул. Тодор Каблешков 18"/>
    <m/>
    <m/>
    <m/>
    <s v="+359 88 946 9250"/>
    <m/>
    <s v="B"/>
    <m/>
    <m/>
    <m/>
    <m/>
    <m/>
  </r>
  <r>
    <s v="НИКСИ 2016 ЕООД"/>
    <x v="0"/>
    <x v="0"/>
    <x v="0"/>
    <x v="1"/>
    <x v="0"/>
    <x v="0"/>
    <x v="0"/>
    <x v="1"/>
    <x v="0"/>
    <m/>
    <m/>
    <m/>
    <x v="0"/>
    <m/>
    <m/>
    <m/>
    <m/>
    <s v="+359 87 620 8140"/>
    <m/>
    <m/>
    <m/>
    <m/>
    <m/>
    <m/>
    <m/>
  </r>
  <r>
    <s v="НИКСИ БИЛД ЕООД"/>
    <x v="0"/>
    <x v="0"/>
    <x v="0"/>
    <x v="0"/>
    <x v="0"/>
    <x v="0"/>
    <x v="0"/>
    <x v="1"/>
    <x v="1"/>
    <m/>
    <m/>
    <m/>
    <x v="109"/>
    <s v="Хотел Карлово, помещение 5"/>
    <m/>
    <m/>
    <m/>
    <s v="+359 89 856 2620"/>
    <m/>
    <s v="B"/>
    <m/>
    <m/>
    <m/>
    <m/>
    <m/>
  </r>
  <r>
    <s v="НИКСМЕТАЛ ОЙЛ ЕООД"/>
    <x v="0"/>
    <x v="0"/>
    <x v="0"/>
    <x v="0"/>
    <x v="0"/>
    <x v="1"/>
    <x v="0"/>
    <x v="1"/>
    <x v="0"/>
    <m/>
    <m/>
    <m/>
    <x v="9"/>
    <s v="ул. Цар Иван Шишман 40"/>
    <m/>
    <m/>
    <m/>
    <m/>
    <m/>
    <m/>
    <m/>
    <m/>
    <m/>
    <m/>
    <m/>
  </r>
  <r>
    <s v="НИКСТАР ГРУП ЕООД"/>
    <x v="0"/>
    <x v="0"/>
    <x v="0"/>
    <x v="0"/>
    <x v="0"/>
    <x v="1"/>
    <x v="0"/>
    <x v="1"/>
    <x v="0"/>
    <m/>
    <m/>
    <m/>
    <x v="694"/>
    <s v="ул. Саморанска 80"/>
    <m/>
    <m/>
    <m/>
    <m/>
    <m/>
    <m/>
    <m/>
    <m/>
    <m/>
    <m/>
    <m/>
  </r>
  <r>
    <s v="НИКСТАР ГРУП ЕООД"/>
    <x v="0"/>
    <x v="0"/>
    <x v="0"/>
    <x v="0"/>
    <x v="0"/>
    <x v="1"/>
    <x v="0"/>
    <x v="1"/>
    <x v="0"/>
    <m/>
    <m/>
    <m/>
    <x v="145"/>
    <s v="ул. Отовица 6"/>
    <m/>
    <m/>
    <m/>
    <m/>
    <m/>
    <m/>
    <m/>
    <m/>
    <m/>
    <m/>
    <m/>
  </r>
  <r>
    <s v="НИКСТАР ГРУП ЕООД"/>
    <x v="0"/>
    <x v="0"/>
    <x v="0"/>
    <x v="0"/>
    <x v="0"/>
    <x v="1"/>
    <x v="0"/>
    <x v="1"/>
    <x v="0"/>
    <m/>
    <m/>
    <m/>
    <x v="695"/>
    <s v="ул. Спортела 146"/>
    <m/>
    <m/>
    <m/>
    <m/>
    <m/>
    <m/>
    <m/>
    <m/>
    <m/>
    <m/>
    <m/>
  </r>
  <r>
    <s v="НИКСТАР ГРУП ЕООД (ПЕТРОЛ)"/>
    <x v="0"/>
    <x v="0"/>
    <x v="0"/>
    <x v="0"/>
    <x v="0"/>
    <x v="1"/>
    <x v="0"/>
    <x v="1"/>
    <x v="0"/>
    <m/>
    <m/>
    <m/>
    <x v="145"/>
    <s v="Местност Калдръмо"/>
    <m/>
    <m/>
    <m/>
    <m/>
    <m/>
    <m/>
    <m/>
    <m/>
    <m/>
    <m/>
    <m/>
  </r>
  <r>
    <s v="НИК-ТРАНС-90 ООД"/>
    <x v="0"/>
    <x v="0"/>
    <x v="0"/>
    <x v="0"/>
    <x v="0"/>
    <x v="1"/>
    <x v="0"/>
    <x v="1"/>
    <x v="0"/>
    <m/>
    <m/>
    <m/>
    <x v="4"/>
    <s v="ул. Балчик 11"/>
    <m/>
    <m/>
    <m/>
    <m/>
    <m/>
    <m/>
    <m/>
    <m/>
    <m/>
    <m/>
    <m/>
  </r>
  <r>
    <s v="НИМ ТРАНС СЕРВИЗ ООД"/>
    <x v="1"/>
    <x v="0"/>
    <x v="1"/>
    <x v="0"/>
    <x v="0"/>
    <x v="0"/>
    <x v="0"/>
    <x v="1"/>
    <x v="0"/>
    <s v="09:00:00 - 18:30:00"/>
    <s v="09:00:00 - 14:00:00"/>
    <m/>
    <x v="42"/>
    <s v="ул. Бойката 12"/>
    <n v="42.8996201"/>
    <n v="25.330432900000002"/>
    <s v="mihov@nimtrans.com"/>
    <s v="+359 89 880 3300"/>
    <m/>
    <m/>
    <m/>
    <m/>
    <m/>
    <m/>
    <m/>
  </r>
  <r>
    <s v="НИМС ГАЗ"/>
    <x v="1"/>
    <x v="0"/>
    <x v="0"/>
    <x v="0"/>
    <x v="0"/>
    <x v="0"/>
    <x v="0"/>
    <x v="1"/>
    <x v="0"/>
    <m/>
    <m/>
    <m/>
    <x v="56"/>
    <s v="ж.к. Дружба 3 (срещу блок 335)"/>
    <n v="43.405115000000002"/>
    <n v="24.649863"/>
    <s v="office@avtogas.eu"/>
    <s v="+359 88 459 0958"/>
    <s v="http://avtogas.eu/"/>
    <m/>
    <m/>
    <m/>
    <m/>
    <m/>
    <m/>
  </r>
  <r>
    <s v="НИН 90 - НИКОЛАЙ НИКОЛАЕВ ЕТ"/>
    <x v="1"/>
    <x v="0"/>
    <x v="0"/>
    <x v="0"/>
    <x v="0"/>
    <x v="0"/>
    <x v="0"/>
    <x v="1"/>
    <x v="0"/>
    <m/>
    <m/>
    <m/>
    <x v="56"/>
    <s v="ж.к. Сторгозия бл.1"/>
    <m/>
    <m/>
    <m/>
    <s v="+359 88 970 7077"/>
    <m/>
    <m/>
    <m/>
    <m/>
    <m/>
    <m/>
    <m/>
  </r>
  <r>
    <s v="НИНЕС ЕООД"/>
    <x v="1"/>
    <x v="0"/>
    <x v="1"/>
    <x v="1"/>
    <x v="0"/>
    <x v="0"/>
    <x v="0"/>
    <x v="1"/>
    <x v="0"/>
    <s v="09:00:00 - 18:00:00"/>
    <s v="09:00:00 - 18:00:00"/>
    <m/>
    <x v="79"/>
    <s v="ул. Синанец 12"/>
    <n v="42.6344548"/>
    <n v="23.574580000000001"/>
    <s v="panko.sotirvof@gmail.com"/>
    <s v="+359 88 756 1175"/>
    <m/>
    <m/>
    <m/>
    <m/>
    <m/>
    <m/>
    <m/>
  </r>
  <r>
    <s v="НИРА ООД"/>
    <x v="0"/>
    <x v="0"/>
    <x v="0"/>
    <x v="0"/>
    <x v="0"/>
    <x v="1"/>
    <x v="0"/>
    <x v="1"/>
    <x v="0"/>
    <m/>
    <m/>
    <m/>
    <x v="696"/>
    <s v="ул. Васил Левски 22"/>
    <m/>
    <m/>
    <m/>
    <m/>
    <m/>
    <m/>
    <m/>
    <m/>
    <m/>
    <m/>
    <m/>
  </r>
  <r>
    <s v="НИРА ТРАНС 66 ЕООД"/>
    <x v="0"/>
    <x v="0"/>
    <x v="0"/>
    <x v="1"/>
    <x v="0"/>
    <x v="0"/>
    <x v="0"/>
    <x v="1"/>
    <x v="0"/>
    <m/>
    <m/>
    <m/>
    <x v="19"/>
    <m/>
    <m/>
    <m/>
    <m/>
    <s v="+359 89 662 0051"/>
    <m/>
    <m/>
    <m/>
    <m/>
    <m/>
    <m/>
    <m/>
  </r>
  <r>
    <s v="НИРТЕД ЕООД"/>
    <x v="1"/>
    <x v="0"/>
    <x v="0"/>
    <x v="0"/>
    <x v="0"/>
    <x v="0"/>
    <x v="0"/>
    <x v="1"/>
    <x v="0"/>
    <s v="09:00:00 - 17:00:00"/>
    <m/>
    <m/>
    <x v="0"/>
    <s v="ул. 24-та 9"/>
    <n v="42.7411198"/>
    <n v="23.264073700000001"/>
    <s v="nirted@abv.bg"/>
    <s v="+359 88 851 1395"/>
    <m/>
    <m/>
    <m/>
    <m/>
    <m/>
    <m/>
    <m/>
  </r>
  <r>
    <s v="НИС ПЕТРОЛ ЕООД"/>
    <x v="0"/>
    <x v="0"/>
    <x v="0"/>
    <x v="0"/>
    <x v="0"/>
    <x v="1"/>
    <x v="0"/>
    <x v="1"/>
    <x v="0"/>
    <m/>
    <m/>
    <m/>
    <x v="270"/>
    <s v="Главен път Е87 Варна - Бургас"/>
    <m/>
    <m/>
    <m/>
    <m/>
    <m/>
    <m/>
    <m/>
    <m/>
    <m/>
    <m/>
    <m/>
  </r>
  <r>
    <s v="НИС ПЕТРОЛ ЕООД"/>
    <x v="0"/>
    <x v="0"/>
    <x v="0"/>
    <x v="0"/>
    <x v="0"/>
    <x v="1"/>
    <x v="0"/>
    <x v="1"/>
    <x v="0"/>
    <m/>
    <m/>
    <m/>
    <x v="131"/>
    <s v="бул. Панония 66"/>
    <m/>
    <m/>
    <m/>
    <m/>
    <m/>
    <m/>
    <m/>
    <m/>
    <m/>
    <m/>
    <m/>
  </r>
  <r>
    <s v="НИС ПЕТРОЛ ЕООД"/>
    <x v="0"/>
    <x v="0"/>
    <x v="0"/>
    <x v="0"/>
    <x v="0"/>
    <x v="1"/>
    <x v="0"/>
    <x v="1"/>
    <x v="0"/>
    <m/>
    <m/>
    <m/>
    <x v="5"/>
    <s v="ул. Шипка 9"/>
    <m/>
    <m/>
    <m/>
    <m/>
    <m/>
    <m/>
    <m/>
    <m/>
    <m/>
    <m/>
    <m/>
  </r>
  <r>
    <s v="НИС ПЕТРОЛ ЕООД"/>
    <x v="0"/>
    <x v="0"/>
    <x v="0"/>
    <x v="0"/>
    <x v="0"/>
    <x v="1"/>
    <x v="0"/>
    <x v="1"/>
    <x v="0"/>
    <m/>
    <m/>
    <m/>
    <x v="437"/>
    <s v="ул. 35-та 7"/>
    <m/>
    <m/>
    <m/>
    <m/>
    <m/>
    <m/>
    <m/>
    <m/>
    <m/>
    <m/>
    <m/>
  </r>
  <r>
    <s v="НИС ПЕТРОЛ ЕООД"/>
    <x v="0"/>
    <x v="0"/>
    <x v="0"/>
    <x v="0"/>
    <x v="0"/>
    <x v="1"/>
    <x v="0"/>
    <x v="1"/>
    <x v="0"/>
    <m/>
    <m/>
    <m/>
    <x v="0"/>
    <s v="бул. Цариградско шосе 355"/>
    <m/>
    <m/>
    <m/>
    <m/>
    <m/>
    <m/>
    <m/>
    <m/>
    <m/>
    <m/>
    <m/>
  </r>
  <r>
    <s v="НИСАН СОФИЯ ЕАД"/>
    <x v="1"/>
    <x v="0"/>
    <x v="0"/>
    <x v="0"/>
    <x v="0"/>
    <x v="0"/>
    <x v="0"/>
    <x v="1"/>
    <x v="0"/>
    <m/>
    <m/>
    <m/>
    <x v="0"/>
    <s v="ул. Воденичарски път 4"/>
    <m/>
    <m/>
    <s v="bodyshop@nissansofia.bg"/>
    <s v="+359 89 999 5675"/>
    <m/>
    <s v="Нисан"/>
    <s v="Рено"/>
    <s v="Дачия"/>
    <m/>
    <m/>
    <m/>
  </r>
  <r>
    <s v="НИТ - 3 ЕООД"/>
    <x v="0"/>
    <x v="0"/>
    <x v="0"/>
    <x v="0"/>
    <x v="0"/>
    <x v="0"/>
    <x v="0"/>
    <x v="1"/>
    <x v="1"/>
    <m/>
    <m/>
    <m/>
    <x v="46"/>
    <s v="ул. Георги Димитров 9, вх. 0, ет. 3, ап. 6"/>
    <m/>
    <m/>
    <m/>
    <s v="+359 88 866 3992"/>
    <m/>
    <s v="A, B, C, C+E"/>
    <m/>
    <m/>
    <m/>
    <m/>
    <m/>
  </r>
  <r>
    <s v="НИТИ-2017 ЕООД (А-1)"/>
    <x v="0"/>
    <x v="0"/>
    <x v="0"/>
    <x v="0"/>
    <x v="0"/>
    <x v="1"/>
    <x v="0"/>
    <x v="1"/>
    <x v="0"/>
    <m/>
    <m/>
    <m/>
    <x v="611"/>
    <s v="ул. 1-ва 94"/>
    <m/>
    <m/>
    <m/>
    <m/>
    <m/>
    <m/>
    <m/>
    <m/>
    <m/>
    <m/>
    <m/>
  </r>
  <r>
    <s v="НМ КАРС"/>
    <x v="1"/>
    <x v="0"/>
    <x v="0"/>
    <x v="0"/>
    <x v="0"/>
    <x v="0"/>
    <x v="0"/>
    <x v="1"/>
    <x v="0"/>
    <s v="09:00:00 - 18:00:00"/>
    <m/>
    <m/>
    <x v="5"/>
    <s v="бул. Александър Стамболийски"/>
    <n v="42.122266199999999"/>
    <n v="24.7280777"/>
    <s v="nikolaimatanski@abv.bg"/>
    <s v="+359 89 986 7970"/>
    <m/>
    <m/>
    <m/>
    <m/>
    <m/>
    <m/>
    <m/>
  </r>
  <r>
    <s v="НН СЕРВИЗ ЕООД (BOSCH SERVICE)"/>
    <x v="1"/>
    <x v="0"/>
    <x v="0"/>
    <x v="0"/>
    <x v="0"/>
    <x v="0"/>
    <x v="0"/>
    <x v="1"/>
    <x v="0"/>
    <s v="08:00:00 - 18:00:00"/>
    <m/>
    <m/>
    <x v="0"/>
    <s v="ул. Поручик Неделчо Бончев 10"/>
    <n v="42.677244600000002"/>
    <n v="23.403362999999999"/>
    <s v="office@nnboschservice.com"/>
    <s v="+359 88 434 3424"/>
    <s v="http://www.nnboschservice.com/"/>
    <m/>
    <m/>
    <m/>
    <m/>
    <m/>
    <m/>
  </r>
  <r>
    <s v="НОВ ПЛАМЪК - НП ЕООД"/>
    <x v="0"/>
    <x v="0"/>
    <x v="0"/>
    <x v="0"/>
    <x v="0"/>
    <x v="1"/>
    <x v="0"/>
    <x v="1"/>
    <x v="0"/>
    <m/>
    <m/>
    <m/>
    <x v="0"/>
    <s v="ул. Обелско шосе 6"/>
    <m/>
    <m/>
    <m/>
    <m/>
    <m/>
    <m/>
    <m/>
    <m/>
    <m/>
    <m/>
    <m/>
  </r>
  <r>
    <s v="НОВ СТАРТ-98"/>
    <x v="1"/>
    <x v="0"/>
    <x v="0"/>
    <x v="0"/>
    <x v="0"/>
    <x v="0"/>
    <x v="0"/>
    <x v="1"/>
    <x v="0"/>
    <s v="09:00:00 - 18:00:00"/>
    <s v="10:00:00 - 14:00:00"/>
    <m/>
    <x v="5"/>
    <s v="ул. Македония 4"/>
    <n v="42.130647799999998"/>
    <n v="24.742757099999999"/>
    <s v="novstart98@abv.bg"/>
    <s v="+359 89 850 7341"/>
    <m/>
    <m/>
    <m/>
    <m/>
    <m/>
    <m/>
    <m/>
  </r>
  <r>
    <s v="НОВА КАР ООД"/>
    <x v="1"/>
    <x v="0"/>
    <x v="0"/>
    <x v="0"/>
    <x v="0"/>
    <x v="0"/>
    <x v="0"/>
    <x v="1"/>
    <x v="0"/>
    <m/>
    <m/>
    <m/>
    <x v="2"/>
    <s v="бул. Никола Петков 55"/>
    <m/>
    <m/>
    <s v="service_novacar@greatwall.bg"/>
    <m/>
    <m/>
    <s v="Грейт Уол"/>
    <m/>
    <m/>
    <m/>
    <m/>
    <m/>
  </r>
  <r>
    <s v="НОВА ММ ЕООД"/>
    <x v="0"/>
    <x v="0"/>
    <x v="0"/>
    <x v="0"/>
    <x v="0"/>
    <x v="1"/>
    <x v="0"/>
    <x v="1"/>
    <x v="0"/>
    <m/>
    <m/>
    <m/>
    <x v="196"/>
    <s v="Бензиностанция А-1, находяща се на адрес: гр. Трявна, ул. Патриарх Евтимий 7"/>
    <m/>
    <m/>
    <m/>
    <m/>
    <m/>
    <m/>
    <m/>
    <m/>
    <m/>
    <m/>
    <m/>
  </r>
  <r>
    <s v="НОВАКО СТРОЙ ЕООД"/>
    <x v="0"/>
    <x v="0"/>
    <x v="0"/>
    <x v="0"/>
    <x v="0"/>
    <x v="1"/>
    <x v="0"/>
    <x v="1"/>
    <x v="0"/>
    <m/>
    <m/>
    <m/>
    <x v="56"/>
    <s v="ул. Редута 2 "/>
    <m/>
    <m/>
    <m/>
    <m/>
    <m/>
    <m/>
    <m/>
    <m/>
    <m/>
    <m/>
    <m/>
  </r>
  <r>
    <s v="НОВАТЕХ"/>
    <x v="1"/>
    <x v="0"/>
    <x v="0"/>
    <x v="1"/>
    <x v="0"/>
    <x v="0"/>
    <x v="0"/>
    <x v="1"/>
    <x v="0"/>
    <s v="09:00:00 - 18:00:00"/>
    <s v="09:00:00 - 14:00:00"/>
    <m/>
    <x v="5"/>
    <s v="ул. Коматевско шосе 26"/>
    <n v="42.127115000000003"/>
    <n v="24.721027100000001"/>
    <s v="novatech@dir.bg"/>
    <s v="+359 89 852 0474"/>
    <m/>
    <m/>
    <m/>
    <m/>
    <m/>
    <m/>
    <m/>
  </r>
  <r>
    <s v="НОВЕ БРОКЕР ООД"/>
    <x v="0"/>
    <x v="0"/>
    <x v="0"/>
    <x v="0"/>
    <x v="1"/>
    <x v="0"/>
    <x v="0"/>
    <x v="1"/>
    <x v="0"/>
    <m/>
    <m/>
    <m/>
    <x v="0"/>
    <s v="ул. Бачо Киро 5"/>
    <m/>
    <m/>
    <s v="office@novebroker.eu"/>
    <s v="+359 88 880 9702"/>
    <m/>
    <m/>
    <m/>
    <m/>
    <m/>
    <m/>
    <m/>
  </r>
  <r>
    <s v="НОВИС БРОКЕР ООД"/>
    <x v="0"/>
    <x v="0"/>
    <x v="0"/>
    <x v="0"/>
    <x v="1"/>
    <x v="0"/>
    <x v="0"/>
    <x v="1"/>
    <x v="0"/>
    <m/>
    <m/>
    <m/>
    <x v="23"/>
    <s v="ул. Христо Ботев 1"/>
    <m/>
    <m/>
    <s v="novis_burgas@abv.bg"/>
    <s v="+359 87 520 8035"/>
    <s v="http://www.novis.bg/"/>
    <m/>
    <m/>
    <m/>
    <m/>
    <m/>
    <m/>
  </r>
  <r>
    <s v="НОВИС БРОКЕР ООД"/>
    <x v="0"/>
    <x v="0"/>
    <x v="0"/>
    <x v="0"/>
    <x v="1"/>
    <x v="0"/>
    <x v="0"/>
    <x v="1"/>
    <x v="0"/>
    <m/>
    <m/>
    <m/>
    <x v="11"/>
    <s v="бул. Владислав Варненчик 105, офис 1"/>
    <m/>
    <m/>
    <s v="novis@mail.bg"/>
    <s v="+359 87 860 1404"/>
    <s v="http://www.novis.bg/"/>
    <m/>
    <m/>
    <m/>
    <m/>
    <m/>
    <m/>
  </r>
  <r>
    <s v="НОВИС БРОКЕР ООД"/>
    <x v="0"/>
    <x v="0"/>
    <x v="0"/>
    <x v="0"/>
    <x v="1"/>
    <x v="0"/>
    <x v="0"/>
    <x v="1"/>
    <x v="0"/>
    <m/>
    <m/>
    <m/>
    <x v="11"/>
    <s v="ул. Народен юмрук 3"/>
    <m/>
    <m/>
    <s v="senini@abv.bg"/>
    <s v="+359 88 838 0006"/>
    <s v="http://www.novis.bg/"/>
    <m/>
    <m/>
    <m/>
    <m/>
    <m/>
    <m/>
  </r>
  <r>
    <s v="НОВИС БРОКЕР ООД"/>
    <x v="0"/>
    <x v="0"/>
    <x v="0"/>
    <x v="0"/>
    <x v="1"/>
    <x v="0"/>
    <x v="0"/>
    <x v="1"/>
    <x v="0"/>
    <m/>
    <m/>
    <m/>
    <x v="11"/>
    <s v="ул. Кап. Петко войвода 16 "/>
    <m/>
    <m/>
    <s v="s.shipkovenska@gmail.com"/>
    <s v="+359 89 868 7783"/>
    <s v="http://www.novis.bg/"/>
    <m/>
    <m/>
    <m/>
    <m/>
    <m/>
    <m/>
  </r>
  <r>
    <s v="НОВИС БРОКЕР ООД"/>
    <x v="0"/>
    <x v="0"/>
    <x v="0"/>
    <x v="0"/>
    <x v="1"/>
    <x v="0"/>
    <x v="0"/>
    <x v="1"/>
    <x v="0"/>
    <m/>
    <m/>
    <m/>
    <x v="11"/>
    <s v="бул. Цар Освободител 77, вх. Б, ет. 1"/>
    <m/>
    <m/>
    <s v="novis_brok@abv.bg"/>
    <s v="+359 89 463 3766"/>
    <s v="http://www.novis.bg/"/>
    <m/>
    <m/>
    <m/>
    <m/>
    <m/>
    <m/>
  </r>
  <r>
    <s v="НОВИС БРОКЕР ООД"/>
    <x v="0"/>
    <x v="0"/>
    <x v="0"/>
    <x v="0"/>
    <x v="1"/>
    <x v="0"/>
    <x v="0"/>
    <x v="1"/>
    <x v="0"/>
    <m/>
    <m/>
    <m/>
    <x v="11"/>
    <s v="Комплекс Св. Св. Константин и Елена (до хотел Фрегата)"/>
    <m/>
    <m/>
    <m/>
    <s v="+359 88 883 8191 "/>
    <s v="http://www.novis.bg/"/>
    <m/>
    <m/>
    <m/>
    <m/>
    <m/>
    <m/>
  </r>
  <r>
    <s v="НОЖАРОВ АУТО ЕООД"/>
    <x v="1"/>
    <x v="0"/>
    <x v="0"/>
    <x v="0"/>
    <x v="0"/>
    <x v="0"/>
    <x v="0"/>
    <x v="1"/>
    <x v="0"/>
    <m/>
    <m/>
    <m/>
    <x v="42"/>
    <s v="ул. Калоян 9"/>
    <m/>
    <m/>
    <s v="nojarov@citroen.bg"/>
    <s v="+359 66 802 029"/>
    <s v="http://www.citroen.bg/"/>
    <s v="Ситроен"/>
    <m/>
    <m/>
    <m/>
    <m/>
    <m/>
  </r>
  <r>
    <s v="НОНИАВТО ЕООД"/>
    <x v="1"/>
    <x v="0"/>
    <x v="0"/>
    <x v="0"/>
    <x v="0"/>
    <x v="0"/>
    <x v="0"/>
    <x v="1"/>
    <x v="0"/>
    <s v="09:00:00 - 18:00:00"/>
    <s v="09:00:00 - 14:00:00"/>
    <m/>
    <x v="56"/>
    <s v="ж.к Дружба бл. 426"/>
    <n v="43.422631699999997"/>
    <n v="24.6094008"/>
    <s v="nonyvto_gas@bv.bg"/>
    <s v="+359 87 841 4246"/>
    <m/>
    <m/>
    <m/>
    <m/>
    <m/>
    <m/>
    <m/>
  </r>
  <r>
    <s v="НОНОВ АУТО ЕООД"/>
    <x v="0"/>
    <x v="0"/>
    <x v="0"/>
    <x v="1"/>
    <x v="0"/>
    <x v="0"/>
    <x v="0"/>
    <x v="1"/>
    <x v="0"/>
    <m/>
    <m/>
    <m/>
    <x v="18"/>
    <m/>
    <m/>
    <m/>
    <m/>
    <s v="+359 89 608 0839"/>
    <m/>
    <m/>
    <m/>
    <m/>
    <m/>
    <m/>
    <m/>
  </r>
  <r>
    <s v="НОРА - Г ООД"/>
    <x v="0"/>
    <x v="0"/>
    <x v="0"/>
    <x v="0"/>
    <x v="0"/>
    <x v="1"/>
    <x v="0"/>
    <x v="1"/>
    <x v="0"/>
    <m/>
    <m/>
    <m/>
    <x v="119"/>
    <s v="ул. Дунав 5Б"/>
    <m/>
    <m/>
    <m/>
    <m/>
    <m/>
    <m/>
    <m/>
    <m/>
    <m/>
    <m/>
    <m/>
  </r>
  <r>
    <s v="НОРД ОИЛ 79 ЕООД"/>
    <x v="0"/>
    <x v="1"/>
    <x v="0"/>
    <x v="0"/>
    <x v="0"/>
    <x v="0"/>
    <x v="0"/>
    <x v="1"/>
    <x v="0"/>
    <m/>
    <m/>
    <m/>
    <x v="93"/>
    <s v="ул. Златна Мина 2"/>
    <m/>
    <m/>
    <m/>
    <m/>
    <m/>
    <m/>
    <m/>
    <m/>
    <m/>
    <m/>
    <m/>
  </r>
  <r>
    <s v="НОРД УЕСТ ЕООД"/>
    <x v="0"/>
    <x v="0"/>
    <x v="0"/>
    <x v="0"/>
    <x v="0"/>
    <x v="1"/>
    <x v="0"/>
    <x v="1"/>
    <x v="0"/>
    <m/>
    <m/>
    <m/>
    <x v="0"/>
    <s v="бул. Президент Линкълн"/>
    <m/>
    <m/>
    <m/>
    <m/>
    <m/>
    <m/>
    <m/>
    <m/>
    <m/>
    <m/>
    <m/>
  </r>
  <r>
    <s v="НОРЕНА ЕООД"/>
    <x v="1"/>
    <x v="0"/>
    <x v="0"/>
    <x v="0"/>
    <x v="0"/>
    <x v="0"/>
    <x v="0"/>
    <x v="1"/>
    <x v="0"/>
    <m/>
    <m/>
    <m/>
    <x v="0"/>
    <s v="бул. Европа 138"/>
    <n v="42.733449399999998"/>
    <n v="23.254617499999998"/>
    <s v="info@norena.eu"/>
    <s v="+359 2 928 8811"/>
    <m/>
    <m/>
    <m/>
    <m/>
    <m/>
    <m/>
    <m/>
  </r>
  <r>
    <s v="НОУ ЛИМИТ ТИЙМ ЕООД"/>
    <x v="1"/>
    <x v="0"/>
    <x v="0"/>
    <x v="0"/>
    <x v="0"/>
    <x v="0"/>
    <x v="0"/>
    <x v="1"/>
    <x v="0"/>
    <m/>
    <m/>
    <m/>
    <x v="0"/>
    <s v="бул. Владимир Вазов"/>
    <n v="42.701170099999999"/>
    <n v="23.350172000000001"/>
    <s v="nolimit.racingteam@gmail.com"/>
    <s v="+359 88 954 1424"/>
    <m/>
    <m/>
    <m/>
    <m/>
    <m/>
    <m/>
    <m/>
  </r>
  <r>
    <s v="Н-ПЛЮС ЕНЕРДЖИ ЕООД"/>
    <x v="0"/>
    <x v="0"/>
    <x v="0"/>
    <x v="0"/>
    <x v="0"/>
    <x v="1"/>
    <x v="0"/>
    <x v="1"/>
    <x v="0"/>
    <m/>
    <m/>
    <m/>
    <x v="115"/>
    <s v="ул. Г. М. Димитров 1"/>
    <m/>
    <m/>
    <m/>
    <m/>
    <m/>
    <m/>
    <m/>
    <m/>
    <m/>
    <m/>
    <m/>
  </r>
  <r>
    <s v="НПМ ООД"/>
    <x v="0"/>
    <x v="1"/>
    <x v="0"/>
    <x v="0"/>
    <x v="0"/>
    <x v="0"/>
    <x v="0"/>
    <x v="1"/>
    <x v="0"/>
    <m/>
    <m/>
    <m/>
    <x v="173"/>
    <s v="ул. Васил Левски 72"/>
    <m/>
    <m/>
    <m/>
    <m/>
    <m/>
    <m/>
    <m/>
    <m/>
    <m/>
    <m/>
    <m/>
  </r>
  <r>
    <s v="НС МОТОРШОП"/>
    <x v="1"/>
    <x v="0"/>
    <x v="1"/>
    <x v="1"/>
    <x v="0"/>
    <x v="0"/>
    <x v="0"/>
    <x v="1"/>
    <x v="0"/>
    <s v="09:00:00 - 18:00:00"/>
    <s v="10:00:00 - 14:00:00"/>
    <m/>
    <x v="61"/>
    <s v="бул. Европа 30А"/>
    <n v="42.486294100000002"/>
    <n v="26.516905300000001"/>
    <s v="ns_moto@abv.bg"/>
    <s v="+359 89 824 3406"/>
    <m/>
    <m/>
    <m/>
    <m/>
    <m/>
    <m/>
    <m/>
  </r>
  <r>
    <s v="НСН ЕООД"/>
    <x v="0"/>
    <x v="0"/>
    <x v="0"/>
    <x v="1"/>
    <x v="0"/>
    <x v="0"/>
    <x v="0"/>
    <x v="1"/>
    <x v="0"/>
    <m/>
    <m/>
    <m/>
    <x v="5"/>
    <m/>
    <m/>
    <m/>
    <m/>
    <s v="+359 88 895 2076"/>
    <m/>
    <m/>
    <m/>
    <m/>
    <m/>
    <m/>
    <m/>
  </r>
  <r>
    <s v="НУРКА ОЙЛ ЕООД"/>
    <x v="0"/>
    <x v="0"/>
    <x v="0"/>
    <x v="0"/>
    <x v="0"/>
    <x v="1"/>
    <x v="0"/>
    <x v="1"/>
    <x v="0"/>
    <m/>
    <m/>
    <m/>
    <x v="36"/>
    <s v="ул. Цар Освободител 72"/>
    <m/>
    <m/>
    <m/>
    <m/>
    <m/>
    <m/>
    <m/>
    <m/>
    <m/>
    <m/>
    <m/>
  </r>
  <r>
    <s v="НЮ БРОКЕР ООД"/>
    <x v="0"/>
    <x v="0"/>
    <x v="0"/>
    <x v="0"/>
    <x v="1"/>
    <x v="0"/>
    <x v="0"/>
    <x v="1"/>
    <x v="0"/>
    <m/>
    <m/>
    <m/>
    <x v="0"/>
    <s v="бул. Драган Цанков 31А, ет. 3, офис 8"/>
    <m/>
    <m/>
    <s v="office@newbroker.bg"/>
    <s v="+359 87 856 6511"/>
    <s v="https://newbroker.bg/"/>
    <m/>
    <m/>
    <m/>
    <m/>
    <m/>
    <m/>
  </r>
  <r>
    <s v="НЮ БРОКЕР ООД"/>
    <x v="0"/>
    <x v="0"/>
    <x v="0"/>
    <x v="0"/>
    <x v="1"/>
    <x v="0"/>
    <x v="0"/>
    <x v="1"/>
    <x v="0"/>
    <m/>
    <m/>
    <m/>
    <x v="23"/>
    <s v="ул. Янко Комитов 3 (срещу КАТ)"/>
    <m/>
    <m/>
    <s v="office_burgas1@newbroker.bg"/>
    <s v="+359 87 852 5877   "/>
    <s v="https://newbroker.bg/"/>
    <m/>
    <m/>
    <m/>
    <m/>
    <m/>
    <m/>
  </r>
  <r>
    <s v="НЮ БРОКЕР ООД"/>
    <x v="0"/>
    <x v="0"/>
    <x v="0"/>
    <x v="0"/>
    <x v="1"/>
    <x v="0"/>
    <x v="0"/>
    <x v="1"/>
    <x v="0"/>
    <m/>
    <m/>
    <m/>
    <x v="181"/>
    <s v="ул. Македония 2"/>
    <m/>
    <m/>
    <s v="office_kn@newbroker.bg"/>
    <s v="+359 88 253 5228"/>
    <s v="https://newbroker.bg/"/>
    <m/>
    <m/>
    <m/>
    <m/>
    <m/>
    <m/>
  </r>
  <r>
    <s v="НЮ ЕДИШЪН ЕООД"/>
    <x v="0"/>
    <x v="0"/>
    <x v="0"/>
    <x v="0"/>
    <x v="1"/>
    <x v="0"/>
    <x v="0"/>
    <x v="1"/>
    <x v="0"/>
    <m/>
    <m/>
    <m/>
    <x v="0"/>
    <s v="кв. Изток, ул. Райко Алексиев 46А"/>
    <m/>
    <m/>
    <s v="office@new-ins.bg"/>
    <s v="+359 88 725 2761"/>
    <m/>
    <m/>
    <m/>
    <m/>
    <m/>
    <m/>
    <m/>
  </r>
  <r>
    <s v="НЮ ЕНТРИ АУТО"/>
    <x v="1"/>
    <x v="0"/>
    <x v="1"/>
    <x v="1"/>
    <x v="0"/>
    <x v="0"/>
    <x v="0"/>
    <x v="1"/>
    <x v="0"/>
    <s v="09:00:00 - 18:00:00"/>
    <s v="09:00:00 - 18:00:00"/>
    <m/>
    <x v="11"/>
    <s v="бул. Трети март 30Б"/>
    <n v="43.2344936"/>
    <n v="27.8771296"/>
    <s v="yordan9000@abv.bg"/>
    <s v="+359 999 999 668"/>
    <m/>
    <m/>
    <m/>
    <m/>
    <m/>
    <m/>
    <m/>
  </r>
  <r>
    <s v="НЮ ИЙСТ ЕАД"/>
    <x v="1"/>
    <x v="0"/>
    <x v="0"/>
    <x v="0"/>
    <x v="0"/>
    <x v="0"/>
    <x v="0"/>
    <x v="1"/>
    <x v="0"/>
    <m/>
    <m/>
    <m/>
    <x v="0"/>
    <s v="бул. Цветан Лазаров 99"/>
    <m/>
    <m/>
    <s v="office@neweast.bg"/>
    <s v="+359 2 808 0410"/>
    <m/>
    <s v="Опел"/>
    <m/>
    <m/>
    <m/>
    <m/>
    <m/>
  </r>
  <r>
    <s v="НЮ КАР УОШ (NEW CAR WASH - АВТОМИВКА)"/>
    <x v="0"/>
    <x v="0"/>
    <x v="0"/>
    <x v="0"/>
    <x v="0"/>
    <x v="0"/>
    <x v="0"/>
    <x v="0"/>
    <x v="0"/>
    <s v="00:00:00 - 24:00:00"/>
    <s v="00:00:00 - 24:00:00"/>
    <s v="00:00:00 - 24:00:00"/>
    <x v="500"/>
    <s v="ул. 606-та 92"/>
    <m/>
    <m/>
    <m/>
    <m/>
    <m/>
    <s v="самообслужване"/>
    <m/>
    <m/>
    <m/>
    <m/>
    <m/>
  </r>
  <r>
    <s v="О КЕЙ ЕВРОТРАНС ООД"/>
    <x v="0"/>
    <x v="0"/>
    <x v="0"/>
    <x v="1"/>
    <x v="0"/>
    <x v="0"/>
    <x v="0"/>
    <x v="1"/>
    <x v="0"/>
    <m/>
    <m/>
    <m/>
    <x v="0"/>
    <m/>
    <m/>
    <m/>
    <m/>
    <s v="+359 88 912 2121"/>
    <m/>
    <m/>
    <m/>
    <m/>
    <m/>
    <m/>
    <m/>
  </r>
  <r>
    <s v="О. Е. МОТОРСПОРТ ЕООД"/>
    <x v="1"/>
    <x v="0"/>
    <x v="0"/>
    <x v="0"/>
    <x v="0"/>
    <x v="0"/>
    <x v="0"/>
    <x v="1"/>
    <x v="0"/>
    <m/>
    <m/>
    <m/>
    <x v="17"/>
    <s v="ул. Цар Асен I 40"/>
    <n v="43.130242600000003"/>
    <n v="25.6699299"/>
    <s v="info@oemotorsport.com"/>
    <s v="+359 87 664 6604"/>
    <m/>
    <m/>
    <m/>
    <m/>
    <m/>
    <m/>
    <m/>
  </r>
  <r>
    <s v="О.К. СЕРВИЗ ЕООД"/>
    <x v="1"/>
    <x v="0"/>
    <x v="0"/>
    <x v="0"/>
    <x v="0"/>
    <x v="0"/>
    <x v="0"/>
    <x v="1"/>
    <x v="0"/>
    <s v="09:00:00 - 18:00:00"/>
    <m/>
    <m/>
    <x v="0"/>
    <s v="ул. Амнстердам 4"/>
    <n v="42.657434500000001"/>
    <n v="23.407718200000001"/>
    <s v="okserviz@abv.bg"/>
    <s v="+359 89 795 7221"/>
    <m/>
    <m/>
    <m/>
    <m/>
    <m/>
    <m/>
    <m/>
  </r>
  <r>
    <s v="ОАЗИС-ПЕНКО СЛАВОВ"/>
    <x v="1"/>
    <x v="0"/>
    <x v="0"/>
    <x v="0"/>
    <x v="0"/>
    <x v="0"/>
    <x v="0"/>
    <x v="1"/>
    <x v="0"/>
    <s v="07:00:00 - 19:00:00"/>
    <s v="07:00:00 - 19:00:00"/>
    <s v="07:00:00 - 19:00:00"/>
    <x v="46"/>
    <s v="ул. Заводска 5"/>
    <n v="42.294238399999998"/>
    <n v="25.936810999999999"/>
    <s v="ti6o1977@abv.bg"/>
    <s v="+359 89 988 8153"/>
    <m/>
    <m/>
    <m/>
    <m/>
    <m/>
    <m/>
    <m/>
  </r>
  <r>
    <s v="ОББ - ЗАСТРАХОВАТЕЛЕН БРОКЕР ЕАД "/>
    <x v="0"/>
    <x v="0"/>
    <x v="0"/>
    <x v="0"/>
    <x v="1"/>
    <x v="0"/>
    <x v="0"/>
    <x v="1"/>
    <x v="0"/>
    <s v="08:30:00 - 17:00:00"/>
    <m/>
    <m/>
    <x v="0"/>
    <s v="ул. Св. София 7"/>
    <m/>
    <m/>
    <s v="ubbib@ubb.bg"/>
    <s v="+359 700 20 811"/>
    <s v="https://ubb-insurancebroker.bg/"/>
    <m/>
    <m/>
    <m/>
    <m/>
    <m/>
    <m/>
  </r>
  <r>
    <s v="ОББ - ЗАСТРАХОВАТЕЛЕН БРОКЕР ЕАД "/>
    <x v="0"/>
    <x v="0"/>
    <x v="0"/>
    <x v="0"/>
    <x v="1"/>
    <x v="0"/>
    <x v="0"/>
    <x v="1"/>
    <x v="0"/>
    <s v="09:00:00 - 17:30:00"/>
    <m/>
    <m/>
    <x v="0"/>
    <s v="бул. Цариградско шосе 135А (партер)"/>
    <m/>
    <m/>
    <s v="ubbib@ubb.bg"/>
    <s v="+359 700 20 811"/>
    <s v="https://ubb-insurancebroker.bg/"/>
    <m/>
    <m/>
    <m/>
    <m/>
    <m/>
    <m/>
  </r>
  <r>
    <s v="ОБИГЕН ЕООД"/>
    <x v="0"/>
    <x v="1"/>
    <x v="0"/>
    <x v="0"/>
    <x v="0"/>
    <x v="0"/>
    <x v="0"/>
    <x v="1"/>
    <x v="0"/>
    <m/>
    <m/>
    <m/>
    <x v="329"/>
    <s v="ул. Пенчо Кубадински 26А"/>
    <m/>
    <m/>
    <m/>
    <m/>
    <m/>
    <m/>
    <m/>
    <m/>
    <m/>
    <m/>
    <m/>
  </r>
  <r>
    <s v="ОБРАЗОВАТЕЛЕН ЦЕНТЪР ЕВРОПА СТАНДАРТ ЕООД"/>
    <x v="0"/>
    <x v="0"/>
    <x v="0"/>
    <x v="0"/>
    <x v="0"/>
    <x v="1"/>
    <x v="0"/>
    <x v="1"/>
    <x v="0"/>
    <m/>
    <m/>
    <m/>
    <x v="697"/>
    <s v="ул. Васил Левски 1А"/>
    <m/>
    <m/>
    <m/>
    <m/>
    <m/>
    <m/>
    <m/>
    <m/>
    <m/>
    <m/>
    <m/>
  </r>
  <r>
    <s v="ОБРАЗЦОВ ВОДАЧ ЕООД"/>
    <x v="0"/>
    <x v="0"/>
    <x v="0"/>
    <x v="0"/>
    <x v="0"/>
    <x v="0"/>
    <x v="0"/>
    <x v="1"/>
    <x v="1"/>
    <m/>
    <m/>
    <m/>
    <x v="85"/>
    <s v="бул. Цар Симеон Велики 149"/>
    <m/>
    <m/>
    <m/>
    <s v="+359 88 808 7835"/>
    <m/>
    <s v="B, D, Ткт, B (78)"/>
    <m/>
    <m/>
    <m/>
    <m/>
    <m/>
  </r>
  <r>
    <s v="ОБСЛУЖВАЩА КООПЕРАЦИЯ НАЧАЛО"/>
    <x v="0"/>
    <x v="1"/>
    <x v="0"/>
    <x v="0"/>
    <x v="0"/>
    <x v="0"/>
    <x v="0"/>
    <x v="1"/>
    <x v="0"/>
    <m/>
    <m/>
    <m/>
    <x v="40"/>
    <s v="ул. Христо Ботев 100"/>
    <m/>
    <m/>
    <m/>
    <m/>
    <m/>
    <m/>
    <m/>
    <m/>
    <m/>
    <m/>
    <m/>
  </r>
  <r>
    <s v="ОБЩИНСКИ ПЪТНИЧЕСКИ ТРАНСПОРТ"/>
    <x v="0"/>
    <x v="1"/>
    <x v="0"/>
    <x v="0"/>
    <x v="0"/>
    <x v="0"/>
    <x v="0"/>
    <x v="1"/>
    <x v="0"/>
    <m/>
    <m/>
    <m/>
    <x v="42"/>
    <s v="ул. Индустриална 20"/>
    <m/>
    <m/>
    <m/>
    <m/>
    <m/>
    <m/>
    <m/>
    <m/>
    <m/>
    <m/>
    <m/>
  </r>
  <r>
    <s v="ОБЩИНСКИ ТРАТСПОРТ РУСЕ ЕАД"/>
    <x v="0"/>
    <x v="1"/>
    <x v="0"/>
    <x v="0"/>
    <x v="0"/>
    <x v="0"/>
    <x v="0"/>
    <x v="1"/>
    <x v="0"/>
    <m/>
    <m/>
    <m/>
    <x v="19"/>
    <s v="бул. Трети март 74"/>
    <m/>
    <m/>
    <m/>
    <m/>
    <m/>
    <m/>
    <m/>
    <m/>
    <m/>
    <m/>
    <m/>
  </r>
  <r>
    <s v="ОВЕРДРАЙВ ЕООД"/>
    <x v="1"/>
    <x v="0"/>
    <x v="0"/>
    <x v="0"/>
    <x v="0"/>
    <x v="0"/>
    <x v="0"/>
    <x v="1"/>
    <x v="0"/>
    <m/>
    <m/>
    <m/>
    <x v="0"/>
    <s v="бул.  Цариградско шосе 272 (местност Прогоно)"/>
    <m/>
    <m/>
    <s v="sales@overdrive.bg"/>
    <s v="+359 88 838 5566"/>
    <m/>
    <m/>
    <m/>
    <m/>
    <m/>
    <m/>
    <m/>
  </r>
  <r>
    <s v="ОВЕРКАР"/>
    <x v="1"/>
    <x v="0"/>
    <x v="0"/>
    <x v="0"/>
    <x v="0"/>
    <x v="0"/>
    <x v="0"/>
    <x v="1"/>
    <x v="0"/>
    <s v="09:00:00 - 18:00:00"/>
    <s v="09:00:00 - 15:00:00"/>
    <m/>
    <x v="71"/>
    <s v="Главен път Е87"/>
    <n v="43.423102200000002"/>
    <n v="28.116700600000001"/>
    <s v="overcar@abv.bg"/>
    <s v="+359 88 827 9361"/>
    <m/>
    <m/>
    <m/>
    <m/>
    <m/>
    <m/>
    <m/>
  </r>
  <r>
    <s v="ОГИ И СИЕ ЕООД (SILVER LINES)"/>
    <x v="1"/>
    <x v="0"/>
    <x v="0"/>
    <x v="0"/>
    <x v="0"/>
    <x v="0"/>
    <x v="0"/>
    <x v="1"/>
    <x v="0"/>
    <s v="09:00:00 - 18:30:00"/>
    <m/>
    <m/>
    <x v="0"/>
    <s v="ул. Георги Дражев бл.386"/>
    <n v="42.719828900000003"/>
    <n v="23.251833300000001"/>
    <s v="okocev@gmail.com"/>
    <s v="+359 88 973 7479"/>
    <s v="http://www.silverlines-bg.com/"/>
    <m/>
    <m/>
    <m/>
    <m/>
    <m/>
    <m/>
  </r>
  <r>
    <s v="ОГОСТА 04 ООД"/>
    <x v="0"/>
    <x v="1"/>
    <x v="0"/>
    <x v="0"/>
    <x v="0"/>
    <x v="0"/>
    <x v="0"/>
    <x v="1"/>
    <x v="0"/>
    <m/>
    <m/>
    <m/>
    <x v="125"/>
    <s v="ул. Радецки 4"/>
    <m/>
    <m/>
    <m/>
    <m/>
    <m/>
    <m/>
    <m/>
    <m/>
    <m/>
    <m/>
    <m/>
  </r>
  <r>
    <s v="ОГЪН 66 ЕООД"/>
    <x v="1"/>
    <x v="0"/>
    <x v="0"/>
    <x v="0"/>
    <x v="0"/>
    <x v="0"/>
    <x v="0"/>
    <x v="1"/>
    <x v="0"/>
    <m/>
    <m/>
    <m/>
    <x v="0"/>
    <s v="бул. Владимир Вазов 19"/>
    <n v="42.700474"/>
    <n v="23.3497536"/>
    <m/>
    <s v="+359 88 887 6223"/>
    <m/>
    <m/>
    <m/>
    <m/>
    <m/>
    <m/>
    <m/>
  </r>
  <r>
    <s v="ОДЕСОС КОНСУЛТ БГ ООД"/>
    <x v="0"/>
    <x v="0"/>
    <x v="0"/>
    <x v="0"/>
    <x v="1"/>
    <x v="0"/>
    <x v="0"/>
    <x v="1"/>
    <x v="0"/>
    <s v="08:30:00 - 18:00:00"/>
    <m/>
    <m/>
    <x v="11"/>
    <s v="бул. Сливница 76-78"/>
    <m/>
    <m/>
    <s v="office2@odesoskonsult.com"/>
    <s v="+359 52 612 291"/>
    <s v="http://www.odesoskonsult.com/"/>
    <m/>
    <m/>
    <m/>
    <m/>
    <m/>
    <m/>
  </r>
  <r>
    <s v="ОДЕСОС КОНСУЛТ БГ ООД"/>
    <x v="0"/>
    <x v="0"/>
    <x v="0"/>
    <x v="0"/>
    <x v="1"/>
    <x v="0"/>
    <x v="0"/>
    <x v="1"/>
    <x v="0"/>
    <s v="08:00:00 - 17:00:00"/>
    <m/>
    <m/>
    <x v="11"/>
    <s v="ж.к. Възраждане, бл. 1, партер (КАТ)"/>
    <m/>
    <m/>
    <s v="office@odesoskonsult.com"/>
    <s v="+359 52 737 320"/>
    <s v="http://www.odesoskonsult.com/"/>
    <m/>
    <m/>
    <m/>
    <m/>
    <m/>
    <m/>
  </r>
  <r>
    <s v="ОДЕСОС КОНСУЛТ БГ ООД"/>
    <x v="0"/>
    <x v="0"/>
    <x v="0"/>
    <x v="0"/>
    <x v="1"/>
    <x v="0"/>
    <x v="0"/>
    <x v="1"/>
    <x v="0"/>
    <s v="08:30:00 - 17:30:00"/>
    <m/>
    <m/>
    <x v="11"/>
    <s v="ул. Идеал Петров 1"/>
    <m/>
    <m/>
    <s v="odesoskonsult_3@abv.bg"/>
    <s v="+359 52 722 233"/>
    <s v="http://www.odesoskonsult.com/"/>
    <m/>
    <m/>
    <m/>
    <m/>
    <m/>
    <m/>
  </r>
  <r>
    <s v="ОДЕСОС КОНСУЛТ БГ ООД"/>
    <x v="0"/>
    <x v="0"/>
    <x v="0"/>
    <x v="0"/>
    <x v="1"/>
    <x v="0"/>
    <x v="0"/>
    <x v="1"/>
    <x v="0"/>
    <s v="08:30:00 - 20:00:00"/>
    <s v="08:30:00 - 20:00:00"/>
    <s v="09:00:00 - 20:00:00"/>
    <x v="11"/>
    <s v="бул. 3-ти Март 30А"/>
    <m/>
    <m/>
    <s v="odesoskonsult_alati@abv.bg"/>
    <s v="+359 52 500 012"/>
    <s v="http://www.odesoskonsult.com/"/>
    <m/>
    <m/>
    <m/>
    <m/>
    <m/>
    <m/>
  </r>
  <r>
    <s v="ОДЕСОС ТРАВЕЛ ЕООД"/>
    <x v="0"/>
    <x v="0"/>
    <x v="0"/>
    <x v="1"/>
    <x v="0"/>
    <x v="0"/>
    <x v="0"/>
    <x v="1"/>
    <x v="0"/>
    <m/>
    <m/>
    <m/>
    <x v="11"/>
    <m/>
    <m/>
    <m/>
    <m/>
    <s v="+359 88 856 2865"/>
    <m/>
    <m/>
    <m/>
    <m/>
    <m/>
    <m/>
    <m/>
  </r>
  <r>
    <s v="ОДИСЕЙ 41 ООД (SHPARTS.BG)"/>
    <x v="0"/>
    <x v="0"/>
    <x v="0"/>
    <x v="1"/>
    <x v="0"/>
    <x v="0"/>
    <x v="0"/>
    <x v="1"/>
    <x v="0"/>
    <m/>
    <m/>
    <m/>
    <x v="11"/>
    <s v="ул. Атанас Москов 68"/>
    <n v="43.218400000000003"/>
    <n v="27.8599"/>
    <s v="office@shparts.bg"/>
    <s v="+359 88 520 3559"/>
    <s v="http://shparts.bg/"/>
    <m/>
    <m/>
    <m/>
    <m/>
    <m/>
    <m/>
  </r>
  <r>
    <s v="ОЗИРИС-2002 ЕООД"/>
    <x v="0"/>
    <x v="0"/>
    <x v="0"/>
    <x v="0"/>
    <x v="0"/>
    <x v="1"/>
    <x v="0"/>
    <x v="1"/>
    <x v="0"/>
    <m/>
    <m/>
    <m/>
    <x v="53"/>
    <s v="ул. Копривщица 24"/>
    <m/>
    <m/>
    <m/>
    <m/>
    <m/>
    <m/>
    <m/>
    <m/>
    <m/>
    <m/>
    <m/>
  </r>
  <r>
    <s v="ОЗОН"/>
    <x v="1"/>
    <x v="0"/>
    <x v="0"/>
    <x v="0"/>
    <x v="0"/>
    <x v="0"/>
    <x v="0"/>
    <x v="1"/>
    <x v="0"/>
    <m/>
    <m/>
    <m/>
    <x v="19"/>
    <s v="ул. Мария Луиза 51"/>
    <n v="43.840345999999997"/>
    <n v="25.959164000000001"/>
    <s v="ozon51@abv.bg"/>
    <s v="+359 88 880 1257"/>
    <m/>
    <m/>
    <m/>
    <m/>
    <m/>
    <m/>
    <m/>
  </r>
  <r>
    <s v="ОЗОН КЪМПАНИ ЕООД"/>
    <x v="0"/>
    <x v="0"/>
    <x v="0"/>
    <x v="0"/>
    <x v="0"/>
    <x v="1"/>
    <x v="0"/>
    <x v="1"/>
    <x v="0"/>
    <m/>
    <m/>
    <m/>
    <x v="200"/>
    <s v=" ул. Победа 33"/>
    <m/>
    <m/>
    <m/>
    <m/>
    <m/>
    <m/>
    <m/>
    <m/>
    <m/>
    <m/>
    <m/>
  </r>
  <r>
    <s v="ОЗОН КЪМПАНИ ЕООД"/>
    <x v="0"/>
    <x v="0"/>
    <x v="0"/>
    <x v="0"/>
    <x v="0"/>
    <x v="1"/>
    <x v="0"/>
    <x v="1"/>
    <x v="0"/>
    <m/>
    <m/>
    <m/>
    <x v="136"/>
    <s v="Местност Черкезко село"/>
    <m/>
    <m/>
    <m/>
    <m/>
    <m/>
    <m/>
    <m/>
    <m/>
    <m/>
    <m/>
    <m/>
  </r>
  <r>
    <s v="ОЗОН КЪМПАНИ ЕООД"/>
    <x v="0"/>
    <x v="0"/>
    <x v="0"/>
    <x v="0"/>
    <x v="0"/>
    <x v="1"/>
    <x v="0"/>
    <x v="1"/>
    <x v="0"/>
    <m/>
    <m/>
    <m/>
    <x v="698"/>
    <s v="Местност Голям Бабул"/>
    <m/>
    <m/>
    <m/>
    <m/>
    <m/>
    <m/>
    <m/>
    <m/>
    <m/>
    <m/>
    <m/>
  </r>
  <r>
    <s v="ОИЛ – МИТКО РУСЕВ 2010 ЕООД"/>
    <x v="0"/>
    <x v="0"/>
    <x v="0"/>
    <x v="0"/>
    <x v="0"/>
    <x v="1"/>
    <x v="0"/>
    <x v="1"/>
    <x v="0"/>
    <m/>
    <m/>
    <m/>
    <x v="663"/>
    <s v="Главен път"/>
    <m/>
    <m/>
    <m/>
    <m/>
    <m/>
    <m/>
    <m/>
    <m/>
    <m/>
    <m/>
    <m/>
  </r>
  <r>
    <s v="ОЙЛ ДИСТРИБЮШЪН ЕООД"/>
    <x v="0"/>
    <x v="0"/>
    <x v="0"/>
    <x v="0"/>
    <x v="0"/>
    <x v="1"/>
    <x v="0"/>
    <x v="1"/>
    <x v="0"/>
    <m/>
    <m/>
    <m/>
    <x v="171"/>
    <s v="ул. Индустриална (петролна база)"/>
    <m/>
    <m/>
    <m/>
    <m/>
    <m/>
    <m/>
    <m/>
    <m/>
    <m/>
    <m/>
    <m/>
  </r>
  <r>
    <s v="ОЙЛ ДИСТРИБЮШЪН ЕООД"/>
    <x v="0"/>
    <x v="0"/>
    <x v="0"/>
    <x v="0"/>
    <x v="0"/>
    <x v="1"/>
    <x v="0"/>
    <x v="1"/>
    <x v="0"/>
    <m/>
    <m/>
    <m/>
    <x v="225"/>
    <s v="ул. Тодор Тупаров 1"/>
    <m/>
    <m/>
    <m/>
    <m/>
    <m/>
    <m/>
    <m/>
    <m/>
    <m/>
    <m/>
    <m/>
  </r>
  <r>
    <s v="ОЙЛ ДИСТРИБЮШЪН ЕООД"/>
    <x v="0"/>
    <x v="0"/>
    <x v="0"/>
    <x v="0"/>
    <x v="0"/>
    <x v="1"/>
    <x v="0"/>
    <x v="1"/>
    <x v="0"/>
    <m/>
    <m/>
    <m/>
    <x v="232"/>
    <s v="ул. Васил Левски (ломска база)"/>
    <m/>
    <m/>
    <m/>
    <m/>
    <m/>
    <m/>
    <m/>
    <m/>
    <m/>
    <m/>
    <m/>
  </r>
  <r>
    <s v="ОЙЛ ООД"/>
    <x v="0"/>
    <x v="0"/>
    <x v="0"/>
    <x v="0"/>
    <x v="0"/>
    <x v="1"/>
    <x v="0"/>
    <x v="1"/>
    <x v="0"/>
    <m/>
    <m/>
    <m/>
    <x v="699"/>
    <s v="Главен път Пловдив - Карлово"/>
    <m/>
    <m/>
    <m/>
    <m/>
    <m/>
    <m/>
    <m/>
    <m/>
    <m/>
    <m/>
    <m/>
  </r>
  <r>
    <s v="ОЙЛ СЕРВИЗ-Р ДРУЖБА"/>
    <x v="1"/>
    <x v="0"/>
    <x v="0"/>
    <x v="0"/>
    <x v="0"/>
    <x v="0"/>
    <x v="0"/>
    <x v="1"/>
    <x v="0"/>
    <m/>
    <m/>
    <m/>
    <x v="19"/>
    <s v="бул. Христо Ботев"/>
    <n v="43.828628500000001"/>
    <n v="25.9764035"/>
    <s v="oilservice@abv.bg"/>
    <s v="+359 88 661 8389"/>
    <m/>
    <m/>
    <m/>
    <m/>
    <m/>
    <m/>
    <m/>
  </r>
  <r>
    <s v="ОЙЛИ ЕООД"/>
    <x v="1"/>
    <x v="0"/>
    <x v="1"/>
    <x v="1"/>
    <x v="0"/>
    <x v="0"/>
    <x v="0"/>
    <x v="1"/>
    <x v="0"/>
    <m/>
    <m/>
    <m/>
    <x v="23"/>
    <s v="ул. Крайезерна 45"/>
    <n v="42.503565700000003"/>
    <n v="27.451269799999999"/>
    <s v="office@oily.bg"/>
    <s v="+359 88 242 9822"/>
    <s v="http://oily.bg/"/>
    <m/>
    <m/>
    <m/>
    <m/>
    <m/>
    <m/>
  </r>
  <r>
    <s v="ОЙЛКАРТ ЕООД"/>
    <x v="0"/>
    <x v="0"/>
    <x v="0"/>
    <x v="0"/>
    <x v="0"/>
    <x v="1"/>
    <x v="0"/>
    <x v="1"/>
    <x v="0"/>
    <m/>
    <m/>
    <m/>
    <x v="441"/>
    <s v="Бензиностанция, находяща се на адрес: гр. Дунавци, общ. Видин, обл. Видин, ЕКАТТЕ 24061"/>
    <m/>
    <m/>
    <m/>
    <m/>
    <m/>
    <m/>
    <m/>
    <m/>
    <m/>
    <m/>
    <m/>
  </r>
  <r>
    <s v="ОЙЛКАРТ ЕООД"/>
    <x v="0"/>
    <x v="0"/>
    <x v="0"/>
    <x v="0"/>
    <x v="0"/>
    <x v="1"/>
    <x v="0"/>
    <x v="1"/>
    <x v="0"/>
    <m/>
    <m/>
    <m/>
    <x v="19"/>
    <s v="бул. България 310"/>
    <m/>
    <m/>
    <m/>
    <m/>
    <m/>
    <m/>
    <m/>
    <m/>
    <m/>
    <m/>
    <m/>
  </r>
  <r>
    <s v="ОЙЛКАРТ ЕООД"/>
    <x v="0"/>
    <x v="0"/>
    <x v="0"/>
    <x v="0"/>
    <x v="0"/>
    <x v="1"/>
    <x v="0"/>
    <x v="1"/>
    <x v="0"/>
    <m/>
    <m/>
    <m/>
    <x v="560"/>
    <s v="Главен път"/>
    <m/>
    <m/>
    <m/>
    <m/>
    <m/>
    <m/>
    <m/>
    <m/>
    <m/>
    <m/>
    <m/>
  </r>
  <r>
    <s v="ОЙЛКАРТ ЕООД"/>
    <x v="0"/>
    <x v="0"/>
    <x v="0"/>
    <x v="0"/>
    <x v="0"/>
    <x v="1"/>
    <x v="0"/>
    <x v="1"/>
    <x v="0"/>
    <m/>
    <m/>
    <m/>
    <x v="556"/>
    <s v="Автомигастрала Марица 88-ми км."/>
    <m/>
    <m/>
    <m/>
    <m/>
    <m/>
    <m/>
    <m/>
    <m/>
    <m/>
    <m/>
    <m/>
  </r>
  <r>
    <s v="ОЙЛКАРТ ЕООД"/>
    <x v="0"/>
    <x v="0"/>
    <x v="0"/>
    <x v="0"/>
    <x v="0"/>
    <x v="1"/>
    <x v="0"/>
    <x v="1"/>
    <x v="0"/>
    <m/>
    <m/>
    <m/>
    <x v="700"/>
    <s v="Главен път (местност Кантон)"/>
    <m/>
    <m/>
    <m/>
    <m/>
    <m/>
    <m/>
    <m/>
    <m/>
    <m/>
    <m/>
    <m/>
  </r>
  <r>
    <s v="ОЙЛПЛЮС ООД"/>
    <x v="1"/>
    <x v="0"/>
    <x v="0"/>
    <x v="0"/>
    <x v="0"/>
    <x v="0"/>
    <x v="0"/>
    <x v="1"/>
    <x v="0"/>
    <s v="10:00:00 - 19:00:00"/>
    <s v="10:00:00 - 16:00:00"/>
    <m/>
    <x v="0"/>
    <s v="бул. Цар Борис III 306"/>
    <n v="42.658126000000003"/>
    <n v="23.2378368"/>
    <s v="jodi1970@abv.bg"/>
    <s v="+359 89 990 7333"/>
    <s v="http://serviz-putnapomosht.wixsite.com/oilplus/blank"/>
    <m/>
    <m/>
    <m/>
    <m/>
    <m/>
    <m/>
  </r>
  <r>
    <s v="ОЙЛХАММЪР ГРУП"/>
    <x v="1"/>
    <x v="0"/>
    <x v="1"/>
    <x v="0"/>
    <x v="0"/>
    <x v="0"/>
    <x v="0"/>
    <x v="1"/>
    <x v="0"/>
    <s v="09:00:00 - 18:00:00"/>
    <s v="09:00:00 - 14:00:00"/>
    <m/>
    <x v="0"/>
    <s v="бул. Асен Йорданов 11"/>
    <n v="42.673580200000004"/>
    <n v="23.384256799999999"/>
    <s v="oilhammer@abv.bg"/>
    <s v="+359 89 786 0862"/>
    <m/>
    <m/>
    <m/>
    <m/>
    <m/>
    <m/>
    <m/>
  </r>
  <r>
    <s v="ОКЕЙ СУПЕРТРАНС АД"/>
    <x v="0"/>
    <x v="1"/>
    <x v="0"/>
    <x v="0"/>
    <x v="0"/>
    <x v="0"/>
    <x v="0"/>
    <x v="1"/>
    <x v="0"/>
    <m/>
    <m/>
    <m/>
    <x v="0"/>
    <s v="ул. Боян Магесник 1"/>
    <m/>
    <m/>
    <m/>
    <m/>
    <m/>
    <m/>
    <m/>
    <m/>
    <m/>
    <m/>
    <m/>
  </r>
  <r>
    <s v="ОКСАНА ОЙЛ"/>
    <x v="1"/>
    <x v="0"/>
    <x v="0"/>
    <x v="0"/>
    <x v="0"/>
    <x v="0"/>
    <x v="0"/>
    <x v="1"/>
    <x v="0"/>
    <s v="08:30:00 - 18:30:00"/>
    <s v="08:30:00 - 15:00:00"/>
    <m/>
    <x v="0"/>
    <s v="ул, Суходолска 199"/>
    <n v="42.695857599999997"/>
    <n v="23.231144400000002"/>
    <s v="joroangelov74@abv.bg"/>
    <s v="+359 89 981 4196"/>
    <m/>
    <m/>
    <m/>
    <m/>
    <m/>
    <m/>
    <m/>
  </r>
  <r>
    <s v="ОКТАН ЕООД"/>
    <x v="0"/>
    <x v="0"/>
    <x v="0"/>
    <x v="0"/>
    <x v="0"/>
    <x v="1"/>
    <x v="0"/>
    <x v="1"/>
    <x v="0"/>
    <m/>
    <m/>
    <m/>
    <x v="701"/>
    <s v="Главен път (местон Кури Чаир)"/>
    <m/>
    <m/>
    <m/>
    <m/>
    <m/>
    <m/>
    <m/>
    <m/>
    <m/>
    <m/>
    <m/>
  </r>
  <r>
    <s v="ОЛДИТ ЕООД"/>
    <x v="0"/>
    <x v="0"/>
    <x v="0"/>
    <x v="0"/>
    <x v="0"/>
    <x v="0"/>
    <x v="0"/>
    <x v="1"/>
    <x v="1"/>
    <m/>
    <m/>
    <m/>
    <x v="131"/>
    <s v="ж.к. Гео Милев, бл. 10, вх. Г, ет. 1, ап. 74"/>
    <m/>
    <m/>
    <m/>
    <s v="+359 89 951 0417"/>
    <m/>
    <s v="B"/>
    <m/>
    <m/>
    <m/>
    <m/>
    <m/>
  </r>
  <r>
    <s v="ОЛИМП - 54 ЕООД"/>
    <x v="0"/>
    <x v="0"/>
    <x v="0"/>
    <x v="0"/>
    <x v="0"/>
    <x v="0"/>
    <x v="0"/>
    <x v="1"/>
    <x v="1"/>
    <m/>
    <m/>
    <m/>
    <x v="0"/>
    <s v="бул. Гоце Делчев 9"/>
    <m/>
    <m/>
    <m/>
    <s v="+359 89 796 3929"/>
    <m/>
    <s v="B"/>
    <m/>
    <m/>
    <m/>
    <m/>
    <m/>
  </r>
  <r>
    <s v="ОЛИМП - 63 - КРАСИМИР ИВАНОВ ЕООД"/>
    <x v="0"/>
    <x v="0"/>
    <x v="0"/>
    <x v="0"/>
    <x v="0"/>
    <x v="0"/>
    <x v="0"/>
    <x v="1"/>
    <x v="1"/>
    <m/>
    <m/>
    <m/>
    <x v="131"/>
    <s v="ул. Христо Ботев 20, вх. В, ет. 2, ап. 54"/>
    <m/>
    <m/>
    <m/>
    <s v="+359 89 572 5573"/>
    <m/>
    <s v="B, C"/>
    <m/>
    <m/>
    <m/>
    <m/>
    <m/>
  </r>
  <r>
    <s v="ОЛИМПИА АУТО АД"/>
    <x v="1"/>
    <x v="0"/>
    <x v="0"/>
    <x v="0"/>
    <x v="0"/>
    <x v="0"/>
    <x v="0"/>
    <x v="1"/>
    <x v="0"/>
    <m/>
    <m/>
    <m/>
    <x v="24"/>
    <s v="ул. Банско шосе 10"/>
    <m/>
    <m/>
    <m/>
    <s v="+359 88 506 6312"/>
    <s v="https://www.olympiaautobg.com/"/>
    <s v="Опел"/>
    <m/>
    <m/>
    <m/>
    <m/>
    <m/>
  </r>
  <r>
    <s v="ОЛИМПИК - ОЙЛ ООД"/>
    <x v="0"/>
    <x v="0"/>
    <x v="0"/>
    <x v="0"/>
    <x v="0"/>
    <x v="1"/>
    <x v="0"/>
    <x v="1"/>
    <x v="0"/>
    <m/>
    <m/>
    <m/>
    <x v="59"/>
    <s v="Панорамен път"/>
    <m/>
    <m/>
    <m/>
    <m/>
    <m/>
    <m/>
    <m/>
    <m/>
    <m/>
    <m/>
    <m/>
  </r>
  <r>
    <s v="ОЛИМПИК АД"/>
    <x v="1"/>
    <x v="0"/>
    <x v="0"/>
    <x v="0"/>
    <x v="0"/>
    <x v="0"/>
    <x v="0"/>
    <x v="1"/>
    <x v="0"/>
    <m/>
    <m/>
    <m/>
    <x v="60"/>
    <s v="ул. Димитър Мантов 11"/>
    <n v="43.086908999999999"/>
    <n v="25.613571"/>
    <s v="olimpic.ad@abv.bg"/>
    <s v="+359 88 822 8787"/>
    <s v="http://olimpic-bg.com/"/>
    <m/>
    <m/>
    <m/>
    <m/>
    <m/>
    <m/>
  </r>
  <r>
    <s v="ОЛИМПИЯ ПД ЕООД"/>
    <x v="1"/>
    <x v="0"/>
    <x v="1"/>
    <x v="1"/>
    <x v="0"/>
    <x v="0"/>
    <x v="0"/>
    <x v="1"/>
    <x v="0"/>
    <s v="08:00:00 - 17:00:00"/>
    <m/>
    <m/>
    <x v="5"/>
    <s v="бул. Освобождение 3"/>
    <n v="42.147973800000003"/>
    <n v="24.780538499999999"/>
    <s v="olimpia_pd@abv.bg"/>
    <s v="+359 87 876 6492"/>
    <m/>
    <m/>
    <m/>
    <m/>
    <m/>
    <m/>
    <m/>
  </r>
  <r>
    <s v="ОЛИМПИЯ ШУМЕН ООД"/>
    <x v="0"/>
    <x v="0"/>
    <x v="0"/>
    <x v="0"/>
    <x v="0"/>
    <x v="1"/>
    <x v="0"/>
    <x v="1"/>
    <x v="0"/>
    <m/>
    <m/>
    <m/>
    <x v="48"/>
    <s v="бул. Ришки проход 76"/>
    <m/>
    <m/>
    <m/>
    <m/>
    <m/>
    <m/>
    <m/>
    <m/>
    <m/>
    <m/>
    <m/>
  </r>
  <r>
    <s v="ОМАКС ЕООД"/>
    <x v="0"/>
    <x v="1"/>
    <x v="0"/>
    <x v="0"/>
    <x v="0"/>
    <x v="0"/>
    <x v="0"/>
    <x v="1"/>
    <x v="0"/>
    <m/>
    <m/>
    <m/>
    <x v="61"/>
    <s v="Комплекс Христо Ботев"/>
    <m/>
    <m/>
    <m/>
    <m/>
    <m/>
    <m/>
    <m/>
    <m/>
    <m/>
    <m/>
    <m/>
  </r>
  <r>
    <s v="ОМАКС ЕООД"/>
    <x v="0"/>
    <x v="0"/>
    <x v="0"/>
    <x v="0"/>
    <x v="0"/>
    <x v="1"/>
    <x v="0"/>
    <x v="1"/>
    <x v="0"/>
    <m/>
    <m/>
    <m/>
    <x v="61"/>
    <s v="ул. Индже войвода 29"/>
    <m/>
    <m/>
    <m/>
    <m/>
    <m/>
    <m/>
    <m/>
    <m/>
    <m/>
    <m/>
    <m/>
  </r>
  <r>
    <s v="ОМАКС ЕООД"/>
    <x v="0"/>
    <x v="0"/>
    <x v="0"/>
    <x v="0"/>
    <x v="0"/>
    <x v="1"/>
    <x v="0"/>
    <x v="1"/>
    <x v="0"/>
    <m/>
    <m/>
    <m/>
    <x v="61"/>
    <s v="ж.к. Христо Ботев 10"/>
    <m/>
    <m/>
    <m/>
    <m/>
    <m/>
    <m/>
    <m/>
    <m/>
    <m/>
    <m/>
    <m/>
  </r>
  <r>
    <s v="ОМАКС ЕООД"/>
    <x v="0"/>
    <x v="0"/>
    <x v="0"/>
    <x v="0"/>
    <x v="0"/>
    <x v="1"/>
    <x v="0"/>
    <x v="1"/>
    <x v="0"/>
    <m/>
    <m/>
    <m/>
    <x v="702"/>
    <s v="Главен път"/>
    <m/>
    <m/>
    <m/>
    <m/>
    <m/>
    <m/>
    <m/>
    <m/>
    <m/>
    <m/>
    <m/>
  </r>
  <r>
    <s v="ОМАКС ЕООД"/>
    <x v="0"/>
    <x v="0"/>
    <x v="0"/>
    <x v="0"/>
    <x v="0"/>
    <x v="1"/>
    <x v="0"/>
    <x v="1"/>
    <x v="0"/>
    <m/>
    <m/>
    <m/>
    <x v="176"/>
    <s v="ул. Марица"/>
    <m/>
    <m/>
    <m/>
    <m/>
    <m/>
    <m/>
    <m/>
    <m/>
    <m/>
    <m/>
    <m/>
  </r>
  <r>
    <s v="ОМАКС ЕООД"/>
    <x v="0"/>
    <x v="0"/>
    <x v="0"/>
    <x v="0"/>
    <x v="0"/>
    <x v="1"/>
    <x v="0"/>
    <x v="1"/>
    <x v="0"/>
    <m/>
    <m/>
    <m/>
    <x v="703"/>
    <s v="ул. Ленин"/>
    <m/>
    <m/>
    <m/>
    <m/>
    <m/>
    <m/>
    <m/>
    <m/>
    <m/>
    <m/>
    <m/>
  </r>
  <r>
    <s v="ОМАКС ЕООД"/>
    <x v="0"/>
    <x v="0"/>
    <x v="0"/>
    <x v="0"/>
    <x v="0"/>
    <x v="1"/>
    <x v="0"/>
    <x v="1"/>
    <x v="0"/>
    <m/>
    <m/>
    <m/>
    <x v="61"/>
    <s v="Шосето за с. Чарган"/>
    <m/>
    <m/>
    <m/>
    <m/>
    <m/>
    <m/>
    <m/>
    <m/>
    <m/>
    <m/>
    <m/>
  </r>
  <r>
    <s v="ОМАКС ЕООД"/>
    <x v="0"/>
    <x v="0"/>
    <x v="0"/>
    <x v="0"/>
    <x v="0"/>
    <x v="1"/>
    <x v="0"/>
    <x v="1"/>
    <x v="0"/>
    <m/>
    <m/>
    <m/>
    <x v="324"/>
    <s v="ул. Младост 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Рожен 20Е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ул. Околовръстен път 221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"/>
    <s v="бул. Славянски 60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1"/>
    <s v="бул. Владислав Варненчик 158А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704"/>
    <s v="Автомагистрала Хемус (местност Марковци)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1"/>
    <s v="бул. Васил Левски 42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3"/>
    <s v="ул. Транспортна 55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7"/>
    <s v="бул. Втори Юни 84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56"/>
    <s v="ж.к. Старгозия 76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Царица Йоана 10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9"/>
    <s v="бул. Христо Ботев 40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9"/>
    <s v="ул. Мидия Енос 2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Цариградско шосе 123А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31"/>
    <s v="бул. Панония 46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53"/>
    <s v="бул. Александър Стамболийски 50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85"/>
    <s v="бул. Македония 2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60"/>
    <s v="ул. Магистрална 12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7"/>
    <s v="кв. Димова Махала 6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55"/>
    <s v="бул.Беломорски 76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78"/>
    <s v="ул. Патриарх Евтимий 1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5"/>
    <s v="Главен път Е79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Д-р. Г. М. Димитров 55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42"/>
    <s v="бул. Васил Априлов 54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03"/>
    <s v="Автомагистрала Тракия 152-ри км. (местност Кара Солук)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5"/>
    <s v="бул. Шести Септември 241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531"/>
    <s v="Автомагистрала Тракия (местност Сухата Чешма 120)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България 49В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61"/>
    <s v="ул. Милин Камък 2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4"/>
    <s v="бул. Странджа 14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62"/>
    <s v="ул. Русия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ул. Околовръстен път 6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Акд. Иван Евстатиев Гешов 2Д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Проф. Цветан Лазаров 63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Александър Малинов 29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1"/>
    <s v="бул. Сливница 184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1"/>
    <s v="бул. Христо Смирненски 45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ул. Опълченска 35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ул. 8-ми Декември 3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ул. История Славянобългарска 1Б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704"/>
    <s v="Автомагистрала Хемус 57-ми км.  (посока гр. София)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52"/>
    <s v="бул. Княз Александър Батенберг 227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5"/>
    <s v="ул. Кукленсо шосе 3Б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59"/>
    <s v="бул. Георги Сава Раковски 53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ул. Слатинска 9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97"/>
    <s v="Автомагистрала Тракия 165-ти км.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705"/>
    <s v="Автомагистрала Хемус 366-ти км.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348"/>
    <s v="Главен път Е79 София-Кулата 358-ми км.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82"/>
    <s v="Местност Индежкьойско блато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706"/>
    <s v="Автомагистрала Тракия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707"/>
    <s v="Местност Гьола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452"/>
    <s v="Автомагистрала Тракия 276-ти км.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708"/>
    <s v="Автомагистрала Тракия 279-ти км.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709"/>
    <s v="Автомагистрала Тракия 77-ти км.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01"/>
    <s v="Автомагистрала Марица 97-ми км.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710"/>
    <s v="Автомагистрала Люлин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440"/>
    <s v="Автомагистрала Струма (местност Голяма Нива – Кавако)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440"/>
    <s v="Автомагистрала Струма (местност Градините)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ул. Резбарска 4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Ген. Николай Григориевич Столетов 33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ул. Самоковско шосе 86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Сливница 258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Никола Мушанов 114Е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Цариградско шосе 50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Ботевградско шосе 439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Цариградско шосе 116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45"/>
    <s v="Главен път Е79 326-ти км.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61"/>
    <s v="Местност Петолъчката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3"/>
    <s v="ул. Българка 45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3"/>
    <s v="ж.к. Славейков 91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8"/>
    <s v="ул. Пловдивска 102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"/>
    <s v="бул. Цар Симеон Велики 46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24"/>
    <s v="бул. Трети март 214А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2"/>
    <s v="бул. Димитър Солунски 77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48"/>
    <s v="бул. Симеон Велики 34А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1"/>
    <s v="ул. Света Ирина 1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1"/>
    <s v="ул. Дунав 1А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50"/>
    <s v="ул. Александровска 67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6"/>
    <s v="ул. Димитровграско шосе 10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505"/>
    <s v="Местност Мостовете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2"/>
    <s v="ул. Първи март 52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Ломско шосе 2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Ботевградсо шосе 264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5"/>
    <s v="бул. България 97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ул. Бойчо Бойчев 60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Братя Бъкстон 98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0"/>
    <s v="бул. Владимир Вазов 1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60"/>
    <s v="ул. Магистрална 15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711"/>
    <s v="бул. Васил Левски 21А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98"/>
    <s v="бул. Колю Фичето 10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27"/>
    <s v="ПИ: 12259.1014.102"/>
    <m/>
    <m/>
    <m/>
    <m/>
    <m/>
    <m/>
    <m/>
    <m/>
    <m/>
    <m/>
    <m/>
  </r>
  <r>
    <s v="ОМВ БЪЛГАРИЯ ООД"/>
    <x v="0"/>
    <x v="0"/>
    <x v="0"/>
    <x v="0"/>
    <x v="0"/>
    <x v="1"/>
    <x v="0"/>
    <x v="1"/>
    <x v="0"/>
    <m/>
    <m/>
    <m/>
    <x v="187"/>
    <s v="ул. Цар Борис III 91"/>
    <m/>
    <m/>
    <m/>
    <m/>
    <m/>
    <m/>
    <m/>
    <m/>
    <m/>
    <m/>
    <m/>
  </r>
  <r>
    <s v="ОМЕАУТОМОТО (OMEAUTOMOTO)"/>
    <x v="1"/>
    <x v="0"/>
    <x v="0"/>
    <x v="0"/>
    <x v="0"/>
    <x v="0"/>
    <x v="0"/>
    <x v="1"/>
    <x v="0"/>
    <s v="09:00:00 - 18:00:00"/>
    <m/>
    <m/>
    <x v="0"/>
    <s v="ул. Подполковник Калитин 32"/>
    <n v="42.715776099999999"/>
    <n v="23.305865099999998"/>
    <s v="omeautomoto@abv.bg"/>
    <s v="+359 88 880 3341"/>
    <m/>
    <m/>
    <m/>
    <m/>
    <m/>
    <m/>
    <m/>
  </r>
  <r>
    <s v="ОМЕГА 11 ЕООД"/>
    <x v="0"/>
    <x v="0"/>
    <x v="0"/>
    <x v="0"/>
    <x v="0"/>
    <x v="0"/>
    <x v="0"/>
    <x v="1"/>
    <x v="1"/>
    <m/>
    <m/>
    <m/>
    <x v="59"/>
    <s v="бул. Г. С. Раковски 16, офис 1"/>
    <m/>
    <m/>
    <m/>
    <s v="+359 88 820 0416"/>
    <m/>
    <s v="A1, A, B, C, C+E"/>
    <m/>
    <m/>
    <m/>
    <m/>
    <m/>
  </r>
  <r>
    <s v="ОМЕГА ТРЪК СЪРВИС ООД"/>
    <x v="0"/>
    <x v="0"/>
    <x v="0"/>
    <x v="1"/>
    <x v="0"/>
    <x v="0"/>
    <x v="0"/>
    <x v="1"/>
    <x v="0"/>
    <m/>
    <m/>
    <m/>
    <x v="0"/>
    <s v="бул. Илиянци 94"/>
    <m/>
    <m/>
    <m/>
    <s v="+359 87 938 5763"/>
    <m/>
    <m/>
    <m/>
    <m/>
    <m/>
    <m/>
    <m/>
  </r>
  <r>
    <s v="ОМЕГА-3 ЕООД"/>
    <x v="1"/>
    <x v="0"/>
    <x v="0"/>
    <x v="0"/>
    <x v="0"/>
    <x v="0"/>
    <x v="0"/>
    <x v="1"/>
    <x v="0"/>
    <m/>
    <m/>
    <m/>
    <x v="23"/>
    <s v="Промишлена зона юг"/>
    <m/>
    <m/>
    <s v="omega3_georgieva@abv.bg"/>
    <s v="+359 88 880 0061"/>
    <m/>
    <m/>
    <m/>
    <m/>
    <m/>
    <m/>
    <m/>
  </r>
  <r>
    <s v="ОМЕРТА ГРУП ЕООД"/>
    <x v="1"/>
    <x v="0"/>
    <x v="1"/>
    <x v="1"/>
    <x v="0"/>
    <x v="0"/>
    <x v="0"/>
    <x v="1"/>
    <x v="0"/>
    <s v="08:00:00 - 21:00:00"/>
    <s v="08:00:00 - 21:00:00"/>
    <s v="08:00:00 - 21:00:00"/>
    <x v="9"/>
    <s v="Магистрала Хемус 37-ми километър"/>
    <n v="42.879001899999999"/>
    <n v="23.8029005"/>
    <s v="petqmisho@abv.bg"/>
    <s v="+359 88 333 1991"/>
    <m/>
    <m/>
    <m/>
    <m/>
    <m/>
    <m/>
    <m/>
  </r>
  <r>
    <s v="ОМНИКАР АУТО ООД"/>
    <x v="1"/>
    <x v="0"/>
    <x v="0"/>
    <x v="0"/>
    <x v="0"/>
    <x v="0"/>
    <x v="0"/>
    <x v="1"/>
    <x v="0"/>
    <m/>
    <m/>
    <m/>
    <x v="0"/>
    <s v="ул. Околовръстен път 235"/>
    <m/>
    <m/>
    <s v="biliana.disova@omnicarauto-auto.bg"/>
    <s v="+359 88 789 9660"/>
    <s v="https://omnicar-auto.bg/"/>
    <s v="Рено"/>
    <s v="Дачия"/>
    <s v="Нисан"/>
    <m/>
    <m/>
    <m/>
  </r>
  <r>
    <s v="ОМНИКАР АУТО ООД"/>
    <x v="1"/>
    <x v="0"/>
    <x v="0"/>
    <x v="0"/>
    <x v="0"/>
    <x v="0"/>
    <x v="0"/>
    <x v="1"/>
    <x v="0"/>
    <m/>
    <m/>
    <m/>
    <x v="5"/>
    <s v="ул. Карловско шосе 42"/>
    <m/>
    <m/>
    <s v="marin.titov@omnicar-auto.bg"/>
    <s v="+359 88 729 9752"/>
    <s v="https://omnicar-auto.bg/"/>
    <s v="Рено"/>
    <s v="Дачия"/>
    <s v="Нисан"/>
    <m/>
    <m/>
    <m/>
  </r>
  <r>
    <s v="ОМНИКАР АУТО ООД"/>
    <x v="1"/>
    <x v="0"/>
    <x v="0"/>
    <x v="0"/>
    <x v="0"/>
    <x v="0"/>
    <x v="0"/>
    <x v="1"/>
    <x v="0"/>
    <m/>
    <m/>
    <m/>
    <x v="23"/>
    <s v="бул. Владимир Вазов 5"/>
    <m/>
    <m/>
    <s v="krasimir.pavlov@omnicarauto.bg"/>
    <s v="+359 88 820 7017"/>
    <s v="https://omnicar-auto.bg/"/>
    <s v="Рено"/>
    <s v="Дачия"/>
    <s v="Нисан"/>
    <m/>
    <m/>
    <m/>
  </r>
  <r>
    <s v="ОМНИКАР АУТО ООД"/>
    <x v="1"/>
    <x v="0"/>
    <x v="0"/>
    <x v="0"/>
    <x v="0"/>
    <x v="0"/>
    <x v="0"/>
    <x v="1"/>
    <x v="0"/>
    <m/>
    <m/>
    <m/>
    <x v="0"/>
    <s v="ул. Околовръстен път 935"/>
    <m/>
    <m/>
    <s v="info-sofia@omnicar-auto.bg"/>
    <s v="+359 2 975 7084"/>
    <s v="https://omnicar-auto.bg/"/>
    <s v="Рено"/>
    <s v="Дачия"/>
    <s v="Нисан"/>
    <m/>
    <m/>
    <m/>
  </r>
  <r>
    <s v="ОМНИКАР АУТО ООД"/>
    <x v="1"/>
    <x v="1"/>
    <x v="0"/>
    <x v="0"/>
    <x v="0"/>
    <x v="0"/>
    <x v="0"/>
    <x v="1"/>
    <x v="0"/>
    <m/>
    <m/>
    <m/>
    <x v="5"/>
    <s v="бул. Найчо Цанов (Автокомплекс надлез Родопи)"/>
    <m/>
    <m/>
    <s v="info-plovdiv@omnicar-auto.bg"/>
    <s v="+359 32 392 222"/>
    <s v="https://omnicar-auto.bg/"/>
    <s v="Рено"/>
    <s v="Дачия"/>
    <s v="Нисан"/>
    <m/>
    <m/>
    <m/>
  </r>
  <r>
    <s v="ОМНИКАР АУТО ООД"/>
    <x v="1"/>
    <x v="1"/>
    <x v="0"/>
    <x v="0"/>
    <x v="0"/>
    <x v="0"/>
    <x v="0"/>
    <x v="1"/>
    <x v="0"/>
    <m/>
    <m/>
    <m/>
    <x v="23"/>
    <s v="ул. Янко Комитов 8"/>
    <m/>
    <m/>
    <s v="info-burgas@omnicar-auto.bg"/>
    <s v="+359 56 939 011"/>
    <s v="https://omnicar-auto.bg/"/>
    <s v="Рено"/>
    <s v="Дачия"/>
    <s v="Нисан"/>
    <m/>
    <m/>
    <m/>
  </r>
  <r>
    <s v="ОНИК ГРУП ЕООД"/>
    <x v="0"/>
    <x v="0"/>
    <x v="0"/>
    <x v="1"/>
    <x v="0"/>
    <x v="0"/>
    <x v="0"/>
    <x v="1"/>
    <x v="0"/>
    <m/>
    <m/>
    <m/>
    <x v="348"/>
    <m/>
    <m/>
    <m/>
    <m/>
    <s v="+359 89 743 9393"/>
    <m/>
    <m/>
    <m/>
    <m/>
    <m/>
    <m/>
    <m/>
  </r>
  <r>
    <s v="ОНИКС АВТО ГРУП ООД"/>
    <x v="1"/>
    <x v="1"/>
    <x v="0"/>
    <x v="0"/>
    <x v="0"/>
    <x v="0"/>
    <x v="0"/>
    <x v="1"/>
    <x v="0"/>
    <m/>
    <m/>
    <m/>
    <x v="11"/>
    <s v="ул. Атанас Москов  (на 50 м. Северно от ул. Девня)"/>
    <m/>
    <m/>
    <s v="tk@onyxcolors.bg"/>
    <s v="+359 87 980 6555"/>
    <m/>
    <m/>
    <m/>
    <m/>
    <m/>
    <m/>
    <m/>
  </r>
  <r>
    <s v="ОНИКС АВТО ООД"/>
    <x v="1"/>
    <x v="0"/>
    <x v="0"/>
    <x v="0"/>
    <x v="0"/>
    <x v="0"/>
    <x v="0"/>
    <x v="1"/>
    <x v="0"/>
    <s v="09:00:00 - 18:00:00"/>
    <s v="09:00:00 - 13:00:00"/>
    <m/>
    <x v="60"/>
    <s v="ул. Магистрална 29"/>
    <n v="43.0736317"/>
    <n v="25.6320105"/>
    <s v="onyxauto@infotel.bg"/>
    <s v="+359 88 972 2287"/>
    <m/>
    <s v="Опел"/>
    <s v="Шевролет"/>
    <m/>
    <m/>
    <m/>
    <m/>
  </r>
  <r>
    <s v="ОНИКС КАРС ЕООД"/>
    <x v="1"/>
    <x v="0"/>
    <x v="0"/>
    <x v="0"/>
    <x v="0"/>
    <x v="0"/>
    <x v="0"/>
    <x v="1"/>
    <x v="0"/>
    <m/>
    <m/>
    <m/>
    <x v="2"/>
    <s v="ул. Скалиста 3"/>
    <m/>
    <m/>
    <s v="onikskars@abv.bg"/>
    <s v="+359 88 863 8404"/>
    <m/>
    <m/>
    <m/>
    <m/>
    <m/>
    <m/>
    <m/>
  </r>
  <r>
    <s v="ОПАЛ ИСТ ООД ООД"/>
    <x v="0"/>
    <x v="1"/>
    <x v="0"/>
    <x v="0"/>
    <x v="0"/>
    <x v="0"/>
    <x v="0"/>
    <x v="1"/>
    <x v="0"/>
    <m/>
    <m/>
    <m/>
    <x v="19"/>
    <s v="ул. Гео Милев 7"/>
    <m/>
    <m/>
    <m/>
    <m/>
    <m/>
    <m/>
    <m/>
    <m/>
    <m/>
    <m/>
    <m/>
  </r>
  <r>
    <s v="ОПИДА 88 ЕООД"/>
    <x v="0"/>
    <x v="0"/>
    <x v="0"/>
    <x v="0"/>
    <x v="0"/>
    <x v="0"/>
    <x v="0"/>
    <x v="1"/>
    <x v="1"/>
    <m/>
    <m/>
    <m/>
    <x v="183"/>
    <s v="ул. Никола Дабев 23"/>
    <m/>
    <m/>
    <m/>
    <s v="+359 89 888 3358"/>
    <m/>
    <s v="A, B, C, D, C+E"/>
    <m/>
    <m/>
    <m/>
    <m/>
    <m/>
  </r>
  <r>
    <s v="ОППК ВЪЗРАЖДАНЕ - 92"/>
    <x v="0"/>
    <x v="0"/>
    <x v="0"/>
    <x v="0"/>
    <x v="0"/>
    <x v="1"/>
    <x v="0"/>
    <x v="1"/>
    <x v="0"/>
    <m/>
    <m/>
    <m/>
    <x v="712"/>
    <s v="Стопански двор"/>
    <m/>
    <m/>
    <m/>
    <m/>
    <m/>
    <m/>
    <m/>
    <m/>
    <m/>
    <m/>
    <m/>
  </r>
  <r>
    <s v="ОПТЕЛА-АВТОСЕРВИЗИ"/>
    <x v="1"/>
    <x v="0"/>
    <x v="1"/>
    <x v="1"/>
    <x v="0"/>
    <x v="0"/>
    <x v="0"/>
    <x v="1"/>
    <x v="0"/>
    <s v="09:00:00 - 17:30:00"/>
    <m/>
    <m/>
    <x v="5"/>
    <s v="ул. Вълко Шопов 14"/>
    <n v="42.123997000000003"/>
    <n v="24.774892999999999"/>
    <s v="automall.bg@gmail.com"/>
    <s v="+359 88 293 3507"/>
    <s v="http://autoserviceoptela.com/"/>
    <m/>
    <m/>
    <m/>
    <m/>
    <m/>
    <m/>
  </r>
  <r>
    <s v="ОПТИМАЛ ЕООД"/>
    <x v="1"/>
    <x v="0"/>
    <x v="0"/>
    <x v="0"/>
    <x v="0"/>
    <x v="0"/>
    <x v="0"/>
    <x v="1"/>
    <x v="0"/>
    <s v="08:30:00 - 18:30:00"/>
    <s v="09:00:00 - 16:00:00"/>
    <m/>
    <x v="2"/>
    <s v="ул. Генерал Столетов 90"/>
    <n v="42.430629699999997"/>
    <n v="25.6422676"/>
    <s v="office@optimal.bg"/>
    <s v="+359 42 260 026"/>
    <m/>
    <m/>
    <m/>
    <m/>
    <m/>
    <m/>
    <m/>
  </r>
  <r>
    <s v="ОПТИТРАНС 99 ЕООД"/>
    <x v="0"/>
    <x v="0"/>
    <x v="0"/>
    <x v="1"/>
    <x v="0"/>
    <x v="0"/>
    <x v="0"/>
    <x v="1"/>
    <x v="0"/>
    <m/>
    <m/>
    <m/>
    <x v="4"/>
    <m/>
    <m/>
    <m/>
    <m/>
    <s v="+359 89 750 8051"/>
    <m/>
    <m/>
    <m/>
    <m/>
    <m/>
    <m/>
    <m/>
  </r>
  <r>
    <s v="ОПЦ СЕРВИЗ (OPC SERVICE)"/>
    <x v="1"/>
    <x v="0"/>
    <x v="0"/>
    <x v="0"/>
    <x v="0"/>
    <x v="0"/>
    <x v="0"/>
    <x v="1"/>
    <x v="0"/>
    <s v="09:00:00 - 19:00:00"/>
    <s v="09:00:00 - 19:00:00"/>
    <s v="09:00:00 - 19:00:00"/>
    <x v="0"/>
    <s v="ул. Академик Георги Бончев 8"/>
    <n v="42.6738979"/>
    <n v="23.369748699999999"/>
    <s v="georgidelov@mail.bg"/>
    <s v="+359 88 872 3441"/>
    <m/>
    <m/>
    <m/>
    <m/>
    <m/>
    <m/>
    <m/>
  </r>
  <r>
    <s v="ОРГАЗ-2003 ЕООД"/>
    <x v="0"/>
    <x v="0"/>
    <x v="0"/>
    <x v="0"/>
    <x v="0"/>
    <x v="1"/>
    <x v="0"/>
    <x v="1"/>
    <x v="0"/>
    <m/>
    <m/>
    <m/>
    <x v="121"/>
    <s v="бул. България 153"/>
    <m/>
    <m/>
    <m/>
    <m/>
    <m/>
    <m/>
    <m/>
    <m/>
    <m/>
    <m/>
    <m/>
  </r>
  <r>
    <s v="ОРЕЛ - ПЕНЕВИ ООД"/>
    <x v="0"/>
    <x v="0"/>
    <x v="1"/>
    <x v="0"/>
    <x v="0"/>
    <x v="0"/>
    <x v="0"/>
    <x v="1"/>
    <x v="0"/>
    <s v="08:30:00 - 18:00:00"/>
    <s v="09:00:00 - 17:00:00"/>
    <m/>
    <x v="85"/>
    <s v="бул. Велико Търново 2"/>
    <n v="44.1094565"/>
    <n v="27.2466738"/>
    <s v="cenko19@abv.bg"/>
    <s v="+359 89 683 9574"/>
    <m/>
    <m/>
    <m/>
    <m/>
    <m/>
    <m/>
    <m/>
  </r>
  <r>
    <s v="ОРЕЛ 2001 ООД"/>
    <x v="0"/>
    <x v="0"/>
    <x v="0"/>
    <x v="0"/>
    <x v="0"/>
    <x v="1"/>
    <x v="0"/>
    <x v="1"/>
    <x v="0"/>
    <m/>
    <m/>
    <m/>
    <x v="57"/>
    <s v="Местност Могилата (изход за Провадия)"/>
    <m/>
    <m/>
    <m/>
    <m/>
    <m/>
    <m/>
    <m/>
    <m/>
    <m/>
    <m/>
    <m/>
  </r>
  <r>
    <s v="ОРИЕР ЕООД"/>
    <x v="0"/>
    <x v="1"/>
    <x v="0"/>
    <x v="0"/>
    <x v="0"/>
    <x v="0"/>
    <x v="0"/>
    <x v="1"/>
    <x v="0"/>
    <m/>
    <m/>
    <m/>
    <x v="48"/>
    <s v="ул. Паламара 4"/>
    <m/>
    <m/>
    <m/>
    <m/>
    <m/>
    <m/>
    <m/>
    <m/>
    <m/>
    <m/>
    <m/>
  </r>
  <r>
    <s v="ОРИОН - 2010 ЕООД"/>
    <x v="0"/>
    <x v="0"/>
    <x v="0"/>
    <x v="1"/>
    <x v="0"/>
    <x v="0"/>
    <x v="0"/>
    <x v="1"/>
    <x v="0"/>
    <m/>
    <m/>
    <m/>
    <x v="78"/>
    <m/>
    <m/>
    <m/>
    <m/>
    <s v="+359 88 865 0300"/>
    <m/>
    <m/>
    <m/>
    <m/>
    <m/>
    <m/>
    <m/>
  </r>
  <r>
    <s v="ОРИОН-МД ЕООД"/>
    <x v="0"/>
    <x v="0"/>
    <x v="0"/>
    <x v="0"/>
    <x v="0"/>
    <x v="1"/>
    <x v="0"/>
    <x v="1"/>
    <x v="0"/>
    <m/>
    <m/>
    <m/>
    <x v="523"/>
    <s v="ул. Родопи 3"/>
    <m/>
    <m/>
    <m/>
    <m/>
    <m/>
    <m/>
    <m/>
    <m/>
    <m/>
    <m/>
    <m/>
  </r>
  <r>
    <s v="ОРИС 7 ЕООД"/>
    <x v="0"/>
    <x v="0"/>
    <x v="0"/>
    <x v="0"/>
    <x v="0"/>
    <x v="0"/>
    <x v="0"/>
    <x v="1"/>
    <x v="1"/>
    <m/>
    <m/>
    <m/>
    <x v="158"/>
    <s v="ул. Цар Освободител 32, ет. 2"/>
    <m/>
    <m/>
    <m/>
    <s v="+359 89 370 2842"/>
    <m/>
    <s v="B, C"/>
    <m/>
    <m/>
    <m/>
    <m/>
    <m/>
  </r>
  <r>
    <s v="ОСКАР КОМЕРС М ЕООД"/>
    <x v="0"/>
    <x v="1"/>
    <x v="0"/>
    <x v="0"/>
    <x v="0"/>
    <x v="0"/>
    <x v="0"/>
    <x v="1"/>
    <x v="0"/>
    <m/>
    <m/>
    <m/>
    <x v="122"/>
    <s v="ул. Стефан Стамболов 61"/>
    <m/>
    <m/>
    <m/>
    <m/>
    <m/>
    <m/>
    <m/>
    <m/>
    <m/>
    <m/>
    <m/>
  </r>
  <r>
    <s v="ОСКАРА ЕООД"/>
    <x v="1"/>
    <x v="0"/>
    <x v="0"/>
    <x v="0"/>
    <x v="0"/>
    <x v="0"/>
    <x v="0"/>
    <x v="1"/>
    <x v="0"/>
    <m/>
    <m/>
    <m/>
    <x v="36"/>
    <s v="ул. Цар Освободител 61 (срещу завод Хан Кубрат)"/>
    <m/>
    <m/>
    <s v=" "/>
    <m/>
    <m/>
    <m/>
    <m/>
    <m/>
    <m/>
    <m/>
    <m/>
  </r>
  <r>
    <s v="ОТП ЗАСТРАХОВАТЕЛЕН БРОКЕР ЕООД"/>
    <x v="0"/>
    <x v="0"/>
    <x v="0"/>
    <x v="0"/>
    <x v="1"/>
    <x v="0"/>
    <x v="0"/>
    <x v="1"/>
    <x v="0"/>
    <m/>
    <m/>
    <m/>
    <x v="0"/>
    <s v="бул. Александър Стамболийски 73, ет. 4"/>
    <m/>
    <m/>
    <s v="contact@otpleasing.bg"/>
    <s v="+359 2 937 0455"/>
    <s v="https://www.otpleasing.bg/"/>
    <m/>
    <m/>
    <m/>
    <m/>
    <m/>
    <m/>
  </r>
  <r>
    <s v="ОФРОУД ХЪНТЪР"/>
    <x v="1"/>
    <x v="0"/>
    <x v="0"/>
    <x v="0"/>
    <x v="0"/>
    <x v="0"/>
    <x v="0"/>
    <x v="1"/>
    <x v="0"/>
    <s v="09:00:00 - 18:00:00"/>
    <m/>
    <m/>
    <x v="23"/>
    <s v="5-ти километър"/>
    <n v="42.536572900000003"/>
    <n v="27.444426700000001"/>
    <s v="office@offroadhunter.com"/>
    <s v="+359 87 797 2742"/>
    <s v="http://www.offroadhunter.com/"/>
    <m/>
    <m/>
    <m/>
    <m/>
    <m/>
    <m/>
  </r>
  <r>
    <s v="ОХЕР ЕООД"/>
    <x v="0"/>
    <x v="1"/>
    <x v="0"/>
    <x v="0"/>
    <x v="0"/>
    <x v="0"/>
    <x v="0"/>
    <x v="1"/>
    <x v="0"/>
    <m/>
    <m/>
    <m/>
    <x v="0"/>
    <s v="ул. 722-та 2"/>
    <m/>
    <m/>
    <m/>
    <m/>
    <m/>
    <m/>
    <m/>
    <m/>
    <m/>
    <m/>
    <m/>
  </r>
  <r>
    <s v="ОХРИ - 63 ООД"/>
    <x v="0"/>
    <x v="1"/>
    <x v="0"/>
    <x v="0"/>
    <x v="0"/>
    <x v="0"/>
    <x v="0"/>
    <x v="1"/>
    <x v="0"/>
    <m/>
    <m/>
    <m/>
    <x v="61"/>
    <s v="ул. Дружба 45"/>
    <m/>
    <m/>
    <m/>
    <m/>
    <m/>
    <m/>
    <m/>
    <m/>
    <m/>
    <m/>
    <m/>
  </r>
  <r>
    <s v="ОЮАР 1 ЕООД"/>
    <x v="0"/>
    <x v="1"/>
    <x v="0"/>
    <x v="0"/>
    <x v="0"/>
    <x v="0"/>
    <x v="0"/>
    <x v="1"/>
    <x v="0"/>
    <m/>
    <m/>
    <m/>
    <x v="0"/>
    <s v="ул. Добринова Скала 5А"/>
    <m/>
    <m/>
    <m/>
    <m/>
    <m/>
    <m/>
    <m/>
    <m/>
    <m/>
    <m/>
    <m/>
  </r>
  <r>
    <s v="ОЮАР ЕООД"/>
    <x v="0"/>
    <x v="1"/>
    <x v="0"/>
    <x v="0"/>
    <x v="0"/>
    <x v="0"/>
    <x v="0"/>
    <x v="1"/>
    <x v="0"/>
    <m/>
    <m/>
    <m/>
    <x v="0"/>
    <s v="кв. Челопечене (УПИ І-669)"/>
    <m/>
    <m/>
    <m/>
    <m/>
    <m/>
    <m/>
    <m/>
    <m/>
    <m/>
    <m/>
    <m/>
  </r>
  <r>
    <s v="П ЕНД М АУТО"/>
    <x v="1"/>
    <x v="0"/>
    <x v="0"/>
    <x v="1"/>
    <x v="0"/>
    <x v="0"/>
    <x v="0"/>
    <x v="1"/>
    <x v="0"/>
    <s v="09:00:00 - 18:00:00"/>
    <s v="09:00:00 - 18:00:00"/>
    <m/>
    <x v="23"/>
    <s v="бул. Янко Комитов 34"/>
    <n v="42.521313999999997"/>
    <n v="27.4371002"/>
    <s v="p_end_m_auto@abv.bg"/>
    <s v="+359 87 620 4695"/>
    <m/>
    <m/>
    <m/>
    <m/>
    <m/>
    <m/>
    <m/>
  </r>
  <r>
    <s v="П И С АУТО МЕХАНИКС"/>
    <x v="1"/>
    <x v="0"/>
    <x v="0"/>
    <x v="0"/>
    <x v="0"/>
    <x v="0"/>
    <x v="0"/>
    <x v="1"/>
    <x v="0"/>
    <s v="08:30:00 - 17:30:00"/>
    <m/>
    <m/>
    <x v="0"/>
    <s v="ул. Сребърна 28"/>
    <n v="42.659370699999997"/>
    <n v="23.322856300000002"/>
    <s v="psauto@mail.bg"/>
    <s v="+359 89 864 4301"/>
    <m/>
    <m/>
    <m/>
    <m/>
    <m/>
    <m/>
    <m/>
  </r>
  <r>
    <s v="П. МОМЧЕВ ООД"/>
    <x v="0"/>
    <x v="1"/>
    <x v="0"/>
    <x v="0"/>
    <x v="0"/>
    <x v="0"/>
    <x v="0"/>
    <x v="1"/>
    <x v="0"/>
    <m/>
    <m/>
    <m/>
    <x v="17"/>
    <s v="ул. Васил Левски 24"/>
    <m/>
    <m/>
    <m/>
    <m/>
    <m/>
    <m/>
    <m/>
    <m/>
    <m/>
    <m/>
    <m/>
  </r>
  <r>
    <s v="ПАВ АУТО-07 ЕООД"/>
    <x v="1"/>
    <x v="0"/>
    <x v="0"/>
    <x v="0"/>
    <x v="0"/>
    <x v="0"/>
    <x v="0"/>
    <x v="1"/>
    <x v="0"/>
    <s v="09:00:00 - 18:00:00"/>
    <s v="09:00:00 - 15:00:00"/>
    <m/>
    <x v="4"/>
    <s v="ж.к. Орел 17"/>
    <n v="43.515307999999997"/>
    <n v="26.514685"/>
    <s v="p.stoitchev_82@abv.bg"/>
    <s v="+359 89 798 9316"/>
    <m/>
    <m/>
    <m/>
    <m/>
    <m/>
    <m/>
    <m/>
  </r>
  <r>
    <s v="ПАВЛИНА ЦОНЧЕВА - 2000 ЕООД"/>
    <x v="1"/>
    <x v="0"/>
    <x v="0"/>
    <x v="0"/>
    <x v="0"/>
    <x v="0"/>
    <x v="0"/>
    <x v="1"/>
    <x v="0"/>
    <s v="08:00:00 - 18:00:00"/>
    <s v="08:00:00 - 13:00:00"/>
    <m/>
    <x v="4"/>
    <s v="ул. Панайот Волов 1Б"/>
    <n v="43.527681800000003"/>
    <n v="26.530695399999999"/>
    <s v="pconcheva@abv.bg"/>
    <s v="+359 89 844 2424"/>
    <m/>
    <m/>
    <m/>
    <m/>
    <m/>
    <m/>
    <m/>
  </r>
  <r>
    <s v="ПАВЛОВ АВТО ЕООД"/>
    <x v="0"/>
    <x v="1"/>
    <x v="0"/>
    <x v="0"/>
    <x v="0"/>
    <x v="0"/>
    <x v="0"/>
    <x v="1"/>
    <x v="0"/>
    <m/>
    <m/>
    <m/>
    <x v="5"/>
    <s v="бул. Македония 50"/>
    <n v="42.116015599999997"/>
    <n v="24.6790463"/>
    <s v="pavlovavto@abv.bg"/>
    <s v="+359 89 990 2686"/>
    <m/>
    <m/>
    <m/>
    <m/>
    <m/>
    <m/>
    <m/>
  </r>
  <r>
    <s v="ПАВЛОВ-АВТОСЕРВИЗ ЕООД (BOSCH SERVICE)"/>
    <x v="1"/>
    <x v="0"/>
    <x v="0"/>
    <x v="0"/>
    <x v="0"/>
    <x v="0"/>
    <x v="0"/>
    <x v="1"/>
    <x v="0"/>
    <s v="08:30:00 - 17:30:00"/>
    <s v="09:00:00 - 14:00:00"/>
    <m/>
    <x v="24"/>
    <s v="ул. Самуиловско шосе 24"/>
    <n v="42.638702700000003"/>
    <n v="26.3243005"/>
    <s v="anastas1962@gmail.com"/>
    <s v="+359 88 456 6977"/>
    <s v="https://www.boschcarservice.com/"/>
    <m/>
    <m/>
    <m/>
    <m/>
    <m/>
    <m/>
  </r>
  <r>
    <s v="ПАВЛОВИ ЛОГИСТИК ООД"/>
    <x v="0"/>
    <x v="0"/>
    <x v="0"/>
    <x v="0"/>
    <x v="0"/>
    <x v="1"/>
    <x v="0"/>
    <x v="1"/>
    <x v="0"/>
    <m/>
    <m/>
    <m/>
    <x v="139"/>
    <s v="ул. Янтра 5"/>
    <m/>
    <m/>
    <m/>
    <m/>
    <m/>
    <m/>
    <m/>
    <m/>
    <m/>
    <m/>
    <m/>
  </r>
  <r>
    <s v="ПАКО АД"/>
    <x v="0"/>
    <x v="0"/>
    <x v="0"/>
    <x v="0"/>
    <x v="0"/>
    <x v="1"/>
    <x v="0"/>
    <x v="1"/>
    <x v="0"/>
    <m/>
    <m/>
    <m/>
    <x v="380"/>
    <s v="Главен път I-8 (местност Градище)"/>
    <m/>
    <m/>
    <m/>
    <m/>
    <m/>
    <m/>
    <m/>
    <m/>
    <m/>
    <m/>
    <m/>
  </r>
  <r>
    <s v="ПАЛДИ ЕООД"/>
    <x v="0"/>
    <x v="0"/>
    <x v="0"/>
    <x v="0"/>
    <x v="0"/>
    <x v="1"/>
    <x v="0"/>
    <x v="1"/>
    <x v="0"/>
    <m/>
    <m/>
    <m/>
    <x v="695"/>
    <s v="ул. Спортела 140                      "/>
    <m/>
    <m/>
    <m/>
    <m/>
    <m/>
    <m/>
    <m/>
    <m/>
    <m/>
    <m/>
    <m/>
  </r>
  <r>
    <s v="ПАЛИКАРОВ АУТО ЕООД"/>
    <x v="1"/>
    <x v="0"/>
    <x v="0"/>
    <x v="0"/>
    <x v="0"/>
    <x v="0"/>
    <x v="0"/>
    <x v="1"/>
    <x v="0"/>
    <m/>
    <m/>
    <m/>
    <x v="38"/>
    <s v="ул. Хан Аспарух 21А"/>
    <m/>
    <m/>
    <s v="metko.pal@abv.bg"/>
    <s v="+359 87 984 8444"/>
    <m/>
    <m/>
    <m/>
    <m/>
    <m/>
    <m/>
    <m/>
  </r>
  <r>
    <s v="ПАЛМЕРА ТРАНС ЕООД"/>
    <x v="0"/>
    <x v="0"/>
    <x v="0"/>
    <x v="1"/>
    <x v="0"/>
    <x v="0"/>
    <x v="0"/>
    <x v="1"/>
    <x v="0"/>
    <m/>
    <m/>
    <m/>
    <x v="0"/>
    <m/>
    <m/>
    <m/>
    <m/>
    <s v="+359 89 729 0058"/>
    <m/>
    <m/>
    <m/>
    <m/>
    <m/>
    <m/>
    <m/>
  </r>
  <r>
    <s v="ПАМ ИВ 2014 ЕООД"/>
    <x v="0"/>
    <x v="0"/>
    <x v="0"/>
    <x v="1"/>
    <x v="0"/>
    <x v="0"/>
    <x v="0"/>
    <x v="1"/>
    <x v="0"/>
    <m/>
    <m/>
    <m/>
    <x v="61"/>
    <m/>
    <m/>
    <m/>
    <m/>
    <s v="+359 98 822 8558"/>
    <m/>
    <m/>
    <m/>
    <m/>
    <m/>
    <m/>
    <m/>
  </r>
  <r>
    <s v="ПАМ ТРЕЙД ГРУП ООД"/>
    <x v="0"/>
    <x v="0"/>
    <x v="0"/>
    <x v="0"/>
    <x v="0"/>
    <x v="1"/>
    <x v="0"/>
    <x v="1"/>
    <x v="0"/>
    <m/>
    <m/>
    <m/>
    <x v="713"/>
    <s v="ул. Магистрална 17"/>
    <m/>
    <m/>
    <m/>
    <m/>
    <m/>
    <m/>
    <m/>
    <m/>
    <m/>
    <m/>
    <m/>
  </r>
  <r>
    <s v="ПАМЕЛА 5 ООД"/>
    <x v="0"/>
    <x v="0"/>
    <x v="0"/>
    <x v="0"/>
    <x v="0"/>
    <x v="0"/>
    <x v="0"/>
    <x v="1"/>
    <x v="1"/>
    <m/>
    <m/>
    <m/>
    <x v="124"/>
    <s v="ул. Индустриална 8, ет. 3, каб. 309"/>
    <m/>
    <m/>
    <m/>
    <s v="+359 88 878 5635"/>
    <m/>
    <s v="A1, A, B"/>
    <m/>
    <m/>
    <m/>
    <m/>
    <m/>
  </r>
  <r>
    <s v="ПАН СЕРВИЗ АУТО ООД"/>
    <x v="1"/>
    <x v="1"/>
    <x v="1"/>
    <x v="0"/>
    <x v="0"/>
    <x v="0"/>
    <x v="0"/>
    <x v="1"/>
    <x v="0"/>
    <s v="09:00:00 - 19:00:00"/>
    <s v="09:00:00 - 17:00:00"/>
    <m/>
    <x v="0"/>
    <s v="ул. Околовръстен път 80"/>
    <n v="42.638089899999997"/>
    <n v="23.319923599999999"/>
    <s v="reception@panserviceauto.com"/>
    <s v="+359 2 967 0021"/>
    <m/>
    <m/>
    <m/>
    <m/>
    <m/>
    <m/>
    <m/>
  </r>
  <r>
    <s v="ПАНАГЮРИЩЕТРАНС ООД"/>
    <x v="0"/>
    <x v="0"/>
    <x v="0"/>
    <x v="0"/>
    <x v="0"/>
    <x v="1"/>
    <x v="0"/>
    <x v="1"/>
    <x v="0"/>
    <m/>
    <m/>
    <m/>
    <x v="45"/>
    <s v="Републикански път 801"/>
    <m/>
    <m/>
    <m/>
    <m/>
    <m/>
    <m/>
    <m/>
    <m/>
    <m/>
    <m/>
    <m/>
  </r>
  <r>
    <s v="ПАНАЙОТОВИ - АУТО ЕООД"/>
    <x v="0"/>
    <x v="0"/>
    <x v="0"/>
    <x v="0"/>
    <x v="0"/>
    <x v="0"/>
    <x v="0"/>
    <x v="1"/>
    <x v="1"/>
    <m/>
    <m/>
    <m/>
    <x v="23"/>
    <s v="ул. Въстаническа 236, офис 3"/>
    <m/>
    <m/>
    <m/>
    <s v="+359 89 789 6812"/>
    <m/>
    <s v="B, C, B (78), C+E"/>
    <m/>
    <m/>
    <m/>
    <m/>
    <m/>
  </r>
  <r>
    <s v="ПАНАЦЕЯ ООД"/>
    <x v="0"/>
    <x v="0"/>
    <x v="0"/>
    <x v="0"/>
    <x v="0"/>
    <x v="1"/>
    <x v="0"/>
    <x v="1"/>
    <x v="0"/>
    <m/>
    <m/>
    <m/>
    <x v="183"/>
    <s v="ул. Стефан Пешев 151"/>
    <m/>
    <m/>
    <m/>
    <m/>
    <m/>
    <m/>
    <m/>
    <m/>
    <m/>
    <m/>
    <m/>
  </r>
  <r>
    <s v="ПАНАЦЕЯ ООД"/>
    <x v="0"/>
    <x v="0"/>
    <x v="0"/>
    <x v="0"/>
    <x v="0"/>
    <x v="1"/>
    <x v="0"/>
    <x v="1"/>
    <x v="0"/>
    <m/>
    <m/>
    <m/>
    <x v="99"/>
    <s v="Западна индустриална зона (зърнобаза на Балджиев ООД)"/>
    <m/>
    <m/>
    <m/>
    <m/>
    <m/>
    <m/>
    <m/>
    <m/>
    <m/>
    <m/>
    <m/>
  </r>
  <r>
    <s v="ПАНАЦЕЯ ООД"/>
    <x v="0"/>
    <x v="0"/>
    <x v="0"/>
    <x v="0"/>
    <x v="0"/>
    <x v="1"/>
    <x v="0"/>
    <x v="1"/>
    <x v="0"/>
    <m/>
    <m/>
    <m/>
    <x v="78"/>
    <s v="ул. Димчо Дебелянов 2"/>
    <m/>
    <m/>
    <m/>
    <m/>
    <m/>
    <m/>
    <m/>
    <m/>
    <m/>
    <m/>
    <m/>
  </r>
  <r>
    <s v="ПАНАЦЕЯ ООД"/>
    <x v="0"/>
    <x v="0"/>
    <x v="0"/>
    <x v="0"/>
    <x v="0"/>
    <x v="1"/>
    <x v="0"/>
    <x v="1"/>
    <x v="0"/>
    <m/>
    <m/>
    <m/>
    <x v="95"/>
    <s v="Местност Трите декара (зърнобаза на Хелиос – М ЕООД)"/>
    <m/>
    <m/>
    <m/>
    <m/>
    <m/>
    <m/>
    <m/>
    <m/>
    <m/>
    <m/>
    <m/>
  </r>
  <r>
    <s v="ПАНДА АУТО ООД"/>
    <x v="0"/>
    <x v="0"/>
    <x v="1"/>
    <x v="0"/>
    <x v="0"/>
    <x v="0"/>
    <x v="0"/>
    <x v="1"/>
    <x v="0"/>
    <s v="09:00:00 - 18:00:00"/>
    <s v="09:00:00 - 18:00:00"/>
    <m/>
    <x v="237"/>
    <s v="ул. Христо Ботев 18"/>
    <n v="43.198914600000002"/>
    <n v="23.2912493"/>
    <s v="panda_auto@abv.bg"/>
    <s v="+359 88 768 0520"/>
    <m/>
    <m/>
    <m/>
    <m/>
    <m/>
    <m/>
    <m/>
  </r>
  <r>
    <s v="ПАНЕВ И ТОДОРОВ АУТО ЕООД"/>
    <x v="1"/>
    <x v="0"/>
    <x v="1"/>
    <x v="0"/>
    <x v="0"/>
    <x v="0"/>
    <x v="0"/>
    <x v="1"/>
    <x v="0"/>
    <s v="09:00:00 - 18:00:00"/>
    <s v="09:00:00 - 13:00:00"/>
    <m/>
    <x v="61"/>
    <s v="ул. Димитър Благоев"/>
    <n v="42.496118299999999"/>
    <n v="26.4851524"/>
    <s v="royal_temple@abv.bg"/>
    <s v="+359 89 513 7721"/>
    <m/>
    <m/>
    <m/>
    <m/>
    <m/>
    <m/>
    <m/>
  </r>
  <r>
    <s v="ПАНКОМЕРС ЕООД"/>
    <x v="0"/>
    <x v="1"/>
    <x v="0"/>
    <x v="0"/>
    <x v="0"/>
    <x v="0"/>
    <x v="0"/>
    <x v="1"/>
    <x v="0"/>
    <m/>
    <m/>
    <m/>
    <x v="187"/>
    <s v="ул. Места Места 18"/>
    <m/>
    <m/>
    <m/>
    <m/>
    <m/>
    <m/>
    <m/>
    <m/>
    <m/>
    <m/>
    <m/>
  </r>
  <r>
    <s v="ПАНОС-85 ЕООД"/>
    <x v="1"/>
    <x v="1"/>
    <x v="1"/>
    <x v="1"/>
    <x v="0"/>
    <x v="0"/>
    <x v="0"/>
    <x v="1"/>
    <x v="0"/>
    <s v="08:00:00 - 18:00:00"/>
    <s v="08:00:00 - 14:00:00"/>
    <m/>
    <x v="24"/>
    <s v="бул. Стефан Караджа 14"/>
    <n v="42.673623399999997"/>
    <n v="26.320793699999999"/>
    <s v="panos_85@abv.bg"/>
    <s v="+359 89 891 0991"/>
    <m/>
    <m/>
    <m/>
    <m/>
    <m/>
    <m/>
    <m/>
  </r>
  <r>
    <s v="ПАНТАЛЕЕВ ОЙЛ ЕООД"/>
    <x v="0"/>
    <x v="0"/>
    <x v="0"/>
    <x v="0"/>
    <x v="0"/>
    <x v="1"/>
    <x v="0"/>
    <x v="1"/>
    <x v="0"/>
    <m/>
    <m/>
    <m/>
    <x v="249"/>
    <s v="ул. Г. С. Раковски 50"/>
    <m/>
    <m/>
    <m/>
    <m/>
    <m/>
    <m/>
    <m/>
    <m/>
    <m/>
    <m/>
    <m/>
  </r>
  <r>
    <s v="ПАПА ООД"/>
    <x v="0"/>
    <x v="0"/>
    <x v="0"/>
    <x v="1"/>
    <x v="0"/>
    <x v="0"/>
    <x v="0"/>
    <x v="1"/>
    <x v="0"/>
    <m/>
    <m/>
    <m/>
    <x v="0"/>
    <m/>
    <m/>
    <m/>
    <m/>
    <s v="+359 88 944 6445"/>
    <m/>
    <m/>
    <m/>
    <m/>
    <m/>
    <m/>
    <m/>
  </r>
  <r>
    <s v="ПАПА ТРАНС ЕООД"/>
    <x v="0"/>
    <x v="0"/>
    <x v="0"/>
    <x v="1"/>
    <x v="0"/>
    <x v="0"/>
    <x v="0"/>
    <x v="1"/>
    <x v="0"/>
    <m/>
    <m/>
    <m/>
    <x v="432"/>
    <m/>
    <m/>
    <m/>
    <m/>
    <s v="+359 88 612 0602"/>
    <m/>
    <m/>
    <m/>
    <m/>
    <m/>
    <m/>
    <m/>
  </r>
  <r>
    <s v="ПАПАДОПУЛОВ Я. Г. ЕООД"/>
    <x v="0"/>
    <x v="1"/>
    <x v="0"/>
    <x v="0"/>
    <x v="0"/>
    <x v="0"/>
    <x v="0"/>
    <x v="1"/>
    <x v="0"/>
    <m/>
    <m/>
    <m/>
    <x v="110"/>
    <s v="ул. Околовръстен път"/>
    <m/>
    <m/>
    <m/>
    <m/>
    <m/>
    <m/>
    <m/>
    <m/>
    <m/>
    <m/>
    <m/>
  </r>
  <r>
    <s v="ПАПАС-ОЛИО АД"/>
    <x v="0"/>
    <x v="0"/>
    <x v="0"/>
    <x v="0"/>
    <x v="0"/>
    <x v="1"/>
    <x v="0"/>
    <x v="1"/>
    <x v="0"/>
    <m/>
    <m/>
    <m/>
    <x v="61"/>
    <s v="ул. Обходен път Запад 61"/>
    <m/>
    <m/>
    <m/>
    <m/>
    <m/>
    <m/>
    <m/>
    <m/>
    <m/>
    <m/>
    <m/>
  </r>
  <r>
    <s v="ПАРАПАС 21 ЕООД"/>
    <x v="0"/>
    <x v="0"/>
    <x v="0"/>
    <x v="1"/>
    <x v="0"/>
    <x v="0"/>
    <x v="0"/>
    <x v="1"/>
    <x v="0"/>
    <m/>
    <m/>
    <m/>
    <x v="25"/>
    <m/>
    <m/>
    <m/>
    <m/>
    <s v="+359 88 922 4507"/>
    <m/>
    <m/>
    <m/>
    <m/>
    <m/>
    <m/>
    <m/>
  </r>
  <r>
    <s v="ПАРАПАС 21 ЕООД"/>
    <x v="0"/>
    <x v="0"/>
    <x v="0"/>
    <x v="0"/>
    <x v="0"/>
    <x v="1"/>
    <x v="0"/>
    <x v="1"/>
    <x v="0"/>
    <m/>
    <m/>
    <m/>
    <x v="25"/>
    <s v="Главен път Е79 (път за с. Ново Делчево)"/>
    <m/>
    <m/>
    <m/>
    <m/>
    <m/>
    <m/>
    <m/>
    <m/>
    <m/>
    <m/>
    <m/>
  </r>
  <r>
    <s v="ПАРИЖ"/>
    <x v="1"/>
    <x v="0"/>
    <x v="1"/>
    <x v="0"/>
    <x v="0"/>
    <x v="0"/>
    <x v="0"/>
    <x v="1"/>
    <x v="0"/>
    <s v="09:00:00 - 19:00:00"/>
    <m/>
    <m/>
    <x v="0"/>
    <s v="ул. 3-та 27"/>
    <n v="42.742959800000001"/>
    <n v="23.2548149"/>
    <s v="AVTOCENTARPARIS@ABV.BG"/>
    <s v="+359 87 842 2847"/>
    <m/>
    <m/>
    <m/>
    <m/>
    <m/>
    <m/>
    <m/>
  </r>
  <r>
    <s v="ПАРЙМ КАР УОШ (PRIME CAR WASH - АВТОМИВКА)"/>
    <x v="0"/>
    <x v="0"/>
    <x v="0"/>
    <x v="0"/>
    <x v="0"/>
    <x v="0"/>
    <x v="0"/>
    <x v="0"/>
    <x v="0"/>
    <s v="08:00:00 - 19:00:00"/>
    <s v="08:00:00 - 19:00:00"/>
    <s v="08:00:00 - 19:00:00"/>
    <x v="0"/>
    <s v="бул. княгиня Мария Луиза 102"/>
    <m/>
    <m/>
    <m/>
    <s v="+359 87 635 3534"/>
    <m/>
    <m/>
    <m/>
    <m/>
    <m/>
    <m/>
    <m/>
  </r>
  <r>
    <s v="ПАРМАК - 73 ЕООД"/>
    <x v="0"/>
    <x v="1"/>
    <x v="0"/>
    <x v="0"/>
    <x v="0"/>
    <x v="0"/>
    <x v="0"/>
    <x v="1"/>
    <x v="0"/>
    <m/>
    <m/>
    <m/>
    <x v="0"/>
    <s v=" бул. Б. Парашкева"/>
    <m/>
    <m/>
    <m/>
    <m/>
    <m/>
    <m/>
    <m/>
    <m/>
    <m/>
    <m/>
    <m/>
  </r>
  <r>
    <s v="ПАРТЕНОВ ПЛЮС ЕООД"/>
    <x v="1"/>
    <x v="0"/>
    <x v="0"/>
    <x v="0"/>
    <x v="0"/>
    <x v="0"/>
    <x v="0"/>
    <x v="1"/>
    <x v="0"/>
    <s v="08:30:00 - 17:00:00"/>
    <s v="09:00:00 - 13:00:00"/>
    <m/>
    <x v="52"/>
    <s v="кв. Летището 62"/>
    <n v="42.606665999999997"/>
    <n v="25.4097191"/>
    <s v="hristopartenov@abv.bg"/>
    <s v="+359 89 864 5187"/>
    <m/>
    <m/>
    <m/>
    <m/>
    <m/>
    <m/>
    <m/>
  </r>
  <r>
    <s v="ПАРТИМПОРТ"/>
    <x v="1"/>
    <x v="0"/>
    <x v="0"/>
    <x v="0"/>
    <x v="0"/>
    <x v="0"/>
    <x v="0"/>
    <x v="1"/>
    <x v="0"/>
    <m/>
    <m/>
    <m/>
    <x v="11"/>
    <s v="бул. Христо Смирненски 147"/>
    <n v="43.227525"/>
    <n v="27.916115000000001"/>
    <s v="partimportbg@abv.bg"/>
    <s v="+359 88 773 3034"/>
    <m/>
    <m/>
    <m/>
    <m/>
    <m/>
    <m/>
    <m/>
  </r>
  <r>
    <s v="ПАРФЮМ 1 ЕООД"/>
    <x v="0"/>
    <x v="0"/>
    <x v="0"/>
    <x v="1"/>
    <x v="0"/>
    <x v="0"/>
    <x v="0"/>
    <x v="1"/>
    <x v="0"/>
    <m/>
    <m/>
    <m/>
    <x v="2"/>
    <m/>
    <m/>
    <m/>
    <m/>
    <s v="+359 87 772 2204"/>
    <m/>
    <m/>
    <m/>
    <m/>
    <m/>
    <m/>
    <m/>
  </r>
  <r>
    <s v="ПАТЕРКОВ ЕООД"/>
    <x v="0"/>
    <x v="1"/>
    <x v="0"/>
    <x v="0"/>
    <x v="0"/>
    <x v="0"/>
    <x v="0"/>
    <x v="1"/>
    <x v="0"/>
    <m/>
    <m/>
    <m/>
    <x v="2"/>
    <s v="кв. Кольо Ганчев (местност Герена)"/>
    <m/>
    <m/>
    <m/>
    <m/>
    <m/>
    <m/>
    <m/>
    <m/>
    <m/>
    <m/>
    <m/>
  </r>
  <r>
    <s v="ПАТЕРКОВ ЕООД"/>
    <x v="0"/>
    <x v="0"/>
    <x v="0"/>
    <x v="0"/>
    <x v="0"/>
    <x v="1"/>
    <x v="0"/>
    <x v="1"/>
    <x v="0"/>
    <m/>
    <m/>
    <m/>
    <x v="2"/>
    <s v="Местност Герена"/>
    <m/>
    <m/>
    <m/>
    <m/>
    <m/>
    <m/>
    <m/>
    <m/>
    <m/>
    <m/>
    <m/>
  </r>
  <r>
    <s v="ПАУНОВ ЕООД"/>
    <x v="0"/>
    <x v="0"/>
    <x v="0"/>
    <x v="0"/>
    <x v="0"/>
    <x v="0"/>
    <x v="0"/>
    <x v="1"/>
    <x v="1"/>
    <m/>
    <m/>
    <m/>
    <x v="5"/>
    <s v="бул. 6-ти септември 112, ет. 2"/>
    <m/>
    <m/>
    <m/>
    <s v="+359 88 697 7767"/>
    <m/>
    <s v="B, C, B (78)"/>
    <m/>
    <m/>
    <m/>
    <m/>
    <m/>
  </r>
  <r>
    <s v="ПАУНОВ ЕООД"/>
    <x v="0"/>
    <x v="0"/>
    <x v="0"/>
    <x v="0"/>
    <x v="0"/>
    <x v="0"/>
    <x v="0"/>
    <x v="1"/>
    <x v="1"/>
    <m/>
    <m/>
    <m/>
    <x v="2"/>
    <s v="ул. Ал. Батенберг 28, ет. 2, офис 10"/>
    <m/>
    <m/>
    <m/>
    <s v="+359 88 697 7767"/>
    <m/>
    <s v="B, C, B (78)"/>
    <m/>
    <m/>
    <m/>
    <m/>
    <m/>
  </r>
  <r>
    <s v="ПАУНОВ ЕООД"/>
    <x v="0"/>
    <x v="0"/>
    <x v="0"/>
    <x v="0"/>
    <x v="0"/>
    <x v="0"/>
    <x v="0"/>
    <x v="1"/>
    <x v="1"/>
    <m/>
    <m/>
    <m/>
    <x v="2"/>
    <s v="ул. П. Р. Славейков 101, ет. 1, ап. 1"/>
    <m/>
    <m/>
    <m/>
    <s v="+359 88 697 7767"/>
    <m/>
    <s v="B, C, B (78)"/>
    <m/>
    <m/>
    <m/>
    <m/>
    <m/>
  </r>
  <r>
    <s v="ПАУЪР АРТ ЕООД"/>
    <x v="1"/>
    <x v="0"/>
    <x v="0"/>
    <x v="0"/>
    <x v="0"/>
    <x v="0"/>
    <x v="0"/>
    <x v="1"/>
    <x v="0"/>
    <s v="08:30:00 - 18:00:00"/>
    <s v="08:30:00 - 14:00:00"/>
    <m/>
    <x v="0"/>
    <s v="ул. Зеленика 75"/>
    <n v="42.687639099999998"/>
    <n v="23.267845099999999"/>
    <s v="gsvetoslavov@mail.bg"/>
    <s v="+359 87 864 9720"/>
    <m/>
    <m/>
    <m/>
    <m/>
    <m/>
    <m/>
    <m/>
  </r>
  <r>
    <s v="ПАУЪРПИТ ЕООД"/>
    <x v="0"/>
    <x v="1"/>
    <x v="0"/>
    <x v="0"/>
    <x v="0"/>
    <x v="0"/>
    <x v="0"/>
    <x v="1"/>
    <x v="0"/>
    <m/>
    <m/>
    <m/>
    <x v="0"/>
    <s v="ул. Стефан Дуньов 2Б"/>
    <m/>
    <m/>
    <m/>
    <m/>
    <m/>
    <m/>
    <m/>
    <m/>
    <m/>
    <m/>
    <m/>
  </r>
  <r>
    <s v="ПАУЪРСПОРТС ООД"/>
    <x v="1"/>
    <x v="0"/>
    <x v="0"/>
    <x v="1"/>
    <x v="0"/>
    <x v="0"/>
    <x v="0"/>
    <x v="1"/>
    <x v="0"/>
    <s v="09:30:00 - 19:00:00"/>
    <s v="10:30:00 - 19:00:00"/>
    <m/>
    <x v="0"/>
    <s v="ул. Любляна 46"/>
    <n v="42.6706723"/>
    <n v="23.257258400000001"/>
    <s v="powersportss.bg@gmail.com"/>
    <s v="+359 89 364 2233"/>
    <s v="http://powersports.bg/"/>
    <m/>
    <m/>
    <m/>
    <m/>
    <m/>
    <m/>
  </r>
  <r>
    <s v="ПВК 69 ЕООД"/>
    <x v="1"/>
    <x v="0"/>
    <x v="1"/>
    <x v="1"/>
    <x v="0"/>
    <x v="0"/>
    <x v="0"/>
    <x v="1"/>
    <x v="0"/>
    <s v="08:00:00 - 18:00:00"/>
    <s v="10:00:00 - 14:00:00"/>
    <m/>
    <x v="244"/>
    <s v="Републикански път I-4"/>
    <n v="43.224564000000001"/>
    <n v="26.553709399999999"/>
    <s v="pvk-69@mail.bg"/>
    <s v="+359 87 693 9110"/>
    <m/>
    <m/>
    <m/>
    <m/>
    <m/>
    <m/>
    <m/>
  </r>
  <r>
    <s v="ПГ 2002 ЕООД"/>
    <x v="0"/>
    <x v="1"/>
    <x v="0"/>
    <x v="0"/>
    <x v="0"/>
    <x v="0"/>
    <x v="0"/>
    <x v="1"/>
    <x v="0"/>
    <m/>
    <m/>
    <m/>
    <x v="27"/>
    <s v="Промишлена зона"/>
    <m/>
    <m/>
    <m/>
    <m/>
    <m/>
    <m/>
    <m/>
    <m/>
    <m/>
    <m/>
    <m/>
  </r>
  <r>
    <s v="ПД КАР СЕРВИЗ"/>
    <x v="1"/>
    <x v="0"/>
    <x v="0"/>
    <x v="1"/>
    <x v="0"/>
    <x v="0"/>
    <x v="0"/>
    <x v="1"/>
    <x v="0"/>
    <s v="09:00:00 - 18:00:00"/>
    <s v="09:00:00 - 13:00:00"/>
    <m/>
    <x v="23"/>
    <s v="ул. Велека 48"/>
    <n v="42.481725699999998"/>
    <n v="27.4422964"/>
    <s v="deso_jv@abv.bg"/>
    <s v="+359 89 871 8283"/>
    <m/>
    <m/>
    <m/>
    <m/>
    <m/>
    <m/>
    <m/>
  </r>
  <r>
    <s v="ПЕ И М 2010 ЕООД"/>
    <x v="0"/>
    <x v="1"/>
    <x v="0"/>
    <x v="0"/>
    <x v="0"/>
    <x v="0"/>
    <x v="0"/>
    <x v="1"/>
    <x v="0"/>
    <m/>
    <m/>
    <m/>
    <x v="0"/>
    <s v="кв. Суходол, ул. Люлинска (ПИ VIII-890, кв. 2А)"/>
    <m/>
    <m/>
    <m/>
    <m/>
    <m/>
    <m/>
    <m/>
    <m/>
    <m/>
    <m/>
    <m/>
  </r>
  <r>
    <s v="ПЕ И М 2010 ЕООД"/>
    <x v="0"/>
    <x v="1"/>
    <x v="0"/>
    <x v="0"/>
    <x v="0"/>
    <x v="0"/>
    <x v="0"/>
    <x v="1"/>
    <x v="0"/>
    <m/>
    <m/>
    <m/>
    <x v="0"/>
    <s v="бул. Д-р Петър Дертлиев (УПИ VII-152, кв. 21)"/>
    <m/>
    <m/>
    <m/>
    <m/>
    <m/>
    <m/>
    <m/>
    <m/>
    <m/>
    <m/>
    <m/>
  </r>
  <r>
    <s v="ПЕ МА - 08 ЕООД"/>
    <x v="0"/>
    <x v="0"/>
    <x v="0"/>
    <x v="0"/>
    <x v="0"/>
    <x v="0"/>
    <x v="0"/>
    <x v="1"/>
    <x v="1"/>
    <m/>
    <m/>
    <m/>
    <x v="18"/>
    <s v="ул. Ангел Кънчев 3"/>
    <m/>
    <m/>
    <m/>
    <s v="+359 89 683 6643"/>
    <m/>
    <s v="B, B+E"/>
    <m/>
    <m/>
    <m/>
    <m/>
    <m/>
  </r>
  <r>
    <s v="ПЕГАС 2003 ЕООД"/>
    <x v="1"/>
    <x v="0"/>
    <x v="0"/>
    <x v="0"/>
    <x v="0"/>
    <x v="0"/>
    <x v="0"/>
    <x v="1"/>
    <x v="0"/>
    <m/>
    <m/>
    <m/>
    <x v="0"/>
    <s v="бул. Цар Борис III 268"/>
    <m/>
    <m/>
    <s v="pegas2003@cores.bg"/>
    <m/>
    <m/>
    <m/>
    <m/>
    <m/>
    <m/>
    <m/>
    <m/>
  </r>
  <r>
    <s v="ПЕГАС 98 ООД"/>
    <x v="0"/>
    <x v="0"/>
    <x v="0"/>
    <x v="0"/>
    <x v="0"/>
    <x v="1"/>
    <x v="0"/>
    <x v="1"/>
    <x v="0"/>
    <m/>
    <m/>
    <m/>
    <x v="152"/>
    <s v="ул. Ал. Стамболийски 23В"/>
    <m/>
    <m/>
    <m/>
    <m/>
    <m/>
    <m/>
    <m/>
    <m/>
    <m/>
    <m/>
    <m/>
  </r>
  <r>
    <s v="ПЕГАС ЕООД"/>
    <x v="1"/>
    <x v="0"/>
    <x v="1"/>
    <x v="0"/>
    <x v="0"/>
    <x v="0"/>
    <x v="0"/>
    <x v="1"/>
    <x v="0"/>
    <s v="08:00:00 - 18:00:00"/>
    <s v="08:00:00 - 13:00:00"/>
    <m/>
    <x v="29"/>
    <s v="бл. Панака вх. В"/>
    <n v="43.2147954"/>
    <n v="24.163773500000001"/>
    <m/>
    <s v="+359 87 827 9787"/>
    <m/>
    <m/>
    <m/>
    <m/>
    <m/>
    <m/>
    <m/>
  </r>
  <r>
    <s v="ПЕЙНТ ИТ ПЛЕЙН ЕООД"/>
    <x v="0"/>
    <x v="0"/>
    <x v="0"/>
    <x v="1"/>
    <x v="0"/>
    <x v="0"/>
    <x v="0"/>
    <x v="1"/>
    <x v="0"/>
    <m/>
    <m/>
    <m/>
    <x v="11"/>
    <m/>
    <m/>
    <m/>
    <m/>
    <s v="+359 87 607 7022"/>
    <m/>
    <m/>
    <m/>
    <m/>
    <m/>
    <m/>
    <m/>
  </r>
  <r>
    <s v="ПЕЙЧ ЕООД"/>
    <x v="1"/>
    <x v="0"/>
    <x v="0"/>
    <x v="0"/>
    <x v="0"/>
    <x v="0"/>
    <x v="0"/>
    <x v="1"/>
    <x v="0"/>
    <s v="08:30:00 - 17:30:00"/>
    <s v="09:00:00 - 13:30:00"/>
    <m/>
    <x v="5"/>
    <s v="ул. Владая 15"/>
    <n v="42.155787799999999"/>
    <n v="24.779176700000001"/>
    <s v="vasspeych@abv.bg"/>
    <s v="+359 89 783 7007"/>
    <s v="http://www.peych.net/"/>
    <m/>
    <m/>
    <m/>
    <m/>
    <m/>
    <m/>
  </r>
  <r>
    <s v="ПЕЙЧЕВИ ООД"/>
    <x v="0"/>
    <x v="0"/>
    <x v="0"/>
    <x v="0"/>
    <x v="0"/>
    <x v="1"/>
    <x v="0"/>
    <x v="1"/>
    <x v="0"/>
    <m/>
    <m/>
    <m/>
    <x v="305"/>
    <s v="бул. Освободител 71"/>
    <m/>
    <m/>
    <m/>
    <m/>
    <m/>
    <m/>
    <m/>
    <m/>
    <m/>
    <m/>
    <m/>
  </r>
  <r>
    <s v="ПЕКО ТРАНС ЕООД"/>
    <x v="0"/>
    <x v="0"/>
    <x v="0"/>
    <x v="1"/>
    <x v="0"/>
    <x v="0"/>
    <x v="0"/>
    <x v="1"/>
    <x v="0"/>
    <m/>
    <m/>
    <m/>
    <x v="714"/>
    <m/>
    <m/>
    <m/>
    <m/>
    <s v="+359 87 718 0099"/>
    <m/>
    <m/>
    <m/>
    <m/>
    <m/>
    <m/>
    <m/>
  </r>
  <r>
    <s v="ПЕНЕВ КАР ЕООД (BOSCH SERVICE)"/>
    <x v="1"/>
    <x v="0"/>
    <x v="1"/>
    <x v="0"/>
    <x v="0"/>
    <x v="0"/>
    <x v="0"/>
    <x v="1"/>
    <x v="0"/>
    <s v="08:30:00 - 18:30:00"/>
    <s v="08:30:00 - 13:00:00"/>
    <m/>
    <x v="156"/>
    <s v="ул. Св. Св. Кирил и Методий 3"/>
    <n v="43.737766299999997"/>
    <n v="27.420910299999999"/>
    <s v="peneff2002@abv.bg"/>
    <s v="+359 88 683 6200"/>
    <s v="https://www.boschcarservice.com/"/>
    <m/>
    <m/>
    <m/>
    <m/>
    <m/>
    <m/>
  </r>
  <r>
    <s v="ПЕНЕВИ СД"/>
    <x v="1"/>
    <x v="0"/>
    <x v="0"/>
    <x v="0"/>
    <x v="0"/>
    <x v="0"/>
    <x v="0"/>
    <x v="1"/>
    <x v="0"/>
    <s v="08:30:00 - 17:30:00"/>
    <m/>
    <m/>
    <x v="17"/>
    <s v="ул. Цар Освободител 56"/>
    <n v="43.132261999999997"/>
    <n v="25.691989"/>
    <s v="avto_penevi@abv.bg"/>
    <s v="+359 88 826 6900"/>
    <m/>
    <m/>
    <m/>
    <m/>
    <m/>
    <m/>
    <m/>
  </r>
  <r>
    <s v="ПЕНИ - КС ЕООД"/>
    <x v="0"/>
    <x v="1"/>
    <x v="0"/>
    <x v="0"/>
    <x v="0"/>
    <x v="0"/>
    <x v="0"/>
    <x v="1"/>
    <x v="0"/>
    <m/>
    <m/>
    <m/>
    <x v="23"/>
    <s v="ул. Калоян 166"/>
    <m/>
    <m/>
    <m/>
    <m/>
    <m/>
    <m/>
    <m/>
    <m/>
    <m/>
    <m/>
    <m/>
  </r>
  <r>
    <s v="ПЕНКЕЛЕР ПЕЕВ ООД"/>
    <x v="0"/>
    <x v="1"/>
    <x v="0"/>
    <x v="0"/>
    <x v="0"/>
    <x v="0"/>
    <x v="0"/>
    <x v="1"/>
    <x v="0"/>
    <m/>
    <m/>
    <m/>
    <x v="119"/>
    <s v="бул. Гоце Делчев 75"/>
    <m/>
    <m/>
    <m/>
    <m/>
    <m/>
    <m/>
    <m/>
    <m/>
    <m/>
    <m/>
    <m/>
  </r>
  <r>
    <s v="ПЕНЧЕВ МОТЪРС ООД"/>
    <x v="0"/>
    <x v="1"/>
    <x v="0"/>
    <x v="0"/>
    <x v="0"/>
    <x v="0"/>
    <x v="0"/>
    <x v="1"/>
    <x v="0"/>
    <m/>
    <m/>
    <m/>
    <x v="2"/>
    <s v="ул. Калояновско шосе"/>
    <m/>
    <m/>
    <m/>
    <m/>
    <m/>
    <m/>
    <m/>
    <m/>
    <m/>
    <m/>
    <m/>
  </r>
  <r>
    <s v="ПЕПИ ОЙЛ ЕООД"/>
    <x v="0"/>
    <x v="0"/>
    <x v="0"/>
    <x v="0"/>
    <x v="0"/>
    <x v="1"/>
    <x v="0"/>
    <x v="1"/>
    <x v="0"/>
    <m/>
    <m/>
    <m/>
    <x v="715"/>
    <s v="ул. Георги Димитров 34"/>
    <m/>
    <m/>
    <m/>
    <m/>
    <m/>
    <m/>
    <m/>
    <m/>
    <m/>
    <m/>
    <m/>
  </r>
  <r>
    <s v="ПЕПИАУТО ЕООД"/>
    <x v="1"/>
    <x v="0"/>
    <x v="0"/>
    <x v="0"/>
    <x v="0"/>
    <x v="0"/>
    <x v="0"/>
    <x v="1"/>
    <x v="0"/>
    <s v="09:00:00 - 18:00:00"/>
    <m/>
    <m/>
    <x v="0"/>
    <s v="бул. Братя Бъкстон 68"/>
    <n v="42.662741500000003"/>
    <n v="23.273842399999999"/>
    <s v="pepiauto@gmail.com"/>
    <s v="+359 88 949 9233"/>
    <m/>
    <m/>
    <m/>
    <m/>
    <m/>
    <m/>
    <m/>
  </r>
  <r>
    <s v="ПЕПО 02 ЕООД"/>
    <x v="0"/>
    <x v="0"/>
    <x v="0"/>
    <x v="1"/>
    <x v="0"/>
    <x v="0"/>
    <x v="0"/>
    <x v="1"/>
    <x v="0"/>
    <m/>
    <m/>
    <m/>
    <x v="85"/>
    <m/>
    <m/>
    <m/>
    <m/>
    <s v="+359 89 841 3443"/>
    <m/>
    <m/>
    <m/>
    <m/>
    <m/>
    <m/>
    <m/>
  </r>
  <r>
    <s v="ПЕПО 03 ЕООД"/>
    <x v="0"/>
    <x v="0"/>
    <x v="0"/>
    <x v="1"/>
    <x v="0"/>
    <x v="0"/>
    <x v="0"/>
    <x v="1"/>
    <x v="0"/>
    <m/>
    <m/>
    <m/>
    <x v="85"/>
    <m/>
    <m/>
    <m/>
    <m/>
    <s v="+359 89 348 4451"/>
    <m/>
    <m/>
    <m/>
    <m/>
    <m/>
    <m/>
    <m/>
  </r>
  <r>
    <s v="ПЕПСИМА КОНСУЛТ ЕООД"/>
    <x v="0"/>
    <x v="0"/>
    <x v="0"/>
    <x v="1"/>
    <x v="0"/>
    <x v="0"/>
    <x v="0"/>
    <x v="1"/>
    <x v="0"/>
    <m/>
    <m/>
    <m/>
    <x v="48"/>
    <m/>
    <m/>
    <m/>
    <m/>
    <s v="+359 89 846 1866 "/>
    <m/>
    <m/>
    <m/>
    <m/>
    <m/>
    <m/>
    <m/>
  </r>
  <r>
    <s v="ПЕПЪР МИНТ ЕООД"/>
    <x v="1"/>
    <x v="0"/>
    <x v="1"/>
    <x v="0"/>
    <x v="0"/>
    <x v="0"/>
    <x v="0"/>
    <x v="1"/>
    <x v="0"/>
    <s v="08:30:00 - 19:00:00"/>
    <s v="08:30:00 - 19:00:00"/>
    <s v="09:00:00 - 18:00:00"/>
    <x v="0"/>
    <s v="ул. Опълченска 88"/>
    <n v="42.7062667"/>
    <n v="23.312394999999999"/>
    <s v="george_p83@abv.bg"/>
    <s v="+359 87 731 4009"/>
    <m/>
    <m/>
    <m/>
    <m/>
    <m/>
    <m/>
    <m/>
  </r>
  <r>
    <s v="ПЕРЛА (АВТОМИВКА)"/>
    <x v="0"/>
    <x v="0"/>
    <x v="0"/>
    <x v="0"/>
    <x v="0"/>
    <x v="0"/>
    <x v="0"/>
    <x v="0"/>
    <x v="0"/>
    <s v="08:00:00 - 20:00:00"/>
    <s v="08:00:00 - 20:00:00"/>
    <s v="08:00:00 - 20:00:00"/>
    <x v="0"/>
    <s v="бул. Братя Бъкстон 4"/>
    <m/>
    <m/>
    <m/>
    <s v="+359 89 900 2809"/>
    <m/>
    <m/>
    <m/>
    <m/>
    <m/>
    <m/>
    <m/>
  </r>
  <r>
    <s v="ПЕРСЕНТА 3 ЕООД"/>
    <x v="0"/>
    <x v="0"/>
    <x v="0"/>
    <x v="0"/>
    <x v="0"/>
    <x v="0"/>
    <x v="0"/>
    <x v="1"/>
    <x v="1"/>
    <m/>
    <m/>
    <m/>
    <x v="123"/>
    <s v="ул. Ген. Карцов 72, вх. А, ет. 1, ап. 3"/>
    <m/>
    <m/>
    <m/>
    <s v="+359 87 886 4180"/>
    <m/>
    <s v="B"/>
    <m/>
    <m/>
    <m/>
    <m/>
    <m/>
  </r>
  <r>
    <s v="ПЕРФЕКТ - 08 ЕООД"/>
    <x v="0"/>
    <x v="0"/>
    <x v="0"/>
    <x v="0"/>
    <x v="0"/>
    <x v="0"/>
    <x v="0"/>
    <x v="1"/>
    <x v="1"/>
    <m/>
    <m/>
    <m/>
    <x v="145"/>
    <s v="ул.  Патриарх Евтимий 113"/>
    <m/>
    <m/>
    <m/>
    <s v="+359 88 860 9384"/>
    <m/>
    <s v="A1, A2, A, B, C, C+E"/>
    <m/>
    <m/>
    <m/>
    <m/>
    <m/>
  </r>
  <r>
    <s v="ПЕРФЕКТ - АУТО ЕООД"/>
    <x v="0"/>
    <x v="0"/>
    <x v="0"/>
    <x v="0"/>
    <x v="0"/>
    <x v="0"/>
    <x v="0"/>
    <x v="1"/>
    <x v="1"/>
    <m/>
    <m/>
    <m/>
    <x v="123"/>
    <s v="ул. Хан Крум 67Г"/>
    <m/>
    <m/>
    <m/>
    <s v="+359 88 886 5465"/>
    <m/>
    <s v="B"/>
    <m/>
    <m/>
    <m/>
    <m/>
    <m/>
  </r>
  <r>
    <s v="ПЕРФЕКТ 2004 ЕООД"/>
    <x v="0"/>
    <x v="1"/>
    <x v="0"/>
    <x v="0"/>
    <x v="0"/>
    <x v="0"/>
    <x v="0"/>
    <x v="1"/>
    <x v="0"/>
    <m/>
    <m/>
    <m/>
    <x v="716"/>
    <s v="Местност Текен пара"/>
    <m/>
    <m/>
    <m/>
    <m/>
    <m/>
    <m/>
    <m/>
    <m/>
    <m/>
    <m/>
    <m/>
  </r>
  <r>
    <s v="ПЕРФЕКТ 2004 ЕООД"/>
    <x v="0"/>
    <x v="0"/>
    <x v="0"/>
    <x v="0"/>
    <x v="0"/>
    <x v="1"/>
    <x v="0"/>
    <x v="1"/>
    <x v="0"/>
    <m/>
    <m/>
    <m/>
    <x v="716"/>
    <s v="Местност Текен пара"/>
    <m/>
    <m/>
    <m/>
    <m/>
    <m/>
    <m/>
    <m/>
    <m/>
    <m/>
    <m/>
    <m/>
  </r>
  <r>
    <s v="ПЕРФЕКТ АУТО"/>
    <x v="1"/>
    <x v="0"/>
    <x v="1"/>
    <x v="1"/>
    <x v="0"/>
    <x v="0"/>
    <x v="0"/>
    <x v="0"/>
    <x v="0"/>
    <s v="08:30:00 - 18:30:00"/>
    <s v="09:00:00 - 15:00:00"/>
    <m/>
    <x v="11"/>
    <s v="бул. Цар Освободител 277"/>
    <n v="43.235472399999999"/>
    <n v="27.854530799999999"/>
    <s v="perfectauto@abv.bg"/>
    <s v="+359 52 566 669"/>
    <s v="http://www.perfektauto.com/"/>
    <m/>
    <m/>
    <m/>
    <m/>
    <m/>
    <m/>
  </r>
  <r>
    <s v="ПЕРФЕКТ АУТО ПЛЮС"/>
    <x v="1"/>
    <x v="0"/>
    <x v="1"/>
    <x v="0"/>
    <x v="0"/>
    <x v="0"/>
    <x v="0"/>
    <x v="1"/>
    <x v="0"/>
    <s v="08:30:00 - 18:00:00"/>
    <s v="09:00:00 - 14:00:00"/>
    <m/>
    <x v="124"/>
    <s v="бул. Христо Ботев 62-64"/>
    <n v="43.405253999999999"/>
    <n v="23.229439899999999"/>
    <s v="perfectautomontana@abv.bg"/>
    <s v="+359 88 798 1159"/>
    <m/>
    <m/>
    <m/>
    <m/>
    <m/>
    <m/>
    <m/>
  </r>
  <r>
    <s v="ПЕРФЕКТ АУТО ПЛЮС ЕООД"/>
    <x v="0"/>
    <x v="1"/>
    <x v="0"/>
    <x v="0"/>
    <x v="0"/>
    <x v="0"/>
    <x v="0"/>
    <x v="1"/>
    <x v="0"/>
    <m/>
    <m/>
    <m/>
    <x v="124"/>
    <s v="ул. Христо Ботев 62"/>
    <m/>
    <m/>
    <m/>
    <m/>
    <m/>
    <m/>
    <m/>
    <m/>
    <m/>
    <m/>
    <m/>
  </r>
  <r>
    <s v="ПЕРФЕКТ ГАРАНТ ЕООД"/>
    <x v="0"/>
    <x v="1"/>
    <x v="0"/>
    <x v="0"/>
    <x v="0"/>
    <x v="0"/>
    <x v="0"/>
    <x v="1"/>
    <x v="0"/>
    <m/>
    <m/>
    <m/>
    <x v="23"/>
    <s v="ж.к. Меден Рудник (Местност Сулу дере)"/>
    <m/>
    <m/>
    <m/>
    <m/>
    <m/>
    <m/>
    <m/>
    <m/>
    <m/>
    <m/>
    <m/>
  </r>
  <r>
    <s v="ПЕРФЕКТ КОМЕРС ООД"/>
    <x v="0"/>
    <x v="0"/>
    <x v="0"/>
    <x v="0"/>
    <x v="0"/>
    <x v="1"/>
    <x v="0"/>
    <x v="1"/>
    <x v="0"/>
    <m/>
    <m/>
    <m/>
    <x v="313"/>
    <s v="бул. Руски 44"/>
    <m/>
    <m/>
    <m/>
    <m/>
    <m/>
    <m/>
    <m/>
    <m/>
    <m/>
    <m/>
    <m/>
  </r>
  <r>
    <s v="ПЕРФЕКТ С ФИЛЧЕВ ЕООД"/>
    <x v="0"/>
    <x v="0"/>
    <x v="0"/>
    <x v="0"/>
    <x v="0"/>
    <x v="0"/>
    <x v="0"/>
    <x v="1"/>
    <x v="1"/>
    <m/>
    <m/>
    <m/>
    <x v="92"/>
    <s v="ул. Димитър Икономов 12"/>
    <m/>
    <m/>
    <m/>
    <s v="+359 87 883 2200"/>
    <m/>
    <s v="A1, A2, A, B, C, C+E"/>
    <m/>
    <m/>
    <m/>
    <m/>
    <m/>
  </r>
  <r>
    <s v="ПЕРФЕКТ СЕРВИЗ 2008"/>
    <x v="1"/>
    <x v="0"/>
    <x v="0"/>
    <x v="0"/>
    <x v="0"/>
    <x v="0"/>
    <x v="0"/>
    <x v="1"/>
    <x v="0"/>
    <m/>
    <m/>
    <m/>
    <x v="11"/>
    <s v="бул. Христо Смирненски 135"/>
    <n v="43.228057300000003"/>
    <n v="27.9135913"/>
    <s v="trillhex@abv.bg"/>
    <s v="+359 88 271 2589"/>
    <m/>
    <m/>
    <m/>
    <m/>
    <m/>
    <m/>
    <m/>
  </r>
  <r>
    <s v="ПЕТКО  - СТЕНД ЗА ИЗПЪВАНЕ НА КАТАСТРОФИРАЛИ МПС"/>
    <x v="1"/>
    <x v="0"/>
    <x v="0"/>
    <x v="0"/>
    <x v="0"/>
    <x v="0"/>
    <x v="0"/>
    <x v="1"/>
    <x v="0"/>
    <s v="09:00:00 - 17:00:00"/>
    <s v="09:00:00 - 17:00:00"/>
    <s v="09:00:00 - 17:00:00"/>
    <x v="24"/>
    <s v="ул. Асеновско дефиле 10"/>
    <n v="42.682791999999999"/>
    <n v="26.3017"/>
    <s v="stefkavet72@abv.bg"/>
    <s v="+359 87 827 4248"/>
    <m/>
    <m/>
    <m/>
    <m/>
    <m/>
    <m/>
    <m/>
  </r>
  <r>
    <s v="ПЕТКО АНГЕЛОВ БГ ЕООД"/>
    <x v="0"/>
    <x v="1"/>
    <x v="0"/>
    <x v="0"/>
    <x v="0"/>
    <x v="0"/>
    <x v="0"/>
    <x v="1"/>
    <x v="0"/>
    <m/>
    <m/>
    <m/>
    <x v="134"/>
    <s v="Местност Чиирите 20К"/>
    <m/>
    <m/>
    <m/>
    <m/>
    <m/>
    <m/>
    <m/>
    <m/>
    <m/>
    <m/>
    <m/>
  </r>
  <r>
    <s v="ПЕТКО АНГЕЛОВ БГ ЕООД"/>
    <x v="0"/>
    <x v="0"/>
    <x v="0"/>
    <x v="0"/>
    <x v="0"/>
    <x v="1"/>
    <x v="0"/>
    <x v="1"/>
    <x v="0"/>
    <m/>
    <m/>
    <m/>
    <x v="134"/>
    <s v="Местност Чиирите 020В"/>
    <m/>
    <m/>
    <m/>
    <m/>
    <m/>
    <m/>
    <m/>
    <m/>
    <m/>
    <m/>
    <m/>
  </r>
  <r>
    <s v="ПЕТКО ГЮРОВ 09 ЕООД"/>
    <x v="0"/>
    <x v="1"/>
    <x v="0"/>
    <x v="0"/>
    <x v="0"/>
    <x v="0"/>
    <x v="0"/>
    <x v="1"/>
    <x v="0"/>
    <m/>
    <m/>
    <m/>
    <x v="157"/>
    <s v="ул. П. Парчевич 2"/>
    <m/>
    <m/>
    <m/>
    <m/>
    <m/>
    <m/>
    <m/>
    <m/>
    <m/>
    <m/>
    <m/>
  </r>
  <r>
    <s v="ПЕТКОВ-КАР-БГ ЕООД"/>
    <x v="1"/>
    <x v="0"/>
    <x v="0"/>
    <x v="0"/>
    <x v="0"/>
    <x v="0"/>
    <x v="0"/>
    <x v="1"/>
    <x v="0"/>
    <s v="08:30:00 - 17:30:00"/>
    <s v="09:00:00 - 14:00:00"/>
    <m/>
    <x v="56"/>
    <s v="Западна индустриална зона"/>
    <n v="43.428151300000003"/>
    <n v="24.617356999999998"/>
    <s v="yoscko@abv.bg"/>
    <s v="+359 87 893 6367"/>
    <m/>
    <m/>
    <m/>
    <m/>
    <m/>
    <m/>
    <m/>
  </r>
  <r>
    <s v="ПЕТНАДЕСЕТ ПО ЧЕТИРИДЕСЕТ ЕООД"/>
    <x v="0"/>
    <x v="0"/>
    <x v="0"/>
    <x v="0"/>
    <x v="0"/>
    <x v="0"/>
    <x v="0"/>
    <x v="1"/>
    <x v="1"/>
    <m/>
    <m/>
    <m/>
    <x v="78"/>
    <s v="ул. Цар Иван Асен II 14, офис 1"/>
    <m/>
    <m/>
    <m/>
    <s v="+359 89 588 1914"/>
    <m/>
    <s v="B"/>
    <m/>
    <m/>
    <m/>
    <m/>
    <m/>
  </r>
  <r>
    <s v="ПЕТОМАР БРОКЕР ЕООД"/>
    <x v="0"/>
    <x v="0"/>
    <x v="0"/>
    <x v="0"/>
    <x v="1"/>
    <x v="0"/>
    <x v="0"/>
    <x v="1"/>
    <x v="0"/>
    <s v="09:00:00 - 17:00:00"/>
    <m/>
    <m/>
    <x v="11"/>
    <s v="ул. Димитър Икономов 21"/>
    <m/>
    <m/>
    <s v="petomarbroker@abv.bg"/>
    <s v="+359 89 835 4444"/>
    <s v="https://petomarbroker.weebly.com/"/>
    <m/>
    <m/>
    <m/>
    <m/>
    <m/>
    <m/>
  </r>
  <r>
    <s v="ПЕТОМАР БРОКЕР ЕООД"/>
    <x v="0"/>
    <x v="0"/>
    <x v="0"/>
    <x v="0"/>
    <x v="1"/>
    <x v="0"/>
    <x v="0"/>
    <x v="1"/>
    <x v="0"/>
    <s v="09:00:00 - 17:00:00"/>
    <m/>
    <m/>
    <x v="60"/>
    <s v="ул. Тодор Балина 9А"/>
    <m/>
    <m/>
    <s v="petomarbroker_vt@abv.bg"/>
    <s v="+359 89 681 3748"/>
    <s v="https://petomarbroker.weebly.com/"/>
    <m/>
    <m/>
    <m/>
    <m/>
    <m/>
    <m/>
  </r>
  <r>
    <s v="ПЕТРА КАР - 2008 ООД"/>
    <x v="0"/>
    <x v="0"/>
    <x v="0"/>
    <x v="0"/>
    <x v="0"/>
    <x v="0"/>
    <x v="0"/>
    <x v="1"/>
    <x v="1"/>
    <m/>
    <m/>
    <m/>
    <x v="187"/>
    <s v="ул. Вит 1"/>
    <m/>
    <m/>
    <m/>
    <s v="+359 88 770 8208"/>
    <m/>
    <s v="A1, A2, A, B, C"/>
    <m/>
    <m/>
    <m/>
    <m/>
    <m/>
  </r>
  <r>
    <s v="ПЕТРА ОЙЛ ЕООД"/>
    <x v="0"/>
    <x v="0"/>
    <x v="0"/>
    <x v="0"/>
    <x v="0"/>
    <x v="1"/>
    <x v="0"/>
    <x v="1"/>
    <x v="0"/>
    <m/>
    <m/>
    <m/>
    <x v="717"/>
    <s v="Главен път"/>
    <m/>
    <m/>
    <m/>
    <m/>
    <m/>
    <m/>
    <m/>
    <m/>
    <m/>
    <m/>
    <m/>
  </r>
  <r>
    <s v="ПЕТРОВ АВТО АСИСТАНС ЕООД"/>
    <x v="0"/>
    <x v="0"/>
    <x v="0"/>
    <x v="1"/>
    <x v="0"/>
    <x v="0"/>
    <x v="0"/>
    <x v="1"/>
    <x v="0"/>
    <m/>
    <m/>
    <m/>
    <x v="289"/>
    <m/>
    <m/>
    <m/>
    <m/>
    <s v="+359 87 705 2131"/>
    <m/>
    <m/>
    <m/>
    <m/>
    <m/>
    <m/>
    <m/>
  </r>
  <r>
    <s v="ПЕТРОВ АУТО ЕООД"/>
    <x v="1"/>
    <x v="0"/>
    <x v="0"/>
    <x v="0"/>
    <x v="0"/>
    <x v="0"/>
    <x v="0"/>
    <x v="1"/>
    <x v="0"/>
    <m/>
    <m/>
    <m/>
    <x v="131"/>
    <s v="Западна промишлена зона (бивш ОКС)"/>
    <n v="43.9968206"/>
    <n v="22.856483300000001"/>
    <s v="bkc_petrovauto@abv.bg"/>
    <s v="+359 89 919 9220"/>
    <m/>
    <m/>
    <m/>
    <m/>
    <m/>
    <m/>
    <m/>
  </r>
  <r>
    <s v="ПЕТРОВ АУТО ЕООД"/>
    <x v="1"/>
    <x v="0"/>
    <x v="0"/>
    <x v="1"/>
    <x v="0"/>
    <x v="0"/>
    <x v="0"/>
    <x v="1"/>
    <x v="0"/>
    <s v="09:00:00 - 18:00:00"/>
    <s v="09:00:00 - 18:00:00"/>
    <m/>
    <x v="247"/>
    <s v="бул. Цар Освободител 2"/>
    <n v="42.451375499999997"/>
    <n v="23.809539399999998"/>
    <s v="petrov_auto@abv.bg"/>
    <s v="+359 89 848 1907"/>
    <m/>
    <m/>
    <m/>
    <m/>
    <m/>
    <m/>
    <m/>
  </r>
  <r>
    <s v="ПЕТРОВ СЕРВИЗ ЕООД"/>
    <x v="1"/>
    <x v="0"/>
    <x v="1"/>
    <x v="0"/>
    <x v="0"/>
    <x v="0"/>
    <x v="0"/>
    <x v="1"/>
    <x v="0"/>
    <s v="08:00:00 - 17:00:00"/>
    <m/>
    <m/>
    <x v="2"/>
    <s v="бул. Никола Петков 73"/>
    <n v="42.432798400000003"/>
    <n v="25.6875675"/>
    <s v="vasil@citroensz.com"/>
    <s v="+359 88 600 1030"/>
    <s v="https://www.citroen.bg/"/>
    <s v="Ситроен"/>
    <m/>
    <m/>
    <m/>
    <m/>
    <m/>
  </r>
  <r>
    <s v="ПЕТРОКОМ 07 ООД"/>
    <x v="0"/>
    <x v="0"/>
    <x v="0"/>
    <x v="0"/>
    <x v="0"/>
    <x v="1"/>
    <x v="0"/>
    <x v="1"/>
    <x v="0"/>
    <m/>
    <m/>
    <m/>
    <x v="173"/>
    <s v="ул. Никола Петков 27"/>
    <m/>
    <m/>
    <m/>
    <m/>
    <m/>
    <m/>
    <m/>
    <m/>
    <m/>
    <m/>
    <m/>
  </r>
  <r>
    <s v="ПЕТРОКОМ 07 ООД"/>
    <x v="0"/>
    <x v="0"/>
    <x v="0"/>
    <x v="0"/>
    <x v="0"/>
    <x v="1"/>
    <x v="0"/>
    <x v="1"/>
    <x v="0"/>
    <m/>
    <m/>
    <m/>
    <x v="718"/>
    <s v="ул. Олшанка 60"/>
    <m/>
    <m/>
    <m/>
    <m/>
    <m/>
    <m/>
    <m/>
    <m/>
    <m/>
    <m/>
    <m/>
  </r>
  <r>
    <s v="ПЕТРОКОМ ООД"/>
    <x v="0"/>
    <x v="0"/>
    <x v="0"/>
    <x v="0"/>
    <x v="0"/>
    <x v="1"/>
    <x v="0"/>
    <x v="1"/>
    <x v="0"/>
    <m/>
    <m/>
    <m/>
    <x v="420"/>
    <s v="Главен път"/>
    <m/>
    <m/>
    <m/>
    <m/>
    <m/>
    <m/>
    <m/>
    <m/>
    <m/>
    <m/>
    <m/>
  </r>
  <r>
    <s v="ПЕТРОКОМ ООД"/>
    <x v="0"/>
    <x v="0"/>
    <x v="0"/>
    <x v="0"/>
    <x v="0"/>
    <x v="1"/>
    <x v="0"/>
    <x v="1"/>
    <x v="0"/>
    <m/>
    <m/>
    <m/>
    <x v="186"/>
    <s v="кв. Боймир"/>
    <m/>
    <m/>
    <m/>
    <m/>
    <m/>
    <m/>
    <m/>
    <m/>
    <m/>
    <m/>
    <m/>
  </r>
  <r>
    <s v="ПЕТРОКОМ ООД"/>
    <x v="0"/>
    <x v="0"/>
    <x v="0"/>
    <x v="0"/>
    <x v="0"/>
    <x v="1"/>
    <x v="0"/>
    <x v="1"/>
    <x v="0"/>
    <m/>
    <m/>
    <m/>
    <x v="18"/>
    <s v="ул. Проф. Иван Батаклиев 3 "/>
    <m/>
    <m/>
    <m/>
    <m/>
    <m/>
    <m/>
    <m/>
    <m/>
    <m/>
    <m/>
    <m/>
  </r>
  <r>
    <s v="ПЕТРОЛ - ВИДИН ООД"/>
    <x v="0"/>
    <x v="0"/>
    <x v="0"/>
    <x v="0"/>
    <x v="0"/>
    <x v="1"/>
    <x v="0"/>
    <x v="1"/>
    <x v="0"/>
    <m/>
    <m/>
    <m/>
    <x v="131"/>
    <s v="Западна промишлена зона (гараж Водстрой АД)"/>
    <m/>
    <m/>
    <m/>
    <m/>
    <m/>
    <m/>
    <m/>
    <m/>
    <m/>
    <m/>
    <m/>
  </r>
  <r>
    <s v="ПЕТРОЛ - ДРАГИЧЕВО ЕООД"/>
    <x v="0"/>
    <x v="0"/>
    <x v="0"/>
    <x v="0"/>
    <x v="0"/>
    <x v="1"/>
    <x v="0"/>
    <x v="1"/>
    <x v="0"/>
    <m/>
    <m/>
    <m/>
    <x v="7"/>
    <s v="ул. Кралевски път 1"/>
    <m/>
    <m/>
    <m/>
    <m/>
    <m/>
    <m/>
    <m/>
    <m/>
    <m/>
    <m/>
    <m/>
  </r>
  <r>
    <s v="ПЕТРОЛ - ДРАГИЧЕВО ЕООД"/>
    <x v="0"/>
    <x v="0"/>
    <x v="0"/>
    <x v="0"/>
    <x v="0"/>
    <x v="1"/>
    <x v="0"/>
    <x v="1"/>
    <x v="0"/>
    <m/>
    <m/>
    <m/>
    <x v="332"/>
    <s v="ул. Райко Даскалов"/>
    <m/>
    <m/>
    <m/>
    <m/>
    <m/>
    <m/>
    <m/>
    <m/>
    <m/>
    <m/>
    <m/>
  </r>
  <r>
    <s v="ПЕТРОЛ - ДРАГИЧЕВО ЕООД"/>
    <x v="0"/>
    <x v="0"/>
    <x v="0"/>
    <x v="0"/>
    <x v="0"/>
    <x v="1"/>
    <x v="0"/>
    <x v="1"/>
    <x v="0"/>
    <m/>
    <m/>
    <m/>
    <x v="7"/>
    <s v="ул. Струма"/>
    <m/>
    <m/>
    <m/>
    <m/>
    <m/>
    <m/>
    <m/>
    <m/>
    <m/>
    <m/>
    <m/>
  </r>
  <r>
    <s v="ПЕТРОЛ - ЕЛИТ ООД"/>
    <x v="0"/>
    <x v="0"/>
    <x v="0"/>
    <x v="0"/>
    <x v="0"/>
    <x v="1"/>
    <x v="0"/>
    <x v="1"/>
    <x v="0"/>
    <m/>
    <m/>
    <m/>
    <x v="719"/>
    <s v="Главен път"/>
    <m/>
    <m/>
    <m/>
    <m/>
    <m/>
    <m/>
    <m/>
    <m/>
    <m/>
    <m/>
    <m/>
  </r>
  <r>
    <s v="ПЕТРОЛ - ТЪРГОВИЩЕ ЕООД"/>
    <x v="0"/>
    <x v="0"/>
    <x v="0"/>
    <x v="0"/>
    <x v="0"/>
    <x v="1"/>
    <x v="0"/>
    <x v="1"/>
    <x v="0"/>
    <m/>
    <m/>
    <m/>
    <x v="53"/>
    <s v="Промишлена зона"/>
    <m/>
    <m/>
    <m/>
    <m/>
    <m/>
    <m/>
    <m/>
    <m/>
    <m/>
    <m/>
    <m/>
  </r>
  <r>
    <s v="ПЕТРОЛ - ШОП - 1999 ЕООД"/>
    <x v="0"/>
    <x v="0"/>
    <x v="0"/>
    <x v="0"/>
    <x v="0"/>
    <x v="1"/>
    <x v="0"/>
    <x v="1"/>
    <x v="0"/>
    <m/>
    <m/>
    <m/>
    <x v="120"/>
    <s v="Главен път (местност Кошарите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2"/>
    <s v="бул. Димитър Солунски 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29"/>
    <s v="ул. Георги Димитров 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36"/>
    <s v="Главен път Е-79 (изход ГКПП Кулата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87"/>
    <s v="Изход в посока гр. Софи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20"/>
    <s v="ГКПП Кулат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9"/>
    <s v="ул. Дуна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81"/>
    <s v="ул. Патриарх Евтимий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25"/>
    <s v="Изход в посока гр. Гоце Делче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87"/>
    <s v="Местност Омондрос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81"/>
    <s v="ул. Цар Освободител 259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81"/>
    <s v="ул. Гюешевско шос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45"/>
    <s v="ул. Свети Иван Рилски 317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8"/>
    <s v="Изход в посока гр. Дупниц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86"/>
    <s v="Главен път Е79 (местност Брежето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3"/>
    <s v="ул. Чаталджа 3 (Южна промишлена зона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3"/>
    <s v="ж.к. Славейк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3"/>
    <s v="ж.к. Славейков 185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3"/>
    <s v="ул. Транспортна 1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3"/>
    <s v="ул. Иван Богор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3"/>
    <s v="Изход в посока гр. Созопол (местност Пода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51"/>
    <s v="ул. Беласица 8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96"/>
    <s v="Местност Герен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41"/>
    <s v="ул. Преображенска 38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16"/>
    <s v="бул. Драган Цанк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0"/>
    <s v="ПИ 57491.511.5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35"/>
    <s v="Главен път гр. Бургас – гр. Вар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82"/>
    <s v="кв. Черно море (главен път гр. Бургас – гр. Варна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82"/>
    <s v="ж.к. Слънчев бряг – запад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82"/>
    <s v="кв. Черно мор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5"/>
    <s v="Изход в посока гр. Бургас (местност Долапски баир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21"/>
    <s v="ул. Патриарх Евтимий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3"/>
    <s v="ж.к. Меден Рудник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3"/>
    <s v="ж.к. Изгре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40"/>
    <s v="Главен път гр. Бургас – гр. Софи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80"/>
    <s v="Изход в посока гр. Бургас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4"/>
    <s v="ул. Димитър Пехливанов – Добрович 1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81"/>
    <s v="ул. Княз Борис I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8"/>
    <s v="ул. Езеровско шос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34"/>
    <s v="Индустриална зо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4"/>
    <s v="бул. Бургаско шосе (местност Рамануша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8"/>
    <s v="ул. Сливенско шос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1"/>
    <s v="бул. Европа 3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1"/>
    <s v="ж.к. Г. Бенковски, бул. Пресла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1"/>
    <s v="ул. Ямболен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76"/>
    <s v="ул. Александър Стамболийск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1"/>
    <s v="Местност Табит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"/>
    <s v="бул. Осми Приморски Полк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"/>
    <s v="Комплекс Златни пясъц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6"/>
    <s v="ул. Камчи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22"/>
    <s v="ул. Девня 1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06"/>
    <s v="ул. Георги Димитров53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98"/>
    <s v="ул. Трифон Милушев 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"/>
    <s v="бул. Константин и Фружин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"/>
    <s v="ул. Янко Мустаков (срещу бл. 306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"/>
    <s v="ул. Тодор Радев Пенев 30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06"/>
    <s v="Изход в посока гр. Вар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04"/>
    <s v="ул. Република 27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"/>
    <s v="кв. Възраждан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"/>
    <s v="бул. Владислав Варненчик 256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"/>
    <s v="Местност Голям пясък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70"/>
    <s v="Главен път (местност Харамията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2"/>
    <s v="ул. Калиакра (промишлена зона Север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2"/>
    <s v="ж.к. Добротиц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56"/>
    <s v="ул. Хан Аспарух 99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"/>
    <s v="ул. България  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1"/>
    <s v="ул. Дуна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23"/>
    <s v="Комплекс Албена (изход в посока гр. Балчик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2"/>
    <s v="ул. Околовръстен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2"/>
    <s v="бул. Трети Март 30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2"/>
    <s v="ул. Ясна Поля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8"/>
    <s v="бул. Цар Симеон Велики 8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8"/>
    <s v="Местност Мераклък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8"/>
    <s v="ул. Генерал Скобеле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80"/>
    <s v="ул. Борис Спиров 47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68"/>
    <s v="Местност Студен Кладенец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24"/>
    <s v="ул. Еделвайс 38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48"/>
    <s v="ул. Цар Освободител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48"/>
    <s v="ул. Оборище (изход в посока гр. Силистра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8"/>
    <s v="ул. Индустриална 3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7"/>
    <s v="ул.Илинден 4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25"/>
    <s v="Изход в посока гр. Софи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94"/>
    <s v=" ул. Св. Св. Кирил и Методий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14"/>
    <s v="Шосе за гр. Златна Панег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96"/>
    <s v="ул. Г. М. Димитр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95"/>
    <s v="ул. Димитър Бутански 4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59"/>
    <s v="ул. Ангел Йошк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02"/>
    <s v="ул. Васил Коларов 1А (изход в посока Мизия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80"/>
    <s v="Врачанско шос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13"/>
    <s v="ул. Арх. Цолов 140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7"/>
    <s v="ул. Максим Горк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7"/>
    <s v="ул. Цар Борис I 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31"/>
    <s v="ул. Митрополит Кирил 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31"/>
    <s v="Южна промишлена зо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39"/>
    <s v="ул. Възраждан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70"/>
    <s v="ул. Цар Иван Срацимир 35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26"/>
    <s v="Главен път Е79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27"/>
    <s v="ул. Хап Омуртаг 54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31"/>
    <s v="Южна Промишлена зона (ТЕЦ-Видин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31"/>
    <s v="ул. Цар Симеон Велики 76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24"/>
    <s v="ул. Веренишк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37"/>
    <s v="ул. Републик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36"/>
    <s v="ул. Раковски 50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28"/>
    <s v="ул. Първа 34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29"/>
    <s v="Местност Междат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30"/>
    <s v="ул. Георги Димитр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3"/>
    <s v="ул. Александър Стамболийск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24"/>
    <s v="ул. Христо Ботев 66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6"/>
    <s v="Местност Кайлък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6"/>
    <s v="ул. Гривишко шосе 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6"/>
    <s v="ул. Сторгози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93"/>
    <s v="ул. Мако Даков 77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93"/>
    <s v="ул. Софроний Врачански 17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31"/>
    <s v="ул. Васил Левски 1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06"/>
    <s v="Главен път в посока гр. Рус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49"/>
    <s v="Изход в посока гр. Никопол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32"/>
    <s v="Главен път (изход в посока гр. Плевен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33"/>
    <s v="Главен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05"/>
    <s v="ул. Българи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00"/>
    <s v="ул. Цар Иван Асен II (изход в посока гр. Плевен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0"/>
    <s v="Местност Дервен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15"/>
    <s v="ул. Трети Март 20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7"/>
    <s v="ул. Свети Княз Борис I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6"/>
    <s v="ул. Васил Левск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99"/>
    <s v="ул. 33-ти Свищовски Полк 83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82"/>
    <s v="ул. Ал. Стамболийск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34"/>
    <s v="Главен път гр. Плевен, - гр. Рус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35"/>
    <s v="ул. Димитър Благое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0"/>
    <s v="Вход от гр. Вар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0"/>
    <s v="ул. Българи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2"/>
    <s v="бул.Стефан Карадж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2"/>
    <s v="Изход в посока гр. Велико Търново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96"/>
    <s v="ул. Ангел Кунчев 154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87"/>
    <s v="ул. Шипка 214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83"/>
    <s v="ул. Стефан Пеше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6"/>
    <s v="ул. Д-р Съйко Съе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92"/>
    <s v="ул. Генерал Карцов 271Б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6"/>
    <s v="ул. Княз Имеретинск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9"/>
    <s v="ул. Възраждане 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51"/>
    <s v="ул. Опълченск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36"/>
    <s v="Главен път гр. София – гр. Вар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37"/>
    <s v="Главен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60"/>
    <s v="Автомагистрала Хемус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6"/>
    <s v="Северна индустриална зо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"/>
    <s v="ул. Брезовско шос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"/>
    <s v="ул. Найчо Цан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"/>
    <s v="ул. Васил Априлов 74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"/>
    <s v="ул. Васил Левск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"/>
    <s v="ул. Дилянк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"/>
    <s v="ул. Родопи 95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24"/>
    <s v="бул. Тракия 2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89"/>
    <s v="Главен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75"/>
    <s v="ул. Побед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57"/>
    <s v="ул. Христо Смирненск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"/>
    <s v="ул. Асеновградско шос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21"/>
    <s v="Местност Света Мари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21"/>
    <s v="ул. Цар Иван Асен II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00"/>
    <s v="ул. Казанлъшко шосе 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93"/>
    <s v="бул. Христо Ботев 3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40"/>
    <s v="Автомагистрала Тракия 124-ти км.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99"/>
    <s v="ул. Страндж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03"/>
    <s v="Главен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"/>
    <s v="бул. Васил Априлов 152Б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"/>
    <s v="ж.к. Тракия, ул. Рига 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23"/>
    <s v="бул. Освобождени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"/>
    <s v="ж.к.Тракия, бул. Цар Симеон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"/>
    <s v="бул. Найчо Цан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20"/>
    <s v="ул. Асеновградско шосе 10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8"/>
    <s v="ул. Цар Освободител 43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38"/>
    <s v="Главен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05"/>
    <s v="бул. Освобождение 177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5"/>
    <s v="ул. Георги Бенковски 57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08"/>
    <s v="Местност Превал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71"/>
    <s v="ул. Христо Ботев 4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66"/>
    <s v="Автомагистрала Тракия (местност Могилата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41"/>
    <s v="Автомагистрала Траки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8"/>
    <s v="ул. Струма 49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2"/>
    <s v="ул. Тракия 1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17"/>
    <s v="ул. Освобождени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95"/>
    <s v="Комплекс Пампорово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9"/>
    <s v="ул. Здравец 18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9"/>
    <s v="ул. България 3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8"/>
    <s v="ул. Хан Аспарух 1Б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16"/>
    <s v="ул. Ал. Стамболийск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9"/>
    <s v="бул. Трети Март 6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9"/>
    <s v="бул. Липник 129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9"/>
    <s v="Местност Харманлък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74"/>
    <s v="ул. Черно Море 5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98"/>
    <s v="ул. Кольо Фичето 17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9"/>
    <s v="ул. Околчица 19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"/>
    <s v="Главен път Русе – Варна (местност Боаза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49"/>
    <s v="Главен път Русе – Разград (местност Габъре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6"/>
    <s v="ул. Цар Освободител 6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37"/>
    <s v="ул. Освобождение 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39"/>
    <s v="ул. Трети Март 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85"/>
    <s v="ул. Добрич 288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85"/>
    <s v="кв. Калипетрово (промишлена зона - изток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73"/>
    <s v="Главен път Силистра – Шумен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67"/>
    <s v="ул. Ген. Атила Зафиров 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18"/>
    <s v="ул. Олшанка 159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7"/>
    <s v="Главен път гр. Русе – гр. Силистра (местност Баша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85"/>
    <s v="ул. Дръстър 35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90"/>
    <s v="ул. Никола Петков 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3"/>
    <s v="бул. Двадесет и Девети Януари 5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58"/>
    <s v="ул. Цар Освободител 37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60"/>
    <s v="Главен път гр. София – гр. Вар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0"/>
    <s v="Промишлена зо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0"/>
    <s v="Изход в посока гр. Разград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0"/>
    <s v="Главен път гр. София – гр. Вар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0"/>
    <s v="Главен път гр. Варна – гр. Софи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9"/>
    <s v="бул. Тутракан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Ломско шосе 226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Пенчо Славейк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30"/>
    <s v="бул. Стефан Стамбол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Константин Величк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Добринова скала 109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Рожен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1"/>
    <s v="бул. Сливница 624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54"/>
    <s v="бул. Цариградско шосе 429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ж.к. Младост 3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Цар Борис III 17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ул. Силистра 8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ж.к.Слати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Сливница 51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Цариградско шос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Ботевградско шос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Драган Цанк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ж.к. Младост 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ж.к. Западен парк, ул. Булина ливад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 бул. Възкресени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ул. Димитър Лихачов 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ул. Първа Българска Арми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Северна промишлена зона - Слати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ул. Хан Кубрат 53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Район Слати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ул. Тодор Каблешков 94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ж.к. Дружба 1, ул. Илия Бешк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Симеоновско шосе 93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Генерал Данаил Николае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0"/>
    <s v="бул. Цариградско шосе 180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4"/>
    <s v="Местност Малоко мос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66"/>
    <s v="Подбалкански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63"/>
    <s v="ул. Пловдивско шосе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47"/>
    <s v="ул. Околовръстн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"/>
    <s v="бул. Софийско шосе 4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2"/>
    <s v="Подбалкански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3"/>
    <s v="Подбалкански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78"/>
    <s v="ул. Любен Каравелов 80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9"/>
    <s v="бул. Цар Освободител 45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13"/>
    <s v="бул. Руски 188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47"/>
    <s v="Автомагистрала Тракия 43-ти км.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65"/>
    <s v="ул. Софийско шосе 38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45"/>
    <s v="Автомагистрала Хемус 6-ти км.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4"/>
    <s v="Главен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04"/>
    <s v="ул. Денчо Знеполски 94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33"/>
    <s v="ул. Пещерско шосе 10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28"/>
    <s v="Главен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"/>
    <s v="Парк Бедечк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"/>
    <s v="бул. Никола Петков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6"/>
    <s v="ул. Митьо Станев 2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350"/>
    <s v="ул. Искър 14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2"/>
    <s v="Изход в посока гр. Бургас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2"/>
    <s v="ПИ 35167.18.556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5"/>
    <s v="Главен път София - Бургас (местност Гердеме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98"/>
    <s v="Главен път София – Бургас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"/>
    <s v="ул. Св. Княз Борис I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"/>
    <s v="ул. Любен Каравелов (парк Доша Николова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"/>
    <s v="Изход в посока гр. Бургас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"/>
    <s v="ул. Стамо Пулев 1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6"/>
    <s v="ул. Миньор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47"/>
    <s v="Местност Гълъбова Могила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6"/>
    <s v="бул. Съединение 47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6"/>
    <s v="бул. България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9"/>
    <s v="бул. Георги Сава Раковск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17"/>
    <s v="Изход в посока гр. Гълъбово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87"/>
    <s v="бул. България 185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4"/>
    <s v="бул. Одрин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5"/>
    <s v="ул. Македония (главен път Е80)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26"/>
    <s v="Главен път Е80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5"/>
    <s v="бул. Беломорск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69"/>
    <s v="ул. Бели Брези 43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77"/>
    <s v="ул. Капитан Петко Войвода 2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3"/>
    <s v="ул. Момчилград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80"/>
    <s v="ул. Княз Борис Първи 47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7"/>
    <s v="Главен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8"/>
    <s v="Главен път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117"/>
    <s v="ул. Йълдъръм 23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55"/>
    <s v="кв. Възрожденци"/>
    <m/>
    <m/>
    <m/>
    <m/>
    <m/>
    <m/>
    <m/>
    <m/>
    <m/>
    <m/>
    <m/>
  </r>
  <r>
    <s v="ПЕТРОЛ АД"/>
    <x v="0"/>
    <x v="0"/>
    <x v="0"/>
    <x v="0"/>
    <x v="0"/>
    <x v="1"/>
    <x v="0"/>
    <x v="1"/>
    <x v="0"/>
    <m/>
    <m/>
    <m/>
    <x v="749"/>
    <s v="Главен път"/>
    <m/>
    <m/>
    <m/>
    <m/>
    <m/>
    <m/>
    <m/>
    <m/>
    <m/>
    <m/>
    <m/>
  </r>
  <r>
    <s v="ПЕТРОЛ АСЕТ ЕООД"/>
    <x v="0"/>
    <x v="0"/>
    <x v="0"/>
    <x v="0"/>
    <x v="0"/>
    <x v="1"/>
    <x v="0"/>
    <x v="1"/>
    <x v="0"/>
    <m/>
    <m/>
    <m/>
    <x v="192"/>
    <s v="Главен път"/>
    <m/>
    <m/>
    <m/>
    <m/>
    <m/>
    <m/>
    <m/>
    <m/>
    <m/>
    <m/>
    <m/>
  </r>
  <r>
    <s v="ПЕТРОЛ АСЕТ ЕООД"/>
    <x v="0"/>
    <x v="0"/>
    <x v="0"/>
    <x v="0"/>
    <x v="0"/>
    <x v="1"/>
    <x v="0"/>
    <x v="1"/>
    <x v="0"/>
    <m/>
    <m/>
    <m/>
    <x v="71"/>
    <s v="ул. Първа 2"/>
    <m/>
    <m/>
    <m/>
    <m/>
    <m/>
    <m/>
    <m/>
    <m/>
    <m/>
    <m/>
    <m/>
  </r>
  <r>
    <s v="ПЕТРОЛ ГРИЙН ЕНЕРДЖИ ЕООД"/>
    <x v="0"/>
    <x v="0"/>
    <x v="0"/>
    <x v="0"/>
    <x v="0"/>
    <x v="1"/>
    <x v="0"/>
    <x v="1"/>
    <x v="0"/>
    <m/>
    <m/>
    <m/>
    <x v="0"/>
    <s v="бул. Цар Борис III 424"/>
    <m/>
    <m/>
    <m/>
    <m/>
    <m/>
    <m/>
    <m/>
    <m/>
    <m/>
    <m/>
    <m/>
  </r>
  <r>
    <s v="ПЕТРОЛ ГРИЙН ЕНЕРДЖИ ЕООД"/>
    <x v="0"/>
    <x v="0"/>
    <x v="0"/>
    <x v="0"/>
    <x v="0"/>
    <x v="1"/>
    <x v="0"/>
    <x v="1"/>
    <x v="0"/>
    <m/>
    <m/>
    <m/>
    <x v="0"/>
    <s v="кв. Требич"/>
    <m/>
    <m/>
    <m/>
    <m/>
    <m/>
    <m/>
    <m/>
    <m/>
    <m/>
    <m/>
    <m/>
  </r>
  <r>
    <s v="ПЕТРОЛ ДМ ЕООД"/>
    <x v="0"/>
    <x v="0"/>
    <x v="0"/>
    <x v="0"/>
    <x v="0"/>
    <x v="1"/>
    <x v="0"/>
    <x v="1"/>
    <x v="0"/>
    <m/>
    <m/>
    <m/>
    <x v="46"/>
    <s v="ул. Васил Левски 12"/>
    <m/>
    <m/>
    <m/>
    <m/>
    <m/>
    <m/>
    <m/>
    <m/>
    <m/>
    <m/>
    <m/>
  </r>
  <r>
    <s v="ПЕТРОЛ ЕНЕРДЖИ ЕООД"/>
    <x v="0"/>
    <x v="0"/>
    <x v="0"/>
    <x v="0"/>
    <x v="0"/>
    <x v="1"/>
    <x v="0"/>
    <x v="1"/>
    <x v="0"/>
    <m/>
    <m/>
    <m/>
    <x v="26"/>
    <s v="бул. Васил Левски 29"/>
    <m/>
    <m/>
    <m/>
    <m/>
    <m/>
    <m/>
    <m/>
    <m/>
    <m/>
    <m/>
    <m/>
  </r>
  <r>
    <s v="ПЕТРОЛ ЕНЕРДЖИ ЕООД"/>
    <x v="0"/>
    <x v="0"/>
    <x v="0"/>
    <x v="0"/>
    <x v="0"/>
    <x v="1"/>
    <x v="0"/>
    <x v="1"/>
    <x v="0"/>
    <m/>
    <m/>
    <m/>
    <x v="2"/>
    <s v="бул. Никола Петков 59"/>
    <m/>
    <m/>
    <m/>
    <m/>
    <m/>
    <m/>
    <m/>
    <m/>
    <m/>
    <m/>
    <m/>
  </r>
  <r>
    <s v="ПЕТРОЛ ЕНЕРДЖИ ИНВЕСТ ООД"/>
    <x v="0"/>
    <x v="0"/>
    <x v="0"/>
    <x v="0"/>
    <x v="0"/>
    <x v="1"/>
    <x v="0"/>
    <x v="1"/>
    <x v="0"/>
    <m/>
    <m/>
    <m/>
    <x v="5"/>
    <s v="кв. Беломорски (местност Остромила)"/>
    <m/>
    <m/>
    <m/>
    <m/>
    <m/>
    <m/>
    <m/>
    <m/>
    <m/>
    <m/>
    <m/>
  </r>
  <r>
    <s v="ПЕТРОЛ ИНВЕСТ ТРЕЙДИНГ ООД"/>
    <x v="0"/>
    <x v="0"/>
    <x v="0"/>
    <x v="0"/>
    <x v="0"/>
    <x v="1"/>
    <x v="0"/>
    <x v="1"/>
    <x v="0"/>
    <m/>
    <m/>
    <m/>
    <x v="750"/>
    <s v="Местност Саринви (до ГКПП Маказа)"/>
    <m/>
    <m/>
    <m/>
    <m/>
    <m/>
    <m/>
    <m/>
    <m/>
    <m/>
    <m/>
    <m/>
  </r>
  <r>
    <s v="ПЕТРОЛ ИНТЕР ЕООД"/>
    <x v="0"/>
    <x v="0"/>
    <x v="0"/>
    <x v="0"/>
    <x v="0"/>
    <x v="1"/>
    <x v="0"/>
    <x v="1"/>
    <x v="0"/>
    <m/>
    <m/>
    <m/>
    <x v="158"/>
    <s v="Индустриална зона"/>
    <m/>
    <m/>
    <m/>
    <m/>
    <m/>
    <m/>
    <m/>
    <m/>
    <m/>
    <m/>
    <m/>
  </r>
  <r>
    <s v="ПЕТРОЛ КОМЕРС ЕООД"/>
    <x v="1"/>
    <x v="0"/>
    <x v="0"/>
    <x v="0"/>
    <x v="0"/>
    <x v="0"/>
    <x v="0"/>
    <x v="1"/>
    <x v="0"/>
    <s v="08:00:00 - 17:30:00"/>
    <m/>
    <m/>
    <x v="5"/>
    <s v="ул. Полет 76"/>
    <n v="42.174754399999998"/>
    <n v="24.749614900000001"/>
    <s v="plasteon@abv.bg"/>
    <s v="+359 89 631 1931"/>
    <m/>
    <m/>
    <m/>
    <m/>
    <m/>
    <m/>
    <m/>
  </r>
  <r>
    <s v="ПЕТРОЛ КОМЕРС ЕООД"/>
    <x v="0"/>
    <x v="1"/>
    <x v="0"/>
    <x v="0"/>
    <x v="0"/>
    <x v="0"/>
    <x v="0"/>
    <x v="1"/>
    <x v="0"/>
    <m/>
    <m/>
    <m/>
    <x v="517"/>
    <s v="ул. Освобождение 1"/>
    <m/>
    <m/>
    <m/>
    <m/>
    <m/>
    <m/>
    <m/>
    <m/>
    <m/>
    <m/>
    <m/>
  </r>
  <r>
    <s v="ПЕТРОЛ КОМЕРС ЕООД"/>
    <x v="0"/>
    <x v="0"/>
    <x v="0"/>
    <x v="0"/>
    <x v="0"/>
    <x v="1"/>
    <x v="0"/>
    <x v="1"/>
    <x v="0"/>
    <m/>
    <m/>
    <m/>
    <x v="5"/>
    <s v="ул. Полет 76"/>
    <m/>
    <m/>
    <m/>
    <m/>
    <m/>
    <m/>
    <m/>
    <m/>
    <m/>
    <m/>
    <m/>
  </r>
  <r>
    <s v="ПЕТРОЛ КОМЕРС ООД"/>
    <x v="0"/>
    <x v="0"/>
    <x v="0"/>
    <x v="0"/>
    <x v="0"/>
    <x v="1"/>
    <x v="0"/>
    <x v="1"/>
    <x v="0"/>
    <m/>
    <m/>
    <m/>
    <x v="517"/>
    <s v="Настански Мост"/>
    <m/>
    <m/>
    <m/>
    <m/>
    <m/>
    <m/>
    <m/>
    <m/>
    <m/>
    <m/>
    <m/>
  </r>
  <r>
    <s v="ПЕТРОЛ КОМЕРС ООД"/>
    <x v="0"/>
    <x v="0"/>
    <x v="0"/>
    <x v="0"/>
    <x v="0"/>
    <x v="1"/>
    <x v="0"/>
    <x v="1"/>
    <x v="0"/>
    <m/>
    <m/>
    <m/>
    <x v="751"/>
    <s v="ул. Освобождение 1  "/>
    <m/>
    <m/>
    <m/>
    <m/>
    <m/>
    <m/>
    <m/>
    <m/>
    <m/>
    <m/>
    <m/>
  </r>
  <r>
    <s v="ПЕТРОЛ М ЕООД"/>
    <x v="0"/>
    <x v="0"/>
    <x v="0"/>
    <x v="0"/>
    <x v="0"/>
    <x v="1"/>
    <x v="0"/>
    <x v="1"/>
    <x v="0"/>
    <m/>
    <m/>
    <m/>
    <x v="46"/>
    <s v="ул. Васил Левски 7"/>
    <m/>
    <m/>
    <m/>
    <m/>
    <m/>
    <m/>
    <m/>
    <m/>
    <m/>
    <m/>
    <m/>
  </r>
  <r>
    <s v="ПЕТРОЛИУМ – ЧОНКОВ ООД"/>
    <x v="0"/>
    <x v="0"/>
    <x v="0"/>
    <x v="0"/>
    <x v="0"/>
    <x v="1"/>
    <x v="0"/>
    <x v="1"/>
    <x v="0"/>
    <m/>
    <m/>
    <m/>
    <x v="752"/>
    <s v="Главен път"/>
    <m/>
    <m/>
    <m/>
    <m/>
    <m/>
    <m/>
    <m/>
    <m/>
    <m/>
    <m/>
    <m/>
  </r>
  <r>
    <s v="ПЕТРОЛИУМ ОЙЛ 2019 ЕООД"/>
    <x v="0"/>
    <x v="0"/>
    <x v="0"/>
    <x v="0"/>
    <x v="0"/>
    <x v="1"/>
    <x v="0"/>
    <x v="1"/>
    <x v="0"/>
    <m/>
    <m/>
    <m/>
    <x v="0"/>
    <s v="ул. Бойчо Бойчев 97"/>
    <m/>
    <m/>
    <m/>
    <m/>
    <m/>
    <m/>
    <m/>
    <m/>
    <m/>
    <m/>
    <m/>
  </r>
  <r>
    <s v="ПЕТРОЛНА КОМПАНИЯ ЕАД"/>
    <x v="0"/>
    <x v="0"/>
    <x v="0"/>
    <x v="0"/>
    <x v="0"/>
    <x v="1"/>
    <x v="0"/>
    <x v="1"/>
    <x v="0"/>
    <m/>
    <m/>
    <m/>
    <x v="181"/>
    <s v="ул. Дупнишко шосе 6"/>
    <m/>
    <m/>
    <m/>
    <m/>
    <m/>
    <m/>
    <m/>
    <m/>
    <m/>
    <m/>
    <m/>
  </r>
  <r>
    <s v="ПЕТРОМ ОЙЛ ЕООД"/>
    <x v="0"/>
    <x v="0"/>
    <x v="0"/>
    <x v="0"/>
    <x v="0"/>
    <x v="1"/>
    <x v="0"/>
    <x v="1"/>
    <x v="0"/>
    <m/>
    <m/>
    <m/>
    <x v="232"/>
    <s v="ул. Васил Левски 39"/>
    <m/>
    <m/>
    <m/>
    <m/>
    <m/>
    <m/>
    <m/>
    <m/>
    <m/>
    <m/>
    <m/>
  </r>
  <r>
    <s v="ПЕТРОНИК ГРУП ООД"/>
    <x v="0"/>
    <x v="1"/>
    <x v="0"/>
    <x v="0"/>
    <x v="0"/>
    <x v="0"/>
    <x v="0"/>
    <x v="1"/>
    <x v="0"/>
    <m/>
    <m/>
    <m/>
    <x v="11"/>
    <s v="бул. Цар Освободител 256"/>
    <m/>
    <m/>
    <m/>
    <m/>
    <m/>
    <m/>
    <m/>
    <m/>
    <m/>
    <m/>
    <m/>
  </r>
  <r>
    <s v="ПЕТРОНИК ГРУП ООД"/>
    <x v="0"/>
    <x v="1"/>
    <x v="0"/>
    <x v="0"/>
    <x v="0"/>
    <x v="0"/>
    <x v="0"/>
    <x v="1"/>
    <x v="0"/>
    <m/>
    <m/>
    <m/>
    <x v="11"/>
    <s v="ул. Мургаш 27"/>
    <m/>
    <m/>
    <m/>
    <m/>
    <m/>
    <m/>
    <m/>
    <m/>
    <m/>
    <m/>
    <m/>
  </r>
  <r>
    <s v="ПЕТРОНИС ЕООД"/>
    <x v="0"/>
    <x v="0"/>
    <x v="0"/>
    <x v="0"/>
    <x v="1"/>
    <x v="0"/>
    <x v="0"/>
    <x v="1"/>
    <x v="0"/>
    <m/>
    <m/>
    <m/>
    <x v="0"/>
    <s v="ул. Бачо Киро 5"/>
    <m/>
    <m/>
    <s v="petronis@abv.bg"/>
    <s v="+359 88 810 0900"/>
    <s v="https://www.petronis.bg/"/>
    <m/>
    <m/>
    <m/>
    <m/>
    <m/>
    <m/>
  </r>
  <r>
    <s v="ПЕТРОС - АВТО ЕООД"/>
    <x v="0"/>
    <x v="0"/>
    <x v="0"/>
    <x v="0"/>
    <x v="0"/>
    <x v="0"/>
    <x v="0"/>
    <x v="1"/>
    <x v="1"/>
    <m/>
    <m/>
    <m/>
    <x v="100"/>
    <s v="ул. Елин Пелин 1"/>
    <m/>
    <m/>
    <m/>
    <s v="+359 88 772 8664"/>
    <m/>
    <s v="B, C, Ткт, B+E"/>
    <m/>
    <m/>
    <m/>
    <m/>
    <m/>
  </r>
  <r>
    <s v="ПЕТРОС АВТО ЕООД"/>
    <x v="0"/>
    <x v="1"/>
    <x v="0"/>
    <x v="0"/>
    <x v="0"/>
    <x v="0"/>
    <x v="0"/>
    <x v="1"/>
    <x v="0"/>
    <m/>
    <m/>
    <m/>
    <x v="100"/>
    <s v="ул. Елин Пелин 1"/>
    <m/>
    <m/>
    <m/>
    <m/>
    <m/>
    <m/>
    <m/>
    <m/>
    <m/>
    <m/>
    <m/>
  </r>
  <r>
    <s v="ПЕТРОФ КОНСУЛТ ЕООД"/>
    <x v="0"/>
    <x v="0"/>
    <x v="0"/>
    <x v="0"/>
    <x v="0"/>
    <x v="0"/>
    <x v="0"/>
    <x v="1"/>
    <x v="1"/>
    <m/>
    <m/>
    <m/>
    <x v="27"/>
    <s v="ул. Кръстьо Българията 28"/>
    <m/>
    <m/>
    <m/>
    <s v="+359 88 878 4246"/>
    <m/>
    <s v="A1, A2, A, B, C, B+E, C+E"/>
    <m/>
    <m/>
    <m/>
    <m/>
    <m/>
  </r>
  <r>
    <s v="ПЕТРУС ООД"/>
    <x v="0"/>
    <x v="0"/>
    <x v="0"/>
    <x v="0"/>
    <x v="0"/>
    <x v="1"/>
    <x v="0"/>
    <x v="1"/>
    <x v="0"/>
    <m/>
    <m/>
    <m/>
    <x v="18"/>
    <s v="ул. Христо Смирненски 52"/>
    <m/>
    <m/>
    <m/>
    <m/>
    <m/>
    <m/>
    <m/>
    <m/>
    <m/>
    <m/>
    <m/>
  </r>
  <r>
    <s v="ПЕТЪР ГЕЧЕВ - 2008 EООД"/>
    <x v="0"/>
    <x v="0"/>
    <x v="0"/>
    <x v="0"/>
    <x v="0"/>
    <x v="0"/>
    <x v="0"/>
    <x v="1"/>
    <x v="1"/>
    <m/>
    <m/>
    <m/>
    <x v="60"/>
    <s v="ул. Мария Габровска 2А, ет. 2, ст. 1"/>
    <m/>
    <m/>
    <m/>
    <s v="+359 88 721 0611"/>
    <m/>
    <s v="B"/>
    <m/>
    <m/>
    <m/>
    <m/>
    <m/>
  </r>
  <r>
    <s v="ПЕТЪР ЙОВЧЕВ И СИНОВЕ - СЛИВЕН ООД"/>
    <x v="0"/>
    <x v="0"/>
    <x v="0"/>
    <x v="0"/>
    <x v="0"/>
    <x v="0"/>
    <x v="0"/>
    <x v="1"/>
    <x v="1"/>
    <m/>
    <m/>
    <m/>
    <x v="24"/>
    <s v="бул. Стефан Стамболов 44"/>
    <m/>
    <m/>
    <m/>
    <s v="+359 87 731 3081"/>
    <m/>
    <s v="A, B, C, C+E"/>
    <m/>
    <m/>
    <m/>
    <m/>
    <m/>
  </r>
  <r>
    <s v="ПЕТЪР ЙОВЧЕВ И СИНОВЕ ООД"/>
    <x v="0"/>
    <x v="0"/>
    <x v="0"/>
    <x v="0"/>
    <x v="0"/>
    <x v="0"/>
    <x v="0"/>
    <x v="1"/>
    <x v="1"/>
    <m/>
    <m/>
    <m/>
    <x v="61"/>
    <s v="ул. Железничарска 10"/>
    <m/>
    <m/>
    <m/>
    <s v="+359 89 843 7383"/>
    <m/>
    <s v="A2, A, B, D, B (78), C+E, B1"/>
    <m/>
    <m/>
    <m/>
    <m/>
    <m/>
  </r>
  <r>
    <s v="ПЕТЪР ПЕТРОВ - 2010 ЕООД"/>
    <x v="0"/>
    <x v="0"/>
    <x v="0"/>
    <x v="0"/>
    <x v="0"/>
    <x v="0"/>
    <x v="0"/>
    <x v="1"/>
    <x v="1"/>
    <m/>
    <m/>
    <m/>
    <x v="66"/>
    <s v="ул. Волов 1"/>
    <m/>
    <m/>
    <m/>
    <s v="+359 88 867 5816"/>
    <m/>
    <s v="B"/>
    <m/>
    <m/>
    <m/>
    <m/>
    <m/>
  </r>
  <r>
    <s v="ПЕТЪР СПАСОВ 59 ЕООД"/>
    <x v="0"/>
    <x v="0"/>
    <x v="0"/>
    <x v="0"/>
    <x v="0"/>
    <x v="0"/>
    <x v="0"/>
    <x v="1"/>
    <x v="1"/>
    <m/>
    <m/>
    <m/>
    <x v="66"/>
    <s v="ул. Тодор Каблешков 1"/>
    <m/>
    <m/>
    <m/>
    <s v="+359 88 931 2987"/>
    <m/>
    <s v="B, C, D, C+E"/>
    <m/>
    <m/>
    <m/>
    <m/>
    <m/>
  </r>
  <r>
    <s v="ПЕТЯ ВВС ЕООД"/>
    <x v="0"/>
    <x v="0"/>
    <x v="0"/>
    <x v="0"/>
    <x v="0"/>
    <x v="0"/>
    <x v="0"/>
    <x v="1"/>
    <x v="1"/>
    <m/>
    <m/>
    <m/>
    <x v="332"/>
    <s v="ул. Витоша 1"/>
    <m/>
    <m/>
    <m/>
    <s v="+359 88 839 7025"/>
    <m/>
    <s v="B, B+E(78), B (78)"/>
    <m/>
    <m/>
    <m/>
    <m/>
    <m/>
  </r>
  <r>
    <s v="ПЕЦАТА АУТО"/>
    <x v="1"/>
    <x v="0"/>
    <x v="0"/>
    <x v="0"/>
    <x v="0"/>
    <x v="0"/>
    <x v="0"/>
    <x v="1"/>
    <x v="0"/>
    <s v="09:00:00 - 17:30:00"/>
    <s v="09:00:00 - 14:00:00"/>
    <m/>
    <x v="23"/>
    <s v="ул. Яким Якимов 5"/>
    <n v="42.523591199999998"/>
    <n v="27.443042800000001"/>
    <s v="pecata_p.d.d@abv.bg"/>
    <s v="+359 88 880 3851"/>
    <m/>
    <m/>
    <m/>
    <m/>
    <m/>
    <m/>
    <m/>
  </r>
  <r>
    <s v="ПЕШЕВИ ЕООД"/>
    <x v="1"/>
    <x v="1"/>
    <x v="0"/>
    <x v="0"/>
    <x v="0"/>
    <x v="0"/>
    <x v="0"/>
    <x v="1"/>
    <x v="0"/>
    <s v="09:00:00 - 18:00:00"/>
    <s v="09:00:00 - 18:00:00"/>
    <m/>
    <x v="36"/>
    <s v="ул. Добруджа 30Б"/>
    <n v="43.799982900000003"/>
    <n v="26.506088699999999"/>
    <s v="ivelinpeshev@abv.bg"/>
    <s v="+359 88 860 6959"/>
    <m/>
    <m/>
    <m/>
    <m/>
    <m/>
    <m/>
    <m/>
  </r>
  <r>
    <s v="ПЕШКО АУТО ЕООД"/>
    <x v="1"/>
    <x v="0"/>
    <x v="0"/>
    <x v="1"/>
    <x v="0"/>
    <x v="0"/>
    <x v="0"/>
    <x v="1"/>
    <x v="0"/>
    <m/>
    <m/>
    <m/>
    <x v="62"/>
    <s v="ул. Поп Богомил 3"/>
    <n v="43.579168500000002"/>
    <n v="27.823896699999999"/>
    <s v="pagdb@abv.bg"/>
    <s v="+359 87 985 3703"/>
    <m/>
    <m/>
    <m/>
    <m/>
    <m/>
    <m/>
    <m/>
  </r>
  <r>
    <s v="ПЕЩЕРА ТРАНС ЕООД"/>
    <x v="0"/>
    <x v="1"/>
    <x v="0"/>
    <x v="0"/>
    <x v="0"/>
    <x v="0"/>
    <x v="0"/>
    <x v="1"/>
    <x v="0"/>
    <m/>
    <m/>
    <m/>
    <x v="5"/>
    <s v="бул. България 213"/>
    <m/>
    <m/>
    <m/>
    <m/>
    <m/>
    <m/>
    <m/>
    <m/>
    <m/>
    <m/>
    <m/>
  </r>
  <r>
    <s v="ПИ ДЖЕЙ ЕМ ЕООД"/>
    <x v="0"/>
    <x v="0"/>
    <x v="0"/>
    <x v="0"/>
    <x v="0"/>
    <x v="0"/>
    <x v="0"/>
    <x v="1"/>
    <x v="1"/>
    <m/>
    <m/>
    <m/>
    <x v="23"/>
    <s v="ж.к. Меден Рудник, бл. 83, вх. А, ет. 1"/>
    <m/>
    <m/>
    <m/>
    <s v="+359 89 954 5485"/>
    <m/>
    <s v="B, C"/>
    <m/>
    <m/>
    <m/>
    <m/>
    <m/>
  </r>
  <r>
    <s v="ПИ ДЖЕЙ ФИНАНС ЕООД"/>
    <x v="0"/>
    <x v="0"/>
    <x v="0"/>
    <x v="1"/>
    <x v="0"/>
    <x v="0"/>
    <x v="0"/>
    <x v="1"/>
    <x v="0"/>
    <m/>
    <m/>
    <m/>
    <x v="82"/>
    <m/>
    <m/>
    <m/>
    <m/>
    <s v="+359 89 680 5036"/>
    <m/>
    <m/>
    <m/>
    <m/>
    <m/>
    <m/>
    <m/>
  </r>
  <r>
    <s v="ПИ ДИ АЙ"/>
    <x v="1"/>
    <x v="0"/>
    <x v="1"/>
    <x v="0"/>
    <x v="0"/>
    <x v="0"/>
    <x v="0"/>
    <x v="1"/>
    <x v="0"/>
    <s v="09:30:00 - 18:30:00"/>
    <m/>
    <m/>
    <x v="0"/>
    <s v="ул. 186-та"/>
    <n v="42.626471799999997"/>
    <n v="23.363919899999999"/>
    <s v="kolio_t1@abv.bg"/>
    <s v="+359 88 760 9543"/>
    <m/>
    <m/>
    <m/>
    <m/>
    <m/>
    <m/>
    <m/>
  </r>
  <r>
    <s v="ПИ ДИ ЕЙЧ - КОНСУЛТИНГ ЕООД"/>
    <x v="0"/>
    <x v="0"/>
    <x v="0"/>
    <x v="0"/>
    <x v="0"/>
    <x v="1"/>
    <x v="0"/>
    <x v="1"/>
    <x v="0"/>
    <m/>
    <m/>
    <m/>
    <x v="24"/>
    <s v="кв. Промишлена зона, ул. Светлина 1"/>
    <m/>
    <m/>
    <m/>
    <m/>
    <m/>
    <m/>
    <m/>
    <m/>
    <m/>
    <m/>
    <m/>
  </r>
  <r>
    <s v="ПИ ЕМ ОЙЛ ООД"/>
    <x v="0"/>
    <x v="0"/>
    <x v="0"/>
    <x v="0"/>
    <x v="0"/>
    <x v="1"/>
    <x v="0"/>
    <x v="1"/>
    <x v="0"/>
    <m/>
    <m/>
    <m/>
    <x v="87"/>
    <s v="Автомагистрала Марица 103-ти км."/>
    <m/>
    <m/>
    <m/>
    <m/>
    <m/>
    <m/>
    <m/>
    <m/>
    <m/>
    <m/>
    <m/>
  </r>
  <r>
    <s v="ПИ ЕН АВТО ЕООД"/>
    <x v="1"/>
    <x v="0"/>
    <x v="0"/>
    <x v="0"/>
    <x v="0"/>
    <x v="0"/>
    <x v="0"/>
    <x v="1"/>
    <x v="0"/>
    <s v="08:30:00 - 17:00:00"/>
    <m/>
    <m/>
    <x v="17"/>
    <s v="ул. Любен Каравелов 20"/>
    <n v="43.111821499999998"/>
    <n v="25.681306500000002"/>
    <s v="pnayto@mail.bg"/>
    <s v="+359 87 511 5224"/>
    <m/>
    <m/>
    <m/>
    <m/>
    <m/>
    <m/>
    <m/>
  </r>
  <r>
    <s v="ПИГМА - 5 ООД"/>
    <x v="0"/>
    <x v="1"/>
    <x v="0"/>
    <x v="0"/>
    <x v="0"/>
    <x v="0"/>
    <x v="0"/>
    <x v="1"/>
    <x v="0"/>
    <m/>
    <m/>
    <m/>
    <x v="19"/>
    <s v="ул. Драма 6"/>
    <m/>
    <m/>
    <m/>
    <m/>
    <m/>
    <m/>
    <m/>
    <m/>
    <m/>
    <m/>
    <m/>
  </r>
  <r>
    <s v="ПИДЖИ ЛУКС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Габрово 4"/>
    <m/>
    <m/>
    <m/>
    <s v="+359 87 713 1295"/>
    <m/>
    <m/>
    <m/>
    <m/>
    <m/>
    <m/>
    <m/>
  </r>
  <r>
    <s v="ПИЕЛКОМ 300 ЕООД (КАСТЕЛ ОЙЛ)"/>
    <x v="0"/>
    <x v="0"/>
    <x v="0"/>
    <x v="0"/>
    <x v="0"/>
    <x v="1"/>
    <x v="0"/>
    <x v="1"/>
    <x v="0"/>
    <m/>
    <m/>
    <m/>
    <x v="106"/>
    <s v="кв. Акаций "/>
    <m/>
    <m/>
    <m/>
    <m/>
    <m/>
    <m/>
    <m/>
    <m/>
    <m/>
    <m/>
    <m/>
  </r>
  <r>
    <s v="ПИЕЛКОМ 300 ЕООД (ЦЕНТРУМ ОЙЛ)"/>
    <x v="0"/>
    <x v="0"/>
    <x v="0"/>
    <x v="0"/>
    <x v="0"/>
    <x v="1"/>
    <x v="0"/>
    <x v="1"/>
    <x v="0"/>
    <m/>
    <m/>
    <m/>
    <x v="106"/>
    <s v="кв. Младост"/>
    <m/>
    <m/>
    <m/>
    <m/>
    <m/>
    <m/>
    <m/>
    <m/>
    <m/>
    <m/>
    <m/>
  </r>
  <r>
    <s v="ПИЕР 2007 ЕООД"/>
    <x v="0"/>
    <x v="0"/>
    <x v="0"/>
    <x v="1"/>
    <x v="0"/>
    <x v="0"/>
    <x v="0"/>
    <x v="1"/>
    <x v="0"/>
    <m/>
    <m/>
    <m/>
    <x v="0"/>
    <m/>
    <m/>
    <m/>
    <m/>
    <s v="+359 88 777 0655"/>
    <m/>
    <m/>
    <m/>
    <m/>
    <m/>
    <m/>
    <m/>
  </r>
  <r>
    <s v="ПИКИ ЕООД"/>
    <x v="0"/>
    <x v="0"/>
    <x v="0"/>
    <x v="0"/>
    <x v="0"/>
    <x v="1"/>
    <x v="0"/>
    <x v="1"/>
    <x v="0"/>
    <m/>
    <m/>
    <m/>
    <x v="689"/>
    <s v="ул. Стефан Стамболов  1Б"/>
    <m/>
    <m/>
    <m/>
    <m/>
    <m/>
    <m/>
    <m/>
    <m/>
    <m/>
    <m/>
    <m/>
  </r>
  <r>
    <s v="ПИК-ПЛОВДИВ ООД"/>
    <x v="0"/>
    <x v="0"/>
    <x v="0"/>
    <x v="0"/>
    <x v="0"/>
    <x v="1"/>
    <x v="0"/>
    <x v="1"/>
    <x v="0"/>
    <m/>
    <m/>
    <m/>
    <x v="193"/>
    <s v="бул. Христо Ботев 70"/>
    <m/>
    <m/>
    <m/>
    <m/>
    <m/>
    <m/>
    <m/>
    <m/>
    <m/>
    <m/>
    <m/>
  </r>
  <r>
    <s v="ПИНКОТРАК ЕООД"/>
    <x v="0"/>
    <x v="0"/>
    <x v="0"/>
    <x v="1"/>
    <x v="0"/>
    <x v="0"/>
    <x v="0"/>
    <x v="1"/>
    <x v="0"/>
    <m/>
    <m/>
    <m/>
    <x v="0"/>
    <m/>
    <m/>
    <m/>
    <m/>
    <s v="+359 89 708 1544"/>
    <m/>
    <m/>
    <m/>
    <m/>
    <m/>
    <m/>
    <m/>
  </r>
  <r>
    <s v="ПИНН АУТО ООД (BOSCH SERVICE)"/>
    <x v="1"/>
    <x v="0"/>
    <x v="0"/>
    <x v="0"/>
    <x v="0"/>
    <x v="0"/>
    <x v="0"/>
    <x v="1"/>
    <x v="0"/>
    <s v="09:00:00 - 18:00:00"/>
    <s v="09:00:00 - 14:00:00"/>
    <m/>
    <x v="52"/>
    <s v="бул. Александър Батенберг 225"/>
    <n v="42.616443799999999"/>
    <n v="25.4195332"/>
    <s v="pinn.auto@abv.bg"/>
    <s v="+359 88 999 6996"/>
    <s v="https://automotive-industrial-oils.com/"/>
    <m/>
    <m/>
    <m/>
    <m/>
    <m/>
    <m/>
  </r>
  <r>
    <s v="ПИНТО 2009 ЕООД"/>
    <x v="0"/>
    <x v="1"/>
    <x v="0"/>
    <x v="0"/>
    <x v="0"/>
    <x v="0"/>
    <x v="0"/>
    <x v="1"/>
    <x v="0"/>
    <m/>
    <m/>
    <m/>
    <x v="60"/>
    <s v="ул. Беляковско шосе 5"/>
    <m/>
    <m/>
    <m/>
    <m/>
    <m/>
    <m/>
    <m/>
    <m/>
    <m/>
    <m/>
    <m/>
  </r>
  <r>
    <s v="ПИНТО 2009 ЕООД"/>
    <x v="0"/>
    <x v="1"/>
    <x v="0"/>
    <x v="0"/>
    <x v="0"/>
    <x v="0"/>
    <x v="0"/>
    <x v="1"/>
    <x v="0"/>
    <m/>
    <m/>
    <m/>
    <x v="60"/>
    <s v="ул. Козлуджа 15"/>
    <m/>
    <m/>
    <m/>
    <m/>
    <m/>
    <m/>
    <m/>
    <m/>
    <m/>
    <m/>
    <m/>
  </r>
  <r>
    <s v="ПИНТО 2009 ЕООД"/>
    <x v="0"/>
    <x v="1"/>
    <x v="0"/>
    <x v="0"/>
    <x v="0"/>
    <x v="0"/>
    <x v="0"/>
    <x v="1"/>
    <x v="0"/>
    <m/>
    <m/>
    <m/>
    <x v="60"/>
    <s v="ул. Магистрална 30"/>
    <m/>
    <m/>
    <m/>
    <m/>
    <m/>
    <m/>
    <m/>
    <m/>
    <m/>
    <m/>
    <m/>
  </r>
  <r>
    <s v="ПИПЕРКОВИ ООД"/>
    <x v="1"/>
    <x v="0"/>
    <x v="0"/>
    <x v="0"/>
    <x v="0"/>
    <x v="0"/>
    <x v="0"/>
    <x v="1"/>
    <x v="0"/>
    <s v="09:00:00 - 19:00:00"/>
    <s v="09:00:00 - 19:00:00"/>
    <m/>
    <x v="79"/>
    <s v="ул. Кирил и Методий 19"/>
    <n v="42.670924599999999"/>
    <n v="23.603449300000001"/>
    <s v="piperkovi_ood@abv.bg"/>
    <s v="+359 89 827 1241"/>
    <m/>
    <m/>
    <m/>
    <m/>
    <m/>
    <m/>
    <m/>
  </r>
  <r>
    <s v="ПИР - 6  ЕООД"/>
    <x v="1"/>
    <x v="0"/>
    <x v="0"/>
    <x v="0"/>
    <x v="0"/>
    <x v="0"/>
    <x v="0"/>
    <x v="1"/>
    <x v="0"/>
    <m/>
    <m/>
    <m/>
    <x v="0"/>
    <s v="ул. Чепинско шосе 15"/>
    <m/>
    <m/>
    <s v="pr_auto@abv.bg"/>
    <s v="+359 89 688 3310"/>
    <m/>
    <m/>
    <m/>
    <m/>
    <m/>
    <m/>
    <m/>
  </r>
  <r>
    <s v="ПИРИ 1 ЕООД"/>
    <x v="0"/>
    <x v="1"/>
    <x v="0"/>
    <x v="0"/>
    <x v="0"/>
    <x v="0"/>
    <x v="0"/>
    <x v="1"/>
    <x v="0"/>
    <m/>
    <m/>
    <m/>
    <x v="64"/>
    <s v="ул. Гурмазовско шосе 22"/>
    <m/>
    <m/>
    <m/>
    <m/>
    <m/>
    <m/>
    <m/>
    <m/>
    <m/>
    <m/>
    <m/>
  </r>
  <r>
    <s v="ПИРИН 08 ООД"/>
    <x v="0"/>
    <x v="0"/>
    <x v="0"/>
    <x v="0"/>
    <x v="0"/>
    <x v="0"/>
    <x v="0"/>
    <x v="1"/>
    <x v="1"/>
    <m/>
    <m/>
    <m/>
    <x v="61"/>
    <s v="ул. Марко Бехар 2"/>
    <m/>
    <m/>
    <m/>
    <s v="+359 89 439 7220"/>
    <m/>
    <s v="B"/>
    <m/>
    <m/>
    <m/>
    <m/>
    <m/>
  </r>
  <r>
    <s v="ПИРИН ОЙЛ ГРУП ЕООД"/>
    <x v="0"/>
    <x v="0"/>
    <x v="0"/>
    <x v="0"/>
    <x v="0"/>
    <x v="1"/>
    <x v="0"/>
    <x v="1"/>
    <x v="0"/>
    <m/>
    <m/>
    <m/>
    <x v="12"/>
    <s v="Главен път Е79 (местност Мутишица)"/>
    <m/>
    <m/>
    <m/>
    <m/>
    <m/>
    <m/>
    <m/>
    <m/>
    <m/>
    <m/>
    <m/>
  </r>
  <r>
    <s v="ПИРИН ОЙЛ ГРУП ЕООД"/>
    <x v="0"/>
    <x v="0"/>
    <x v="0"/>
    <x v="0"/>
    <x v="0"/>
    <x v="1"/>
    <x v="0"/>
    <x v="1"/>
    <x v="0"/>
    <m/>
    <m/>
    <m/>
    <x v="12"/>
    <s v="ж.к. Бялата висота"/>
    <m/>
    <m/>
    <m/>
    <m/>
    <m/>
    <m/>
    <m/>
    <m/>
    <m/>
    <m/>
    <m/>
  </r>
  <r>
    <s v="ПИРИН ОЙЛ ГРУП ЕООД"/>
    <x v="0"/>
    <x v="0"/>
    <x v="0"/>
    <x v="0"/>
    <x v="0"/>
    <x v="1"/>
    <x v="0"/>
    <x v="1"/>
    <x v="0"/>
    <m/>
    <m/>
    <m/>
    <x v="12"/>
    <s v="бул. Покровнишко шосе (терминал Богдански)"/>
    <m/>
    <m/>
    <m/>
    <m/>
    <m/>
    <m/>
    <m/>
    <m/>
    <m/>
    <m/>
    <m/>
  </r>
  <r>
    <s v="ПИРИН ОЙЛ ГРУП ЕООД"/>
    <x v="0"/>
    <x v="0"/>
    <x v="0"/>
    <x v="0"/>
    <x v="0"/>
    <x v="1"/>
    <x v="0"/>
    <x v="1"/>
    <x v="0"/>
    <m/>
    <m/>
    <m/>
    <x v="12"/>
    <s v="ул. Зелендолско шосе (землището на с. Зелендол)"/>
    <m/>
    <m/>
    <m/>
    <m/>
    <m/>
    <m/>
    <m/>
    <m/>
    <m/>
    <m/>
    <m/>
  </r>
  <r>
    <s v="ПИТ - ОЙЛ ООД"/>
    <x v="0"/>
    <x v="0"/>
    <x v="0"/>
    <x v="0"/>
    <x v="0"/>
    <x v="1"/>
    <x v="0"/>
    <x v="1"/>
    <x v="0"/>
    <m/>
    <m/>
    <m/>
    <x v="753"/>
    <s v="Главен път"/>
    <m/>
    <m/>
    <m/>
    <m/>
    <m/>
    <m/>
    <m/>
    <m/>
    <m/>
    <m/>
    <m/>
  </r>
  <r>
    <s v="ПИТ КАР ЕООД"/>
    <x v="1"/>
    <x v="0"/>
    <x v="0"/>
    <x v="0"/>
    <x v="0"/>
    <x v="0"/>
    <x v="0"/>
    <x v="1"/>
    <x v="0"/>
    <m/>
    <m/>
    <m/>
    <x v="0"/>
    <s v="ул. Иван Маринов Йончев"/>
    <n v="42.702656599999997"/>
    <n v="23.344183699999999"/>
    <s v="neli.kamenova@abv.bg"/>
    <s v="+359 87 870 7169"/>
    <m/>
    <m/>
    <m/>
    <m/>
    <m/>
    <m/>
    <m/>
  </r>
  <r>
    <s v="ПИТ ЛЕЙН"/>
    <x v="1"/>
    <x v="0"/>
    <x v="1"/>
    <x v="0"/>
    <x v="0"/>
    <x v="0"/>
    <x v="0"/>
    <x v="1"/>
    <x v="0"/>
    <s v="09:00:00 - 18:00:00"/>
    <m/>
    <m/>
    <x v="0"/>
    <s v="ул. Горгосица 12"/>
    <n v="42.734316700000001"/>
    <n v="23.341646099999998"/>
    <s v="pit.lane@abv.bg"/>
    <s v="+359 88 828 5985"/>
    <m/>
    <m/>
    <m/>
    <m/>
    <m/>
    <m/>
    <m/>
  </r>
  <r>
    <s v="ПИТ СТОП - БИСЕР ЕООД"/>
    <x v="1"/>
    <x v="0"/>
    <x v="0"/>
    <x v="0"/>
    <x v="0"/>
    <x v="0"/>
    <x v="0"/>
    <x v="1"/>
    <x v="0"/>
    <s v="09:00:00 - 17:00:00"/>
    <s v="09:00:00 - 14:00:00"/>
    <m/>
    <x v="26"/>
    <s v="ул. България 42"/>
    <n v="41.933995099999997"/>
    <n v="25.551423700000001"/>
    <s v="biser_m@escom.bg"/>
    <s v="+359 89 907 1474"/>
    <m/>
    <m/>
    <m/>
    <m/>
    <m/>
    <m/>
    <m/>
  </r>
  <r>
    <s v="ПИТ СТОП АУТО-СОФИЯ ООД"/>
    <x v="1"/>
    <x v="0"/>
    <x v="1"/>
    <x v="0"/>
    <x v="0"/>
    <x v="0"/>
    <x v="0"/>
    <x v="1"/>
    <x v="0"/>
    <s v="09:00:00 - 18:00:00"/>
    <m/>
    <m/>
    <x v="0"/>
    <s v="ул. Инж. Георги Белов 5"/>
    <n v="42.618763000000001"/>
    <n v="23.377175000000001"/>
    <s v="service@pitstopbg.com"/>
    <s v="+359 88 474 3544"/>
    <m/>
    <m/>
    <m/>
    <m/>
    <m/>
    <m/>
    <m/>
  </r>
  <r>
    <s v="ПИТ СТОП ЕООД"/>
    <x v="1"/>
    <x v="0"/>
    <x v="0"/>
    <x v="1"/>
    <x v="0"/>
    <x v="0"/>
    <x v="0"/>
    <x v="1"/>
    <x v="0"/>
    <m/>
    <m/>
    <m/>
    <x v="19"/>
    <s v="Източна индустриална зона"/>
    <m/>
    <m/>
    <s v="service@pitstop-ruse.com"/>
    <s v="+359 87 712 3445"/>
    <s v="https://pitstop-ruse.com/"/>
    <m/>
    <m/>
    <m/>
    <m/>
    <m/>
    <m/>
  </r>
  <r>
    <s v="ПИТ-СТОП ВАСИЛЕВ 23 ЕООД"/>
    <x v="1"/>
    <x v="0"/>
    <x v="0"/>
    <x v="0"/>
    <x v="0"/>
    <x v="0"/>
    <x v="0"/>
    <x v="1"/>
    <x v="0"/>
    <s v="09:00:00 - 18:00:00"/>
    <m/>
    <m/>
    <x v="62"/>
    <s v="ул. Войнишка 31"/>
    <n v="43.564449099999997"/>
    <n v="27.8144277"/>
    <s v="pitstop_service@abv.bg"/>
    <s v="+359 58 585 323"/>
    <m/>
    <m/>
    <m/>
    <m/>
    <m/>
    <m/>
    <m/>
  </r>
  <r>
    <s v="ПКВ ЕООД"/>
    <x v="0"/>
    <x v="0"/>
    <x v="0"/>
    <x v="0"/>
    <x v="0"/>
    <x v="0"/>
    <x v="0"/>
    <x v="1"/>
    <x v="1"/>
    <m/>
    <m/>
    <m/>
    <x v="18"/>
    <s v="ул. Христо Смирненски 26"/>
    <m/>
    <m/>
    <m/>
    <s v="+359 89 959 1159"/>
    <m/>
    <s v="A1, B"/>
    <m/>
    <m/>
    <m/>
    <m/>
    <m/>
  </r>
  <r>
    <s v="ПЛАМ - ГАЗ МЧ ЕООД"/>
    <x v="0"/>
    <x v="0"/>
    <x v="0"/>
    <x v="0"/>
    <x v="0"/>
    <x v="1"/>
    <x v="0"/>
    <x v="1"/>
    <x v="0"/>
    <m/>
    <m/>
    <m/>
    <x v="754"/>
    <s v="Главен път"/>
    <m/>
    <m/>
    <m/>
    <m/>
    <m/>
    <m/>
    <m/>
    <m/>
    <m/>
    <m/>
    <m/>
  </r>
  <r>
    <s v="ПЛАМ - ОЙЛ 2000 ООД"/>
    <x v="0"/>
    <x v="0"/>
    <x v="0"/>
    <x v="0"/>
    <x v="0"/>
    <x v="1"/>
    <x v="0"/>
    <x v="1"/>
    <x v="0"/>
    <m/>
    <m/>
    <m/>
    <x v="673"/>
    <s v="УПИ IV-54, кв. 14_x000a_"/>
    <m/>
    <m/>
    <m/>
    <m/>
    <m/>
    <m/>
    <m/>
    <m/>
    <m/>
    <m/>
    <m/>
  </r>
  <r>
    <s v="ПЛАМ - ОЙЛ 2000 ООД"/>
    <x v="0"/>
    <x v="0"/>
    <x v="0"/>
    <x v="0"/>
    <x v="0"/>
    <x v="1"/>
    <x v="0"/>
    <x v="1"/>
    <x v="0"/>
    <m/>
    <m/>
    <m/>
    <x v="223"/>
    <s v="УПИ XXV, кв. 16"/>
    <m/>
    <m/>
    <m/>
    <m/>
    <m/>
    <m/>
    <m/>
    <m/>
    <m/>
    <m/>
    <m/>
  </r>
  <r>
    <s v="ПЛАМ ЕООД"/>
    <x v="0"/>
    <x v="0"/>
    <x v="0"/>
    <x v="0"/>
    <x v="0"/>
    <x v="0"/>
    <x v="0"/>
    <x v="1"/>
    <x v="1"/>
    <m/>
    <m/>
    <m/>
    <x v="145"/>
    <s v="ул. Хемус 3"/>
    <m/>
    <m/>
    <m/>
    <s v="+359 88 860 9093"/>
    <m/>
    <s v="A1, A2, A, B, C, D, B+E, C+E"/>
    <m/>
    <m/>
    <m/>
    <m/>
    <m/>
  </r>
  <r>
    <s v="ПЛАМ И СИНОВЕ ЕООД"/>
    <x v="0"/>
    <x v="1"/>
    <x v="0"/>
    <x v="0"/>
    <x v="0"/>
    <x v="0"/>
    <x v="0"/>
    <x v="1"/>
    <x v="0"/>
    <m/>
    <m/>
    <m/>
    <x v="145"/>
    <s v="ул. Хемус Хемус 3"/>
    <m/>
    <m/>
    <m/>
    <m/>
    <m/>
    <m/>
    <m/>
    <m/>
    <m/>
    <m/>
    <m/>
  </r>
  <r>
    <s v="ПЛАМ И СИНОВЕ ЕООД"/>
    <x v="0"/>
    <x v="0"/>
    <x v="0"/>
    <x v="0"/>
    <x v="0"/>
    <x v="0"/>
    <x v="0"/>
    <x v="1"/>
    <x v="1"/>
    <m/>
    <m/>
    <m/>
    <x v="145"/>
    <s v="ул. Марков Камък 1"/>
    <m/>
    <m/>
    <m/>
    <s v="+359 88 860 9093"/>
    <m/>
    <s v="B"/>
    <m/>
    <m/>
    <m/>
    <m/>
    <m/>
  </r>
  <r>
    <s v="ПЛАМ СПИЙДЪР ЕООД"/>
    <x v="0"/>
    <x v="0"/>
    <x v="0"/>
    <x v="1"/>
    <x v="0"/>
    <x v="0"/>
    <x v="0"/>
    <x v="1"/>
    <x v="0"/>
    <m/>
    <m/>
    <m/>
    <x v="11"/>
    <m/>
    <m/>
    <m/>
    <m/>
    <s v="+359 88 656 6509"/>
    <m/>
    <m/>
    <m/>
    <m/>
    <m/>
    <m/>
    <m/>
  </r>
  <r>
    <s v="ПЛАМА 2009 ЕООД (КАРИО ООД - AUTOBOX)"/>
    <x v="1"/>
    <x v="0"/>
    <x v="1"/>
    <x v="0"/>
    <x v="0"/>
    <x v="0"/>
    <x v="0"/>
    <x v="1"/>
    <x v="0"/>
    <s v="09:00:00 - 18:00:00"/>
    <s v="08:30:00 - 15:00:00"/>
    <m/>
    <x v="480"/>
    <s v="ул. Полтава 67"/>
    <n v="43.144039999999997"/>
    <n v="25.611180600000001"/>
    <s v="plama2009@abv.bg"/>
    <s v="+359 88 833 1667"/>
    <s v="https://autobox.bg/"/>
    <m/>
    <m/>
    <m/>
    <m/>
    <m/>
    <m/>
  </r>
  <r>
    <s v="ПЛАМАУТО ГРУП ЕООД"/>
    <x v="1"/>
    <x v="0"/>
    <x v="0"/>
    <x v="0"/>
    <x v="0"/>
    <x v="0"/>
    <x v="0"/>
    <x v="1"/>
    <x v="0"/>
    <s v="09:00:00 - 18:00:00"/>
    <m/>
    <m/>
    <x v="152"/>
    <s v="ул. Стефан Стамболов 60А"/>
    <n v="42.097433600000002"/>
    <n v="25.2334447"/>
    <s v="plamauto@abv.bg"/>
    <s v="+359 87 653 7323"/>
    <m/>
    <m/>
    <m/>
    <m/>
    <m/>
    <m/>
    <m/>
  </r>
  <r>
    <s v="ПЛАМЕН ДОБРЕВ ЕООД"/>
    <x v="0"/>
    <x v="1"/>
    <x v="0"/>
    <x v="0"/>
    <x v="0"/>
    <x v="0"/>
    <x v="0"/>
    <x v="1"/>
    <x v="0"/>
    <m/>
    <m/>
    <m/>
    <x v="67"/>
    <s v="Местост Винтила 6"/>
    <m/>
    <m/>
    <m/>
    <m/>
    <m/>
    <m/>
    <m/>
    <m/>
    <m/>
    <m/>
    <m/>
  </r>
  <r>
    <s v="ПЛАМКО ООД"/>
    <x v="0"/>
    <x v="0"/>
    <x v="0"/>
    <x v="0"/>
    <x v="0"/>
    <x v="1"/>
    <x v="0"/>
    <x v="1"/>
    <x v="0"/>
    <m/>
    <m/>
    <m/>
    <x v="738"/>
    <s v="Главен път София-Велинград (местност Тус Тепе)"/>
    <m/>
    <m/>
    <m/>
    <m/>
    <m/>
    <m/>
    <m/>
    <m/>
    <m/>
    <m/>
    <m/>
  </r>
  <r>
    <s v="ПЛАМЪК ЕООД"/>
    <x v="0"/>
    <x v="0"/>
    <x v="0"/>
    <x v="0"/>
    <x v="0"/>
    <x v="1"/>
    <x v="0"/>
    <x v="1"/>
    <x v="0"/>
    <m/>
    <m/>
    <m/>
    <x v="485"/>
    <s v="Стопански двор"/>
    <m/>
    <m/>
    <m/>
    <m/>
    <m/>
    <m/>
    <m/>
    <m/>
    <m/>
    <m/>
    <m/>
  </r>
  <r>
    <s v="ПЛАНЕТА ГАЗ - 2000 ЕООД"/>
    <x v="0"/>
    <x v="1"/>
    <x v="0"/>
    <x v="0"/>
    <x v="0"/>
    <x v="0"/>
    <x v="0"/>
    <x v="1"/>
    <x v="0"/>
    <m/>
    <m/>
    <m/>
    <x v="315"/>
    <s v="Местност Агълите"/>
    <m/>
    <m/>
    <m/>
    <m/>
    <m/>
    <m/>
    <m/>
    <m/>
    <m/>
    <m/>
    <m/>
  </r>
  <r>
    <s v="ПЛАНЕТА ГАЗ - 2000 ЕООД"/>
    <x v="0"/>
    <x v="0"/>
    <x v="0"/>
    <x v="0"/>
    <x v="0"/>
    <x v="1"/>
    <x v="0"/>
    <x v="1"/>
    <x v="0"/>
    <m/>
    <m/>
    <m/>
    <x v="631"/>
    <s v="Стопански двор"/>
    <m/>
    <m/>
    <m/>
    <m/>
    <m/>
    <m/>
    <m/>
    <m/>
    <m/>
    <m/>
    <m/>
  </r>
  <r>
    <s v="ПЛАНЕТА ГАЗ - 2000 ЕООД"/>
    <x v="0"/>
    <x v="0"/>
    <x v="0"/>
    <x v="0"/>
    <x v="0"/>
    <x v="1"/>
    <x v="0"/>
    <x v="1"/>
    <x v="0"/>
    <m/>
    <m/>
    <m/>
    <x v="755"/>
    <s v="Землище на с. Милево"/>
    <m/>
    <m/>
    <m/>
    <m/>
    <m/>
    <m/>
    <m/>
    <m/>
    <m/>
    <m/>
    <m/>
  </r>
  <r>
    <s v="ПЛАНЕТА ГАЗ - 2000 ЕООД"/>
    <x v="0"/>
    <x v="0"/>
    <x v="0"/>
    <x v="0"/>
    <x v="0"/>
    <x v="1"/>
    <x v="0"/>
    <x v="1"/>
    <x v="0"/>
    <m/>
    <m/>
    <m/>
    <x v="315"/>
    <s v="ул. Васил Левски110"/>
    <m/>
    <m/>
    <m/>
    <m/>
    <m/>
    <m/>
    <m/>
    <m/>
    <m/>
    <m/>
    <m/>
  </r>
  <r>
    <s v="ПЛАНИВЕКС-2004  ЕООД"/>
    <x v="1"/>
    <x v="0"/>
    <x v="0"/>
    <x v="0"/>
    <x v="0"/>
    <x v="0"/>
    <x v="0"/>
    <x v="1"/>
    <x v="0"/>
    <m/>
    <m/>
    <m/>
    <x v="0"/>
    <s v="ул. Челопешко шосе 7"/>
    <m/>
    <m/>
    <s v="planivex@abv.bg"/>
    <s v="+359 88 684 2028"/>
    <m/>
    <m/>
    <m/>
    <m/>
    <m/>
    <m/>
    <m/>
  </r>
  <r>
    <s v="ПЛАСИМАР ЕООД"/>
    <x v="1"/>
    <x v="0"/>
    <x v="0"/>
    <x v="0"/>
    <x v="0"/>
    <x v="0"/>
    <x v="0"/>
    <x v="1"/>
    <x v="0"/>
    <s v="09:00:00 - 18:00:00"/>
    <m/>
    <m/>
    <x v="11"/>
    <s v="Западна промишлена зона"/>
    <n v="43.216510900000003"/>
    <n v="27.8778294"/>
    <s v="plasimar@mail.bg"/>
    <s v="+359 89 544 9925"/>
    <m/>
    <m/>
    <m/>
    <m/>
    <m/>
    <m/>
    <m/>
  </r>
  <r>
    <s v="ПЛАТИКАНОВ ЕООД"/>
    <x v="1"/>
    <x v="0"/>
    <x v="1"/>
    <x v="0"/>
    <x v="0"/>
    <x v="0"/>
    <x v="0"/>
    <x v="1"/>
    <x v="0"/>
    <s v="08:00:00 - 18:00:00"/>
    <s v="08:00:00 - 18:00:00"/>
    <m/>
    <x v="78"/>
    <s v="ул. Цар Освоботител 65Г"/>
    <n v="42.4948148"/>
    <n v="26.000207899999999"/>
    <s v="dplatikanov@abv.bg"/>
    <s v="+359 89 859 0554"/>
    <m/>
    <m/>
    <m/>
    <m/>
    <m/>
    <m/>
    <m/>
  </r>
  <r>
    <s v="ПЛЕВЕН АВТО ЕООД"/>
    <x v="1"/>
    <x v="0"/>
    <x v="0"/>
    <x v="0"/>
    <x v="0"/>
    <x v="0"/>
    <x v="0"/>
    <x v="1"/>
    <x v="0"/>
    <m/>
    <m/>
    <m/>
    <x v="56"/>
    <s v="ул. Българска авиация 2"/>
    <m/>
    <m/>
    <s v="vlukanovcitroen@abv.bg"/>
    <s v="+359 64 844 017"/>
    <s v="https://www.citroen.bg/"/>
    <s v="Ситроен"/>
    <m/>
    <m/>
    <m/>
    <m/>
    <m/>
  </r>
  <r>
    <s v="ПЛЕВЕН КАР СЕРВИЗ (BOSCH SERVICE)"/>
    <x v="1"/>
    <x v="0"/>
    <x v="0"/>
    <x v="0"/>
    <x v="0"/>
    <x v="0"/>
    <x v="0"/>
    <x v="1"/>
    <x v="0"/>
    <s v="09:00:00 - 18:00:00"/>
    <s v="09:00:00 - 14:00:00"/>
    <m/>
    <x v="56"/>
    <s v="бул. Българска авиация 23"/>
    <n v="43.432186999999999"/>
    <n v="24.601355999999999"/>
    <s v="didi.94@abv.bg"/>
    <s v="+359 89 788 5333"/>
    <s v="https://www.boschcarservice.com/"/>
    <m/>
    <m/>
    <m/>
    <m/>
    <m/>
    <m/>
  </r>
  <r>
    <s v="ПЛОВДИВ ТЕХ ПАРК АД"/>
    <x v="0"/>
    <x v="1"/>
    <x v="0"/>
    <x v="0"/>
    <x v="0"/>
    <x v="0"/>
    <x v="0"/>
    <x v="1"/>
    <x v="0"/>
    <m/>
    <m/>
    <m/>
    <x v="5"/>
    <s v="ул. Вълко Шопов 14"/>
    <m/>
    <m/>
    <m/>
    <m/>
    <m/>
    <m/>
    <m/>
    <m/>
    <m/>
    <m/>
    <m/>
  </r>
  <r>
    <s v="ПМБ СЕРВИЗ ООД"/>
    <x v="1"/>
    <x v="1"/>
    <x v="0"/>
    <x v="0"/>
    <x v="0"/>
    <x v="0"/>
    <x v="0"/>
    <x v="1"/>
    <x v="0"/>
    <m/>
    <m/>
    <m/>
    <x v="60"/>
    <s v="ул. Магистрална 5"/>
    <m/>
    <m/>
    <s v="svilen.stratiev@pmbautoservice.com"/>
    <s v="+359 88 202 2888"/>
    <m/>
    <m/>
    <m/>
    <m/>
    <m/>
    <m/>
    <m/>
  </r>
  <r>
    <s v="ПМП ЕООД"/>
    <x v="0"/>
    <x v="0"/>
    <x v="0"/>
    <x v="0"/>
    <x v="0"/>
    <x v="0"/>
    <x v="0"/>
    <x v="1"/>
    <x v="1"/>
    <m/>
    <m/>
    <m/>
    <x v="5"/>
    <s v="бул. Свобода 6"/>
    <m/>
    <m/>
    <m/>
    <s v="+359 32 649 790"/>
    <m/>
    <s v="B, C, C+E"/>
    <m/>
    <m/>
    <m/>
    <m/>
    <m/>
  </r>
  <r>
    <s v="ПОДЕМ ЕОООД"/>
    <x v="0"/>
    <x v="1"/>
    <x v="0"/>
    <x v="0"/>
    <x v="0"/>
    <x v="0"/>
    <x v="0"/>
    <x v="1"/>
    <x v="0"/>
    <m/>
    <m/>
    <m/>
    <x v="182"/>
    <s v="ул. Бели бряг 34"/>
    <m/>
    <m/>
    <m/>
    <m/>
    <m/>
    <m/>
    <m/>
    <m/>
    <m/>
    <m/>
    <m/>
  </r>
  <r>
    <s v="ПОЗИТИВ АУТО ЕООД"/>
    <x v="0"/>
    <x v="0"/>
    <x v="0"/>
    <x v="1"/>
    <x v="0"/>
    <x v="0"/>
    <x v="0"/>
    <x v="1"/>
    <x v="0"/>
    <m/>
    <m/>
    <m/>
    <x v="130"/>
    <m/>
    <m/>
    <m/>
    <m/>
    <s v="+359 88 519 7974"/>
    <m/>
    <m/>
    <m/>
    <m/>
    <m/>
    <m/>
    <m/>
  </r>
  <r>
    <s v="ПОИНТ С КАР УОШ (POINT S CAR WASH - АВТОМИВКА)"/>
    <x v="0"/>
    <x v="0"/>
    <x v="0"/>
    <x v="0"/>
    <x v="0"/>
    <x v="0"/>
    <x v="0"/>
    <x v="0"/>
    <x v="0"/>
    <s v="08:00:00 - 18:00:00"/>
    <s v="09:00:00 - 18:00:00"/>
    <s v="09:00:00 - 18:00:00"/>
    <x v="0"/>
    <s v="бул. Черни връх 57-59"/>
    <m/>
    <m/>
    <m/>
    <s v="+359 88 544 3373"/>
    <m/>
    <m/>
    <m/>
    <m/>
    <m/>
    <m/>
    <m/>
  </r>
  <r>
    <s v="ПОЛИ - 93 ЕООД"/>
    <x v="0"/>
    <x v="1"/>
    <x v="0"/>
    <x v="0"/>
    <x v="0"/>
    <x v="0"/>
    <x v="0"/>
    <x v="1"/>
    <x v="0"/>
    <m/>
    <m/>
    <m/>
    <x v="115"/>
    <s v="Гаров район"/>
    <m/>
    <m/>
    <m/>
    <m/>
    <m/>
    <m/>
    <m/>
    <m/>
    <m/>
    <m/>
    <m/>
  </r>
  <r>
    <s v="ПОЛИ-АУТО ООД"/>
    <x v="1"/>
    <x v="0"/>
    <x v="0"/>
    <x v="0"/>
    <x v="0"/>
    <x v="0"/>
    <x v="0"/>
    <x v="1"/>
    <x v="0"/>
    <m/>
    <m/>
    <m/>
    <x v="26"/>
    <s v="бул. Съединение 90"/>
    <m/>
    <m/>
    <m/>
    <s v="+359 89 913 4612"/>
    <s v="https://opel.poly-auto.com/"/>
    <s v="Опел"/>
    <m/>
    <m/>
    <m/>
    <m/>
    <m/>
  </r>
  <r>
    <s v="ПОЛИ-ИВ"/>
    <x v="1"/>
    <x v="0"/>
    <x v="0"/>
    <x v="0"/>
    <x v="0"/>
    <x v="0"/>
    <x v="0"/>
    <x v="1"/>
    <x v="0"/>
    <s v="09:00:00 - 17:30:00"/>
    <m/>
    <m/>
    <x v="61"/>
    <s v="ул. П-к Н. Бакланов 25"/>
    <n v="42.487612800000001"/>
    <n v="26.505059599999999"/>
    <m/>
    <s v="+359 89 664 9457"/>
    <m/>
    <m/>
    <m/>
    <m/>
    <m/>
    <m/>
    <m/>
  </r>
  <r>
    <s v="ПОЛИКАР ЕООД"/>
    <x v="1"/>
    <x v="0"/>
    <x v="0"/>
    <x v="0"/>
    <x v="0"/>
    <x v="0"/>
    <x v="0"/>
    <x v="1"/>
    <x v="0"/>
    <m/>
    <m/>
    <m/>
    <x v="0"/>
    <s v="ул. Искърско шосе 19А"/>
    <m/>
    <m/>
    <s v="polycar@mail.bg"/>
    <m/>
    <m/>
    <m/>
    <m/>
    <m/>
    <m/>
    <m/>
    <m/>
  </r>
  <r>
    <s v="ПОЛИКАР РУСЕ ООД"/>
    <x v="0"/>
    <x v="0"/>
    <x v="0"/>
    <x v="0"/>
    <x v="0"/>
    <x v="0"/>
    <x v="0"/>
    <x v="1"/>
    <x v="1"/>
    <m/>
    <m/>
    <m/>
    <x v="19"/>
    <s v="ул. Люляк 11"/>
    <m/>
    <m/>
    <m/>
    <s v="+359 88 883 5289"/>
    <m/>
    <s v="B, C, B (78), B+E, C+E"/>
    <m/>
    <m/>
    <m/>
    <m/>
    <m/>
  </r>
  <r>
    <s v="ПОЛИКСЕНА ООД"/>
    <x v="1"/>
    <x v="1"/>
    <x v="1"/>
    <x v="0"/>
    <x v="0"/>
    <x v="0"/>
    <x v="0"/>
    <x v="1"/>
    <x v="0"/>
    <s v="08:30:00 - 18:00:00"/>
    <s v="08:30:00 - 14:00:00"/>
    <m/>
    <x v="43"/>
    <s v="ул. Георги Димитров 25"/>
    <n v="42.759422399999998"/>
    <n v="26.780282100000001"/>
    <s v="omar_rr@abv.bg"/>
    <s v="+359 88 643 0221"/>
    <m/>
    <m/>
    <m/>
    <m/>
    <m/>
    <m/>
    <m/>
  </r>
  <r>
    <s v="ПОЛИМАКС ЕООД"/>
    <x v="1"/>
    <x v="0"/>
    <x v="0"/>
    <x v="0"/>
    <x v="0"/>
    <x v="0"/>
    <x v="0"/>
    <x v="1"/>
    <x v="0"/>
    <s v="08:30:00 - 18:00:00"/>
    <s v="09:00:00 - 13:30:00"/>
    <m/>
    <x v="61"/>
    <s v="ул. Стефан Караджа 19А"/>
    <n v="42.481310299999997"/>
    <n v="26.511334099999999"/>
    <s v="polymax94@mail.bg"/>
    <s v="+359 89 785 0041"/>
    <m/>
    <m/>
    <m/>
    <m/>
    <m/>
    <m/>
    <m/>
  </r>
  <r>
    <s v="ПОЛИМЕКС ЗБ ЕООД"/>
    <x v="0"/>
    <x v="0"/>
    <x v="0"/>
    <x v="0"/>
    <x v="1"/>
    <x v="0"/>
    <x v="0"/>
    <x v="1"/>
    <x v="0"/>
    <m/>
    <m/>
    <m/>
    <x v="5"/>
    <s v="ул. Иван Вазов 74"/>
    <m/>
    <m/>
    <s v="polymex_ins@mail.bg"/>
    <s v="+359 32 628 222"/>
    <m/>
    <m/>
    <m/>
    <m/>
    <m/>
    <m/>
    <m/>
  </r>
  <r>
    <s v="ПОЛИХИМ-СС ТРЕЙДИНГ ООД"/>
    <x v="0"/>
    <x v="0"/>
    <x v="0"/>
    <x v="0"/>
    <x v="0"/>
    <x v="1"/>
    <x v="0"/>
    <x v="1"/>
    <x v="0"/>
    <m/>
    <m/>
    <m/>
    <x v="66"/>
    <s v="ул. Възраждане 139"/>
    <m/>
    <m/>
    <m/>
    <m/>
    <m/>
    <m/>
    <m/>
    <m/>
    <m/>
    <m/>
    <m/>
  </r>
  <r>
    <s v="ПОЛИХРОНОВ МОТЪРС ООД"/>
    <x v="1"/>
    <x v="0"/>
    <x v="0"/>
    <x v="0"/>
    <x v="0"/>
    <x v="0"/>
    <x v="0"/>
    <x v="1"/>
    <x v="0"/>
    <m/>
    <m/>
    <m/>
    <x v="26"/>
    <s v="бул. Съединение 90"/>
    <m/>
    <m/>
    <s v="service@polymotors.toyota.bg"/>
    <s v="+359 88 913 4612"/>
    <s v="http://haskovo.toyota.bg/"/>
    <s v="Тойота"/>
    <m/>
    <m/>
    <m/>
    <m/>
    <m/>
  </r>
  <r>
    <s v="ПОЛМО АВТО ЕООД"/>
    <x v="0"/>
    <x v="0"/>
    <x v="0"/>
    <x v="1"/>
    <x v="0"/>
    <x v="0"/>
    <x v="0"/>
    <x v="1"/>
    <x v="0"/>
    <m/>
    <m/>
    <m/>
    <x v="0"/>
    <m/>
    <m/>
    <m/>
    <m/>
    <s v="+359 88 735 2020"/>
    <m/>
    <m/>
    <m/>
    <m/>
    <m/>
    <m/>
    <m/>
  </r>
  <r>
    <s v="ПОЛМО АВТО ЕООД (PREMIO SERVICE)"/>
    <x v="1"/>
    <x v="1"/>
    <x v="1"/>
    <x v="0"/>
    <x v="0"/>
    <x v="0"/>
    <x v="0"/>
    <x v="1"/>
    <x v="0"/>
    <s v="08:00:00 - 17:00:00"/>
    <m/>
    <m/>
    <x v="0"/>
    <s v="ул. Мара Бунева 99"/>
    <n v="42.730161299999999"/>
    <n v="23.3441078"/>
    <s v="dimitur_polmoavto@abv.bg"/>
    <s v="+359 88 890 0700"/>
    <s v="http://www.polmoavto.com"/>
    <m/>
    <m/>
    <m/>
    <m/>
    <m/>
    <m/>
  </r>
  <r>
    <s v="ПОЛЮС-ТМ ЕООД"/>
    <x v="1"/>
    <x v="0"/>
    <x v="0"/>
    <x v="0"/>
    <x v="0"/>
    <x v="0"/>
    <x v="0"/>
    <x v="1"/>
    <x v="0"/>
    <m/>
    <m/>
    <m/>
    <x v="56"/>
    <s v="Западна индустриална зона"/>
    <n v="43.435735999999999"/>
    <n v="24.594234"/>
    <s v="polus_tm@mail.bg"/>
    <s v="+359 64 680 233"/>
    <s v="https://polustm.com/"/>
    <m/>
    <m/>
    <m/>
    <m/>
    <m/>
    <m/>
  </r>
  <r>
    <s v="ПОНИ 2 ЕООД"/>
    <x v="0"/>
    <x v="1"/>
    <x v="0"/>
    <x v="0"/>
    <x v="0"/>
    <x v="0"/>
    <x v="0"/>
    <x v="1"/>
    <x v="0"/>
    <m/>
    <m/>
    <m/>
    <x v="23"/>
    <s v="ж.к. Меден Рудник зона Д (УПИ ІХ-176 кв. 156)"/>
    <m/>
    <m/>
    <m/>
    <m/>
    <m/>
    <m/>
    <m/>
    <m/>
    <m/>
    <m/>
    <m/>
  </r>
  <r>
    <s v="ПОНКИ ОЙЛ ЕООД"/>
    <x v="1"/>
    <x v="0"/>
    <x v="1"/>
    <x v="0"/>
    <x v="0"/>
    <x v="0"/>
    <x v="0"/>
    <x v="1"/>
    <x v="0"/>
    <s v="08:30:00 - 17:00:00"/>
    <s v="09:00:00 - 13:00:00"/>
    <m/>
    <x v="148"/>
    <s v="ул. Панайот Хитов 11"/>
    <n v="43.330782599999999"/>
    <n v="27.179689400000001"/>
    <s v="ponki_oil@abv.bg"/>
    <s v="+359 88 931 7942"/>
    <m/>
    <m/>
    <m/>
    <m/>
    <m/>
    <m/>
    <m/>
  </r>
  <r>
    <s v="ПОПОВ 0200 ЕООД"/>
    <x v="0"/>
    <x v="0"/>
    <x v="0"/>
    <x v="0"/>
    <x v="0"/>
    <x v="0"/>
    <x v="0"/>
    <x v="1"/>
    <x v="1"/>
    <m/>
    <m/>
    <m/>
    <x v="5"/>
    <s v="бул. Освобождение 93, бл. 193, вх. Б, офис 14"/>
    <m/>
    <m/>
    <m/>
    <s v="+359 88 822 3714"/>
    <m/>
    <s v="B"/>
    <m/>
    <m/>
    <m/>
    <m/>
    <m/>
  </r>
  <r>
    <s v="ПОПРАВИ СИ САМ"/>
    <x v="1"/>
    <x v="0"/>
    <x v="0"/>
    <x v="0"/>
    <x v="0"/>
    <x v="0"/>
    <x v="0"/>
    <x v="1"/>
    <x v="0"/>
    <s v="09:00:00 - 18:00:00"/>
    <s v="09:00:00 - 17:30:00"/>
    <m/>
    <x v="19"/>
    <s v="бул. Трети март 56"/>
    <n v="43.818679600000003"/>
    <n v="25.929725099999999"/>
    <s v="popravisisam@gmail.com"/>
    <s v="+359 98 885 6004"/>
    <m/>
    <m/>
    <m/>
    <m/>
    <m/>
    <m/>
    <m/>
  </r>
  <r>
    <s v="ПОРШЕ ИНТЕР АУТО БГ ЕООД"/>
    <x v="1"/>
    <x v="0"/>
    <x v="0"/>
    <x v="0"/>
    <x v="0"/>
    <x v="0"/>
    <x v="0"/>
    <x v="1"/>
    <x v="0"/>
    <m/>
    <m/>
    <m/>
    <x v="0"/>
    <s v="бул. Сливница 447"/>
    <m/>
    <m/>
    <s v="audi_sofia@porschebulgaria.bg"/>
    <s v="+359 2 812 8400"/>
    <s v="https://www.porschesofiazapad.bg/"/>
    <s v="Ауди"/>
    <s v="Фолксваген"/>
    <m/>
    <m/>
    <m/>
    <m/>
  </r>
  <r>
    <s v="ПОРШЕ ИНТЕР АУТО БГ ЕООД"/>
    <x v="1"/>
    <x v="0"/>
    <x v="0"/>
    <x v="0"/>
    <x v="0"/>
    <x v="0"/>
    <x v="0"/>
    <x v="1"/>
    <x v="0"/>
    <m/>
    <m/>
    <m/>
    <x v="0"/>
    <s v="ул. Околовръстен път 360"/>
    <m/>
    <m/>
    <s v="iztok@porschebulgaria.bg"/>
    <s v="+359 2 807 3400"/>
    <s v="https://www.porschesofiaiztok.bg/"/>
    <s v="Ауди"/>
    <s v="Фолксваген"/>
    <m/>
    <m/>
    <m/>
    <m/>
  </r>
  <r>
    <s v="ПОРШЕ ИНТЕР АУТО БГ ЕООД"/>
    <x v="1"/>
    <x v="0"/>
    <x v="0"/>
    <x v="0"/>
    <x v="0"/>
    <x v="0"/>
    <x v="0"/>
    <x v="1"/>
    <x v="0"/>
    <m/>
    <m/>
    <m/>
    <x v="0"/>
    <s v="ул. Бойчо Бойчев 16"/>
    <m/>
    <m/>
    <s v="vw-jug@porschebulgaria.bg"/>
    <s v="+359 2 424 5000"/>
    <s v="https://www.porschesofiajug.bg/"/>
    <s v="Ауди"/>
    <s v="Фолксваген"/>
    <m/>
    <m/>
    <m/>
    <m/>
  </r>
  <r>
    <s v="ПОРШЕ ИНТЕР АУТО БГ ЕООД"/>
    <x v="1"/>
    <x v="0"/>
    <x v="0"/>
    <x v="0"/>
    <x v="0"/>
    <x v="0"/>
    <x v="0"/>
    <x v="1"/>
    <x v="0"/>
    <m/>
    <m/>
    <m/>
    <x v="5"/>
    <s v="ул. Пазарджишко шосе 82А"/>
    <m/>
    <m/>
    <s v="audi_plovdiv@porschebulgaria.bg"/>
    <s v="+359 88 899 2069"/>
    <s v="https://www.porscheplovdiv.bg/"/>
    <s v="Ауди"/>
    <s v="Фолксваген"/>
    <m/>
    <m/>
    <m/>
    <m/>
  </r>
  <r>
    <s v="ПОРШЕ ИНТЕР АУТО БГ ЕООД"/>
    <x v="1"/>
    <x v="0"/>
    <x v="0"/>
    <x v="0"/>
    <x v="0"/>
    <x v="0"/>
    <x v="0"/>
    <x v="1"/>
    <x v="0"/>
    <m/>
    <m/>
    <m/>
    <x v="11"/>
    <s v="бул. Янош Хуняди 2"/>
    <m/>
    <m/>
    <s v="audi_varna@porschebulgaria.bg"/>
    <s v="+359 88 272 9512"/>
    <s v="https://www.porschevarna.bg/"/>
    <s v="Ауди"/>
    <s v="Фолксваген"/>
    <m/>
    <m/>
    <m/>
    <m/>
  </r>
  <r>
    <s v="ПОРШЕ ИНШУЪРЪНС БРОКЕР БГ ЕООД "/>
    <x v="0"/>
    <x v="0"/>
    <x v="0"/>
    <x v="0"/>
    <x v="1"/>
    <x v="0"/>
    <x v="0"/>
    <x v="1"/>
    <x v="0"/>
    <m/>
    <m/>
    <m/>
    <x v="0"/>
    <s v="ж.к. Младост 4, Бизнес Парк София, сгр. 12А, ет. 2"/>
    <m/>
    <m/>
    <s v="info@porscheleasing.bg"/>
    <s v="+359 2 489 9100"/>
    <s v="https://www.porscheleasing.bg/"/>
    <m/>
    <m/>
    <m/>
    <m/>
    <m/>
    <m/>
  </r>
  <r>
    <s v="ПРЕГЛЕД КОНСУЛТ ООД"/>
    <x v="0"/>
    <x v="1"/>
    <x v="0"/>
    <x v="0"/>
    <x v="0"/>
    <x v="0"/>
    <x v="0"/>
    <x v="1"/>
    <x v="0"/>
    <m/>
    <m/>
    <m/>
    <x v="11"/>
    <s v="Местност Атанас Тарла (УПИ II-6, кв. 27)"/>
    <m/>
    <m/>
    <m/>
    <m/>
    <m/>
    <m/>
    <m/>
    <m/>
    <m/>
    <m/>
    <m/>
  </r>
  <r>
    <s v="ПРЕМИУМ СЕРВИЗ ООД"/>
    <x v="1"/>
    <x v="0"/>
    <x v="0"/>
    <x v="0"/>
    <x v="0"/>
    <x v="0"/>
    <x v="0"/>
    <x v="1"/>
    <x v="0"/>
    <m/>
    <m/>
    <m/>
    <x v="0"/>
    <s v="бул. Илиянци 12"/>
    <m/>
    <m/>
    <s v="itrov@sofia-car.com"/>
    <m/>
    <m/>
    <m/>
    <m/>
    <m/>
    <m/>
    <m/>
    <m/>
  </r>
  <r>
    <s v="ПРЕСИ ПАРТС"/>
    <x v="1"/>
    <x v="0"/>
    <x v="0"/>
    <x v="1"/>
    <x v="0"/>
    <x v="0"/>
    <x v="0"/>
    <x v="1"/>
    <x v="0"/>
    <s v="08:30:00 - 19:30:00"/>
    <s v="08:30:00 - 18:00:00"/>
    <m/>
    <x v="0"/>
    <s v="ул. Константин Фотинов 2"/>
    <n v="42.701230199999998"/>
    <n v="23.3628331"/>
    <s v="krasi512@abv.bg"/>
    <s v="+359 87 751 2900"/>
    <m/>
    <m/>
    <m/>
    <m/>
    <m/>
    <m/>
    <m/>
  </r>
  <r>
    <s v="ПРЕСИЛА БРОКЕРИДЖ ЕООД"/>
    <x v="0"/>
    <x v="0"/>
    <x v="0"/>
    <x v="0"/>
    <x v="1"/>
    <x v="0"/>
    <x v="0"/>
    <x v="1"/>
    <x v="0"/>
    <m/>
    <m/>
    <m/>
    <x v="0"/>
    <s v="ул. Позитано 37"/>
    <m/>
    <m/>
    <s v="office@pr-brokerage.com"/>
    <s v="+359 2 981 2211"/>
    <s v="https://pr-brokerage.com/"/>
    <m/>
    <m/>
    <m/>
    <m/>
    <m/>
    <m/>
  </r>
  <r>
    <s v="ПРЕСЛАВ КЛИМА АС ООД"/>
    <x v="1"/>
    <x v="0"/>
    <x v="0"/>
    <x v="1"/>
    <x v="0"/>
    <x v="0"/>
    <x v="0"/>
    <x v="1"/>
    <x v="0"/>
    <s v="08:30:00 - 18:30:00"/>
    <s v="08:30:00 - 13:30:00"/>
    <m/>
    <x v="56"/>
    <s v="ул. Гривишко шосе 1"/>
    <n v="43.4139664"/>
    <n v="24.653635099999999"/>
    <s v="rosen_klima@abv.bg"/>
    <s v="+359 87 688 7186"/>
    <s v="https://preslavklima.com/"/>
    <m/>
    <m/>
    <m/>
    <m/>
    <m/>
    <m/>
  </r>
  <r>
    <s v="ПРЕСТИЖ 98 ООД"/>
    <x v="0"/>
    <x v="0"/>
    <x v="0"/>
    <x v="0"/>
    <x v="0"/>
    <x v="1"/>
    <x v="0"/>
    <x v="1"/>
    <x v="0"/>
    <m/>
    <m/>
    <m/>
    <x v="24"/>
    <s v="Промишлена зона"/>
    <m/>
    <m/>
    <m/>
    <m/>
    <m/>
    <m/>
    <m/>
    <m/>
    <m/>
    <m/>
    <m/>
  </r>
  <r>
    <s v="ПРЕЦИЗ"/>
    <x v="1"/>
    <x v="0"/>
    <x v="0"/>
    <x v="1"/>
    <x v="0"/>
    <x v="0"/>
    <x v="0"/>
    <x v="1"/>
    <x v="0"/>
    <s v="09:00:00 - 18:00:00"/>
    <m/>
    <m/>
    <x v="60"/>
    <s v="ул. Магистрална 9"/>
    <n v="43.072697900000001"/>
    <n v="25.620497"/>
    <s v="PRECIZVT@GMAIL.COM"/>
    <s v="+359 88 831 4671"/>
    <m/>
    <m/>
    <m/>
    <m/>
    <m/>
    <m/>
    <m/>
  </r>
  <r>
    <s v="ПРЕЦИЗ ЕООД"/>
    <x v="1"/>
    <x v="0"/>
    <x v="0"/>
    <x v="0"/>
    <x v="0"/>
    <x v="0"/>
    <x v="0"/>
    <x v="1"/>
    <x v="0"/>
    <m/>
    <m/>
    <m/>
    <x v="5"/>
    <s v="бул. Васил Левски 172"/>
    <m/>
    <m/>
    <s v="precizauto@mail.bg"/>
    <s v="+359 88 700 0087"/>
    <m/>
    <m/>
    <m/>
    <m/>
    <m/>
    <m/>
    <m/>
  </r>
  <r>
    <s v="ПРИ ТОШКО"/>
    <x v="1"/>
    <x v="0"/>
    <x v="0"/>
    <x v="0"/>
    <x v="0"/>
    <x v="0"/>
    <x v="0"/>
    <x v="1"/>
    <x v="0"/>
    <s v="09:00:00 - 17:00:00"/>
    <s v="09:00:00 - 14:00:00"/>
    <m/>
    <x v="0"/>
    <s v="ул. Траен мир 3"/>
    <n v="42.731900000000003"/>
    <n v="23.307600000000001"/>
    <m/>
    <s v="+359 88 830 9285"/>
    <m/>
    <m/>
    <m/>
    <m/>
    <m/>
    <m/>
    <m/>
  </r>
  <r>
    <s v="ПРИ ТОШО"/>
    <x v="1"/>
    <x v="0"/>
    <x v="0"/>
    <x v="0"/>
    <x v="0"/>
    <x v="0"/>
    <x v="0"/>
    <x v="1"/>
    <x v="0"/>
    <s v="08:00:00 - 18:00:00"/>
    <s v="09:00:00 - 12:00:00"/>
    <m/>
    <x v="158"/>
    <s v="ул. Христо Ботев 20"/>
    <n v="43.103940999999999"/>
    <n v="26.427966699999999"/>
    <s v="antoaneta_om@abv.bg"/>
    <s v="+359 89 917 8198"/>
    <m/>
    <m/>
    <m/>
    <m/>
    <m/>
    <m/>
    <m/>
  </r>
  <r>
    <s v="ПРИЗМА 56 ЕООД"/>
    <x v="0"/>
    <x v="0"/>
    <x v="0"/>
    <x v="0"/>
    <x v="0"/>
    <x v="0"/>
    <x v="0"/>
    <x v="1"/>
    <x v="1"/>
    <m/>
    <m/>
    <m/>
    <x v="11"/>
    <s v="ул. Самарско Знаме 38"/>
    <m/>
    <m/>
    <m/>
    <s v="+359 89 886 8619"/>
    <m/>
    <s v="B"/>
    <m/>
    <m/>
    <m/>
    <m/>
    <m/>
  </r>
  <r>
    <s v="ПРИМА ВИСТА ЕООД"/>
    <x v="0"/>
    <x v="1"/>
    <x v="0"/>
    <x v="0"/>
    <x v="0"/>
    <x v="0"/>
    <x v="0"/>
    <x v="1"/>
    <x v="0"/>
    <m/>
    <m/>
    <m/>
    <x v="7"/>
    <s v="ул. 6-ти май 6"/>
    <m/>
    <m/>
    <m/>
    <m/>
    <m/>
    <m/>
    <m/>
    <m/>
    <m/>
    <m/>
    <m/>
  </r>
  <r>
    <s v="ПРИМАКАР ЕООД"/>
    <x v="1"/>
    <x v="0"/>
    <x v="0"/>
    <x v="0"/>
    <x v="0"/>
    <x v="0"/>
    <x v="0"/>
    <x v="1"/>
    <x v="0"/>
    <s v="08:30:00 - 17:00:00"/>
    <s v="08:30:00 - 14:00:00"/>
    <m/>
    <x v="187"/>
    <s v="Главен път на изхода от Петрич"/>
    <n v="41.410760000000003"/>
    <n v="23.210418499999999"/>
    <s v="vlkalinski@abv.bg"/>
    <s v="+359 88 730 2297"/>
    <m/>
    <m/>
    <m/>
    <m/>
    <m/>
    <m/>
    <m/>
  </r>
  <r>
    <s v="ПРИМА-М"/>
    <x v="1"/>
    <x v="0"/>
    <x v="0"/>
    <x v="0"/>
    <x v="0"/>
    <x v="0"/>
    <x v="0"/>
    <x v="1"/>
    <x v="0"/>
    <s v="08:00:00 - 17:00:00"/>
    <s v="08:00:00 - 14:00:00"/>
    <m/>
    <x v="4"/>
    <s v="ул. Бели Лом 35А"/>
    <n v="43.525864900000002"/>
    <n v="26.527011699999999"/>
    <s v="prima_m@mail.bg"/>
    <s v="+359 84 662 790"/>
    <m/>
    <m/>
    <m/>
    <m/>
    <m/>
    <m/>
    <m/>
  </r>
  <r>
    <s v="ПРИМЕКС ЕООД"/>
    <x v="0"/>
    <x v="0"/>
    <x v="1"/>
    <x v="0"/>
    <x v="0"/>
    <x v="0"/>
    <x v="0"/>
    <x v="1"/>
    <x v="0"/>
    <m/>
    <m/>
    <m/>
    <x v="0"/>
    <s v="бул. Ботевградско шосе 275"/>
    <m/>
    <m/>
    <s v="info@primex-bg.com"/>
    <s v="+359 2 907 7467"/>
    <s v="https://www.primex-bg.com/"/>
    <m/>
    <m/>
    <m/>
    <m/>
    <m/>
    <m/>
  </r>
  <r>
    <s v="ПРИМЕКС ЕООД"/>
    <x v="1"/>
    <x v="0"/>
    <x v="1"/>
    <x v="0"/>
    <x v="0"/>
    <x v="0"/>
    <x v="0"/>
    <x v="1"/>
    <x v="0"/>
    <m/>
    <m/>
    <m/>
    <x v="0"/>
    <s v="ул. Околовръстен път 39"/>
    <m/>
    <m/>
    <s v="info@primex-bg.com"/>
    <s v="+359 2 907 7455"/>
    <s v="https://www.primex-bg.com/"/>
    <m/>
    <m/>
    <m/>
    <m/>
    <m/>
    <m/>
  </r>
  <r>
    <s v="ПРИМЕКС ЕООД"/>
    <x v="0"/>
    <x v="0"/>
    <x v="1"/>
    <x v="0"/>
    <x v="0"/>
    <x v="0"/>
    <x v="0"/>
    <x v="1"/>
    <x v="0"/>
    <m/>
    <m/>
    <m/>
    <x v="5"/>
    <s v="ул. Кукленско шосе 37"/>
    <m/>
    <m/>
    <s v="info@primex-bg.com"/>
    <s v="+359 32 203 823"/>
    <s v="https://www.primex-bg.com/"/>
    <m/>
    <m/>
    <m/>
    <m/>
    <m/>
    <m/>
  </r>
  <r>
    <s v="ПРИМЕКС ЕООД"/>
    <x v="0"/>
    <x v="0"/>
    <x v="1"/>
    <x v="0"/>
    <x v="0"/>
    <x v="0"/>
    <x v="0"/>
    <x v="1"/>
    <x v="0"/>
    <m/>
    <m/>
    <m/>
    <x v="11"/>
    <s v="бул. Д-р Атанас Москов 74"/>
    <m/>
    <m/>
    <s v="info@primex-bg.com"/>
    <s v="+359 52 750 200"/>
    <s v="https://www.primex-bg.com/"/>
    <m/>
    <m/>
    <m/>
    <m/>
    <m/>
    <m/>
  </r>
  <r>
    <s v="ПРИМЕКС ЕООД"/>
    <x v="0"/>
    <x v="0"/>
    <x v="1"/>
    <x v="0"/>
    <x v="0"/>
    <x v="0"/>
    <x v="0"/>
    <x v="1"/>
    <x v="0"/>
    <m/>
    <m/>
    <m/>
    <x v="23"/>
    <s v="ул. Одрин 7"/>
    <m/>
    <m/>
    <s v="info@primex-bg.com"/>
    <s v="+359 56 598 498"/>
    <s v="https://www.primex-bg.com/"/>
    <m/>
    <m/>
    <m/>
    <m/>
    <m/>
    <m/>
  </r>
  <r>
    <s v="ПРИМЕКС ЕООД"/>
    <x v="0"/>
    <x v="0"/>
    <x v="1"/>
    <x v="0"/>
    <x v="0"/>
    <x v="0"/>
    <x v="0"/>
    <x v="1"/>
    <x v="0"/>
    <m/>
    <m/>
    <m/>
    <x v="19"/>
    <s v="бул. Тутракан 32"/>
    <m/>
    <m/>
    <s v="info@primex-bg.com"/>
    <s v="+359 82 299 279"/>
    <s v="https://www.primex-bg.com/"/>
    <m/>
    <m/>
    <m/>
    <m/>
    <m/>
    <m/>
  </r>
  <r>
    <s v="ПРИМЕКС ЕООД"/>
    <x v="0"/>
    <x v="0"/>
    <x v="1"/>
    <x v="0"/>
    <x v="0"/>
    <x v="0"/>
    <x v="0"/>
    <x v="1"/>
    <x v="0"/>
    <m/>
    <m/>
    <m/>
    <x v="60"/>
    <s v="ул. Козлуджа 3"/>
    <m/>
    <m/>
    <s v="info@primex-bg.com"/>
    <s v="+359 62 690 190"/>
    <s v="https://www.primex-bg.com/"/>
    <m/>
    <m/>
    <m/>
    <m/>
    <m/>
    <m/>
  </r>
  <r>
    <s v="ПРИМЕКС ЕООД"/>
    <x v="0"/>
    <x v="0"/>
    <x v="1"/>
    <x v="0"/>
    <x v="0"/>
    <x v="0"/>
    <x v="0"/>
    <x v="1"/>
    <x v="0"/>
    <m/>
    <m/>
    <m/>
    <x v="48"/>
    <s v="ул. Цветан Зангов"/>
    <m/>
    <m/>
    <s v="info@primex-bg.com"/>
    <s v="+359 54 818 238"/>
    <s v="https://www.primex-bg.com/"/>
    <m/>
    <m/>
    <m/>
    <m/>
    <m/>
    <m/>
  </r>
  <r>
    <s v="ПРИМЕКС ЕООД"/>
    <x v="0"/>
    <x v="0"/>
    <x v="1"/>
    <x v="0"/>
    <x v="0"/>
    <x v="0"/>
    <x v="0"/>
    <x v="1"/>
    <x v="0"/>
    <m/>
    <m/>
    <m/>
    <x v="62"/>
    <s v="ул. Околовръстен път Добротица 10"/>
    <m/>
    <m/>
    <s v="info@primex-bg.com"/>
    <s v="+359 58 899 579"/>
    <s v="https://www.primex-bg.com/"/>
    <m/>
    <m/>
    <m/>
    <m/>
    <m/>
    <m/>
  </r>
  <r>
    <s v="ПРИМЕРА ИНШУРЪНС БРОКЕР ЕООД"/>
    <x v="0"/>
    <x v="0"/>
    <x v="0"/>
    <x v="0"/>
    <x v="1"/>
    <x v="0"/>
    <x v="0"/>
    <x v="1"/>
    <x v="0"/>
    <m/>
    <m/>
    <m/>
    <x v="48"/>
    <s v="бул. Велики Преслав 7"/>
    <m/>
    <m/>
    <s v="office@primera.bg"/>
    <m/>
    <m/>
    <m/>
    <m/>
    <m/>
    <m/>
    <m/>
    <m/>
  </r>
  <r>
    <s v="ПРИМОТЕК ООД (КАРИО ООД - AUTOBOX)"/>
    <x v="1"/>
    <x v="0"/>
    <x v="1"/>
    <x v="0"/>
    <x v="0"/>
    <x v="0"/>
    <x v="0"/>
    <x v="1"/>
    <x v="0"/>
    <s v="08:00:00 - 18:00:00"/>
    <s v="08:30:00 - 14:00:00"/>
    <m/>
    <x v="52"/>
    <s v="ул. Александър Батенберг 212"/>
    <n v="42.617002599999999"/>
    <n v="25.412754799999998"/>
    <s v="kazanlak@autobox.bg"/>
    <s v="+359 88 508 0028"/>
    <s v="https://autobox.bg/"/>
    <m/>
    <m/>
    <m/>
    <m/>
    <m/>
    <m/>
  </r>
  <r>
    <s v="ПРО АУТО 01"/>
    <x v="1"/>
    <x v="0"/>
    <x v="0"/>
    <x v="0"/>
    <x v="0"/>
    <x v="0"/>
    <x v="0"/>
    <x v="1"/>
    <x v="0"/>
    <s v="09:00:00 - 18:00:00"/>
    <m/>
    <m/>
    <x v="0"/>
    <s v="ул. Суходолски път 2"/>
    <n v="42.712347700000002"/>
    <n v="23.2196161"/>
    <s v="proauto01@abv.bg"/>
    <s v="+359 89 503 3662"/>
    <m/>
    <m/>
    <m/>
    <m/>
    <m/>
    <m/>
    <m/>
  </r>
  <r>
    <s v="ПРО АУТО М1 ЕООД (КАРИО ООД - AUTOBOX)"/>
    <x v="1"/>
    <x v="1"/>
    <x v="1"/>
    <x v="0"/>
    <x v="0"/>
    <x v="0"/>
    <x v="0"/>
    <x v="1"/>
    <x v="0"/>
    <s v="08:00:00 - 17:00:00"/>
    <m/>
    <m/>
    <x v="98"/>
    <s v="ул. Васил Априлов 52"/>
    <n v="43.465399599999998"/>
    <n v="25.6684962"/>
    <s v="mstilianov@gmail.com"/>
    <s v="+359 87 762 7570"/>
    <s v="https://autobox.bg/"/>
    <m/>
    <m/>
    <m/>
    <m/>
    <m/>
    <m/>
  </r>
  <r>
    <s v="ПРО АУТО ТИМ"/>
    <x v="1"/>
    <x v="0"/>
    <x v="0"/>
    <x v="0"/>
    <x v="0"/>
    <x v="0"/>
    <x v="0"/>
    <x v="1"/>
    <x v="0"/>
    <s v="08:30:00 - 18:30:00"/>
    <s v="08:30:00 - 18:30:00"/>
    <m/>
    <x v="27"/>
    <s v="ул. Илинден 5"/>
    <n v="43.2142014"/>
    <n v="23.541658600000002"/>
    <s v="proautogroup@abv.bg"/>
    <s v="+359 89 830 7390"/>
    <m/>
    <m/>
    <m/>
    <m/>
    <m/>
    <m/>
    <m/>
  </r>
  <r>
    <s v="ПРО ГАЗ ЕООД"/>
    <x v="1"/>
    <x v="0"/>
    <x v="0"/>
    <x v="0"/>
    <x v="0"/>
    <x v="0"/>
    <x v="0"/>
    <x v="1"/>
    <x v="0"/>
    <s v="09:00:00 - 18:00:00"/>
    <m/>
    <m/>
    <x v="0"/>
    <s v="ул. Никола Крушкин-Чолака 2"/>
    <n v="42.70561"/>
    <n v="23.3290565"/>
    <s v="progas@abv.bg"/>
    <s v="+359 87 682 8442"/>
    <s v="http://progas.bg/"/>
    <m/>
    <m/>
    <m/>
    <m/>
    <m/>
    <m/>
  </r>
  <r>
    <s v="ПРО ДРАЙВ (PRO DRIVE)"/>
    <x v="1"/>
    <x v="0"/>
    <x v="0"/>
    <x v="0"/>
    <x v="0"/>
    <x v="0"/>
    <x v="0"/>
    <x v="1"/>
    <x v="0"/>
    <s v="09:00:00 - 18:00:00"/>
    <m/>
    <m/>
    <x v="23"/>
    <s v="ул. Чаталджа 12"/>
    <n v="42.480955299999998"/>
    <n v="27.440896800000001"/>
    <s v="prodrive_66@abv.bg"/>
    <s v="+359 89 580 0132"/>
    <m/>
    <m/>
    <m/>
    <m/>
    <m/>
    <m/>
    <m/>
  </r>
  <r>
    <s v="ПРО КАР 56 ООД"/>
    <x v="1"/>
    <x v="0"/>
    <x v="0"/>
    <x v="0"/>
    <x v="0"/>
    <x v="0"/>
    <x v="0"/>
    <x v="1"/>
    <x v="0"/>
    <m/>
    <m/>
    <m/>
    <x v="11"/>
    <s v="Южна промишлена зона (район Месопромишленост 2)"/>
    <m/>
    <m/>
    <s v="pc_56@abv.bg"/>
    <s v="+359 88 756 5593"/>
    <m/>
    <m/>
    <m/>
    <m/>
    <m/>
    <m/>
    <m/>
  </r>
  <r>
    <s v="ПРО ПАРТ ЕООД"/>
    <x v="1"/>
    <x v="0"/>
    <x v="0"/>
    <x v="0"/>
    <x v="0"/>
    <x v="0"/>
    <x v="0"/>
    <x v="1"/>
    <x v="0"/>
    <s v="08:30:00 - 18:00:00"/>
    <s v="09:30:00 - 17:00:00"/>
    <m/>
    <x v="0"/>
    <s v="ул. Костенец 1"/>
    <n v="42.687268000000003"/>
    <n v="23.287573999999999"/>
    <s v="propart@mail.bg"/>
    <s v="+359 89 682 9863"/>
    <m/>
    <m/>
    <m/>
    <m/>
    <m/>
    <m/>
    <m/>
  </r>
  <r>
    <s v="ПРО СЪРВИЗ (PRO SERVICE)"/>
    <x v="1"/>
    <x v="0"/>
    <x v="0"/>
    <x v="0"/>
    <x v="0"/>
    <x v="0"/>
    <x v="0"/>
    <x v="1"/>
    <x v="0"/>
    <s v="09:00:00 - 17:30:00"/>
    <m/>
    <m/>
    <x v="24"/>
    <s v="ул. Димитър Пехливанов-Добрович"/>
    <n v="42.683255600000003"/>
    <n v="26.299674599999999"/>
    <s v="pro_service@abv.bg"/>
    <s v="+359 87 946 0790"/>
    <m/>
    <m/>
    <m/>
    <m/>
    <m/>
    <m/>
    <m/>
  </r>
  <r>
    <s v="ПРО ТЕСТ АУТО"/>
    <x v="1"/>
    <x v="0"/>
    <x v="0"/>
    <x v="0"/>
    <x v="0"/>
    <x v="0"/>
    <x v="0"/>
    <x v="1"/>
    <x v="0"/>
    <s v="10:30:00 - 18:00:00"/>
    <m/>
    <m/>
    <x v="23"/>
    <s v="ул. Слънчеви хълмове 4"/>
    <n v="42.462640899999997"/>
    <n v="27.408967400000002"/>
    <s v="protest_auto@mail.bg"/>
    <s v="+359 88 727 7707"/>
    <m/>
    <m/>
    <m/>
    <m/>
    <m/>
    <m/>
    <m/>
  </r>
  <r>
    <s v="ПРОВАДИЯ - АВТОТРАНСПОРТ ЕООД"/>
    <x v="0"/>
    <x v="1"/>
    <x v="0"/>
    <x v="0"/>
    <x v="0"/>
    <x v="0"/>
    <x v="0"/>
    <x v="1"/>
    <x v="0"/>
    <m/>
    <m/>
    <m/>
    <x v="76"/>
    <s v="Северна промишлена зона"/>
    <m/>
    <m/>
    <m/>
    <m/>
    <m/>
    <m/>
    <m/>
    <m/>
    <m/>
    <m/>
    <m/>
  </r>
  <r>
    <s v="ПРОВИДО ЕООД (CAR POINT)"/>
    <x v="1"/>
    <x v="0"/>
    <x v="0"/>
    <x v="0"/>
    <x v="0"/>
    <x v="0"/>
    <x v="0"/>
    <x v="1"/>
    <x v="0"/>
    <s v="09:00:00 - 18:00:00"/>
    <m/>
    <m/>
    <x v="19"/>
    <s v="бул. Липник 112"/>
    <n v="43.852758600000001"/>
    <n v="26.005594200000001"/>
    <s v="providoltd@gmail.com"/>
    <s v="+359 88 731 6224"/>
    <m/>
    <m/>
    <m/>
    <m/>
    <m/>
    <m/>
    <m/>
  </r>
  <r>
    <s v="ПРОГРЕС БЦ ЕООД"/>
    <x v="1"/>
    <x v="0"/>
    <x v="0"/>
    <x v="0"/>
    <x v="0"/>
    <x v="0"/>
    <x v="0"/>
    <x v="1"/>
    <x v="0"/>
    <s v="08:00:00 - 18:00:00"/>
    <s v="08:00:00 - 18:00:00"/>
    <m/>
    <x v="56"/>
    <s v="ул. Г. М. Димитров 90"/>
    <n v="43.411057700000001"/>
    <n v="24.594518099999998"/>
    <s v="gachevski_@abv.bg"/>
    <s v="+359 87 855 1538"/>
    <m/>
    <m/>
    <m/>
    <m/>
    <m/>
    <m/>
    <m/>
  </r>
  <r>
    <s v="ПРОГРЕС ГРУП ИНЖЕНЕРИНГ ЕООД"/>
    <x v="0"/>
    <x v="1"/>
    <x v="0"/>
    <x v="0"/>
    <x v="0"/>
    <x v="0"/>
    <x v="0"/>
    <x v="1"/>
    <x v="0"/>
    <m/>
    <m/>
    <m/>
    <x v="0"/>
    <s v="ул. Пловдив 21"/>
    <m/>
    <m/>
    <m/>
    <m/>
    <m/>
    <m/>
    <m/>
    <m/>
    <m/>
    <m/>
    <m/>
  </r>
  <r>
    <s v="ПРОГРЕС ГРУП ИНЖИНЕРИНГ ЕООД"/>
    <x v="0"/>
    <x v="1"/>
    <x v="0"/>
    <x v="0"/>
    <x v="0"/>
    <x v="0"/>
    <x v="0"/>
    <x v="1"/>
    <x v="0"/>
    <m/>
    <m/>
    <m/>
    <x v="0"/>
    <s v="ул. Митрополит Авксентий Велики 38-40"/>
    <m/>
    <m/>
    <m/>
    <m/>
    <m/>
    <m/>
    <m/>
    <m/>
    <m/>
    <m/>
    <m/>
  </r>
  <r>
    <s v="ПРОГРЕС ПАЙП ЕООД"/>
    <x v="1"/>
    <x v="0"/>
    <x v="1"/>
    <x v="0"/>
    <x v="0"/>
    <x v="0"/>
    <x v="0"/>
    <x v="1"/>
    <x v="0"/>
    <s v="09:00:00 - 18:00:00"/>
    <s v="09:00:00 - 16:00:00"/>
    <m/>
    <x v="0"/>
    <s v="ул. Околовръстен Път 15"/>
    <n v="42.624119499999999"/>
    <n v="23.3534313"/>
    <s v="stoev93@abv.bg"/>
    <s v="+359 87 616 8778"/>
    <m/>
    <m/>
    <m/>
    <m/>
    <m/>
    <m/>
    <m/>
  </r>
  <r>
    <s v="ПРОДИ ГАЗ ООД"/>
    <x v="0"/>
    <x v="0"/>
    <x v="0"/>
    <x v="0"/>
    <x v="0"/>
    <x v="1"/>
    <x v="0"/>
    <x v="1"/>
    <x v="0"/>
    <m/>
    <m/>
    <m/>
    <x v="456"/>
    <s v="Главен път"/>
    <m/>
    <m/>
    <m/>
    <m/>
    <m/>
    <m/>
    <m/>
    <m/>
    <m/>
    <m/>
    <m/>
  </r>
  <r>
    <s v="ПРОДРАЙВ 2017 ЕООД"/>
    <x v="0"/>
    <x v="0"/>
    <x v="0"/>
    <x v="0"/>
    <x v="0"/>
    <x v="0"/>
    <x v="0"/>
    <x v="1"/>
    <x v="1"/>
    <m/>
    <m/>
    <m/>
    <x v="19"/>
    <s v="ул. Николай Здравков 2, ет. 1"/>
    <m/>
    <m/>
    <m/>
    <s v="+359 89 798 5255"/>
    <m/>
    <s v="A1, A2, A, B, C, D, B+E, C+E"/>
    <m/>
    <m/>
    <m/>
    <m/>
    <m/>
  </r>
  <r>
    <s v="ПРОЙНОВ ДИЗЕЛ СЕРВИЗ"/>
    <x v="1"/>
    <x v="0"/>
    <x v="0"/>
    <x v="0"/>
    <x v="0"/>
    <x v="0"/>
    <x v="0"/>
    <x v="1"/>
    <x v="0"/>
    <m/>
    <m/>
    <m/>
    <x v="11"/>
    <s v="ул. Антон Неделчев 24"/>
    <n v="43.209703099999999"/>
    <n v="27.898985799999998"/>
    <s v="info@proynovdieselservice.com"/>
    <s v="+359 88 870 5925"/>
    <s v="https://www.proynovdieselservice.com/"/>
    <m/>
    <m/>
    <m/>
    <m/>
    <m/>
    <m/>
  </r>
  <r>
    <s v="ПРОКОМ БРОКЕР  ЕООД "/>
    <x v="0"/>
    <x v="0"/>
    <x v="0"/>
    <x v="0"/>
    <x v="1"/>
    <x v="0"/>
    <x v="0"/>
    <x v="1"/>
    <x v="0"/>
    <m/>
    <m/>
    <m/>
    <x v="0"/>
    <s v="ул. Лайош Кошут 16, ет. 2, ап. 2"/>
    <m/>
    <m/>
    <s v="info@procomins.com"/>
    <s v="+359 88 477 6266"/>
    <s v="http://www.procomins.com/"/>
    <m/>
    <m/>
    <m/>
    <m/>
    <m/>
    <m/>
  </r>
  <r>
    <s v="ПРОКОС ООД"/>
    <x v="0"/>
    <x v="1"/>
    <x v="0"/>
    <x v="0"/>
    <x v="0"/>
    <x v="0"/>
    <x v="0"/>
    <x v="1"/>
    <x v="0"/>
    <m/>
    <m/>
    <m/>
    <x v="5"/>
    <s v="ул. Рани Лист 9"/>
    <m/>
    <m/>
    <m/>
    <m/>
    <m/>
    <m/>
    <m/>
    <m/>
    <m/>
    <m/>
    <m/>
  </r>
  <r>
    <s v="ПРОМОБИЛ СЕРВИЗ ЕООД"/>
    <x v="0"/>
    <x v="0"/>
    <x v="0"/>
    <x v="1"/>
    <x v="0"/>
    <x v="0"/>
    <x v="0"/>
    <x v="1"/>
    <x v="0"/>
    <m/>
    <m/>
    <m/>
    <x v="0"/>
    <m/>
    <m/>
    <m/>
    <m/>
    <s v="+359 87 771 1113"/>
    <m/>
    <m/>
    <m/>
    <m/>
    <m/>
    <m/>
    <m/>
  </r>
  <r>
    <s v="ПРОМОТОР ООД"/>
    <x v="1"/>
    <x v="0"/>
    <x v="0"/>
    <x v="0"/>
    <x v="0"/>
    <x v="0"/>
    <x v="0"/>
    <x v="1"/>
    <x v="0"/>
    <s v="09:00:00 - 17:30:00"/>
    <s v="09:00:00 - 13:00:00"/>
    <m/>
    <x v="11"/>
    <s v="ул. Подвис 10"/>
    <n v="43.221982300000001"/>
    <n v="27.917267599999999"/>
    <s v="jivkojelev@abv.bg"/>
    <s v="+359 89 842 9770"/>
    <s v="http://promotorbg.com/"/>
    <m/>
    <m/>
    <m/>
    <m/>
    <m/>
    <m/>
  </r>
  <r>
    <s v="ПРОПЪРТИ ИНВЕСТМЪНТ 1980 ЕООД"/>
    <x v="0"/>
    <x v="0"/>
    <x v="0"/>
    <x v="1"/>
    <x v="0"/>
    <x v="0"/>
    <x v="0"/>
    <x v="1"/>
    <x v="0"/>
    <m/>
    <m/>
    <m/>
    <x v="23"/>
    <m/>
    <m/>
    <m/>
    <m/>
    <s v="+359 87 663 9843"/>
    <m/>
    <m/>
    <m/>
    <m/>
    <m/>
    <m/>
    <m/>
  </r>
  <r>
    <s v="ПРОСАУНД ЕООД"/>
    <x v="1"/>
    <x v="0"/>
    <x v="0"/>
    <x v="1"/>
    <x v="0"/>
    <x v="0"/>
    <x v="0"/>
    <x v="1"/>
    <x v="0"/>
    <s v="09:00:00 - 18:00:00"/>
    <s v="09:00:00 - 17:00:00"/>
    <m/>
    <x v="56"/>
    <s v="ул. Роса 6"/>
    <n v="43.404688299999997"/>
    <n v="24.634211199999999"/>
    <s v="office@expressauto.bg"/>
    <s v="+359 88 725 5551"/>
    <m/>
    <m/>
    <m/>
    <m/>
    <m/>
    <m/>
    <m/>
  </r>
  <r>
    <s v="ПРОТЕКТ ВИЖЪН"/>
    <x v="1"/>
    <x v="0"/>
    <x v="0"/>
    <x v="0"/>
    <x v="0"/>
    <x v="0"/>
    <x v="0"/>
    <x v="1"/>
    <x v="0"/>
    <s v="09:00:00 - 18:00:00"/>
    <s v="09:00:00 - 14:00:00"/>
    <m/>
    <x v="5"/>
    <s v="бул. Освобождение 5"/>
    <n v="42.147208999999997"/>
    <n v="24.7828765"/>
    <s v="protectvision@abv.bg"/>
    <s v="+359 89 852 4509"/>
    <s v="http://protectvision.net/"/>
    <m/>
    <m/>
    <m/>
    <m/>
    <m/>
    <m/>
  </r>
  <r>
    <s v="ПРОТЕКТ ЕООД (Q-SERVICE)"/>
    <x v="1"/>
    <x v="0"/>
    <x v="1"/>
    <x v="1"/>
    <x v="0"/>
    <x v="0"/>
    <x v="0"/>
    <x v="1"/>
    <x v="0"/>
    <s v="09:00:00 - 19:00:00"/>
    <s v="09:00:00 - 14:00:00"/>
    <m/>
    <x v="2"/>
    <s v="ул. Георги Байданов 2А"/>
    <n v="42.412860999999999"/>
    <n v="25.611411700000001"/>
    <s v="protekt@q-service.bg"/>
    <s v="+359 89 335 0260"/>
    <s v="https://www.q-service.bg"/>
    <m/>
    <m/>
    <m/>
    <m/>
    <m/>
    <m/>
  </r>
  <r>
    <s v="ПРОТЕКТАУТО"/>
    <x v="1"/>
    <x v="0"/>
    <x v="1"/>
    <x v="0"/>
    <x v="0"/>
    <x v="0"/>
    <x v="0"/>
    <x v="1"/>
    <x v="0"/>
    <s v="09:00:00 - 20:00:00"/>
    <s v="09:00:00 - 20:00:00"/>
    <s v="10:00:00 - 20:00:00"/>
    <x v="0"/>
    <s v="бул. Искърско шосе 1"/>
    <n v="42.671188299999997"/>
    <n v="23.3988525"/>
    <s v="kanazirski@yahoo.com"/>
    <s v="+359 87 748 4554"/>
    <m/>
    <m/>
    <m/>
    <m/>
    <m/>
    <m/>
    <m/>
  </r>
  <r>
    <s v="ПРОФЕСИОНАЛНА АГРОТЕХНИЧЕСКА ГИМНАЗИЯ Н. Й. ВАПЦАРОВ"/>
    <x v="0"/>
    <x v="0"/>
    <x v="0"/>
    <x v="0"/>
    <x v="0"/>
    <x v="0"/>
    <x v="0"/>
    <x v="1"/>
    <x v="1"/>
    <m/>
    <m/>
    <m/>
    <x v="126"/>
    <s v="ул. Климент Охридски 2, ет. 3, каб. 308"/>
    <m/>
    <m/>
    <m/>
    <s v="+359 915 82 568"/>
    <m/>
    <s v="B, Ткт"/>
    <m/>
    <m/>
    <m/>
    <m/>
    <m/>
  </r>
  <r>
    <s v="ПРОФЕСИОНАЛНА ГИМНА3ИЯ ПО ТЕХНИКА И ТЕХНОЛОГИИ ХРИСТО БОТЕВ"/>
    <x v="0"/>
    <x v="0"/>
    <x v="0"/>
    <x v="0"/>
    <x v="0"/>
    <x v="0"/>
    <x v="0"/>
    <x v="1"/>
    <x v="1"/>
    <m/>
    <m/>
    <m/>
    <x v="22"/>
    <s v="ул. Тракия 13"/>
    <m/>
    <m/>
    <m/>
    <s v="+359 301 64 540"/>
    <m/>
    <s v="B"/>
    <m/>
    <m/>
    <m/>
    <m/>
    <m/>
  </r>
  <r>
    <s v="ПРОФЕСИОНАЛНА ГИМНАЗИЯ"/>
    <x v="0"/>
    <x v="0"/>
    <x v="0"/>
    <x v="0"/>
    <x v="0"/>
    <x v="0"/>
    <x v="0"/>
    <x v="1"/>
    <x v="1"/>
    <m/>
    <m/>
    <m/>
    <x v="98"/>
    <s v="ул. Панайот Волов 11, зала 0304"/>
    <m/>
    <m/>
    <m/>
    <s v="+359 817 73 381"/>
    <m/>
    <s v="B, Ткт"/>
    <m/>
    <m/>
    <m/>
    <m/>
    <m/>
  </r>
  <r>
    <s v="ПРОФЕСИОНАЛНА ГИМНАЗИЯ БРАТЯ ЕВЛОГИЙ И ХРИСТО ГЕОРГИЕВИ"/>
    <x v="0"/>
    <x v="0"/>
    <x v="0"/>
    <x v="0"/>
    <x v="0"/>
    <x v="0"/>
    <x v="0"/>
    <x v="1"/>
    <x v="1"/>
    <m/>
    <m/>
    <m/>
    <x v="123"/>
    <s v="ул. Тодор Каблешков 1"/>
    <m/>
    <m/>
    <m/>
    <s v="+359 335 95 636"/>
    <m/>
    <s v="B"/>
    <m/>
    <m/>
    <m/>
    <m/>
    <m/>
  </r>
  <r>
    <s v="ПРОФЕСИОНАЛНА ГИМНАЗИЯ ВАСИЛ ЛЕВСКИ"/>
    <x v="0"/>
    <x v="0"/>
    <x v="0"/>
    <x v="0"/>
    <x v="0"/>
    <x v="0"/>
    <x v="0"/>
    <x v="1"/>
    <x v="1"/>
    <m/>
    <m/>
    <m/>
    <x v="55"/>
    <s v="ул. Мара Михайлова 3"/>
    <m/>
    <m/>
    <m/>
    <s v="+359 361 65 264"/>
    <m/>
    <s v="B"/>
    <m/>
    <m/>
    <m/>
    <m/>
    <m/>
  </r>
  <r>
    <s v="ПРОФЕСИОНАЛНА ГИМНАЗИЯ ВАСИЛ ЛЕВСКИ"/>
    <x v="0"/>
    <x v="0"/>
    <x v="0"/>
    <x v="0"/>
    <x v="0"/>
    <x v="0"/>
    <x v="0"/>
    <x v="1"/>
    <x v="1"/>
    <m/>
    <m/>
    <m/>
    <x v="247"/>
    <s v="ул. Цар Освободител 174"/>
    <m/>
    <m/>
    <m/>
    <s v="+359 88 876 5324"/>
    <m/>
    <s v="B"/>
    <m/>
    <m/>
    <m/>
    <m/>
    <m/>
  </r>
  <r>
    <s v="ПРОФЕСИОНАЛНА ГИМНАЗИЯ ЗЛАТИЦА"/>
    <x v="0"/>
    <x v="0"/>
    <x v="0"/>
    <x v="0"/>
    <x v="0"/>
    <x v="0"/>
    <x v="0"/>
    <x v="1"/>
    <x v="1"/>
    <m/>
    <m/>
    <m/>
    <x v="191"/>
    <s v="ул. Любен Каравелов 4"/>
    <m/>
    <m/>
    <m/>
    <s v="+359 88 890 9665"/>
    <m/>
    <s v="B, Ткт"/>
    <m/>
    <m/>
    <m/>
    <m/>
    <m/>
  </r>
  <r>
    <s v="ПРОФЕСИОНАЛНА ГИМНАЗИЯ ЗЛАТЮ БОЯДЖИЕВ"/>
    <x v="0"/>
    <x v="0"/>
    <x v="0"/>
    <x v="0"/>
    <x v="0"/>
    <x v="0"/>
    <x v="0"/>
    <x v="1"/>
    <x v="1"/>
    <m/>
    <m/>
    <m/>
    <x v="205"/>
    <s v="ул. Васил Коларов 1"/>
    <m/>
    <m/>
    <m/>
    <s v="+359 87 958 5094"/>
    <m/>
    <s v="B, Ткт"/>
    <m/>
    <m/>
    <m/>
    <m/>
    <m/>
  </r>
  <r>
    <s v="ПРОФЕСИОНАЛНА ГИМНАЗИЯ МАРИН ПОПОВ"/>
    <x v="0"/>
    <x v="0"/>
    <x v="0"/>
    <x v="0"/>
    <x v="0"/>
    <x v="0"/>
    <x v="0"/>
    <x v="1"/>
    <x v="1"/>
    <m/>
    <m/>
    <m/>
    <x v="183"/>
    <s v="ул. Стефан Пешев 149"/>
    <m/>
    <m/>
    <m/>
    <s v="+359 675 33 428"/>
    <m/>
    <s v="B, C, Ткт"/>
    <m/>
    <m/>
    <m/>
    <m/>
    <m/>
  </r>
  <r>
    <s v="ПРОФЕСИОНАЛНА ГИМНАЗИЯ ПЕТКО РАЧОВ СЛАВЕЙКОВ"/>
    <x v="0"/>
    <x v="0"/>
    <x v="0"/>
    <x v="0"/>
    <x v="0"/>
    <x v="0"/>
    <x v="0"/>
    <x v="1"/>
    <x v="1"/>
    <m/>
    <m/>
    <m/>
    <x v="272"/>
    <s v="ул. Цар Борис III 72"/>
    <m/>
    <m/>
    <m/>
    <s v="+359 89 360 5307"/>
    <m/>
    <s v="B"/>
    <m/>
    <m/>
    <m/>
    <m/>
    <m/>
  </r>
  <r>
    <s v="ПРОФЕСИОНАЛНА ГИМНАЗИЯ ПО АГРАРНИ ТЕХНОЛОГИИ ЦАНКО ЦЕРКОВСКИ"/>
    <x v="0"/>
    <x v="0"/>
    <x v="0"/>
    <x v="0"/>
    <x v="0"/>
    <x v="0"/>
    <x v="0"/>
    <x v="1"/>
    <x v="1"/>
    <m/>
    <m/>
    <m/>
    <x v="40"/>
    <s v="бул. Руски 46, ет. 1, каб. 102"/>
    <m/>
    <m/>
    <m/>
    <s v="+359 610 52 003"/>
    <m/>
    <s v="B, Ткт"/>
    <m/>
    <m/>
    <m/>
    <m/>
    <m/>
  </r>
  <r>
    <s v="ПРОФЕСИОНАЛНА ГИМНАЗИЯ ПО АГРАРНО СТОПАНСТВО"/>
    <x v="0"/>
    <x v="0"/>
    <x v="0"/>
    <x v="0"/>
    <x v="0"/>
    <x v="0"/>
    <x v="0"/>
    <x v="1"/>
    <x v="1"/>
    <m/>
    <m/>
    <m/>
    <x v="62"/>
    <s v="бул. 25-ти септември 86"/>
    <m/>
    <m/>
    <m/>
    <s v="+359 58 602 764"/>
    <m/>
    <s v="B, Ткт"/>
    <m/>
    <m/>
    <m/>
    <m/>
    <m/>
  </r>
  <r>
    <s v="ПРОФЕСИОНАЛНА ГИМНАЗИЯ ПО ВЕТЕРИНАРНА МЕДИЦИНА И ЗЕМЕДЕЛИЕ АЛЕКСАНДЪР СТАМБОЛИЙСКИ"/>
    <x v="0"/>
    <x v="0"/>
    <x v="0"/>
    <x v="0"/>
    <x v="0"/>
    <x v="0"/>
    <x v="0"/>
    <x v="1"/>
    <x v="1"/>
    <m/>
    <m/>
    <m/>
    <x v="329"/>
    <s v="ул. Дружба 31"/>
    <m/>
    <m/>
    <m/>
    <s v="+359 8475 2465"/>
    <m/>
    <s v="B, Ткт"/>
    <m/>
    <m/>
    <m/>
    <m/>
    <m/>
  </r>
  <r>
    <s v="ПРОФЕСИОНАЛНА ГИМНАЗИЯ ПО ВЕТЕРИНАРНА МЕДИЦИНА И СЕЛСКО СТОПАНСТВО СВ. ГЕОРГИ ПОБЕДОНОСЕЦ"/>
    <x v="0"/>
    <x v="0"/>
    <x v="0"/>
    <x v="0"/>
    <x v="0"/>
    <x v="0"/>
    <x v="0"/>
    <x v="1"/>
    <x v="1"/>
    <m/>
    <m/>
    <m/>
    <x v="179"/>
    <s v="ул. Христо Смирненски 22"/>
    <m/>
    <m/>
    <m/>
    <s v="+359 721 66 464"/>
    <m/>
    <s v="B"/>
    <m/>
    <m/>
    <m/>
    <m/>
    <m/>
  </r>
  <r>
    <s v="ПРОФЕСИОНАЛНА ГИМНАЗИЯ ПО ЕЛЕКТРОНИКА АЛЕКСАНДЪР С. ПОПОВ"/>
    <x v="0"/>
    <x v="0"/>
    <x v="0"/>
    <x v="0"/>
    <x v="0"/>
    <x v="0"/>
    <x v="0"/>
    <x v="1"/>
    <x v="1"/>
    <m/>
    <m/>
    <m/>
    <x v="60"/>
    <s v="ул. Никола Гинев 2"/>
    <m/>
    <m/>
    <m/>
    <s v="+359 62 644 977"/>
    <m/>
    <s v="B"/>
    <m/>
    <m/>
    <m/>
    <m/>
    <m/>
  </r>
  <r>
    <s v="ПРОФЕСИОНАЛНА ГИМНАЗИЯ ПО ЕНЕРГЕТИКА И МИННА ПРОМИШЛЕНОСТ ХРИСТО БОТЕВ"/>
    <x v="0"/>
    <x v="0"/>
    <x v="0"/>
    <x v="0"/>
    <x v="0"/>
    <x v="0"/>
    <x v="0"/>
    <x v="1"/>
    <x v="1"/>
    <m/>
    <m/>
    <m/>
    <x v="7"/>
    <s v="ул. Силистра 10"/>
    <m/>
    <m/>
    <m/>
    <s v="+359 76 607 783"/>
    <m/>
    <s v="B"/>
    <m/>
    <m/>
    <m/>
    <m/>
    <m/>
  </r>
  <r>
    <s v="ПРОФЕСИОНАЛНА ГИМНАЗИЯ ПО ЖЕЛЕЗОПЪТЕН ТРАНСПОРТ НИКОЛА Й. ВАПЦАРОВ"/>
    <x v="0"/>
    <x v="0"/>
    <x v="0"/>
    <x v="0"/>
    <x v="0"/>
    <x v="0"/>
    <x v="0"/>
    <x v="1"/>
    <x v="1"/>
    <m/>
    <m/>
    <m/>
    <x v="17"/>
    <s v="ул. Антон Страшимиров 44"/>
    <m/>
    <m/>
    <m/>
    <s v="+359 618 56 344"/>
    <m/>
    <s v="B"/>
    <m/>
    <m/>
    <m/>
    <m/>
    <m/>
  </r>
  <r>
    <s v="ПРОФЕСИОНАЛНА ГИМНАЗИЯ ПО ЖЕЛЕЗОПЪТЕН ТРАНСПОРТ ХР. СМИРНЕНСКИ"/>
    <x v="0"/>
    <x v="0"/>
    <x v="0"/>
    <x v="0"/>
    <x v="0"/>
    <x v="0"/>
    <x v="0"/>
    <x v="1"/>
    <x v="1"/>
    <m/>
    <m/>
    <m/>
    <x v="123"/>
    <s v="ул. Яне Сандански 1, каб. 2"/>
    <m/>
    <m/>
    <m/>
    <s v="+359 335 94 663"/>
    <m/>
    <s v="B"/>
    <m/>
    <m/>
    <m/>
    <m/>
    <m/>
  </r>
  <r>
    <s v="ПРОФЕСИОНАЛНА ГИМНАЗИЯ ПО ЗЕМЕДЕЛИЕ"/>
    <x v="0"/>
    <x v="0"/>
    <x v="0"/>
    <x v="0"/>
    <x v="0"/>
    <x v="0"/>
    <x v="0"/>
    <x v="1"/>
    <x v="1"/>
    <m/>
    <m/>
    <m/>
    <x v="53"/>
    <s v="ул. Цар Симеон 27"/>
    <m/>
    <m/>
    <m/>
    <s v="+359 601 64 284"/>
    <m/>
    <s v="B, Ткт"/>
    <m/>
    <m/>
    <m/>
    <m/>
    <m/>
  </r>
  <r>
    <s v="ПРОФЕСИОНАЛНА ГИМНАЗИЯ ПО ЗЕМЕДЕЛИЕ И ГОРСКО СТОПАНСТВО"/>
    <x v="0"/>
    <x v="0"/>
    <x v="0"/>
    <x v="0"/>
    <x v="0"/>
    <x v="0"/>
    <x v="0"/>
    <x v="1"/>
    <x v="1"/>
    <m/>
    <m/>
    <m/>
    <x v="756"/>
    <m/>
    <m/>
    <m/>
    <m/>
    <s v="+359 88 784 5073"/>
    <m/>
    <s v="B, Ткт"/>
    <m/>
    <m/>
    <m/>
    <m/>
    <m/>
  </r>
  <r>
    <s v="ПРОФЕСИОНАЛНА ГИМНАЗИЯ ПО ЗЕМЕДЕЛИЕ КЛИМЕНТ АРКАДИЕВИЧ ТИМИРЯЗЕВ"/>
    <x v="0"/>
    <x v="0"/>
    <x v="0"/>
    <x v="0"/>
    <x v="0"/>
    <x v="0"/>
    <x v="0"/>
    <x v="1"/>
    <x v="1"/>
    <m/>
    <m/>
    <m/>
    <x v="137"/>
    <s v="ул. Освобождение 7"/>
    <m/>
    <m/>
    <m/>
    <s v="+359 87 960 6229"/>
    <m/>
    <s v="B, Ткт"/>
    <m/>
    <m/>
    <m/>
    <m/>
    <m/>
  </r>
  <r>
    <s v="ПРОФЕСИОНАЛНА ГИМНАЗИЯ ПО ЗЕМЕДЕЛИЕ СТЕФАН ЦАНОВ"/>
    <x v="0"/>
    <x v="0"/>
    <x v="0"/>
    <x v="0"/>
    <x v="0"/>
    <x v="0"/>
    <x v="0"/>
    <x v="1"/>
    <x v="1"/>
    <m/>
    <m/>
    <m/>
    <x v="95"/>
    <s v="ул. Марин Боев 5"/>
    <m/>
    <m/>
    <m/>
    <s v="+359 9132 7376"/>
    <m/>
    <s v="B, Ткт"/>
    <m/>
    <m/>
    <m/>
    <m/>
    <m/>
  </r>
  <r>
    <s v="ПРОФЕСИОНАЛНА ГИМНАЗИЯ ПО ЗЕМЕДЕЛИЕ ТОДОР РАЧИНСКИ"/>
    <x v="0"/>
    <x v="0"/>
    <x v="0"/>
    <x v="0"/>
    <x v="0"/>
    <x v="0"/>
    <x v="0"/>
    <x v="1"/>
    <x v="1"/>
    <m/>
    <m/>
    <m/>
    <x v="139"/>
    <s v="ул. Опълченска 46"/>
    <m/>
    <m/>
    <m/>
    <s v="+359 57 3144 593"/>
    <m/>
    <s v="B, Ткт"/>
    <m/>
    <m/>
    <m/>
    <m/>
    <m/>
  </r>
  <r>
    <s v="ПРОФЕСИОНАЛНА ГИМНАЗИЯ ПО ЗЕМЕДЕЛИЕ ХРИСТО БОТЕВ"/>
    <x v="0"/>
    <x v="0"/>
    <x v="0"/>
    <x v="0"/>
    <x v="0"/>
    <x v="0"/>
    <x v="0"/>
    <x v="1"/>
    <x v="1"/>
    <m/>
    <m/>
    <m/>
    <x v="61"/>
    <s v="ул. Милин Камък 6"/>
    <m/>
    <m/>
    <m/>
    <s v="+359 89 338 5101"/>
    <m/>
    <s v="B, Ткт"/>
    <m/>
    <m/>
    <m/>
    <m/>
    <m/>
  </r>
  <r>
    <s v="ПРОФЕСИОНАЛНА ГИМНАЗИЯ ПО ЗЕМЕДЕЛСКО СТОПАНСТВО АЛЕКСАНДЪР СТАМБОЛИЙСКИ"/>
    <x v="0"/>
    <x v="0"/>
    <x v="0"/>
    <x v="0"/>
    <x v="0"/>
    <x v="0"/>
    <x v="0"/>
    <x v="1"/>
    <x v="1"/>
    <m/>
    <m/>
    <m/>
    <x v="515"/>
    <s v="ул. Калето 40"/>
    <m/>
    <m/>
    <m/>
    <s v="+359 87 851 8090"/>
    <m/>
    <s v="B, Ткт"/>
    <m/>
    <m/>
    <m/>
    <m/>
    <m/>
  </r>
  <r>
    <s v="ПРОФЕСИОНАЛНА ГИМНАЗИЯ ПО ЛЕКА ПРОМИШЛЕНОСТ И ИКОНОМИКА АТАНАС БУРОВ"/>
    <x v="0"/>
    <x v="0"/>
    <x v="0"/>
    <x v="0"/>
    <x v="0"/>
    <x v="0"/>
    <x v="0"/>
    <x v="1"/>
    <x v="1"/>
    <m/>
    <m/>
    <m/>
    <x v="17"/>
    <s v="ул. Св. Княз Борис І 25"/>
    <m/>
    <m/>
    <m/>
    <s v="+359 618 60 263"/>
    <m/>
    <s v="B"/>
    <m/>
    <m/>
    <m/>
    <m/>
    <m/>
  </r>
  <r>
    <s v="ПРОФЕСИОНАЛНА ГИМНАЗИЯ ПО ЛОЗАРСТВО И ВИНАРСТВО АЛЕКСАНДЪР СТАМБОЛИЙСКИ"/>
    <x v="0"/>
    <x v="0"/>
    <x v="0"/>
    <x v="0"/>
    <x v="0"/>
    <x v="0"/>
    <x v="0"/>
    <x v="1"/>
    <x v="1"/>
    <m/>
    <m/>
    <m/>
    <x v="56"/>
    <s v="ж.к. Сторгозия 97"/>
    <m/>
    <m/>
    <m/>
    <s v="+359 64 680 658"/>
    <m/>
    <s v="B, Ткт"/>
    <m/>
    <m/>
    <m/>
    <m/>
    <m/>
  </r>
  <r>
    <s v="ПРОФЕСИОНАЛНА ГИМНАЗИЯ ПО ЛОЗАРСТВО И ВИНАРСТВО ХРИСТО БОТЕВ"/>
    <x v="0"/>
    <x v="0"/>
    <x v="0"/>
    <x v="0"/>
    <x v="0"/>
    <x v="0"/>
    <x v="0"/>
    <x v="1"/>
    <x v="1"/>
    <m/>
    <m/>
    <m/>
    <x v="199"/>
    <s v="ул. Крайречна 7"/>
    <m/>
    <m/>
    <m/>
    <s v="+359 87 982 9543"/>
    <m/>
    <s v="B, Ткт"/>
    <m/>
    <m/>
    <m/>
    <m/>
    <m/>
  </r>
  <r>
    <s v="ПРОФЕСИОНАЛНА ГИМНАЗИЯ ПО МАШИНОСТРОЕНЕ"/>
    <x v="0"/>
    <x v="0"/>
    <x v="0"/>
    <x v="0"/>
    <x v="0"/>
    <x v="0"/>
    <x v="0"/>
    <x v="1"/>
    <x v="1"/>
    <m/>
    <m/>
    <m/>
    <x v="5"/>
    <s v="бул. Александър Стамболийски 2"/>
    <m/>
    <m/>
    <m/>
    <s v="+359 32 692 777"/>
    <m/>
    <s v="B, C"/>
    <m/>
    <m/>
    <m/>
    <m/>
    <m/>
  </r>
  <r>
    <s v="ПРОФЕСИОНАЛНА ГИМНАЗИЯ ПО МЕХАНИЗАЦИЯ НА ЗЕМЕДЕЛСКОТО СТОПАНСТВО"/>
    <x v="0"/>
    <x v="0"/>
    <x v="0"/>
    <x v="0"/>
    <x v="0"/>
    <x v="0"/>
    <x v="0"/>
    <x v="1"/>
    <x v="1"/>
    <m/>
    <m/>
    <m/>
    <x v="168"/>
    <s v="бул. България 72"/>
    <m/>
    <m/>
    <m/>
    <s v="+359 87 704 6621"/>
    <m/>
    <s v="B, Ткт"/>
    <m/>
    <m/>
    <m/>
    <m/>
    <m/>
  </r>
  <r>
    <s v="ПРОФЕСИОНАЛНА ГИМНАЗИЯ ПО МЕХАНИЗАЦИЯ НА СЕЛСКО СТОПАНСТВО"/>
    <x v="0"/>
    <x v="0"/>
    <x v="0"/>
    <x v="0"/>
    <x v="0"/>
    <x v="0"/>
    <x v="0"/>
    <x v="1"/>
    <x v="1"/>
    <m/>
    <m/>
    <m/>
    <x v="32"/>
    <s v="ул. Екзарх Йосиф 139"/>
    <m/>
    <m/>
    <m/>
    <s v="+359 89 960 1614"/>
    <m/>
    <s v="B, C, Ткт"/>
    <m/>
    <m/>
    <m/>
    <m/>
    <m/>
  </r>
  <r>
    <s v="ПРОФЕСИОНАЛНА ГИМНАЗИЯ ПО МЕХАНИЗАЦИЯ НА СЕЛСКОТО СТОПАНСТВО"/>
    <x v="0"/>
    <x v="0"/>
    <x v="0"/>
    <x v="0"/>
    <x v="0"/>
    <x v="0"/>
    <x v="0"/>
    <x v="1"/>
    <x v="1"/>
    <m/>
    <m/>
    <m/>
    <x v="94"/>
    <s v="ул. Патриарх Евтимий 2"/>
    <m/>
    <m/>
    <m/>
    <s v="+359 87 735 0101"/>
    <m/>
    <s v="B"/>
    <m/>
    <m/>
    <m/>
    <m/>
    <m/>
  </r>
  <r>
    <s v="ПРОФЕСИОНАЛНА ГИМНАЗИЯ ПО МЕХАНИЗАЦИЯ НА СЕЛСКОТО СТОПАНСТВО ЕРНЕСТО ЧЕ ГЕВАРА"/>
    <x v="0"/>
    <x v="0"/>
    <x v="0"/>
    <x v="0"/>
    <x v="0"/>
    <x v="0"/>
    <x v="0"/>
    <x v="1"/>
    <x v="1"/>
    <m/>
    <m/>
    <m/>
    <x v="757"/>
    <s v="ул. Драма 2А"/>
    <m/>
    <m/>
    <m/>
    <s v="+359 4723 2240"/>
    <m/>
    <s v="B, Ткт"/>
    <m/>
    <m/>
    <m/>
    <m/>
    <m/>
  </r>
  <r>
    <s v="ПРОФЕСИОНАЛНА ГИМНАЗИЯ ПО МЕХАНИЗАЦИЯ НА СЕЛСКОТО СТОПАНСТВО И ЕЛЕКТРОНИКА НИКОЛА Й. ВАПЦАРОВ"/>
    <x v="0"/>
    <x v="0"/>
    <x v="0"/>
    <x v="0"/>
    <x v="0"/>
    <x v="0"/>
    <x v="0"/>
    <x v="1"/>
    <x v="1"/>
    <m/>
    <m/>
    <m/>
    <x v="75"/>
    <s v="ул. Раковски 10"/>
    <m/>
    <m/>
    <m/>
    <s v="+359 87 914 9049"/>
    <m/>
    <s v="B, Ткт"/>
    <m/>
    <m/>
    <m/>
    <m/>
    <m/>
  </r>
  <r>
    <s v="ПРОФЕСИОНАЛНА ГИМНАЗИЯ ПО МЕХАНИЗАЦИЯ НА СЕЛСКОТО СТОПАНСТВО НИКОЛА ЗЛАТАРСКИ"/>
    <x v="0"/>
    <x v="0"/>
    <x v="0"/>
    <x v="0"/>
    <x v="0"/>
    <x v="0"/>
    <x v="0"/>
    <x v="1"/>
    <x v="1"/>
    <m/>
    <m/>
    <m/>
    <x v="416"/>
    <s v="ул. Ропотамо 19"/>
    <m/>
    <m/>
    <m/>
    <s v="+359 615 35 412"/>
    <m/>
    <s v="B, Ткт"/>
    <m/>
    <m/>
    <m/>
    <m/>
    <m/>
  </r>
  <r>
    <s v="ПРОФЕСИОНАЛНА ГИМНАЗИЯ ПО МЕХАНИЗАЦИЯ НА СЕЛСКОТО СТОПАНСТВО ПЕЙО К. ЯВОРОВ"/>
    <x v="0"/>
    <x v="0"/>
    <x v="0"/>
    <x v="0"/>
    <x v="0"/>
    <x v="0"/>
    <x v="0"/>
    <x v="1"/>
    <x v="1"/>
    <m/>
    <m/>
    <m/>
    <x v="119"/>
    <s v="ул. Симеон Радев 6"/>
    <m/>
    <m/>
    <m/>
    <s v="+359 88 800 5087"/>
    <m/>
    <s v="A1, B, Ткт"/>
    <m/>
    <m/>
    <m/>
    <m/>
    <m/>
  </r>
  <r>
    <s v="ПРОФЕСИОНАЛНА ГИМНАЗИЯ ПО МЕХАНОЕЛЕКТРОТЕХНИКА"/>
    <x v="0"/>
    <x v="0"/>
    <x v="0"/>
    <x v="0"/>
    <x v="0"/>
    <x v="0"/>
    <x v="0"/>
    <x v="1"/>
    <x v="1"/>
    <m/>
    <m/>
    <m/>
    <x v="66"/>
    <s v="бул. Мизия 1"/>
    <m/>
    <m/>
    <m/>
    <s v="+359 68 603 939"/>
    <m/>
    <s v="B"/>
    <m/>
    <m/>
    <m/>
    <m/>
    <m/>
  </r>
  <r>
    <s v="ПРОФЕСИОНАЛНА ГИМНАЗИЯ ПО МЕХАНОЕЛЕКТРОТЕХНИКА"/>
    <x v="0"/>
    <x v="0"/>
    <x v="0"/>
    <x v="0"/>
    <x v="0"/>
    <x v="0"/>
    <x v="0"/>
    <x v="1"/>
    <x v="1"/>
    <m/>
    <m/>
    <m/>
    <x v="18"/>
    <s v="ул. Цар Освободител 105"/>
    <m/>
    <m/>
    <m/>
    <s v="+359 34 444 571"/>
    <m/>
    <s v="B"/>
    <m/>
    <m/>
    <m/>
    <m/>
    <m/>
  </r>
  <r>
    <s v="ПРОФЕСИОНАЛНА ГИМНАЗИЯ ПО МЕХАНОЕЛЕКТРОТЕХНИКА"/>
    <x v="0"/>
    <x v="0"/>
    <x v="0"/>
    <x v="0"/>
    <x v="0"/>
    <x v="0"/>
    <x v="0"/>
    <x v="1"/>
    <x v="1"/>
    <m/>
    <m/>
    <m/>
    <x v="122"/>
    <s v="ул. Стефан Стамболов 99"/>
    <m/>
    <m/>
    <m/>
    <s v="+359 7181 5513"/>
    <m/>
    <s v="B"/>
    <m/>
    <m/>
    <m/>
    <m/>
    <m/>
  </r>
  <r>
    <s v="ПРОФЕСИОНАЛНА ГИМНАЗИЯ ПО МЕХАНОЕЛЕКТРОТЕХНИКА АКАДЕМИК АНГЕЛ БАЛЕВСКИ"/>
    <x v="0"/>
    <x v="0"/>
    <x v="0"/>
    <x v="0"/>
    <x v="0"/>
    <x v="0"/>
    <x v="0"/>
    <x v="1"/>
    <x v="1"/>
    <m/>
    <m/>
    <m/>
    <x v="92"/>
    <s v="ул. 34-ти Троянски Полк 43"/>
    <m/>
    <m/>
    <m/>
    <s v="+359 670 62 413"/>
    <m/>
    <s v="B"/>
    <m/>
    <m/>
    <m/>
    <m/>
    <m/>
  </r>
  <r>
    <s v="ПРОФЕСИОНАЛНА ГИМНАЗИЯ ПО МЕХАНОЕЛЕКТРОТЕХНИКА ДЕВЕТИ МАЙ"/>
    <x v="0"/>
    <x v="0"/>
    <x v="0"/>
    <x v="0"/>
    <x v="0"/>
    <x v="0"/>
    <x v="0"/>
    <x v="1"/>
    <x v="1"/>
    <m/>
    <m/>
    <m/>
    <x v="93"/>
    <s v="ул. Християнска 31"/>
    <m/>
    <m/>
    <m/>
    <s v="+359 659 93 277"/>
    <m/>
    <s v="B"/>
    <m/>
    <m/>
    <m/>
    <m/>
    <m/>
  </r>
  <r>
    <s v="ПРОФЕСИОНАЛНА ГИМНАЗИЯ ПО МЕХАНОЕЛЕКТРОТЕХНИКА И ЕЛЕКТРОНИКА"/>
    <x v="0"/>
    <x v="0"/>
    <x v="0"/>
    <x v="0"/>
    <x v="0"/>
    <x v="0"/>
    <x v="0"/>
    <x v="1"/>
    <x v="1"/>
    <m/>
    <m/>
    <m/>
    <x v="23"/>
    <s v="бул. Стефан Стамболов 67"/>
    <m/>
    <m/>
    <m/>
    <s v="+359 56 877 952"/>
    <m/>
    <s v="B"/>
    <m/>
    <m/>
    <m/>
    <m/>
    <m/>
  </r>
  <r>
    <s v="ПРОФЕСИОНАЛНА ГИМНАЗИЯ ПО МЕХАНОЕЛЕКТРОТЕХНИКА ЮРИЙ ГАГАРИН"/>
    <x v="0"/>
    <x v="0"/>
    <x v="0"/>
    <x v="0"/>
    <x v="0"/>
    <x v="0"/>
    <x v="0"/>
    <x v="1"/>
    <x v="1"/>
    <m/>
    <m/>
    <m/>
    <x v="187"/>
    <s v="ул. Свобода 31"/>
    <m/>
    <m/>
    <m/>
    <s v="+359 745 22 070"/>
    <m/>
    <s v="B"/>
    <m/>
    <m/>
    <m/>
    <m/>
    <m/>
  </r>
  <r>
    <s v="ПРОФЕСИОНАЛНА ГИМНАЗИЯ ПО МЕХАНОТЕХНИКА"/>
    <x v="0"/>
    <x v="0"/>
    <x v="0"/>
    <x v="0"/>
    <x v="0"/>
    <x v="0"/>
    <x v="0"/>
    <x v="1"/>
    <x v="1"/>
    <m/>
    <m/>
    <m/>
    <x v="24"/>
    <s v="ул. Стефан Султанов 9"/>
    <m/>
    <m/>
    <m/>
    <s v="+359 44 667 601"/>
    <m/>
    <s v="B, C"/>
    <m/>
    <m/>
    <m/>
    <m/>
    <m/>
  </r>
  <r>
    <s v="ПРОФЕСИОНАЛНА ГИМНАЗИЯ ПО МЕХАНОТЕХНИКА ВЛАДИМИР КОМАРОВ"/>
    <x v="0"/>
    <x v="0"/>
    <x v="0"/>
    <x v="0"/>
    <x v="0"/>
    <x v="0"/>
    <x v="0"/>
    <x v="1"/>
    <x v="1"/>
    <m/>
    <m/>
    <m/>
    <x v="85"/>
    <s v="ул. Петър Бояджиев 29"/>
    <m/>
    <m/>
    <m/>
    <s v="+359 86 824 144"/>
    <m/>
    <s v="B"/>
    <m/>
    <m/>
    <m/>
    <m/>
    <m/>
  </r>
  <r>
    <s v="ПРОФЕСИОНАЛНА ГИМНАЗИЯ ПО МЕХАНОТЕХНИКА И ТРАНСПОРТ НИКОЛА ЙОНКОВ ВАПЦАРОВ"/>
    <x v="0"/>
    <x v="0"/>
    <x v="0"/>
    <x v="0"/>
    <x v="0"/>
    <x v="0"/>
    <x v="0"/>
    <x v="1"/>
    <x v="1"/>
    <m/>
    <m/>
    <m/>
    <x v="2"/>
    <s v="бул. Ген. Столетов 183, ет. 1, стая 112 и 113"/>
    <m/>
    <m/>
    <m/>
    <s v="+359 87 640 4651"/>
    <m/>
    <s v="B"/>
    <m/>
    <m/>
    <m/>
    <m/>
    <m/>
  </r>
  <r>
    <s v="ПРОФЕСИОНАЛНА ГИМНАЗИЯ ПО МЕХАНОТЕХНИКА ПРОФ. ЦВЕТАН ЛАЗАРОВ"/>
    <x v="0"/>
    <x v="0"/>
    <x v="0"/>
    <x v="0"/>
    <x v="0"/>
    <x v="0"/>
    <x v="0"/>
    <x v="1"/>
    <x v="1"/>
    <m/>
    <m/>
    <m/>
    <x v="5"/>
    <s v="ул. Братя Бъкстон 71А"/>
    <m/>
    <m/>
    <m/>
    <s v="+359 32 694 069"/>
    <m/>
    <s v="B"/>
    <m/>
    <m/>
    <m/>
    <m/>
    <m/>
  </r>
  <r>
    <s v="ПРОФЕСИОНАЛНА ГИМНАЗИЯ ПО МЕХАНОТЕХНИКА ЮРИЙ ГАГАРИН - ГР. РУСЕ"/>
    <x v="0"/>
    <x v="0"/>
    <x v="0"/>
    <x v="0"/>
    <x v="0"/>
    <x v="0"/>
    <x v="0"/>
    <x v="1"/>
    <x v="1"/>
    <m/>
    <m/>
    <m/>
    <x v="19"/>
    <s v="ул. Алей Възраждане 2"/>
    <m/>
    <m/>
    <m/>
    <s v="+359 87 904 0828"/>
    <m/>
    <s v="B"/>
    <m/>
    <m/>
    <m/>
    <m/>
    <m/>
  </r>
  <r>
    <s v="ПРОФЕСИОНАЛНА ГИМНАЗИЯ ПО МЕХАНОТЕХНИКА, ЕЛЕКТРОНИКА, ТЕЛЕКОМУНИКАЦИИ И ТРАНСПОРТ ХРИСТО БОТЕВ"/>
    <x v="0"/>
    <x v="0"/>
    <x v="0"/>
    <x v="0"/>
    <x v="0"/>
    <x v="0"/>
    <x v="0"/>
    <x v="1"/>
    <x v="1"/>
    <m/>
    <m/>
    <m/>
    <x v="48"/>
    <s v="бул. Велики Преслав 51"/>
    <m/>
    <m/>
    <m/>
    <s v="+359 54 869 995"/>
    <m/>
    <s v="B"/>
    <m/>
    <m/>
    <m/>
    <m/>
    <m/>
  </r>
  <r>
    <s v="ПРОФЕСИОНАЛНА ГИМНАЗИЯ ПО ОБЛЕКЛО, ОБСЛУЖВАНЕ И ТРАНСПОРТ"/>
    <x v="0"/>
    <x v="0"/>
    <x v="0"/>
    <x v="0"/>
    <x v="0"/>
    <x v="0"/>
    <x v="0"/>
    <x v="1"/>
    <x v="1"/>
    <m/>
    <m/>
    <m/>
    <x v="173"/>
    <s v="ул. Байкал 11"/>
    <m/>
    <m/>
    <m/>
    <s v="+359 864 24 112"/>
    <m/>
    <s v="B, Ткт"/>
    <m/>
    <m/>
    <m/>
    <m/>
    <m/>
  </r>
  <r>
    <s v="ПРОФЕСИОНАЛНА ГИМНАЗИЯ ПО ПОДЕМНА, СТРОИТЕЛНА И ТРАНСПОРТНА ТЕХНИКА"/>
    <x v="0"/>
    <x v="0"/>
    <x v="0"/>
    <x v="0"/>
    <x v="0"/>
    <x v="0"/>
    <x v="0"/>
    <x v="1"/>
    <x v="1"/>
    <m/>
    <m/>
    <m/>
    <x v="0"/>
    <s v="ул. Марко Балабанов 2"/>
    <m/>
    <m/>
    <m/>
    <s v="+359 88 862 5024"/>
    <m/>
    <s v="B"/>
    <m/>
    <m/>
    <m/>
    <m/>
    <m/>
  </r>
  <r>
    <s v="ПРОФЕСИОНАЛНА ГИМНАЗИЯ ПО ПОДЕМНА, СТРОИТЕЛНА И ТРАНСПОРТНА ТЕХНИКА Г. С. РАКОВСКИ"/>
    <x v="0"/>
    <x v="0"/>
    <x v="0"/>
    <x v="0"/>
    <x v="0"/>
    <x v="0"/>
    <x v="0"/>
    <x v="1"/>
    <x v="1"/>
    <m/>
    <m/>
    <m/>
    <x v="56"/>
    <s v="ж.к. Сторгозия 101"/>
    <m/>
    <m/>
    <m/>
    <s v="+359 64 680 463"/>
    <m/>
    <s v="B"/>
    <m/>
    <m/>
    <m/>
    <m/>
    <m/>
  </r>
  <r>
    <s v="ПРОФЕСИОНАЛНА ГИМНАЗИЯ ПО ПОДЕМНА, СТРОИТЕЛНА И ТРАНСПОРТНА ТЕХНИКА НИКОЛА Й. ВАПЦАРОВ"/>
    <x v="0"/>
    <x v="0"/>
    <x v="0"/>
    <x v="0"/>
    <x v="0"/>
    <x v="0"/>
    <x v="0"/>
    <x v="1"/>
    <x v="1"/>
    <m/>
    <m/>
    <m/>
    <x v="61"/>
    <s v="ул. Търговска 89"/>
    <m/>
    <m/>
    <m/>
    <s v="+359 46 669 228"/>
    <m/>
    <s v="B"/>
    <m/>
    <m/>
    <m/>
    <m/>
    <m/>
  </r>
  <r>
    <s v="ПРОФЕСИОНАЛНА ГИМНАЗИЯ ПО ПРОИЗВОДСТВЕНИ ТЕХНОЛОГИИ"/>
    <x v="0"/>
    <x v="0"/>
    <x v="0"/>
    <x v="0"/>
    <x v="0"/>
    <x v="0"/>
    <x v="0"/>
    <x v="1"/>
    <x v="1"/>
    <m/>
    <m/>
    <m/>
    <x v="33"/>
    <s v="ул. Владимир Заимов 8"/>
    <m/>
    <m/>
    <m/>
    <s v="+359 971 60 350"/>
    <m/>
    <s v="B"/>
    <m/>
    <m/>
    <m/>
    <m/>
    <m/>
  </r>
  <r>
    <s v="ПРОФЕСИОНАЛНА ГИМНАЗИЯ ПО СЕЛСКО И ГОРСКО СТОПАНСТВО"/>
    <x v="0"/>
    <x v="0"/>
    <x v="0"/>
    <x v="0"/>
    <x v="0"/>
    <x v="0"/>
    <x v="0"/>
    <x v="1"/>
    <x v="1"/>
    <m/>
    <m/>
    <m/>
    <x v="55"/>
    <s v="ул. Аграрна 1, каб. 307"/>
    <m/>
    <m/>
    <m/>
    <s v="+359 364 62 850"/>
    <m/>
    <s v="B, Ткт"/>
    <m/>
    <m/>
    <m/>
    <m/>
    <m/>
  </r>
  <r>
    <s v="ПРОФЕСИОНАЛНА ГИМНАЗИЯ ПО СЕЛСКО СТОПАНСТВО"/>
    <x v="0"/>
    <x v="0"/>
    <x v="0"/>
    <x v="0"/>
    <x v="0"/>
    <x v="0"/>
    <x v="0"/>
    <x v="1"/>
    <x v="1"/>
    <m/>
    <m/>
    <m/>
    <x v="141"/>
    <s v="ул. Александър Стамболийски 46"/>
    <m/>
    <m/>
    <m/>
    <s v="+359 3115 2421"/>
    <m/>
    <s v="B, Ткт"/>
    <m/>
    <m/>
    <m/>
    <m/>
    <m/>
  </r>
  <r>
    <s v="ПРОФЕСИОНАЛНА ГИМНАЗИЯ ПО СЕЛСКО СТОПАНСТВО"/>
    <x v="0"/>
    <x v="0"/>
    <x v="0"/>
    <x v="0"/>
    <x v="0"/>
    <x v="0"/>
    <x v="0"/>
    <x v="1"/>
    <x v="1"/>
    <m/>
    <m/>
    <m/>
    <x v="103"/>
    <s v="ул. Г. С. Раковски 2"/>
    <m/>
    <m/>
    <m/>
    <s v="+359 86 632 704"/>
    <m/>
    <s v="B, Ткт"/>
    <m/>
    <m/>
    <m/>
    <m/>
    <m/>
  </r>
  <r>
    <s v="ПРОФЕСИОНАЛНА ГИМНАЗИЯ ПО СЕЛСКО СТОПАНСТВО"/>
    <x v="0"/>
    <x v="0"/>
    <x v="0"/>
    <x v="0"/>
    <x v="0"/>
    <x v="0"/>
    <x v="0"/>
    <x v="1"/>
    <x v="1"/>
    <m/>
    <m/>
    <m/>
    <x v="78"/>
    <s v="ул. Цар Освободител 67"/>
    <m/>
    <m/>
    <m/>
    <s v="+359 88 511 0555"/>
    <m/>
    <s v="B, Ткт"/>
    <m/>
    <m/>
    <m/>
    <m/>
    <m/>
  </r>
  <r>
    <s v="ПРОФЕСИОНАЛНА ГИМНАЗИЯ ПО СЕЛСКО СТОПАНСТВО"/>
    <x v="0"/>
    <x v="0"/>
    <x v="0"/>
    <x v="0"/>
    <x v="0"/>
    <x v="0"/>
    <x v="0"/>
    <x v="1"/>
    <x v="1"/>
    <m/>
    <m/>
    <m/>
    <x v="47"/>
    <s v="бул. Георги Димитров 78, ет. 3, ст. 306"/>
    <m/>
    <m/>
    <m/>
    <s v="+359 416 92 413"/>
    <m/>
    <s v="B, Ткт"/>
    <m/>
    <m/>
    <m/>
    <m/>
    <m/>
  </r>
  <r>
    <s v="ПРОФЕСИОНАЛНА ГИМНАЗИЯ ПО СЕЛСКО СТОПАНСТВО"/>
    <x v="0"/>
    <x v="0"/>
    <x v="0"/>
    <x v="0"/>
    <x v="0"/>
    <x v="0"/>
    <x v="0"/>
    <x v="1"/>
    <x v="1"/>
    <m/>
    <m/>
    <m/>
    <x v="148"/>
    <s v="ул. Плиска 21"/>
    <m/>
    <m/>
    <m/>
    <s v="+359 537 22 080"/>
    <m/>
    <s v="B, Ткт"/>
    <m/>
    <m/>
    <m/>
    <m/>
    <m/>
  </r>
  <r>
    <s v="ПРОФЕСИОНАЛНА ГИМНАЗИЯ ПО СЕЛСКО СТОПАНСТВО"/>
    <x v="0"/>
    <x v="0"/>
    <x v="0"/>
    <x v="0"/>
    <x v="0"/>
    <x v="0"/>
    <x v="0"/>
    <x v="1"/>
    <x v="1"/>
    <m/>
    <m/>
    <m/>
    <x v="203"/>
    <s v="ул. Васил Левски 1"/>
    <m/>
    <m/>
    <m/>
    <s v="+359 3159 2205"/>
    <m/>
    <s v="B, C, Ткт"/>
    <m/>
    <m/>
    <m/>
    <m/>
    <m/>
  </r>
  <r>
    <s v="ПРОФЕСИОНАЛНА ГИМНАЗИЯ ПО СЕЛСКО СТОПАНСТВО АНГЕЛ КЪНЧЕВ"/>
    <x v="0"/>
    <x v="0"/>
    <x v="0"/>
    <x v="0"/>
    <x v="0"/>
    <x v="0"/>
    <x v="0"/>
    <x v="1"/>
    <x v="1"/>
    <m/>
    <m/>
    <m/>
    <x v="19"/>
    <s v="кв. Образцов чифлик, ет. 1, ст. 5"/>
    <m/>
    <m/>
    <m/>
    <s v="+359 82 822 243"/>
    <m/>
    <s v="B, Ткт"/>
    <m/>
    <m/>
    <m/>
    <m/>
    <m/>
  </r>
  <r>
    <s v="ПРОФЕСИОНАЛНА ГИМНАЗИЯ ПО СЕЛСКО СТОПАНСТВО БУЗЕМА"/>
    <x v="0"/>
    <x v="0"/>
    <x v="0"/>
    <x v="0"/>
    <x v="0"/>
    <x v="0"/>
    <x v="0"/>
    <x v="1"/>
    <x v="1"/>
    <m/>
    <m/>
    <m/>
    <x v="0"/>
    <s v="ул. Маестро Кънев 74"/>
    <m/>
    <m/>
    <m/>
    <s v="+359 87 600 3291"/>
    <m/>
    <s v="B, Ткт"/>
    <m/>
    <m/>
    <m/>
    <m/>
    <m/>
  </r>
  <r>
    <s v="ПРОФЕСИОНАЛНА ГИМНАЗИЯ ПО СЕЛСКО СТОПАНСТВО ВАСИЛ ЛЕВСКИ"/>
    <x v="0"/>
    <x v="0"/>
    <x v="0"/>
    <x v="0"/>
    <x v="0"/>
    <x v="0"/>
    <x v="0"/>
    <x v="1"/>
    <x v="1"/>
    <m/>
    <m/>
    <m/>
    <x v="152"/>
    <s v="ул. Братя Миладинови - Север 53А"/>
    <m/>
    <m/>
    <m/>
    <s v="+359 336 62 912"/>
    <m/>
    <s v="B, Ткт"/>
    <m/>
    <m/>
    <m/>
    <m/>
    <m/>
  </r>
  <r>
    <s v="ПРОФЕСИОНАЛНА ГИМНАЗИЯ ПО СЕЛСКО СТОПАНСТВО Г. М. ДИМИТРОВ"/>
    <x v="0"/>
    <x v="0"/>
    <x v="0"/>
    <x v="0"/>
    <x v="0"/>
    <x v="0"/>
    <x v="0"/>
    <x v="1"/>
    <x v="1"/>
    <m/>
    <m/>
    <m/>
    <x v="441"/>
    <s v="ул. Георги Димитров 248"/>
    <m/>
    <m/>
    <m/>
    <s v="+359 9314 99 914"/>
    <m/>
    <s v="B, Ткт"/>
    <m/>
    <m/>
    <m/>
    <m/>
    <m/>
  </r>
  <r>
    <s v="ПРОФЕСИОНАЛНА ГИМНАЗИЯ ПО СЕЛСКО СТОПАНСТВО ДУНАВСКА ЗЕМЯ"/>
    <x v="0"/>
    <x v="0"/>
    <x v="0"/>
    <x v="0"/>
    <x v="0"/>
    <x v="0"/>
    <x v="0"/>
    <x v="1"/>
    <x v="1"/>
    <m/>
    <m/>
    <m/>
    <x v="679"/>
    <s v="ул. Главна 1"/>
    <m/>
    <m/>
    <m/>
    <s v="+359 89 350 5364"/>
    <m/>
    <s v="Ткт"/>
    <m/>
    <m/>
    <m/>
    <m/>
    <m/>
  </r>
  <r>
    <s v="ПРОФЕСИОНАЛНА ГИМНАЗИЯ ПО СЕЛСКО СТОПАНСТВО ЗЕМЯ"/>
    <x v="0"/>
    <x v="0"/>
    <x v="0"/>
    <x v="0"/>
    <x v="0"/>
    <x v="0"/>
    <x v="0"/>
    <x v="1"/>
    <x v="1"/>
    <m/>
    <m/>
    <m/>
    <x v="76"/>
    <s v="кв. Север"/>
    <m/>
    <m/>
    <m/>
    <s v="+359 88 724 0069"/>
    <m/>
    <s v="B, Ткт"/>
    <m/>
    <m/>
    <m/>
    <m/>
    <m/>
  </r>
  <r>
    <s v="ПРОФЕСИОНАЛНА ГИМНАЗИЯ ПО СЕЛСКО СТОПАНСТВО ЗЛАТНА НИВА"/>
    <x v="0"/>
    <x v="0"/>
    <x v="0"/>
    <x v="0"/>
    <x v="0"/>
    <x v="0"/>
    <x v="0"/>
    <x v="1"/>
    <x v="1"/>
    <m/>
    <m/>
    <m/>
    <x v="57"/>
    <s v="ул. Славянска 50"/>
    <m/>
    <m/>
    <m/>
    <s v="+359 88 820 6682"/>
    <m/>
    <s v="B, Ткт"/>
    <m/>
    <m/>
    <m/>
    <m/>
    <m/>
  </r>
  <r>
    <s v="ПРОФЕСИОНАЛНА ГИМНАЗИЯ ПО СЕЛСКО СТОПАНСТВО И ИКОНОМИКА ХРИСТО БОТЕВ"/>
    <x v="0"/>
    <x v="0"/>
    <x v="0"/>
    <x v="0"/>
    <x v="0"/>
    <x v="0"/>
    <x v="0"/>
    <x v="1"/>
    <x v="1"/>
    <m/>
    <m/>
    <m/>
    <x v="87"/>
    <s v="ул. Александър Стамболийски 13"/>
    <m/>
    <m/>
    <m/>
    <s v="+359 88 839 1525"/>
    <m/>
    <s v="B, Ткт"/>
    <m/>
    <m/>
    <m/>
    <m/>
    <m/>
  </r>
  <r>
    <s v="ПРОФЕСИОНАЛНА ГИМНАЗИЯ ПО СЕЛСКО СТОПАНСТВО И ЛЕКА ПРОМИШЛЕНОСТ"/>
    <x v="0"/>
    <x v="0"/>
    <x v="0"/>
    <x v="0"/>
    <x v="0"/>
    <x v="0"/>
    <x v="0"/>
    <x v="1"/>
    <x v="1"/>
    <m/>
    <m/>
    <m/>
    <x v="80"/>
    <s v="ул. Москва 10"/>
    <m/>
    <m/>
    <m/>
    <s v="+359 559 22 986"/>
    <m/>
    <s v="B, Ткт"/>
    <m/>
    <m/>
    <m/>
    <m/>
    <m/>
  </r>
  <r>
    <s v="ПРОФЕСИОНАЛНА ГИМНАЗИЯ ПО СЕЛСКО СТОПАНСТВО И ТРАНСПОРТ НИКОЛА Й. ВАПЦАРОВ"/>
    <x v="0"/>
    <x v="0"/>
    <x v="0"/>
    <x v="0"/>
    <x v="0"/>
    <x v="0"/>
    <x v="0"/>
    <x v="1"/>
    <x v="1"/>
    <m/>
    <m/>
    <m/>
    <x v="100"/>
    <s v="ул. Индустриална 1"/>
    <m/>
    <m/>
    <m/>
    <s v="+359 65 08  2224"/>
    <m/>
    <s v="B, Ткт"/>
    <m/>
    <m/>
    <m/>
    <m/>
    <m/>
  </r>
  <r>
    <s v="ПРОФЕСИОНАЛНА ГИМНАЗИЯ ПО СЕЛСКО СТОПАНСТВО И ХРАНИТЕЛНИ ТЕХНОЛОГИИ"/>
    <x v="0"/>
    <x v="0"/>
    <x v="0"/>
    <x v="0"/>
    <x v="0"/>
    <x v="0"/>
    <x v="0"/>
    <x v="1"/>
    <x v="1"/>
    <m/>
    <m/>
    <m/>
    <x v="48"/>
    <s v="бул. Симеон Велики 5, ет. 4, каб. 47"/>
    <m/>
    <m/>
    <m/>
    <s v="+359 54 864 566"/>
    <m/>
    <s v="B"/>
    <m/>
    <m/>
    <m/>
    <m/>
    <m/>
  </r>
  <r>
    <s v="ПРОФЕСИОНАЛНА ГИМНАЗИЯ ПО СЕЛСКО СТОПАНСТВО И ХРАНИТЕЛНО-ВКУСОВИ ТЕХНОЛОГИИ АНГЕЛ КЪНЧЕВ"/>
    <x v="0"/>
    <x v="0"/>
    <x v="0"/>
    <x v="0"/>
    <x v="0"/>
    <x v="0"/>
    <x v="0"/>
    <x v="1"/>
    <x v="1"/>
    <m/>
    <m/>
    <m/>
    <x v="4"/>
    <s v="бул. Априлско Въстание 103"/>
    <m/>
    <m/>
    <m/>
    <s v="+359 84 661 370"/>
    <m/>
    <s v="B, Ткт"/>
    <m/>
    <m/>
    <m/>
    <m/>
    <m/>
  </r>
  <r>
    <s v="ПРОФЕСИОНАЛНА ГИМНАЗИЯ ПО СЕЛСКО СТОПАНСТВО ИВАН ВЛ. МИЧУРИН"/>
    <x v="0"/>
    <x v="0"/>
    <x v="0"/>
    <x v="0"/>
    <x v="0"/>
    <x v="0"/>
    <x v="0"/>
    <x v="1"/>
    <x v="1"/>
    <m/>
    <m/>
    <m/>
    <x v="105"/>
    <s v="ул. Сокачев 4"/>
    <m/>
    <m/>
    <m/>
    <s v="+359 5142 2510"/>
    <m/>
    <s v="B, Ткт"/>
    <m/>
    <m/>
    <m/>
    <m/>
    <m/>
  </r>
  <r>
    <s v="ПРОФЕСИОНАЛНА ГИМНАЗИЯ ПО СЕЛСКО СТОПАНСТВО К. А. ТИМИРЯЗЕВ"/>
    <x v="0"/>
    <x v="0"/>
    <x v="0"/>
    <x v="0"/>
    <x v="0"/>
    <x v="0"/>
    <x v="0"/>
    <x v="1"/>
    <x v="1"/>
    <m/>
    <m/>
    <m/>
    <x v="174"/>
    <s v="ул. Чавдар Войвода 1"/>
    <m/>
    <m/>
    <m/>
    <s v="+359 87 812 1172"/>
    <m/>
    <s v="B, Ткт"/>
    <m/>
    <m/>
    <m/>
    <m/>
    <m/>
  </r>
  <r>
    <s v="ПРОФЕСИОНАЛНА ГИМНАЗИЯ ПО СЕЛСКО СТОПАНСТВО МАРКО МАРКОВ"/>
    <x v="0"/>
    <x v="0"/>
    <x v="0"/>
    <x v="0"/>
    <x v="0"/>
    <x v="0"/>
    <x v="0"/>
    <x v="1"/>
    <x v="1"/>
    <m/>
    <m/>
    <m/>
    <x v="758"/>
    <s v="ПГСС Марко Марков"/>
    <m/>
    <m/>
    <m/>
    <s v="+359 87 954 8671"/>
    <m/>
    <s v="B, Ткт"/>
    <m/>
    <m/>
    <m/>
    <m/>
    <m/>
  </r>
  <r>
    <s v="ПРОФЕСИОНАЛНА ГИМНАЗИЯ ПО СЕЛСКО СТОПАНСТВО НИКОЛА ПУШКАРОВ"/>
    <x v="0"/>
    <x v="0"/>
    <x v="0"/>
    <x v="0"/>
    <x v="0"/>
    <x v="0"/>
    <x v="0"/>
    <x v="1"/>
    <x v="1"/>
    <m/>
    <m/>
    <m/>
    <x v="30"/>
    <s v="ул. Раковска 1"/>
    <m/>
    <m/>
    <m/>
    <s v="+359 608 46 552"/>
    <m/>
    <s v="B, Ткт"/>
    <m/>
    <m/>
    <m/>
    <m/>
    <m/>
  </r>
  <r>
    <s v="ПРОФЕСИОНАЛНА ГИМНАЗИЯ ПО СЕЛСКО СТОПАНСТВО ПРОФ. ИВАН ИВАНОВ"/>
    <x v="0"/>
    <x v="0"/>
    <x v="0"/>
    <x v="0"/>
    <x v="0"/>
    <x v="0"/>
    <x v="0"/>
    <x v="1"/>
    <x v="1"/>
    <m/>
    <m/>
    <m/>
    <x v="175"/>
    <s v="ул. Ген. Владимир Стойчев 1"/>
    <m/>
    <m/>
    <m/>
    <s v="+359 6514 3116"/>
    <m/>
    <s v="B, Ткт"/>
    <m/>
    <m/>
    <m/>
    <m/>
    <m/>
  </r>
  <r>
    <s v="ПРОФЕСИОНАЛНА ГИМНАЗИЯ ПО СЕЛСКО СТОПАНСТВО СВ. ГЕОРГИ ПОБЕДОНОСЕЦ"/>
    <x v="0"/>
    <x v="0"/>
    <x v="0"/>
    <x v="0"/>
    <x v="0"/>
    <x v="0"/>
    <x v="0"/>
    <x v="1"/>
    <x v="1"/>
    <m/>
    <m/>
    <m/>
    <x v="104"/>
    <s v="ПГСС Св. Георги Победоносец"/>
    <m/>
    <m/>
    <m/>
    <s v="+359 5153 2250"/>
    <m/>
    <s v="B, Ткт"/>
    <m/>
    <m/>
    <m/>
    <m/>
    <m/>
  </r>
  <r>
    <s v="ПРОФЕСИОНАЛНА ГИМНАЗИЯ ПО СЕЛСКО СТОПАНСТВО СВ. КЛИМЕНТ ОХРИДСКИ"/>
    <x v="0"/>
    <x v="0"/>
    <x v="0"/>
    <x v="0"/>
    <x v="0"/>
    <x v="0"/>
    <x v="0"/>
    <x v="1"/>
    <x v="1"/>
    <m/>
    <m/>
    <m/>
    <x v="181"/>
    <s v="ул. Цар Освободител 253"/>
    <m/>
    <m/>
    <m/>
    <s v="+359 88 288 5482"/>
    <m/>
    <s v="B, Ткт"/>
    <m/>
    <m/>
    <m/>
    <m/>
    <m/>
  </r>
  <r>
    <s v="ПРОФЕСИОНАЛНА ГИМНАЗИЯ ПО СЕЛСКО СТОПАНСТВО СЕРГЕЙ РУМЯНЦЕВ"/>
    <x v="0"/>
    <x v="0"/>
    <x v="0"/>
    <x v="0"/>
    <x v="0"/>
    <x v="0"/>
    <x v="0"/>
    <x v="1"/>
    <x v="1"/>
    <m/>
    <m/>
    <m/>
    <x v="29"/>
    <s v="ул. Васил Левски 26"/>
    <m/>
    <m/>
    <m/>
    <s v="+359 697 54 048"/>
    <m/>
    <s v="B, Ткт"/>
    <m/>
    <m/>
    <m/>
    <m/>
    <m/>
  </r>
  <r>
    <s v="ПРОФЕСИОНАЛНА ГИМНАЗИЯ ПО СЕЛСКО СТОПАНСТВО ХАН АСПАРУХ"/>
    <x v="0"/>
    <x v="0"/>
    <x v="0"/>
    <x v="0"/>
    <x v="0"/>
    <x v="0"/>
    <x v="0"/>
    <x v="1"/>
    <x v="1"/>
    <m/>
    <m/>
    <m/>
    <x v="238"/>
    <s v="ПГСС Хан Аспарух"/>
    <m/>
    <m/>
    <m/>
    <s v="+359 8431 2075"/>
    <m/>
    <s v="B, Ткт"/>
    <m/>
    <m/>
    <m/>
    <m/>
    <m/>
  </r>
  <r>
    <s v="ПРОФЕСИОНАЛНА ГИМНАЗИЯ ПО СЕЛСКО СТОПАНСТВО ЦАРИЦА ЙОАННА"/>
    <x v="0"/>
    <x v="0"/>
    <x v="0"/>
    <x v="0"/>
    <x v="0"/>
    <x v="0"/>
    <x v="0"/>
    <x v="1"/>
    <x v="1"/>
    <m/>
    <m/>
    <m/>
    <x v="18"/>
    <s v="ул. Царица Йоанна 4"/>
    <m/>
    <m/>
    <m/>
    <s v="+359 34 445 894"/>
    <m/>
    <s v="B, C, Ткт"/>
    <m/>
    <m/>
    <m/>
    <m/>
    <m/>
  </r>
  <r>
    <s v="ПРОФЕСИОНАЛНА ГИМНАЗИЯ ПО СЕЛСКО, ГОРСКО СТОПАНСТВО И ТУРИЗЪМ НИКОЛА Й. ВАПЦАРОВ"/>
    <x v="0"/>
    <x v="0"/>
    <x v="0"/>
    <x v="0"/>
    <x v="0"/>
    <x v="0"/>
    <x v="0"/>
    <x v="1"/>
    <x v="1"/>
    <m/>
    <m/>
    <m/>
    <x v="195"/>
    <s v="ул. Беломорска 3"/>
    <m/>
    <m/>
    <m/>
    <s v="+359 87 883 7530"/>
    <m/>
    <s v="B, Ткт"/>
    <m/>
    <m/>
    <m/>
    <m/>
    <m/>
  </r>
  <r>
    <s v="ПРОФЕСИОНАЛНА ГИМНАЗИЯ ПО СЕЛСКОСТОПАНСТВО ГЕО МИЛЕВ"/>
    <x v="0"/>
    <x v="0"/>
    <x v="0"/>
    <x v="0"/>
    <x v="0"/>
    <x v="0"/>
    <x v="0"/>
    <x v="1"/>
    <x v="1"/>
    <m/>
    <m/>
    <m/>
    <x v="356"/>
    <s v="ул. Гео Милев 70, ет. 3, каб. 39"/>
    <m/>
    <m/>
    <m/>
    <s v="+359 88 940 8536"/>
    <m/>
    <s v="B, Ткт"/>
    <m/>
    <m/>
    <m/>
    <m/>
    <m/>
  </r>
  <r>
    <s v="ПРОФЕСИОНАЛНА ГИМНАЗИЯ ПО ТЕХНИКА И ЕЛЕКТРОТЕХНИКА ХРИСТО БОТЕВ"/>
    <x v="0"/>
    <x v="0"/>
    <x v="0"/>
    <x v="0"/>
    <x v="0"/>
    <x v="0"/>
    <x v="0"/>
    <x v="1"/>
    <x v="1"/>
    <m/>
    <m/>
    <m/>
    <x v="124"/>
    <s v="ул. Неофит Бозвели 22А, ет. 2 и 3"/>
    <m/>
    <m/>
    <m/>
    <s v="+359 96 301 177"/>
    <m/>
    <s v="B"/>
    <m/>
    <m/>
    <m/>
    <m/>
    <m/>
  </r>
  <r>
    <s v="ПРОФЕСИОНАЛНА ГИМНАЗИЯ ПО ТЕХНИКА И ЛЕКА ПРОМИШЛЕНОСТ"/>
    <x v="0"/>
    <x v="0"/>
    <x v="0"/>
    <x v="0"/>
    <x v="0"/>
    <x v="0"/>
    <x v="0"/>
    <x v="1"/>
    <x v="1"/>
    <m/>
    <m/>
    <m/>
    <x v="30"/>
    <s v="ул. Аспарух 1, ст. 10"/>
    <m/>
    <m/>
    <m/>
    <s v="+359 87 995 6305"/>
    <m/>
    <s v="B"/>
    <m/>
    <m/>
    <m/>
    <m/>
    <m/>
  </r>
  <r>
    <s v="ПРОФЕСИОНАЛНА ГИМНАЗИЯ ПО ТЕХНИКА И МЕНИДЖМЪНТ ХРИСТО БОТЕВ"/>
    <x v="0"/>
    <x v="0"/>
    <x v="0"/>
    <x v="0"/>
    <x v="0"/>
    <x v="0"/>
    <x v="0"/>
    <x v="1"/>
    <x v="1"/>
    <m/>
    <m/>
    <m/>
    <x v="9"/>
    <s v="ул. Свобода 18"/>
    <m/>
    <m/>
    <m/>
    <s v="+359 88 747 4234"/>
    <m/>
    <s v="B"/>
    <m/>
    <m/>
    <m/>
    <m/>
    <m/>
  </r>
  <r>
    <s v="ПРОФЕСИОНАЛНА ГИМНАЗИЯ ПО ТЕХНИКА И ОБЛЕКЛО ДОЧО МИХАЙЛОВ"/>
    <x v="0"/>
    <x v="0"/>
    <x v="0"/>
    <x v="0"/>
    <x v="0"/>
    <x v="0"/>
    <x v="0"/>
    <x v="1"/>
    <x v="1"/>
    <m/>
    <m/>
    <m/>
    <x v="156"/>
    <s v="ул. Хан Аспарух 81"/>
    <m/>
    <m/>
    <m/>
    <s v="+359 5751 2509"/>
    <m/>
    <s v="B, Ткт"/>
    <m/>
    <m/>
    <m/>
    <m/>
    <m/>
  </r>
  <r>
    <s v="ПРОФЕСИОНАЛНА ГИМНАЗИЯ ПО ТЕХНИКА И СТРОИТЕЛСТВО МИХАИЛ В. ЛОМОНОСОВ"/>
    <x v="0"/>
    <x v="0"/>
    <x v="0"/>
    <x v="0"/>
    <x v="0"/>
    <x v="0"/>
    <x v="0"/>
    <x v="1"/>
    <x v="1"/>
    <m/>
    <m/>
    <m/>
    <x v="62"/>
    <s v="ул. Хан Тервел 187"/>
    <m/>
    <m/>
    <m/>
    <s v="+359 58 605 315"/>
    <m/>
    <s v="B"/>
    <m/>
    <m/>
    <m/>
    <m/>
    <m/>
  </r>
  <r>
    <s v="ПРОФЕСИОНАЛНА ГИМНАЗИЯ ПО ТРАНСПОРТ"/>
    <x v="0"/>
    <x v="0"/>
    <x v="0"/>
    <x v="0"/>
    <x v="0"/>
    <x v="0"/>
    <x v="0"/>
    <x v="1"/>
    <x v="1"/>
    <m/>
    <m/>
    <m/>
    <x v="32"/>
    <s v="ул. Христо Ботев 75"/>
    <m/>
    <m/>
    <m/>
    <s v="+359 747 80 144"/>
    <m/>
    <s v="B"/>
    <m/>
    <m/>
    <m/>
    <m/>
    <m/>
  </r>
  <r>
    <s v="ПРОФЕСИОНАЛНА ГИМНАЗИЯ ПО ТРАНСПОРТ"/>
    <x v="0"/>
    <x v="0"/>
    <x v="0"/>
    <x v="0"/>
    <x v="0"/>
    <x v="0"/>
    <x v="0"/>
    <x v="1"/>
    <x v="1"/>
    <m/>
    <m/>
    <m/>
    <x v="23"/>
    <s v="бул. Демокрация 3-5"/>
    <m/>
    <m/>
    <m/>
    <s v="+359 88 880 7954"/>
    <m/>
    <s v="B"/>
    <m/>
    <m/>
    <m/>
    <m/>
    <m/>
  </r>
  <r>
    <s v="ПРОФЕСИОНАЛНА ГИМНАЗИЯ ПО ТРАНСПОРТ"/>
    <x v="0"/>
    <x v="0"/>
    <x v="0"/>
    <x v="0"/>
    <x v="0"/>
    <x v="0"/>
    <x v="0"/>
    <x v="1"/>
    <x v="1"/>
    <m/>
    <m/>
    <m/>
    <x v="145"/>
    <s v="ул. Патриарх Евтимий 21"/>
    <m/>
    <m/>
    <m/>
    <s v="+359 701 50 282"/>
    <m/>
    <s v="B"/>
    <m/>
    <m/>
    <m/>
    <m/>
    <m/>
  </r>
  <r>
    <s v="ПРОФЕСИОНАЛНА ГИМНАЗИЯ ПО ТРАНСПОРТ"/>
    <x v="0"/>
    <x v="0"/>
    <x v="0"/>
    <x v="0"/>
    <x v="0"/>
    <x v="0"/>
    <x v="0"/>
    <x v="1"/>
    <x v="1"/>
    <m/>
    <m/>
    <m/>
    <x v="531"/>
    <s v="ул. Тридесет и първа 40"/>
    <m/>
    <m/>
    <m/>
    <s v="+359 87 664 9929"/>
    <m/>
    <s v="B"/>
    <m/>
    <m/>
    <m/>
    <m/>
    <m/>
  </r>
  <r>
    <s v="ПРОФЕСИОНАЛНА ГИМНАЗИЯ ПО ТРАНСПОРТ"/>
    <x v="0"/>
    <x v="0"/>
    <x v="0"/>
    <x v="0"/>
    <x v="0"/>
    <x v="0"/>
    <x v="0"/>
    <x v="1"/>
    <x v="1"/>
    <m/>
    <m/>
    <m/>
    <x v="19"/>
    <s v="ул. Проф. Димитър Баларев 1, ет. 1, ст. 106"/>
    <m/>
    <m/>
    <m/>
    <s v="+359 82 841 886"/>
    <m/>
    <s v="B"/>
    <m/>
    <m/>
    <m/>
    <m/>
    <m/>
  </r>
  <r>
    <s v="ПРОФЕСИОНАЛНА ГИМНАЗИЯ ПО ТРАНСПОРТ"/>
    <x v="0"/>
    <x v="0"/>
    <x v="0"/>
    <x v="0"/>
    <x v="0"/>
    <x v="0"/>
    <x v="0"/>
    <x v="1"/>
    <x v="1"/>
    <m/>
    <m/>
    <m/>
    <x v="0"/>
    <s v="ул. Мюнхен 12"/>
    <m/>
    <m/>
    <m/>
    <s v="+359 2 973 2864"/>
    <m/>
    <s v="B"/>
    <m/>
    <m/>
    <m/>
    <m/>
    <m/>
  </r>
  <r>
    <s v="ПРОФЕСИОНАЛНА ГИМНАЗИЯ ПО ТРАНСПОРТ ВАСИЛ ДРУМЕВ"/>
    <x v="0"/>
    <x v="0"/>
    <x v="0"/>
    <x v="0"/>
    <x v="0"/>
    <x v="0"/>
    <x v="0"/>
    <x v="1"/>
    <x v="1"/>
    <m/>
    <m/>
    <m/>
    <x v="194"/>
    <s v="ул. Стефан Караджа 34"/>
    <m/>
    <m/>
    <m/>
    <s v="+359 6161 2288"/>
    <m/>
    <s v="B, C"/>
    <m/>
    <m/>
    <m/>
    <m/>
    <m/>
  </r>
  <r>
    <s v="ПРОФЕСИОНАЛНА ГИМНАЗИЯ ПО ТРАНСПОРТ ВЛАДИМИР ПЕТКОВ МИНЧЕВ"/>
    <x v="0"/>
    <x v="0"/>
    <x v="0"/>
    <x v="0"/>
    <x v="0"/>
    <x v="0"/>
    <x v="0"/>
    <x v="1"/>
    <x v="1"/>
    <m/>
    <m/>
    <m/>
    <x v="759"/>
    <s v="ул. Владимир Минчев 71"/>
    <m/>
    <m/>
    <m/>
    <s v="+359 9514 2376"/>
    <m/>
    <s v="B, Ткт"/>
    <m/>
    <m/>
    <m/>
    <m/>
    <m/>
  </r>
  <r>
    <s v="ПРОФЕСИОНАЛНА ГИМНАЗИЯ ПО ТРАНСПОРТ И АГРАРНИ ТЕХНОЛОГИИ Н. Й. ВАПЦАРОВ"/>
    <x v="0"/>
    <x v="0"/>
    <x v="0"/>
    <x v="0"/>
    <x v="0"/>
    <x v="0"/>
    <x v="0"/>
    <x v="1"/>
    <x v="1"/>
    <m/>
    <m/>
    <m/>
    <x v="26"/>
    <s v="ул. Република 1"/>
    <m/>
    <m/>
    <m/>
    <s v="+359 38 622 783"/>
    <m/>
    <s v="B, Ткт"/>
    <m/>
    <m/>
    <m/>
    <m/>
    <m/>
  </r>
  <r>
    <s v="ПРОФЕСИОНАЛНА ГИМНАЗИЯ ПО ТРАНСПОРТ И ЕНЕРГЕТИКА ХЕНРИ ФОРД"/>
    <x v="0"/>
    <x v="0"/>
    <x v="0"/>
    <x v="0"/>
    <x v="0"/>
    <x v="0"/>
    <x v="0"/>
    <x v="1"/>
    <x v="1"/>
    <m/>
    <m/>
    <m/>
    <x v="0"/>
    <s v="ул. Хайдут Сидер 8"/>
    <m/>
    <m/>
    <m/>
    <s v="+359 2 822 1065"/>
    <m/>
    <s v="B"/>
    <m/>
    <m/>
    <m/>
    <m/>
    <m/>
  </r>
  <r>
    <s v="ПРОФЕСИОНАЛНА ГИМНАЗИЯ ПО ТРАНСПОРТ И ЛЕКА ПРОМИШЛЕНОСТ"/>
    <x v="0"/>
    <x v="0"/>
    <x v="0"/>
    <x v="0"/>
    <x v="0"/>
    <x v="0"/>
    <x v="0"/>
    <x v="1"/>
    <x v="1"/>
    <m/>
    <m/>
    <m/>
    <x v="158"/>
    <s v="кв. Индустриална зона"/>
    <m/>
    <m/>
    <m/>
    <s v="+359 87 791 1310"/>
    <m/>
    <s v="B"/>
    <m/>
    <m/>
    <m/>
    <m/>
    <m/>
  </r>
  <r>
    <s v="ПРОФЕСИОНАЛНА ГИМНАЗИЯ ПО ТРАНСПОРТ И МАШИНОСТРОЕНЕ"/>
    <x v="0"/>
    <x v="0"/>
    <x v="0"/>
    <x v="0"/>
    <x v="0"/>
    <x v="0"/>
    <x v="0"/>
    <x v="1"/>
    <x v="1"/>
    <m/>
    <m/>
    <m/>
    <x v="760"/>
    <s v="ул. Васил Левски 58"/>
    <m/>
    <m/>
    <m/>
    <s v="+359 6736 2239"/>
    <m/>
    <s v="B"/>
    <m/>
    <m/>
    <m/>
    <m/>
    <m/>
  </r>
  <r>
    <s v="ПРОФЕСИОНАЛНА ГИМНАЗИЯ ПО ТРАНСПОРТ И СТРОИТЕЛНИ ТЕХНОЛОГИИ ГОЦЕ ДЕЛЧЕВ"/>
    <x v="0"/>
    <x v="0"/>
    <x v="0"/>
    <x v="0"/>
    <x v="0"/>
    <x v="0"/>
    <x v="0"/>
    <x v="1"/>
    <x v="1"/>
    <m/>
    <m/>
    <m/>
    <x v="5"/>
    <s v="ул. Арх. Камен Петков 1"/>
    <m/>
    <m/>
    <m/>
    <s v="+359 89 541 2543"/>
    <m/>
    <s v="B"/>
    <m/>
    <m/>
    <m/>
    <m/>
    <m/>
  </r>
  <r>
    <s v="ПРОФЕСИОНАЛНА ГИМНАЗИЯ ПО ТРАНСПОРТ И СТРОИТЕЛСТВО ХРИСТО СМИРНЕНСКИ"/>
    <x v="0"/>
    <x v="0"/>
    <x v="0"/>
    <x v="0"/>
    <x v="0"/>
    <x v="0"/>
    <x v="0"/>
    <x v="1"/>
    <x v="1"/>
    <m/>
    <m/>
    <m/>
    <x v="4"/>
    <s v="ул. Гаврил Кръстевич 1, каб. 302"/>
    <m/>
    <m/>
    <m/>
    <s v="+359 84 624 693"/>
    <m/>
    <s v="B, C"/>
    <m/>
    <m/>
    <m/>
    <m/>
    <m/>
  </r>
  <r>
    <s v="ПРОФЕСИОНАЛНА ГИМНАЗИЯ ПО ТРАНСПОРТ И ТРАНСПОРТЕН МЕНИДЖМЪНТ"/>
    <x v="0"/>
    <x v="0"/>
    <x v="0"/>
    <x v="0"/>
    <x v="0"/>
    <x v="0"/>
    <x v="0"/>
    <x v="1"/>
    <x v="1"/>
    <m/>
    <m/>
    <m/>
    <x v="52"/>
    <s v="ул. Хемус 5"/>
    <m/>
    <m/>
    <m/>
    <s v="+359 431 62 346"/>
    <m/>
    <s v="B"/>
    <m/>
    <m/>
    <m/>
    <m/>
    <m/>
  </r>
  <r>
    <s v="ПРОФЕСИОНАЛНА ГИМНАЗИЯ ПО ТРАНСПОРТ КОСТА ПЕТРОВ"/>
    <x v="0"/>
    <x v="0"/>
    <x v="0"/>
    <x v="0"/>
    <x v="0"/>
    <x v="0"/>
    <x v="0"/>
    <x v="1"/>
    <x v="1"/>
    <m/>
    <m/>
    <m/>
    <x v="659"/>
    <s v="ул. Рашо Трифонов 2, ет. 1"/>
    <m/>
    <m/>
    <m/>
    <s v="+359 88 418 9739"/>
    <m/>
    <s v="B"/>
    <m/>
    <m/>
    <m/>
    <m/>
    <m/>
  </r>
  <r>
    <s v="ПРОФЕСИОНАЛНА ГИМНАЗИЯ ПО ТРАНСПОРТ МАКГАХАН"/>
    <x v="0"/>
    <x v="0"/>
    <x v="0"/>
    <x v="0"/>
    <x v="0"/>
    <x v="0"/>
    <x v="0"/>
    <x v="1"/>
    <x v="1"/>
    <m/>
    <m/>
    <m/>
    <x v="0"/>
    <s v="ул. Кадемлия 15"/>
    <m/>
    <m/>
    <m/>
    <s v="+359 87 922 0198"/>
    <m/>
    <s v="B"/>
    <m/>
    <m/>
    <m/>
    <m/>
    <m/>
  </r>
  <r>
    <s v="ПРОФЕСИОНАЛНА ГИМНАЗИЯ ПО ТРАНСПОРТ НИКОЛА Й. ВАПЦАРОВ"/>
    <x v="0"/>
    <x v="0"/>
    <x v="0"/>
    <x v="0"/>
    <x v="0"/>
    <x v="0"/>
    <x v="0"/>
    <x v="1"/>
    <x v="1"/>
    <m/>
    <m/>
    <m/>
    <x v="166"/>
    <s v="ул. Кирил и Методий 4"/>
    <m/>
    <m/>
    <m/>
    <s v="+359 727 42 798"/>
    <m/>
    <s v="B"/>
    <m/>
    <m/>
    <m/>
    <m/>
    <m/>
  </r>
  <r>
    <s v="ПРОФЕСИОНАЛНА ГИМНАЗИЯ ПО ТРАНСПОРТ ПРОФ. ЦВЕТАН ЛАЗАРОВ"/>
    <x v="0"/>
    <x v="0"/>
    <x v="0"/>
    <x v="0"/>
    <x v="0"/>
    <x v="0"/>
    <x v="0"/>
    <x v="1"/>
    <x v="1"/>
    <m/>
    <m/>
    <m/>
    <x v="56"/>
    <s v="ж.к. Сторгозия 100"/>
    <m/>
    <m/>
    <m/>
    <s v="+359 64 680 564"/>
    <m/>
    <s v="B"/>
    <m/>
    <m/>
    <m/>
    <m/>
    <m/>
  </r>
  <r>
    <s v="ПРОФЕСИОНАЛНА ГИМНАЗИЯ ПО ТРАНСПОРТ ХРИСТО СМИРНЕНСКИ"/>
    <x v="0"/>
    <x v="0"/>
    <x v="0"/>
    <x v="0"/>
    <x v="0"/>
    <x v="0"/>
    <x v="0"/>
    <x v="1"/>
    <x v="1"/>
    <m/>
    <m/>
    <m/>
    <x v="180"/>
    <s v="ул. Съединение 23"/>
    <m/>
    <m/>
    <m/>
    <s v="+359 3641 7446"/>
    <m/>
    <s v="B"/>
    <m/>
    <m/>
    <m/>
    <m/>
    <m/>
  </r>
  <r>
    <s v="ПРОФЕСИОНАЛНА ГИМНАЗИЯ ПО ТРАНСПОРТ ЮРИЙ ГАГАРИН"/>
    <x v="0"/>
    <x v="0"/>
    <x v="0"/>
    <x v="0"/>
    <x v="0"/>
    <x v="0"/>
    <x v="0"/>
    <x v="1"/>
    <x v="1"/>
    <m/>
    <m/>
    <m/>
    <x v="332"/>
    <s v="ул. Черковна 18"/>
    <m/>
    <m/>
    <m/>
    <s v="+359 88 920 2211"/>
    <m/>
    <s v="B"/>
    <m/>
    <m/>
    <m/>
    <m/>
    <m/>
  </r>
  <r>
    <s v="ПРОФЕСИОНАЛНА ГИМНАЗИЯ ПО ТРАНСПОРТ, ОБСЛУЖВАНЕ И ЛЕКА ПРОМИШЛЕНОСТ"/>
    <x v="0"/>
    <x v="0"/>
    <x v="0"/>
    <x v="0"/>
    <x v="0"/>
    <x v="0"/>
    <x v="0"/>
    <x v="1"/>
    <x v="1"/>
    <m/>
    <m/>
    <m/>
    <x v="62"/>
    <s v="бул. 25-ти септември 47"/>
    <m/>
    <m/>
    <m/>
    <s v="+359 58 602 197"/>
    <m/>
    <s v="B, C"/>
    <m/>
    <m/>
    <m/>
    <m/>
    <m/>
  </r>
  <r>
    <s v="ПРОФЕСИОНАЛНА ГИМНАЗИЯ ПО ХРАНИТЕЛНИ ТЕХНОЛОГИИ ПРОФ. Д-Р АСЕН ЗЛАТАРОВ"/>
    <x v="0"/>
    <x v="0"/>
    <x v="0"/>
    <x v="0"/>
    <x v="0"/>
    <x v="0"/>
    <x v="0"/>
    <x v="1"/>
    <x v="1"/>
    <m/>
    <m/>
    <m/>
    <x v="761"/>
    <s v="база Боруш"/>
    <m/>
    <m/>
    <m/>
    <s v="+359 88 623 5530"/>
    <m/>
    <s v="B, Ткт"/>
    <m/>
    <m/>
    <m/>
    <m/>
    <m/>
  </r>
  <r>
    <s v="ПРОФЕСИОНАЛНА ГИМНАЗИЯ ТОДОР ПЕЕВ"/>
    <x v="0"/>
    <x v="0"/>
    <x v="0"/>
    <x v="0"/>
    <x v="0"/>
    <x v="0"/>
    <x v="0"/>
    <x v="1"/>
    <x v="1"/>
    <m/>
    <m/>
    <m/>
    <x v="313"/>
    <s v="бул. Руски 194"/>
    <m/>
    <m/>
    <m/>
    <s v="+359 87 944 5070"/>
    <m/>
    <s v="B"/>
    <m/>
    <m/>
    <m/>
    <m/>
    <m/>
  </r>
  <r>
    <s v="ПРОФЕСИОНАЛНА ЗЕМЕДЕЛСКА ГИМНАЗИЯ ДОБРУДЖА"/>
    <x v="0"/>
    <x v="0"/>
    <x v="0"/>
    <x v="0"/>
    <x v="0"/>
    <x v="0"/>
    <x v="0"/>
    <x v="1"/>
    <x v="1"/>
    <m/>
    <m/>
    <m/>
    <x v="85"/>
    <s v="ул. Тутракан 22"/>
    <m/>
    <m/>
    <m/>
    <s v="+359 89 362 2824"/>
    <m/>
    <s v="B, C, Ткт"/>
    <m/>
    <m/>
    <m/>
    <m/>
    <m/>
  </r>
  <r>
    <s v="ПРОФЕСИОНАЛНА ЗЕМЕДЕЛСКА ГИМНАЗИЯ КЛ. АРК. ТИМИРЯЗЕВ"/>
    <x v="0"/>
    <x v="0"/>
    <x v="0"/>
    <x v="0"/>
    <x v="0"/>
    <x v="0"/>
    <x v="0"/>
    <x v="1"/>
    <x v="1"/>
    <m/>
    <m/>
    <m/>
    <x v="74"/>
    <s v="ул. Добротица 48"/>
    <m/>
    <m/>
    <m/>
    <s v="+359 570 83 070"/>
    <m/>
    <s v="B, Ткт"/>
    <m/>
    <m/>
    <m/>
    <m/>
    <m/>
  </r>
  <r>
    <s v="ПРОФЕСИОНАЛНА СЕЛСКОСТОПАНСКА ГИМНАЗИЯ"/>
    <x v="0"/>
    <x v="0"/>
    <x v="0"/>
    <x v="0"/>
    <x v="0"/>
    <x v="0"/>
    <x v="0"/>
    <x v="1"/>
    <x v="1"/>
    <m/>
    <m/>
    <m/>
    <x v="473"/>
    <s v="бул. Дружба 4"/>
    <m/>
    <m/>
    <m/>
    <s v="+359 3118 2325"/>
    <m/>
    <s v="B, Ткт"/>
    <m/>
    <m/>
    <m/>
    <m/>
    <m/>
  </r>
  <r>
    <s v="ПРОФЕСИОНАЛНА ТЕХНИЧЕСКА ГИМНАЗИЯ"/>
    <x v="0"/>
    <x v="0"/>
    <x v="0"/>
    <x v="0"/>
    <x v="0"/>
    <x v="0"/>
    <x v="0"/>
    <x v="1"/>
    <x v="1"/>
    <m/>
    <m/>
    <m/>
    <x v="11"/>
    <s v="бул. Сливница 158А, каб. 104 и каб. 258"/>
    <m/>
    <m/>
    <m/>
    <s v="+359 52 741 363"/>
    <m/>
    <s v="B"/>
    <m/>
    <m/>
    <m/>
    <m/>
    <m/>
  </r>
  <r>
    <s v="ПРОФЕСИОНАЛНА ТЕХНИЧЕСКА ГИМНАЗИЯ ВАСИЛ ЛЕВСКИ"/>
    <x v="0"/>
    <x v="0"/>
    <x v="0"/>
    <x v="0"/>
    <x v="0"/>
    <x v="0"/>
    <x v="0"/>
    <x v="1"/>
    <x v="1"/>
    <m/>
    <m/>
    <m/>
    <x v="17"/>
    <s v="ул. Ангел Кънчев 27"/>
    <m/>
    <m/>
    <m/>
    <s v="+359 87 888 8829"/>
    <m/>
    <s v="B"/>
    <m/>
    <m/>
    <m/>
    <m/>
    <m/>
  </r>
  <r>
    <s v="ПРОФЕСИОНАЛНА ТЕХНИЧЕСКА ГИМНАЗИЯ ВАСИЛ ЛЕВСКИ"/>
    <x v="0"/>
    <x v="0"/>
    <x v="0"/>
    <x v="0"/>
    <x v="0"/>
    <x v="0"/>
    <x v="0"/>
    <x v="1"/>
    <x v="1"/>
    <m/>
    <m/>
    <m/>
    <x v="131"/>
    <s v="бул. Бдин 66"/>
    <m/>
    <m/>
    <m/>
    <s v="+359 94 600 625"/>
    <m/>
    <s v="B"/>
    <m/>
    <m/>
    <m/>
    <m/>
    <m/>
  </r>
  <r>
    <s v="ПРОФЕСИОНАЛНА ТЕХНИЧЕСКА ГИМНАЗИЯ Д-Р Н. ВАСИЛИАДИ"/>
    <x v="0"/>
    <x v="0"/>
    <x v="0"/>
    <x v="0"/>
    <x v="0"/>
    <x v="0"/>
    <x v="0"/>
    <x v="1"/>
    <x v="1"/>
    <m/>
    <m/>
    <m/>
    <x v="42"/>
    <s v="ул. Брянска 3"/>
    <m/>
    <m/>
    <m/>
    <s v="+359 66 805 668"/>
    <m/>
    <s v="B"/>
    <m/>
    <m/>
    <m/>
    <m/>
    <m/>
  </r>
  <r>
    <s v="ПРОФЕСИОНАЛНА ТЕХНИЧЕСКА ГИМНАЗИЯ ИВАН РАЙНОВ"/>
    <x v="0"/>
    <x v="0"/>
    <x v="0"/>
    <x v="0"/>
    <x v="0"/>
    <x v="0"/>
    <x v="0"/>
    <x v="1"/>
    <x v="1"/>
    <m/>
    <m/>
    <m/>
    <x v="61"/>
    <s v="ул. Цар Иван Александър 42"/>
    <m/>
    <m/>
    <m/>
    <s v="+359 46 663 162"/>
    <m/>
    <s v="B"/>
    <m/>
    <m/>
    <m/>
    <m/>
    <m/>
  </r>
  <r>
    <s v="ПРОФЕСИОНАЛНА ТЕХНИЧЕСКА ГИМНАЗИЯ НИКОЛА Й. ВАПЦАРОВ"/>
    <x v="0"/>
    <x v="0"/>
    <x v="0"/>
    <x v="0"/>
    <x v="0"/>
    <x v="0"/>
    <x v="0"/>
    <x v="1"/>
    <x v="1"/>
    <m/>
    <m/>
    <m/>
    <x v="27"/>
    <s v="ул. Илинден 12"/>
    <m/>
    <m/>
    <m/>
    <s v="+359 92 642 128"/>
    <m/>
    <s v="B"/>
    <m/>
    <m/>
    <m/>
    <m/>
    <m/>
  </r>
  <r>
    <s v="ПРОФЕСИОНАЛНА ТЕХНИЧЕСКА ГИМНАЗИЯ СИМЕОН ВЕЛИКИ"/>
    <x v="0"/>
    <x v="0"/>
    <x v="0"/>
    <x v="0"/>
    <x v="0"/>
    <x v="0"/>
    <x v="0"/>
    <x v="1"/>
    <x v="1"/>
    <m/>
    <m/>
    <m/>
    <x v="280"/>
    <s v="ул. Любен Каравелов 53"/>
    <m/>
    <m/>
    <m/>
    <s v="+359 538 42 073"/>
    <m/>
    <s v="B"/>
    <m/>
    <m/>
    <m/>
    <m/>
    <m/>
  </r>
  <r>
    <s v="ПРОФЕСИОНАЛНА ТЕХНИЧЕСКА ГИМНАЗИЯ ЦАР СИМЕОН ВЕЛИКИ"/>
    <x v="0"/>
    <x v="0"/>
    <x v="0"/>
    <x v="0"/>
    <x v="0"/>
    <x v="0"/>
    <x v="0"/>
    <x v="1"/>
    <x v="1"/>
    <m/>
    <m/>
    <m/>
    <x v="53"/>
    <s v="ул. Александър Стамболийски 29"/>
    <m/>
    <m/>
    <m/>
    <s v="+359 601 63 812"/>
    <m/>
    <s v="B"/>
    <m/>
    <m/>
    <m/>
    <m/>
    <m/>
  </r>
  <r>
    <s v="ПРОФЕСИОНАЛНО ГИМНАЗИЯ ПО МЕХАНИЗАЦИЯ НА СЕЛСКОТО СТОПАНСТВО НИКОЛА Й. ВАПЦАРОВ"/>
    <x v="0"/>
    <x v="0"/>
    <x v="0"/>
    <x v="0"/>
    <x v="0"/>
    <x v="0"/>
    <x v="0"/>
    <x v="1"/>
    <x v="1"/>
    <m/>
    <m/>
    <m/>
    <x v="342"/>
    <s v="ул. Добруджа 80"/>
    <m/>
    <m/>
    <m/>
    <s v="+359 8626 2475"/>
    <m/>
    <s v="B, C, Ткт"/>
    <m/>
    <m/>
    <m/>
    <m/>
    <m/>
  </r>
  <r>
    <s v="ПРОФЕШАНАЛС - 2012 ЕООД"/>
    <x v="0"/>
    <x v="0"/>
    <x v="0"/>
    <x v="0"/>
    <x v="0"/>
    <x v="0"/>
    <x v="0"/>
    <x v="1"/>
    <x v="1"/>
    <m/>
    <m/>
    <m/>
    <x v="0"/>
    <s v="ул. Захари Зограф 14А"/>
    <m/>
    <m/>
    <m/>
    <s v="+359 87 875 1457"/>
    <m/>
    <s v="A1, A2, A, B"/>
    <m/>
    <m/>
    <m/>
    <m/>
    <m/>
  </r>
  <r>
    <s v="ПРОФИ ДРАЙВ ООД"/>
    <x v="0"/>
    <x v="0"/>
    <x v="0"/>
    <x v="0"/>
    <x v="0"/>
    <x v="0"/>
    <x v="0"/>
    <x v="1"/>
    <x v="1"/>
    <m/>
    <m/>
    <m/>
    <x v="98"/>
    <s v="ул. Андрей Премянов 12"/>
    <m/>
    <m/>
    <m/>
    <s v="+359 88 980 8080"/>
    <m/>
    <s v="B, C, C+E"/>
    <m/>
    <m/>
    <m/>
    <m/>
    <m/>
  </r>
  <r>
    <s v="ПРОФИ КОНСУЛТ 2012 ЕООД"/>
    <x v="0"/>
    <x v="0"/>
    <x v="0"/>
    <x v="0"/>
    <x v="0"/>
    <x v="0"/>
    <x v="0"/>
    <x v="1"/>
    <x v="1"/>
    <m/>
    <m/>
    <m/>
    <x v="0"/>
    <s v="ул. Цар Борис III 68"/>
    <m/>
    <m/>
    <m/>
    <s v="+359 88 822 7888"/>
    <m/>
    <s v="A, B, C, C+E"/>
    <m/>
    <m/>
    <m/>
    <m/>
    <m/>
  </r>
  <r>
    <s v="ПРОФИАУТО ЕООД"/>
    <x v="1"/>
    <x v="0"/>
    <x v="0"/>
    <x v="0"/>
    <x v="0"/>
    <x v="0"/>
    <x v="0"/>
    <x v="1"/>
    <x v="0"/>
    <s v="08:30:00 - 17:00:00"/>
    <s v="08:30:00 - 12:30:00"/>
    <m/>
    <x v="24"/>
    <s v="ул. Банско шосе 13"/>
    <n v="42.658200100000002"/>
    <n v="26.326596800000001"/>
    <s v="truckservice@autobox.bg"/>
    <s v="+359 87 883 5871"/>
    <m/>
    <m/>
    <m/>
    <m/>
    <m/>
    <m/>
    <m/>
  </r>
  <r>
    <s v="ПРОФИКС ГАРАЖ"/>
    <x v="1"/>
    <x v="0"/>
    <x v="1"/>
    <x v="0"/>
    <x v="0"/>
    <x v="0"/>
    <x v="0"/>
    <x v="1"/>
    <x v="0"/>
    <s v="10:30:00 - 19:00:00"/>
    <m/>
    <m/>
    <x v="5"/>
    <s v="ул. Рогошко шосе 1"/>
    <n v="42.160859299999998"/>
    <n v="24.766144000000001"/>
    <s v="profixgarage@gmail.com"/>
    <s v="+359 88 430 3001"/>
    <m/>
    <m/>
    <m/>
    <m/>
    <m/>
    <m/>
    <m/>
  </r>
  <r>
    <s v="ПРОФИЛИС ЕООД"/>
    <x v="0"/>
    <x v="0"/>
    <x v="0"/>
    <x v="0"/>
    <x v="0"/>
    <x v="0"/>
    <x v="0"/>
    <x v="1"/>
    <x v="1"/>
    <m/>
    <m/>
    <m/>
    <x v="0"/>
    <s v="ул. Лъчезар Станчев 9, ет. 1"/>
    <m/>
    <m/>
    <m/>
    <s v="+359 88 897 8784"/>
    <m/>
    <s v="B"/>
    <m/>
    <m/>
    <m/>
    <m/>
    <m/>
  </r>
  <r>
    <s v="ПРОШЕ БГ ЕООД"/>
    <x v="1"/>
    <x v="0"/>
    <x v="0"/>
    <x v="1"/>
    <x v="0"/>
    <x v="0"/>
    <x v="0"/>
    <x v="1"/>
    <x v="0"/>
    <s v="09:00:00 - 18:00:00"/>
    <m/>
    <m/>
    <x v="4"/>
    <s v="ул. Ропотамо 5"/>
    <n v="43.534884900000002"/>
    <n v="26.519602599999999"/>
    <s v="auto@proshe.bg"/>
    <s v="+359 88 846 4646"/>
    <m/>
    <m/>
    <m/>
    <m/>
    <m/>
    <m/>
    <m/>
  </r>
  <r>
    <s v="ПУЛ КАРС"/>
    <x v="1"/>
    <x v="0"/>
    <x v="0"/>
    <x v="0"/>
    <x v="0"/>
    <x v="0"/>
    <x v="0"/>
    <x v="1"/>
    <x v="0"/>
    <s v="09:00:00 - 17:00:00"/>
    <m/>
    <m/>
    <x v="24"/>
    <s v="ул. Банско шосе 10А"/>
    <n v="42.650553100000003"/>
    <n v="26.318236200000001"/>
    <s v="peshosharnira@gmail.com"/>
    <s v="+359 87 879 3933"/>
    <m/>
    <m/>
    <m/>
    <m/>
    <m/>
    <m/>
    <m/>
  </r>
  <r>
    <s v="ПУМА 02 ЕООД"/>
    <x v="0"/>
    <x v="0"/>
    <x v="0"/>
    <x v="0"/>
    <x v="0"/>
    <x v="1"/>
    <x v="0"/>
    <x v="1"/>
    <x v="0"/>
    <m/>
    <m/>
    <m/>
    <x v="247"/>
    <s v="Околовръстен път"/>
    <m/>
    <m/>
    <m/>
    <m/>
    <m/>
    <m/>
    <m/>
    <m/>
    <m/>
    <m/>
    <m/>
  </r>
  <r>
    <s v="ПУМА 02 ЕООД"/>
    <x v="0"/>
    <x v="0"/>
    <x v="0"/>
    <x v="0"/>
    <x v="0"/>
    <x v="1"/>
    <x v="0"/>
    <x v="1"/>
    <x v="0"/>
    <m/>
    <m/>
    <m/>
    <x v="247"/>
    <s v="бул. Цар Освободител 199"/>
    <m/>
    <m/>
    <m/>
    <m/>
    <m/>
    <m/>
    <m/>
    <m/>
    <m/>
    <m/>
    <m/>
  </r>
  <r>
    <s v="ПФ - КАТ ЕООД"/>
    <x v="0"/>
    <x v="1"/>
    <x v="0"/>
    <x v="0"/>
    <x v="0"/>
    <x v="0"/>
    <x v="0"/>
    <x v="1"/>
    <x v="0"/>
    <m/>
    <m/>
    <m/>
    <x v="121"/>
    <s v="ул. Горноводенско Шосе 60Б"/>
    <m/>
    <m/>
    <m/>
    <m/>
    <m/>
    <m/>
    <m/>
    <m/>
    <m/>
    <m/>
    <m/>
  </r>
  <r>
    <s v="ПФОЕ АГЕНЦИЯ  ЕООД "/>
    <x v="0"/>
    <x v="0"/>
    <x v="0"/>
    <x v="0"/>
    <x v="1"/>
    <x v="0"/>
    <x v="0"/>
    <x v="1"/>
    <x v="0"/>
    <m/>
    <m/>
    <m/>
    <x v="0"/>
    <s v="бул. Сливница 444"/>
    <m/>
    <m/>
    <s v="a.yordanova@motopfohe.bg"/>
    <s v="+359 2 984 2426"/>
    <s v="https://www.motopfohe.bg/"/>
    <m/>
    <m/>
    <m/>
    <m/>
    <m/>
    <m/>
  </r>
  <r>
    <s v="ПФОЕ АГЕНЦИЯ  ЕООД "/>
    <x v="0"/>
    <x v="0"/>
    <x v="0"/>
    <x v="0"/>
    <x v="1"/>
    <x v="0"/>
    <x v="0"/>
    <x v="1"/>
    <x v="0"/>
    <m/>
    <m/>
    <m/>
    <x v="0"/>
    <s v="бул. Александър Малинов 27"/>
    <m/>
    <m/>
    <s v="ts.pavlova@motopfohe.bg"/>
    <s v="+359 2 817 8833"/>
    <s v="https://www.motopfohe.bg/"/>
    <m/>
    <m/>
    <m/>
    <m/>
    <m/>
    <m/>
  </r>
  <r>
    <s v="ПФОЕ АГЕНЦИЯ  ЕООД "/>
    <x v="0"/>
    <x v="0"/>
    <x v="0"/>
    <x v="0"/>
    <x v="1"/>
    <x v="0"/>
    <x v="0"/>
    <x v="1"/>
    <x v="0"/>
    <m/>
    <m/>
    <m/>
    <x v="0"/>
    <s v="ул. Околовръстен път 483"/>
    <m/>
    <m/>
    <s v="m.velkova@motopfohe.bg"/>
    <s v="+359 2 400 7307"/>
    <s v="https://www.motopfohe.bg/"/>
    <m/>
    <m/>
    <m/>
    <m/>
    <m/>
    <m/>
  </r>
  <r>
    <s v="ПФОЕ АГЕНЦИЯ  ЕООД "/>
    <x v="0"/>
    <x v="0"/>
    <x v="0"/>
    <x v="0"/>
    <x v="1"/>
    <x v="0"/>
    <x v="0"/>
    <x v="1"/>
    <x v="0"/>
    <m/>
    <m/>
    <m/>
    <x v="5"/>
    <s v="бул. Цариградско шосе 5Б"/>
    <m/>
    <m/>
    <s v="r.raykova@motopfohe.bg"/>
    <s v="+359 32 606 600"/>
    <s v="https://www.motopfohe.bg/"/>
    <m/>
    <m/>
    <m/>
    <m/>
    <m/>
    <m/>
  </r>
  <r>
    <s v="ПФОЕ АГЕНЦИЯ  ЕООД "/>
    <x v="0"/>
    <x v="0"/>
    <x v="0"/>
    <x v="0"/>
    <x v="1"/>
    <x v="0"/>
    <x v="0"/>
    <x v="1"/>
    <x v="0"/>
    <m/>
    <m/>
    <m/>
    <x v="11"/>
    <s v="Срещу летище Варна"/>
    <m/>
    <m/>
    <s v="j.ivanova@motopfohe.bg"/>
    <s v="+359 52 680 233"/>
    <s v="https://www.motopfohe.bg/"/>
    <m/>
    <m/>
    <m/>
    <m/>
    <m/>
    <m/>
  </r>
  <r>
    <s v="ПФОЕ АГЕНЦИЯ  ЕООД "/>
    <x v="0"/>
    <x v="0"/>
    <x v="0"/>
    <x v="0"/>
    <x v="1"/>
    <x v="0"/>
    <x v="0"/>
    <x v="1"/>
    <x v="0"/>
    <m/>
    <m/>
    <m/>
    <x v="23"/>
    <s v="Автомагистрала Тракия 5-ти км. (в посока София)"/>
    <m/>
    <m/>
    <s v="r.chilikova@mototpfohe.bg"/>
    <s v="+359 56 807 133"/>
    <s v="https://www.motopfohe.bg/"/>
    <m/>
    <m/>
    <m/>
    <m/>
    <m/>
    <m/>
  </r>
  <r>
    <s v="ПЦ-КОЛОР КОМЕРС ЕООД"/>
    <x v="1"/>
    <x v="0"/>
    <x v="0"/>
    <x v="0"/>
    <x v="0"/>
    <x v="0"/>
    <x v="0"/>
    <x v="1"/>
    <x v="0"/>
    <m/>
    <m/>
    <m/>
    <x v="0"/>
    <s v="ул. Вела Чорбова 49"/>
    <m/>
    <m/>
    <s v="pccolorcomerce@abv.bg"/>
    <s v="+359 89 867 1971"/>
    <m/>
    <m/>
    <m/>
    <m/>
    <m/>
    <m/>
    <m/>
  </r>
  <r>
    <s v="ПЪЛДИН АВТО ООД"/>
    <x v="0"/>
    <x v="1"/>
    <x v="0"/>
    <x v="0"/>
    <x v="0"/>
    <x v="0"/>
    <x v="0"/>
    <x v="1"/>
    <x v="0"/>
    <m/>
    <m/>
    <m/>
    <x v="5"/>
    <s v="бул. Цариградско шосе 92"/>
    <m/>
    <m/>
    <m/>
    <m/>
    <m/>
    <m/>
    <m/>
    <m/>
    <m/>
    <m/>
    <m/>
  </r>
  <r>
    <s v="ПЪЛДИН ТРАНС СЕРВИЗ ООД"/>
    <x v="1"/>
    <x v="0"/>
    <x v="0"/>
    <x v="0"/>
    <x v="0"/>
    <x v="0"/>
    <x v="0"/>
    <x v="1"/>
    <x v="0"/>
    <m/>
    <m/>
    <m/>
    <x v="5"/>
    <s v="бул. България 125"/>
    <m/>
    <m/>
    <s v="office@iveco-pts.com"/>
    <m/>
    <m/>
    <s v="Ивеко"/>
    <s v="Субару"/>
    <m/>
    <m/>
    <m/>
    <m/>
  </r>
  <r>
    <s v="ПЪРВА ЗАСТРАХОВАТЕЛНА ПОСРЕДНИЧЕСКА КЪЩА ЕООД "/>
    <x v="0"/>
    <x v="0"/>
    <x v="0"/>
    <x v="0"/>
    <x v="1"/>
    <x v="0"/>
    <x v="0"/>
    <x v="1"/>
    <x v="0"/>
    <m/>
    <m/>
    <m/>
    <x v="5"/>
    <s v="ул. 11-ти август 5, ет. 3, офис 4"/>
    <m/>
    <m/>
    <s v="pzpk@abv.bg"/>
    <s v="+359 32 625 685"/>
    <m/>
    <m/>
    <m/>
    <m/>
    <m/>
    <m/>
    <m/>
  </r>
  <r>
    <s v="ПЪТ КОНСУЛТ ООД"/>
    <x v="0"/>
    <x v="0"/>
    <x v="0"/>
    <x v="0"/>
    <x v="0"/>
    <x v="1"/>
    <x v="0"/>
    <x v="1"/>
    <x v="0"/>
    <m/>
    <m/>
    <m/>
    <x v="762"/>
    <s v="Местност Ливадето"/>
    <m/>
    <m/>
    <m/>
    <m/>
    <m/>
    <m/>
    <m/>
    <m/>
    <m/>
    <m/>
    <m/>
  </r>
  <r>
    <s v="ПЪТ КОНСУЛТ ООД"/>
    <x v="0"/>
    <x v="0"/>
    <x v="0"/>
    <x v="0"/>
    <x v="0"/>
    <x v="1"/>
    <x v="0"/>
    <x v="1"/>
    <x v="0"/>
    <m/>
    <m/>
    <m/>
    <x v="238"/>
    <s v="Промишлена зона"/>
    <m/>
    <m/>
    <m/>
    <m/>
    <m/>
    <m/>
    <m/>
    <m/>
    <m/>
    <m/>
    <m/>
  </r>
  <r>
    <s v="ПЪТИЩА И МОСТОВЕ ЕООД"/>
    <x v="0"/>
    <x v="0"/>
    <x v="0"/>
    <x v="0"/>
    <x v="0"/>
    <x v="1"/>
    <x v="0"/>
    <x v="1"/>
    <x v="0"/>
    <m/>
    <m/>
    <m/>
    <x v="763"/>
    <s v="Главен път"/>
    <m/>
    <m/>
    <m/>
    <m/>
    <m/>
    <m/>
    <m/>
    <m/>
    <m/>
    <m/>
    <m/>
  </r>
  <r>
    <s v="ПЪТИЩА И МОСТОВЕ ЕООД"/>
    <x v="0"/>
    <x v="0"/>
    <x v="0"/>
    <x v="0"/>
    <x v="0"/>
    <x v="1"/>
    <x v="0"/>
    <x v="1"/>
    <x v="0"/>
    <m/>
    <m/>
    <m/>
    <x v="76"/>
    <s v="Главен път"/>
    <m/>
    <m/>
    <m/>
    <m/>
    <m/>
    <m/>
    <m/>
    <m/>
    <m/>
    <m/>
    <m/>
  </r>
  <r>
    <s v="ПЪТИЩА И МОСТОВЕ ЕООД"/>
    <x v="0"/>
    <x v="0"/>
    <x v="0"/>
    <x v="0"/>
    <x v="0"/>
    <x v="1"/>
    <x v="0"/>
    <x v="1"/>
    <x v="0"/>
    <m/>
    <m/>
    <m/>
    <x v="1"/>
    <s v="Главен път"/>
    <m/>
    <m/>
    <m/>
    <m/>
    <m/>
    <m/>
    <m/>
    <m/>
    <m/>
    <m/>
    <m/>
  </r>
  <r>
    <s v="ПЪТИЩА И МОСТОВЕ ЕООД"/>
    <x v="0"/>
    <x v="0"/>
    <x v="0"/>
    <x v="0"/>
    <x v="0"/>
    <x v="1"/>
    <x v="0"/>
    <x v="1"/>
    <x v="0"/>
    <m/>
    <m/>
    <m/>
    <x v="104"/>
    <s v="Главен път"/>
    <m/>
    <m/>
    <m/>
    <m/>
    <m/>
    <m/>
    <m/>
    <m/>
    <m/>
    <m/>
    <m/>
  </r>
  <r>
    <s v="ПЪТИЩА И МОСТОВЕ ЕООД"/>
    <x v="0"/>
    <x v="0"/>
    <x v="0"/>
    <x v="0"/>
    <x v="0"/>
    <x v="1"/>
    <x v="0"/>
    <x v="1"/>
    <x v="0"/>
    <m/>
    <m/>
    <m/>
    <x v="248"/>
    <s v="Главен път"/>
    <m/>
    <m/>
    <m/>
    <m/>
    <m/>
    <m/>
    <m/>
    <m/>
    <m/>
    <m/>
    <m/>
  </r>
  <r>
    <s v="ПЪТНА ПОМОЩ – ЖЕЛЕВ ЕООД"/>
    <x v="0"/>
    <x v="0"/>
    <x v="0"/>
    <x v="1"/>
    <x v="0"/>
    <x v="0"/>
    <x v="0"/>
    <x v="1"/>
    <x v="0"/>
    <m/>
    <m/>
    <m/>
    <x v="61"/>
    <m/>
    <m/>
    <m/>
    <m/>
    <s v="+359 88 775 7664"/>
    <m/>
    <m/>
    <m/>
    <m/>
    <m/>
    <m/>
    <m/>
  </r>
  <r>
    <s v="ПЪТНА ПОМОЩ - КАЛЕВ ЕООД"/>
    <x v="0"/>
    <x v="0"/>
    <x v="0"/>
    <x v="1"/>
    <x v="0"/>
    <x v="0"/>
    <x v="0"/>
    <x v="1"/>
    <x v="0"/>
    <m/>
    <m/>
    <m/>
    <x v="457"/>
    <s v="ул. Дрян 1"/>
    <m/>
    <m/>
    <m/>
    <s v="+359 87 630 6146"/>
    <m/>
    <m/>
    <m/>
    <m/>
    <m/>
    <m/>
    <m/>
  </r>
  <r>
    <s v="ПЪТНА ПОМОЩ – ММ ГРУП ЕООД"/>
    <x v="0"/>
    <x v="0"/>
    <x v="0"/>
    <x v="1"/>
    <x v="0"/>
    <x v="0"/>
    <x v="0"/>
    <x v="1"/>
    <x v="0"/>
    <m/>
    <m/>
    <m/>
    <x v="0"/>
    <m/>
    <m/>
    <m/>
    <m/>
    <s v="+359 88 864 8652"/>
    <m/>
    <m/>
    <m/>
    <m/>
    <m/>
    <m/>
    <m/>
  </r>
  <r>
    <s v="ПЪТНА ПОМОЩ БГ ООД"/>
    <x v="0"/>
    <x v="0"/>
    <x v="0"/>
    <x v="1"/>
    <x v="0"/>
    <x v="0"/>
    <x v="0"/>
    <x v="1"/>
    <x v="0"/>
    <m/>
    <m/>
    <m/>
    <x v="11"/>
    <m/>
    <m/>
    <m/>
    <m/>
    <s v="+359 88 250 0507"/>
    <m/>
    <m/>
    <m/>
    <m/>
    <m/>
    <m/>
    <m/>
  </r>
  <r>
    <s v="ПЪТНА ПОМОЩ ИНТЕР БЪЛГАРИЯ ЕООД"/>
    <x v="0"/>
    <x v="0"/>
    <x v="0"/>
    <x v="1"/>
    <x v="0"/>
    <x v="0"/>
    <x v="0"/>
    <x v="1"/>
    <x v="0"/>
    <m/>
    <m/>
    <m/>
    <x v="0"/>
    <s v="ул. Житница 23"/>
    <m/>
    <m/>
    <s v="max83@abv.bg"/>
    <s v="+359 88 973 3344"/>
    <s v="http://www.putnapomosht.com/"/>
    <m/>
    <m/>
    <m/>
    <m/>
    <m/>
    <m/>
  </r>
  <r>
    <s v="ПЪТНА ПОМОЩ КАЛЕИН ЕООД"/>
    <x v="0"/>
    <x v="0"/>
    <x v="0"/>
    <x v="1"/>
    <x v="0"/>
    <x v="0"/>
    <x v="0"/>
    <x v="1"/>
    <x v="0"/>
    <m/>
    <m/>
    <m/>
    <x v="0"/>
    <m/>
    <m/>
    <m/>
    <m/>
    <s v="+359 88 519 4444"/>
    <m/>
    <m/>
    <m/>
    <m/>
    <m/>
    <m/>
    <m/>
  </r>
  <r>
    <s v="ПЪТНА ПОМОЩ МАРИНА ЕООД"/>
    <x v="0"/>
    <x v="0"/>
    <x v="0"/>
    <x v="1"/>
    <x v="0"/>
    <x v="0"/>
    <x v="0"/>
    <x v="1"/>
    <x v="0"/>
    <m/>
    <m/>
    <m/>
    <x v="179"/>
    <m/>
    <m/>
    <m/>
    <m/>
    <s v="+359 88 849 1001"/>
    <m/>
    <m/>
    <m/>
    <m/>
    <m/>
    <m/>
    <m/>
  </r>
  <r>
    <s v="ПЪТНА ПОМОЩ ЧОЧО ООД"/>
    <x v="0"/>
    <x v="0"/>
    <x v="0"/>
    <x v="1"/>
    <x v="0"/>
    <x v="0"/>
    <x v="0"/>
    <x v="1"/>
    <x v="0"/>
    <m/>
    <m/>
    <m/>
    <x v="0"/>
    <m/>
    <m/>
    <m/>
    <m/>
    <s v="+359 87 980 0523"/>
    <m/>
    <m/>
    <m/>
    <m/>
    <m/>
    <m/>
    <m/>
  </r>
  <r>
    <s v="ПЪТНИЧЕСКИ АВТОТРАНСПОРТ ЕООД"/>
    <x v="0"/>
    <x v="1"/>
    <x v="0"/>
    <x v="0"/>
    <x v="0"/>
    <x v="0"/>
    <x v="0"/>
    <x v="1"/>
    <x v="0"/>
    <m/>
    <m/>
    <m/>
    <x v="181"/>
    <s v="ул. Гаров Площад 1"/>
    <m/>
    <m/>
    <m/>
    <m/>
    <m/>
    <m/>
    <m/>
    <m/>
    <m/>
    <m/>
    <m/>
  </r>
  <r>
    <s v="ПЪТНИЧЕСКИ ПРЕВОЗИ АД"/>
    <x v="0"/>
    <x v="1"/>
    <x v="0"/>
    <x v="0"/>
    <x v="0"/>
    <x v="0"/>
    <x v="0"/>
    <x v="1"/>
    <x v="0"/>
    <m/>
    <m/>
    <m/>
    <x v="7"/>
    <s v="кв. Васил Левски"/>
    <m/>
    <m/>
    <m/>
    <m/>
    <m/>
    <m/>
    <m/>
    <m/>
    <m/>
    <m/>
    <m/>
  </r>
  <r>
    <s v="ПЪТНИЧЕСКИ ПРЕВОЗИ АД"/>
    <x v="0"/>
    <x v="1"/>
    <x v="0"/>
    <x v="0"/>
    <x v="0"/>
    <x v="0"/>
    <x v="0"/>
    <x v="1"/>
    <x v="0"/>
    <m/>
    <m/>
    <m/>
    <x v="60"/>
    <s v="ул. Никола Габровски 74"/>
    <m/>
    <m/>
    <m/>
    <m/>
    <m/>
    <m/>
    <m/>
    <m/>
    <m/>
    <m/>
    <m/>
  </r>
  <r>
    <s v="ПЪТНИЧЕСКИ ПРЕВОЗИ АД"/>
    <x v="0"/>
    <x v="1"/>
    <x v="0"/>
    <x v="0"/>
    <x v="0"/>
    <x v="0"/>
    <x v="0"/>
    <x v="1"/>
    <x v="0"/>
    <m/>
    <m/>
    <m/>
    <x v="131"/>
    <s v="ул. Цар Иван Асен II 18"/>
    <m/>
    <m/>
    <m/>
    <m/>
    <m/>
    <m/>
    <m/>
    <m/>
    <m/>
    <m/>
    <m/>
  </r>
  <r>
    <s v="ПЪТНИЧЕСКИ ПРЕВОЗИ ЕООД"/>
    <x v="0"/>
    <x v="1"/>
    <x v="0"/>
    <x v="0"/>
    <x v="0"/>
    <x v="0"/>
    <x v="0"/>
    <x v="1"/>
    <x v="0"/>
    <m/>
    <m/>
    <m/>
    <x v="62"/>
    <s v="ул. Поп Богомил 3"/>
    <m/>
    <m/>
    <m/>
    <m/>
    <m/>
    <m/>
    <m/>
    <m/>
    <m/>
    <m/>
    <m/>
  </r>
  <r>
    <s v="ПЪТНИЧЕСКИ ПРЕВОЗИ ЕООД"/>
    <x v="0"/>
    <x v="1"/>
    <x v="0"/>
    <x v="0"/>
    <x v="0"/>
    <x v="0"/>
    <x v="0"/>
    <x v="1"/>
    <x v="0"/>
    <m/>
    <m/>
    <m/>
    <x v="62"/>
    <s v="бул. Русия Русия 59"/>
    <m/>
    <m/>
    <m/>
    <m/>
    <m/>
    <m/>
    <m/>
    <m/>
    <m/>
    <m/>
    <m/>
  </r>
  <r>
    <s v="ПЪТНИЧЕСКИ ПРЕВОЗИ ЕООД"/>
    <x v="0"/>
    <x v="1"/>
    <x v="0"/>
    <x v="0"/>
    <x v="0"/>
    <x v="0"/>
    <x v="0"/>
    <x v="1"/>
    <x v="0"/>
    <m/>
    <m/>
    <m/>
    <x v="24"/>
    <s v="кв. Промишлена зона (тролейно депо)"/>
    <m/>
    <m/>
    <m/>
    <m/>
    <m/>
    <m/>
    <m/>
    <m/>
    <m/>
    <m/>
    <m/>
  </r>
  <r>
    <s v="ПЪТНО ПОДДЪРЖАНЕ - СЛИВЕН ЕООД"/>
    <x v="0"/>
    <x v="0"/>
    <x v="0"/>
    <x v="0"/>
    <x v="0"/>
    <x v="1"/>
    <x v="0"/>
    <x v="1"/>
    <x v="0"/>
    <m/>
    <m/>
    <m/>
    <x v="24"/>
    <s v="ул. Самуиловско  шосе 18А"/>
    <m/>
    <m/>
    <m/>
    <m/>
    <m/>
    <m/>
    <m/>
    <m/>
    <m/>
    <m/>
    <m/>
  </r>
  <r>
    <s v="ПЪТНО ПОДДЪРЖАНЕ ВЕЛИКО ТЪРНОВО ООД"/>
    <x v="0"/>
    <x v="1"/>
    <x v="0"/>
    <x v="0"/>
    <x v="0"/>
    <x v="0"/>
    <x v="0"/>
    <x v="1"/>
    <x v="0"/>
    <m/>
    <m/>
    <m/>
    <x v="331"/>
    <s v="ул. 6-та 473"/>
    <m/>
    <m/>
    <m/>
    <m/>
    <m/>
    <m/>
    <m/>
    <m/>
    <m/>
    <m/>
    <m/>
  </r>
  <r>
    <s v="ПЪТНО СТРОИТЕЛСТВО АД"/>
    <x v="0"/>
    <x v="0"/>
    <x v="0"/>
    <x v="0"/>
    <x v="0"/>
    <x v="1"/>
    <x v="0"/>
    <x v="1"/>
    <x v="0"/>
    <m/>
    <m/>
    <m/>
    <x v="62"/>
    <s v="ул. Добруджа 222"/>
    <m/>
    <m/>
    <m/>
    <m/>
    <m/>
    <m/>
    <m/>
    <m/>
    <m/>
    <m/>
    <m/>
  </r>
  <r>
    <s v="ПЪТПЕРФЕКТ-Т ЕАД"/>
    <x v="0"/>
    <x v="0"/>
    <x v="0"/>
    <x v="0"/>
    <x v="0"/>
    <x v="1"/>
    <x v="0"/>
    <x v="1"/>
    <x v="0"/>
    <m/>
    <m/>
    <m/>
    <x v="167"/>
    <s v="Главен път"/>
    <m/>
    <m/>
    <m/>
    <m/>
    <m/>
    <m/>
    <m/>
    <m/>
    <m/>
    <m/>
    <m/>
  </r>
  <r>
    <s v="ПЪТПЕРФЕКТ-Т ЕАД"/>
    <x v="0"/>
    <x v="0"/>
    <x v="0"/>
    <x v="0"/>
    <x v="0"/>
    <x v="1"/>
    <x v="0"/>
    <x v="1"/>
    <x v="0"/>
    <m/>
    <m/>
    <m/>
    <x v="457"/>
    <s v="Главен път"/>
    <m/>
    <m/>
    <m/>
    <m/>
    <m/>
    <m/>
    <m/>
    <m/>
    <m/>
    <m/>
    <m/>
  </r>
  <r>
    <s v="ПЪТСТРОЙ БУРГАС ЕООД"/>
    <x v="0"/>
    <x v="0"/>
    <x v="0"/>
    <x v="0"/>
    <x v="0"/>
    <x v="1"/>
    <x v="0"/>
    <x v="1"/>
    <x v="0"/>
    <m/>
    <m/>
    <m/>
    <x v="80"/>
    <s v="ул. Москва 26 (промишлена зона Север)"/>
    <m/>
    <m/>
    <m/>
    <m/>
    <m/>
    <m/>
    <m/>
    <m/>
    <m/>
    <m/>
    <m/>
  </r>
  <r>
    <s v="Р - С ЕКСПРЕС ООД"/>
    <x v="0"/>
    <x v="0"/>
    <x v="1"/>
    <x v="1"/>
    <x v="0"/>
    <x v="0"/>
    <x v="0"/>
    <x v="1"/>
    <x v="0"/>
    <m/>
    <m/>
    <m/>
    <x v="7"/>
    <s v="ул. Софийско шосе 140"/>
    <n v="42.603700000000003"/>
    <n v="23.0412"/>
    <s v="gumiexpresspk@mail.bg"/>
    <s v="+359 87 960 9655"/>
    <s v="https://gumiexpress.com/"/>
    <m/>
    <m/>
    <m/>
    <m/>
    <m/>
    <m/>
  </r>
  <r>
    <s v="Р И В АВТО (R I V AVTO)"/>
    <x v="1"/>
    <x v="0"/>
    <x v="1"/>
    <x v="1"/>
    <x v="0"/>
    <x v="0"/>
    <x v="0"/>
    <x v="1"/>
    <x v="0"/>
    <s v="09:30:00 - 18:30:00"/>
    <m/>
    <m/>
    <x v="0"/>
    <s v="ул. Неделчо Бончев 3"/>
    <n v="42.666132599999997"/>
    <n v="23.414956700000001"/>
    <s v="rivavto_bg@abv.bg"/>
    <s v="+359 88 862 9688"/>
    <m/>
    <m/>
    <m/>
    <m/>
    <m/>
    <m/>
    <m/>
  </r>
  <r>
    <s v="Р И Д ПЛАЧКОВИ ООД"/>
    <x v="1"/>
    <x v="0"/>
    <x v="1"/>
    <x v="0"/>
    <x v="0"/>
    <x v="0"/>
    <x v="0"/>
    <x v="1"/>
    <x v="0"/>
    <s v="08:30:00 - 18:30:00"/>
    <m/>
    <m/>
    <x v="24"/>
    <s v="ул. Дружба 87"/>
    <n v="42.682971700000003"/>
    <n v="26.344123400000001"/>
    <s v="plachkovi@abv.bg"/>
    <s v="+359 88 773 4160"/>
    <m/>
    <m/>
    <m/>
    <m/>
    <m/>
    <m/>
    <m/>
  </r>
  <r>
    <s v="Р И С КОНСУЛТИНГ 04 ЕООД "/>
    <x v="0"/>
    <x v="0"/>
    <x v="0"/>
    <x v="0"/>
    <x v="1"/>
    <x v="0"/>
    <x v="0"/>
    <x v="1"/>
    <x v="0"/>
    <m/>
    <m/>
    <m/>
    <x v="0"/>
    <s v="ул. Княз БорисІ 73А, ет. 1, ап. 2"/>
    <m/>
    <m/>
    <s v="blagoev@ris-consult.com"/>
    <s v="+359 88 855 2517"/>
    <m/>
    <m/>
    <m/>
    <m/>
    <m/>
    <m/>
    <m/>
  </r>
  <r>
    <s v="Р.ПЕРФОРМАРС ЕООД"/>
    <x v="1"/>
    <x v="0"/>
    <x v="1"/>
    <x v="1"/>
    <x v="0"/>
    <x v="0"/>
    <x v="0"/>
    <x v="1"/>
    <x v="0"/>
    <m/>
    <m/>
    <m/>
    <x v="0"/>
    <s v="ул. Шиндра 12"/>
    <n v="42.699013100000002"/>
    <n v="23.306082700000001"/>
    <s v="rperformarnce.garage@gmail.com"/>
    <s v="+359 88 837 5131"/>
    <m/>
    <m/>
    <m/>
    <m/>
    <m/>
    <m/>
    <m/>
  </r>
  <r>
    <s v="РАБОТИМ ДОБРЕ РД ЕООД"/>
    <x v="0"/>
    <x v="1"/>
    <x v="0"/>
    <x v="0"/>
    <x v="0"/>
    <x v="0"/>
    <x v="0"/>
    <x v="1"/>
    <x v="0"/>
    <m/>
    <m/>
    <m/>
    <x v="203"/>
    <s v="ул. Подем 21Б"/>
    <m/>
    <m/>
    <m/>
    <m/>
    <m/>
    <m/>
    <m/>
    <m/>
    <m/>
    <m/>
    <m/>
  </r>
  <r>
    <s v="РАВИМАКС ЕООД"/>
    <x v="0"/>
    <x v="0"/>
    <x v="0"/>
    <x v="0"/>
    <x v="0"/>
    <x v="1"/>
    <x v="0"/>
    <x v="1"/>
    <x v="0"/>
    <m/>
    <m/>
    <m/>
    <x v="5"/>
    <s v="ул. Дилянка 35"/>
    <m/>
    <m/>
    <m/>
    <m/>
    <m/>
    <m/>
    <m/>
    <m/>
    <m/>
    <m/>
    <m/>
  </r>
  <r>
    <s v="РАДЕВ АДМИРАЛ ЕООД"/>
    <x v="0"/>
    <x v="1"/>
    <x v="0"/>
    <x v="0"/>
    <x v="0"/>
    <x v="0"/>
    <x v="0"/>
    <x v="1"/>
    <x v="0"/>
    <m/>
    <m/>
    <m/>
    <x v="19"/>
    <s v="бул. Тутракан 12"/>
    <m/>
    <m/>
    <m/>
    <m/>
    <m/>
    <m/>
    <m/>
    <m/>
    <m/>
    <m/>
    <m/>
  </r>
  <r>
    <s v="РАДЕВИ АУТО ООД"/>
    <x v="1"/>
    <x v="0"/>
    <x v="0"/>
    <x v="0"/>
    <x v="0"/>
    <x v="0"/>
    <x v="0"/>
    <x v="1"/>
    <x v="0"/>
    <m/>
    <m/>
    <m/>
    <x v="11"/>
    <s v="ул. Георги Стаматов 1"/>
    <m/>
    <m/>
    <s v="autoservice_radevi@abv.bg"/>
    <s v="+359 89 352 8881"/>
    <m/>
    <m/>
    <m/>
    <m/>
    <m/>
    <m/>
    <m/>
  </r>
  <r>
    <s v="РАДИАЛ 2000 (АВТОМИВКА)"/>
    <x v="0"/>
    <x v="0"/>
    <x v="0"/>
    <x v="0"/>
    <x v="0"/>
    <x v="0"/>
    <x v="0"/>
    <x v="0"/>
    <x v="0"/>
    <s v="08:30:00 - 18:30:00"/>
    <s v="09:00:00 - 19:00:00"/>
    <m/>
    <x v="0"/>
    <s v="ул. Росарио (срещу бл. 8)"/>
    <m/>
    <m/>
    <m/>
    <s v="+359 88 936 6356"/>
    <m/>
    <m/>
    <m/>
    <m/>
    <m/>
    <m/>
    <m/>
  </r>
  <r>
    <s v="РАДИАЛ 2000 ЕООД"/>
    <x v="1"/>
    <x v="1"/>
    <x v="1"/>
    <x v="0"/>
    <x v="0"/>
    <x v="0"/>
    <x v="0"/>
    <x v="1"/>
    <x v="0"/>
    <s v="09:00:00 - 18:00:00"/>
    <m/>
    <m/>
    <x v="0"/>
    <s v="бул. Ботевградско шосе 278"/>
    <n v="42.701149100000002"/>
    <n v="23.3420098"/>
    <s v="shop@radial.bg"/>
    <s v="+359 2 405 1122"/>
    <s v="https://radial.bg/"/>
    <m/>
    <m/>
    <m/>
    <m/>
    <m/>
    <m/>
  </r>
  <r>
    <s v="РАДИАЛ 2000 ЕООД"/>
    <x v="1"/>
    <x v="1"/>
    <x v="1"/>
    <x v="0"/>
    <x v="0"/>
    <x v="0"/>
    <x v="0"/>
    <x v="1"/>
    <x v="0"/>
    <s v="08:00:00 - 19:00:00"/>
    <s v="09:00:00 - 17:00:00"/>
    <s v="09:00:00 - 17:00:00"/>
    <x v="0"/>
    <s v="бул. Симеоновско шосе 89В"/>
    <n v="42.709434600000002"/>
    <n v="23.295739000000001"/>
    <s v="simeonovsko@radial.bg"/>
    <s v="+359 2 465 2691 "/>
    <s v="https://radial.bg/"/>
    <m/>
    <m/>
    <m/>
    <m/>
    <m/>
    <m/>
  </r>
  <r>
    <s v="РАДИАЛ 2000 ЕООД"/>
    <x v="1"/>
    <x v="1"/>
    <x v="1"/>
    <x v="0"/>
    <x v="0"/>
    <x v="0"/>
    <x v="0"/>
    <x v="1"/>
    <x v="0"/>
    <m/>
    <m/>
    <m/>
    <x v="0"/>
    <s v="ул. Русе 1 (кръстовище с бул. Сливница)"/>
    <m/>
    <m/>
    <s v="radialplus@radial.bg"/>
    <s v="+359 2 466 6778"/>
    <s v="https://radial.bg/"/>
    <m/>
    <m/>
    <m/>
    <m/>
    <m/>
    <m/>
  </r>
  <r>
    <s v="РАДИАЛ 2000 ЕООД"/>
    <x v="1"/>
    <x v="1"/>
    <x v="1"/>
    <x v="0"/>
    <x v="0"/>
    <x v="0"/>
    <x v="0"/>
    <x v="1"/>
    <x v="0"/>
    <s v="08:30:00 - 18:00:00"/>
    <s v="09:00:00 - 17:00:00"/>
    <m/>
    <x v="0"/>
    <s v="бул. Ботевградско шосе 278"/>
    <n v="42.708330199999999"/>
    <n v="23.418948700000001"/>
    <s v="botev@radial.bg"/>
    <s v="+359 2 405 1120"/>
    <s v="https://radial.bg/"/>
    <m/>
    <m/>
    <m/>
    <m/>
    <m/>
    <m/>
  </r>
  <r>
    <s v="РАДИАЛ 2000 ЕООД"/>
    <x v="1"/>
    <x v="1"/>
    <x v="1"/>
    <x v="0"/>
    <x v="0"/>
    <x v="0"/>
    <x v="0"/>
    <x v="1"/>
    <x v="0"/>
    <m/>
    <m/>
    <m/>
    <x v="0"/>
    <s v="бул. Ген. Д. Николаев 7А"/>
    <m/>
    <m/>
    <s v="info@radial.bg"/>
    <s v="+359 2 946 1099 "/>
    <s v="https://radial.bg/"/>
    <m/>
    <m/>
    <m/>
    <m/>
    <m/>
    <m/>
  </r>
  <r>
    <s v="РАДИАЛ 2000 ЕООД"/>
    <x v="1"/>
    <x v="1"/>
    <x v="1"/>
    <x v="0"/>
    <x v="0"/>
    <x v="0"/>
    <x v="0"/>
    <x v="1"/>
    <x v="0"/>
    <m/>
    <m/>
    <m/>
    <x v="56"/>
    <s v="ул. Тодор Табаков 2А"/>
    <m/>
    <m/>
    <s v="pleven@radial.bg"/>
    <s v="+359 64 847 453"/>
    <s v="https://radial.bg/"/>
    <m/>
    <m/>
    <m/>
    <m/>
    <m/>
    <m/>
  </r>
  <r>
    <s v="РАДИАЛ В ЕООД"/>
    <x v="1"/>
    <x v="0"/>
    <x v="1"/>
    <x v="1"/>
    <x v="0"/>
    <x v="0"/>
    <x v="0"/>
    <x v="1"/>
    <x v="0"/>
    <s v="09:00:00 - 19:00:00"/>
    <s v="09:00:00 - 19:00:00"/>
    <m/>
    <x v="0"/>
    <s v="бул. Президен Линкълн"/>
    <n v="42.6830493"/>
    <n v="23.243435099999999"/>
    <s v="pla_pa@abv.bg"/>
    <s v="+359 87 936 9333"/>
    <m/>
    <m/>
    <m/>
    <m/>
    <m/>
    <m/>
    <m/>
  </r>
  <r>
    <s v="РАДИАЛ МОНТ"/>
    <x v="0"/>
    <x v="0"/>
    <x v="1"/>
    <x v="0"/>
    <x v="0"/>
    <x v="0"/>
    <x v="0"/>
    <x v="1"/>
    <x v="0"/>
    <s v="09:00:00 - 18:00:00"/>
    <s v="09:00:00 - 17:00:00"/>
    <m/>
    <x v="124"/>
    <s v="бул. Христо Ботев 24"/>
    <n v="43.402737000000002"/>
    <n v="23.228431499999999"/>
    <s v="radial_mont@abv.bg"/>
    <s v="+359 88 531 1307"/>
    <m/>
    <m/>
    <m/>
    <m/>
    <m/>
    <m/>
    <m/>
  </r>
  <r>
    <s v="РАДИАН ЕООД"/>
    <x v="0"/>
    <x v="0"/>
    <x v="0"/>
    <x v="0"/>
    <x v="0"/>
    <x v="1"/>
    <x v="0"/>
    <x v="1"/>
    <x v="0"/>
    <m/>
    <m/>
    <m/>
    <x v="756"/>
    <s v="УПИ VI, кв. 50"/>
    <m/>
    <m/>
    <m/>
    <m/>
    <m/>
    <m/>
    <m/>
    <m/>
    <m/>
    <m/>
    <m/>
  </r>
  <r>
    <s v="РАДИАН ЕООД"/>
    <x v="0"/>
    <x v="0"/>
    <x v="0"/>
    <x v="0"/>
    <x v="0"/>
    <x v="1"/>
    <x v="0"/>
    <x v="1"/>
    <x v="0"/>
    <m/>
    <m/>
    <m/>
    <x v="206"/>
    <s v="ул. Н.Й. Вапцаров 39"/>
    <m/>
    <m/>
    <m/>
    <m/>
    <m/>
    <m/>
    <m/>
    <m/>
    <m/>
    <m/>
    <m/>
  </r>
  <r>
    <s v="РАДИО СВ ТАКСИ ООД"/>
    <x v="1"/>
    <x v="0"/>
    <x v="0"/>
    <x v="0"/>
    <x v="0"/>
    <x v="0"/>
    <x v="0"/>
    <x v="1"/>
    <x v="0"/>
    <s v="09:00:00 - 18:00:00"/>
    <m/>
    <m/>
    <x v="0"/>
    <s v="ул. Асен Найденов 9"/>
    <n v="42.655825999999998"/>
    <n v="23.3085995"/>
    <s v="radiosvtaxi@gmail.com"/>
    <s v="+359 2 963 0951"/>
    <s v="https://91263.bg/"/>
    <m/>
    <m/>
    <m/>
    <m/>
    <m/>
    <m/>
  </r>
  <r>
    <s v="РАДИС ЕООД"/>
    <x v="1"/>
    <x v="0"/>
    <x v="0"/>
    <x v="0"/>
    <x v="0"/>
    <x v="0"/>
    <x v="0"/>
    <x v="1"/>
    <x v="0"/>
    <m/>
    <m/>
    <m/>
    <x v="26"/>
    <s v="ул. Димитровградско шосе"/>
    <m/>
    <m/>
    <m/>
    <s v="+359 38 642 189"/>
    <m/>
    <m/>
    <m/>
    <m/>
    <m/>
    <m/>
    <m/>
  </r>
  <r>
    <s v="РАДИТА ООД"/>
    <x v="0"/>
    <x v="1"/>
    <x v="0"/>
    <x v="0"/>
    <x v="0"/>
    <x v="0"/>
    <x v="0"/>
    <x v="1"/>
    <x v="0"/>
    <m/>
    <m/>
    <m/>
    <x v="244"/>
    <s v="Местност Първи долап"/>
    <m/>
    <m/>
    <m/>
    <m/>
    <m/>
    <m/>
    <m/>
    <m/>
    <m/>
    <m/>
    <m/>
  </r>
  <r>
    <s v="РАДИЧКОВ ЕООД"/>
    <x v="1"/>
    <x v="0"/>
    <x v="1"/>
    <x v="0"/>
    <x v="0"/>
    <x v="0"/>
    <x v="0"/>
    <x v="1"/>
    <x v="0"/>
    <s v="08:00:00 - 18:00:00"/>
    <s v="08:00:00 - 14:00:00"/>
    <m/>
    <x v="62"/>
    <s v="бул. 25-ти Септември 49"/>
    <n v="43.5826925"/>
    <n v="27.8311119"/>
    <s v="radichkov@abv.bg"/>
    <s v="+359 89 842 8390"/>
    <s v="http://motornimasla.eu/"/>
    <m/>
    <m/>
    <m/>
    <m/>
    <m/>
    <m/>
  </r>
  <r>
    <s v="РАДО 18 ЕООД"/>
    <x v="0"/>
    <x v="0"/>
    <x v="0"/>
    <x v="1"/>
    <x v="0"/>
    <x v="0"/>
    <x v="0"/>
    <x v="1"/>
    <x v="0"/>
    <m/>
    <m/>
    <m/>
    <x v="252"/>
    <s v="ул. Камчия 20"/>
    <m/>
    <m/>
    <m/>
    <s v="+359 88 225 6363"/>
    <m/>
    <m/>
    <m/>
    <m/>
    <m/>
    <m/>
    <m/>
  </r>
  <r>
    <s v="РАДО КАР"/>
    <x v="1"/>
    <x v="0"/>
    <x v="0"/>
    <x v="0"/>
    <x v="0"/>
    <x v="0"/>
    <x v="0"/>
    <x v="1"/>
    <x v="0"/>
    <m/>
    <m/>
    <m/>
    <x v="11"/>
    <s v="ул. 1-ва"/>
    <n v="43.228368000000003"/>
    <n v="27.924320999999999"/>
    <s v="radopavlov@mail.bg"/>
    <s v="+359 87 874 6687"/>
    <m/>
    <m/>
    <m/>
    <m/>
    <m/>
    <m/>
    <m/>
  </r>
  <r>
    <s v="РАДО-КАР ЕООД (Q-SERVICE)"/>
    <x v="1"/>
    <x v="0"/>
    <x v="1"/>
    <x v="0"/>
    <x v="0"/>
    <x v="0"/>
    <x v="0"/>
    <x v="1"/>
    <x v="0"/>
    <s v="08:00:00 - 18:00:00"/>
    <m/>
    <m/>
    <x v="62"/>
    <s v="ул. Орфей 9"/>
    <n v="43.571966600000003"/>
    <n v="27.847898900000001"/>
    <s v="radocar@q-service.bg"/>
    <s v="+359 89 574 3136"/>
    <s v="https://www.q-service.bg/"/>
    <m/>
    <m/>
    <m/>
    <m/>
    <m/>
    <m/>
  </r>
  <r>
    <s v="РАДОМОТОР СЕРВИЗ 4Х4 ЕООД"/>
    <x v="1"/>
    <x v="0"/>
    <x v="0"/>
    <x v="0"/>
    <x v="0"/>
    <x v="0"/>
    <x v="0"/>
    <x v="1"/>
    <x v="0"/>
    <s v="09:00:00 - 17:30:00"/>
    <s v="09:00:00 - 14:00:00"/>
    <m/>
    <x v="42"/>
    <s v="ул. Орловска 164"/>
    <n v="42.8910895"/>
    <n v="25.3255518"/>
    <s v="radomotor@abv.bg"/>
    <s v="+359 89 832 7627"/>
    <m/>
    <m/>
    <m/>
    <m/>
    <m/>
    <m/>
    <m/>
  </r>
  <r>
    <s v="РАЕНА 21 ЕООД"/>
    <x v="0"/>
    <x v="0"/>
    <x v="0"/>
    <x v="0"/>
    <x v="0"/>
    <x v="0"/>
    <x v="0"/>
    <x v="1"/>
    <x v="1"/>
    <m/>
    <m/>
    <m/>
    <x v="66"/>
    <s v="ул. Търговска 78, ет. 1"/>
    <m/>
    <m/>
    <m/>
    <s v="+359 88 623 6094"/>
    <m/>
    <s v="A, B, C, Ткт"/>
    <m/>
    <m/>
    <m/>
    <m/>
    <m/>
  </r>
  <r>
    <s v="РАЙБАТ ООД"/>
    <x v="0"/>
    <x v="1"/>
    <x v="0"/>
    <x v="0"/>
    <x v="0"/>
    <x v="0"/>
    <x v="0"/>
    <x v="1"/>
    <x v="0"/>
    <m/>
    <m/>
    <m/>
    <x v="11"/>
    <s v="ул. Девня 3"/>
    <m/>
    <m/>
    <m/>
    <m/>
    <m/>
    <m/>
    <m/>
    <m/>
    <m/>
    <m/>
    <m/>
  </r>
  <r>
    <s v="РАЙЗИНГ КЪМПАНИ ЕООД"/>
    <x v="0"/>
    <x v="0"/>
    <x v="0"/>
    <x v="0"/>
    <x v="0"/>
    <x v="1"/>
    <x v="0"/>
    <x v="1"/>
    <x v="0"/>
    <m/>
    <m/>
    <m/>
    <x v="11"/>
    <s v="Комплекс Златни пясъци "/>
    <m/>
    <m/>
    <m/>
    <m/>
    <m/>
    <m/>
    <m/>
    <m/>
    <m/>
    <m/>
    <m/>
  </r>
  <r>
    <s v="РАЙС 8 ЕООД"/>
    <x v="0"/>
    <x v="0"/>
    <x v="0"/>
    <x v="0"/>
    <x v="0"/>
    <x v="0"/>
    <x v="0"/>
    <x v="1"/>
    <x v="1"/>
    <m/>
    <m/>
    <m/>
    <x v="23"/>
    <s v="ж.к. Изгрев, ПГХТ - Общежитие, ет. 5, каб. 2"/>
    <m/>
    <m/>
    <m/>
    <s v="+359 88 700 2535"/>
    <m/>
    <s v="C, D, C+E"/>
    <m/>
    <m/>
    <m/>
    <m/>
    <m/>
  </r>
  <r>
    <s v="РАЙФАЙЗЕН ЗАСТРАХОВАТЕЛЕН БРОКЕР ЕООД "/>
    <x v="0"/>
    <x v="0"/>
    <x v="0"/>
    <x v="0"/>
    <x v="1"/>
    <x v="0"/>
    <x v="0"/>
    <x v="1"/>
    <x v="0"/>
    <m/>
    <m/>
    <m/>
    <x v="0"/>
    <s v="бул. Черни връх 32А, ет. 6 (бизнес център Ариес)"/>
    <m/>
    <m/>
    <s v="call.center@raiffeisen.bg"/>
    <s v="+359 2 491 9394"/>
    <s v="https://www.rbb.bg/"/>
    <m/>
    <m/>
    <m/>
    <m/>
    <m/>
    <m/>
  </r>
  <r>
    <s v="РАКС - 2 ЕООД"/>
    <x v="0"/>
    <x v="0"/>
    <x v="0"/>
    <x v="0"/>
    <x v="0"/>
    <x v="0"/>
    <x v="0"/>
    <x v="1"/>
    <x v="1"/>
    <m/>
    <m/>
    <m/>
    <x v="80"/>
    <s v="ул. Христо Смирненски 15, вх. В, ет. 1"/>
    <m/>
    <m/>
    <m/>
    <s v="+359 88 486 0464"/>
    <m/>
    <s v="B"/>
    <m/>
    <m/>
    <m/>
    <m/>
    <m/>
  </r>
  <r>
    <s v="РАЛЕВ ЕООД"/>
    <x v="0"/>
    <x v="0"/>
    <x v="0"/>
    <x v="0"/>
    <x v="0"/>
    <x v="0"/>
    <x v="0"/>
    <x v="1"/>
    <x v="1"/>
    <m/>
    <m/>
    <m/>
    <x v="123"/>
    <s v="ул. Юмрук Чал 66"/>
    <m/>
    <m/>
    <m/>
    <s v="+359 88 842 1862"/>
    <m/>
    <s v="B"/>
    <m/>
    <m/>
    <m/>
    <m/>
    <m/>
  </r>
  <r>
    <s v="РАЛИ КАРС ЕООД"/>
    <x v="0"/>
    <x v="0"/>
    <x v="0"/>
    <x v="1"/>
    <x v="0"/>
    <x v="0"/>
    <x v="0"/>
    <x v="1"/>
    <x v="0"/>
    <m/>
    <m/>
    <m/>
    <x v="0"/>
    <m/>
    <m/>
    <m/>
    <m/>
    <s v="+359 88 454 6054"/>
    <m/>
    <m/>
    <m/>
    <m/>
    <m/>
    <m/>
    <m/>
  </r>
  <r>
    <s v="РАМИ КАРС ЕООД"/>
    <x v="1"/>
    <x v="0"/>
    <x v="0"/>
    <x v="0"/>
    <x v="0"/>
    <x v="0"/>
    <x v="0"/>
    <x v="1"/>
    <x v="0"/>
    <s v="09:00:00 - 18:00:00"/>
    <m/>
    <m/>
    <x v="59"/>
    <s v="ул. Хасковско шосе 7"/>
    <n v="42.040540499999999"/>
    <n v="25.580571200000001"/>
    <s v="ramodouranov@yahoo.com"/>
    <s v="+359 88 940 1640"/>
    <m/>
    <m/>
    <m/>
    <m/>
    <m/>
    <m/>
    <m/>
  </r>
  <r>
    <s v="РАМИ-55 ЕООД"/>
    <x v="1"/>
    <x v="0"/>
    <x v="0"/>
    <x v="0"/>
    <x v="0"/>
    <x v="0"/>
    <x v="0"/>
    <x v="1"/>
    <x v="0"/>
    <s v="09:00:00 - 18:00:00"/>
    <m/>
    <m/>
    <x v="0"/>
    <s v="ул. Братя Бъкстон 40A"/>
    <n v="42.665730400000001"/>
    <n v="23.275026499999999"/>
    <s v="rami55@abv.bg"/>
    <s v="+359 88 943 2626"/>
    <m/>
    <m/>
    <m/>
    <m/>
    <m/>
    <m/>
    <m/>
  </r>
  <r>
    <s v="РАМИРУС ЕООД"/>
    <x v="0"/>
    <x v="0"/>
    <x v="0"/>
    <x v="0"/>
    <x v="0"/>
    <x v="0"/>
    <x v="0"/>
    <x v="1"/>
    <x v="1"/>
    <m/>
    <m/>
    <m/>
    <x v="0"/>
    <s v="ул. Летоструй 91А"/>
    <m/>
    <m/>
    <m/>
    <s v="+359 89 660 3600"/>
    <m/>
    <s v="B, B (78)"/>
    <m/>
    <m/>
    <m/>
    <m/>
    <m/>
  </r>
  <r>
    <s v="РАМУС МЕДИКАЛ ЕООД"/>
    <x v="0"/>
    <x v="0"/>
    <x v="0"/>
    <x v="1"/>
    <x v="0"/>
    <x v="0"/>
    <x v="0"/>
    <x v="1"/>
    <x v="0"/>
    <m/>
    <m/>
    <m/>
    <x v="0"/>
    <m/>
    <m/>
    <m/>
    <m/>
    <s v="+359 88 248 6905"/>
    <m/>
    <m/>
    <m/>
    <m/>
    <m/>
    <m/>
    <m/>
  </r>
  <r>
    <s v="РАПИД - ДАП ЕООД"/>
    <x v="0"/>
    <x v="0"/>
    <x v="0"/>
    <x v="0"/>
    <x v="0"/>
    <x v="0"/>
    <x v="0"/>
    <x v="1"/>
    <x v="1"/>
    <m/>
    <m/>
    <m/>
    <x v="5"/>
    <s v="ж.к. Тракия, бл. 104А, партер"/>
    <m/>
    <m/>
    <m/>
    <s v="+359 88 861 2486"/>
    <m/>
    <s v="A1, A2, A, B, C, D, B+E, C+E"/>
    <m/>
    <m/>
    <m/>
    <m/>
    <m/>
  </r>
  <r>
    <s v="РАПИД БРОКЕРС ООД "/>
    <x v="0"/>
    <x v="0"/>
    <x v="0"/>
    <x v="0"/>
    <x v="1"/>
    <x v="0"/>
    <x v="0"/>
    <x v="1"/>
    <x v="0"/>
    <m/>
    <m/>
    <m/>
    <x v="0"/>
    <s v="ул. Поручик Георги Кюмюрджиев 22"/>
    <m/>
    <m/>
    <s v="info@rapidbrokers.eu"/>
    <s v="+359 89 477 0440"/>
    <s v="https://rapidbrokers.eu/"/>
    <m/>
    <m/>
    <m/>
    <m/>
    <m/>
    <m/>
  </r>
  <r>
    <s v="РАТО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Константин Стоилов 2"/>
    <m/>
    <m/>
    <m/>
    <s v="+359 89 471 7311"/>
    <m/>
    <m/>
    <m/>
    <m/>
    <m/>
    <m/>
    <m/>
  </r>
  <r>
    <s v="РАТОЛА ИНС ЗАСТРАХОВАТЕЛЕН БРОКЕР  ЕООД"/>
    <x v="0"/>
    <x v="0"/>
    <x v="0"/>
    <x v="0"/>
    <x v="1"/>
    <x v="0"/>
    <x v="0"/>
    <x v="1"/>
    <x v="0"/>
    <m/>
    <m/>
    <m/>
    <x v="0"/>
    <s v="ул. Златовръх 32"/>
    <m/>
    <m/>
    <s v="office@ratola.bg"/>
    <s v="+359 88 877 9339 "/>
    <m/>
    <m/>
    <m/>
    <m/>
    <m/>
    <m/>
    <m/>
  </r>
  <r>
    <s v="РАТОЛА ПЛ ЕООД"/>
    <x v="1"/>
    <x v="0"/>
    <x v="0"/>
    <x v="0"/>
    <x v="0"/>
    <x v="0"/>
    <x v="0"/>
    <x v="1"/>
    <x v="0"/>
    <m/>
    <m/>
    <m/>
    <x v="5"/>
    <s v="бул. Цариградско шосе 92"/>
    <m/>
    <m/>
    <s v="cars.plovdiv@ratola.bg"/>
    <s v="+359 88 810 1414"/>
    <s v="http://www.plovdiv.ratola.bg/"/>
    <s v="Санг Йонг"/>
    <m/>
    <m/>
    <m/>
    <m/>
    <m/>
  </r>
  <r>
    <s v="РАТОЛА СЕРВИЗ ЕООД"/>
    <x v="1"/>
    <x v="0"/>
    <x v="0"/>
    <x v="0"/>
    <x v="0"/>
    <x v="0"/>
    <x v="0"/>
    <x v="1"/>
    <x v="0"/>
    <m/>
    <m/>
    <m/>
    <x v="0"/>
    <s v="бул. Мария Луиза 116"/>
    <m/>
    <m/>
    <s v="cars@ratola.bg"/>
    <s v="+359 88 810 1818"/>
    <s v="http://ratola.com/"/>
    <s v="Санг Йонг"/>
    <m/>
    <m/>
    <m/>
    <m/>
    <m/>
  </r>
  <r>
    <s v="РАТОЛА СЕРВИЗ ЕООД"/>
    <x v="1"/>
    <x v="1"/>
    <x v="0"/>
    <x v="0"/>
    <x v="0"/>
    <x v="0"/>
    <x v="0"/>
    <x v="1"/>
    <x v="0"/>
    <m/>
    <m/>
    <m/>
    <x v="0"/>
    <s v="бул. История Славянобългарска 1"/>
    <m/>
    <m/>
    <s v="service@ratola.bg"/>
    <s v="+359 88 807 0807"/>
    <s v="http://ratola.com/"/>
    <s v="Санг Йонг"/>
    <m/>
    <m/>
    <m/>
    <m/>
    <m/>
  </r>
  <r>
    <s v="РАФИ - 2016 ЕООД"/>
    <x v="0"/>
    <x v="1"/>
    <x v="0"/>
    <x v="0"/>
    <x v="0"/>
    <x v="0"/>
    <x v="0"/>
    <x v="1"/>
    <x v="0"/>
    <m/>
    <m/>
    <m/>
    <x v="381"/>
    <s v="ул. Антим I 8"/>
    <m/>
    <m/>
    <m/>
    <m/>
    <m/>
    <m/>
    <m/>
    <m/>
    <m/>
    <m/>
    <m/>
  </r>
  <r>
    <s v="РАФТИС-МИЛК 1 ЕООД"/>
    <x v="0"/>
    <x v="0"/>
    <x v="0"/>
    <x v="0"/>
    <x v="0"/>
    <x v="1"/>
    <x v="0"/>
    <x v="1"/>
    <x v="0"/>
    <m/>
    <m/>
    <m/>
    <x v="98"/>
    <s v="Главен път"/>
    <m/>
    <m/>
    <m/>
    <m/>
    <m/>
    <m/>
    <m/>
    <m/>
    <m/>
    <m/>
    <m/>
  </r>
  <r>
    <s v="РАЯ 2002 ЕООД"/>
    <x v="0"/>
    <x v="0"/>
    <x v="0"/>
    <x v="1"/>
    <x v="0"/>
    <x v="0"/>
    <x v="0"/>
    <x v="1"/>
    <x v="0"/>
    <m/>
    <m/>
    <m/>
    <x v="25"/>
    <m/>
    <m/>
    <m/>
    <m/>
    <s v="+359 88 885 3509"/>
    <m/>
    <m/>
    <m/>
    <m/>
    <m/>
    <m/>
    <m/>
  </r>
  <r>
    <s v="РАЯ ГРУП ЕООД (АРАЯ АУТО)"/>
    <x v="1"/>
    <x v="0"/>
    <x v="1"/>
    <x v="0"/>
    <x v="0"/>
    <x v="0"/>
    <x v="0"/>
    <x v="1"/>
    <x v="0"/>
    <s v="09:00:00 - 18:00:00"/>
    <s v="09:00:00 - 18:00:00"/>
    <m/>
    <x v="0"/>
    <s v="ул. Матей Преображенски 388"/>
    <n v="42.720625599999998"/>
    <n v="23.251492200000001"/>
    <s v="araya_auto@abv.bg"/>
    <s v="+359 88 590 3290"/>
    <m/>
    <m/>
    <m/>
    <m/>
    <m/>
    <m/>
    <m/>
  </r>
  <r>
    <s v="РАЯ-96 ООД"/>
    <x v="0"/>
    <x v="1"/>
    <x v="0"/>
    <x v="0"/>
    <x v="0"/>
    <x v="0"/>
    <x v="0"/>
    <x v="1"/>
    <x v="0"/>
    <m/>
    <m/>
    <m/>
    <x v="25"/>
    <s v="Главен път (за гарата)"/>
    <m/>
    <m/>
    <m/>
    <m/>
    <m/>
    <m/>
    <m/>
    <m/>
    <m/>
    <m/>
    <m/>
  </r>
  <r>
    <s v="РБ АУТО - 06"/>
    <x v="1"/>
    <x v="0"/>
    <x v="0"/>
    <x v="0"/>
    <x v="0"/>
    <x v="0"/>
    <x v="0"/>
    <x v="1"/>
    <x v="0"/>
    <m/>
    <m/>
    <m/>
    <x v="22"/>
    <s v="ул. Д-р. Петър Берон 21"/>
    <m/>
    <m/>
    <s v="del_bilykov@abv.bg"/>
    <s v="+359 88 820 4557"/>
    <m/>
    <m/>
    <m/>
    <m/>
    <m/>
    <m/>
    <m/>
  </r>
  <r>
    <s v="РЕ - НЕ - 2010 ООД"/>
    <x v="0"/>
    <x v="1"/>
    <x v="0"/>
    <x v="0"/>
    <x v="0"/>
    <x v="0"/>
    <x v="0"/>
    <x v="1"/>
    <x v="0"/>
    <m/>
    <m/>
    <m/>
    <x v="298"/>
    <s v="ул. Панайот Волов 6"/>
    <m/>
    <m/>
    <m/>
    <m/>
    <m/>
    <m/>
    <m/>
    <m/>
    <m/>
    <m/>
    <m/>
  </r>
  <r>
    <s v="РЕ ГИ ТРАЙЛЕР ЕООД"/>
    <x v="0"/>
    <x v="1"/>
    <x v="0"/>
    <x v="0"/>
    <x v="0"/>
    <x v="0"/>
    <x v="0"/>
    <x v="1"/>
    <x v="0"/>
    <m/>
    <m/>
    <m/>
    <x v="82"/>
    <s v="Промишлена зона"/>
    <m/>
    <m/>
    <m/>
    <m/>
    <m/>
    <m/>
    <m/>
    <m/>
    <m/>
    <m/>
    <m/>
  </r>
  <r>
    <s v="РЕАЛ ТУРБО"/>
    <x v="1"/>
    <x v="0"/>
    <x v="0"/>
    <x v="0"/>
    <x v="0"/>
    <x v="0"/>
    <x v="0"/>
    <x v="1"/>
    <x v="0"/>
    <s v="08:00:00 - 17:00:00"/>
    <m/>
    <m/>
    <x v="5"/>
    <s v="бул. Цариградско 92"/>
    <n v="42.148408000000003"/>
    <n v="24.78331"/>
    <s v="recaro_rally@abv.bg"/>
    <s v="+359 88 821 7763"/>
    <m/>
    <m/>
    <m/>
    <m/>
    <m/>
    <m/>
    <m/>
  </r>
  <r>
    <s v="РЕАЛ-ВД ООД"/>
    <x v="1"/>
    <x v="1"/>
    <x v="0"/>
    <x v="0"/>
    <x v="0"/>
    <x v="0"/>
    <x v="0"/>
    <x v="1"/>
    <x v="0"/>
    <m/>
    <m/>
    <m/>
    <x v="18"/>
    <s v="бул. Стефан Стамболов 17"/>
    <m/>
    <m/>
    <s v="vasildoichev@yahoo.com"/>
    <s v="+359 88 857 4120"/>
    <s v="https://www.peugeot.bg/"/>
    <s v="Пежо"/>
    <s v="Исузу"/>
    <m/>
    <m/>
    <m/>
    <m/>
  </r>
  <r>
    <s v="РЕБО ООД (BOSCH SERVICE)"/>
    <x v="1"/>
    <x v="0"/>
    <x v="0"/>
    <x v="0"/>
    <x v="0"/>
    <x v="0"/>
    <x v="0"/>
    <x v="1"/>
    <x v="0"/>
    <s v="09:00:00 - 18:00:00"/>
    <s v="09:00:00 - 14:00:00"/>
    <m/>
    <x v="5"/>
    <s v="бул. 6-ти Септември 244"/>
    <m/>
    <m/>
    <s v="info@rebo-diesel.com"/>
    <s v="+359 88 860 2466"/>
    <s v="https://www.boschcarservice.com/"/>
    <m/>
    <m/>
    <m/>
    <m/>
    <m/>
    <m/>
  </r>
  <r>
    <s v="РЕВС ООД"/>
    <x v="1"/>
    <x v="0"/>
    <x v="0"/>
    <x v="1"/>
    <x v="0"/>
    <x v="0"/>
    <x v="0"/>
    <x v="1"/>
    <x v="0"/>
    <s v="09:00:00 - 18:00:00"/>
    <s v="10:00:00 - 14:00:00"/>
    <m/>
    <x v="0"/>
    <s v="кв. Малинова долина, ул. 187-ма 2"/>
    <n v="42.623887199999999"/>
    <n v="23.3586636"/>
    <s v="revs@mail.bg"/>
    <s v="+359 87 897 9099"/>
    <m/>
    <m/>
    <m/>
    <m/>
    <m/>
    <m/>
    <m/>
  </r>
  <r>
    <s v="РЕД ЛАЙН БГ ООД"/>
    <x v="1"/>
    <x v="0"/>
    <x v="0"/>
    <x v="0"/>
    <x v="0"/>
    <x v="0"/>
    <x v="0"/>
    <x v="1"/>
    <x v="0"/>
    <s v="10:00:00 - 17:00:00"/>
    <m/>
    <m/>
    <x v="5"/>
    <s v="ул. Пряпорез 15"/>
    <n v="42.131539199999999"/>
    <n v="24.7290578"/>
    <s v="stanislavtotev@abv.bg"/>
    <s v="+359 98 896 0185"/>
    <s v="http://REDLINEBG.COM/"/>
    <m/>
    <m/>
    <m/>
    <m/>
    <m/>
    <m/>
  </r>
  <r>
    <s v="РЕИНЛАБС РУСЕ ООД"/>
    <x v="0"/>
    <x v="0"/>
    <x v="0"/>
    <x v="0"/>
    <x v="0"/>
    <x v="1"/>
    <x v="0"/>
    <x v="1"/>
    <x v="0"/>
    <m/>
    <m/>
    <m/>
    <x v="19"/>
    <s v="ул. Антим I 3"/>
    <m/>
    <m/>
    <m/>
    <m/>
    <m/>
    <m/>
    <m/>
    <m/>
    <m/>
    <m/>
    <m/>
  </r>
  <r>
    <s v="РЕЙ КАРС ЕООД"/>
    <x v="0"/>
    <x v="0"/>
    <x v="0"/>
    <x v="1"/>
    <x v="0"/>
    <x v="0"/>
    <x v="0"/>
    <x v="1"/>
    <x v="0"/>
    <m/>
    <m/>
    <m/>
    <x v="378"/>
    <m/>
    <m/>
    <m/>
    <m/>
    <s v="+359 88 737 7841"/>
    <m/>
    <m/>
    <m/>
    <m/>
    <m/>
    <m/>
    <m/>
  </r>
  <r>
    <s v="РЕЙСИНГ ИНОВЕЙШЪН ООД"/>
    <x v="0"/>
    <x v="0"/>
    <x v="0"/>
    <x v="0"/>
    <x v="0"/>
    <x v="1"/>
    <x v="0"/>
    <x v="1"/>
    <x v="0"/>
    <m/>
    <m/>
    <m/>
    <x v="0"/>
    <s v="ул. 5001-ва 12"/>
    <m/>
    <m/>
    <m/>
    <m/>
    <m/>
    <m/>
    <m/>
    <m/>
    <m/>
    <m/>
    <m/>
  </r>
  <r>
    <s v="РЕЙСИНГ ИНОВЕЙШЪН ООД"/>
    <x v="0"/>
    <x v="0"/>
    <x v="0"/>
    <x v="0"/>
    <x v="0"/>
    <x v="1"/>
    <x v="0"/>
    <x v="1"/>
    <x v="0"/>
    <m/>
    <m/>
    <m/>
    <x v="0"/>
    <s v="ул. Обелско шосе 6"/>
    <m/>
    <m/>
    <m/>
    <m/>
    <m/>
    <m/>
    <m/>
    <m/>
    <m/>
    <m/>
    <m/>
  </r>
  <r>
    <s v="РЕЙСИНГ ТЕХНОЛОДЖИ"/>
    <x v="1"/>
    <x v="0"/>
    <x v="0"/>
    <x v="0"/>
    <x v="0"/>
    <x v="0"/>
    <x v="0"/>
    <x v="1"/>
    <x v="0"/>
    <s v="08:30:00 - 17:30:00"/>
    <s v="09:00:00 - 15:00:00"/>
    <m/>
    <x v="48"/>
    <s v="ул. Милин камък 24"/>
    <n v="43.257903800000001"/>
    <n v="26.9512833"/>
    <s v="danchoni@abv.bg"/>
    <s v="+359 88 739 3652"/>
    <m/>
    <m/>
    <m/>
    <m/>
    <m/>
    <m/>
    <m/>
  </r>
  <r>
    <s v="РЕЙСКАР (RACECAR)"/>
    <x v="1"/>
    <x v="0"/>
    <x v="0"/>
    <x v="0"/>
    <x v="0"/>
    <x v="0"/>
    <x v="0"/>
    <x v="1"/>
    <x v="0"/>
    <s v="08:00:00 - 17:00:00"/>
    <m/>
    <m/>
    <x v="2"/>
    <s v="ул. Георги Байданов 2"/>
    <n v="42.4145957"/>
    <n v="25.615241900000001"/>
    <s v="ptrkolev@yahoo.com"/>
    <s v="+359 89 982 7430"/>
    <m/>
    <m/>
    <m/>
    <m/>
    <m/>
    <m/>
    <m/>
  </r>
  <r>
    <s v="РЕЙСЪР АУТО ЕООД"/>
    <x v="0"/>
    <x v="0"/>
    <x v="0"/>
    <x v="1"/>
    <x v="0"/>
    <x v="0"/>
    <x v="0"/>
    <x v="1"/>
    <x v="0"/>
    <m/>
    <m/>
    <m/>
    <x v="0"/>
    <m/>
    <m/>
    <m/>
    <m/>
    <s v="+359 89 918 1598"/>
    <m/>
    <m/>
    <m/>
    <m/>
    <m/>
    <m/>
    <m/>
  </r>
  <r>
    <s v="РЕКАР ООД (ШЕЛ)"/>
    <x v="0"/>
    <x v="0"/>
    <x v="0"/>
    <x v="0"/>
    <x v="0"/>
    <x v="1"/>
    <x v="0"/>
    <x v="1"/>
    <x v="0"/>
    <m/>
    <m/>
    <m/>
    <x v="53"/>
    <s v="кв. Въбел, ул. Александър Стамболийски"/>
    <m/>
    <m/>
    <m/>
    <m/>
    <m/>
    <m/>
    <m/>
    <m/>
    <m/>
    <m/>
    <m/>
  </r>
  <r>
    <s v="РЕКАР ООД (ШЕЛ)"/>
    <x v="0"/>
    <x v="0"/>
    <x v="0"/>
    <x v="0"/>
    <x v="0"/>
    <x v="1"/>
    <x v="0"/>
    <x v="1"/>
    <x v="0"/>
    <m/>
    <m/>
    <m/>
    <x v="764"/>
    <s v="ул. Девети септември 2А"/>
    <m/>
    <m/>
    <m/>
    <m/>
    <m/>
    <m/>
    <m/>
    <m/>
    <m/>
    <m/>
    <m/>
  </r>
  <r>
    <s v="РЕКОМ ООД"/>
    <x v="1"/>
    <x v="0"/>
    <x v="0"/>
    <x v="0"/>
    <x v="0"/>
    <x v="0"/>
    <x v="0"/>
    <x v="1"/>
    <x v="0"/>
    <m/>
    <m/>
    <m/>
    <x v="55"/>
    <s v="ул. Мургаш (бл. Орфей-север)"/>
    <m/>
    <m/>
    <s v="kirilkailieva@abv.bg"/>
    <s v="+359 89 988 3389"/>
    <m/>
    <m/>
    <m/>
    <m/>
    <m/>
    <m/>
    <m/>
  </r>
  <r>
    <s v="РЕЛАКС (АВТОМИВКА)"/>
    <x v="0"/>
    <x v="0"/>
    <x v="0"/>
    <x v="0"/>
    <x v="0"/>
    <x v="0"/>
    <x v="0"/>
    <x v="0"/>
    <x v="0"/>
    <s v="09:00:00 - 21:00:00"/>
    <s v="09:00:00 - 21:00:00"/>
    <s v="09:00:00 - 21:00:00"/>
    <x v="0"/>
    <s v="ул. Старозагорско въстание 39А"/>
    <m/>
    <m/>
    <m/>
    <m/>
    <m/>
    <m/>
    <m/>
    <m/>
    <m/>
    <m/>
    <m/>
  </r>
  <r>
    <s v="РЕЛАКСА КАР УОШ (RELAXA CAR WASH - АВТОМИВКА)"/>
    <x v="0"/>
    <x v="0"/>
    <x v="0"/>
    <x v="0"/>
    <x v="0"/>
    <x v="0"/>
    <x v="0"/>
    <x v="0"/>
    <x v="0"/>
    <s v="08:00:00 - 20:00:00"/>
    <s v="08:00:00 - 20:00:00"/>
    <s v="08:00:00 - 20:00:00"/>
    <x v="0"/>
    <s v="ул. Стоян Михайловски 34"/>
    <m/>
    <m/>
    <m/>
    <s v="+359 87 778 6179"/>
    <m/>
    <m/>
    <m/>
    <m/>
    <m/>
    <m/>
    <m/>
  </r>
  <r>
    <s v="РЕМЕКС АВТОСЕРВИЗ ПАЗАРДЖИК"/>
    <x v="1"/>
    <x v="0"/>
    <x v="1"/>
    <x v="0"/>
    <x v="0"/>
    <x v="0"/>
    <x v="0"/>
    <x v="1"/>
    <x v="0"/>
    <s v="09:00:00 - 18:30:00"/>
    <s v="09:00:00 - 13:00:00"/>
    <m/>
    <x v="18"/>
    <s v="бул. Стефан Стамболов 6"/>
    <n v="42.1801849"/>
    <n v="24.341626999999999"/>
    <s v="aprom_ood@abv.bg"/>
    <s v="+359 87 610 0322"/>
    <s v="https://remex-autoservice.business.site/"/>
    <m/>
    <m/>
    <m/>
    <m/>
    <m/>
    <m/>
  </r>
  <r>
    <s v="РЕМИЗА БУРГАС"/>
    <x v="1"/>
    <x v="0"/>
    <x v="1"/>
    <x v="1"/>
    <x v="0"/>
    <x v="0"/>
    <x v="0"/>
    <x v="1"/>
    <x v="0"/>
    <s v="08:30:00 - 17:30:00"/>
    <s v="09:30:00 - 14:30:00"/>
    <m/>
    <x v="23"/>
    <s v="ул. Марица 2"/>
    <n v="42.502806399999997"/>
    <n v="27.457685000000001"/>
    <s v="techgasgroup@gmail.com"/>
    <s v="+359 88 906 8094"/>
    <m/>
    <m/>
    <m/>
    <m/>
    <m/>
    <m/>
    <m/>
  </r>
  <r>
    <s v="РЕМОНТ"/>
    <x v="1"/>
    <x v="0"/>
    <x v="0"/>
    <x v="1"/>
    <x v="0"/>
    <x v="0"/>
    <x v="0"/>
    <x v="1"/>
    <x v="0"/>
    <s v="10:00:00 - 19:00:00"/>
    <s v="10:00:00 - 14:00:00"/>
    <m/>
    <x v="0"/>
    <s v="Лиляче 18"/>
    <n v="42.686223499999997"/>
    <n v="23.266673399999998"/>
    <s v="del_servis@dir.bg"/>
    <s v="+359 88 528 9143"/>
    <m/>
    <m/>
    <m/>
    <m/>
    <m/>
    <m/>
    <m/>
  </r>
  <r>
    <s v="РЕМОНТ ИНЖЕНЕРИНГ"/>
    <x v="1"/>
    <x v="0"/>
    <x v="0"/>
    <x v="0"/>
    <x v="0"/>
    <x v="0"/>
    <x v="0"/>
    <x v="1"/>
    <x v="0"/>
    <m/>
    <m/>
    <m/>
    <x v="765"/>
    <s v="ул. Долшама 47"/>
    <n v="43.541390399999997"/>
    <n v="26.847283600000001"/>
    <s v="remontinjenering@mail.bg"/>
    <s v="+359 88 838 4551"/>
    <m/>
    <m/>
    <m/>
    <m/>
    <m/>
    <m/>
    <m/>
  </r>
  <r>
    <s v="РЕМОНТНА КОМПАНИЯ ХМ ООД"/>
    <x v="1"/>
    <x v="0"/>
    <x v="0"/>
    <x v="1"/>
    <x v="0"/>
    <x v="0"/>
    <x v="0"/>
    <x v="1"/>
    <x v="0"/>
    <s v="09:00:00 - 17:30:00"/>
    <m/>
    <m/>
    <x v="61"/>
    <s v="ул. Ямболен 35"/>
    <n v="42.500556000000003"/>
    <n v="26.502879100000001"/>
    <s v="hristoconev4@abv.bg"/>
    <s v="+359 89 867 3475"/>
    <m/>
    <m/>
    <m/>
    <m/>
    <m/>
    <m/>
    <m/>
  </r>
  <r>
    <s v="РЕН ОЙЛ ООД "/>
    <x v="0"/>
    <x v="0"/>
    <x v="0"/>
    <x v="0"/>
    <x v="0"/>
    <x v="1"/>
    <x v="0"/>
    <x v="1"/>
    <x v="0"/>
    <m/>
    <m/>
    <m/>
    <x v="43"/>
    <s v="ул. Винпромска"/>
    <m/>
    <m/>
    <m/>
    <m/>
    <m/>
    <m/>
    <m/>
    <m/>
    <m/>
    <m/>
    <m/>
  </r>
  <r>
    <s v="РЕНЕТА - ГЕОРГИ БОРИСОВ ЕООД"/>
    <x v="0"/>
    <x v="0"/>
    <x v="0"/>
    <x v="0"/>
    <x v="0"/>
    <x v="0"/>
    <x v="0"/>
    <x v="1"/>
    <x v="1"/>
    <m/>
    <m/>
    <m/>
    <x v="131"/>
    <s v="ул. Княз Борис I 16"/>
    <m/>
    <m/>
    <m/>
    <s v="+359 88 831 7449"/>
    <m/>
    <s v="B, C, C+E"/>
    <m/>
    <m/>
    <m/>
    <m/>
    <m/>
  </r>
  <r>
    <s v="РЕНИ - 91 ООД"/>
    <x v="0"/>
    <x v="0"/>
    <x v="0"/>
    <x v="0"/>
    <x v="0"/>
    <x v="0"/>
    <x v="0"/>
    <x v="1"/>
    <x v="1"/>
    <m/>
    <m/>
    <m/>
    <x v="105"/>
    <s v="ул. Цар Асен 17"/>
    <m/>
    <m/>
    <m/>
    <s v="+359 89 975 5475"/>
    <m/>
    <s v="B, C, C+E"/>
    <m/>
    <m/>
    <m/>
    <m/>
    <m/>
  </r>
  <r>
    <s v="РЕНОМИА ООД"/>
    <x v="0"/>
    <x v="0"/>
    <x v="0"/>
    <x v="0"/>
    <x v="1"/>
    <x v="0"/>
    <x v="0"/>
    <x v="1"/>
    <x v="0"/>
    <m/>
    <m/>
    <m/>
    <x v="0"/>
    <s v="бул. Шипченски проход 65"/>
    <m/>
    <m/>
    <s v="monika.minkova@renomia.bg"/>
    <s v="+359 2 870 4683"/>
    <s v="https://www.renomia.bg/"/>
    <m/>
    <m/>
    <m/>
    <m/>
    <m/>
    <m/>
  </r>
  <r>
    <s v="РЕНОМИА ООД"/>
    <x v="0"/>
    <x v="0"/>
    <x v="0"/>
    <x v="0"/>
    <x v="1"/>
    <x v="0"/>
    <x v="0"/>
    <x v="1"/>
    <x v="0"/>
    <m/>
    <m/>
    <m/>
    <x v="11"/>
    <s v="ул. Шипка 18"/>
    <m/>
    <m/>
    <s v="monika.minkova@renomia.bg"/>
    <s v="+359 52 600 240"/>
    <s v="https://www.renomia.bg/"/>
    <m/>
    <m/>
    <m/>
    <m/>
    <m/>
    <m/>
  </r>
  <r>
    <s v="РЕНТ ВИП КАР ООД"/>
    <x v="0"/>
    <x v="0"/>
    <x v="0"/>
    <x v="0"/>
    <x v="0"/>
    <x v="1"/>
    <x v="0"/>
    <x v="1"/>
    <x v="0"/>
    <m/>
    <m/>
    <m/>
    <x v="62"/>
    <s v="бул. Русия 3 "/>
    <m/>
    <m/>
    <m/>
    <m/>
    <m/>
    <m/>
    <m/>
    <m/>
    <m/>
    <m/>
    <m/>
  </r>
  <r>
    <s v="РЕНЦО СЕРВИЗ (RENTSO SERVICE)"/>
    <x v="1"/>
    <x v="0"/>
    <x v="0"/>
    <x v="0"/>
    <x v="0"/>
    <x v="0"/>
    <x v="0"/>
    <x v="1"/>
    <x v="0"/>
    <s v="08:30:00 - 18:00:00"/>
    <m/>
    <m/>
    <x v="5"/>
    <s v="бул. Цар Борис III Обединител 1"/>
    <n v="42.123138400000002"/>
    <n v="24.755368199999999"/>
    <s v="rentsoservice@gmail.com"/>
    <s v="+359 89 666 9008"/>
    <m/>
    <m/>
    <m/>
    <m/>
    <m/>
    <m/>
    <m/>
  </r>
  <r>
    <s v="РЕПАТРАК БЪЛГАРИЯ ЕООД"/>
    <x v="0"/>
    <x v="0"/>
    <x v="0"/>
    <x v="1"/>
    <x v="0"/>
    <x v="0"/>
    <x v="0"/>
    <x v="1"/>
    <x v="0"/>
    <m/>
    <m/>
    <m/>
    <x v="0"/>
    <m/>
    <m/>
    <m/>
    <m/>
    <s v="+359 87 833 7265"/>
    <m/>
    <m/>
    <m/>
    <m/>
    <m/>
    <m/>
    <m/>
  </r>
  <r>
    <s v="РЕПСОЛ - ВАРНА ООД"/>
    <x v="0"/>
    <x v="0"/>
    <x v="0"/>
    <x v="1"/>
    <x v="0"/>
    <x v="0"/>
    <x v="0"/>
    <x v="1"/>
    <x v="0"/>
    <m/>
    <m/>
    <m/>
    <x v="11"/>
    <m/>
    <m/>
    <m/>
    <m/>
    <s v="+359 88 243 4653"/>
    <m/>
    <m/>
    <m/>
    <m/>
    <m/>
    <m/>
    <m/>
  </r>
  <r>
    <s v="РЕФЛЕКС АУТО ЕООД"/>
    <x v="1"/>
    <x v="0"/>
    <x v="1"/>
    <x v="1"/>
    <x v="0"/>
    <x v="0"/>
    <x v="0"/>
    <x v="1"/>
    <x v="0"/>
    <s v="09:00:00 - 18:00:00"/>
    <s v="09:00:00 - 14:00:00"/>
    <m/>
    <x v="11"/>
    <s v="ул. Андрей Сахаров 1А"/>
    <n v="43.220725700000003"/>
    <n v="27.898656599999999"/>
    <s v="reflexauto@abv.bg"/>
    <s v="+359 89 853 2049"/>
    <s v="http://www.reflexauto.bg/"/>
    <m/>
    <m/>
    <m/>
    <m/>
    <m/>
    <m/>
  </r>
  <r>
    <s v="РЕФЛЕКС ПЛЮС С И П ООД"/>
    <x v="0"/>
    <x v="0"/>
    <x v="0"/>
    <x v="0"/>
    <x v="0"/>
    <x v="0"/>
    <x v="0"/>
    <x v="1"/>
    <x v="1"/>
    <m/>
    <m/>
    <m/>
    <x v="124"/>
    <s v="Общежитие ГПЧЕ Петър Богдан"/>
    <m/>
    <m/>
    <m/>
    <s v="+359 88 923 7580"/>
    <m/>
    <s v="A2, A, B, C, B (78), C+E"/>
    <m/>
    <m/>
    <m/>
    <m/>
    <m/>
  </r>
  <r>
    <s v="РЕФЛЕКТ - СМОЛЯН ЕООД"/>
    <x v="0"/>
    <x v="0"/>
    <x v="0"/>
    <x v="0"/>
    <x v="0"/>
    <x v="0"/>
    <x v="0"/>
    <x v="1"/>
    <x v="1"/>
    <m/>
    <m/>
    <m/>
    <x v="22"/>
    <s v="ул. Околовръстна 1"/>
    <m/>
    <m/>
    <m/>
    <s v="+359 87 725 8582"/>
    <m/>
    <s v="A2, A, B"/>
    <m/>
    <m/>
    <m/>
    <m/>
    <m/>
  </r>
  <r>
    <s v="РЕЯ - КРУМ КРУМОВ ЕООД"/>
    <x v="0"/>
    <x v="0"/>
    <x v="0"/>
    <x v="0"/>
    <x v="0"/>
    <x v="0"/>
    <x v="0"/>
    <x v="1"/>
    <x v="1"/>
    <m/>
    <m/>
    <m/>
    <x v="0"/>
    <s v="ул. Никола Славков 41"/>
    <m/>
    <m/>
    <m/>
    <s v="+359 2 953 3526"/>
    <m/>
    <s v="A1, A, B, C, C+E"/>
    <m/>
    <m/>
    <m/>
    <m/>
    <m/>
  </r>
  <r>
    <s v="РИД КОМЕРС АД"/>
    <x v="0"/>
    <x v="0"/>
    <x v="0"/>
    <x v="0"/>
    <x v="1"/>
    <x v="0"/>
    <x v="0"/>
    <x v="1"/>
    <x v="0"/>
    <m/>
    <m/>
    <m/>
    <x v="0"/>
    <s v="ул. Цар Симеон 15"/>
    <m/>
    <m/>
    <m/>
    <s v="+359 2 983 1961"/>
    <m/>
    <m/>
    <m/>
    <m/>
    <m/>
    <m/>
    <m/>
  </r>
  <r>
    <s v="РИК - 69 ООД"/>
    <x v="0"/>
    <x v="0"/>
    <x v="0"/>
    <x v="1"/>
    <x v="0"/>
    <x v="0"/>
    <x v="0"/>
    <x v="1"/>
    <x v="0"/>
    <m/>
    <m/>
    <m/>
    <x v="0"/>
    <m/>
    <m/>
    <m/>
    <m/>
    <s v="+359 88 840 6421"/>
    <m/>
    <m/>
    <m/>
    <m/>
    <m/>
    <m/>
    <m/>
  </r>
  <r>
    <s v="РИК КАР ТРАНС ЕООД"/>
    <x v="0"/>
    <x v="1"/>
    <x v="0"/>
    <x v="0"/>
    <x v="0"/>
    <x v="0"/>
    <x v="0"/>
    <x v="1"/>
    <x v="0"/>
    <m/>
    <m/>
    <m/>
    <x v="12"/>
    <s v="ул. Покровнишко Шосе 29"/>
    <m/>
    <m/>
    <m/>
    <m/>
    <m/>
    <m/>
    <m/>
    <m/>
    <m/>
    <m/>
    <m/>
  </r>
  <r>
    <s v="РИЛА АУТО"/>
    <x v="1"/>
    <x v="0"/>
    <x v="0"/>
    <x v="0"/>
    <x v="0"/>
    <x v="0"/>
    <x v="0"/>
    <x v="1"/>
    <x v="0"/>
    <s v="08:30:00 - 18:00:00"/>
    <m/>
    <m/>
    <x v="296"/>
    <s v="Местност Пейчов мост"/>
    <n v="42.398497999999996"/>
    <n v="27.6728342"/>
    <s v="rila21@abv.bg"/>
    <s v="+359 89 260 2440"/>
    <m/>
    <m/>
    <m/>
    <m/>
    <m/>
    <m/>
    <m/>
  </r>
  <r>
    <s v="РИЛА БРОКЕРС ЕООД"/>
    <x v="0"/>
    <x v="0"/>
    <x v="0"/>
    <x v="0"/>
    <x v="1"/>
    <x v="0"/>
    <x v="0"/>
    <x v="1"/>
    <x v="0"/>
    <m/>
    <m/>
    <m/>
    <x v="0"/>
    <s v="ул. Тунджа 47"/>
    <m/>
    <m/>
    <s v="office@rilabroker-bg.com"/>
    <s v="+359 2 851 8418"/>
    <s v="http://www.rilabroker-bg.com/"/>
    <m/>
    <m/>
    <m/>
    <m/>
    <m/>
    <m/>
  </r>
  <r>
    <s v="РИЛАЙ КА 2 ЕООД"/>
    <x v="0"/>
    <x v="0"/>
    <x v="0"/>
    <x v="0"/>
    <x v="0"/>
    <x v="0"/>
    <x v="0"/>
    <x v="1"/>
    <x v="1"/>
    <m/>
    <m/>
    <m/>
    <x v="0"/>
    <s v="ул. Пиротска 98"/>
    <m/>
    <m/>
    <m/>
    <s v="+359 88 880 8385"/>
    <m/>
    <s v="B"/>
    <m/>
    <m/>
    <m/>
    <m/>
    <m/>
  </r>
  <r>
    <s v="РИМИСАРК ЕООД"/>
    <x v="1"/>
    <x v="0"/>
    <x v="0"/>
    <x v="0"/>
    <x v="0"/>
    <x v="0"/>
    <x v="0"/>
    <x v="1"/>
    <x v="0"/>
    <s v="08:00:00 - 17:00:00"/>
    <m/>
    <m/>
    <x v="24"/>
    <s v="Промишлена зона"/>
    <n v="42.662588800000002"/>
    <n v="26.3504349"/>
    <s v="rimisark.krr@abv.bg"/>
    <s v="+359 88 793 5226"/>
    <m/>
    <m/>
    <m/>
    <m/>
    <m/>
    <m/>
    <m/>
  </r>
  <r>
    <s v="РИМПОПОВ 2009 ЕООД"/>
    <x v="0"/>
    <x v="0"/>
    <x v="0"/>
    <x v="0"/>
    <x v="0"/>
    <x v="0"/>
    <x v="0"/>
    <x v="1"/>
    <x v="1"/>
    <m/>
    <m/>
    <m/>
    <x v="59"/>
    <s v="ул. Димитър Благоев 16А"/>
    <m/>
    <m/>
    <m/>
    <s v="+359 39 23 475"/>
    <m/>
    <s v="A1, A2, A, B, C, D, B+E, C+E"/>
    <m/>
    <m/>
    <m/>
    <m/>
    <m/>
  </r>
  <r>
    <s v="РИН ТРАНС-НАЙДЕНОВ ООД"/>
    <x v="0"/>
    <x v="1"/>
    <x v="0"/>
    <x v="0"/>
    <x v="0"/>
    <x v="0"/>
    <x v="0"/>
    <x v="1"/>
    <x v="0"/>
    <m/>
    <m/>
    <m/>
    <x v="91"/>
    <s v="ул. Цар Борис ІII 69А"/>
    <m/>
    <m/>
    <m/>
    <m/>
    <m/>
    <m/>
    <m/>
    <m/>
    <m/>
    <m/>
    <m/>
  </r>
  <r>
    <s v="РИНГ АВТО ООД"/>
    <x v="1"/>
    <x v="0"/>
    <x v="0"/>
    <x v="0"/>
    <x v="0"/>
    <x v="0"/>
    <x v="0"/>
    <x v="1"/>
    <x v="0"/>
    <s v="09:00:00 - 18:00:00"/>
    <m/>
    <m/>
    <x v="0"/>
    <s v="ул. Акад. Дмитрий Лихачов 33"/>
    <n v="42.742933200000003"/>
    <n v="23.273557499999999"/>
    <s v="ring_auto@abv.bg"/>
    <s v="+359 87 893 2949"/>
    <m/>
    <m/>
    <m/>
    <m/>
    <m/>
    <m/>
    <m/>
  </r>
  <r>
    <s v="РИНГ АВТО ООД (RING ROAD AUTOCENTER)"/>
    <x v="1"/>
    <x v="0"/>
    <x v="1"/>
    <x v="0"/>
    <x v="0"/>
    <x v="0"/>
    <x v="0"/>
    <x v="1"/>
    <x v="0"/>
    <s v="09:00:00 - 18:00:00"/>
    <s v="10:00:00 - 16:00:00"/>
    <m/>
    <x v="0"/>
    <s v="ул. Околовръстен път 62"/>
    <n v="42.640261700000003"/>
    <n v="23.315125900000002"/>
    <s v="ringroadautocenter@gmail.com"/>
    <s v="+359 88 989 8882"/>
    <s v="http://ringroad.bg/%d0%b0%d0%b2%d1%82%d0%be%d1%81%d0%b5%d1%80%d0%b2%d0%b8%d0%b7/"/>
    <m/>
    <m/>
    <m/>
    <m/>
    <m/>
    <m/>
  </r>
  <r>
    <s v="РИО ЕЙВЪН ЦЕНТЪР (АВТОМИВКА)"/>
    <x v="0"/>
    <x v="0"/>
    <x v="0"/>
    <x v="0"/>
    <x v="0"/>
    <x v="0"/>
    <x v="0"/>
    <x v="0"/>
    <x v="0"/>
    <m/>
    <m/>
    <m/>
    <x v="0"/>
    <s v="ул. Перник 16"/>
    <m/>
    <m/>
    <m/>
    <m/>
    <m/>
    <m/>
    <m/>
    <m/>
    <m/>
    <m/>
    <m/>
  </r>
  <r>
    <s v="РИСАЙКЪЛ УОШ СОФИЯ (RECYCLE WASH SOFIA - 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Батак 25"/>
    <m/>
    <m/>
    <m/>
    <m/>
    <m/>
    <m/>
    <m/>
    <m/>
    <m/>
    <m/>
    <m/>
  </r>
  <r>
    <s v="РИСК МЕНИДЖМЪНТ КОНСУЛТИНГ ООД"/>
    <x v="0"/>
    <x v="0"/>
    <x v="0"/>
    <x v="0"/>
    <x v="1"/>
    <x v="0"/>
    <x v="0"/>
    <x v="1"/>
    <x v="0"/>
    <m/>
    <m/>
    <m/>
    <x v="0"/>
    <s v="ул. Цар Симеон 57, ет. 3"/>
    <m/>
    <m/>
    <s v="gnnikolov42@hotmail.com"/>
    <s v="+359 2 926 2050"/>
    <m/>
    <m/>
    <m/>
    <m/>
    <m/>
    <m/>
    <m/>
  </r>
  <r>
    <s v="РИСК ТРАНСФЕР ООД"/>
    <x v="0"/>
    <x v="0"/>
    <x v="0"/>
    <x v="0"/>
    <x v="1"/>
    <x v="0"/>
    <x v="0"/>
    <x v="1"/>
    <x v="0"/>
    <m/>
    <m/>
    <m/>
    <x v="0"/>
    <s v="ул. Ген. Георги С. Тодоров 6"/>
    <m/>
    <m/>
    <m/>
    <s v="+359 88 830 7357"/>
    <m/>
    <m/>
    <m/>
    <m/>
    <m/>
    <m/>
    <m/>
  </r>
  <r>
    <s v="РИСПИ ООД"/>
    <x v="0"/>
    <x v="0"/>
    <x v="0"/>
    <x v="0"/>
    <x v="0"/>
    <x v="0"/>
    <x v="0"/>
    <x v="1"/>
    <x v="1"/>
    <m/>
    <m/>
    <m/>
    <x v="22"/>
    <s v="ул. Родопи 76"/>
    <m/>
    <m/>
    <m/>
    <s v="+359 88 621 8626"/>
    <m/>
    <s v="B"/>
    <m/>
    <m/>
    <m/>
    <m/>
    <m/>
  </r>
  <r>
    <s v="РИФ 08 ТРЕЙД ЕООД"/>
    <x v="0"/>
    <x v="0"/>
    <x v="0"/>
    <x v="0"/>
    <x v="0"/>
    <x v="1"/>
    <x v="0"/>
    <x v="1"/>
    <x v="0"/>
    <m/>
    <m/>
    <m/>
    <x v="379"/>
    <s v="ул. Карловско шосе 30"/>
    <m/>
    <m/>
    <m/>
    <m/>
    <m/>
    <m/>
    <m/>
    <m/>
    <m/>
    <m/>
    <m/>
  </r>
  <r>
    <s v="РИХ ЕООД"/>
    <x v="0"/>
    <x v="0"/>
    <x v="0"/>
    <x v="0"/>
    <x v="0"/>
    <x v="1"/>
    <x v="0"/>
    <x v="1"/>
    <x v="0"/>
    <m/>
    <m/>
    <m/>
    <x v="22"/>
    <s v="ул. Васил Райдовски 81"/>
    <m/>
    <m/>
    <m/>
    <m/>
    <m/>
    <m/>
    <m/>
    <m/>
    <m/>
    <m/>
    <m/>
  </r>
  <r>
    <s v="РИХ ЕООД"/>
    <x v="0"/>
    <x v="0"/>
    <x v="0"/>
    <x v="0"/>
    <x v="0"/>
    <x v="1"/>
    <x v="0"/>
    <x v="1"/>
    <x v="0"/>
    <m/>
    <m/>
    <m/>
    <x v="116"/>
    <s v="ул. Република 9"/>
    <m/>
    <m/>
    <m/>
    <m/>
    <m/>
    <m/>
    <m/>
    <m/>
    <m/>
    <m/>
    <m/>
  </r>
  <r>
    <s v="РИХ ЕООД"/>
    <x v="0"/>
    <x v="0"/>
    <x v="0"/>
    <x v="0"/>
    <x v="0"/>
    <x v="1"/>
    <x v="0"/>
    <x v="1"/>
    <x v="0"/>
    <m/>
    <m/>
    <m/>
    <x v="38"/>
    <s v="ул. Освобождение"/>
    <m/>
    <m/>
    <m/>
    <m/>
    <m/>
    <m/>
    <m/>
    <m/>
    <m/>
    <m/>
    <m/>
  </r>
  <r>
    <s v="РИЦ - 2 ЕООД"/>
    <x v="0"/>
    <x v="1"/>
    <x v="0"/>
    <x v="0"/>
    <x v="0"/>
    <x v="0"/>
    <x v="0"/>
    <x v="1"/>
    <x v="0"/>
    <m/>
    <m/>
    <m/>
    <x v="0"/>
    <s v="ул. Бдин 5"/>
    <m/>
    <m/>
    <m/>
    <m/>
    <m/>
    <m/>
    <m/>
    <m/>
    <m/>
    <m/>
    <m/>
  </r>
  <r>
    <s v="РОАД КАМП ЕООД"/>
    <x v="0"/>
    <x v="0"/>
    <x v="0"/>
    <x v="0"/>
    <x v="0"/>
    <x v="1"/>
    <x v="0"/>
    <x v="1"/>
    <x v="0"/>
    <m/>
    <m/>
    <m/>
    <x v="125"/>
    <s v="ул. Княз Дондуков 36"/>
    <m/>
    <m/>
    <m/>
    <m/>
    <m/>
    <m/>
    <m/>
    <m/>
    <m/>
    <m/>
    <m/>
  </r>
  <r>
    <s v="РОАД ТРАК ЕООД"/>
    <x v="0"/>
    <x v="0"/>
    <x v="0"/>
    <x v="1"/>
    <x v="0"/>
    <x v="0"/>
    <x v="0"/>
    <x v="1"/>
    <x v="0"/>
    <m/>
    <m/>
    <m/>
    <x v="71"/>
    <m/>
    <m/>
    <m/>
    <m/>
    <s v="+359 89 867 7590"/>
    <m/>
    <m/>
    <m/>
    <m/>
    <m/>
    <m/>
    <m/>
  </r>
  <r>
    <s v="РОАН ОЙЛ ООД"/>
    <x v="0"/>
    <x v="0"/>
    <x v="0"/>
    <x v="0"/>
    <x v="0"/>
    <x v="1"/>
    <x v="0"/>
    <x v="1"/>
    <x v="0"/>
    <m/>
    <m/>
    <m/>
    <x v="119"/>
    <s v="ул. Панаирски ливади"/>
    <m/>
    <m/>
    <m/>
    <m/>
    <m/>
    <m/>
    <m/>
    <m/>
    <m/>
    <m/>
    <m/>
  </r>
  <r>
    <s v="РОБОТИКА - АВТО ЕООД"/>
    <x v="1"/>
    <x v="0"/>
    <x v="0"/>
    <x v="0"/>
    <x v="0"/>
    <x v="0"/>
    <x v="0"/>
    <x v="1"/>
    <x v="0"/>
    <s v="09:00:00 - 18:00:00"/>
    <m/>
    <m/>
    <x v="171"/>
    <s v="ул. Георги Кирков"/>
    <n v="42.0329573"/>
    <n v="24.0019141"/>
    <s v="g_ganevski@abv.bg"/>
    <s v="+359 88 823 3861"/>
    <m/>
    <m/>
    <m/>
    <m/>
    <m/>
    <m/>
    <m/>
  </r>
  <r>
    <s v="РОДЕО НГН ООД"/>
    <x v="0"/>
    <x v="0"/>
    <x v="0"/>
    <x v="0"/>
    <x v="0"/>
    <x v="0"/>
    <x v="0"/>
    <x v="1"/>
    <x v="1"/>
    <m/>
    <m/>
    <m/>
    <x v="123"/>
    <s v="ул. Дъбенско Шосе 2"/>
    <m/>
    <m/>
    <m/>
    <s v="+359 88 893 9080"/>
    <m/>
    <s v="B, C"/>
    <m/>
    <m/>
    <m/>
    <m/>
    <m/>
  </r>
  <r>
    <s v="РОДИНА БГ ООД"/>
    <x v="0"/>
    <x v="0"/>
    <x v="0"/>
    <x v="0"/>
    <x v="0"/>
    <x v="1"/>
    <x v="0"/>
    <x v="1"/>
    <x v="0"/>
    <m/>
    <m/>
    <m/>
    <x v="29"/>
    <s v="ул. Възраждане 137А"/>
    <m/>
    <m/>
    <m/>
    <m/>
    <m/>
    <m/>
    <m/>
    <m/>
    <m/>
    <m/>
    <m/>
  </r>
  <r>
    <s v="РОДОПИ 95 АД"/>
    <x v="0"/>
    <x v="1"/>
    <x v="0"/>
    <x v="0"/>
    <x v="0"/>
    <x v="0"/>
    <x v="0"/>
    <x v="1"/>
    <x v="0"/>
    <m/>
    <m/>
    <m/>
    <x v="646"/>
    <s v="Център"/>
    <m/>
    <m/>
    <m/>
    <m/>
    <m/>
    <m/>
    <m/>
    <m/>
    <m/>
    <m/>
    <m/>
  </r>
  <r>
    <s v="РОДОПИ ОЙЛ ЕООД"/>
    <x v="0"/>
    <x v="0"/>
    <x v="0"/>
    <x v="0"/>
    <x v="0"/>
    <x v="1"/>
    <x v="0"/>
    <x v="1"/>
    <x v="0"/>
    <m/>
    <m/>
    <m/>
    <x v="272"/>
    <s v="УПИ IX, пл. 1741, кв. 55"/>
    <m/>
    <m/>
    <m/>
    <m/>
    <m/>
    <m/>
    <m/>
    <m/>
    <m/>
    <m/>
    <m/>
  </r>
  <r>
    <s v="РОДОПИ ОЙЛ ЕООД"/>
    <x v="0"/>
    <x v="0"/>
    <x v="0"/>
    <x v="0"/>
    <x v="0"/>
    <x v="1"/>
    <x v="0"/>
    <x v="1"/>
    <x v="0"/>
    <m/>
    <m/>
    <m/>
    <x v="766"/>
    <s v="Главен път"/>
    <m/>
    <m/>
    <m/>
    <m/>
    <m/>
    <m/>
    <m/>
    <m/>
    <m/>
    <m/>
    <m/>
  </r>
  <r>
    <s v="РОДОПИ ОЙЛ ЕООД"/>
    <x v="0"/>
    <x v="0"/>
    <x v="0"/>
    <x v="0"/>
    <x v="0"/>
    <x v="1"/>
    <x v="0"/>
    <x v="1"/>
    <x v="0"/>
    <m/>
    <m/>
    <m/>
    <x v="171"/>
    <s v="ПИ: 10450.78.207"/>
    <m/>
    <m/>
    <m/>
    <m/>
    <m/>
    <m/>
    <m/>
    <m/>
    <m/>
    <m/>
    <m/>
  </r>
  <r>
    <s v="РОЗЕН - МОНОВ ООД"/>
    <x v="0"/>
    <x v="0"/>
    <x v="0"/>
    <x v="0"/>
    <x v="0"/>
    <x v="1"/>
    <x v="0"/>
    <x v="1"/>
    <x v="0"/>
    <m/>
    <m/>
    <m/>
    <x v="767"/>
    <s v="Главен път"/>
    <m/>
    <m/>
    <m/>
    <m/>
    <m/>
    <m/>
    <m/>
    <m/>
    <m/>
    <m/>
    <m/>
  </r>
  <r>
    <s v="РОК ЕНД РОЛЛ СЕРВИЗ ЕООД"/>
    <x v="1"/>
    <x v="0"/>
    <x v="0"/>
    <x v="0"/>
    <x v="0"/>
    <x v="0"/>
    <x v="0"/>
    <x v="1"/>
    <x v="0"/>
    <m/>
    <m/>
    <m/>
    <x v="0"/>
    <s v="бул. Симеоновско шосе 34"/>
    <m/>
    <m/>
    <s v="rockservice@abv.bg"/>
    <m/>
    <m/>
    <m/>
    <m/>
    <m/>
    <m/>
    <m/>
    <m/>
  </r>
  <r>
    <s v="РОЛЕКС ЕООД"/>
    <x v="0"/>
    <x v="0"/>
    <x v="0"/>
    <x v="0"/>
    <x v="0"/>
    <x v="0"/>
    <x v="0"/>
    <x v="1"/>
    <x v="1"/>
    <m/>
    <m/>
    <m/>
    <x v="24"/>
    <s v="бул. Братя Миладинови, бл. 24, ап. 3"/>
    <m/>
    <m/>
    <m/>
    <s v="+359 88 850 6188"/>
    <m/>
    <s v="B"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121"/>
    <s v="бул. България 68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768"/>
    <s v="Главен път Добрич – Албена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23"/>
    <s v="ул. Крайезерна 17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23"/>
    <s v="кв. Славейков (до бл. 72)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23"/>
    <s v="Главен път София - Бургас 7-ми км.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11"/>
    <s v="бул. Цар Освободител 182Б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60"/>
    <s v="Южна индустриална зона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769"/>
    <s v="Главен път E85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27"/>
    <s v="Главен път Видин - София 5-ти км.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27"/>
    <s v="Главен път София - Видин 5-ти км.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27"/>
    <s v="бул. Мито Орозов 34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42"/>
    <s v="ул. Христо Смирненски 39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62"/>
    <s v="ул. Опълченец Димитър Ковачев 4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145"/>
    <s v="ул. Аракчийски мост 5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66"/>
    <s v="ул. Стара планина 6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18"/>
    <s v="кв. Младост, ул. Свобода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56"/>
    <s v="ж.к. Сторгозия 197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5"/>
    <s v="Околовръстен път (до разклона за Коматево)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5"/>
    <s v="Автомагистрала Тракия 132-ри км.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5"/>
    <s v="бул. Коматевско шосе 94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5"/>
    <s v="бул. Карловско шосе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5"/>
    <s v="бул. Кукленско шосе 13А (Южна промишлена зона)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4"/>
    <s v="бул. Априлско въстание 66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32"/>
    <s v="ул. Телемах Илиев 82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19"/>
    <s v="ул. Потсдам 15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19"/>
    <s v="ул. Трети март 30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127"/>
    <s v="Главен път София - Варна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183"/>
    <s v="ул. Никола Петков 61А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0"/>
    <s v="бул. Президент Линкълн 68A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0"/>
    <s v="бул. Ботевградско шосе 231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0"/>
    <s v="ул. Александър Екзарх 11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0"/>
    <s v="бул. Цветан Лазаров 34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0"/>
    <s v="бул. Рожен 25Е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0"/>
    <s v="бул. Ломско шосе 175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2"/>
    <s v="ул. Воевода Стойно Черногорски 1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576"/>
    <s v="Главен път Е79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92"/>
    <s v="ул. Васил Левски 358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53"/>
    <s v="Главен път Варна - София (изход към София)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26"/>
    <s v="ул. Дунав 17B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11"/>
    <s v="ул. Девня 104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770"/>
    <s v="Главен път Дуранкулак – Малко Търново 50-ти км.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48"/>
    <s v="бул. Ришки проход 76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442"/>
    <s v="Автомагистрала Тракия 243-ти км."/>
    <m/>
    <m/>
    <m/>
    <m/>
    <m/>
    <m/>
    <m/>
    <m/>
    <m/>
    <m/>
    <m/>
  </r>
  <r>
    <s v="РОМПЕТРОЛ БЪЛГАРИЯ ЕАД"/>
    <x v="0"/>
    <x v="0"/>
    <x v="0"/>
    <x v="0"/>
    <x v="0"/>
    <x v="1"/>
    <x v="0"/>
    <x v="1"/>
    <x v="0"/>
    <m/>
    <m/>
    <m/>
    <x v="465"/>
    <s v="Главен път"/>
    <m/>
    <m/>
    <m/>
    <m/>
    <m/>
    <m/>
    <m/>
    <m/>
    <m/>
    <m/>
    <m/>
  </r>
  <r>
    <s v="РОНИ - АУТО ЕООД"/>
    <x v="0"/>
    <x v="1"/>
    <x v="0"/>
    <x v="0"/>
    <x v="0"/>
    <x v="0"/>
    <x v="0"/>
    <x v="1"/>
    <x v="0"/>
    <m/>
    <m/>
    <m/>
    <x v="56"/>
    <s v="ул. Вардар 17"/>
    <m/>
    <m/>
    <m/>
    <m/>
    <m/>
    <m/>
    <m/>
    <m/>
    <m/>
    <m/>
    <m/>
  </r>
  <r>
    <s v="РОС - МАР 2011 ЕООД"/>
    <x v="0"/>
    <x v="0"/>
    <x v="0"/>
    <x v="0"/>
    <x v="0"/>
    <x v="0"/>
    <x v="0"/>
    <x v="1"/>
    <x v="1"/>
    <m/>
    <m/>
    <m/>
    <x v="673"/>
    <s v="ул. Септемврийско Въстание 51"/>
    <m/>
    <m/>
    <m/>
    <s v="+359 89 916 5095"/>
    <m/>
    <s v="B"/>
    <m/>
    <m/>
    <m/>
    <m/>
    <m/>
  </r>
  <r>
    <s v="РОС АУТО - Г ЕООД"/>
    <x v="0"/>
    <x v="0"/>
    <x v="0"/>
    <x v="0"/>
    <x v="0"/>
    <x v="0"/>
    <x v="0"/>
    <x v="1"/>
    <x v="1"/>
    <m/>
    <m/>
    <m/>
    <x v="152"/>
    <s v="ул. Бачо Киро 14Г"/>
    <m/>
    <m/>
    <m/>
    <s v="+359 88 725 4748"/>
    <m/>
    <s v="B"/>
    <m/>
    <m/>
    <m/>
    <m/>
    <m/>
  </r>
  <r>
    <s v="РОС КАР ЕООД"/>
    <x v="1"/>
    <x v="0"/>
    <x v="0"/>
    <x v="0"/>
    <x v="0"/>
    <x v="0"/>
    <x v="0"/>
    <x v="1"/>
    <x v="0"/>
    <m/>
    <m/>
    <m/>
    <x v="85"/>
    <s v="ул. Пристанищна 1"/>
    <m/>
    <m/>
    <s v="ros_car@abv.bg"/>
    <s v="+359 88 721 6185"/>
    <m/>
    <m/>
    <m/>
    <m/>
    <m/>
    <m/>
    <m/>
  </r>
  <r>
    <s v="РОСАВТО ЕООД (Q-SERVICE)"/>
    <x v="1"/>
    <x v="0"/>
    <x v="1"/>
    <x v="0"/>
    <x v="0"/>
    <x v="0"/>
    <x v="0"/>
    <x v="1"/>
    <x v="0"/>
    <s v="09:00:00 - 18:00:00"/>
    <s v="09:00:00 - 16:00:00"/>
    <m/>
    <x v="145"/>
    <s v="ул. Яхиновско шосе 4"/>
    <n v="42.282636199999999"/>
    <n v="23.1340039"/>
    <s v="rosavto@q-service.bg"/>
    <s v="+359 88 844 3172"/>
    <s v="https://www.q-service.bg"/>
    <m/>
    <m/>
    <m/>
    <m/>
    <m/>
    <m/>
  </r>
  <r>
    <s v="РОСАУТО"/>
    <x v="1"/>
    <x v="0"/>
    <x v="0"/>
    <x v="1"/>
    <x v="0"/>
    <x v="0"/>
    <x v="0"/>
    <x v="1"/>
    <x v="0"/>
    <s v="09:00:00 - 18:00:00"/>
    <s v="09:00:00 - 18:00:00"/>
    <m/>
    <x v="0"/>
    <s v="бил. Сливница 192"/>
    <n v="42.704042299999998"/>
    <n v="23.329935899999999"/>
    <s v="l.shishev@gmail.com"/>
    <s v="+359 89 673 6775"/>
    <m/>
    <m/>
    <m/>
    <m/>
    <m/>
    <m/>
    <m/>
  </r>
  <r>
    <s v="РОСАУТО ЕООД"/>
    <x v="0"/>
    <x v="0"/>
    <x v="0"/>
    <x v="1"/>
    <x v="0"/>
    <x v="0"/>
    <x v="0"/>
    <x v="1"/>
    <x v="0"/>
    <m/>
    <m/>
    <m/>
    <x v="0"/>
    <m/>
    <m/>
    <m/>
    <m/>
    <s v="+359 89 990 9229"/>
    <m/>
    <m/>
    <m/>
    <m/>
    <m/>
    <m/>
    <m/>
  </r>
  <r>
    <s v="РОСБУЛ ТРАНС ЕООД"/>
    <x v="0"/>
    <x v="0"/>
    <x v="0"/>
    <x v="0"/>
    <x v="0"/>
    <x v="1"/>
    <x v="0"/>
    <x v="1"/>
    <x v="0"/>
    <m/>
    <m/>
    <m/>
    <x v="23"/>
    <s v="ул. Струга 1"/>
    <m/>
    <m/>
    <m/>
    <m/>
    <m/>
    <m/>
    <m/>
    <m/>
    <m/>
    <m/>
    <m/>
  </r>
  <r>
    <s v="РОСБУЛ ТРАНС ЕООД"/>
    <x v="0"/>
    <x v="0"/>
    <x v="0"/>
    <x v="0"/>
    <x v="0"/>
    <x v="1"/>
    <x v="0"/>
    <x v="1"/>
    <x v="0"/>
    <m/>
    <m/>
    <m/>
    <x v="23"/>
    <s v="ул. Индустриална 1"/>
    <m/>
    <m/>
    <m/>
    <m/>
    <m/>
    <m/>
    <m/>
    <m/>
    <m/>
    <m/>
    <m/>
  </r>
  <r>
    <s v="РОС-ДИМ ОЙЛ ЕООД"/>
    <x v="0"/>
    <x v="0"/>
    <x v="0"/>
    <x v="0"/>
    <x v="0"/>
    <x v="1"/>
    <x v="0"/>
    <x v="1"/>
    <x v="0"/>
    <m/>
    <m/>
    <m/>
    <x v="539"/>
    <s v="ул. Равно поле 1"/>
    <m/>
    <m/>
    <m/>
    <m/>
    <m/>
    <m/>
    <m/>
    <m/>
    <m/>
    <m/>
    <m/>
  </r>
  <r>
    <s v="РОСЕН - 85 ООД"/>
    <x v="0"/>
    <x v="0"/>
    <x v="0"/>
    <x v="0"/>
    <x v="0"/>
    <x v="0"/>
    <x v="0"/>
    <x v="1"/>
    <x v="1"/>
    <m/>
    <m/>
    <m/>
    <x v="0"/>
    <s v="ул. Въстаник 5"/>
    <m/>
    <m/>
    <m/>
    <s v="+359 2 840 9129"/>
    <m/>
    <s v="A1, A2, A, B, C, D, B+E, C+E"/>
    <m/>
    <m/>
    <m/>
    <m/>
    <m/>
  </r>
  <r>
    <s v="РОСИ ЕООД"/>
    <x v="0"/>
    <x v="0"/>
    <x v="0"/>
    <x v="0"/>
    <x v="0"/>
    <x v="1"/>
    <x v="0"/>
    <x v="1"/>
    <x v="0"/>
    <m/>
    <m/>
    <m/>
    <x v="2"/>
    <s v="кв. Индустриален 18"/>
    <m/>
    <m/>
    <m/>
    <m/>
    <m/>
    <m/>
    <m/>
    <m/>
    <m/>
    <m/>
    <m/>
  </r>
  <r>
    <s v="РОСИНАН ЕООД"/>
    <x v="0"/>
    <x v="1"/>
    <x v="0"/>
    <x v="0"/>
    <x v="0"/>
    <x v="0"/>
    <x v="0"/>
    <x v="1"/>
    <x v="0"/>
    <m/>
    <m/>
    <m/>
    <x v="33"/>
    <s v="ул. Лодовико Миланези 5"/>
    <m/>
    <m/>
    <m/>
    <m/>
    <m/>
    <m/>
    <m/>
    <m/>
    <m/>
    <m/>
    <m/>
  </r>
  <r>
    <s v="РОТА ИНЖЕНЕРИНГ ООД"/>
    <x v="0"/>
    <x v="0"/>
    <x v="0"/>
    <x v="1"/>
    <x v="0"/>
    <x v="0"/>
    <x v="0"/>
    <x v="1"/>
    <x v="0"/>
    <m/>
    <m/>
    <m/>
    <x v="5"/>
    <m/>
    <m/>
    <m/>
    <m/>
    <s v="+359 89 860 0343"/>
    <m/>
    <m/>
    <m/>
    <m/>
    <m/>
    <m/>
    <m/>
  </r>
  <r>
    <s v="РОТЕКС 2 ООД"/>
    <x v="1"/>
    <x v="0"/>
    <x v="0"/>
    <x v="0"/>
    <x v="0"/>
    <x v="0"/>
    <x v="0"/>
    <x v="1"/>
    <x v="0"/>
    <s v="09:00:00 - 18:00:00"/>
    <s v="09:00:00 - 14:00:00"/>
    <m/>
    <x v="0"/>
    <s v="ул. Обелско шосе 3Б"/>
    <n v="42.730137499999998"/>
    <n v="23.257948299999999"/>
    <s v="rotex2ltd@gmail.com"/>
    <s v="+359 87 822 9906"/>
    <m/>
    <m/>
    <m/>
    <m/>
    <m/>
    <m/>
    <m/>
  </r>
  <r>
    <s v="РОУ БАК БЪЛГАРИЯ ЕООД"/>
    <x v="0"/>
    <x v="0"/>
    <x v="0"/>
    <x v="0"/>
    <x v="0"/>
    <x v="1"/>
    <x v="0"/>
    <x v="1"/>
    <x v="0"/>
    <m/>
    <m/>
    <m/>
    <x v="673"/>
    <s v="ул. Септемврийско въстание 1"/>
    <m/>
    <m/>
    <m/>
    <m/>
    <m/>
    <m/>
    <m/>
    <m/>
    <m/>
    <m/>
    <m/>
  </r>
  <r>
    <s v="РОУД АСИСТЪНС-1 ЕООД"/>
    <x v="0"/>
    <x v="0"/>
    <x v="0"/>
    <x v="1"/>
    <x v="0"/>
    <x v="0"/>
    <x v="0"/>
    <x v="1"/>
    <x v="0"/>
    <m/>
    <m/>
    <m/>
    <x v="11"/>
    <m/>
    <m/>
    <m/>
    <m/>
    <s v="+359 88 498 7134"/>
    <m/>
    <m/>
    <m/>
    <m/>
    <m/>
    <m/>
    <m/>
  </r>
  <r>
    <s v="РОУД БЪЛГАРИЯ ЕООД"/>
    <x v="0"/>
    <x v="0"/>
    <x v="0"/>
    <x v="1"/>
    <x v="0"/>
    <x v="0"/>
    <x v="0"/>
    <x v="1"/>
    <x v="0"/>
    <m/>
    <m/>
    <m/>
    <x v="0"/>
    <m/>
    <m/>
    <m/>
    <m/>
    <s v="+359 88 919 1797"/>
    <m/>
    <m/>
    <m/>
    <m/>
    <m/>
    <m/>
    <m/>
  </r>
  <r>
    <s v="РОУД МАСТЕРС ЕООД"/>
    <x v="0"/>
    <x v="0"/>
    <x v="0"/>
    <x v="1"/>
    <x v="0"/>
    <x v="0"/>
    <x v="0"/>
    <x v="1"/>
    <x v="0"/>
    <m/>
    <m/>
    <m/>
    <x v="0"/>
    <m/>
    <m/>
    <m/>
    <m/>
    <s v="+359 88 888 8826"/>
    <m/>
    <m/>
    <m/>
    <m/>
    <m/>
    <m/>
    <m/>
  </r>
  <r>
    <s v="РОУЗ ХИП ЕООД"/>
    <x v="0"/>
    <x v="0"/>
    <x v="0"/>
    <x v="1"/>
    <x v="0"/>
    <x v="0"/>
    <x v="0"/>
    <x v="1"/>
    <x v="0"/>
    <m/>
    <m/>
    <m/>
    <x v="19"/>
    <m/>
    <m/>
    <m/>
    <m/>
    <s v="+359 87 845 1884"/>
    <m/>
    <m/>
    <m/>
    <m/>
    <m/>
    <m/>
    <m/>
  </r>
  <r>
    <s v="РОЯЛ СЪРВИСИЗ ЕНД КОНСУЛТИНГ ООД"/>
    <x v="0"/>
    <x v="0"/>
    <x v="0"/>
    <x v="0"/>
    <x v="0"/>
    <x v="0"/>
    <x v="0"/>
    <x v="1"/>
    <x v="1"/>
    <m/>
    <m/>
    <m/>
    <x v="0"/>
    <s v="бул. Владимир Вазов (до бл. 208)"/>
    <m/>
    <m/>
    <m/>
    <s v="+359 88 619 3100"/>
    <m/>
    <s v="B, C"/>
    <m/>
    <m/>
    <m/>
    <m/>
    <m/>
  </r>
  <r>
    <s v="РП АУТО"/>
    <x v="1"/>
    <x v="0"/>
    <x v="0"/>
    <x v="1"/>
    <x v="0"/>
    <x v="0"/>
    <x v="0"/>
    <x v="1"/>
    <x v="0"/>
    <s v="09:00:00 - 19:00:00"/>
    <s v="09:00:00 - 17:00:00"/>
    <m/>
    <x v="0"/>
    <s v="ул. Урвишка крепост 22А"/>
    <n v="42.628656800000002"/>
    <n v="23.403587099999999"/>
    <s v="rpauto@abv.bg"/>
    <s v="+359 88 466 6011"/>
    <m/>
    <m/>
    <m/>
    <m/>
    <m/>
    <m/>
    <m/>
  </r>
  <r>
    <s v="РПС - РУСЕ - ПЪБЛИК СЪРВИСИЗ ЕООД"/>
    <x v="0"/>
    <x v="1"/>
    <x v="0"/>
    <x v="0"/>
    <x v="0"/>
    <x v="0"/>
    <x v="0"/>
    <x v="1"/>
    <x v="0"/>
    <m/>
    <m/>
    <m/>
    <x v="19"/>
    <s v="бул. Липник 133А"/>
    <m/>
    <m/>
    <m/>
    <m/>
    <m/>
    <m/>
    <m/>
    <m/>
    <m/>
    <m/>
    <m/>
  </r>
  <r>
    <s v="РРС АУТО"/>
    <x v="1"/>
    <x v="0"/>
    <x v="0"/>
    <x v="0"/>
    <x v="0"/>
    <x v="0"/>
    <x v="0"/>
    <x v="1"/>
    <x v="0"/>
    <s v="09:00:00 - 18:00:00"/>
    <m/>
    <m/>
    <x v="5"/>
    <s v="бул. Цариградско шосе 53"/>
    <n v="42.148532299999999"/>
    <n v="24.7875148"/>
    <s v="radulakiss@abv.bg"/>
    <s v="+359 89 795 0044"/>
    <m/>
    <m/>
    <m/>
    <m/>
    <m/>
    <m/>
    <m/>
  </r>
  <r>
    <s v="РС - ГРУП-МИЛКОВ - 2003 ЕООД"/>
    <x v="0"/>
    <x v="0"/>
    <x v="0"/>
    <x v="1"/>
    <x v="0"/>
    <x v="0"/>
    <x v="0"/>
    <x v="1"/>
    <x v="0"/>
    <m/>
    <m/>
    <m/>
    <x v="2"/>
    <m/>
    <m/>
    <m/>
    <m/>
    <s v="+359 42 621 242"/>
    <m/>
    <m/>
    <m/>
    <m/>
    <m/>
    <m/>
    <m/>
  </r>
  <r>
    <s v="РС АВТОГЛАНЦ ООД"/>
    <x v="1"/>
    <x v="0"/>
    <x v="0"/>
    <x v="0"/>
    <x v="0"/>
    <x v="0"/>
    <x v="0"/>
    <x v="1"/>
    <x v="0"/>
    <m/>
    <m/>
    <m/>
    <x v="5"/>
    <s v="ул. Карловско шосе 32"/>
    <m/>
    <m/>
    <s v="autoglanc@gmail.com"/>
    <s v="+359 87 865 8696"/>
    <m/>
    <m/>
    <m/>
    <m/>
    <m/>
    <m/>
    <m/>
  </r>
  <r>
    <s v="РС АУТО СОФИЯ ЕООД"/>
    <x v="1"/>
    <x v="0"/>
    <x v="0"/>
    <x v="0"/>
    <x v="0"/>
    <x v="0"/>
    <x v="0"/>
    <x v="1"/>
    <x v="0"/>
    <s v="09:00:00 - 18:00:00"/>
    <m/>
    <m/>
    <x v="0"/>
    <s v="бул. Хенрик Ибсен 38"/>
    <n v="42.659216600000001"/>
    <n v="23.305701200000001"/>
    <s v="rsautosf@abv.bg"/>
    <s v="+359 89 874 9499"/>
    <m/>
    <m/>
    <m/>
    <m/>
    <m/>
    <m/>
    <m/>
  </r>
  <r>
    <s v="РС ГАЗ (RSGAS)"/>
    <x v="1"/>
    <x v="0"/>
    <x v="0"/>
    <x v="0"/>
    <x v="0"/>
    <x v="0"/>
    <x v="0"/>
    <x v="1"/>
    <x v="0"/>
    <s v="09:00:00 - 18:00:00"/>
    <s v="09:00:00 - 14:00:00"/>
    <m/>
    <x v="0"/>
    <s v="ул. Антим Първи 2"/>
    <n v="42.696504099999999"/>
    <n v="23.312447500000001"/>
    <s v="info@rsgas.bg"/>
    <s v="+359 88 683 9880"/>
    <s v="https://www.rsgas.bg/"/>
    <m/>
    <m/>
    <m/>
    <m/>
    <m/>
    <m/>
  </r>
  <r>
    <s v="РС КОЛОР"/>
    <x v="1"/>
    <x v="0"/>
    <x v="0"/>
    <x v="0"/>
    <x v="0"/>
    <x v="0"/>
    <x v="0"/>
    <x v="1"/>
    <x v="0"/>
    <m/>
    <m/>
    <m/>
    <x v="9"/>
    <s v="ул. Цар Иван Шишман (заден вход на Горско стопанство)"/>
    <m/>
    <m/>
    <m/>
    <s v="+359 88 820 3755"/>
    <m/>
    <m/>
    <m/>
    <m/>
    <m/>
    <m/>
    <m/>
  </r>
  <r>
    <s v="РСВ ВАСИЛЕВИ ЕООД"/>
    <x v="0"/>
    <x v="1"/>
    <x v="0"/>
    <x v="0"/>
    <x v="0"/>
    <x v="0"/>
    <x v="0"/>
    <x v="1"/>
    <x v="0"/>
    <m/>
    <m/>
    <m/>
    <x v="213"/>
    <s v="ул. Христо Смирненски 34"/>
    <m/>
    <m/>
    <m/>
    <m/>
    <m/>
    <m/>
    <m/>
    <m/>
    <m/>
    <m/>
    <m/>
  </r>
  <r>
    <s v="РСИ АВТО ШКОЛА ЕООД"/>
    <x v="0"/>
    <x v="0"/>
    <x v="0"/>
    <x v="0"/>
    <x v="0"/>
    <x v="0"/>
    <x v="0"/>
    <x v="1"/>
    <x v="1"/>
    <m/>
    <m/>
    <m/>
    <x v="99"/>
    <s v="ул. Трети Март 46"/>
    <m/>
    <m/>
    <m/>
    <s v="+359 88 808 9335"/>
    <m/>
    <s v="A2, B, C, C+E"/>
    <m/>
    <m/>
    <m/>
    <m/>
    <m/>
  </r>
  <r>
    <s v="РУБИГКАР (RUBIGCAR)"/>
    <x v="1"/>
    <x v="0"/>
    <x v="0"/>
    <x v="0"/>
    <x v="0"/>
    <x v="0"/>
    <x v="0"/>
    <x v="1"/>
    <x v="0"/>
    <s v="09:00:00 - 17:00:00"/>
    <m/>
    <m/>
    <x v="0"/>
    <s v="ул. Проф. Харалампи Попйорданов 6"/>
    <n v="42.660282000000002"/>
    <n v="23.355961099999998"/>
    <s v="can_rumen@mail.bg"/>
    <s v="+359 88 894 4656"/>
    <m/>
    <m/>
    <m/>
    <m/>
    <m/>
    <m/>
    <m/>
  </r>
  <r>
    <s v="РУБИКОН (PREMIO SERVICE)"/>
    <x v="1"/>
    <x v="0"/>
    <x v="1"/>
    <x v="0"/>
    <x v="0"/>
    <x v="0"/>
    <x v="0"/>
    <x v="1"/>
    <x v="0"/>
    <s v="08:00:00 - 18:00:00"/>
    <s v="08:30:00 - 16:30:00"/>
    <m/>
    <x v="53"/>
    <s v="бул. Митрополит Андрей 93"/>
    <m/>
    <m/>
    <s v="rubicon@abv.bg"/>
    <s v="+359 88 731 3039"/>
    <s v="http://www.rubikon-bg.com/"/>
    <m/>
    <m/>
    <m/>
    <m/>
    <m/>
    <m/>
  </r>
  <r>
    <s v="РУБИКОН ШИПИНГ ЕООД"/>
    <x v="0"/>
    <x v="1"/>
    <x v="0"/>
    <x v="0"/>
    <x v="0"/>
    <x v="0"/>
    <x v="0"/>
    <x v="1"/>
    <x v="0"/>
    <m/>
    <m/>
    <m/>
    <x v="19"/>
    <s v="бул. Гоце Делчев 91"/>
    <m/>
    <m/>
    <m/>
    <m/>
    <m/>
    <m/>
    <m/>
    <m/>
    <m/>
    <m/>
    <m/>
  </r>
  <r>
    <s v="РУБИН АД"/>
    <x v="0"/>
    <x v="0"/>
    <x v="0"/>
    <x v="0"/>
    <x v="0"/>
    <x v="1"/>
    <x v="0"/>
    <x v="1"/>
    <x v="0"/>
    <m/>
    <m/>
    <m/>
    <x v="156"/>
    <s v="ул. Хан Аспарух 1"/>
    <m/>
    <m/>
    <m/>
    <m/>
    <m/>
    <m/>
    <m/>
    <m/>
    <m/>
    <m/>
    <m/>
  </r>
  <r>
    <s v="РУВЕЛ ЕООД"/>
    <x v="0"/>
    <x v="1"/>
    <x v="0"/>
    <x v="0"/>
    <x v="0"/>
    <x v="0"/>
    <x v="0"/>
    <x v="1"/>
    <x v="0"/>
    <m/>
    <m/>
    <m/>
    <x v="40"/>
    <s v="ул. 3-ти Март 3Д"/>
    <m/>
    <m/>
    <m/>
    <m/>
    <m/>
    <m/>
    <m/>
    <m/>
    <m/>
    <m/>
    <m/>
  </r>
  <r>
    <s v="РУВО ЕООД"/>
    <x v="0"/>
    <x v="0"/>
    <x v="0"/>
    <x v="0"/>
    <x v="0"/>
    <x v="0"/>
    <x v="0"/>
    <x v="1"/>
    <x v="1"/>
    <m/>
    <m/>
    <m/>
    <x v="0"/>
    <s v="ул. Андрей Сахаров 11"/>
    <m/>
    <m/>
    <m/>
    <s v="+359 88 822 2729"/>
    <m/>
    <s v="A1, A2, A, B, C, B+E, C+E"/>
    <m/>
    <m/>
    <m/>
    <m/>
    <m/>
  </r>
  <r>
    <s v="РУДИ67 ЕООД"/>
    <x v="1"/>
    <x v="0"/>
    <x v="0"/>
    <x v="0"/>
    <x v="0"/>
    <x v="0"/>
    <x v="0"/>
    <x v="1"/>
    <x v="0"/>
    <s v="09:00:00 - 18:00:00"/>
    <m/>
    <m/>
    <x v="162"/>
    <s v="ул. Цветан Бояджиев 7"/>
    <n v="43.698159199999999"/>
    <n v="23.234002199999999"/>
    <s v="cekomed@mail.bg"/>
    <s v="+359 88 720 9989"/>
    <m/>
    <m/>
    <m/>
    <m/>
    <m/>
    <m/>
    <m/>
  </r>
  <r>
    <s v="РУЛАН ООД - КЛОН СОФИЯ"/>
    <x v="0"/>
    <x v="0"/>
    <x v="0"/>
    <x v="0"/>
    <x v="0"/>
    <x v="0"/>
    <x v="0"/>
    <x v="1"/>
    <x v="1"/>
    <m/>
    <m/>
    <m/>
    <x v="0"/>
    <s v="бул. Гоце Делчев 100, вх. В, ет. 2"/>
    <m/>
    <m/>
    <m/>
    <s v="+359 88 709 8236"/>
    <m/>
    <s v="B"/>
    <m/>
    <m/>
    <m/>
    <m/>
    <m/>
  </r>
  <r>
    <s v="РУМ ОЙЛ ООД"/>
    <x v="0"/>
    <x v="0"/>
    <x v="0"/>
    <x v="0"/>
    <x v="0"/>
    <x v="1"/>
    <x v="0"/>
    <x v="1"/>
    <x v="0"/>
    <m/>
    <m/>
    <m/>
    <x v="9"/>
    <s v="ул. Севаст Огнян  17 "/>
    <m/>
    <m/>
    <m/>
    <m/>
    <m/>
    <m/>
    <m/>
    <m/>
    <m/>
    <m/>
    <m/>
  </r>
  <r>
    <s v="РУМ ОЙЛ ООД"/>
    <x v="0"/>
    <x v="0"/>
    <x v="0"/>
    <x v="0"/>
    <x v="0"/>
    <x v="1"/>
    <x v="0"/>
    <x v="1"/>
    <x v="0"/>
    <m/>
    <m/>
    <m/>
    <x v="9"/>
    <s v="Автомагистрала Хемус 37-ми км."/>
    <m/>
    <m/>
    <m/>
    <m/>
    <m/>
    <m/>
    <m/>
    <m/>
    <m/>
    <m/>
    <m/>
  </r>
  <r>
    <s v="РУМ ОЙЛ ООД"/>
    <x v="0"/>
    <x v="0"/>
    <x v="0"/>
    <x v="0"/>
    <x v="0"/>
    <x v="1"/>
    <x v="0"/>
    <x v="1"/>
    <x v="0"/>
    <m/>
    <m/>
    <m/>
    <x v="450"/>
    <s v="Местност Фелизов рът"/>
    <m/>
    <m/>
    <m/>
    <m/>
    <m/>
    <m/>
    <m/>
    <m/>
    <m/>
    <m/>
    <m/>
  </r>
  <r>
    <s v="РУМЕН-ПАНАЙОТОВ 68 ЕООД"/>
    <x v="1"/>
    <x v="0"/>
    <x v="0"/>
    <x v="0"/>
    <x v="0"/>
    <x v="0"/>
    <x v="0"/>
    <x v="1"/>
    <x v="0"/>
    <m/>
    <m/>
    <m/>
    <x v="413"/>
    <s v="ул. Гурко 50"/>
    <m/>
    <m/>
    <s v="zlgrup@abv.bg"/>
    <s v="+359 88 231 2105"/>
    <m/>
    <m/>
    <m/>
    <m/>
    <m/>
    <m/>
    <m/>
  </r>
  <r>
    <s v="РУМИ АУТО ЕООД"/>
    <x v="0"/>
    <x v="0"/>
    <x v="0"/>
    <x v="0"/>
    <x v="0"/>
    <x v="0"/>
    <x v="0"/>
    <x v="1"/>
    <x v="1"/>
    <m/>
    <m/>
    <m/>
    <x v="85"/>
    <s v="ул. Кап. Мамарчев 20"/>
    <m/>
    <m/>
    <m/>
    <s v="+359 88 994 5720"/>
    <m/>
    <s v="B"/>
    <m/>
    <m/>
    <m/>
    <m/>
    <m/>
  </r>
  <r>
    <s v="РУМТАК-ТЮКЕНОВИ И СИЕ СД"/>
    <x v="1"/>
    <x v="0"/>
    <x v="0"/>
    <x v="0"/>
    <x v="0"/>
    <x v="0"/>
    <x v="0"/>
    <x v="1"/>
    <x v="0"/>
    <m/>
    <m/>
    <m/>
    <x v="171"/>
    <s v="ул. Климент Охридски 9"/>
    <m/>
    <m/>
    <s v="rumtak@abv.bg"/>
    <s v="+359 88 774 9965"/>
    <m/>
    <m/>
    <m/>
    <m/>
    <m/>
    <m/>
    <m/>
  </r>
  <r>
    <s v="РУМЯНА - 2002 ООД"/>
    <x v="0"/>
    <x v="1"/>
    <x v="0"/>
    <x v="0"/>
    <x v="0"/>
    <x v="0"/>
    <x v="0"/>
    <x v="1"/>
    <x v="0"/>
    <m/>
    <m/>
    <m/>
    <x v="52"/>
    <s v="ул. Цар Освободител 1"/>
    <m/>
    <m/>
    <m/>
    <m/>
    <m/>
    <m/>
    <m/>
    <m/>
    <m/>
    <m/>
    <m/>
  </r>
  <r>
    <s v="РУМЯНА ХИНКОВА ТРАНС ЕООД"/>
    <x v="0"/>
    <x v="1"/>
    <x v="0"/>
    <x v="0"/>
    <x v="0"/>
    <x v="0"/>
    <x v="0"/>
    <x v="1"/>
    <x v="0"/>
    <m/>
    <m/>
    <m/>
    <x v="418"/>
    <s v="Път II-55 Дебелец-Гурково (при км. 4+650)"/>
    <m/>
    <m/>
    <m/>
    <m/>
    <m/>
    <m/>
    <m/>
    <m/>
    <m/>
    <m/>
    <m/>
  </r>
  <r>
    <s v="РУНИ 07 ООД"/>
    <x v="0"/>
    <x v="0"/>
    <x v="0"/>
    <x v="1"/>
    <x v="0"/>
    <x v="0"/>
    <x v="0"/>
    <x v="1"/>
    <x v="0"/>
    <m/>
    <m/>
    <m/>
    <x v="0"/>
    <m/>
    <m/>
    <m/>
    <m/>
    <s v="+359 89 425 9999"/>
    <m/>
    <m/>
    <m/>
    <m/>
    <m/>
    <m/>
    <m/>
  </r>
  <r>
    <s v="РУСАЛКА-ГАЗ ООД"/>
    <x v="0"/>
    <x v="0"/>
    <x v="0"/>
    <x v="0"/>
    <x v="0"/>
    <x v="1"/>
    <x v="0"/>
    <x v="1"/>
    <x v="0"/>
    <m/>
    <m/>
    <m/>
    <x v="549"/>
    <s v="ул. Цанко Дюстабанов 52"/>
    <m/>
    <m/>
    <m/>
    <m/>
    <m/>
    <m/>
    <m/>
    <m/>
    <m/>
    <m/>
    <m/>
  </r>
  <r>
    <s v="РУСАТ ООД"/>
    <x v="0"/>
    <x v="0"/>
    <x v="0"/>
    <x v="1"/>
    <x v="0"/>
    <x v="0"/>
    <x v="0"/>
    <x v="1"/>
    <x v="0"/>
    <m/>
    <m/>
    <m/>
    <x v="152"/>
    <m/>
    <m/>
    <m/>
    <m/>
    <s v="+359 89 875 7666"/>
    <m/>
    <m/>
    <m/>
    <m/>
    <m/>
    <m/>
    <m/>
  </r>
  <r>
    <s v="РУСЕ АУТО ЕООД"/>
    <x v="1"/>
    <x v="0"/>
    <x v="0"/>
    <x v="0"/>
    <x v="0"/>
    <x v="0"/>
    <x v="0"/>
    <x v="1"/>
    <x v="0"/>
    <s v="09:00:00 - 18:00:00"/>
    <s v="09:00:00 - 13:00:00"/>
    <m/>
    <x v="19"/>
    <s v="ул. Касева Чешма"/>
    <n v="43.834515099999997"/>
    <n v="26.0146312"/>
    <s v="hristov@ruseauto-bg.com"/>
    <s v="+359 88 864 3914"/>
    <s v="http://www.ruseauto-bg.com/"/>
    <m/>
    <m/>
    <m/>
    <m/>
    <m/>
    <m/>
  </r>
  <r>
    <s v="РУСЕ ДРАЙВ ЕООД (Q-SERVICE)"/>
    <x v="1"/>
    <x v="0"/>
    <x v="0"/>
    <x v="0"/>
    <x v="0"/>
    <x v="0"/>
    <x v="0"/>
    <x v="1"/>
    <x v="0"/>
    <s v="08:30:00 - 18:00:00"/>
    <m/>
    <m/>
    <x v="19"/>
    <s v="ул. Иларион Макариополски 6"/>
    <n v="43.836021299999999"/>
    <n v="25.9518393"/>
    <s v="rusedrive@abv.bg"/>
    <s v="+359 87 932 0328"/>
    <s v="https://www.q-service.bg"/>
    <m/>
    <m/>
    <m/>
    <m/>
    <m/>
    <m/>
  </r>
  <r>
    <s v="РУСЕ КАР ЕАД"/>
    <x v="0"/>
    <x v="1"/>
    <x v="0"/>
    <x v="0"/>
    <x v="0"/>
    <x v="0"/>
    <x v="0"/>
    <x v="1"/>
    <x v="0"/>
    <m/>
    <m/>
    <m/>
    <x v="19"/>
    <s v="бул. Трети март 56"/>
    <m/>
    <m/>
    <m/>
    <m/>
    <m/>
    <m/>
    <m/>
    <m/>
    <m/>
    <m/>
    <m/>
  </r>
  <r>
    <s v="РУСЕ КАР ООД"/>
    <x v="1"/>
    <x v="0"/>
    <x v="1"/>
    <x v="1"/>
    <x v="0"/>
    <x v="0"/>
    <x v="0"/>
    <x v="1"/>
    <x v="0"/>
    <s v="08:00:00 - 17:00:00"/>
    <s v="09:00:00 - 13:00:00"/>
    <m/>
    <x v="19"/>
    <s v="ул. Капитан Райчо Николов 7"/>
    <n v="43.818586199999999"/>
    <n v="25.9285943"/>
    <s v="service@bmw-service-rusecar.bg"/>
    <s v="+359 89 221 1946"/>
    <s v="http://www.rusecar.com/"/>
    <s v="БМВ"/>
    <s v="Мини"/>
    <m/>
    <m/>
    <m/>
    <m/>
  </r>
  <r>
    <s v="РУСЕВ БГР ЕООД"/>
    <x v="1"/>
    <x v="0"/>
    <x v="0"/>
    <x v="0"/>
    <x v="0"/>
    <x v="0"/>
    <x v="0"/>
    <x v="1"/>
    <x v="0"/>
    <s v="08:30:00 - 18:30:00"/>
    <s v="08:30:00 - 16:00:00"/>
    <m/>
    <x v="62"/>
    <s v="ул. Генрал Майор Стефан Попов"/>
    <n v="43.585641899999999"/>
    <n v="27.821977799999999"/>
    <s v="RUSEV@ABV.BG"/>
    <s v="+359 87 887 4709"/>
    <m/>
    <m/>
    <m/>
    <m/>
    <m/>
    <m/>
    <m/>
  </r>
  <r>
    <s v="РУСЕВ И СИНОВЕ ООД"/>
    <x v="0"/>
    <x v="0"/>
    <x v="0"/>
    <x v="0"/>
    <x v="0"/>
    <x v="0"/>
    <x v="0"/>
    <x v="1"/>
    <x v="1"/>
    <m/>
    <m/>
    <m/>
    <x v="23"/>
    <s v="ж.к. Лазур, ул. Поп Грую 64"/>
    <m/>
    <m/>
    <m/>
    <s v="+359 88 778 7292"/>
    <m/>
    <s v="B"/>
    <m/>
    <m/>
    <m/>
    <m/>
    <m/>
  </r>
  <r>
    <s v="РУСЕВИ 91 К ООД"/>
    <x v="1"/>
    <x v="1"/>
    <x v="1"/>
    <x v="1"/>
    <x v="0"/>
    <x v="0"/>
    <x v="0"/>
    <x v="1"/>
    <x v="0"/>
    <s v="08:00:00 - 18:00:00"/>
    <s v="08:00:00 - 14:00:00"/>
    <m/>
    <x v="85"/>
    <s v="ул. Тутракан 16Б"/>
    <n v="44.106376099999999"/>
    <n v="27.2356461"/>
    <s v="rusevisss@abv.bg"/>
    <s v="+359 88 886 1768"/>
    <m/>
    <m/>
    <m/>
    <m/>
    <m/>
    <m/>
    <m/>
  </r>
  <r>
    <s v="РУСЕНСКИ УНИВЕРСИТЕТ АНГЕЛ КЪНЧЕВ"/>
    <x v="0"/>
    <x v="0"/>
    <x v="0"/>
    <x v="0"/>
    <x v="0"/>
    <x v="0"/>
    <x v="0"/>
    <x v="1"/>
    <x v="1"/>
    <m/>
    <m/>
    <m/>
    <x v="19"/>
    <s v="ул. Студентска 8, корпус 5"/>
    <m/>
    <m/>
    <m/>
    <s v="+359 82 888 524"/>
    <m/>
    <s v="B, C"/>
    <m/>
    <m/>
    <m/>
    <m/>
    <m/>
  </r>
  <r>
    <s v="РУСИ ДЕЛЧЕВ ЕТ"/>
    <x v="1"/>
    <x v="0"/>
    <x v="0"/>
    <x v="0"/>
    <x v="0"/>
    <x v="0"/>
    <x v="0"/>
    <x v="1"/>
    <x v="0"/>
    <m/>
    <m/>
    <m/>
    <x v="26"/>
    <s v="бул. Раковски 123"/>
    <m/>
    <m/>
    <s v="copycolorx@abv.bg"/>
    <m/>
    <m/>
    <m/>
    <m/>
    <m/>
    <m/>
    <m/>
    <m/>
  </r>
  <r>
    <s v="С - АУТО  2017"/>
    <x v="1"/>
    <x v="0"/>
    <x v="0"/>
    <x v="0"/>
    <x v="0"/>
    <x v="0"/>
    <x v="0"/>
    <x v="1"/>
    <x v="0"/>
    <s v="09:00:00 - 18:00:00"/>
    <s v="10:00:00 - 14:00:00"/>
    <m/>
    <x v="5"/>
    <s v="бул. Освобождение 5"/>
    <n v="42.147961199999997"/>
    <n v="24.780479700000001"/>
    <s v="svetoslav878787@gmail.com"/>
    <s v="+359 87 686 6608"/>
    <m/>
    <m/>
    <m/>
    <m/>
    <m/>
    <m/>
    <m/>
  </r>
  <r>
    <s v="С АУТО МОТОРСПОРТ ЕООД"/>
    <x v="1"/>
    <x v="0"/>
    <x v="1"/>
    <x v="1"/>
    <x v="0"/>
    <x v="0"/>
    <x v="0"/>
    <x v="1"/>
    <x v="0"/>
    <s v="10:00:00 - 19:00:00"/>
    <m/>
    <m/>
    <x v="0"/>
    <s v="ул. Орион 84"/>
    <n v="42.707676300000003"/>
    <n v="23.2640888"/>
    <s v="mgeorgiev89@abv.bg"/>
    <s v="+359 88 747 4517"/>
    <m/>
    <m/>
    <m/>
    <m/>
    <m/>
    <m/>
    <m/>
  </r>
  <r>
    <s v="С И Г ГРУП 2008 ООД"/>
    <x v="0"/>
    <x v="1"/>
    <x v="0"/>
    <x v="0"/>
    <x v="0"/>
    <x v="0"/>
    <x v="0"/>
    <x v="1"/>
    <x v="0"/>
    <m/>
    <m/>
    <m/>
    <x v="124"/>
    <s v="ул. XXI-ви век 11"/>
    <m/>
    <m/>
    <m/>
    <m/>
    <m/>
    <m/>
    <m/>
    <m/>
    <m/>
    <m/>
    <m/>
  </r>
  <r>
    <s v="С И Д АД"/>
    <x v="0"/>
    <x v="0"/>
    <x v="0"/>
    <x v="0"/>
    <x v="0"/>
    <x v="1"/>
    <x v="0"/>
    <x v="1"/>
    <x v="0"/>
    <m/>
    <m/>
    <m/>
    <x v="144"/>
    <s v="ул. Оборище 13 (местност Клена)"/>
    <m/>
    <m/>
    <m/>
    <m/>
    <m/>
    <m/>
    <m/>
    <m/>
    <m/>
    <m/>
    <m/>
  </r>
  <r>
    <s v="С И С ИНВЕСТМЪНТ ООД"/>
    <x v="0"/>
    <x v="0"/>
    <x v="0"/>
    <x v="1"/>
    <x v="0"/>
    <x v="0"/>
    <x v="0"/>
    <x v="1"/>
    <x v="0"/>
    <m/>
    <m/>
    <m/>
    <x v="11"/>
    <m/>
    <m/>
    <m/>
    <m/>
    <s v="+359 89 663 9995"/>
    <m/>
    <m/>
    <m/>
    <m/>
    <m/>
    <m/>
    <m/>
  </r>
  <r>
    <s v="С. СТОИЛОВ И КО ЕООД"/>
    <x v="0"/>
    <x v="0"/>
    <x v="0"/>
    <x v="1"/>
    <x v="0"/>
    <x v="0"/>
    <x v="0"/>
    <x v="1"/>
    <x v="0"/>
    <m/>
    <m/>
    <m/>
    <x v="7"/>
    <m/>
    <m/>
    <m/>
    <m/>
    <s v="+359 87 900 6263"/>
    <m/>
    <m/>
    <m/>
    <m/>
    <m/>
    <m/>
    <m/>
  </r>
  <r>
    <s v="С.Д. АУТО ООД"/>
    <x v="1"/>
    <x v="0"/>
    <x v="0"/>
    <x v="0"/>
    <x v="0"/>
    <x v="0"/>
    <x v="0"/>
    <x v="1"/>
    <x v="0"/>
    <s v="09:00:00 - 18:00:00"/>
    <s v="09:00:00 - 14:00:00"/>
    <m/>
    <x v="0"/>
    <s v="бул. Владимир Вазов 11-13"/>
    <n v="42.699945999999997"/>
    <n v="23.349734699999999"/>
    <s v="sd_auto@abv.bg"/>
    <s v="+359 87 859 2182"/>
    <s v="http://sdauto1.eu/"/>
    <m/>
    <m/>
    <m/>
    <m/>
    <m/>
    <m/>
  </r>
  <r>
    <s v="СААБ АЕРО СЕРВИЗ ЕООД"/>
    <x v="1"/>
    <x v="0"/>
    <x v="0"/>
    <x v="0"/>
    <x v="0"/>
    <x v="0"/>
    <x v="0"/>
    <x v="1"/>
    <x v="0"/>
    <m/>
    <m/>
    <m/>
    <x v="0"/>
    <s v="ул. Филип Кутев 137"/>
    <m/>
    <m/>
    <m/>
    <s v="+359 88 515 1851"/>
    <m/>
    <m/>
    <m/>
    <m/>
    <m/>
    <m/>
    <m/>
  </r>
  <r>
    <s v="САВА ЦИРКОВ ЕООД"/>
    <x v="0"/>
    <x v="0"/>
    <x v="0"/>
    <x v="1"/>
    <x v="0"/>
    <x v="0"/>
    <x v="0"/>
    <x v="1"/>
    <x v="0"/>
    <m/>
    <m/>
    <m/>
    <x v="771"/>
    <m/>
    <m/>
    <m/>
    <m/>
    <s v="+359 89 555 3611"/>
    <m/>
    <m/>
    <m/>
    <m/>
    <m/>
    <m/>
    <m/>
  </r>
  <r>
    <s v="САВАКОВ 2010 ЕООД"/>
    <x v="0"/>
    <x v="0"/>
    <x v="0"/>
    <x v="0"/>
    <x v="0"/>
    <x v="0"/>
    <x v="0"/>
    <x v="1"/>
    <x v="1"/>
    <m/>
    <m/>
    <m/>
    <x v="19"/>
    <s v="бул. Цар Освободител 31, партер, офис 2"/>
    <m/>
    <m/>
    <m/>
    <s v="+359 82 872 027"/>
    <m/>
    <s v="A1, A2, A, B, C, D, B (78), C+E"/>
    <m/>
    <m/>
    <m/>
    <m/>
    <m/>
  </r>
  <r>
    <s v="САВАН АУТО ЕООД"/>
    <x v="0"/>
    <x v="1"/>
    <x v="0"/>
    <x v="0"/>
    <x v="0"/>
    <x v="0"/>
    <x v="0"/>
    <x v="1"/>
    <x v="0"/>
    <m/>
    <m/>
    <m/>
    <x v="56"/>
    <s v="ул. Климент Охридски 48"/>
    <m/>
    <m/>
    <m/>
    <m/>
    <m/>
    <m/>
    <m/>
    <m/>
    <m/>
    <m/>
    <m/>
  </r>
  <r>
    <s v="САВИ - М - АУТО ЕООД"/>
    <x v="0"/>
    <x v="1"/>
    <x v="0"/>
    <x v="0"/>
    <x v="0"/>
    <x v="0"/>
    <x v="0"/>
    <x v="1"/>
    <x v="0"/>
    <m/>
    <m/>
    <m/>
    <x v="419"/>
    <s v="ул. 1-ва 3Г"/>
    <m/>
    <m/>
    <m/>
    <m/>
    <m/>
    <m/>
    <m/>
    <m/>
    <m/>
    <m/>
    <m/>
  </r>
  <r>
    <s v="САВОВ 2015 ЕООД"/>
    <x v="0"/>
    <x v="1"/>
    <x v="0"/>
    <x v="0"/>
    <x v="0"/>
    <x v="0"/>
    <x v="0"/>
    <x v="1"/>
    <x v="0"/>
    <m/>
    <m/>
    <m/>
    <x v="12"/>
    <s v="бул. Пейо Яворов (местност Кури Дере 22)"/>
    <m/>
    <m/>
    <m/>
    <m/>
    <m/>
    <m/>
    <m/>
    <m/>
    <m/>
    <m/>
    <m/>
  </r>
  <r>
    <s v="САГА СИМ ЕООД"/>
    <x v="0"/>
    <x v="0"/>
    <x v="0"/>
    <x v="0"/>
    <x v="0"/>
    <x v="1"/>
    <x v="0"/>
    <x v="1"/>
    <x v="0"/>
    <m/>
    <m/>
    <m/>
    <x v="772"/>
    <s v="ул. Христо Ботев1"/>
    <m/>
    <m/>
    <m/>
    <m/>
    <m/>
    <m/>
    <m/>
    <m/>
    <m/>
    <m/>
    <m/>
  </r>
  <r>
    <s v="САЕ ООД"/>
    <x v="1"/>
    <x v="0"/>
    <x v="0"/>
    <x v="1"/>
    <x v="0"/>
    <x v="0"/>
    <x v="0"/>
    <x v="1"/>
    <x v="0"/>
    <s v="09:00:00 - 17:30:00"/>
    <s v="09:00:00 - 12:30:00"/>
    <m/>
    <x v="5"/>
    <s v="бул. Цариградско 51"/>
    <n v="42.148887199999997"/>
    <n v="24.7943587"/>
    <s v="cae_ood@abv.bg"/>
    <s v="+359 88 821 9803"/>
    <s v="http://avtoservice-cae.com/"/>
    <m/>
    <m/>
    <m/>
    <m/>
    <m/>
    <m/>
  </r>
  <r>
    <s v="САКАР АУТО ООД"/>
    <x v="1"/>
    <x v="0"/>
    <x v="0"/>
    <x v="0"/>
    <x v="0"/>
    <x v="0"/>
    <x v="0"/>
    <x v="1"/>
    <x v="0"/>
    <m/>
    <m/>
    <m/>
    <x v="0"/>
    <s v="ж.к. Овча Купел, ул. Б. Бойчев 16"/>
    <m/>
    <m/>
    <m/>
    <s v="+359 2 978 6597"/>
    <m/>
    <s v="Фолксваген"/>
    <m/>
    <m/>
    <m/>
    <m/>
    <m/>
  </r>
  <r>
    <s v="САКАР-90"/>
    <x v="1"/>
    <x v="0"/>
    <x v="1"/>
    <x v="1"/>
    <x v="0"/>
    <x v="0"/>
    <x v="0"/>
    <x v="1"/>
    <x v="0"/>
    <s v="08:00:00 - 18:00:00"/>
    <s v="08:00:00 - 14:00:00"/>
    <m/>
    <x v="26"/>
    <s v="бул. Съединение 70"/>
    <n v="41.931115499999997"/>
    <n v="25.5910966"/>
    <s v="sakar_90_ood@abv.bg"/>
    <s v="+359 88 780 9982"/>
    <m/>
    <m/>
    <m/>
    <m/>
    <m/>
    <m/>
    <m/>
  </r>
  <r>
    <s v="САКИ - М ООД"/>
    <x v="0"/>
    <x v="0"/>
    <x v="0"/>
    <x v="0"/>
    <x v="0"/>
    <x v="1"/>
    <x v="0"/>
    <x v="1"/>
    <x v="0"/>
    <m/>
    <m/>
    <m/>
    <x v="24"/>
    <s v="бул. Банско шосе 55"/>
    <m/>
    <m/>
    <m/>
    <m/>
    <m/>
    <m/>
    <m/>
    <m/>
    <m/>
    <m/>
    <m/>
  </r>
  <r>
    <s v="САКСА ООД (КРУИЗ)"/>
    <x v="0"/>
    <x v="0"/>
    <x v="0"/>
    <x v="0"/>
    <x v="0"/>
    <x v="1"/>
    <x v="0"/>
    <x v="1"/>
    <x v="0"/>
    <m/>
    <m/>
    <m/>
    <x v="0"/>
    <s v="бул. Асен Йорданов 4А"/>
    <m/>
    <m/>
    <m/>
    <m/>
    <m/>
    <m/>
    <m/>
    <m/>
    <m/>
    <m/>
    <m/>
  </r>
  <r>
    <s v="САКСА ООД (КРУИЗ)"/>
    <x v="0"/>
    <x v="0"/>
    <x v="0"/>
    <x v="0"/>
    <x v="0"/>
    <x v="1"/>
    <x v="0"/>
    <x v="1"/>
    <x v="0"/>
    <m/>
    <m/>
    <m/>
    <x v="0"/>
    <s v="ул. Гео Милев 71"/>
    <m/>
    <m/>
    <m/>
    <m/>
    <m/>
    <m/>
    <m/>
    <m/>
    <m/>
    <m/>
    <m/>
  </r>
  <r>
    <s v="САКСА ООД (КРУИЗ)"/>
    <x v="0"/>
    <x v="0"/>
    <x v="0"/>
    <x v="0"/>
    <x v="0"/>
    <x v="1"/>
    <x v="0"/>
    <x v="1"/>
    <x v="0"/>
    <m/>
    <m/>
    <m/>
    <x v="414"/>
    <s v=" Бензиностул. Трети март 14А"/>
    <m/>
    <m/>
    <m/>
    <m/>
    <m/>
    <m/>
    <m/>
    <m/>
    <m/>
    <m/>
    <m/>
  </r>
  <r>
    <s v="САКСА ООД (КРУИЗ)"/>
    <x v="0"/>
    <x v="0"/>
    <x v="0"/>
    <x v="0"/>
    <x v="0"/>
    <x v="1"/>
    <x v="0"/>
    <x v="1"/>
    <x v="0"/>
    <m/>
    <m/>
    <m/>
    <x v="773"/>
    <s v="ул. Никола  Бонев 1"/>
    <m/>
    <m/>
    <m/>
    <m/>
    <m/>
    <m/>
    <m/>
    <m/>
    <m/>
    <m/>
    <m/>
  </r>
  <r>
    <s v="САКСА ООД (КРУИЗ)"/>
    <x v="0"/>
    <x v="0"/>
    <x v="0"/>
    <x v="0"/>
    <x v="0"/>
    <x v="1"/>
    <x v="0"/>
    <x v="1"/>
    <x v="0"/>
    <m/>
    <m/>
    <m/>
    <x v="126"/>
    <s v="Околовръстен път"/>
    <m/>
    <m/>
    <m/>
    <m/>
    <m/>
    <m/>
    <m/>
    <m/>
    <m/>
    <m/>
    <m/>
  </r>
  <r>
    <s v="САЛИНА 7 ЕООД"/>
    <x v="0"/>
    <x v="0"/>
    <x v="0"/>
    <x v="0"/>
    <x v="0"/>
    <x v="1"/>
    <x v="0"/>
    <x v="1"/>
    <x v="0"/>
    <m/>
    <m/>
    <m/>
    <x v="123"/>
    <s v="ул. Теофан Райнов 8"/>
    <m/>
    <m/>
    <m/>
    <m/>
    <m/>
    <m/>
    <m/>
    <m/>
    <m/>
    <m/>
    <m/>
  </r>
  <r>
    <s v="САЛИНА 7 ЕООД"/>
    <x v="0"/>
    <x v="0"/>
    <x v="0"/>
    <x v="0"/>
    <x v="0"/>
    <x v="1"/>
    <x v="0"/>
    <x v="1"/>
    <x v="0"/>
    <m/>
    <m/>
    <m/>
    <x v="5"/>
    <s v="бул. Асеновградско шосе"/>
    <m/>
    <m/>
    <m/>
    <m/>
    <m/>
    <m/>
    <m/>
    <m/>
    <m/>
    <m/>
    <m/>
  </r>
  <r>
    <s v="САЛИНА 7 ЕООД"/>
    <x v="0"/>
    <x v="0"/>
    <x v="0"/>
    <x v="0"/>
    <x v="0"/>
    <x v="1"/>
    <x v="0"/>
    <x v="1"/>
    <x v="0"/>
    <m/>
    <m/>
    <m/>
    <x v="774"/>
    <s v="Складова база Кастамону АД"/>
    <m/>
    <m/>
    <m/>
    <m/>
    <m/>
    <m/>
    <m/>
    <m/>
    <m/>
    <m/>
    <m/>
  </r>
  <r>
    <s v="САЛКИН-8 ООД"/>
    <x v="0"/>
    <x v="0"/>
    <x v="0"/>
    <x v="1"/>
    <x v="0"/>
    <x v="0"/>
    <x v="0"/>
    <x v="1"/>
    <x v="0"/>
    <m/>
    <m/>
    <m/>
    <x v="479"/>
    <s v="ул. Мариница 55"/>
    <n v="42.026812300000003"/>
    <n v="23.993823599999999"/>
    <s v="salkin7@abv.bg"/>
    <s v="+359 89 864 6113"/>
    <m/>
    <m/>
    <m/>
    <m/>
    <m/>
    <m/>
    <m/>
  </r>
  <r>
    <s v="САЛОРА 2008 ЕООД"/>
    <x v="0"/>
    <x v="0"/>
    <x v="0"/>
    <x v="1"/>
    <x v="0"/>
    <x v="0"/>
    <x v="0"/>
    <x v="1"/>
    <x v="0"/>
    <m/>
    <m/>
    <m/>
    <x v="3"/>
    <m/>
    <m/>
    <m/>
    <m/>
    <s v="+359 88 892 1678"/>
    <m/>
    <m/>
    <m/>
    <m/>
    <m/>
    <m/>
    <m/>
  </r>
  <r>
    <s v="САЛС АД"/>
    <x v="0"/>
    <x v="0"/>
    <x v="0"/>
    <x v="0"/>
    <x v="0"/>
    <x v="1"/>
    <x v="0"/>
    <x v="1"/>
    <x v="0"/>
    <m/>
    <m/>
    <m/>
    <x v="775"/>
    <s v="Кариера Люляка"/>
    <m/>
    <m/>
    <m/>
    <m/>
    <m/>
    <m/>
    <m/>
    <m/>
    <m/>
    <m/>
    <m/>
  </r>
  <r>
    <s v="САМ и Т ЕООД"/>
    <x v="0"/>
    <x v="0"/>
    <x v="0"/>
    <x v="0"/>
    <x v="0"/>
    <x v="1"/>
    <x v="0"/>
    <x v="1"/>
    <x v="0"/>
    <m/>
    <m/>
    <m/>
    <x v="45"/>
    <s v="ул. Мерул 7"/>
    <m/>
    <m/>
    <m/>
    <m/>
    <m/>
    <m/>
    <m/>
    <m/>
    <m/>
    <m/>
    <m/>
  </r>
  <r>
    <s v="САМ и Т ЕООД"/>
    <x v="0"/>
    <x v="0"/>
    <x v="0"/>
    <x v="0"/>
    <x v="0"/>
    <x v="1"/>
    <x v="0"/>
    <x v="1"/>
    <x v="0"/>
    <m/>
    <m/>
    <m/>
    <x v="45"/>
    <s v="ул. Павел Хаджисимеонов 68"/>
    <m/>
    <m/>
    <m/>
    <m/>
    <m/>
    <m/>
    <m/>
    <m/>
    <m/>
    <m/>
    <m/>
  </r>
  <r>
    <s v="САМ и Т ЕООД"/>
    <x v="0"/>
    <x v="0"/>
    <x v="0"/>
    <x v="0"/>
    <x v="0"/>
    <x v="1"/>
    <x v="0"/>
    <x v="1"/>
    <x v="0"/>
    <m/>
    <m/>
    <m/>
    <x v="91"/>
    <s v="ул. Циклама 7"/>
    <m/>
    <m/>
    <m/>
    <m/>
    <m/>
    <m/>
    <m/>
    <m/>
    <m/>
    <m/>
    <m/>
  </r>
  <r>
    <s v="САМ-БЛАГОЕВГРАД ООД"/>
    <x v="1"/>
    <x v="0"/>
    <x v="1"/>
    <x v="0"/>
    <x v="0"/>
    <x v="0"/>
    <x v="0"/>
    <x v="1"/>
    <x v="0"/>
    <m/>
    <m/>
    <m/>
    <x v="12"/>
    <s v="Главен път Е-79 (местност Антените)"/>
    <m/>
    <m/>
    <s v="blagoevgrad@motopfohe.bg"/>
    <s v="+359 88 872 6282"/>
    <s v="http://ssmblg.com/"/>
    <s v="Форд"/>
    <s v="Грейт Уол"/>
    <m/>
    <m/>
    <m/>
    <m/>
  </r>
  <r>
    <s v="САМИ АУТО"/>
    <x v="1"/>
    <x v="0"/>
    <x v="0"/>
    <x v="0"/>
    <x v="0"/>
    <x v="0"/>
    <x v="0"/>
    <x v="1"/>
    <x v="0"/>
    <m/>
    <m/>
    <m/>
    <x v="11"/>
    <s v="бул. Цар Освободител 187"/>
    <n v="43.231589999999997"/>
    <n v="27.893218999999998"/>
    <m/>
    <s v="+359 89 675 3053"/>
    <m/>
    <m/>
    <m/>
    <m/>
    <m/>
    <m/>
    <m/>
  </r>
  <r>
    <s v="САМОКОВ ЮГ ООД"/>
    <x v="0"/>
    <x v="0"/>
    <x v="0"/>
    <x v="0"/>
    <x v="0"/>
    <x v="1"/>
    <x v="0"/>
    <x v="1"/>
    <x v="0"/>
    <m/>
    <m/>
    <m/>
    <x v="3"/>
    <s v="Местност Бельова черква"/>
    <m/>
    <m/>
    <m/>
    <m/>
    <m/>
    <m/>
    <m/>
    <m/>
    <m/>
    <m/>
    <m/>
  </r>
  <r>
    <s v="САМПИ"/>
    <x v="1"/>
    <x v="0"/>
    <x v="0"/>
    <x v="0"/>
    <x v="0"/>
    <x v="0"/>
    <x v="0"/>
    <x v="1"/>
    <x v="0"/>
    <m/>
    <m/>
    <m/>
    <x v="11"/>
    <s v="ул. Кракра 106"/>
    <n v="43.210856"/>
    <n v="27.896972999999999"/>
    <s v="gotchevi@abv.bg"/>
    <s v="+359 88 832 2234"/>
    <m/>
    <m/>
    <m/>
    <m/>
    <m/>
    <m/>
    <m/>
  </r>
  <r>
    <s v="САНИ - АВТОГАЗ СЕРВИЗ"/>
    <x v="1"/>
    <x v="0"/>
    <x v="0"/>
    <x v="0"/>
    <x v="0"/>
    <x v="0"/>
    <x v="0"/>
    <x v="1"/>
    <x v="0"/>
    <s v="09:00:00 - 17:30:00"/>
    <s v="09:00:00 - 13:00:00"/>
    <m/>
    <x v="12"/>
    <s v="ул. Георги Попов"/>
    <n v="42.006640300000001"/>
    <n v="23.082925199999998"/>
    <s v="saniautogas@abv.bg"/>
    <s v="+359 88 845 6889"/>
    <m/>
    <m/>
    <m/>
    <m/>
    <m/>
    <m/>
    <m/>
  </r>
  <r>
    <s v="САНИ-М ЕООД"/>
    <x v="1"/>
    <x v="0"/>
    <x v="0"/>
    <x v="0"/>
    <x v="0"/>
    <x v="0"/>
    <x v="0"/>
    <x v="1"/>
    <x v="0"/>
    <m/>
    <m/>
    <m/>
    <x v="181"/>
    <s v="ул. Белият камък 33"/>
    <m/>
    <m/>
    <m/>
    <s v="+359 89 847 8060"/>
    <m/>
    <m/>
    <m/>
    <m/>
    <m/>
    <m/>
    <m/>
  </r>
  <r>
    <s v="САНИТРОН ЕООД"/>
    <x v="0"/>
    <x v="0"/>
    <x v="0"/>
    <x v="0"/>
    <x v="0"/>
    <x v="1"/>
    <x v="0"/>
    <x v="1"/>
    <x v="0"/>
    <m/>
    <m/>
    <m/>
    <x v="436"/>
    <s v="ул. Македония 53"/>
    <m/>
    <m/>
    <m/>
    <m/>
    <m/>
    <m/>
    <m/>
    <m/>
    <m/>
    <m/>
    <m/>
  </r>
  <r>
    <s v="САПОЯ АУТО ООД"/>
    <x v="0"/>
    <x v="1"/>
    <x v="0"/>
    <x v="0"/>
    <x v="0"/>
    <x v="0"/>
    <x v="0"/>
    <x v="1"/>
    <x v="0"/>
    <m/>
    <m/>
    <m/>
    <x v="5"/>
    <s v="ул. Братя Бъкстон 134"/>
    <m/>
    <m/>
    <m/>
    <m/>
    <m/>
    <m/>
    <m/>
    <m/>
    <m/>
    <m/>
    <m/>
  </r>
  <r>
    <s v="САР - ТАР 2012 ЕООД"/>
    <x v="0"/>
    <x v="1"/>
    <x v="0"/>
    <x v="0"/>
    <x v="0"/>
    <x v="0"/>
    <x v="0"/>
    <x v="1"/>
    <x v="0"/>
    <m/>
    <m/>
    <m/>
    <x v="158"/>
    <s v="Промишлена зона"/>
    <m/>
    <m/>
    <m/>
    <m/>
    <m/>
    <m/>
    <m/>
    <m/>
    <m/>
    <m/>
    <m/>
  </r>
  <r>
    <s v="САРАНДЕВИ ООД"/>
    <x v="1"/>
    <x v="0"/>
    <x v="1"/>
    <x v="0"/>
    <x v="0"/>
    <x v="0"/>
    <x v="0"/>
    <x v="1"/>
    <x v="0"/>
    <s v="08:00:00 - 18:00:00"/>
    <s v="09:00:00 - 14:00:00"/>
    <m/>
    <x v="314"/>
    <s v="Западна промишлена зона"/>
    <n v="43.212996099999998"/>
    <n v="27.871941"/>
    <s v="sarandevi@abv.bg"/>
    <s v="+359 89 828 6963"/>
    <m/>
    <m/>
    <m/>
    <m/>
    <m/>
    <m/>
    <m/>
  </r>
  <r>
    <s v="САРАФОВИ-1 ООД"/>
    <x v="1"/>
    <x v="0"/>
    <x v="0"/>
    <x v="0"/>
    <x v="0"/>
    <x v="0"/>
    <x v="0"/>
    <x v="1"/>
    <x v="0"/>
    <m/>
    <m/>
    <m/>
    <x v="0"/>
    <s v="бул. Никола Петков 73"/>
    <m/>
    <m/>
    <s v="ulisarafov@gmail.com"/>
    <s v="+359 88 233 3880"/>
    <m/>
    <m/>
    <m/>
    <m/>
    <m/>
    <m/>
    <m/>
  </r>
  <r>
    <s v="САРИЕВ ЕООД"/>
    <x v="1"/>
    <x v="0"/>
    <x v="0"/>
    <x v="0"/>
    <x v="0"/>
    <x v="0"/>
    <x v="0"/>
    <x v="1"/>
    <x v="0"/>
    <s v="08:30:00 - 18:00:00"/>
    <m/>
    <m/>
    <x v="11"/>
    <s v="ул. Тролейна 9 (Серевна промишлена зона)"/>
    <m/>
    <m/>
    <s v="landi_renzo_varna@abv.bg"/>
    <s v="+359 88 860 0878"/>
    <m/>
    <m/>
    <m/>
    <m/>
    <m/>
    <m/>
    <m/>
  </r>
  <r>
    <s v="САС ИНЖЕНЕРИНГ ЕООД (BOSCH SERVICE)"/>
    <x v="1"/>
    <x v="0"/>
    <x v="1"/>
    <x v="0"/>
    <x v="0"/>
    <x v="0"/>
    <x v="0"/>
    <x v="1"/>
    <x v="0"/>
    <s v="08:30:00 - 19:00:00"/>
    <m/>
    <m/>
    <x v="11"/>
    <s v="бул. Цар Освободител 253"/>
    <n v="43.233261800000001"/>
    <n v="27.869108900000001"/>
    <s v="sales@sasingenering.com"/>
    <s v="+359 89 877 6477"/>
    <s v="sasingenering.com"/>
    <m/>
    <m/>
    <m/>
    <m/>
    <m/>
    <m/>
  </r>
  <r>
    <s v="САТ 1 СЛИВЕН ООД"/>
    <x v="0"/>
    <x v="0"/>
    <x v="0"/>
    <x v="0"/>
    <x v="0"/>
    <x v="0"/>
    <x v="0"/>
    <x v="1"/>
    <x v="1"/>
    <m/>
    <m/>
    <m/>
    <x v="24"/>
    <s v="бул. Хаджи Димитър 41, ет. 3, каб. 309"/>
    <m/>
    <m/>
    <m/>
    <s v="+359 88 400 0336"/>
    <m/>
    <s v="B"/>
    <m/>
    <m/>
    <m/>
    <m/>
    <m/>
  </r>
  <r>
    <s v="САТ 2 СЛИВЕН ООД"/>
    <x v="0"/>
    <x v="0"/>
    <x v="0"/>
    <x v="0"/>
    <x v="0"/>
    <x v="0"/>
    <x v="0"/>
    <x v="1"/>
    <x v="1"/>
    <m/>
    <m/>
    <m/>
    <x v="24"/>
    <s v="ул. Никола Карев 9А"/>
    <m/>
    <m/>
    <m/>
    <s v="+359 88 644 4856"/>
    <m/>
    <s v="B"/>
    <m/>
    <m/>
    <m/>
    <m/>
    <m/>
  </r>
  <r>
    <s v="САТ ПМ ТРАНС ООД"/>
    <x v="0"/>
    <x v="0"/>
    <x v="0"/>
    <x v="1"/>
    <x v="0"/>
    <x v="0"/>
    <x v="0"/>
    <x v="1"/>
    <x v="0"/>
    <m/>
    <m/>
    <m/>
    <x v="0"/>
    <m/>
    <m/>
    <m/>
    <m/>
    <s v="+359 88 885 8430"/>
    <m/>
    <m/>
    <m/>
    <m/>
    <m/>
    <m/>
    <m/>
  </r>
  <r>
    <s v="САТ СЛИВЕН ООД"/>
    <x v="0"/>
    <x v="0"/>
    <x v="0"/>
    <x v="0"/>
    <x v="0"/>
    <x v="0"/>
    <x v="0"/>
    <x v="1"/>
    <x v="1"/>
    <m/>
    <m/>
    <m/>
    <x v="24"/>
    <s v="бул. Хаджи Димитър 41, ет. 3, каб. 317"/>
    <m/>
    <m/>
    <m/>
    <s v="+359 88 744 9366"/>
    <m/>
    <s v="B, C, C+E"/>
    <m/>
    <m/>
    <m/>
    <m/>
    <m/>
  </r>
  <r>
    <s v="САТЕЛИТ 3 ООД"/>
    <x v="1"/>
    <x v="0"/>
    <x v="1"/>
    <x v="0"/>
    <x v="0"/>
    <x v="0"/>
    <x v="0"/>
    <x v="1"/>
    <x v="0"/>
    <s v="08:00:00 - 17:00:00"/>
    <s v="08:00:00 - 14:00:00"/>
    <m/>
    <x v="158"/>
    <s v="ул. Здравец 16"/>
    <n v="43.111407499999999"/>
    <n v="26.418494599999999"/>
    <s v="sat_3ltd@mail.bg"/>
    <s v="+359 88 826 6571"/>
    <m/>
    <m/>
    <m/>
    <m/>
    <m/>
    <m/>
    <m/>
  </r>
  <r>
    <s v="САУБ - СБА ЕООД - КЛОН СТАРА ЗАГОРА"/>
    <x v="0"/>
    <x v="0"/>
    <x v="0"/>
    <x v="0"/>
    <x v="0"/>
    <x v="0"/>
    <x v="0"/>
    <x v="1"/>
    <x v="1"/>
    <m/>
    <m/>
    <m/>
    <x v="2"/>
    <s v="бул. Никола Петков 20, ет. 2"/>
    <m/>
    <m/>
    <m/>
    <s v="+359 89 555 8580"/>
    <m/>
    <s v="B"/>
    <m/>
    <m/>
    <m/>
    <m/>
    <m/>
  </r>
  <r>
    <s v="С-АУТО ООД"/>
    <x v="1"/>
    <x v="0"/>
    <x v="0"/>
    <x v="0"/>
    <x v="0"/>
    <x v="0"/>
    <x v="0"/>
    <x v="1"/>
    <x v="0"/>
    <m/>
    <m/>
    <m/>
    <x v="5"/>
    <s v="бул. Марица 182"/>
    <m/>
    <m/>
    <s v="suzuki_plovdiv@abv.bg"/>
    <m/>
    <m/>
    <s v="Сузуки"/>
    <m/>
    <m/>
    <m/>
    <m/>
    <m/>
  </r>
  <r>
    <s v="С-АУТО ПЛОВДИВ ЕООД"/>
    <x v="1"/>
    <x v="0"/>
    <x v="0"/>
    <x v="0"/>
    <x v="0"/>
    <x v="0"/>
    <x v="0"/>
    <x v="1"/>
    <x v="0"/>
    <s v="09:30:00 - 18:30:00"/>
    <s v="09:30:00 - 13:30:00"/>
    <m/>
    <x v="5"/>
    <s v="бул. Марица 182"/>
    <n v="42.154789899999997"/>
    <n v="24.771648899999999"/>
    <s v="s_autopv@abv.bg"/>
    <s v="+359 89 880 3999"/>
    <m/>
    <m/>
    <m/>
    <m/>
    <m/>
    <m/>
    <m/>
  </r>
  <r>
    <s v="САФАРИ-М ЕООД"/>
    <x v="0"/>
    <x v="0"/>
    <x v="0"/>
    <x v="0"/>
    <x v="0"/>
    <x v="1"/>
    <x v="0"/>
    <x v="1"/>
    <x v="0"/>
    <m/>
    <m/>
    <m/>
    <x v="776"/>
    <s v="ул. Христо Ботев 36"/>
    <m/>
    <m/>
    <m/>
    <m/>
    <m/>
    <m/>
    <m/>
    <m/>
    <m/>
    <m/>
    <m/>
  </r>
  <r>
    <s v="САХАРА ТУРС ЕООД"/>
    <x v="0"/>
    <x v="0"/>
    <x v="0"/>
    <x v="0"/>
    <x v="0"/>
    <x v="0"/>
    <x v="0"/>
    <x v="1"/>
    <x v="1"/>
    <m/>
    <m/>
    <m/>
    <x v="777"/>
    <s v="ул. Тринадесета 19"/>
    <m/>
    <m/>
    <m/>
    <s v="+359 88 886 6533"/>
    <m/>
    <s v="A, B"/>
    <m/>
    <m/>
    <m/>
    <m/>
    <m/>
  </r>
  <r>
    <s v="САЦ-ВАРНА ЕООД (ДОКТОР КОЛОР АУТО ООД)"/>
    <x v="1"/>
    <x v="0"/>
    <x v="0"/>
    <x v="0"/>
    <x v="0"/>
    <x v="0"/>
    <x v="0"/>
    <x v="1"/>
    <x v="0"/>
    <m/>
    <m/>
    <m/>
    <x v="11"/>
    <s v="бул. Владислав Варненчик 256 (зад мол Двете кули)"/>
    <m/>
    <m/>
    <s v="office@drcolor.net"/>
    <s v="+359 52 910 111"/>
    <s v="https://drcolor.net/"/>
    <s v="Киа"/>
    <s v="Сеат"/>
    <s v="Сузуки"/>
    <m/>
    <m/>
    <m/>
  </r>
  <r>
    <s v="САШО АУТО ЕООД"/>
    <x v="1"/>
    <x v="0"/>
    <x v="0"/>
    <x v="0"/>
    <x v="0"/>
    <x v="0"/>
    <x v="0"/>
    <x v="1"/>
    <x v="0"/>
    <s v="09:00:00 - 18:00:00"/>
    <m/>
    <m/>
    <x v="11"/>
    <s v="бул. Христо Смирненски 166"/>
    <n v="43.2277421"/>
    <n v="27.918626100000001"/>
    <s v="c_nachev@abv.bg"/>
    <s v="+359 88 854 1871"/>
    <m/>
    <m/>
    <m/>
    <m/>
    <m/>
    <m/>
    <m/>
  </r>
  <r>
    <s v="СБ-АУТО ЕООД"/>
    <x v="0"/>
    <x v="0"/>
    <x v="0"/>
    <x v="0"/>
    <x v="0"/>
    <x v="0"/>
    <x v="0"/>
    <x v="1"/>
    <x v="1"/>
    <m/>
    <m/>
    <m/>
    <x v="778"/>
    <s v="ул. Балийца 15"/>
    <m/>
    <m/>
    <m/>
    <s v="+359 89 914 9214"/>
    <m/>
    <s v="A2, B, C, C+E"/>
    <m/>
    <m/>
    <m/>
    <m/>
    <m/>
  </r>
  <r>
    <s v="СБС-СИНХРОН ЕООД"/>
    <x v="1"/>
    <x v="0"/>
    <x v="0"/>
    <x v="0"/>
    <x v="0"/>
    <x v="0"/>
    <x v="0"/>
    <x v="1"/>
    <x v="0"/>
    <s v="08:30:00 - 18:30:00"/>
    <s v="08:30:00 - 16:00:00"/>
    <m/>
    <x v="0"/>
    <s v="ул. Любляна 41"/>
    <n v="42.669185900000002"/>
    <n v="23.255485700000001"/>
    <s v="totza@abv.bg"/>
    <s v="+359 88 845 3620"/>
    <s v="http://www.sobos.bg/"/>
    <m/>
    <m/>
    <m/>
    <m/>
    <m/>
    <m/>
  </r>
  <r>
    <s v="СВЕЖО И СИНЬО ООД"/>
    <x v="0"/>
    <x v="1"/>
    <x v="0"/>
    <x v="0"/>
    <x v="0"/>
    <x v="0"/>
    <x v="0"/>
    <x v="1"/>
    <x v="0"/>
    <m/>
    <m/>
    <m/>
    <x v="0"/>
    <s v="бул. България 69 (ниво -1)"/>
    <m/>
    <m/>
    <m/>
    <m/>
    <m/>
    <m/>
    <m/>
    <m/>
    <m/>
    <m/>
    <m/>
  </r>
  <r>
    <s v="СВЕТЕОР ООД"/>
    <x v="0"/>
    <x v="0"/>
    <x v="0"/>
    <x v="0"/>
    <x v="0"/>
    <x v="1"/>
    <x v="0"/>
    <x v="1"/>
    <x v="0"/>
    <m/>
    <m/>
    <m/>
    <x v="194"/>
    <s v="ул. Промишлена 2А"/>
    <m/>
    <m/>
    <m/>
    <m/>
    <m/>
    <m/>
    <m/>
    <m/>
    <m/>
    <m/>
    <m/>
  </r>
  <r>
    <s v="СВЕТЕОР ООД"/>
    <x v="0"/>
    <x v="0"/>
    <x v="0"/>
    <x v="0"/>
    <x v="0"/>
    <x v="1"/>
    <x v="0"/>
    <x v="1"/>
    <x v="0"/>
    <m/>
    <m/>
    <m/>
    <x v="779"/>
    <s v="ул. Геровец 2  "/>
    <m/>
    <m/>
    <m/>
    <m/>
    <m/>
    <m/>
    <m/>
    <m/>
    <m/>
    <m/>
    <m/>
  </r>
  <r>
    <s v="СВЕТОН ГРУП ООД"/>
    <x v="0"/>
    <x v="0"/>
    <x v="0"/>
    <x v="0"/>
    <x v="1"/>
    <x v="0"/>
    <x v="0"/>
    <x v="1"/>
    <x v="0"/>
    <m/>
    <m/>
    <m/>
    <x v="92"/>
    <s v="ул. Васил Левски 74"/>
    <m/>
    <m/>
    <s v="info@sveton.eu"/>
    <s v="+359 87 874 7788"/>
    <s v="http://www.sveton.eu"/>
    <m/>
    <m/>
    <m/>
    <m/>
    <m/>
    <m/>
  </r>
  <r>
    <s v="СВЕТОСЛАВ ЦАНКОВ-МС ЕООД"/>
    <x v="0"/>
    <x v="0"/>
    <x v="0"/>
    <x v="0"/>
    <x v="0"/>
    <x v="0"/>
    <x v="0"/>
    <x v="1"/>
    <x v="1"/>
    <m/>
    <m/>
    <m/>
    <x v="42"/>
    <s v="ул. Стефан Караджа 2"/>
    <m/>
    <m/>
    <m/>
    <s v="+359 89 668 0801"/>
    <m/>
    <s v="B, C, C+E"/>
    <m/>
    <m/>
    <m/>
    <m/>
    <m/>
  </r>
  <r>
    <s v="СВИЛЕНА ЕООД"/>
    <x v="0"/>
    <x v="0"/>
    <x v="0"/>
    <x v="0"/>
    <x v="0"/>
    <x v="1"/>
    <x v="0"/>
    <x v="1"/>
    <x v="0"/>
    <m/>
    <m/>
    <m/>
    <x v="182"/>
    <s v="ул. Индустриална  6"/>
    <m/>
    <m/>
    <m/>
    <m/>
    <m/>
    <m/>
    <m/>
    <m/>
    <m/>
    <m/>
    <m/>
  </r>
  <r>
    <s v="СВИЛЕНГРАД - АВТОТРАНСПОРТ АД"/>
    <x v="0"/>
    <x v="0"/>
    <x v="0"/>
    <x v="0"/>
    <x v="0"/>
    <x v="1"/>
    <x v="0"/>
    <x v="1"/>
    <x v="0"/>
    <m/>
    <m/>
    <m/>
    <x v="87"/>
    <s v="бул. България 211"/>
    <m/>
    <m/>
    <m/>
    <m/>
    <m/>
    <m/>
    <m/>
    <m/>
    <m/>
    <m/>
    <m/>
  </r>
  <r>
    <s v="СВИЛЕНГРАД АВТОТРАНСПОРТ"/>
    <x v="0"/>
    <x v="1"/>
    <x v="0"/>
    <x v="0"/>
    <x v="0"/>
    <x v="0"/>
    <x v="0"/>
    <x v="1"/>
    <x v="0"/>
    <m/>
    <m/>
    <m/>
    <x v="87"/>
    <s v="бул. България 211"/>
    <m/>
    <m/>
    <m/>
    <m/>
    <m/>
    <m/>
    <m/>
    <m/>
    <m/>
    <m/>
    <m/>
  </r>
  <r>
    <s v="СВИЛЕНГРАД-ГАЗ АД"/>
    <x v="0"/>
    <x v="0"/>
    <x v="0"/>
    <x v="0"/>
    <x v="0"/>
    <x v="1"/>
    <x v="0"/>
    <x v="1"/>
    <x v="0"/>
    <m/>
    <m/>
    <m/>
    <x v="87"/>
    <s v="УПИ II - 6001, кв. 40"/>
    <m/>
    <m/>
    <m/>
    <m/>
    <m/>
    <m/>
    <m/>
    <m/>
    <m/>
    <m/>
    <m/>
  </r>
  <r>
    <s v="СВИЩОВ - АВТО ЕООД"/>
    <x v="1"/>
    <x v="1"/>
    <x v="1"/>
    <x v="0"/>
    <x v="0"/>
    <x v="0"/>
    <x v="0"/>
    <x v="1"/>
    <x v="0"/>
    <s v="08:00:00 - 17:00:00"/>
    <m/>
    <m/>
    <x v="99"/>
    <s v="ул. 33-ти Свищовски полк 112"/>
    <n v="43.614047200000002"/>
    <n v="25.371143499999999"/>
    <s v="svavto@abv.bg"/>
    <s v="+359 63 144 309"/>
    <m/>
    <m/>
    <m/>
    <m/>
    <m/>
    <m/>
    <m/>
  </r>
  <r>
    <s v="СВИЩОВСКА ПРОФЕСИОНАЛНА ГИМНАЗИЯ АЛЕКО КОНСТАНТИНОВ"/>
    <x v="0"/>
    <x v="0"/>
    <x v="0"/>
    <x v="0"/>
    <x v="0"/>
    <x v="0"/>
    <x v="0"/>
    <x v="1"/>
    <x v="1"/>
    <m/>
    <m/>
    <m/>
    <x v="99"/>
    <s v="ул. Трети Март 74"/>
    <m/>
    <m/>
    <m/>
    <s v="+359 87 960 6780"/>
    <m/>
    <s v="B"/>
    <m/>
    <m/>
    <m/>
    <m/>
    <m/>
  </r>
  <r>
    <s v="СГ КАР ООД"/>
    <x v="1"/>
    <x v="0"/>
    <x v="0"/>
    <x v="0"/>
    <x v="0"/>
    <x v="0"/>
    <x v="0"/>
    <x v="1"/>
    <x v="0"/>
    <s v="09:00:00 - 18:00:00"/>
    <m/>
    <m/>
    <x v="23"/>
    <s v="ж.к. Меден Рудник зона А"/>
    <n v="42.458190100000003"/>
    <n v="27.424455099999999"/>
    <s v="sgkar.ood@abv.bg"/>
    <s v="+359 88 861 2764"/>
    <s v="http://www.avtoserviz-burgas.free.bg/index.html"/>
    <m/>
    <m/>
    <m/>
    <m/>
    <m/>
    <m/>
  </r>
  <r>
    <s v="СГ КАРС 89 ООД"/>
    <x v="1"/>
    <x v="0"/>
    <x v="0"/>
    <x v="0"/>
    <x v="0"/>
    <x v="0"/>
    <x v="0"/>
    <x v="1"/>
    <x v="0"/>
    <s v="09:00:00 - 18:00:00"/>
    <m/>
    <m/>
    <x v="61"/>
    <s v="Местност Ормана"/>
    <n v="42.530359400000002"/>
    <n v="26.512613600000002"/>
    <s v="sgkars98@abv.bg"/>
    <s v="+359 89 902 2714"/>
    <m/>
    <m/>
    <m/>
    <m/>
    <m/>
    <m/>
    <m/>
  </r>
  <r>
    <s v="СГ ПАРТС ООД"/>
    <x v="0"/>
    <x v="0"/>
    <x v="0"/>
    <x v="1"/>
    <x v="0"/>
    <x v="0"/>
    <x v="0"/>
    <x v="1"/>
    <x v="0"/>
    <m/>
    <m/>
    <m/>
    <x v="45"/>
    <m/>
    <m/>
    <m/>
    <m/>
    <s v="+359 87 793 1512"/>
    <m/>
    <m/>
    <m/>
    <m/>
    <m/>
    <m/>
    <m/>
  </r>
  <r>
    <s v="СГК ФИНАНС 2016 ООД"/>
    <x v="0"/>
    <x v="0"/>
    <x v="0"/>
    <x v="1"/>
    <x v="0"/>
    <x v="0"/>
    <x v="0"/>
    <x v="1"/>
    <x v="0"/>
    <m/>
    <m/>
    <m/>
    <x v="45"/>
    <m/>
    <m/>
    <m/>
    <m/>
    <s v="+359 89 471 2751 "/>
    <m/>
    <m/>
    <m/>
    <m/>
    <m/>
    <m/>
    <m/>
  </r>
  <r>
    <s v="СД  ТРАНС - СИСТЕМ - АНГЕЛ АНГЕЛОВ И СИЕ"/>
    <x v="0"/>
    <x v="0"/>
    <x v="0"/>
    <x v="1"/>
    <x v="0"/>
    <x v="0"/>
    <x v="0"/>
    <x v="1"/>
    <x v="0"/>
    <m/>
    <m/>
    <m/>
    <x v="0"/>
    <m/>
    <m/>
    <m/>
    <m/>
    <s v="+359 2 983 5982"/>
    <m/>
    <m/>
    <m/>
    <m/>
    <m/>
    <m/>
    <m/>
  </r>
  <r>
    <s v="СД АВТО ЕКСПРЕС ЕООД"/>
    <x v="1"/>
    <x v="0"/>
    <x v="1"/>
    <x v="1"/>
    <x v="0"/>
    <x v="0"/>
    <x v="0"/>
    <x v="1"/>
    <x v="0"/>
    <s v="09:00:00 - 18:00:00"/>
    <s v="09:00:00 - 18:00:00"/>
    <s v="09:00:00 - 18:00:00"/>
    <x v="152"/>
    <s v="ул. Княз Борис I 178"/>
    <n v="42.080736399999999"/>
    <n v="25.195895"/>
    <s v="stoiko_dallev1@abv.bg"/>
    <s v="+359 89 565 0555"/>
    <m/>
    <m/>
    <m/>
    <m/>
    <m/>
    <m/>
    <m/>
  </r>
  <r>
    <s v="СД АВТО ЕКСПРЕС ЕООД"/>
    <x v="0"/>
    <x v="0"/>
    <x v="0"/>
    <x v="1"/>
    <x v="0"/>
    <x v="0"/>
    <x v="0"/>
    <x v="1"/>
    <x v="0"/>
    <m/>
    <m/>
    <m/>
    <x v="152"/>
    <s v="ул. Димитър Благоев 25"/>
    <m/>
    <m/>
    <m/>
    <s v="+359 89 565 0555 "/>
    <m/>
    <m/>
    <m/>
    <m/>
    <m/>
    <m/>
    <m/>
  </r>
  <r>
    <s v="СД АВТОКЛУБ - ГЕОРГИЕВ И СИЕ"/>
    <x v="0"/>
    <x v="0"/>
    <x v="0"/>
    <x v="0"/>
    <x v="0"/>
    <x v="0"/>
    <x v="0"/>
    <x v="1"/>
    <x v="1"/>
    <m/>
    <m/>
    <m/>
    <x v="62"/>
    <s v="ул. Димитър Петков 3"/>
    <m/>
    <m/>
    <m/>
    <s v="+359 89 856 5559"/>
    <m/>
    <s v="A1, B, C, C+E"/>
    <m/>
    <m/>
    <m/>
    <m/>
    <m/>
  </r>
  <r>
    <s v="СД АПИС - 91 - МЛАДЕНОВ И СИЕ"/>
    <x v="0"/>
    <x v="1"/>
    <x v="0"/>
    <x v="0"/>
    <x v="0"/>
    <x v="0"/>
    <x v="0"/>
    <x v="1"/>
    <x v="0"/>
    <m/>
    <m/>
    <m/>
    <x v="27"/>
    <s v="ул. Христо Ботев 143"/>
    <m/>
    <m/>
    <m/>
    <m/>
    <m/>
    <m/>
    <m/>
    <m/>
    <m/>
    <m/>
    <m/>
  </r>
  <r>
    <s v="СД АПИС - 91 - МЛАДЕНОВ И СИЕ"/>
    <x v="0"/>
    <x v="0"/>
    <x v="0"/>
    <x v="0"/>
    <x v="0"/>
    <x v="0"/>
    <x v="0"/>
    <x v="1"/>
    <x v="1"/>
    <m/>
    <m/>
    <m/>
    <x v="27"/>
    <s v="бул. Христо Ботев 143"/>
    <m/>
    <m/>
    <m/>
    <s v="+359 87 836 0632"/>
    <m/>
    <s v="A1, A2, A, B, C, D, B+E, C+E"/>
    <m/>
    <m/>
    <m/>
    <m/>
    <m/>
  </r>
  <r>
    <s v="СД АРТЪЧКИ И СИЕ"/>
    <x v="1"/>
    <x v="0"/>
    <x v="1"/>
    <x v="1"/>
    <x v="0"/>
    <x v="0"/>
    <x v="0"/>
    <x v="1"/>
    <x v="0"/>
    <s v="09:00:00 - 18:00:00"/>
    <s v="09:00:00 - 14:00:00"/>
    <m/>
    <x v="0"/>
    <s v="ж.к. Левски В"/>
    <n v="42.717617300000001"/>
    <n v="23.3842648"/>
    <s v="rumenart@abv.bg"/>
    <s v="+359 88 755 1481"/>
    <m/>
    <m/>
    <m/>
    <m/>
    <m/>
    <m/>
    <m/>
  </r>
  <r>
    <s v="СД БОБСЪН КАПРИ ЙОРДАНОВ И С-ИЕ"/>
    <x v="0"/>
    <x v="1"/>
    <x v="0"/>
    <x v="0"/>
    <x v="0"/>
    <x v="0"/>
    <x v="0"/>
    <x v="1"/>
    <x v="0"/>
    <m/>
    <m/>
    <m/>
    <x v="7"/>
    <s v="ул. Благой Гебрев 1"/>
    <m/>
    <m/>
    <m/>
    <m/>
    <m/>
    <m/>
    <m/>
    <m/>
    <m/>
    <m/>
    <m/>
  </r>
  <r>
    <s v="СД ДИНЕКСПРЕС"/>
    <x v="1"/>
    <x v="0"/>
    <x v="0"/>
    <x v="0"/>
    <x v="0"/>
    <x v="0"/>
    <x v="0"/>
    <x v="1"/>
    <x v="0"/>
    <m/>
    <m/>
    <m/>
    <x v="5"/>
    <s v="ул. Пещерско шосе 104"/>
    <m/>
    <m/>
    <m/>
    <s v="+359 32 640 671"/>
    <m/>
    <m/>
    <m/>
    <m/>
    <m/>
    <m/>
    <m/>
  </r>
  <r>
    <s v="СД ДИСКОСТОП ВВ - ВЕЛЕВИ СИЕ"/>
    <x v="0"/>
    <x v="0"/>
    <x v="0"/>
    <x v="1"/>
    <x v="0"/>
    <x v="0"/>
    <x v="0"/>
    <x v="1"/>
    <x v="0"/>
    <m/>
    <m/>
    <m/>
    <x v="780"/>
    <m/>
    <m/>
    <m/>
    <m/>
    <s v="+359 88 628 1553"/>
    <m/>
    <m/>
    <m/>
    <m/>
    <m/>
    <m/>
    <m/>
  </r>
  <r>
    <s v="СД ДРАЛЧЕВИ"/>
    <x v="1"/>
    <x v="0"/>
    <x v="1"/>
    <x v="0"/>
    <x v="0"/>
    <x v="0"/>
    <x v="0"/>
    <x v="1"/>
    <x v="0"/>
    <s v="08:00:00 - 18:00:00"/>
    <s v="08:00:00 - 18:00:00"/>
    <m/>
    <x v="2"/>
    <s v="ул. Ген. Пашинов 55"/>
    <n v="42.416365999999996"/>
    <n v="25.601243"/>
    <s v="dralchevi@abv.bg"/>
    <s v="+359 42 670 520"/>
    <m/>
    <m/>
    <m/>
    <m/>
    <m/>
    <m/>
    <m/>
  </r>
  <r>
    <s v="СД ЕКСТРА - 91 - КРУМОВИ И СИЕ"/>
    <x v="0"/>
    <x v="0"/>
    <x v="0"/>
    <x v="0"/>
    <x v="0"/>
    <x v="0"/>
    <x v="0"/>
    <x v="1"/>
    <x v="1"/>
    <m/>
    <m/>
    <m/>
    <x v="124"/>
    <s v="ж.к. Пъстрина-СБА, ет. 1, ст. 105 и 106"/>
    <m/>
    <m/>
    <m/>
    <s v="+359 89 860 8371"/>
    <m/>
    <s v="B"/>
    <m/>
    <m/>
    <m/>
    <m/>
    <m/>
  </r>
  <r>
    <s v="СД ИЛВА РУСЕВИ И СИЕ"/>
    <x v="1"/>
    <x v="0"/>
    <x v="1"/>
    <x v="0"/>
    <x v="0"/>
    <x v="0"/>
    <x v="0"/>
    <x v="1"/>
    <x v="0"/>
    <s v="09:00:00 - 18:00:00"/>
    <s v="09:00:00 - 13:00:00"/>
    <m/>
    <x v="42"/>
    <s v="ул. Луна 7"/>
    <n v="42.885254400000001"/>
    <n v="25.304320700000002"/>
    <s v="aneliagateva@gmail.com"/>
    <s v="+359 88 821 0925"/>
    <m/>
    <m/>
    <m/>
    <m/>
    <m/>
    <m/>
    <m/>
  </r>
  <r>
    <s v="СД ИЛИЕВ И СИЕ"/>
    <x v="0"/>
    <x v="0"/>
    <x v="0"/>
    <x v="1"/>
    <x v="0"/>
    <x v="0"/>
    <x v="0"/>
    <x v="1"/>
    <x v="0"/>
    <m/>
    <m/>
    <m/>
    <x v="56"/>
    <m/>
    <m/>
    <m/>
    <m/>
    <s v="+359 64 44 907"/>
    <m/>
    <m/>
    <m/>
    <m/>
    <m/>
    <m/>
    <m/>
  </r>
  <r>
    <s v="СД КАМЕЛИТА - ПЖ - ЖИЛКОВ, ПЕТРОВ, ПЕТРОВ"/>
    <x v="0"/>
    <x v="0"/>
    <x v="0"/>
    <x v="0"/>
    <x v="0"/>
    <x v="0"/>
    <x v="0"/>
    <x v="1"/>
    <x v="1"/>
    <m/>
    <m/>
    <m/>
    <x v="25"/>
    <s v="ул. Стефан Стамболов 9А"/>
    <m/>
    <m/>
    <m/>
    <s v="+359 746 32 221"/>
    <m/>
    <s v="A1, A2, A, B, C, D, B (78), B+E, C+E"/>
    <m/>
    <m/>
    <m/>
    <m/>
    <m/>
  </r>
  <r>
    <s v="СД КАРЕРА 2000"/>
    <x v="1"/>
    <x v="0"/>
    <x v="0"/>
    <x v="0"/>
    <x v="0"/>
    <x v="0"/>
    <x v="0"/>
    <x v="1"/>
    <x v="0"/>
    <m/>
    <m/>
    <m/>
    <x v="131"/>
    <s v="ул. Преславска 13"/>
    <m/>
    <m/>
    <m/>
    <s v="+359 94 602 232"/>
    <m/>
    <m/>
    <m/>
    <m/>
    <m/>
    <m/>
    <m/>
  </r>
  <r>
    <s v="С-Д КАРС ЕООД"/>
    <x v="1"/>
    <x v="1"/>
    <x v="1"/>
    <x v="0"/>
    <x v="0"/>
    <x v="0"/>
    <x v="0"/>
    <x v="1"/>
    <x v="0"/>
    <s v="09:00:00 - 18:00:00"/>
    <s v="09:00:00 - 14:00:00"/>
    <m/>
    <x v="160"/>
    <s v="пл. Мизия 2"/>
    <n v="43.030685699999999"/>
    <n v="24.098800600000001"/>
    <s v="sveliodobrev@abv.bg"/>
    <s v="+359 88 735 5053"/>
    <m/>
    <m/>
    <m/>
    <m/>
    <m/>
    <m/>
    <m/>
  </r>
  <r>
    <s v="СД МАРИНО -КОЛЕВИ И СИЕ"/>
    <x v="1"/>
    <x v="0"/>
    <x v="0"/>
    <x v="0"/>
    <x v="0"/>
    <x v="0"/>
    <x v="0"/>
    <x v="1"/>
    <x v="0"/>
    <s v="08:30:00 - 17:30:00"/>
    <m/>
    <m/>
    <x v="40"/>
    <s v="бул. Трети март 38"/>
    <n v="43.234487700000003"/>
    <n v="25.3005742"/>
    <s v="marino_kolevi@abv.bg"/>
    <s v="+359 88 340 9416"/>
    <m/>
    <m/>
    <m/>
    <m/>
    <m/>
    <m/>
    <m/>
  </r>
  <r>
    <s v="СД ПАСИФИК"/>
    <x v="1"/>
    <x v="0"/>
    <x v="0"/>
    <x v="0"/>
    <x v="0"/>
    <x v="0"/>
    <x v="0"/>
    <x v="1"/>
    <x v="0"/>
    <s v="08:30:00 - 17:30:00"/>
    <m/>
    <m/>
    <x v="24"/>
    <s v="ул. Г. С. Раковски 67"/>
    <n v="42.683748600000001"/>
    <n v="26.321407199999999"/>
    <s v="sdpasifik@abv.bg"/>
    <s v="+359 44 622 014"/>
    <m/>
    <m/>
    <m/>
    <m/>
    <m/>
    <m/>
    <m/>
  </r>
  <r>
    <s v="СД ТАНЬО ТАНЕВ-ПЛОВДИВ - С-ИЕ"/>
    <x v="0"/>
    <x v="1"/>
    <x v="0"/>
    <x v="0"/>
    <x v="0"/>
    <x v="0"/>
    <x v="0"/>
    <x v="1"/>
    <x v="0"/>
    <m/>
    <m/>
    <m/>
    <x v="5"/>
    <s v="кв. Остромила"/>
    <m/>
    <m/>
    <m/>
    <m/>
    <m/>
    <m/>
    <m/>
    <m/>
    <m/>
    <m/>
    <m/>
  </r>
  <r>
    <s v="СД ЦЕКИ – ЗАХАРИЕВ И СИЕ"/>
    <x v="0"/>
    <x v="0"/>
    <x v="0"/>
    <x v="0"/>
    <x v="0"/>
    <x v="1"/>
    <x v="0"/>
    <x v="1"/>
    <x v="0"/>
    <m/>
    <m/>
    <m/>
    <x v="9"/>
    <s v="УПИ ХIХ, кв. 70 "/>
    <m/>
    <m/>
    <m/>
    <m/>
    <m/>
    <m/>
    <m/>
    <m/>
    <m/>
    <m/>
    <m/>
  </r>
  <r>
    <s v="С-ДИ МОТОРС ЕООД"/>
    <x v="1"/>
    <x v="0"/>
    <x v="1"/>
    <x v="0"/>
    <x v="0"/>
    <x v="0"/>
    <x v="0"/>
    <x v="1"/>
    <x v="0"/>
    <s v="09:00:00 - 18:00:00"/>
    <s v="09:00:00 - 14:00:00"/>
    <m/>
    <x v="5"/>
    <s v="ул. Просвета"/>
    <n v="42.125709700000002"/>
    <n v="24.681711400000001"/>
    <s v="stoilminchev@gmail.com"/>
    <s v="+359 98 897 8330"/>
    <m/>
    <m/>
    <m/>
    <m/>
    <m/>
    <m/>
    <m/>
  </r>
  <r>
    <s v="СДРУЖЕНИЕ МЛАДЕЖКИ СПОРТЕН КЛУБ ТЕРЕС"/>
    <x v="0"/>
    <x v="0"/>
    <x v="0"/>
    <x v="0"/>
    <x v="0"/>
    <x v="0"/>
    <x v="0"/>
    <x v="1"/>
    <x v="1"/>
    <m/>
    <m/>
    <m/>
    <x v="781"/>
    <s v="ул. Първа 4"/>
    <m/>
    <m/>
    <m/>
    <s v="+359 89 673 1046"/>
    <m/>
    <s v="B"/>
    <m/>
    <m/>
    <m/>
    <m/>
    <m/>
  </r>
  <r>
    <s v="СЕА КАРС ЕООД"/>
    <x v="1"/>
    <x v="0"/>
    <x v="0"/>
    <x v="0"/>
    <x v="0"/>
    <x v="0"/>
    <x v="0"/>
    <x v="1"/>
    <x v="0"/>
    <m/>
    <m/>
    <m/>
    <x v="25"/>
    <s v="Главен път Е79 (Индустриална зона)"/>
    <m/>
    <m/>
    <s v="sandanski@kia.bg"/>
    <s v="+359 88 817 1771"/>
    <s v="https://sea-cars.com/bg/"/>
    <s v="Киа"/>
    <s v="Пежо"/>
    <s v="Грейт Уол"/>
    <s v="Исузу"/>
    <m/>
    <m/>
  </r>
  <r>
    <s v="СЕВА 3 ООД"/>
    <x v="0"/>
    <x v="0"/>
    <x v="0"/>
    <x v="0"/>
    <x v="0"/>
    <x v="1"/>
    <x v="0"/>
    <x v="1"/>
    <x v="0"/>
    <m/>
    <m/>
    <m/>
    <x v="335"/>
    <s v="ул. Тракия 17"/>
    <m/>
    <m/>
    <m/>
    <m/>
    <m/>
    <m/>
    <m/>
    <m/>
    <m/>
    <m/>
    <m/>
  </r>
  <r>
    <s v="СЕВА КАР"/>
    <x v="1"/>
    <x v="0"/>
    <x v="1"/>
    <x v="1"/>
    <x v="0"/>
    <x v="0"/>
    <x v="0"/>
    <x v="1"/>
    <x v="0"/>
    <s v="09:00:00 - 18:00:00"/>
    <m/>
    <m/>
    <x v="154"/>
    <s v="ул. Рила 3"/>
    <n v="42.608574500000003"/>
    <n v="23.467612500000001"/>
    <s v="sevacar@yandex.ru"/>
    <s v="+359 89 902 6989"/>
    <s v="http://sevacar.eu/index.html"/>
    <m/>
    <m/>
    <m/>
    <m/>
    <m/>
    <m/>
  </r>
  <r>
    <s v="СЕВ-АВТО СЕРВИЗ"/>
    <x v="1"/>
    <x v="0"/>
    <x v="0"/>
    <x v="0"/>
    <x v="0"/>
    <x v="0"/>
    <x v="0"/>
    <x v="1"/>
    <x v="0"/>
    <s v="08:00:00 - 18:00:00"/>
    <s v="08:00:00 - 18:00:00"/>
    <m/>
    <x v="782"/>
    <s v="ул. Лудогорие 3"/>
    <n v="43.7735159"/>
    <n v="27.062662"/>
    <s v="sevgo12@mail.bg"/>
    <s v="+359 88 478 0952"/>
    <m/>
    <m/>
    <m/>
    <m/>
    <m/>
    <m/>
    <m/>
  </r>
  <r>
    <s v="СЕВАСТИ ПЛЮС"/>
    <x v="1"/>
    <x v="0"/>
    <x v="0"/>
    <x v="0"/>
    <x v="0"/>
    <x v="0"/>
    <x v="0"/>
    <x v="1"/>
    <x v="0"/>
    <s v="09:00:00 - 18:00:00"/>
    <s v="09:00:00 - 14:30:00"/>
    <m/>
    <x v="76"/>
    <s v="ул. Украйна"/>
    <n v="43.172215600000001"/>
    <n v="27.441847599999999"/>
    <s v="kamiivo@abv.bg"/>
    <s v="+359 87 895 4724"/>
    <m/>
    <m/>
    <m/>
    <m/>
    <m/>
    <m/>
    <m/>
  </r>
  <r>
    <s v="СЕВЕМ ЕООД"/>
    <x v="0"/>
    <x v="0"/>
    <x v="0"/>
    <x v="0"/>
    <x v="0"/>
    <x v="0"/>
    <x v="0"/>
    <x v="1"/>
    <x v="1"/>
    <m/>
    <m/>
    <m/>
    <x v="783"/>
    <s v="ул. Свобода 12"/>
    <m/>
    <m/>
    <m/>
    <s v="+359 89 687 8535"/>
    <m/>
    <s v="B"/>
    <m/>
    <m/>
    <m/>
    <m/>
    <m/>
  </r>
  <r>
    <s v="СЕВЕР - 93 - ХОЛДИНГ ООД"/>
    <x v="0"/>
    <x v="0"/>
    <x v="0"/>
    <x v="0"/>
    <x v="0"/>
    <x v="0"/>
    <x v="0"/>
    <x v="1"/>
    <x v="1"/>
    <m/>
    <m/>
    <m/>
    <x v="0"/>
    <s v="ул. Локорска 8"/>
    <m/>
    <m/>
    <m/>
    <s v="+359 2 936 7212"/>
    <m/>
    <s v="B"/>
    <m/>
    <m/>
    <m/>
    <m/>
    <m/>
  </r>
  <r>
    <s v="СЕВЕР 93 ХОЛДИНГ ООД"/>
    <x v="0"/>
    <x v="1"/>
    <x v="0"/>
    <x v="0"/>
    <x v="0"/>
    <x v="0"/>
    <x v="0"/>
    <x v="1"/>
    <x v="0"/>
    <m/>
    <m/>
    <m/>
    <x v="0"/>
    <s v="ул. Константин Преславски 3"/>
    <m/>
    <m/>
    <m/>
    <m/>
    <m/>
    <m/>
    <m/>
    <m/>
    <m/>
    <m/>
    <m/>
  </r>
  <r>
    <s v="СЕВЪН ГРУП ЕООД"/>
    <x v="0"/>
    <x v="0"/>
    <x v="0"/>
    <x v="0"/>
    <x v="0"/>
    <x v="0"/>
    <x v="0"/>
    <x v="1"/>
    <x v="1"/>
    <m/>
    <m/>
    <m/>
    <x v="0"/>
    <s v="ул. Рилски Езера 5"/>
    <m/>
    <m/>
    <m/>
    <s v="+359 88 827 4141"/>
    <m/>
    <s v="B"/>
    <m/>
    <m/>
    <m/>
    <m/>
    <m/>
  </r>
  <r>
    <s v="СЕЙФ ПАРТ ООД"/>
    <x v="0"/>
    <x v="0"/>
    <x v="0"/>
    <x v="1"/>
    <x v="0"/>
    <x v="0"/>
    <x v="0"/>
    <x v="1"/>
    <x v="0"/>
    <m/>
    <m/>
    <m/>
    <x v="5"/>
    <m/>
    <m/>
    <m/>
    <m/>
    <s v="+359 87 968 8002"/>
    <m/>
    <m/>
    <m/>
    <m/>
    <m/>
    <m/>
    <m/>
  </r>
  <r>
    <s v="СЕКЪНД ЕНЕРДЖИ ГРУП ЕООД"/>
    <x v="0"/>
    <x v="0"/>
    <x v="0"/>
    <x v="0"/>
    <x v="0"/>
    <x v="1"/>
    <x v="0"/>
    <x v="1"/>
    <x v="0"/>
    <m/>
    <m/>
    <m/>
    <x v="784"/>
    <s v="Главен път"/>
    <m/>
    <m/>
    <m/>
    <m/>
    <m/>
    <m/>
    <m/>
    <m/>
    <m/>
    <m/>
    <m/>
  </r>
  <r>
    <s v="СЕЛВИ ГРУП 1 ООД"/>
    <x v="0"/>
    <x v="0"/>
    <x v="0"/>
    <x v="0"/>
    <x v="0"/>
    <x v="0"/>
    <x v="0"/>
    <x v="1"/>
    <x v="1"/>
    <m/>
    <m/>
    <m/>
    <x v="183"/>
    <s v="ул. Асенова 43, каб. 2"/>
    <m/>
    <m/>
    <m/>
    <s v="+359 88 782 3900"/>
    <m/>
    <s v="B"/>
    <m/>
    <m/>
    <m/>
    <m/>
    <m/>
  </r>
  <r>
    <s v="СЕЛВИ ГРУП ООД"/>
    <x v="0"/>
    <x v="0"/>
    <x v="0"/>
    <x v="0"/>
    <x v="0"/>
    <x v="0"/>
    <x v="0"/>
    <x v="1"/>
    <x v="1"/>
    <m/>
    <m/>
    <m/>
    <x v="183"/>
    <s v="ул. Асенова 43"/>
    <m/>
    <m/>
    <m/>
    <s v="+359 89 857 9444"/>
    <m/>
    <s v="B"/>
    <m/>
    <m/>
    <m/>
    <m/>
    <m/>
  </r>
  <r>
    <s v="СЕЛЕКТ 197 ЕООД"/>
    <x v="0"/>
    <x v="0"/>
    <x v="0"/>
    <x v="1"/>
    <x v="0"/>
    <x v="0"/>
    <x v="0"/>
    <x v="1"/>
    <x v="0"/>
    <m/>
    <m/>
    <m/>
    <x v="200"/>
    <m/>
    <m/>
    <m/>
    <m/>
    <s v="+359 87 868 7197"/>
    <m/>
    <m/>
    <m/>
    <m/>
    <m/>
    <m/>
    <m/>
  </r>
  <r>
    <s v="СЕЛЕКТ М ПРОПЪРТИ ЕООД"/>
    <x v="0"/>
    <x v="1"/>
    <x v="0"/>
    <x v="0"/>
    <x v="0"/>
    <x v="0"/>
    <x v="0"/>
    <x v="1"/>
    <x v="0"/>
    <m/>
    <m/>
    <m/>
    <x v="0"/>
    <s v="ул. Козлодуй 37"/>
    <m/>
    <m/>
    <m/>
    <m/>
    <m/>
    <m/>
    <m/>
    <m/>
    <m/>
    <m/>
    <m/>
  </r>
  <r>
    <s v="СЕЛЕКТ ОЙЛ ООД"/>
    <x v="0"/>
    <x v="0"/>
    <x v="0"/>
    <x v="0"/>
    <x v="0"/>
    <x v="1"/>
    <x v="0"/>
    <x v="1"/>
    <x v="0"/>
    <m/>
    <m/>
    <m/>
    <x v="785"/>
    <s v="УПИ парцел I, кв. 6"/>
    <m/>
    <m/>
    <m/>
    <m/>
    <m/>
    <m/>
    <m/>
    <m/>
    <m/>
    <m/>
    <m/>
  </r>
  <r>
    <s v="СЕЛЕКТ ОЙЛ ООД"/>
    <x v="0"/>
    <x v="0"/>
    <x v="0"/>
    <x v="0"/>
    <x v="0"/>
    <x v="1"/>
    <x v="0"/>
    <x v="1"/>
    <x v="0"/>
    <m/>
    <m/>
    <m/>
    <x v="142"/>
    <s v="ул. Освобождение 38А"/>
    <m/>
    <m/>
    <m/>
    <m/>
    <m/>
    <m/>
    <m/>
    <m/>
    <m/>
    <m/>
    <m/>
  </r>
  <r>
    <s v="СЕМЕКС ЕООД"/>
    <x v="0"/>
    <x v="0"/>
    <x v="0"/>
    <x v="1"/>
    <x v="0"/>
    <x v="0"/>
    <x v="0"/>
    <x v="1"/>
    <x v="0"/>
    <m/>
    <m/>
    <m/>
    <x v="9"/>
    <m/>
    <m/>
    <m/>
    <m/>
    <s v="+359 88 207 7717"/>
    <m/>
    <m/>
    <m/>
    <m/>
    <m/>
    <m/>
    <m/>
  </r>
  <r>
    <s v="СЕМКОВ-ИД ЕООД"/>
    <x v="0"/>
    <x v="0"/>
    <x v="0"/>
    <x v="0"/>
    <x v="0"/>
    <x v="0"/>
    <x v="0"/>
    <x v="1"/>
    <x v="1"/>
    <m/>
    <m/>
    <m/>
    <x v="24"/>
    <s v="бул. Стефан Стамболов 44"/>
    <m/>
    <m/>
    <m/>
    <s v="+359 88 771 2871"/>
    <m/>
    <s v="A1, A2, A, B, B+E"/>
    <m/>
    <m/>
    <m/>
    <m/>
    <m/>
  </r>
  <r>
    <s v="СЕМПЕ 2 ЕООД"/>
    <x v="0"/>
    <x v="0"/>
    <x v="0"/>
    <x v="0"/>
    <x v="0"/>
    <x v="1"/>
    <x v="0"/>
    <x v="1"/>
    <x v="0"/>
    <m/>
    <m/>
    <m/>
    <x v="4"/>
    <s v="Местност Хендем"/>
    <m/>
    <m/>
    <m/>
    <m/>
    <m/>
    <m/>
    <m/>
    <m/>
    <m/>
    <m/>
    <m/>
  </r>
  <r>
    <s v="СЕНА 2002"/>
    <x v="1"/>
    <x v="0"/>
    <x v="1"/>
    <x v="1"/>
    <x v="0"/>
    <x v="0"/>
    <x v="0"/>
    <x v="1"/>
    <x v="0"/>
    <s v="09:00:00 - 18:00:00"/>
    <m/>
    <m/>
    <x v="5"/>
    <s v="бул. Рогошко шосе 5Б"/>
    <n v="42.162467599999999"/>
    <n v="24.770233099999999"/>
    <s v="sena2002ood@gmail.com"/>
    <s v="+359 88 834 2172"/>
    <s v="http://www.sena2002.com/"/>
    <m/>
    <m/>
    <m/>
    <m/>
    <m/>
    <m/>
  </r>
  <r>
    <s v="СЕРВИЗ - МОТОТЕХНИКА"/>
    <x v="1"/>
    <x v="0"/>
    <x v="1"/>
    <x v="0"/>
    <x v="0"/>
    <x v="0"/>
    <x v="0"/>
    <x v="1"/>
    <x v="0"/>
    <s v="08:30:00 - 17:30:00"/>
    <m/>
    <m/>
    <x v="19"/>
    <s v="ул. Изгрев 5"/>
    <n v="43.797998100000001"/>
    <n v="25.9053209"/>
    <s v="lmteh@abv.bg"/>
    <s v="+359 88 264 8773"/>
    <m/>
    <m/>
    <m/>
    <m/>
    <m/>
    <m/>
    <m/>
  </r>
  <r>
    <s v="СЕРВИЗ ( SERVICE )"/>
    <x v="1"/>
    <x v="0"/>
    <x v="1"/>
    <x v="1"/>
    <x v="0"/>
    <x v="0"/>
    <x v="0"/>
    <x v="1"/>
    <x v="0"/>
    <s v="09:00:00 - 18:00:00"/>
    <s v="09:00:00 - 18:00:00"/>
    <m/>
    <x v="0"/>
    <s v="ул. Владимир Георгиев 42"/>
    <n v="42.673453299999998"/>
    <n v="23.434907500000001"/>
    <s v="gogo1985@abv.bg"/>
    <s v="+359 88 507 8362"/>
    <m/>
    <m/>
    <m/>
    <m/>
    <m/>
    <m/>
    <m/>
  </r>
  <r>
    <s v="СЕРВИЗ 013"/>
    <x v="1"/>
    <x v="0"/>
    <x v="0"/>
    <x v="0"/>
    <x v="0"/>
    <x v="0"/>
    <x v="0"/>
    <x v="1"/>
    <x v="0"/>
    <s v="09:00:00 - 18:00:00"/>
    <s v="10:00:00 - 14:00:00"/>
    <m/>
    <x v="5"/>
    <s v="бул. 6-ти Септември 239"/>
    <n v="42.1507054"/>
    <n v="24.776768400000002"/>
    <s v="avtoservis013@abv.bg"/>
    <s v="+359 88 329 1313"/>
    <m/>
    <m/>
    <m/>
    <m/>
    <m/>
    <m/>
    <m/>
  </r>
  <r>
    <s v="СЕРВИЗ АВТОКЛИМАТИЦИ"/>
    <x v="1"/>
    <x v="0"/>
    <x v="0"/>
    <x v="0"/>
    <x v="0"/>
    <x v="0"/>
    <x v="0"/>
    <x v="1"/>
    <x v="0"/>
    <m/>
    <m/>
    <m/>
    <x v="0"/>
    <s v="ул. Акад. Стефан Младенов 9"/>
    <n v="42.652900000000002"/>
    <n v="23.3462"/>
    <m/>
    <s v="+359 88 769 4611"/>
    <m/>
    <m/>
    <m/>
    <m/>
    <m/>
    <m/>
    <m/>
  </r>
  <r>
    <s v="СЕРВИЗ АУСПУСИ"/>
    <x v="1"/>
    <x v="0"/>
    <x v="0"/>
    <x v="0"/>
    <x v="0"/>
    <x v="0"/>
    <x v="0"/>
    <x v="1"/>
    <x v="0"/>
    <m/>
    <m/>
    <m/>
    <x v="62"/>
    <s v="ул. Опълченец Димитър Ковачев 59А"/>
    <n v="43.569434999999999"/>
    <n v="27.847987"/>
    <m/>
    <s v="+359 88 721 1395"/>
    <m/>
    <m/>
    <m/>
    <m/>
    <m/>
    <m/>
    <m/>
  </r>
  <r>
    <s v="СЕРВИЗ БАТЕТО"/>
    <x v="1"/>
    <x v="0"/>
    <x v="0"/>
    <x v="0"/>
    <x v="0"/>
    <x v="0"/>
    <x v="0"/>
    <x v="1"/>
    <x v="0"/>
    <s v="09:00:00 - 17:00:00"/>
    <m/>
    <m/>
    <x v="121"/>
    <s v="ул. Козановско шосе"/>
    <n v="42.022771400000003"/>
    <n v="24.897066500000001"/>
    <s v="batetoo_1978@abv.bg"/>
    <s v="+359 89 876 5602"/>
    <m/>
    <m/>
    <m/>
    <m/>
    <m/>
    <m/>
    <m/>
  </r>
  <r>
    <s v="СЕРВИЗ ДИАНА"/>
    <x v="1"/>
    <x v="0"/>
    <x v="0"/>
    <x v="0"/>
    <x v="0"/>
    <x v="0"/>
    <x v="0"/>
    <x v="1"/>
    <x v="0"/>
    <s v="09:00:00 - 18:00:00"/>
    <s v="09:00:00 - 14:00:00"/>
    <m/>
    <x v="2"/>
    <s v="ул. Димитър Драгиев 2"/>
    <n v="42.417999999999999"/>
    <n v="25.607399999999998"/>
    <m/>
    <s v="+359 89 430 5685"/>
    <m/>
    <m/>
    <m/>
    <m/>
    <m/>
    <m/>
    <m/>
  </r>
  <r>
    <s v="СЕРВИЗ ДРУЖБА"/>
    <x v="1"/>
    <x v="0"/>
    <x v="0"/>
    <x v="1"/>
    <x v="0"/>
    <x v="0"/>
    <x v="0"/>
    <x v="1"/>
    <x v="0"/>
    <s v="08:00:00 - 20:00:00"/>
    <s v="10:00:00 - 17:00:00"/>
    <m/>
    <x v="0"/>
    <s v="бул. Искърко шосе 11"/>
    <n v="42.671488400000001"/>
    <n v="23.396807800000001"/>
    <s v="mitov_619@abv.bg"/>
    <s v="+359 88 881 7619"/>
    <m/>
    <m/>
    <m/>
    <m/>
    <m/>
    <m/>
    <m/>
  </r>
  <r>
    <s v="СЕРВИЗ ДУДОВ 2000 ЕООД"/>
    <x v="1"/>
    <x v="0"/>
    <x v="0"/>
    <x v="0"/>
    <x v="0"/>
    <x v="0"/>
    <x v="0"/>
    <x v="1"/>
    <x v="0"/>
    <m/>
    <m/>
    <m/>
    <x v="5"/>
    <s v="бул. Карловско шосе 263"/>
    <m/>
    <m/>
    <s v="tzdudova@zbkbalkan.com"/>
    <s v="+359 88 844 2294"/>
    <m/>
    <m/>
    <m/>
    <m/>
    <m/>
    <m/>
    <m/>
  </r>
  <r>
    <s v="СЕРВИЗ ЕНЧЕВИ"/>
    <x v="1"/>
    <x v="0"/>
    <x v="0"/>
    <x v="0"/>
    <x v="0"/>
    <x v="0"/>
    <x v="0"/>
    <x v="1"/>
    <x v="0"/>
    <s v="08:30:00 - 17:30:00"/>
    <s v="09:00:00 - 13:00:00"/>
    <m/>
    <x v="24"/>
    <s v="ул. Димитър Топалов 2"/>
    <n v="42.669165399999997"/>
    <n v="26.3317339"/>
    <s v="enchevisie@abg.bg"/>
    <s v="+359 89 865 9339"/>
    <m/>
    <m/>
    <m/>
    <m/>
    <m/>
    <m/>
    <m/>
  </r>
  <r>
    <s v="СЕРВИЗ ЗА ГУМИ ВИМИ М АУТО ЕООД"/>
    <x v="0"/>
    <x v="0"/>
    <x v="1"/>
    <x v="0"/>
    <x v="0"/>
    <x v="0"/>
    <x v="0"/>
    <x v="1"/>
    <x v="0"/>
    <s v="08:30:00 - 19:30:00"/>
    <s v="08:30:00 - 18:00:00"/>
    <m/>
    <x v="115"/>
    <s v="Паркинг Квеле"/>
    <n v="41.932338999999999"/>
    <n v="25.905016799999999"/>
    <s v="vili80@mail.bg"/>
    <s v="+359 89 916 9149"/>
    <m/>
    <m/>
    <m/>
    <m/>
    <m/>
    <m/>
    <m/>
  </r>
  <r>
    <s v="СЕРВИЗ ЗА ГУМИ МАРТИ-М11"/>
    <x v="0"/>
    <x v="0"/>
    <x v="1"/>
    <x v="0"/>
    <x v="0"/>
    <x v="0"/>
    <x v="0"/>
    <x v="1"/>
    <x v="0"/>
    <s v="08:30:00 - 18:00:00"/>
    <s v="08:30:00 - 13:00:00"/>
    <m/>
    <x v="18"/>
    <s v="бул. Васил Априлов 2"/>
    <n v="42.182409200000002"/>
    <n v="24.340114799999998"/>
    <s v="miro_az1981@abv.bg"/>
    <s v="+359 89 835 9325"/>
    <m/>
    <m/>
    <m/>
    <m/>
    <m/>
    <m/>
    <m/>
  </r>
  <r>
    <s v="СЕРВИЗ ЗА ГУМИ МЛАДЕНОВ"/>
    <x v="0"/>
    <x v="0"/>
    <x v="1"/>
    <x v="0"/>
    <x v="0"/>
    <x v="0"/>
    <x v="0"/>
    <x v="1"/>
    <x v="0"/>
    <s v="09:00:00 - 18:00:00"/>
    <s v="09:00:00 - 16:00:00"/>
    <m/>
    <x v="26"/>
    <s v="ул. Спорт 2"/>
    <n v="41.929194600000002"/>
    <n v="25.5693193"/>
    <s v="mladenov01@abv.bg"/>
    <s v="+359 88 496 5874"/>
    <m/>
    <m/>
    <m/>
    <m/>
    <m/>
    <m/>
    <m/>
  </r>
  <r>
    <s v="СЕРВИЗ ЗА ГУМИ РОСЕН МИЛКОВ"/>
    <x v="0"/>
    <x v="0"/>
    <x v="1"/>
    <x v="1"/>
    <x v="0"/>
    <x v="0"/>
    <x v="0"/>
    <x v="1"/>
    <x v="0"/>
    <s v="08:00:00 - 18:00:00"/>
    <s v="08:00:00 - 18:00:00"/>
    <s v="08:00:00 - 18:00:00"/>
    <x v="59"/>
    <s v="ул. Панорамен път 5"/>
    <n v="42.049462400000003"/>
    <n v="25.592479399999998"/>
    <s v="rosen_milkov1@abv.bg"/>
    <s v="+359 89 699 8872"/>
    <m/>
    <m/>
    <m/>
    <m/>
    <m/>
    <m/>
    <m/>
  </r>
  <r>
    <s v="СЕРВИЗ ЗАПАД"/>
    <x v="1"/>
    <x v="0"/>
    <x v="0"/>
    <x v="0"/>
    <x v="0"/>
    <x v="0"/>
    <x v="0"/>
    <x v="1"/>
    <x v="0"/>
    <s v="09:00:00 - 18:00:00"/>
    <s v="09:00:00 - 15:00:00"/>
    <m/>
    <x v="66"/>
    <s v="ж.к. Младост 38"/>
    <n v="43.136809800000002"/>
    <n v="24.6987725"/>
    <s v="m_atanasov@mail.bg"/>
    <s v="+359 88 820 2153"/>
    <s v="http://servise-zapad.com/"/>
    <m/>
    <m/>
    <m/>
    <m/>
    <m/>
    <m/>
  </r>
  <r>
    <s v="СЕРВИЗ КАРТЕХНИК"/>
    <x v="1"/>
    <x v="0"/>
    <x v="0"/>
    <x v="0"/>
    <x v="0"/>
    <x v="0"/>
    <x v="0"/>
    <x v="1"/>
    <x v="0"/>
    <s v="09:00:00 - 18:00:00"/>
    <s v="10:00:00 - 14:00:00"/>
    <m/>
    <x v="0"/>
    <s v="бул. Черни връх 117"/>
    <n v="42.644221100000003"/>
    <n v="23.314769200000001"/>
    <s v="cartehnik@abv.bg"/>
    <s v="+359 89 989 9991"/>
    <m/>
    <m/>
    <m/>
    <m/>
    <m/>
    <m/>
    <m/>
  </r>
  <r>
    <s v="СЕРВИЗ КОНСУЛТ"/>
    <x v="1"/>
    <x v="0"/>
    <x v="0"/>
    <x v="1"/>
    <x v="0"/>
    <x v="0"/>
    <x v="0"/>
    <x v="1"/>
    <x v="0"/>
    <s v="09:00:00 - 18:00:00"/>
    <m/>
    <m/>
    <x v="154"/>
    <s v="ул. Хаджи Димитър 9"/>
    <n v="42.600864000000001"/>
    <n v="23.499057000000001"/>
    <s v="serviceconsult@abv.bg"/>
    <s v="+359 88 844 7479"/>
    <m/>
    <m/>
    <m/>
    <m/>
    <m/>
    <m/>
    <m/>
  </r>
  <r>
    <s v="СЕРВИЗ МАСЛА ТИП ТОП"/>
    <x v="1"/>
    <x v="0"/>
    <x v="0"/>
    <x v="0"/>
    <x v="0"/>
    <x v="0"/>
    <x v="0"/>
    <x v="1"/>
    <x v="0"/>
    <s v="08:45:00 - 18:45:00"/>
    <s v="09:00:00 - 13:30:00"/>
    <m/>
    <x v="2"/>
    <s v="ул. Георги Байданов 43"/>
    <n v="42.418444600000001"/>
    <n v="25.619938600000001"/>
    <s v="tiptop.avto@abv.bg"/>
    <s v="+359 88 562 2902"/>
    <m/>
    <m/>
    <m/>
    <m/>
    <m/>
    <m/>
    <m/>
  </r>
  <r>
    <s v="СЕРВИЗ МЕРЦЕДЕС EOOД"/>
    <x v="1"/>
    <x v="0"/>
    <x v="0"/>
    <x v="1"/>
    <x v="0"/>
    <x v="0"/>
    <x v="0"/>
    <x v="1"/>
    <x v="0"/>
    <s v="09:00:00 - 18:00:00"/>
    <m/>
    <m/>
    <x v="0"/>
    <s v="бул. Владимир Вазов 120"/>
    <n v="42.710342599999997"/>
    <n v="23.380398100000001"/>
    <s v="smercedes@abv.bg"/>
    <s v="+359 88 508 8444"/>
    <s v="http://servicemercedes.net/?fbclid=IwAR1QzGYaCOQJGvbVppk-oyPE4DweGGlmlkdIEdp9ZGxsUerO2JOCB76Olco"/>
    <m/>
    <m/>
    <m/>
    <m/>
    <m/>
    <m/>
  </r>
  <r>
    <s v="СЕРВИЗ МИХАИЛ КОДЕВ ЕООД"/>
    <x v="0"/>
    <x v="0"/>
    <x v="0"/>
    <x v="1"/>
    <x v="0"/>
    <x v="0"/>
    <x v="0"/>
    <x v="1"/>
    <x v="0"/>
    <m/>
    <m/>
    <m/>
    <x v="534"/>
    <m/>
    <m/>
    <m/>
    <m/>
    <s v="+359 88 508 5458"/>
    <m/>
    <m/>
    <m/>
    <m/>
    <m/>
    <m/>
    <m/>
  </r>
  <r>
    <s v="СЕРВИЗ ПЕТКОВ"/>
    <x v="1"/>
    <x v="0"/>
    <x v="0"/>
    <x v="0"/>
    <x v="0"/>
    <x v="0"/>
    <x v="0"/>
    <x v="1"/>
    <x v="0"/>
    <m/>
    <m/>
    <m/>
    <x v="0"/>
    <s v="бул. Проф. Цветан Лазаров 162А"/>
    <n v="42.646799999999999"/>
    <n v="23.413399999999999"/>
    <s v="servizpetkov@abv.bg"/>
    <s v="+359 88 681 6546"/>
    <m/>
    <m/>
    <m/>
    <m/>
    <m/>
    <m/>
    <m/>
  </r>
  <r>
    <s v="СЕРВИЗ ПЛЮС ООД (BOSCH SERVICE)"/>
    <x v="1"/>
    <x v="0"/>
    <x v="0"/>
    <x v="0"/>
    <x v="0"/>
    <x v="0"/>
    <x v="0"/>
    <x v="1"/>
    <x v="0"/>
    <s v="09:00:00 - 19:00:00"/>
    <s v="09:00:00 - 16:00:00"/>
    <m/>
    <x v="0"/>
    <s v="бул. Черни връх 157"/>
    <m/>
    <m/>
    <s v="service@serviceplus.bg"/>
    <s v="+359 88 639 9715"/>
    <s v="https://www.boschcarservice.com/"/>
    <m/>
    <m/>
    <m/>
    <m/>
    <m/>
    <m/>
  </r>
  <r>
    <s v="СЕРВИЗ СУБАРУ ЕООД"/>
    <x v="1"/>
    <x v="0"/>
    <x v="0"/>
    <x v="0"/>
    <x v="0"/>
    <x v="0"/>
    <x v="0"/>
    <x v="1"/>
    <x v="0"/>
    <m/>
    <m/>
    <m/>
    <x v="0"/>
    <s v="ул. Банско шосе 5"/>
    <n v="42.731789999999997"/>
    <n v="23.231273900000001"/>
    <s v="subaru_servicebg@abv.bg"/>
    <s v="+359 88 837 2438"/>
    <m/>
    <m/>
    <m/>
    <m/>
    <m/>
    <m/>
    <m/>
  </r>
  <r>
    <s v="СЕРВИЗ ТЕХНОИНДУСТРИЯ ЕООД"/>
    <x v="1"/>
    <x v="0"/>
    <x v="0"/>
    <x v="1"/>
    <x v="0"/>
    <x v="0"/>
    <x v="0"/>
    <x v="1"/>
    <x v="0"/>
    <s v="08:00:00 - 18:00:00"/>
    <s v="08:00:00 - 18:00:00"/>
    <m/>
    <x v="53"/>
    <s v="ул. Христо Смирненски"/>
    <n v="43.2579505"/>
    <n v="26.5203338"/>
    <s v="office@tehnoindustria.eu"/>
    <s v="+359 89 497 9488"/>
    <s v="http://www.tehnoindustria.eu/"/>
    <m/>
    <m/>
    <m/>
    <m/>
    <m/>
    <m/>
  </r>
  <r>
    <s v="СЕРВИЗНО ОБСЛУЖВАНЕ"/>
    <x v="1"/>
    <x v="0"/>
    <x v="0"/>
    <x v="1"/>
    <x v="0"/>
    <x v="0"/>
    <x v="0"/>
    <x v="1"/>
    <x v="0"/>
    <s v="09:00:00 - 17:00:00"/>
    <m/>
    <m/>
    <x v="5"/>
    <s v="бул. Цариградско шосе 92"/>
    <n v="42.148408000000003"/>
    <n v="24.78331"/>
    <s v="servizno_obslujvane@abv.bg"/>
    <s v="+359 88 875 5977"/>
    <m/>
    <m/>
    <m/>
    <m/>
    <m/>
    <m/>
    <m/>
  </r>
  <r>
    <s v="СЕРВИЗЪТ"/>
    <x v="1"/>
    <x v="0"/>
    <x v="0"/>
    <x v="0"/>
    <x v="0"/>
    <x v="0"/>
    <x v="0"/>
    <x v="1"/>
    <x v="0"/>
    <s v="09:00:00 - 18:00:00"/>
    <s v="09:00:00 - 14:00:00"/>
    <m/>
    <x v="0"/>
    <s v="ул. Сергей Румянцев 3"/>
    <n v="42.729959299999997"/>
    <n v="23.316834700000001"/>
    <s v="vts_radev@hotmail.com"/>
    <s v="+359 89 840 9399"/>
    <m/>
    <m/>
    <m/>
    <m/>
    <m/>
    <m/>
    <m/>
  </r>
  <r>
    <s v="СЕТ АУТО ЕООД"/>
    <x v="0"/>
    <x v="1"/>
    <x v="0"/>
    <x v="0"/>
    <x v="0"/>
    <x v="0"/>
    <x v="0"/>
    <x v="1"/>
    <x v="0"/>
    <m/>
    <m/>
    <m/>
    <x v="0"/>
    <s v="бул. Климент Охридски 34"/>
    <m/>
    <m/>
    <m/>
    <m/>
    <m/>
    <m/>
    <m/>
    <m/>
    <m/>
    <m/>
    <m/>
  </r>
  <r>
    <s v="СЕТА - В ООД "/>
    <x v="0"/>
    <x v="0"/>
    <x v="0"/>
    <x v="0"/>
    <x v="1"/>
    <x v="0"/>
    <x v="0"/>
    <x v="1"/>
    <x v="0"/>
    <m/>
    <m/>
    <m/>
    <x v="5"/>
    <s v="бул. Васил Априлов 43"/>
    <m/>
    <m/>
    <s v="iskra.varsanova@gmail.com"/>
    <s v="+359 89 999 7395"/>
    <s v="http://ivana2013.bg/"/>
    <m/>
    <m/>
    <m/>
    <m/>
    <m/>
    <m/>
  </r>
  <r>
    <s v="СИ АР БИ ООД"/>
    <x v="0"/>
    <x v="0"/>
    <x v="0"/>
    <x v="0"/>
    <x v="1"/>
    <x v="0"/>
    <x v="0"/>
    <x v="1"/>
    <x v="0"/>
    <m/>
    <m/>
    <m/>
    <x v="0"/>
    <s v="бул. България 53"/>
    <m/>
    <m/>
    <s v="slavei.iliev@crbroker.bg"/>
    <s v="+359 87 927 1948"/>
    <m/>
    <m/>
    <m/>
    <m/>
    <m/>
    <m/>
    <m/>
  </r>
  <r>
    <s v="СИ АУТО 11"/>
    <x v="1"/>
    <x v="0"/>
    <x v="0"/>
    <x v="0"/>
    <x v="0"/>
    <x v="0"/>
    <x v="0"/>
    <x v="1"/>
    <x v="0"/>
    <s v="09:30:00 - 18:30:00"/>
    <m/>
    <m/>
    <x v="0"/>
    <s v="ул. Добротич 11"/>
    <n v="42.690747700000003"/>
    <n v="23.284257499999999"/>
    <s v="ivan.cvetanov.ivanov@abv.bg"/>
    <s v="+359 98 893 6506"/>
    <m/>
    <m/>
    <m/>
    <m/>
    <m/>
    <m/>
    <m/>
  </r>
  <r>
    <s v="СИ ДЖИ ЕС СПЕД ООД"/>
    <x v="0"/>
    <x v="1"/>
    <x v="0"/>
    <x v="0"/>
    <x v="0"/>
    <x v="0"/>
    <x v="0"/>
    <x v="1"/>
    <x v="0"/>
    <m/>
    <m/>
    <m/>
    <x v="0"/>
    <s v="ул. Летоструй 73"/>
    <m/>
    <m/>
    <m/>
    <m/>
    <m/>
    <m/>
    <m/>
    <m/>
    <m/>
    <m/>
    <m/>
  </r>
  <r>
    <s v="СИ ДЖИ ТЕХ ЕООД"/>
    <x v="0"/>
    <x v="1"/>
    <x v="0"/>
    <x v="0"/>
    <x v="0"/>
    <x v="0"/>
    <x v="0"/>
    <x v="1"/>
    <x v="0"/>
    <m/>
    <m/>
    <m/>
    <x v="11"/>
    <s v="ул. Народни будители 6"/>
    <m/>
    <m/>
    <m/>
    <m/>
    <m/>
    <m/>
    <m/>
    <m/>
    <m/>
    <m/>
    <m/>
  </r>
  <r>
    <s v="СИ ДИ ЕМ - ГАРАНТ 2001 ЕООД"/>
    <x v="0"/>
    <x v="1"/>
    <x v="0"/>
    <x v="0"/>
    <x v="0"/>
    <x v="0"/>
    <x v="0"/>
    <x v="1"/>
    <x v="0"/>
    <m/>
    <m/>
    <m/>
    <x v="0"/>
    <s v="ул. Батак 23"/>
    <m/>
    <m/>
    <m/>
    <m/>
    <m/>
    <m/>
    <m/>
    <m/>
    <m/>
    <m/>
    <m/>
  </r>
  <r>
    <s v="СИ ЕН ДЖИ ЕКОГАЗ АД"/>
    <x v="0"/>
    <x v="0"/>
    <x v="0"/>
    <x v="0"/>
    <x v="0"/>
    <x v="1"/>
    <x v="0"/>
    <x v="1"/>
    <x v="0"/>
    <m/>
    <m/>
    <m/>
    <x v="23"/>
    <s v="Промишлена зона Север"/>
    <m/>
    <m/>
    <m/>
    <m/>
    <m/>
    <m/>
    <m/>
    <m/>
    <m/>
    <m/>
    <m/>
  </r>
  <r>
    <s v="СИ ЕФ ЕМ ООД"/>
    <x v="0"/>
    <x v="0"/>
    <x v="0"/>
    <x v="1"/>
    <x v="0"/>
    <x v="0"/>
    <x v="0"/>
    <x v="1"/>
    <x v="0"/>
    <m/>
    <m/>
    <m/>
    <x v="0"/>
    <m/>
    <m/>
    <m/>
    <m/>
    <s v="+359 88 808 8949"/>
    <m/>
    <m/>
    <m/>
    <m/>
    <m/>
    <m/>
    <m/>
  </r>
  <r>
    <s v="СИ КОМЕРС ООД"/>
    <x v="0"/>
    <x v="0"/>
    <x v="0"/>
    <x v="0"/>
    <x v="0"/>
    <x v="1"/>
    <x v="0"/>
    <x v="1"/>
    <x v="0"/>
    <m/>
    <m/>
    <m/>
    <x v="80"/>
    <s v="ул. Тринадесета 13А"/>
    <m/>
    <m/>
    <m/>
    <m/>
    <m/>
    <m/>
    <m/>
    <m/>
    <m/>
    <m/>
    <m/>
  </r>
  <r>
    <s v="СИ КОМЕРС ООД"/>
    <x v="0"/>
    <x v="0"/>
    <x v="0"/>
    <x v="0"/>
    <x v="0"/>
    <x v="1"/>
    <x v="0"/>
    <x v="1"/>
    <x v="0"/>
    <m/>
    <m/>
    <m/>
    <x v="80"/>
    <s v="ул. Москва 26 "/>
    <m/>
    <m/>
    <m/>
    <m/>
    <m/>
    <m/>
    <m/>
    <m/>
    <m/>
    <m/>
    <m/>
  </r>
  <r>
    <s v="СИА-АУТО ЕООД"/>
    <x v="1"/>
    <x v="0"/>
    <x v="0"/>
    <x v="0"/>
    <x v="0"/>
    <x v="0"/>
    <x v="0"/>
    <x v="1"/>
    <x v="0"/>
    <m/>
    <m/>
    <m/>
    <x v="45"/>
    <s v="ул. Петко Петков №4 (изход посока гр. Стрелча)"/>
    <m/>
    <m/>
    <s v="sia.auto@abv.bg"/>
    <s v="+359 88 730 7650"/>
    <s v="https://www.lada.bg/"/>
    <s v="Лада"/>
    <m/>
    <m/>
    <m/>
    <m/>
    <m/>
  </r>
  <r>
    <s v="СИБИВИТ ЕООД"/>
    <x v="0"/>
    <x v="1"/>
    <x v="0"/>
    <x v="1"/>
    <x v="0"/>
    <x v="0"/>
    <x v="0"/>
    <x v="1"/>
    <x v="0"/>
    <m/>
    <m/>
    <m/>
    <x v="56"/>
    <s v="ул. Мургаш 25"/>
    <n v="43.412474000000003"/>
    <n v="24.629496"/>
    <s v="sibivit@abv.bg"/>
    <s v="+359 87 827 3571"/>
    <m/>
    <m/>
    <m/>
    <m/>
    <m/>
    <m/>
    <m/>
  </r>
  <r>
    <s v="СИБИЯ ЕООД"/>
    <x v="0"/>
    <x v="0"/>
    <x v="0"/>
    <x v="0"/>
    <x v="0"/>
    <x v="1"/>
    <x v="0"/>
    <x v="1"/>
    <x v="0"/>
    <m/>
    <m/>
    <m/>
    <x v="778"/>
    <s v="ул. Неврокоп 24"/>
    <m/>
    <m/>
    <m/>
    <m/>
    <m/>
    <m/>
    <m/>
    <m/>
    <m/>
    <m/>
    <m/>
  </r>
  <r>
    <s v="СИВЕК СПЕД ЕООД"/>
    <x v="0"/>
    <x v="0"/>
    <x v="0"/>
    <x v="1"/>
    <x v="0"/>
    <x v="0"/>
    <x v="0"/>
    <x v="1"/>
    <x v="0"/>
    <m/>
    <m/>
    <m/>
    <x v="0"/>
    <m/>
    <m/>
    <m/>
    <m/>
    <s v="+359 98 820 2040"/>
    <m/>
    <m/>
    <m/>
    <m/>
    <m/>
    <m/>
    <m/>
  </r>
  <r>
    <s v="СИГДА ООД"/>
    <x v="0"/>
    <x v="0"/>
    <x v="0"/>
    <x v="0"/>
    <x v="0"/>
    <x v="1"/>
    <x v="0"/>
    <x v="1"/>
    <x v="0"/>
    <m/>
    <m/>
    <m/>
    <x v="314"/>
    <s v="Промишлена зона (завод Агрополихим)"/>
    <m/>
    <m/>
    <m/>
    <m/>
    <m/>
    <m/>
    <m/>
    <m/>
    <m/>
    <m/>
    <m/>
  </r>
  <r>
    <s v="СИГМА - ВБ ЕООД"/>
    <x v="0"/>
    <x v="0"/>
    <x v="1"/>
    <x v="0"/>
    <x v="0"/>
    <x v="0"/>
    <x v="0"/>
    <x v="1"/>
    <x v="0"/>
    <m/>
    <m/>
    <m/>
    <x v="143"/>
    <s v="Промишлена зона (бивш стопански двор)"/>
    <n v="43.043349900000003"/>
    <n v="25.620434700000001"/>
    <s v="vlado_belev@abv.bg"/>
    <s v="+359 88 797 3575"/>
    <m/>
    <m/>
    <m/>
    <m/>
    <m/>
    <m/>
    <m/>
  </r>
  <r>
    <s v="СИГМА КОНСУЛТ ООД"/>
    <x v="0"/>
    <x v="0"/>
    <x v="0"/>
    <x v="0"/>
    <x v="1"/>
    <x v="0"/>
    <x v="0"/>
    <x v="1"/>
    <x v="0"/>
    <m/>
    <m/>
    <m/>
    <x v="0"/>
    <s v="ул. Тодор Джебаров, бл. 33А (партер)"/>
    <m/>
    <m/>
    <s v="office@sigmaconsult.eu"/>
    <s v="+359 88 446 0807"/>
    <s v="https://sigmaconsult.bg/"/>
    <m/>
    <m/>
    <m/>
    <m/>
    <m/>
    <m/>
  </r>
  <r>
    <s v="СИГМА-ВАСИЛЕВ"/>
    <x v="1"/>
    <x v="0"/>
    <x v="0"/>
    <x v="0"/>
    <x v="0"/>
    <x v="0"/>
    <x v="0"/>
    <x v="1"/>
    <x v="0"/>
    <m/>
    <m/>
    <m/>
    <x v="0"/>
    <s v="бул. Проф. Цветан Лазаров 12"/>
    <n v="42.651297200000002"/>
    <n v="23.408580499999999"/>
    <s v="pvas@mail.bg"/>
    <s v="+359 87 868 0825"/>
    <m/>
    <m/>
    <m/>
    <m/>
    <m/>
    <m/>
    <m/>
  </r>
  <r>
    <s v="СИДЕР АУТО"/>
    <x v="1"/>
    <x v="0"/>
    <x v="0"/>
    <x v="1"/>
    <x v="0"/>
    <x v="0"/>
    <x v="0"/>
    <x v="1"/>
    <x v="0"/>
    <s v="08:00:00 - 19:00:00"/>
    <s v="09:00:00 - 15:00:00"/>
    <m/>
    <x v="250"/>
    <s v="ул. Самоковско шосе 167"/>
    <n v="42.612005699999997"/>
    <n v="23.399809900000001"/>
    <s v="info.siderauto@gmail.com"/>
    <s v="+359 88 585 9040"/>
    <m/>
    <m/>
    <m/>
    <m/>
    <m/>
    <m/>
    <m/>
  </r>
  <r>
    <s v="СИ-ДЖИ-ЕС-СПЕД ООД (КОМПЛЕКС ЛЕТОСТРУЙ)"/>
    <x v="1"/>
    <x v="0"/>
    <x v="1"/>
    <x v="0"/>
    <x v="0"/>
    <x v="0"/>
    <x v="0"/>
    <x v="0"/>
    <x v="0"/>
    <s v="09:00:00 - 20:00:00"/>
    <s v="09:00:00 - 18:00:00"/>
    <s v="11:00:00 - 15:00:00"/>
    <x v="0"/>
    <s v="ул. Летоструй 73"/>
    <n v="42.7072"/>
    <n v="23.3811"/>
    <s v="goro7700@abv.bg"/>
    <s v="+359 88 747 5334"/>
    <m/>
    <m/>
    <m/>
    <m/>
    <m/>
    <m/>
    <m/>
  </r>
  <r>
    <s v="СИЕЛ-Н ООД"/>
    <x v="0"/>
    <x v="0"/>
    <x v="0"/>
    <x v="0"/>
    <x v="0"/>
    <x v="1"/>
    <x v="0"/>
    <x v="1"/>
    <x v="0"/>
    <m/>
    <m/>
    <m/>
    <x v="66"/>
    <s v="ул. Александър Кусев 21"/>
    <m/>
    <m/>
    <m/>
    <m/>
    <m/>
    <m/>
    <m/>
    <m/>
    <m/>
    <m/>
    <m/>
  </r>
  <r>
    <s v="СИЕРА ЕООД"/>
    <x v="0"/>
    <x v="0"/>
    <x v="0"/>
    <x v="0"/>
    <x v="0"/>
    <x v="1"/>
    <x v="0"/>
    <x v="1"/>
    <x v="0"/>
    <m/>
    <m/>
    <m/>
    <x v="59"/>
    <s v="ул. Панорамен път 40"/>
    <m/>
    <m/>
    <m/>
    <m/>
    <m/>
    <m/>
    <m/>
    <m/>
    <m/>
    <m/>
    <m/>
  </r>
  <r>
    <s v="СИЕРА ТРЕЙД ГРУП ООД"/>
    <x v="0"/>
    <x v="0"/>
    <x v="0"/>
    <x v="1"/>
    <x v="0"/>
    <x v="0"/>
    <x v="0"/>
    <x v="1"/>
    <x v="0"/>
    <m/>
    <m/>
    <m/>
    <x v="0"/>
    <m/>
    <m/>
    <m/>
    <m/>
    <s v="+359 89 463 2178"/>
    <m/>
    <m/>
    <m/>
    <m/>
    <m/>
    <m/>
    <m/>
  </r>
  <r>
    <s v="СИЛВЕКС ЕООД"/>
    <x v="0"/>
    <x v="0"/>
    <x v="0"/>
    <x v="1"/>
    <x v="0"/>
    <x v="0"/>
    <x v="0"/>
    <x v="1"/>
    <x v="0"/>
    <m/>
    <m/>
    <m/>
    <x v="35"/>
    <m/>
    <m/>
    <m/>
    <m/>
    <s v="+359 89 996 6387"/>
    <m/>
    <m/>
    <m/>
    <m/>
    <m/>
    <m/>
    <m/>
  </r>
  <r>
    <s v="СИЛВЕНА ТРАНС ООД"/>
    <x v="0"/>
    <x v="0"/>
    <x v="0"/>
    <x v="0"/>
    <x v="0"/>
    <x v="1"/>
    <x v="0"/>
    <x v="1"/>
    <x v="0"/>
    <m/>
    <m/>
    <m/>
    <x v="763"/>
    <s v="Главен път"/>
    <m/>
    <m/>
    <m/>
    <m/>
    <m/>
    <m/>
    <m/>
    <m/>
    <m/>
    <m/>
    <m/>
  </r>
  <r>
    <s v="СИЛВИ - ИННС ООД"/>
    <x v="0"/>
    <x v="0"/>
    <x v="0"/>
    <x v="0"/>
    <x v="0"/>
    <x v="0"/>
    <x v="0"/>
    <x v="1"/>
    <x v="1"/>
    <m/>
    <m/>
    <m/>
    <x v="11"/>
    <s v="ул. Орех 2, ет. 4, каб. 45 и каб. 50"/>
    <m/>
    <m/>
    <m/>
    <s v="+359 88 876 3614"/>
    <m/>
    <s v="A1, A2, A, B, B (78), B+E"/>
    <m/>
    <m/>
    <m/>
    <m/>
    <m/>
  </r>
  <r>
    <s v="СИЛВИ - ИНСС ООД"/>
    <x v="0"/>
    <x v="0"/>
    <x v="0"/>
    <x v="0"/>
    <x v="0"/>
    <x v="0"/>
    <x v="0"/>
    <x v="1"/>
    <x v="1"/>
    <m/>
    <m/>
    <m/>
    <x v="11"/>
    <s v="ул. Орех 2, ет. 4, каб. 43"/>
    <m/>
    <m/>
    <m/>
    <s v="+359 89 873 3239"/>
    <m/>
    <s v="B, C, D, C+E"/>
    <m/>
    <m/>
    <m/>
    <m/>
    <m/>
  </r>
  <r>
    <s v="СИЛВЪР АУТО (SILVER AUTO)"/>
    <x v="1"/>
    <x v="0"/>
    <x v="0"/>
    <x v="0"/>
    <x v="0"/>
    <x v="0"/>
    <x v="0"/>
    <x v="1"/>
    <x v="0"/>
    <s v="09:00:00 - 18:00:00"/>
    <s v="09:00:00 - 12:00:00"/>
    <m/>
    <x v="11"/>
    <s v="ул. Цар Борис III 1"/>
    <n v="43.2384913"/>
    <n v="27.971119999999999"/>
    <s v="martinsk87@abv.bg"/>
    <s v="+359 88 331 5675"/>
    <m/>
    <m/>
    <m/>
    <m/>
    <m/>
    <m/>
    <m/>
  </r>
  <r>
    <s v="СИЛВЪР СТАР РИТЕЙЛ ЕАД"/>
    <x v="1"/>
    <x v="1"/>
    <x v="0"/>
    <x v="0"/>
    <x v="0"/>
    <x v="0"/>
    <x v="0"/>
    <x v="1"/>
    <x v="0"/>
    <m/>
    <m/>
    <m/>
    <x v="0"/>
    <s v="ул. Резбарска 5"/>
    <m/>
    <m/>
    <s v="office@silverstar.bg"/>
    <s v="+359 2 408 2828"/>
    <s v="https://www.mercedes-benz.bg/"/>
    <s v="Мерцедес"/>
    <s v="Крайслер"/>
    <m/>
    <m/>
    <m/>
    <m/>
  </r>
  <r>
    <s v="СИЛВЪР СТАР РИТЕЙЛ ЕАД"/>
    <x v="1"/>
    <x v="0"/>
    <x v="0"/>
    <x v="0"/>
    <x v="0"/>
    <x v="0"/>
    <x v="0"/>
    <x v="1"/>
    <x v="0"/>
    <m/>
    <m/>
    <m/>
    <x v="435"/>
    <s v="Голямо Конарско шосе"/>
    <m/>
    <m/>
    <s v="osif.ivanov@silverstar.bg"/>
    <s v="+359 88 522 2175"/>
    <s v="https://www.mercedes-benz.bg/"/>
    <s v="Мерцедес"/>
    <s v="Мицубиши"/>
    <s v="Крайслер"/>
    <m/>
    <m/>
    <m/>
  </r>
  <r>
    <s v="СИЛВЪР СТАР РИТЕЙЛ ЕАД"/>
    <x v="1"/>
    <x v="0"/>
    <x v="0"/>
    <x v="0"/>
    <x v="0"/>
    <x v="0"/>
    <x v="0"/>
    <x v="1"/>
    <x v="0"/>
    <m/>
    <m/>
    <m/>
    <x v="11"/>
    <s v="Автомагистрала Хемус 39"/>
    <m/>
    <m/>
    <s v="nikolay.petrov@silverstar.bg"/>
    <s v="+359 88 600 2605"/>
    <s v="https://www.mercedes-benz.bg/"/>
    <s v="Мерцедес"/>
    <s v="Мицубиши"/>
    <s v="Крайслер"/>
    <m/>
    <m/>
    <m/>
  </r>
  <r>
    <s v="СИЛВЪР СТАР РИТЕЙЛ ЕАД"/>
    <x v="1"/>
    <x v="0"/>
    <x v="0"/>
    <x v="0"/>
    <x v="0"/>
    <x v="0"/>
    <x v="0"/>
    <x v="1"/>
    <x v="0"/>
    <m/>
    <m/>
    <m/>
    <x v="23"/>
    <s v="бул. Стефан Стамболов 103"/>
    <m/>
    <m/>
    <s v="info.burgas@silverstar.bg"/>
    <s v="+359 88 429 9597"/>
    <s v="https://www.mercedes-benz.bg/"/>
    <s v="Мерцедес"/>
    <s v="Мицубиши"/>
    <s v="Крайслер"/>
    <m/>
    <m/>
    <m/>
  </r>
  <r>
    <s v="СИЛКАР ЕООД"/>
    <x v="1"/>
    <x v="0"/>
    <x v="1"/>
    <x v="0"/>
    <x v="0"/>
    <x v="0"/>
    <x v="0"/>
    <x v="1"/>
    <x v="0"/>
    <s v="08:30:00 - 18:00:00"/>
    <s v="09:00:00 - 14:00:00"/>
    <m/>
    <x v="61"/>
    <s v="Обходен път юг"/>
    <n v="42.471228199999999"/>
    <n v="26.501100999999998"/>
    <s v="silkar@abv.bg"/>
    <s v="+359 89 917 3834"/>
    <m/>
    <m/>
    <m/>
    <m/>
    <m/>
    <m/>
    <m/>
  </r>
  <r>
    <s v="СИМ ПЕТ СИМ ООД"/>
    <x v="1"/>
    <x v="0"/>
    <x v="0"/>
    <x v="0"/>
    <x v="0"/>
    <x v="0"/>
    <x v="0"/>
    <x v="1"/>
    <x v="0"/>
    <m/>
    <m/>
    <m/>
    <x v="0"/>
    <s v="ул. Проф. Иван Георгов 3А"/>
    <m/>
    <m/>
    <s v="sim.pet.sim@mail.bg"/>
    <s v="+359 88 657 3300"/>
    <m/>
    <m/>
    <m/>
    <m/>
    <m/>
    <m/>
    <m/>
  </r>
  <r>
    <s v="СИМ ПЕТ СИМ ООД"/>
    <x v="1"/>
    <x v="0"/>
    <x v="0"/>
    <x v="0"/>
    <x v="0"/>
    <x v="0"/>
    <x v="0"/>
    <x v="1"/>
    <x v="0"/>
    <m/>
    <m/>
    <m/>
    <x v="22"/>
    <s v="ул. Околовръстна магистрала (под Родопея)"/>
    <m/>
    <m/>
    <s v="robosk@abv.bg"/>
    <s v="+359 87 999 7710"/>
    <m/>
    <m/>
    <m/>
    <m/>
    <m/>
    <m/>
    <m/>
  </r>
  <r>
    <s v="СИМ ПЕТ СИМ ООД"/>
    <x v="1"/>
    <x v="0"/>
    <x v="0"/>
    <x v="0"/>
    <x v="0"/>
    <x v="0"/>
    <x v="0"/>
    <x v="1"/>
    <x v="0"/>
    <m/>
    <m/>
    <m/>
    <x v="5"/>
    <s v="ул. Васил Левски 103"/>
    <m/>
    <m/>
    <m/>
    <s v="+359 87 884 5880"/>
    <m/>
    <m/>
    <m/>
    <m/>
    <m/>
    <m/>
    <m/>
  </r>
  <r>
    <s v="СИМ ПЕТ СИМ ООД"/>
    <x v="1"/>
    <x v="0"/>
    <x v="0"/>
    <x v="0"/>
    <x v="0"/>
    <x v="0"/>
    <x v="0"/>
    <x v="1"/>
    <x v="0"/>
    <m/>
    <m/>
    <m/>
    <x v="23"/>
    <s v="ул. Транспортна (между Лидл и Кауфланд)"/>
    <m/>
    <m/>
    <s v="daniglass@abv.bg"/>
    <s v="+359 89 725 6747"/>
    <m/>
    <m/>
    <m/>
    <m/>
    <m/>
    <m/>
    <m/>
  </r>
  <r>
    <s v="СИМ ПЕТ СИМ ООД"/>
    <x v="1"/>
    <x v="0"/>
    <x v="0"/>
    <x v="0"/>
    <x v="0"/>
    <x v="0"/>
    <x v="0"/>
    <x v="1"/>
    <x v="0"/>
    <m/>
    <m/>
    <m/>
    <x v="26"/>
    <s v="ул. Дунав 32"/>
    <m/>
    <m/>
    <s v="mariana_kostadinowa@abv.bg"/>
    <s v="+359 87 851 4819"/>
    <m/>
    <m/>
    <m/>
    <m/>
    <m/>
    <m/>
    <m/>
  </r>
  <r>
    <s v="СИМ ПЕТ СИМ ООД"/>
    <x v="1"/>
    <x v="0"/>
    <x v="0"/>
    <x v="0"/>
    <x v="0"/>
    <x v="0"/>
    <x v="0"/>
    <x v="1"/>
    <x v="0"/>
    <m/>
    <m/>
    <m/>
    <x v="24"/>
    <s v="бул. Панайот Хитов 14Г"/>
    <m/>
    <m/>
    <s v="autoglass.roy@abv.bg"/>
    <s v="+359 87 927 1112"/>
    <m/>
    <m/>
    <m/>
    <m/>
    <m/>
    <m/>
    <m/>
  </r>
  <r>
    <s v="СИМА ЕООД"/>
    <x v="0"/>
    <x v="1"/>
    <x v="0"/>
    <x v="0"/>
    <x v="0"/>
    <x v="0"/>
    <x v="0"/>
    <x v="1"/>
    <x v="0"/>
    <m/>
    <m/>
    <m/>
    <x v="786"/>
    <s v="Местност Кантона"/>
    <m/>
    <m/>
    <m/>
    <m/>
    <m/>
    <m/>
    <m/>
    <m/>
    <m/>
    <m/>
    <m/>
  </r>
  <r>
    <s v="СИМА ОЙЛ ООД"/>
    <x v="0"/>
    <x v="0"/>
    <x v="0"/>
    <x v="0"/>
    <x v="0"/>
    <x v="1"/>
    <x v="0"/>
    <x v="1"/>
    <x v="0"/>
    <m/>
    <m/>
    <m/>
    <x v="53"/>
    <s v="ул. Никола Маринов 5   "/>
    <m/>
    <m/>
    <m/>
    <m/>
    <m/>
    <m/>
    <m/>
    <m/>
    <m/>
    <m/>
    <m/>
  </r>
  <r>
    <s v="СИМАУТО ООД"/>
    <x v="1"/>
    <x v="0"/>
    <x v="0"/>
    <x v="0"/>
    <x v="0"/>
    <x v="0"/>
    <x v="0"/>
    <x v="1"/>
    <x v="0"/>
    <m/>
    <m/>
    <m/>
    <x v="0"/>
    <s v="бул. Андрей Ляпчев 7"/>
    <n v="42.649523500000001"/>
    <n v="23.3690383"/>
    <s v="simauto@abv.bg"/>
    <s v="+359 88 736 5446"/>
    <m/>
    <m/>
    <m/>
    <m/>
    <m/>
    <m/>
    <m/>
  </r>
  <r>
    <s v="СИМЕ КАНС 56 ЕООД"/>
    <x v="0"/>
    <x v="0"/>
    <x v="0"/>
    <x v="1"/>
    <x v="0"/>
    <x v="0"/>
    <x v="0"/>
    <x v="1"/>
    <x v="0"/>
    <m/>
    <m/>
    <m/>
    <x v="183"/>
    <m/>
    <m/>
    <m/>
    <m/>
    <s v="+359 89 989 8988"/>
    <m/>
    <m/>
    <m/>
    <m/>
    <m/>
    <m/>
    <m/>
  </r>
  <r>
    <s v="СИМЕКС ЕООД"/>
    <x v="0"/>
    <x v="0"/>
    <x v="0"/>
    <x v="0"/>
    <x v="0"/>
    <x v="1"/>
    <x v="0"/>
    <x v="1"/>
    <x v="0"/>
    <m/>
    <m/>
    <m/>
    <x v="55"/>
    <s v="бул. Христо Ботев 71"/>
    <m/>
    <m/>
    <m/>
    <m/>
    <m/>
    <m/>
    <m/>
    <m/>
    <m/>
    <m/>
    <m/>
  </r>
  <r>
    <s v="СИМЕКС ЕООД"/>
    <x v="0"/>
    <x v="0"/>
    <x v="0"/>
    <x v="0"/>
    <x v="0"/>
    <x v="1"/>
    <x v="0"/>
    <x v="1"/>
    <x v="0"/>
    <m/>
    <m/>
    <m/>
    <x v="55"/>
    <s v="бул. България"/>
    <m/>
    <m/>
    <m/>
    <m/>
    <m/>
    <m/>
    <m/>
    <m/>
    <m/>
    <m/>
    <m/>
  </r>
  <r>
    <s v="СИМЕКС ЕООД"/>
    <x v="0"/>
    <x v="0"/>
    <x v="0"/>
    <x v="0"/>
    <x v="0"/>
    <x v="1"/>
    <x v="0"/>
    <x v="1"/>
    <x v="0"/>
    <m/>
    <m/>
    <m/>
    <x v="55"/>
    <s v="бул. Беломорски"/>
    <m/>
    <m/>
    <m/>
    <m/>
    <m/>
    <m/>
    <m/>
    <m/>
    <m/>
    <m/>
    <m/>
  </r>
  <r>
    <s v="СИМЕОНОВ-АВТО"/>
    <x v="1"/>
    <x v="0"/>
    <x v="0"/>
    <x v="0"/>
    <x v="0"/>
    <x v="0"/>
    <x v="0"/>
    <x v="1"/>
    <x v="0"/>
    <s v="08:30:00 - 17:30:00"/>
    <m/>
    <m/>
    <x v="60"/>
    <s v="ул. Магистрална 17"/>
    <n v="43.073293"/>
    <n v="25.6174544"/>
    <s v="tis_avto2012@abv.bg"/>
    <s v="+359 88 550 1231"/>
    <m/>
    <m/>
    <m/>
    <m/>
    <m/>
    <m/>
    <m/>
  </r>
  <r>
    <s v="СИМЕРИНГ (SEMERING)"/>
    <x v="1"/>
    <x v="0"/>
    <x v="0"/>
    <x v="0"/>
    <x v="0"/>
    <x v="0"/>
    <x v="0"/>
    <x v="1"/>
    <x v="0"/>
    <s v="09:00:00 - 18:00:00"/>
    <s v="10:00:00 - 17:00:00"/>
    <s v="10:00:00 - 17:00:00"/>
    <x v="5"/>
    <s v="ул. Околовръстно шосе юг 1"/>
    <n v="42.1450502"/>
    <n v="24.755847500000002"/>
    <s v="semering.overhaul@gmail.com"/>
    <s v="+359 87 621 2312"/>
    <s v="http://www.semering.eu/"/>
    <m/>
    <m/>
    <m/>
    <m/>
    <m/>
    <m/>
  </r>
  <r>
    <s v="СИМИ ЕООД"/>
    <x v="0"/>
    <x v="0"/>
    <x v="0"/>
    <x v="0"/>
    <x v="0"/>
    <x v="1"/>
    <x v="0"/>
    <x v="1"/>
    <x v="0"/>
    <m/>
    <m/>
    <m/>
    <x v="787"/>
    <s v="ул. Христо Ботев"/>
    <m/>
    <m/>
    <m/>
    <m/>
    <m/>
    <m/>
    <m/>
    <m/>
    <m/>
    <m/>
    <m/>
  </r>
  <r>
    <s v="СИМИ ЕООД"/>
    <x v="0"/>
    <x v="0"/>
    <x v="0"/>
    <x v="0"/>
    <x v="0"/>
    <x v="1"/>
    <x v="0"/>
    <x v="1"/>
    <x v="0"/>
    <m/>
    <m/>
    <m/>
    <x v="788"/>
    <s v="Главен път"/>
    <m/>
    <m/>
    <m/>
    <m/>
    <m/>
    <m/>
    <m/>
    <m/>
    <m/>
    <m/>
    <m/>
  </r>
  <r>
    <s v="СИМКО 62 ЕООД"/>
    <x v="0"/>
    <x v="0"/>
    <x v="0"/>
    <x v="1"/>
    <x v="0"/>
    <x v="0"/>
    <x v="0"/>
    <x v="1"/>
    <x v="0"/>
    <m/>
    <m/>
    <m/>
    <x v="5"/>
    <m/>
    <m/>
    <m/>
    <m/>
    <s v="+359 87 850 6213"/>
    <m/>
    <m/>
    <m/>
    <m/>
    <m/>
    <m/>
    <m/>
  </r>
  <r>
    <s v="СИМОВ ОЙЛ ООД"/>
    <x v="0"/>
    <x v="0"/>
    <x v="0"/>
    <x v="0"/>
    <x v="0"/>
    <x v="1"/>
    <x v="0"/>
    <x v="1"/>
    <x v="0"/>
    <m/>
    <m/>
    <m/>
    <x v="789"/>
    <s v="ул. Хаджи Димитър 7 "/>
    <m/>
    <m/>
    <m/>
    <m/>
    <m/>
    <m/>
    <m/>
    <m/>
    <m/>
    <m/>
    <m/>
  </r>
  <r>
    <s v="СИМОВ СИСТЕМ СЪРВИСИС ООД"/>
    <x v="1"/>
    <x v="0"/>
    <x v="0"/>
    <x v="0"/>
    <x v="0"/>
    <x v="0"/>
    <x v="0"/>
    <x v="1"/>
    <x v="0"/>
    <s v="09:00:00 - 18:30:00"/>
    <m/>
    <m/>
    <x v="0"/>
    <s v="ул. 8-ма 4А"/>
    <n v="42.743186199999997"/>
    <n v="23.26782"/>
    <s v="simeonvalerievsimov@abv.bg"/>
    <s v="+359 89 440 5285"/>
    <m/>
    <m/>
    <m/>
    <m/>
    <m/>
    <m/>
    <m/>
  </r>
  <r>
    <s v="СИМОНА - 61 ЕООД"/>
    <x v="0"/>
    <x v="0"/>
    <x v="0"/>
    <x v="0"/>
    <x v="0"/>
    <x v="0"/>
    <x v="0"/>
    <x v="1"/>
    <x v="1"/>
    <m/>
    <m/>
    <m/>
    <x v="247"/>
    <s v="ул. Цар Освободител 114"/>
    <m/>
    <m/>
    <m/>
    <s v="+359 88 870 9610"/>
    <m/>
    <s v="A2, A, B"/>
    <m/>
    <m/>
    <m/>
    <m/>
    <m/>
  </r>
  <r>
    <s v="СИМОНА И КО ООД"/>
    <x v="0"/>
    <x v="0"/>
    <x v="0"/>
    <x v="0"/>
    <x v="0"/>
    <x v="1"/>
    <x v="0"/>
    <x v="1"/>
    <x v="0"/>
    <m/>
    <m/>
    <m/>
    <x v="130"/>
    <s v="ул. Цар Освободител 98"/>
    <m/>
    <m/>
    <m/>
    <m/>
    <m/>
    <m/>
    <m/>
    <m/>
    <m/>
    <m/>
    <m/>
  </r>
  <r>
    <s v="СИНАЕВ И СИНОВЕ ЕООД"/>
    <x v="0"/>
    <x v="0"/>
    <x v="0"/>
    <x v="1"/>
    <x v="0"/>
    <x v="0"/>
    <x v="0"/>
    <x v="1"/>
    <x v="0"/>
    <m/>
    <m/>
    <m/>
    <x v="22"/>
    <m/>
    <m/>
    <m/>
    <m/>
    <s v="+359 88 844 5995"/>
    <m/>
    <m/>
    <m/>
    <m/>
    <m/>
    <m/>
    <m/>
  </r>
  <r>
    <s v="СИНИЯ ТРАНС ЕООД"/>
    <x v="0"/>
    <x v="0"/>
    <x v="0"/>
    <x v="1"/>
    <x v="0"/>
    <x v="0"/>
    <x v="0"/>
    <x v="1"/>
    <x v="0"/>
    <m/>
    <m/>
    <m/>
    <x v="11"/>
    <m/>
    <m/>
    <m/>
    <m/>
    <s v="+359 89 900 8088"/>
    <m/>
    <m/>
    <m/>
    <m/>
    <m/>
    <m/>
    <m/>
  </r>
  <r>
    <s v="СИНТИС"/>
    <x v="1"/>
    <x v="0"/>
    <x v="1"/>
    <x v="0"/>
    <x v="0"/>
    <x v="0"/>
    <x v="0"/>
    <x v="1"/>
    <x v="0"/>
    <s v="09:00:00 - 18:00:00"/>
    <m/>
    <m/>
    <x v="200"/>
    <s v="ул. Чавдар войвода"/>
    <n v="42.822817700000002"/>
    <n v="23.3645727"/>
    <s v="cholashki83@gmail.com"/>
    <s v="+359 89 554 9389"/>
    <m/>
    <m/>
    <m/>
    <m/>
    <m/>
    <m/>
    <m/>
  </r>
  <r>
    <s v="СИНХРО - М ООД"/>
    <x v="0"/>
    <x v="1"/>
    <x v="0"/>
    <x v="0"/>
    <x v="0"/>
    <x v="0"/>
    <x v="0"/>
    <x v="1"/>
    <x v="0"/>
    <m/>
    <m/>
    <m/>
    <x v="165"/>
    <s v="ул. Софийско шосе 40"/>
    <m/>
    <m/>
    <m/>
    <m/>
    <m/>
    <m/>
    <m/>
    <m/>
    <m/>
    <m/>
    <m/>
  </r>
  <r>
    <s v="СИНХРОН КОМЕРС 1 ООД"/>
    <x v="0"/>
    <x v="0"/>
    <x v="0"/>
    <x v="0"/>
    <x v="0"/>
    <x v="0"/>
    <x v="0"/>
    <x v="1"/>
    <x v="1"/>
    <m/>
    <m/>
    <m/>
    <x v="24"/>
    <s v="бул. Хаджи Димитър 41, ет. 2, каб. 209 и 215"/>
    <m/>
    <m/>
    <m/>
    <s v="+359 88 752 6087"/>
    <m/>
    <s v="B, C, C+E"/>
    <m/>
    <m/>
    <m/>
    <m/>
    <m/>
  </r>
  <r>
    <s v="СИНЧЕЦ - М ООД"/>
    <x v="0"/>
    <x v="0"/>
    <x v="0"/>
    <x v="0"/>
    <x v="0"/>
    <x v="1"/>
    <x v="0"/>
    <x v="1"/>
    <x v="0"/>
    <m/>
    <m/>
    <m/>
    <x v="116"/>
    <s v="ул. Република 10"/>
    <m/>
    <m/>
    <m/>
    <m/>
    <m/>
    <m/>
    <m/>
    <m/>
    <m/>
    <m/>
    <m/>
  </r>
  <r>
    <s v="СИОН-ТД ООД"/>
    <x v="1"/>
    <x v="0"/>
    <x v="0"/>
    <x v="0"/>
    <x v="0"/>
    <x v="0"/>
    <x v="0"/>
    <x v="1"/>
    <x v="0"/>
    <m/>
    <m/>
    <m/>
    <x v="0"/>
    <s v="бул. Сливница 192"/>
    <m/>
    <m/>
    <s v="sion@mail.bg"/>
    <m/>
    <m/>
    <m/>
    <m/>
    <m/>
    <m/>
    <m/>
    <m/>
  </r>
  <r>
    <s v="СИП-2000 ООД"/>
    <x v="0"/>
    <x v="0"/>
    <x v="0"/>
    <x v="1"/>
    <x v="0"/>
    <x v="0"/>
    <x v="0"/>
    <x v="1"/>
    <x v="0"/>
    <m/>
    <m/>
    <m/>
    <x v="19"/>
    <m/>
    <m/>
    <m/>
    <m/>
    <s v="+359 87 739 9933"/>
    <m/>
    <m/>
    <m/>
    <m/>
    <m/>
    <m/>
    <m/>
  </r>
  <r>
    <s v="СИПАРТ 78 ЕООД"/>
    <x v="0"/>
    <x v="0"/>
    <x v="0"/>
    <x v="1"/>
    <x v="0"/>
    <x v="0"/>
    <x v="0"/>
    <x v="1"/>
    <x v="0"/>
    <m/>
    <m/>
    <m/>
    <x v="32"/>
    <m/>
    <m/>
    <m/>
    <m/>
    <s v="+359 88 747 1881"/>
    <m/>
    <m/>
    <m/>
    <m/>
    <m/>
    <m/>
    <m/>
  </r>
  <r>
    <s v="СИПОПЛАС ООД"/>
    <x v="1"/>
    <x v="1"/>
    <x v="1"/>
    <x v="0"/>
    <x v="0"/>
    <x v="0"/>
    <x v="0"/>
    <x v="1"/>
    <x v="0"/>
    <s v="08:00:00 - 18:00:00"/>
    <s v="08:00:00 - 18:00:00"/>
    <m/>
    <x v="122"/>
    <s v="Главно шосе преди входа на Пирдоп (местност Диспансера)"/>
    <n v="42.706117200000001"/>
    <n v="24.1601608"/>
    <s v="sipoplas@abv.bg"/>
    <s v="+359 88 697 8900"/>
    <m/>
    <m/>
    <m/>
    <m/>
    <m/>
    <m/>
    <m/>
  </r>
  <r>
    <s v="СИПС - 2 ЕООД"/>
    <x v="0"/>
    <x v="1"/>
    <x v="0"/>
    <x v="0"/>
    <x v="0"/>
    <x v="0"/>
    <x v="0"/>
    <x v="1"/>
    <x v="0"/>
    <m/>
    <m/>
    <m/>
    <x v="48"/>
    <s v="бул. Ришки проход 72"/>
    <m/>
    <m/>
    <m/>
    <m/>
    <m/>
    <m/>
    <m/>
    <m/>
    <m/>
    <m/>
    <m/>
  </r>
  <r>
    <s v="СИР КЪМПАНИ ООД"/>
    <x v="1"/>
    <x v="0"/>
    <x v="0"/>
    <x v="0"/>
    <x v="0"/>
    <x v="0"/>
    <x v="0"/>
    <x v="1"/>
    <x v="0"/>
    <s v="09:00:00 - 18:00:00"/>
    <m/>
    <m/>
    <x v="91"/>
    <s v="ул. Спас Андреев 14"/>
    <n v="42.660009199999998"/>
    <n v="23.4710058"/>
    <s v="sir_company@abv.bg"/>
    <s v="+359 88 734 6647"/>
    <m/>
    <m/>
    <m/>
    <m/>
    <m/>
    <m/>
    <m/>
  </r>
  <r>
    <s v="СИРИУС АУТО ЕООД"/>
    <x v="1"/>
    <x v="0"/>
    <x v="1"/>
    <x v="0"/>
    <x v="0"/>
    <x v="0"/>
    <x v="0"/>
    <x v="1"/>
    <x v="0"/>
    <s v="08:30:00 - 18:30:00"/>
    <m/>
    <m/>
    <x v="0"/>
    <s v="Бул. Цар Борис III 270"/>
    <n v="42.660404700000001"/>
    <n v="23.246442600000002"/>
    <s v="sirius_auto@abv.bg"/>
    <s v="+359 89 680 2248"/>
    <m/>
    <m/>
    <m/>
    <m/>
    <m/>
    <m/>
    <m/>
  </r>
  <r>
    <s v="СИРИУС ГРУП ООД"/>
    <x v="0"/>
    <x v="0"/>
    <x v="0"/>
    <x v="0"/>
    <x v="1"/>
    <x v="0"/>
    <x v="0"/>
    <x v="1"/>
    <x v="0"/>
    <m/>
    <m/>
    <m/>
    <x v="0"/>
    <s v="бул. Пенчо Славейков 18"/>
    <m/>
    <m/>
    <s v="syriusgroup@abv.bg"/>
    <s v="+359 2 952 1550"/>
    <m/>
    <m/>
    <m/>
    <m/>
    <m/>
    <m/>
    <m/>
  </r>
  <r>
    <s v="СИС БРОКЕРС ООД"/>
    <x v="0"/>
    <x v="0"/>
    <x v="0"/>
    <x v="0"/>
    <x v="1"/>
    <x v="0"/>
    <x v="0"/>
    <x v="1"/>
    <x v="0"/>
    <m/>
    <m/>
    <m/>
    <x v="0"/>
    <s v="ул. Г. С. Раковски 140, ет. 4"/>
    <m/>
    <m/>
    <s v="petrov@sisbrokers.net"/>
    <s v="+359 88 771 1590"/>
    <s v="https://www.sisbrokers.net/"/>
    <m/>
    <m/>
    <m/>
    <m/>
    <m/>
    <m/>
  </r>
  <r>
    <s v="СИС ВТИ ЕООД"/>
    <x v="0"/>
    <x v="0"/>
    <x v="0"/>
    <x v="1"/>
    <x v="0"/>
    <x v="0"/>
    <x v="0"/>
    <x v="1"/>
    <x v="0"/>
    <m/>
    <m/>
    <m/>
    <x v="78"/>
    <m/>
    <m/>
    <m/>
    <m/>
    <s v="+359 89 450 2230"/>
    <m/>
    <m/>
    <m/>
    <m/>
    <m/>
    <m/>
    <m/>
  </r>
  <r>
    <s v="СИС КАРГО ЕООД"/>
    <x v="0"/>
    <x v="0"/>
    <x v="0"/>
    <x v="1"/>
    <x v="0"/>
    <x v="0"/>
    <x v="0"/>
    <x v="1"/>
    <x v="0"/>
    <s v="09:00:00 - 18:00:00"/>
    <m/>
    <m/>
    <x v="24"/>
    <s v="ул. Самуиловско шосе 24"/>
    <n v="42.638305199999998"/>
    <n v="26.3242589"/>
    <s v="siscargoservice@gmail.com"/>
    <s v="+359 87 775 7288"/>
    <m/>
    <m/>
    <m/>
    <m/>
    <m/>
    <m/>
    <m/>
  </r>
  <r>
    <s v="СИСИ СЪН ЕООД"/>
    <x v="0"/>
    <x v="0"/>
    <x v="0"/>
    <x v="1"/>
    <x v="0"/>
    <x v="0"/>
    <x v="0"/>
    <x v="1"/>
    <x v="0"/>
    <m/>
    <m/>
    <m/>
    <x v="5"/>
    <m/>
    <m/>
    <m/>
    <m/>
    <s v="+359 89 464 6459"/>
    <m/>
    <m/>
    <m/>
    <m/>
    <m/>
    <m/>
    <m/>
  </r>
  <r>
    <s v="СИСТЕМ ИНЖЕНЕРИНГ СЕРВИЗ"/>
    <x v="1"/>
    <x v="0"/>
    <x v="0"/>
    <x v="0"/>
    <x v="0"/>
    <x v="0"/>
    <x v="0"/>
    <x v="1"/>
    <x v="0"/>
    <s v="09:00:00 - 17:30:00"/>
    <s v="09:00:00 - 14:00:00"/>
    <m/>
    <x v="23"/>
    <s v="ул. Янко Комитов 5"/>
    <n v="42.5123076"/>
    <n v="27.456826800000002"/>
    <s v="seals@oilbg.com"/>
    <s v="+359 88 561 7902"/>
    <m/>
    <m/>
    <m/>
    <m/>
    <m/>
    <m/>
    <m/>
  </r>
  <r>
    <s v="СИТ - АУТО ООД"/>
    <x v="0"/>
    <x v="0"/>
    <x v="0"/>
    <x v="0"/>
    <x v="0"/>
    <x v="0"/>
    <x v="0"/>
    <x v="1"/>
    <x v="1"/>
    <m/>
    <m/>
    <m/>
    <x v="5"/>
    <s v="ул. Бачо Киро 2"/>
    <m/>
    <m/>
    <m/>
    <s v="+359 88 831 2440"/>
    <m/>
    <s v="B, C, D, Ткт, C+E"/>
    <m/>
    <m/>
    <m/>
    <m/>
    <m/>
  </r>
  <r>
    <s v="СИТ - БАРБАНАКОВ ООД"/>
    <x v="0"/>
    <x v="0"/>
    <x v="0"/>
    <x v="0"/>
    <x v="0"/>
    <x v="0"/>
    <x v="0"/>
    <x v="1"/>
    <x v="1"/>
    <m/>
    <m/>
    <m/>
    <x v="5"/>
    <s v="ул. Найчо Цанов 7"/>
    <m/>
    <m/>
    <m/>
    <s v="+359 88 831 2440"/>
    <m/>
    <s v="B"/>
    <m/>
    <m/>
    <m/>
    <m/>
    <m/>
  </r>
  <r>
    <s v="СИТИ ГАЗ ООД"/>
    <x v="1"/>
    <x v="0"/>
    <x v="0"/>
    <x v="0"/>
    <x v="0"/>
    <x v="0"/>
    <x v="0"/>
    <x v="1"/>
    <x v="0"/>
    <s v="08:30:00 - 17:30:00"/>
    <m/>
    <m/>
    <x v="11"/>
    <s v="Местност Сотира 585"/>
    <m/>
    <m/>
    <s v="citygaz@dir.bg"/>
    <s v="+359 88 754 5997"/>
    <s v="https://landi.bg/"/>
    <m/>
    <m/>
    <m/>
    <m/>
    <m/>
    <m/>
  </r>
  <r>
    <s v="СИТИ ГРУП ЕООД"/>
    <x v="0"/>
    <x v="0"/>
    <x v="0"/>
    <x v="0"/>
    <x v="0"/>
    <x v="1"/>
    <x v="0"/>
    <x v="1"/>
    <x v="0"/>
    <m/>
    <m/>
    <m/>
    <x v="59"/>
    <s v="бул. Г. С. Раковски 43"/>
    <m/>
    <m/>
    <m/>
    <m/>
    <m/>
    <m/>
    <m/>
    <m/>
    <m/>
    <m/>
    <m/>
  </r>
  <r>
    <s v="СИТИ КАР АУТО ООД"/>
    <x v="0"/>
    <x v="0"/>
    <x v="0"/>
    <x v="0"/>
    <x v="0"/>
    <x v="0"/>
    <x v="0"/>
    <x v="1"/>
    <x v="1"/>
    <m/>
    <m/>
    <m/>
    <x v="0"/>
    <s v="ж.к. Света Троица, бл. 379, вх. В"/>
    <m/>
    <m/>
    <m/>
    <s v="+359 88 761 9737"/>
    <m/>
    <s v="B"/>
    <m/>
    <m/>
    <m/>
    <m/>
    <m/>
  </r>
  <r>
    <s v="СИТИ КАР КОМЕРС ЕООД"/>
    <x v="1"/>
    <x v="0"/>
    <x v="0"/>
    <x v="0"/>
    <x v="0"/>
    <x v="0"/>
    <x v="0"/>
    <x v="1"/>
    <x v="0"/>
    <s v="09:00:00 - 18:00:00"/>
    <m/>
    <m/>
    <x v="5"/>
    <s v="ул. Братан 10"/>
    <n v="42.132457899999999"/>
    <n v="24.7957754"/>
    <s v="citycarcomerce@abv.bg"/>
    <s v="+359 89 849 2299"/>
    <m/>
    <m/>
    <m/>
    <m/>
    <m/>
    <m/>
    <m/>
  </r>
  <r>
    <s v="СИТИ КЕД ООД (BOSCH SERVICE)"/>
    <x v="1"/>
    <x v="0"/>
    <x v="0"/>
    <x v="0"/>
    <x v="0"/>
    <x v="0"/>
    <x v="0"/>
    <x v="1"/>
    <x v="0"/>
    <s v="09:00:00 - 18:00:00"/>
    <m/>
    <m/>
    <x v="124"/>
    <s v="бул. Трети март 210"/>
    <n v="43.419256099999998"/>
    <n v="23.227789699999999"/>
    <s v="siti_ked@abv.bg"/>
    <s v="+359 88 692 8717"/>
    <m/>
    <m/>
    <m/>
    <m/>
    <m/>
    <m/>
    <m/>
  </r>
  <r>
    <s v="СИТИ КОНТРОЛ И КАРУОШ ЕООД"/>
    <x v="0"/>
    <x v="1"/>
    <x v="0"/>
    <x v="0"/>
    <x v="0"/>
    <x v="0"/>
    <x v="0"/>
    <x v="1"/>
    <x v="0"/>
    <m/>
    <m/>
    <m/>
    <x v="53"/>
    <s v="ул. Цар Освободител 43"/>
    <m/>
    <m/>
    <m/>
    <m/>
    <m/>
    <m/>
    <m/>
    <m/>
    <m/>
    <m/>
    <m/>
  </r>
  <r>
    <s v="СИТИ НЕТ БРОКЕР EООД"/>
    <x v="0"/>
    <x v="0"/>
    <x v="0"/>
    <x v="0"/>
    <x v="1"/>
    <x v="0"/>
    <x v="0"/>
    <x v="1"/>
    <x v="0"/>
    <s v="08:00:00 - 19:00:00"/>
    <m/>
    <m/>
    <x v="11"/>
    <s v="ул. Славянска 30"/>
    <m/>
    <m/>
    <m/>
    <s v="+359 52 605 001"/>
    <s v="http://www.netins.info/"/>
    <m/>
    <m/>
    <m/>
    <m/>
    <m/>
    <m/>
  </r>
  <r>
    <s v="СИТИ СЪРВИЗ ООД"/>
    <x v="1"/>
    <x v="0"/>
    <x v="0"/>
    <x v="0"/>
    <x v="0"/>
    <x v="0"/>
    <x v="0"/>
    <x v="1"/>
    <x v="0"/>
    <s v="09:00:00 - 17:00:00"/>
    <m/>
    <m/>
    <x v="11"/>
    <s v="бул. Цар Освободител 232"/>
    <n v="43.212486599999998"/>
    <n v="27.914148699999998"/>
    <s v="cityservice@abv.bg"/>
    <s v="+359 88 870 2010"/>
    <m/>
    <m/>
    <m/>
    <m/>
    <m/>
    <m/>
    <m/>
  </r>
  <r>
    <s v="СИТИКАР 81"/>
    <x v="1"/>
    <x v="0"/>
    <x v="1"/>
    <x v="0"/>
    <x v="0"/>
    <x v="0"/>
    <x v="0"/>
    <x v="1"/>
    <x v="0"/>
    <s v="09:00:00 - 17:00:00"/>
    <s v="09:00:00 - 15:00:00"/>
    <m/>
    <x v="76"/>
    <s v="ул. Св. Св. Кирил и Методий "/>
    <n v="43.188663099999999"/>
    <n v="27.444498400000001"/>
    <s v="citycar@abv.bg"/>
    <s v="+359 89 560 7322"/>
    <m/>
    <m/>
    <m/>
    <m/>
    <m/>
    <m/>
    <m/>
  </r>
  <r>
    <s v="СИТО ГРУП ООД"/>
    <x v="0"/>
    <x v="1"/>
    <x v="0"/>
    <x v="0"/>
    <x v="0"/>
    <x v="0"/>
    <x v="0"/>
    <x v="1"/>
    <x v="0"/>
    <m/>
    <m/>
    <m/>
    <x v="57"/>
    <s v="УПИ VII кв. 564"/>
    <m/>
    <m/>
    <m/>
    <m/>
    <m/>
    <m/>
    <m/>
    <m/>
    <m/>
    <m/>
    <m/>
  </r>
  <r>
    <s v="СИЯНА АВТО ЕООД"/>
    <x v="1"/>
    <x v="0"/>
    <x v="0"/>
    <x v="0"/>
    <x v="0"/>
    <x v="0"/>
    <x v="0"/>
    <x v="1"/>
    <x v="0"/>
    <m/>
    <m/>
    <m/>
    <x v="25"/>
    <s v="Местност Боруна"/>
    <m/>
    <m/>
    <s v="siana_avto03@abv.bg"/>
    <s v="+359 87 847 0777"/>
    <m/>
    <m/>
    <m/>
    <m/>
    <m/>
    <m/>
    <m/>
  </r>
  <r>
    <s v="СИЯНА ТРЕЙД 2011 ЕООД"/>
    <x v="0"/>
    <x v="1"/>
    <x v="0"/>
    <x v="0"/>
    <x v="0"/>
    <x v="0"/>
    <x v="0"/>
    <x v="1"/>
    <x v="0"/>
    <m/>
    <m/>
    <m/>
    <x v="56"/>
    <s v="ул. Метро 7"/>
    <m/>
    <m/>
    <m/>
    <m/>
    <m/>
    <m/>
    <m/>
    <m/>
    <m/>
    <m/>
    <m/>
  </r>
  <r>
    <s v="СК ОЙЛ ЕООД"/>
    <x v="0"/>
    <x v="0"/>
    <x v="0"/>
    <x v="0"/>
    <x v="0"/>
    <x v="1"/>
    <x v="0"/>
    <x v="1"/>
    <x v="0"/>
    <m/>
    <m/>
    <m/>
    <x v="19"/>
    <s v="ул. Морава 18"/>
    <m/>
    <m/>
    <m/>
    <m/>
    <m/>
    <m/>
    <m/>
    <m/>
    <m/>
    <m/>
    <m/>
  </r>
  <r>
    <s v="СКАЙ ЛАЙН ЕООД"/>
    <x v="0"/>
    <x v="0"/>
    <x v="0"/>
    <x v="0"/>
    <x v="1"/>
    <x v="0"/>
    <x v="0"/>
    <x v="1"/>
    <x v="0"/>
    <m/>
    <m/>
    <m/>
    <x v="5"/>
    <s v="бул. Васил Априлов 43, ет. 1"/>
    <m/>
    <m/>
    <m/>
    <s v="+359 88 798 7278"/>
    <m/>
    <m/>
    <m/>
    <m/>
    <m/>
    <m/>
    <m/>
  </r>
  <r>
    <s v="СКАМИ 12 ЕООД"/>
    <x v="0"/>
    <x v="0"/>
    <x v="0"/>
    <x v="0"/>
    <x v="0"/>
    <x v="1"/>
    <x v="0"/>
    <x v="1"/>
    <x v="0"/>
    <m/>
    <m/>
    <m/>
    <x v="92"/>
    <s v="ул. Академик Ангел Балевски 7"/>
    <m/>
    <m/>
    <m/>
    <m/>
    <m/>
    <m/>
    <m/>
    <m/>
    <m/>
    <m/>
    <m/>
  </r>
  <r>
    <s v="СКАМИ 12 ЕООД"/>
    <x v="0"/>
    <x v="0"/>
    <x v="0"/>
    <x v="0"/>
    <x v="0"/>
    <x v="1"/>
    <x v="0"/>
    <x v="1"/>
    <x v="0"/>
    <m/>
    <m/>
    <m/>
    <x v="92"/>
    <s v="кв. Ливадето"/>
    <m/>
    <m/>
    <m/>
    <m/>
    <m/>
    <m/>
    <m/>
    <m/>
    <m/>
    <m/>
    <m/>
  </r>
  <r>
    <s v="СКАТ ЕООД"/>
    <x v="1"/>
    <x v="0"/>
    <x v="1"/>
    <x v="0"/>
    <x v="0"/>
    <x v="0"/>
    <x v="0"/>
    <x v="1"/>
    <x v="0"/>
    <s v="08:30:00 - 19:00:00"/>
    <s v="08:30:00 - 19:00:00"/>
    <m/>
    <x v="125"/>
    <s v="ул. Васил Коларов 22"/>
    <n v="43.778912599999998"/>
    <n v="23.729711000000002"/>
    <s v="ga.bar@abv.bg"/>
    <s v="+359 87 664 7544"/>
    <m/>
    <m/>
    <m/>
    <m/>
    <m/>
    <m/>
    <m/>
  </r>
  <r>
    <s v="СКИТ АУТО ООД"/>
    <x v="0"/>
    <x v="1"/>
    <x v="0"/>
    <x v="0"/>
    <x v="0"/>
    <x v="0"/>
    <x v="0"/>
    <x v="1"/>
    <x v="0"/>
    <m/>
    <m/>
    <m/>
    <x v="12"/>
    <s v="ж.к. Струмско, Местност Мутишица"/>
    <m/>
    <m/>
    <m/>
    <m/>
    <m/>
    <m/>
    <m/>
    <m/>
    <m/>
    <m/>
    <m/>
  </r>
  <r>
    <s v="СКОРОСТ"/>
    <x v="1"/>
    <x v="0"/>
    <x v="0"/>
    <x v="0"/>
    <x v="0"/>
    <x v="0"/>
    <x v="0"/>
    <x v="1"/>
    <x v="0"/>
    <s v="09:00:00 - 18:00:00"/>
    <m/>
    <m/>
    <x v="0"/>
    <s v="бул. Ломско шосе 205"/>
    <n v="42.7534639"/>
    <n v="23.273299999999999"/>
    <s v="rentacar_erocar@abv.bg"/>
    <s v="+359 87 897 4346"/>
    <m/>
    <m/>
    <m/>
    <m/>
    <m/>
    <m/>
    <m/>
  </r>
  <r>
    <s v="СКОРОСТ - 2011 ООД"/>
    <x v="0"/>
    <x v="0"/>
    <x v="0"/>
    <x v="0"/>
    <x v="0"/>
    <x v="0"/>
    <x v="0"/>
    <x v="1"/>
    <x v="1"/>
    <m/>
    <m/>
    <m/>
    <x v="26"/>
    <s v="бул. Съединение 38, ет. 3, каб. 1"/>
    <m/>
    <m/>
    <m/>
    <s v="+359 88 806 8050"/>
    <m/>
    <s v="B, C"/>
    <m/>
    <m/>
    <m/>
    <m/>
    <m/>
  </r>
  <r>
    <s v="СКОРПИО ЕООД"/>
    <x v="0"/>
    <x v="0"/>
    <x v="0"/>
    <x v="0"/>
    <x v="0"/>
    <x v="1"/>
    <x v="0"/>
    <x v="1"/>
    <x v="0"/>
    <m/>
    <m/>
    <m/>
    <x v="56"/>
    <s v="ул. Българска авиация 1"/>
    <m/>
    <m/>
    <m/>
    <m/>
    <m/>
    <m/>
    <m/>
    <m/>
    <m/>
    <m/>
    <m/>
  </r>
  <r>
    <s v="СКОРПИО ЕООД"/>
    <x v="0"/>
    <x v="0"/>
    <x v="0"/>
    <x v="0"/>
    <x v="0"/>
    <x v="1"/>
    <x v="0"/>
    <x v="1"/>
    <x v="0"/>
    <m/>
    <m/>
    <m/>
    <x v="56"/>
    <s v="бул. Русе 118"/>
    <m/>
    <m/>
    <m/>
    <m/>
    <m/>
    <m/>
    <m/>
    <m/>
    <m/>
    <m/>
    <m/>
  </r>
  <r>
    <s v="СКОРПИО ТРАНС 96 ЕООД"/>
    <x v="0"/>
    <x v="0"/>
    <x v="0"/>
    <x v="1"/>
    <x v="0"/>
    <x v="0"/>
    <x v="0"/>
    <x v="1"/>
    <x v="0"/>
    <m/>
    <m/>
    <m/>
    <x v="3"/>
    <m/>
    <m/>
    <m/>
    <m/>
    <s v="+359 89 223 2247"/>
    <m/>
    <m/>
    <m/>
    <m/>
    <m/>
    <m/>
    <m/>
  </r>
  <r>
    <s v="СКОРПИО-12 ЕООД"/>
    <x v="0"/>
    <x v="0"/>
    <x v="0"/>
    <x v="0"/>
    <x v="0"/>
    <x v="0"/>
    <x v="0"/>
    <x v="1"/>
    <x v="1"/>
    <m/>
    <m/>
    <m/>
    <x v="18"/>
    <s v="ул. Никифор Поп Константинов 13А"/>
    <m/>
    <m/>
    <m/>
    <s v="+359 88 729 0728"/>
    <m/>
    <s v="B"/>
    <m/>
    <m/>
    <m/>
    <m/>
    <m/>
  </r>
  <r>
    <s v="СКОРПИОН - БП ЕООД"/>
    <x v="0"/>
    <x v="0"/>
    <x v="0"/>
    <x v="1"/>
    <x v="0"/>
    <x v="0"/>
    <x v="0"/>
    <x v="1"/>
    <x v="0"/>
    <m/>
    <m/>
    <m/>
    <x v="0"/>
    <m/>
    <m/>
    <m/>
    <m/>
    <s v="+359 88 884 4424"/>
    <m/>
    <m/>
    <m/>
    <m/>
    <m/>
    <m/>
    <m/>
  </r>
  <r>
    <s v="СКОРПИОН - М ООД"/>
    <x v="1"/>
    <x v="1"/>
    <x v="0"/>
    <x v="0"/>
    <x v="0"/>
    <x v="0"/>
    <x v="0"/>
    <x v="1"/>
    <x v="0"/>
    <m/>
    <m/>
    <m/>
    <x v="53"/>
    <s v="кв. Запад - 3 (околовръстен път)"/>
    <m/>
    <m/>
    <m/>
    <s v="+359 601 67 252"/>
    <s v="https://www.peugeot.bg/"/>
    <s v="Пежо"/>
    <s v="Исузу"/>
    <m/>
    <m/>
    <m/>
    <m/>
  </r>
  <r>
    <s v="СКОРПИОН - ТРАНС ЕООД"/>
    <x v="0"/>
    <x v="1"/>
    <x v="0"/>
    <x v="0"/>
    <x v="0"/>
    <x v="0"/>
    <x v="0"/>
    <x v="1"/>
    <x v="0"/>
    <m/>
    <m/>
    <m/>
    <x v="62"/>
    <s v="бул. Трети март 77"/>
    <n v="43.555624999999999"/>
    <n v="27.792418000000001"/>
    <s v="scorpiontrans@dobrich.net"/>
    <s v="+359 88 843 4108"/>
    <m/>
    <m/>
    <m/>
    <m/>
    <m/>
    <m/>
    <m/>
  </r>
  <r>
    <s v="СКОРПИОН 013 ЕООД"/>
    <x v="0"/>
    <x v="0"/>
    <x v="0"/>
    <x v="0"/>
    <x v="0"/>
    <x v="0"/>
    <x v="0"/>
    <x v="1"/>
    <x v="1"/>
    <m/>
    <m/>
    <m/>
    <x v="13"/>
    <s v="ул. Каваците 9"/>
    <m/>
    <m/>
    <m/>
    <s v="+359 88 611 8988"/>
    <m/>
    <s v="B"/>
    <m/>
    <m/>
    <m/>
    <m/>
    <m/>
  </r>
  <r>
    <s v="СКОРПИОН 687 ЕООД"/>
    <x v="0"/>
    <x v="0"/>
    <x v="0"/>
    <x v="1"/>
    <x v="0"/>
    <x v="0"/>
    <x v="0"/>
    <x v="1"/>
    <x v="0"/>
    <m/>
    <m/>
    <m/>
    <x v="501"/>
    <m/>
    <m/>
    <m/>
    <m/>
    <s v="+359 89 577 8689"/>
    <m/>
    <m/>
    <m/>
    <m/>
    <m/>
    <m/>
    <m/>
  </r>
  <r>
    <s v="СКОРПИОН ОЙЛ ООД"/>
    <x v="0"/>
    <x v="1"/>
    <x v="0"/>
    <x v="0"/>
    <x v="0"/>
    <x v="0"/>
    <x v="0"/>
    <x v="1"/>
    <x v="0"/>
    <m/>
    <m/>
    <m/>
    <x v="18"/>
    <s v="ул. Христо Смирненски 54"/>
    <m/>
    <m/>
    <m/>
    <m/>
    <m/>
    <m/>
    <m/>
    <m/>
    <m/>
    <m/>
    <m/>
  </r>
  <r>
    <s v="СКОРПИОН-ЯНЕК ЕООД"/>
    <x v="1"/>
    <x v="0"/>
    <x v="0"/>
    <x v="0"/>
    <x v="0"/>
    <x v="0"/>
    <x v="0"/>
    <x v="1"/>
    <x v="0"/>
    <s v="09:00:00 - 18:00:00"/>
    <m/>
    <m/>
    <x v="131"/>
    <s v="Западна промишлена зона (бивш ОКС)"/>
    <n v="43.9946707"/>
    <n v="22.855759200000001"/>
    <s v="reni6925@abv.bg"/>
    <s v="+359 88 821 0182"/>
    <m/>
    <m/>
    <m/>
    <m/>
    <m/>
    <m/>
    <m/>
  </r>
  <r>
    <s v="СКС 17 ООД"/>
    <x v="1"/>
    <x v="0"/>
    <x v="0"/>
    <x v="1"/>
    <x v="0"/>
    <x v="0"/>
    <x v="0"/>
    <x v="1"/>
    <x v="0"/>
    <s v="09:00:00 - 18:00:00"/>
    <s v="09:00:00 - 16:00:00"/>
    <m/>
    <x v="0"/>
    <s v="ул. Градинарска 3"/>
    <n v="42.707045800000003"/>
    <n v="23.3395321"/>
    <m/>
    <s v="+359 89 868 5202"/>
    <m/>
    <m/>
    <m/>
    <m/>
    <m/>
    <m/>
    <m/>
  </r>
  <r>
    <s v="СКУТЕР СВЯТ СОФИЯ ЕООД"/>
    <x v="0"/>
    <x v="0"/>
    <x v="0"/>
    <x v="1"/>
    <x v="0"/>
    <x v="0"/>
    <x v="0"/>
    <x v="1"/>
    <x v="0"/>
    <m/>
    <m/>
    <m/>
    <x v="0"/>
    <m/>
    <m/>
    <m/>
    <m/>
    <s v="+359 87 957 0560"/>
    <m/>
    <m/>
    <m/>
    <m/>
    <m/>
    <m/>
    <m/>
  </r>
  <r>
    <s v="СЛАВ АУТО"/>
    <x v="1"/>
    <x v="0"/>
    <x v="0"/>
    <x v="0"/>
    <x v="0"/>
    <x v="0"/>
    <x v="0"/>
    <x v="1"/>
    <x v="0"/>
    <s v="08:30:00 - 18:00:00"/>
    <m/>
    <m/>
    <x v="61"/>
    <s v="ул. Бакаджик 32"/>
    <n v="42.479342500000001"/>
    <n v="26.516325500000001"/>
    <s v="et.sl.dimitrov@gmail.com"/>
    <s v="+359 89 789 0697"/>
    <m/>
    <m/>
    <m/>
    <m/>
    <m/>
    <m/>
    <m/>
  </r>
  <r>
    <s v="СЛАВА 4 ЕООД"/>
    <x v="0"/>
    <x v="0"/>
    <x v="0"/>
    <x v="0"/>
    <x v="1"/>
    <x v="0"/>
    <x v="0"/>
    <x v="1"/>
    <x v="0"/>
    <m/>
    <m/>
    <m/>
    <x v="125"/>
    <s v="ТПК Радецки"/>
    <m/>
    <m/>
    <s v="slava4@abv.bg"/>
    <s v="+359 88 428 8814"/>
    <m/>
    <m/>
    <m/>
    <m/>
    <m/>
    <m/>
    <m/>
  </r>
  <r>
    <s v="СЛАВЕЯ 2 ЕООД"/>
    <x v="1"/>
    <x v="0"/>
    <x v="0"/>
    <x v="1"/>
    <x v="0"/>
    <x v="0"/>
    <x v="0"/>
    <x v="1"/>
    <x v="0"/>
    <s v="09:00:00 - 18:00:00"/>
    <s v="09:00:00 - 14:00:00"/>
    <m/>
    <x v="11"/>
    <s v="Западна промишлена зона"/>
    <n v="43.213505699999999"/>
    <n v="27.876915700000001"/>
    <s v="slavi1108@mail.bg"/>
    <s v="+359 88 874 9431"/>
    <m/>
    <m/>
    <m/>
    <m/>
    <m/>
    <m/>
    <m/>
  </r>
  <r>
    <s v="СЛАВИ АУТО ВАРНА ЕООД"/>
    <x v="1"/>
    <x v="0"/>
    <x v="0"/>
    <x v="0"/>
    <x v="0"/>
    <x v="0"/>
    <x v="0"/>
    <x v="1"/>
    <x v="0"/>
    <s v="09:00:00 - 18:00:00"/>
    <s v="09:00:00 - 14:00:00"/>
    <m/>
    <x v="11"/>
    <s v="ул. Тролейна 8"/>
    <n v="43.2261904"/>
    <n v="27.893309800000001"/>
    <s v="slavi.auto@abv.bg"/>
    <s v="+359 89 431 3277"/>
    <m/>
    <m/>
    <m/>
    <m/>
    <m/>
    <m/>
    <m/>
  </r>
  <r>
    <s v="СЛАВЧЕВ - 08 ЕООД"/>
    <x v="0"/>
    <x v="0"/>
    <x v="0"/>
    <x v="0"/>
    <x v="0"/>
    <x v="0"/>
    <x v="0"/>
    <x v="1"/>
    <x v="1"/>
    <m/>
    <m/>
    <m/>
    <x v="48"/>
    <s v="бул. Симеон Велики 69"/>
    <m/>
    <m/>
    <m/>
    <s v="+359 89 906 6450"/>
    <m/>
    <s v="B"/>
    <m/>
    <m/>
    <m/>
    <m/>
    <m/>
  </r>
  <r>
    <s v="СЛАНЧЕВ-69 ЕООД"/>
    <x v="0"/>
    <x v="0"/>
    <x v="0"/>
    <x v="0"/>
    <x v="0"/>
    <x v="0"/>
    <x v="0"/>
    <x v="1"/>
    <x v="1"/>
    <m/>
    <m/>
    <m/>
    <x v="281"/>
    <s v="ул. Рила 8"/>
    <m/>
    <m/>
    <m/>
    <s v="+359 88 750 2683"/>
    <m/>
    <s v="B"/>
    <m/>
    <m/>
    <m/>
    <m/>
    <m/>
  </r>
  <r>
    <s v="СЛИ АУТО ЕООД"/>
    <x v="1"/>
    <x v="0"/>
    <x v="0"/>
    <x v="1"/>
    <x v="0"/>
    <x v="0"/>
    <x v="0"/>
    <x v="1"/>
    <x v="0"/>
    <s v="09:00:00 - 18:00:00"/>
    <m/>
    <m/>
    <x v="92"/>
    <s v="ул. Крайречиа"/>
    <n v="42.903911100000002"/>
    <n v="24.722436800000001"/>
    <s v="ssli@mail.bg"/>
    <s v="+359 87 824 8024"/>
    <m/>
    <m/>
    <m/>
    <m/>
    <m/>
    <m/>
    <m/>
  </r>
  <r>
    <s v="СЛИВЕН АУТО ООД"/>
    <x v="1"/>
    <x v="0"/>
    <x v="1"/>
    <x v="0"/>
    <x v="0"/>
    <x v="0"/>
    <x v="0"/>
    <x v="1"/>
    <x v="0"/>
    <s v="09:00:00 - 18:00:00"/>
    <s v="09:00:00 - 13:00:00"/>
    <m/>
    <x v="24"/>
    <s v="бул. Христо Ботев 8"/>
    <n v="42.674021099999997"/>
    <n v="26.346351200000001"/>
    <s v="sl_auto@abv.bg"/>
    <s v="+359 88 937 3515"/>
    <s v="https://www.citroen.bg/"/>
    <s v="Ситроен"/>
    <m/>
    <m/>
    <m/>
    <m/>
    <m/>
  </r>
  <r>
    <s v="СЛЪНЧЕВ БРЯГ АВТОТРАНСПОРТ 2000 АД"/>
    <x v="0"/>
    <x v="1"/>
    <x v="0"/>
    <x v="0"/>
    <x v="0"/>
    <x v="0"/>
    <x v="0"/>
    <x v="1"/>
    <x v="0"/>
    <m/>
    <m/>
    <m/>
    <x v="82"/>
    <s v="Комплекс Слънчев бряг (п.к. 5)"/>
    <m/>
    <m/>
    <m/>
    <m/>
    <m/>
    <m/>
    <m/>
    <m/>
    <m/>
    <m/>
    <m/>
  </r>
  <r>
    <s v="СМ ГАЗ ЕООД"/>
    <x v="1"/>
    <x v="0"/>
    <x v="0"/>
    <x v="0"/>
    <x v="0"/>
    <x v="0"/>
    <x v="0"/>
    <x v="1"/>
    <x v="0"/>
    <s v="09:00:00 - 18:00:00"/>
    <m/>
    <m/>
    <x v="60"/>
    <s v="ул. Магистрална 30"/>
    <n v="43.076542000000003"/>
    <n v="25.601811300000001"/>
    <s v="trade@smgas-bg.com"/>
    <s v="+359 87 692 4164"/>
    <s v="http://onlineshop.smgas-bg.com/"/>
    <m/>
    <m/>
    <m/>
    <m/>
    <m/>
    <m/>
  </r>
  <r>
    <s v="СМ13"/>
    <x v="1"/>
    <x v="0"/>
    <x v="0"/>
    <x v="1"/>
    <x v="0"/>
    <x v="0"/>
    <x v="0"/>
    <x v="1"/>
    <x v="0"/>
    <s v="08:30:00 - 17:30:00"/>
    <m/>
    <m/>
    <x v="0"/>
    <s v="ул. Георги Белов 4"/>
    <n v="42.637533300000001"/>
    <n v="23.404095399999999"/>
    <s v="sm13ood@mail.bg"/>
    <s v="+359 88 453 6349"/>
    <m/>
    <m/>
    <m/>
    <m/>
    <m/>
    <m/>
    <m/>
  </r>
  <r>
    <s v="СМАРТ АУТО 2004"/>
    <x v="1"/>
    <x v="0"/>
    <x v="0"/>
    <x v="0"/>
    <x v="0"/>
    <x v="0"/>
    <x v="0"/>
    <x v="1"/>
    <x v="0"/>
    <s v="00:00:00 - 24:00:00"/>
    <s v="09:00:00 - 14:00:00"/>
    <m/>
    <x v="0"/>
    <s v="ул. Професор Иван Георгов 3"/>
    <n v="42.728250500000001"/>
    <n v="23.327115599999999"/>
    <s v="contact@smart-autobg.com"/>
    <s v="+359 88 793 1528"/>
    <m/>
    <m/>
    <m/>
    <m/>
    <m/>
    <m/>
    <m/>
  </r>
  <r>
    <s v="СМАРТ АУТО СИСТЕМС ЕООД"/>
    <x v="1"/>
    <x v="0"/>
    <x v="0"/>
    <x v="0"/>
    <x v="0"/>
    <x v="0"/>
    <x v="0"/>
    <x v="1"/>
    <x v="0"/>
    <s v="09:00:00 - 18:00:00"/>
    <s v="09:00:00 - 13:00:00"/>
    <m/>
    <x v="56"/>
    <s v="ул. Гривишко шосе 1"/>
    <n v="43.414398300000002"/>
    <n v="24.659351699999998"/>
    <s v="smartautosystems@mail.bg"/>
    <s v="+359 87 892 5325"/>
    <m/>
    <m/>
    <m/>
    <m/>
    <m/>
    <m/>
    <m/>
  </r>
  <r>
    <s v="СМАРТ КАР УОШ (SMART CAR WASH)"/>
    <x v="0"/>
    <x v="0"/>
    <x v="0"/>
    <x v="0"/>
    <x v="0"/>
    <x v="0"/>
    <x v="0"/>
    <x v="0"/>
    <x v="0"/>
    <s v="09:00:00 - 20:00:00"/>
    <s v="09:00:00 - 20:00:00"/>
    <s v="09:00:00 - 20:00:00"/>
    <x v="121"/>
    <s v="ул. Горниводенско шосе 2"/>
    <m/>
    <m/>
    <m/>
    <s v="+359 89 940 1941"/>
    <m/>
    <m/>
    <m/>
    <m/>
    <m/>
    <m/>
    <m/>
  </r>
  <r>
    <s v="СМАРТ СЕРВИЗ (SMART SERVICE)"/>
    <x v="1"/>
    <x v="0"/>
    <x v="0"/>
    <x v="0"/>
    <x v="0"/>
    <x v="0"/>
    <x v="0"/>
    <x v="1"/>
    <x v="0"/>
    <s v="09:00:00 - 18:00:00"/>
    <m/>
    <m/>
    <x v="11"/>
    <s v="бул. Христо Смирненски 147"/>
    <n v="43.227610900000002"/>
    <n v="27.915773000000002"/>
    <s v="boris_varna_2@abv.bg"/>
    <s v="+359 89 864 7384"/>
    <m/>
    <m/>
    <m/>
    <m/>
    <m/>
    <m/>
    <m/>
  </r>
  <r>
    <s v="СМАРТ ЦЕНТЪР СОФИЯ"/>
    <x v="1"/>
    <x v="0"/>
    <x v="1"/>
    <x v="1"/>
    <x v="0"/>
    <x v="0"/>
    <x v="0"/>
    <x v="1"/>
    <x v="0"/>
    <s v="09:00:00 - 18:30:00"/>
    <s v="10:00:00 - 18:00:00"/>
    <m/>
    <x v="0"/>
    <s v="бул. Овча купел 63"/>
    <n v="42.683021099999998"/>
    <n v="23.271419600000002"/>
    <s v="smartcentersofia@gmail.com"/>
    <s v="+359 88 854 7488"/>
    <m/>
    <m/>
    <m/>
    <m/>
    <m/>
    <m/>
    <m/>
  </r>
  <r>
    <s v="СМГ БРОКЕРС ЕООД"/>
    <x v="0"/>
    <x v="0"/>
    <x v="0"/>
    <x v="0"/>
    <x v="1"/>
    <x v="0"/>
    <x v="0"/>
    <x v="1"/>
    <x v="0"/>
    <s v="09:00:00 - 18:00:00"/>
    <m/>
    <m/>
    <x v="0"/>
    <s v="бул. Цар Борис III 187"/>
    <m/>
    <m/>
    <s v="smgbrokers@gmail.com"/>
    <s v="+359 89 787 6583"/>
    <s v="https://www.polica.bg/"/>
    <m/>
    <m/>
    <m/>
    <m/>
    <m/>
    <m/>
  </r>
  <r>
    <s v="СМГ БРОКЕРС ЕООД"/>
    <x v="0"/>
    <x v="0"/>
    <x v="0"/>
    <x v="0"/>
    <x v="1"/>
    <x v="0"/>
    <x v="0"/>
    <x v="1"/>
    <x v="0"/>
    <s v="09:00:00 - 18:00:00"/>
    <m/>
    <m/>
    <x v="0"/>
    <s v="ул. Княжевска 14"/>
    <m/>
    <m/>
    <s v="smgbrokers@gmail.com"/>
    <s v="+359 88 639 5955"/>
    <s v="https://www.polica.bg/"/>
    <m/>
    <m/>
    <m/>
    <m/>
    <m/>
    <m/>
  </r>
  <r>
    <s v="СМОК 11 ЕООД"/>
    <x v="0"/>
    <x v="0"/>
    <x v="0"/>
    <x v="1"/>
    <x v="0"/>
    <x v="0"/>
    <x v="0"/>
    <x v="1"/>
    <x v="0"/>
    <m/>
    <m/>
    <m/>
    <x v="78"/>
    <m/>
    <m/>
    <m/>
    <m/>
    <s v="+359 89 729 1155"/>
    <m/>
    <m/>
    <m/>
    <m/>
    <m/>
    <m/>
    <m/>
  </r>
  <r>
    <s v="СМОЛЕНА-ОЙЛ ЕООД"/>
    <x v="0"/>
    <x v="0"/>
    <x v="0"/>
    <x v="0"/>
    <x v="0"/>
    <x v="1"/>
    <x v="0"/>
    <x v="1"/>
    <x v="0"/>
    <m/>
    <m/>
    <m/>
    <x v="22"/>
    <s v="ул. Полк. Дичо Петров 16"/>
    <m/>
    <m/>
    <m/>
    <m/>
    <m/>
    <m/>
    <m/>
    <m/>
    <m/>
    <m/>
    <m/>
  </r>
  <r>
    <s v="СНАП КАР ООД"/>
    <x v="0"/>
    <x v="1"/>
    <x v="0"/>
    <x v="0"/>
    <x v="0"/>
    <x v="0"/>
    <x v="0"/>
    <x v="1"/>
    <x v="0"/>
    <m/>
    <m/>
    <m/>
    <x v="229"/>
    <s v="ул. Стара Планина 20"/>
    <m/>
    <m/>
    <m/>
    <m/>
    <m/>
    <m/>
    <m/>
    <m/>
    <m/>
    <m/>
    <m/>
  </r>
  <r>
    <s v="СНАП-7 ООД"/>
    <x v="0"/>
    <x v="0"/>
    <x v="0"/>
    <x v="0"/>
    <x v="0"/>
    <x v="1"/>
    <x v="0"/>
    <x v="1"/>
    <x v="0"/>
    <m/>
    <m/>
    <m/>
    <x v="105"/>
    <s v="ул. Камчия 69"/>
    <m/>
    <m/>
    <m/>
    <m/>
    <m/>
    <m/>
    <m/>
    <m/>
    <m/>
    <m/>
    <m/>
  </r>
  <r>
    <s v="СНЕЖИНКА 2010"/>
    <x v="1"/>
    <x v="0"/>
    <x v="1"/>
    <x v="0"/>
    <x v="0"/>
    <x v="0"/>
    <x v="0"/>
    <x v="1"/>
    <x v="0"/>
    <s v="09:00:00 - 18:00:00"/>
    <s v="09:00:00 - 14:00:00"/>
    <m/>
    <x v="413"/>
    <s v="ул. Крива Ливада 38"/>
    <n v="42.673971399999999"/>
    <n v="23.4352427"/>
    <s v="vladi_xristov@abv.bg"/>
    <s v="+359 88 835 0912"/>
    <m/>
    <m/>
    <m/>
    <m/>
    <m/>
    <m/>
    <m/>
  </r>
  <r>
    <s v="СНТ СЕРВИЗ"/>
    <x v="1"/>
    <x v="0"/>
    <x v="0"/>
    <x v="0"/>
    <x v="0"/>
    <x v="0"/>
    <x v="0"/>
    <x v="1"/>
    <x v="0"/>
    <s v="09:00:00 - 18:00:00"/>
    <s v="09:00:00 - 14:00:00"/>
    <m/>
    <x v="5"/>
    <s v="бул. Източен 78"/>
    <n v="42.150291299999999"/>
    <n v="24.763854899999998"/>
    <s v="motors_snt@mail.orbitel.bg"/>
    <s v="+359 87 822 1421"/>
    <m/>
    <m/>
    <m/>
    <m/>
    <m/>
    <m/>
    <m/>
  </r>
  <r>
    <s v="СОВА - РУСЕ ЕООД"/>
    <x v="0"/>
    <x v="0"/>
    <x v="0"/>
    <x v="0"/>
    <x v="0"/>
    <x v="0"/>
    <x v="0"/>
    <x v="1"/>
    <x v="1"/>
    <m/>
    <m/>
    <m/>
    <x v="19"/>
    <s v="ул. Борисова 41, обект 3"/>
    <m/>
    <m/>
    <m/>
    <s v="+359 82 507 487"/>
    <m/>
    <s v="B, C, C+E"/>
    <m/>
    <m/>
    <m/>
    <m/>
    <m/>
  </r>
  <r>
    <s v="СОКОЛ ООД"/>
    <x v="0"/>
    <x v="0"/>
    <x v="0"/>
    <x v="0"/>
    <x v="0"/>
    <x v="1"/>
    <x v="0"/>
    <x v="1"/>
    <x v="0"/>
    <m/>
    <m/>
    <m/>
    <x v="790"/>
    <s v="Стопански двор"/>
    <m/>
    <m/>
    <m/>
    <m/>
    <m/>
    <m/>
    <m/>
    <m/>
    <m/>
    <m/>
    <m/>
  </r>
  <r>
    <s v="СОКОЛ ООД"/>
    <x v="0"/>
    <x v="0"/>
    <x v="0"/>
    <x v="0"/>
    <x v="0"/>
    <x v="1"/>
    <x v="0"/>
    <x v="1"/>
    <x v="0"/>
    <m/>
    <m/>
    <m/>
    <x v="77"/>
    <s v="Главен път за Айтос"/>
    <m/>
    <m/>
    <m/>
    <m/>
    <m/>
    <m/>
    <m/>
    <m/>
    <m/>
    <m/>
    <m/>
  </r>
  <r>
    <s v="СОЛАК ОЙЛ ООД"/>
    <x v="0"/>
    <x v="0"/>
    <x v="0"/>
    <x v="0"/>
    <x v="0"/>
    <x v="1"/>
    <x v="0"/>
    <x v="1"/>
    <x v="0"/>
    <m/>
    <m/>
    <m/>
    <x v="55"/>
    <s v="бул. България 98"/>
    <m/>
    <m/>
    <m/>
    <m/>
    <m/>
    <m/>
    <m/>
    <m/>
    <m/>
    <m/>
    <m/>
  </r>
  <r>
    <s v="СОЛАК ОЙЛ ООД"/>
    <x v="0"/>
    <x v="0"/>
    <x v="0"/>
    <x v="0"/>
    <x v="0"/>
    <x v="1"/>
    <x v="0"/>
    <x v="1"/>
    <x v="0"/>
    <m/>
    <m/>
    <m/>
    <x v="55"/>
    <s v="Местност Кьош дере 3 (вход Ардино)"/>
    <m/>
    <m/>
    <m/>
    <m/>
    <m/>
    <m/>
    <m/>
    <m/>
    <m/>
    <m/>
    <m/>
  </r>
  <r>
    <s v="СОЛАК ОЙЛ ООД"/>
    <x v="0"/>
    <x v="0"/>
    <x v="0"/>
    <x v="0"/>
    <x v="0"/>
    <x v="1"/>
    <x v="0"/>
    <x v="1"/>
    <x v="0"/>
    <m/>
    <m/>
    <m/>
    <x v="55"/>
    <s v=" кв. Възрожденци (под бл. 2)"/>
    <m/>
    <m/>
    <m/>
    <m/>
    <m/>
    <m/>
    <m/>
    <m/>
    <m/>
    <m/>
    <m/>
  </r>
  <r>
    <s v="СОЛАК ТРАНС СЕРВИЗ ЕООД"/>
    <x v="1"/>
    <x v="0"/>
    <x v="0"/>
    <x v="0"/>
    <x v="0"/>
    <x v="0"/>
    <x v="0"/>
    <x v="1"/>
    <x v="0"/>
    <s v="08:00:00 - 18:30:00"/>
    <m/>
    <m/>
    <x v="55"/>
    <s v="ж.к. Възрожденци 865"/>
    <n v="41.625840400000001"/>
    <n v="25.362353599999999"/>
    <s v="zdravko.solakchiev@gmail.com"/>
    <s v="+359 88 474 4444"/>
    <m/>
    <m/>
    <m/>
    <m/>
    <m/>
    <m/>
    <m/>
  </r>
  <r>
    <s v="СОМОНИ БРОКЕР ИНС ООД"/>
    <x v="0"/>
    <x v="0"/>
    <x v="0"/>
    <x v="0"/>
    <x v="1"/>
    <x v="0"/>
    <x v="0"/>
    <x v="1"/>
    <x v="0"/>
    <m/>
    <m/>
    <m/>
    <x v="2"/>
    <s v="бул. Патриарх Евтимий 116"/>
    <m/>
    <m/>
    <s v="somonibins@somonibg.com"/>
    <s v="+359 88 805 2712"/>
    <s v="http://somonibg.com/"/>
    <m/>
    <m/>
    <m/>
    <m/>
    <m/>
    <m/>
  </r>
  <r>
    <s v="СОМОНИ БРОКЕР ИНС ООД"/>
    <x v="0"/>
    <x v="0"/>
    <x v="0"/>
    <x v="0"/>
    <x v="1"/>
    <x v="0"/>
    <x v="0"/>
    <x v="1"/>
    <x v="0"/>
    <m/>
    <m/>
    <m/>
    <x v="52"/>
    <s v="пл. Севтополис 15"/>
    <m/>
    <m/>
    <s v="somonibins@somonibg.com"/>
    <s v="+359 42 642 176"/>
    <s v="http://somonibg.com/"/>
    <m/>
    <m/>
    <m/>
    <m/>
    <m/>
    <m/>
  </r>
  <r>
    <s v="СОМОНИ БРОКЕР ИНС ООД"/>
    <x v="0"/>
    <x v="0"/>
    <x v="0"/>
    <x v="0"/>
    <x v="1"/>
    <x v="0"/>
    <x v="0"/>
    <x v="1"/>
    <x v="0"/>
    <m/>
    <m/>
    <m/>
    <x v="24"/>
    <s v="бул. Цар Симеон 18А"/>
    <m/>
    <m/>
    <s v="somonibins@somonibg.com"/>
    <s v="+359 44 666 665"/>
    <s v="http://somonibg.com/"/>
    <m/>
    <m/>
    <m/>
    <m/>
    <m/>
    <m/>
  </r>
  <r>
    <s v="СОНЕРС ГРУП ЕООД "/>
    <x v="0"/>
    <x v="0"/>
    <x v="0"/>
    <x v="0"/>
    <x v="1"/>
    <x v="0"/>
    <x v="0"/>
    <x v="1"/>
    <x v="0"/>
    <s v="08:30:00 - 18:00:00"/>
    <s v="09:00:00 - 17:00:00"/>
    <m/>
    <x v="23"/>
    <s v="бул. Демокрация, бл. 65"/>
    <m/>
    <m/>
    <s v="office@soners.bg"/>
    <s v="+359 87 653 3522"/>
    <s v="https://www.soners.bg/"/>
    <m/>
    <m/>
    <m/>
    <m/>
    <m/>
    <m/>
  </r>
  <r>
    <s v="СОНЕРС ЕООД"/>
    <x v="1"/>
    <x v="0"/>
    <x v="0"/>
    <x v="0"/>
    <x v="0"/>
    <x v="0"/>
    <x v="0"/>
    <x v="1"/>
    <x v="0"/>
    <m/>
    <m/>
    <m/>
    <x v="23"/>
    <s v="Район 9-ти километър (посока София)"/>
    <m/>
    <m/>
    <s v="oferti@soners.bg"/>
    <s v="+359 88 833 8029"/>
    <m/>
    <m/>
    <m/>
    <m/>
    <m/>
    <m/>
    <m/>
  </r>
  <r>
    <s v="СОНИК СЪЛЮШЪНС"/>
    <x v="1"/>
    <x v="0"/>
    <x v="0"/>
    <x v="0"/>
    <x v="0"/>
    <x v="0"/>
    <x v="0"/>
    <x v="1"/>
    <x v="0"/>
    <m/>
    <m/>
    <m/>
    <x v="24"/>
    <s v="ул. Светлина 7Б"/>
    <n v="42.658523000000002"/>
    <n v="26.346240000000002"/>
    <s v="sseood@mail.bg"/>
    <s v="+359 87 886 3466"/>
    <m/>
    <m/>
    <m/>
    <m/>
    <m/>
    <m/>
    <m/>
  </r>
  <r>
    <s v="СОНИКА ЕООД"/>
    <x v="0"/>
    <x v="0"/>
    <x v="0"/>
    <x v="1"/>
    <x v="0"/>
    <x v="0"/>
    <x v="0"/>
    <x v="1"/>
    <x v="0"/>
    <m/>
    <m/>
    <m/>
    <x v="166"/>
    <m/>
    <m/>
    <m/>
    <m/>
    <s v="+359 88 670 4371"/>
    <m/>
    <m/>
    <m/>
    <m/>
    <m/>
    <m/>
    <m/>
  </r>
  <r>
    <s v="СОНЯ ЧАЛЪКОВА 693 ЕООД"/>
    <x v="0"/>
    <x v="0"/>
    <x v="0"/>
    <x v="0"/>
    <x v="0"/>
    <x v="0"/>
    <x v="0"/>
    <x v="1"/>
    <x v="1"/>
    <m/>
    <m/>
    <m/>
    <x v="78"/>
    <s v="ул. Проф. Минко Балкански 59-61"/>
    <m/>
    <m/>
    <m/>
    <s v="+359 89 681 4024"/>
    <m/>
    <s v="A1, A2, A, B, C, B+E, C+E"/>
    <m/>
    <m/>
    <m/>
    <m/>
    <m/>
  </r>
  <r>
    <s v="СОПЕТ ЕООД"/>
    <x v="0"/>
    <x v="0"/>
    <x v="0"/>
    <x v="0"/>
    <x v="1"/>
    <x v="0"/>
    <x v="0"/>
    <x v="1"/>
    <x v="0"/>
    <m/>
    <m/>
    <m/>
    <x v="0"/>
    <s v="ул. Московска 29, вх. В, ет.1"/>
    <m/>
    <m/>
    <s v="office@sopet.bg"/>
    <s v="+359 2 943 4581"/>
    <s v="http://sopet.bg/"/>
    <m/>
    <m/>
    <m/>
    <m/>
    <m/>
    <m/>
  </r>
  <r>
    <s v="СОРИКО ЕООД"/>
    <x v="0"/>
    <x v="0"/>
    <x v="0"/>
    <x v="0"/>
    <x v="0"/>
    <x v="1"/>
    <x v="0"/>
    <x v="1"/>
    <x v="0"/>
    <m/>
    <m/>
    <m/>
    <x v="78"/>
    <s v="кв. Изток"/>
    <m/>
    <m/>
    <m/>
    <m/>
    <m/>
    <m/>
    <m/>
    <m/>
    <m/>
    <m/>
    <m/>
  </r>
  <r>
    <s v="СОРТИ-ВС ЕООД"/>
    <x v="0"/>
    <x v="0"/>
    <x v="0"/>
    <x v="0"/>
    <x v="0"/>
    <x v="1"/>
    <x v="0"/>
    <x v="1"/>
    <x v="0"/>
    <m/>
    <m/>
    <m/>
    <x v="0"/>
    <s v="ул. Хан Кубрат 7"/>
    <m/>
    <m/>
    <m/>
    <m/>
    <m/>
    <m/>
    <m/>
    <m/>
    <m/>
    <m/>
    <m/>
  </r>
  <r>
    <s v="СОТ ЕООД"/>
    <x v="1"/>
    <x v="0"/>
    <x v="1"/>
    <x v="0"/>
    <x v="0"/>
    <x v="0"/>
    <x v="0"/>
    <x v="1"/>
    <x v="0"/>
    <s v="09:00:00 - 18:00:00"/>
    <m/>
    <m/>
    <x v="0"/>
    <s v="ул. Околовръстен път 251Б"/>
    <n v="42.624328400000003"/>
    <n v="23.372321199999998"/>
    <s v="rnikolov@sot.bg"/>
    <s v="+359 88 201 0299"/>
    <m/>
    <m/>
    <m/>
    <m/>
    <m/>
    <m/>
    <m/>
  </r>
  <r>
    <s v="СОФАВТО АВАНГАРД ООД (АВТОМИВКА)"/>
    <x v="0"/>
    <x v="0"/>
    <x v="0"/>
    <x v="0"/>
    <x v="0"/>
    <x v="0"/>
    <x v="0"/>
    <x v="0"/>
    <x v="0"/>
    <s v="00:00:00 - 24:00:00"/>
    <s v="00:00:00 - 24:00:00"/>
    <s v="00:00:00 - 24:00:00"/>
    <x v="0"/>
    <s v="ул. Проф. д-р Иван Странски, бл. 60"/>
    <m/>
    <m/>
    <m/>
    <s v="+359 88 559 7996"/>
    <s v="https://www.sofautoavangard.bg/"/>
    <m/>
    <m/>
    <m/>
    <m/>
    <m/>
    <m/>
  </r>
  <r>
    <s v="СОФИ КАР ЕООД"/>
    <x v="1"/>
    <x v="0"/>
    <x v="0"/>
    <x v="0"/>
    <x v="0"/>
    <x v="0"/>
    <x v="0"/>
    <x v="1"/>
    <x v="0"/>
    <m/>
    <m/>
    <m/>
    <x v="152"/>
    <s v="ул. Княз Борис І 57"/>
    <m/>
    <m/>
    <s v="doranaskova@abv.bg"/>
    <m/>
    <m/>
    <m/>
    <m/>
    <m/>
    <m/>
    <m/>
    <m/>
  </r>
  <r>
    <s v="СОФИЯ АУТО БЪЛГАРИЯ ЕАД"/>
    <x v="1"/>
    <x v="1"/>
    <x v="0"/>
    <x v="1"/>
    <x v="0"/>
    <x v="0"/>
    <x v="0"/>
    <x v="1"/>
    <x v="0"/>
    <m/>
    <m/>
    <m/>
    <x v="12"/>
    <s v="ул. Васил Левски 61"/>
    <m/>
    <m/>
    <s v="officegd@sofiaauto.bg"/>
    <s v="+359 73 889 3000"/>
    <m/>
    <s v="Опел"/>
    <s v="Шевролет"/>
    <m/>
    <m/>
    <m/>
    <m/>
  </r>
  <r>
    <s v="СОФИЯ АУТО ГАЗ СЕРВИЗ"/>
    <x v="1"/>
    <x v="0"/>
    <x v="0"/>
    <x v="0"/>
    <x v="0"/>
    <x v="0"/>
    <x v="0"/>
    <x v="1"/>
    <x v="0"/>
    <s v="09:30:00 - 18:00:00"/>
    <s v="09:30:00 - 17:00:00"/>
    <m/>
    <x v="0"/>
    <s v="ул. Стар Лозенски път 84"/>
    <n v="42.631939500000001"/>
    <n v="23.439676200000001"/>
    <s v="sofiaauto@abv.bg"/>
    <s v="+359 87 875 2666"/>
    <s v="http://www.газов-инжекцион.com/"/>
    <m/>
    <m/>
    <m/>
    <m/>
    <m/>
    <m/>
  </r>
  <r>
    <s v="СОФИЯ АУТО ГД АД"/>
    <x v="0"/>
    <x v="0"/>
    <x v="0"/>
    <x v="1"/>
    <x v="0"/>
    <x v="0"/>
    <x v="0"/>
    <x v="1"/>
    <x v="0"/>
    <m/>
    <m/>
    <m/>
    <x v="12"/>
    <m/>
    <m/>
    <m/>
    <m/>
    <s v="+359 88 540 0212"/>
    <m/>
    <m/>
    <m/>
    <m/>
    <m/>
    <m/>
    <m/>
  </r>
  <r>
    <s v="СОФИЯ АУТО СЪРВИСИС ЕООД"/>
    <x v="1"/>
    <x v="1"/>
    <x v="0"/>
    <x v="0"/>
    <x v="0"/>
    <x v="0"/>
    <x v="0"/>
    <x v="1"/>
    <x v="0"/>
    <m/>
    <m/>
    <m/>
    <x v="0"/>
    <s v="бул. Ботевградско шосе 239"/>
    <m/>
    <m/>
    <s v="Velev@zbkbalkan.com"/>
    <s v="+359 89 688 7826"/>
    <m/>
    <m/>
    <m/>
    <m/>
    <m/>
    <m/>
    <m/>
  </r>
  <r>
    <s v="СОФИЯ ГАЗ КОМЕРС ЕООД"/>
    <x v="1"/>
    <x v="1"/>
    <x v="0"/>
    <x v="0"/>
    <x v="0"/>
    <x v="0"/>
    <x v="0"/>
    <x v="1"/>
    <x v="0"/>
    <s v="09:00:00 - 18:00:00"/>
    <s v="09:00:00 - 14:00:00"/>
    <m/>
    <x v="0"/>
    <s v="ул. Резбарска 1Д"/>
    <n v="42.708223500000003"/>
    <n v="23.342403399999998"/>
    <s v="sofgascom@abv.bg"/>
    <s v="+359 88 842 0825"/>
    <m/>
    <m/>
    <m/>
    <m/>
    <m/>
    <m/>
    <m/>
  </r>
  <r>
    <s v="СОФИЯ ДИЗЕЛ ЦЕНТЪР ООД"/>
    <x v="1"/>
    <x v="0"/>
    <x v="0"/>
    <x v="0"/>
    <x v="0"/>
    <x v="0"/>
    <x v="0"/>
    <x v="1"/>
    <x v="0"/>
    <s v="09:00:00 - 18:00:00"/>
    <m/>
    <m/>
    <x v="0"/>
    <s v="ул. Папрат 37"/>
    <n v="42.629201600000002"/>
    <n v="23.312403400000001"/>
    <s v="mail_sdc@abv.bg"/>
    <s v="+359 88 809 8060"/>
    <s v="https://sofia-diesel-center.com/"/>
    <m/>
    <m/>
    <m/>
    <m/>
    <m/>
    <m/>
  </r>
  <r>
    <s v="СОФИЯ ДРИФТ ПОРТ"/>
    <x v="1"/>
    <x v="0"/>
    <x v="0"/>
    <x v="0"/>
    <x v="0"/>
    <x v="0"/>
    <x v="0"/>
    <x v="1"/>
    <x v="0"/>
    <s v="10:00:00 - 18:30:00"/>
    <s v="10:00:00 - 14:00:00"/>
    <m/>
    <x v="0"/>
    <s v="бул.Европа 110"/>
    <n v="42.727193499999998"/>
    <n v="23.262160699999999"/>
    <s v="steroid@dir.bg"/>
    <s v="+359 88 747 4880"/>
    <m/>
    <m/>
    <m/>
    <m/>
    <m/>
    <m/>
    <m/>
  </r>
  <r>
    <s v="СОФИЯ ИНС БРОКЕР ООД"/>
    <x v="0"/>
    <x v="0"/>
    <x v="0"/>
    <x v="0"/>
    <x v="1"/>
    <x v="0"/>
    <x v="0"/>
    <x v="1"/>
    <x v="0"/>
    <m/>
    <m/>
    <m/>
    <x v="11"/>
    <s v="ул. Братя Бъкстон 30"/>
    <m/>
    <m/>
    <s v="mail@sofins-broker.com"/>
    <s v="+359 89 687 5292"/>
    <s v="https://sofins-broker.com/"/>
    <m/>
    <m/>
    <m/>
    <m/>
    <m/>
    <m/>
  </r>
  <r>
    <s v="СОФИЯ ИНС БРОКЕР ООД"/>
    <x v="0"/>
    <x v="0"/>
    <x v="0"/>
    <x v="0"/>
    <x v="1"/>
    <x v="0"/>
    <x v="0"/>
    <x v="1"/>
    <x v="0"/>
    <m/>
    <m/>
    <m/>
    <x v="0"/>
    <s v="ул. Нишава 103"/>
    <m/>
    <m/>
    <m/>
    <s v="+359 89 687 5299"/>
    <s v="https://sofins-broker.com/"/>
    <m/>
    <m/>
    <m/>
    <m/>
    <m/>
    <m/>
  </r>
  <r>
    <s v="СОФИЯ ИНС БРОКЕР ООД"/>
    <x v="0"/>
    <x v="0"/>
    <x v="0"/>
    <x v="0"/>
    <x v="1"/>
    <x v="0"/>
    <x v="0"/>
    <x v="1"/>
    <x v="0"/>
    <m/>
    <m/>
    <m/>
    <x v="76"/>
    <s v="ул. Св. Св. Кирил и Методий 24"/>
    <m/>
    <m/>
    <m/>
    <s v="+359 89 873 0994"/>
    <s v="https://sofins-broker.com/"/>
    <m/>
    <m/>
    <m/>
    <m/>
    <m/>
    <m/>
  </r>
  <r>
    <s v="СОФИЯ ИНС БРОКЕР ООД"/>
    <x v="0"/>
    <x v="0"/>
    <x v="0"/>
    <x v="0"/>
    <x v="1"/>
    <x v="0"/>
    <x v="0"/>
    <x v="1"/>
    <x v="0"/>
    <m/>
    <m/>
    <m/>
    <x v="62"/>
    <s v="ж.к. Дружба, ул. Никола Петков 9"/>
    <m/>
    <m/>
    <m/>
    <s v="+359 88 875 5055"/>
    <s v="https://sofins-broker.com/"/>
    <m/>
    <m/>
    <m/>
    <m/>
    <m/>
    <m/>
  </r>
  <r>
    <s v="СОФИЯ ИНС БРОКЕР ООД"/>
    <x v="0"/>
    <x v="0"/>
    <x v="0"/>
    <x v="0"/>
    <x v="1"/>
    <x v="0"/>
    <x v="0"/>
    <x v="1"/>
    <x v="0"/>
    <m/>
    <m/>
    <m/>
    <x v="85"/>
    <s v="ул. Черно море 7"/>
    <m/>
    <m/>
    <m/>
    <s v="+359 88 438 6958"/>
    <s v="https://sofins-broker.com/"/>
    <m/>
    <m/>
    <m/>
    <m/>
    <m/>
    <m/>
  </r>
  <r>
    <s v="СОФИЯ РАЛИ ТИЙМ"/>
    <x v="1"/>
    <x v="0"/>
    <x v="1"/>
    <x v="1"/>
    <x v="0"/>
    <x v="0"/>
    <x v="0"/>
    <x v="1"/>
    <x v="0"/>
    <s v="09:00:00 - 18:00:00"/>
    <m/>
    <m/>
    <x v="0"/>
    <s v="ул. Орион 84"/>
    <n v="42.708244399999998"/>
    <n v="23.263996800000001"/>
    <s v="co_pilota@abv.bg"/>
    <s v="+359 89 862 4008"/>
    <m/>
    <m/>
    <m/>
    <m/>
    <m/>
    <m/>
    <m/>
  </r>
  <r>
    <s v="СОФИЯ СЕРВИЗ ЕООД"/>
    <x v="1"/>
    <x v="0"/>
    <x v="0"/>
    <x v="0"/>
    <x v="0"/>
    <x v="0"/>
    <x v="0"/>
    <x v="1"/>
    <x v="0"/>
    <s v="10:00:00 - 18:00:00"/>
    <s v="10:00:00 - 18:00:00"/>
    <m/>
    <x v="0"/>
    <s v="бул. Цар Борис lll 280"/>
    <n v="42.6592153"/>
    <n v="23.2418491"/>
    <s v="pe5rof@abv.bg"/>
    <s v="+359 88 436 2077"/>
    <m/>
    <m/>
    <m/>
    <m/>
    <m/>
    <m/>
    <m/>
  </r>
  <r>
    <s v="СОФИЯ ФРАНС АУТО - БУРГАС ООД"/>
    <x v="1"/>
    <x v="1"/>
    <x v="0"/>
    <x v="1"/>
    <x v="0"/>
    <x v="0"/>
    <x v="0"/>
    <x v="1"/>
    <x v="0"/>
    <m/>
    <m/>
    <m/>
    <x v="23"/>
    <s v="ул. Транспортна 3"/>
    <m/>
    <m/>
    <s v="v.sarafov.burgas@peugeot.bg"/>
    <s v="+359 56 860 004"/>
    <s v="https://www.peugeot.bg/"/>
    <s v="Пежо"/>
    <s v="Исузу"/>
    <m/>
    <m/>
    <m/>
    <m/>
  </r>
  <r>
    <s v="СОФИЯ ФРАНС АУТО - ВАРНА ЕАД"/>
    <x v="1"/>
    <x v="0"/>
    <x v="0"/>
    <x v="0"/>
    <x v="0"/>
    <x v="0"/>
    <x v="0"/>
    <x v="1"/>
    <x v="0"/>
    <m/>
    <m/>
    <m/>
    <x v="11"/>
    <s v="бул. Янош Хуняди 6"/>
    <m/>
    <m/>
    <m/>
    <s v="+359 52 554 111"/>
    <s v="https://www.peugeot.bg/"/>
    <s v="Пежо"/>
    <s v="Исузу"/>
    <m/>
    <m/>
    <m/>
    <m/>
  </r>
  <r>
    <s v="СОФИЯ ФРАНС АУТО - РУСЕ АД"/>
    <x v="1"/>
    <x v="0"/>
    <x v="0"/>
    <x v="0"/>
    <x v="0"/>
    <x v="0"/>
    <x v="0"/>
    <x v="1"/>
    <x v="0"/>
    <m/>
    <m/>
    <m/>
    <x v="19"/>
    <s v="ул. Иван Ведър 5"/>
    <m/>
    <m/>
    <m/>
    <s v="+359 82 840 444"/>
    <s v="https://www.peugeot.bg/"/>
    <s v="Пежо"/>
    <s v="Исузу"/>
    <m/>
    <m/>
    <m/>
    <m/>
  </r>
  <r>
    <s v="СОФИЯ ФРАНС АУТО АД"/>
    <x v="1"/>
    <x v="0"/>
    <x v="0"/>
    <x v="0"/>
    <x v="0"/>
    <x v="0"/>
    <x v="0"/>
    <x v="1"/>
    <x v="0"/>
    <m/>
    <m/>
    <m/>
    <x v="0"/>
    <s v="бул. Цариградско шосе 10-ти километър"/>
    <m/>
    <m/>
    <s v="lyubomir.hristov@peugeot.bg"/>
    <s v="+359 2 892 1177"/>
    <s v="https://www.peugeot.bg/"/>
    <s v="Пежо"/>
    <s v="Исузу"/>
    <m/>
    <m/>
    <m/>
    <m/>
  </r>
  <r>
    <s v="СОФИЯ ФРАНС АУТО АД"/>
    <x v="1"/>
    <x v="0"/>
    <x v="0"/>
    <x v="0"/>
    <x v="0"/>
    <x v="0"/>
    <x v="0"/>
    <x v="1"/>
    <x v="0"/>
    <m/>
    <m/>
    <m/>
    <x v="0"/>
    <s v="бул. Ботевградксо шосе 459"/>
    <m/>
    <m/>
    <s v="antoan.velichkov@peugeot.bg"/>
    <s v="+359 2 960 1131"/>
    <s v="https://www.peugeot.bg/"/>
    <s v="Пежо"/>
    <s v="Исузу"/>
    <m/>
    <m/>
    <m/>
    <m/>
  </r>
  <r>
    <s v="СОФИЯ ФРАНС АУТО АД"/>
    <x v="1"/>
    <x v="0"/>
    <x v="0"/>
    <x v="0"/>
    <x v="0"/>
    <x v="0"/>
    <x v="0"/>
    <x v="1"/>
    <x v="0"/>
    <m/>
    <m/>
    <m/>
    <x v="0"/>
    <s v="бул. Петър Дертлиев"/>
    <m/>
    <m/>
    <s v="boris.mihaylov@peugeot.bg"/>
    <s v="+359 2 921 6100"/>
    <s v="https://www.peugeot.bg/"/>
    <s v="Пежо"/>
    <s v="Исузу"/>
    <m/>
    <m/>
    <m/>
    <m/>
  </r>
  <r>
    <s v="СОФИЯ ФРАНС АУТО АД"/>
    <x v="1"/>
    <x v="0"/>
    <x v="0"/>
    <x v="0"/>
    <x v="0"/>
    <x v="0"/>
    <x v="0"/>
    <x v="1"/>
    <x v="0"/>
    <m/>
    <m/>
    <m/>
    <x v="5"/>
    <s v="ул. Васил Левски 143"/>
    <m/>
    <m/>
    <m/>
    <s v="+359 32 908 000"/>
    <s v="https://www.peugeot.bg/"/>
    <s v="Пежо"/>
    <s v="Исузу"/>
    <m/>
    <m/>
    <m/>
    <m/>
  </r>
  <r>
    <s v="СОФИЯ ФРАНС АУТО АД"/>
    <x v="1"/>
    <x v="0"/>
    <x v="0"/>
    <x v="0"/>
    <x v="0"/>
    <x v="0"/>
    <x v="0"/>
    <x v="1"/>
    <x v="0"/>
    <m/>
    <m/>
    <m/>
    <x v="24"/>
    <s v="ул. Софийско шосе 10"/>
    <m/>
    <m/>
    <s v="priem.sliven@peugeot.bg"/>
    <s v="+359 88 646 4443"/>
    <s v="https://www.peugeot.bg/"/>
    <s v="Пежо"/>
    <s v="Исузу"/>
    <m/>
    <m/>
    <m/>
    <m/>
  </r>
  <r>
    <s v="СОФИЯ ФРАНС АУТО АД"/>
    <x v="1"/>
    <x v="0"/>
    <x v="0"/>
    <x v="0"/>
    <x v="0"/>
    <x v="0"/>
    <x v="0"/>
    <x v="1"/>
    <x v="0"/>
    <m/>
    <m/>
    <m/>
    <x v="60"/>
    <s v="бул. Никола Габровски 61"/>
    <m/>
    <m/>
    <s v="k.todorov.vt@peugeot.bg"/>
    <s v="+359 87 912 3226"/>
    <s v="https://www.peugeot.bg/"/>
    <s v="Пежо"/>
    <s v="Исузу"/>
    <m/>
    <m/>
    <m/>
    <m/>
  </r>
  <r>
    <s v="СОФИЯ ФРАНС АУТО АД"/>
    <x v="1"/>
    <x v="0"/>
    <x v="0"/>
    <x v="0"/>
    <x v="0"/>
    <x v="0"/>
    <x v="0"/>
    <x v="1"/>
    <x v="0"/>
    <m/>
    <m/>
    <m/>
    <x v="56"/>
    <s v="Местност Чаира 11"/>
    <m/>
    <m/>
    <m/>
    <s v="+359 87 912 2998"/>
    <s v="https://www.peugeot.bg/"/>
    <s v="Пежо"/>
    <s v="Исузу"/>
    <m/>
    <m/>
    <m/>
    <m/>
  </r>
  <r>
    <s v="СОФИЯ ФРАНС АУТО АД"/>
    <x v="1"/>
    <x v="0"/>
    <x v="0"/>
    <x v="0"/>
    <x v="0"/>
    <x v="0"/>
    <x v="0"/>
    <x v="1"/>
    <x v="0"/>
    <m/>
    <m/>
    <m/>
    <x v="2"/>
    <s v="кв. Три чичура-Център 40"/>
    <m/>
    <m/>
    <m/>
    <s v="+359 42 670 418"/>
    <s v="https://www.peugeot.bg/"/>
    <s v="Пежо"/>
    <s v="Исузу"/>
    <m/>
    <m/>
    <m/>
    <m/>
  </r>
  <r>
    <s v="СОФИЯ-ГАЗ ООД"/>
    <x v="0"/>
    <x v="0"/>
    <x v="0"/>
    <x v="0"/>
    <x v="0"/>
    <x v="1"/>
    <x v="0"/>
    <x v="1"/>
    <x v="0"/>
    <m/>
    <m/>
    <m/>
    <x v="86"/>
    <s v="бул. България 2Б"/>
    <m/>
    <m/>
    <m/>
    <m/>
    <m/>
    <m/>
    <m/>
    <m/>
    <m/>
    <m/>
    <m/>
  </r>
  <r>
    <s v="СОФИЯ-ГАЗ ООД"/>
    <x v="0"/>
    <x v="0"/>
    <x v="0"/>
    <x v="0"/>
    <x v="0"/>
    <x v="1"/>
    <x v="0"/>
    <x v="1"/>
    <x v="0"/>
    <m/>
    <m/>
    <m/>
    <x v="791"/>
    <s v="Стопански двор"/>
    <m/>
    <m/>
    <m/>
    <m/>
    <m/>
    <m/>
    <m/>
    <m/>
    <m/>
    <m/>
    <m/>
  </r>
  <r>
    <s v="СОФТЕЛЕКТРОНИК "/>
    <x v="1"/>
    <x v="0"/>
    <x v="0"/>
    <x v="0"/>
    <x v="0"/>
    <x v="0"/>
    <x v="0"/>
    <x v="1"/>
    <x v="0"/>
    <s v="09:00:00 - 18:00:00"/>
    <m/>
    <m/>
    <x v="11"/>
    <s v="ул. Уста Колю Фичето 25А"/>
    <n v="43.217000300000002"/>
    <n v="27.871758"/>
    <s v=" info@softelectronic.com"/>
    <s v="+359 87 956 3263"/>
    <s v="https://softelectronic.com/"/>
    <m/>
    <m/>
    <m/>
    <m/>
    <m/>
    <m/>
  </r>
  <r>
    <s v="СОФТЕЛЕКТРОНИК 1 ЕООД"/>
    <x v="1"/>
    <x v="0"/>
    <x v="0"/>
    <x v="0"/>
    <x v="0"/>
    <x v="0"/>
    <x v="0"/>
    <x v="1"/>
    <x v="0"/>
    <s v="09:00:00 - 18:00:00"/>
    <m/>
    <m/>
    <x v="11"/>
    <s v="ул. Прилеп 173"/>
    <n v="43.233949699999997"/>
    <n v="27.905629300000001"/>
    <s v="g.nikolov@softelectronic.com"/>
    <s v="+359 89 824 7892"/>
    <s v="http://softelectronic.com/"/>
    <m/>
    <m/>
    <m/>
    <m/>
    <m/>
    <m/>
  </r>
  <r>
    <s v="СОФТМР ЕООД"/>
    <x v="0"/>
    <x v="0"/>
    <x v="0"/>
    <x v="0"/>
    <x v="0"/>
    <x v="1"/>
    <x v="0"/>
    <x v="1"/>
    <x v="0"/>
    <m/>
    <m/>
    <m/>
    <x v="11"/>
    <s v="бул. Цар Освободител 222"/>
    <m/>
    <m/>
    <m/>
    <m/>
    <m/>
    <m/>
    <m/>
    <m/>
    <m/>
    <m/>
    <m/>
  </r>
  <r>
    <s v="СОЦИАЛИНВЕСТ АД"/>
    <x v="0"/>
    <x v="0"/>
    <x v="0"/>
    <x v="0"/>
    <x v="0"/>
    <x v="1"/>
    <x v="0"/>
    <x v="1"/>
    <x v="0"/>
    <m/>
    <m/>
    <m/>
    <x v="4"/>
    <s v="ул. Перистър 1"/>
    <m/>
    <m/>
    <m/>
    <m/>
    <m/>
    <m/>
    <m/>
    <m/>
    <m/>
    <m/>
    <m/>
  </r>
  <r>
    <s v="СП АУТО 17 ЕООД"/>
    <x v="0"/>
    <x v="0"/>
    <x v="0"/>
    <x v="1"/>
    <x v="0"/>
    <x v="0"/>
    <x v="0"/>
    <x v="1"/>
    <x v="0"/>
    <m/>
    <m/>
    <m/>
    <x v="23"/>
    <m/>
    <m/>
    <m/>
    <m/>
    <s v="+359 88 559 3448"/>
    <m/>
    <m/>
    <m/>
    <m/>
    <m/>
    <m/>
    <m/>
  </r>
  <r>
    <s v="СПАД 2018 ЕООД"/>
    <x v="0"/>
    <x v="0"/>
    <x v="0"/>
    <x v="1"/>
    <x v="0"/>
    <x v="0"/>
    <x v="0"/>
    <x v="1"/>
    <x v="0"/>
    <m/>
    <m/>
    <m/>
    <x v="60"/>
    <m/>
    <m/>
    <m/>
    <m/>
    <s v="+359 87 831 5260"/>
    <m/>
    <m/>
    <m/>
    <m/>
    <m/>
    <m/>
    <m/>
  </r>
  <r>
    <s v="СПАРТАК - ГЕОРГИ ИВАНОВ 1 ЕООД"/>
    <x v="0"/>
    <x v="1"/>
    <x v="0"/>
    <x v="0"/>
    <x v="0"/>
    <x v="0"/>
    <x v="0"/>
    <x v="1"/>
    <x v="0"/>
    <m/>
    <m/>
    <m/>
    <x v="792"/>
    <s v="ул. Воденицата 12"/>
    <m/>
    <m/>
    <m/>
    <m/>
    <m/>
    <m/>
    <m/>
    <m/>
    <m/>
    <m/>
    <m/>
  </r>
  <r>
    <s v="СПАСЕНИЕ 07 ООД"/>
    <x v="0"/>
    <x v="1"/>
    <x v="0"/>
    <x v="0"/>
    <x v="0"/>
    <x v="0"/>
    <x v="0"/>
    <x v="1"/>
    <x v="0"/>
    <m/>
    <m/>
    <m/>
    <x v="60"/>
    <s v="ул. Никола Габровски 100"/>
    <m/>
    <m/>
    <m/>
    <m/>
    <m/>
    <m/>
    <m/>
    <m/>
    <m/>
    <m/>
    <m/>
  </r>
  <r>
    <s v="СПЕЙС ПЕТРОЛ ЕООД"/>
    <x v="0"/>
    <x v="0"/>
    <x v="0"/>
    <x v="0"/>
    <x v="0"/>
    <x v="1"/>
    <x v="0"/>
    <x v="1"/>
    <x v="0"/>
    <m/>
    <m/>
    <m/>
    <x v="0"/>
    <s v="ул. Лазар Михайлов 152"/>
    <m/>
    <m/>
    <m/>
    <m/>
    <m/>
    <m/>
    <m/>
    <m/>
    <m/>
    <m/>
    <m/>
  </r>
  <r>
    <s v="СПЕЙСИ 6060 ЕООД"/>
    <x v="0"/>
    <x v="0"/>
    <x v="0"/>
    <x v="0"/>
    <x v="0"/>
    <x v="0"/>
    <x v="0"/>
    <x v="1"/>
    <x v="1"/>
    <m/>
    <m/>
    <m/>
    <x v="0"/>
    <s v="бул. Иван Гешов (Смолянска 2)"/>
    <m/>
    <m/>
    <m/>
    <s v="+359 88 895 1694"/>
    <m/>
    <s v="B"/>
    <m/>
    <m/>
    <m/>
    <m/>
    <m/>
  </r>
  <r>
    <s v="СПЕКТА АУТО ЕООД"/>
    <x v="1"/>
    <x v="1"/>
    <x v="1"/>
    <x v="1"/>
    <x v="0"/>
    <x v="0"/>
    <x v="0"/>
    <x v="1"/>
    <x v="0"/>
    <s v="08:00:00 - 18:00:00"/>
    <s v="08:00:00 - 16:00:00"/>
    <m/>
    <x v="23"/>
    <s v="ул. Индустриална 19"/>
    <n v="42.4878334"/>
    <n v="27.451187900000001"/>
    <s v="service.pobeda@avtospektar.com"/>
    <s v="+359 88 238 0333"/>
    <s v="http://www.spektaauto.com/"/>
    <s v="Тойота"/>
    <m/>
    <m/>
    <m/>
    <m/>
    <m/>
  </r>
  <r>
    <s v="СПЕКТА АУТО ЕООД"/>
    <x v="1"/>
    <x v="1"/>
    <x v="1"/>
    <x v="1"/>
    <x v="0"/>
    <x v="0"/>
    <x v="0"/>
    <x v="1"/>
    <x v="0"/>
    <s v="08:00:00 - 18:00:00"/>
    <s v="08:00:00 - 16:00:00"/>
    <m/>
    <x v="23"/>
    <s v="бул. Проф. Яким Якимов 33"/>
    <n v="42.5213903"/>
    <n v="27.441455699999999"/>
    <s v="service.slaveikov@avtospektar.com"/>
    <s v="+359 88 460 5983"/>
    <s v="http://www.spektaauto.com/"/>
    <s v="Тойота"/>
    <m/>
    <m/>
    <m/>
    <m/>
    <m/>
  </r>
  <r>
    <s v="СПЕКТЪР М ЕООД"/>
    <x v="1"/>
    <x v="0"/>
    <x v="0"/>
    <x v="0"/>
    <x v="0"/>
    <x v="0"/>
    <x v="0"/>
    <x v="1"/>
    <x v="0"/>
    <m/>
    <m/>
    <m/>
    <x v="793"/>
    <s v="ул. 6-та"/>
    <m/>
    <m/>
    <s v="spektro.m@abv.bg"/>
    <s v="+359 88 881 6778"/>
    <m/>
    <m/>
    <m/>
    <m/>
    <m/>
    <m/>
    <m/>
  </r>
  <r>
    <s v="СПЕЦИАЛ АУТО ООД"/>
    <x v="1"/>
    <x v="1"/>
    <x v="0"/>
    <x v="1"/>
    <x v="0"/>
    <x v="0"/>
    <x v="0"/>
    <x v="1"/>
    <x v="0"/>
    <m/>
    <m/>
    <m/>
    <x v="11"/>
    <s v="бул. Трети март (с.о. Кочмар 261)"/>
    <n v="43.239528200000002"/>
    <n v="27.870473100000002"/>
    <s v="special.auto@abv.bg"/>
    <s v="+359 98 887 7230"/>
    <s v="https://www.specialauto.org/"/>
    <m/>
    <m/>
    <m/>
    <m/>
    <m/>
    <m/>
  </r>
  <r>
    <s v="СПЕЦИАЛ ОЙЛ ООД"/>
    <x v="0"/>
    <x v="0"/>
    <x v="0"/>
    <x v="0"/>
    <x v="0"/>
    <x v="1"/>
    <x v="0"/>
    <x v="1"/>
    <x v="0"/>
    <m/>
    <m/>
    <m/>
    <x v="126"/>
    <s v="УПИ III, кв. 30"/>
    <m/>
    <m/>
    <m/>
    <m/>
    <m/>
    <m/>
    <m/>
    <m/>
    <m/>
    <m/>
    <m/>
  </r>
  <r>
    <s v="СПЕЦИАЛИЗИРАН АВТОСЕРВИЗ-МАСТЕРВЕРК - БЛАГОЕВГРАД ООД"/>
    <x v="1"/>
    <x v="0"/>
    <x v="0"/>
    <x v="0"/>
    <x v="0"/>
    <x v="0"/>
    <x v="0"/>
    <x v="1"/>
    <x v="0"/>
    <m/>
    <m/>
    <m/>
    <x v="12"/>
    <s v="Главен път Е79, местност Антените"/>
    <m/>
    <m/>
    <s v="mpbls@motopfohe.bg"/>
    <s v="+359 88 880 3501"/>
    <m/>
    <s v="Ауди"/>
    <s v="Фолксваген"/>
    <s v="Форд"/>
    <m/>
    <m/>
    <m/>
  </r>
  <r>
    <s v="СПЕЦИАЛИЗИРАН СЕРВИЗ ХИДРАВЛИЧНИ СИСТЕМИ ХРИСТО ДИМИТРОВ"/>
    <x v="1"/>
    <x v="0"/>
    <x v="0"/>
    <x v="0"/>
    <x v="0"/>
    <x v="0"/>
    <x v="0"/>
    <x v="1"/>
    <x v="0"/>
    <s v="09:00:00 - 17:00:00"/>
    <m/>
    <m/>
    <x v="52"/>
    <s v="ул. Козлодуй 95"/>
    <n v="42.611964899999997"/>
    <n v="25.404681400000001"/>
    <s v="hristodimitro07@gmail.com"/>
    <s v="+359 89 503 3606"/>
    <m/>
    <m/>
    <m/>
    <m/>
    <m/>
    <m/>
    <m/>
  </r>
  <r>
    <s v="СПЕЦИАЛИЗИРАНИ ПРЕВОЗИ - 04 ЕООД"/>
    <x v="0"/>
    <x v="0"/>
    <x v="0"/>
    <x v="1"/>
    <x v="0"/>
    <x v="0"/>
    <x v="0"/>
    <x v="1"/>
    <x v="0"/>
    <m/>
    <m/>
    <m/>
    <x v="62"/>
    <m/>
    <m/>
    <m/>
    <m/>
    <s v="+359 88 583 8491"/>
    <m/>
    <m/>
    <m/>
    <m/>
    <m/>
    <m/>
    <m/>
  </r>
  <r>
    <s v="СПЕЦИАЛИЗИРАНИ ПРЕВОЗИ 05 ГТП ЕООД"/>
    <x v="0"/>
    <x v="1"/>
    <x v="0"/>
    <x v="0"/>
    <x v="0"/>
    <x v="0"/>
    <x v="0"/>
    <x v="1"/>
    <x v="0"/>
    <m/>
    <m/>
    <m/>
    <x v="62"/>
    <s v="ул. Бойчо Огнянов 6"/>
    <m/>
    <m/>
    <m/>
    <m/>
    <m/>
    <m/>
    <m/>
    <m/>
    <m/>
    <m/>
    <m/>
  </r>
  <r>
    <s v="СПЕЦНАЗ ЕООД"/>
    <x v="0"/>
    <x v="0"/>
    <x v="1"/>
    <x v="0"/>
    <x v="0"/>
    <x v="0"/>
    <x v="0"/>
    <x v="1"/>
    <x v="0"/>
    <s v="10:00:00 - 17:00:00"/>
    <s v="10:00:00 - 14:00:00"/>
    <m/>
    <x v="18"/>
    <s v="ул. 8-ми Март 19"/>
    <n v="42.204376799999999"/>
    <n v="24.325148500000001"/>
    <s v="spetsnaz_bg@mail.bg"/>
    <s v="+359 87 875 1597"/>
    <m/>
    <m/>
    <m/>
    <m/>
    <m/>
    <m/>
    <m/>
  </r>
  <r>
    <s v="СПЕЦСТАР ООД"/>
    <x v="1"/>
    <x v="0"/>
    <x v="0"/>
    <x v="0"/>
    <x v="0"/>
    <x v="0"/>
    <x v="0"/>
    <x v="1"/>
    <x v="0"/>
    <s v="09:00:00 - 17:00:00"/>
    <m/>
    <m/>
    <x v="61"/>
    <s v="ул. Ямболен 17"/>
    <n v="42.489235399999998"/>
    <n v="26.4932619"/>
    <s v="georgiev.1968@abv.bg"/>
    <s v="+359 88 885 8710"/>
    <m/>
    <m/>
    <m/>
    <m/>
    <m/>
    <m/>
    <m/>
  </r>
  <r>
    <s v="СПЕШЪЛ ГРУП ЕООД"/>
    <x v="0"/>
    <x v="0"/>
    <x v="0"/>
    <x v="0"/>
    <x v="0"/>
    <x v="1"/>
    <x v="0"/>
    <x v="1"/>
    <x v="0"/>
    <m/>
    <m/>
    <m/>
    <x v="121"/>
    <s v="бул. България 113"/>
    <m/>
    <m/>
    <m/>
    <m/>
    <m/>
    <m/>
    <m/>
    <m/>
    <m/>
    <m/>
    <m/>
  </r>
  <r>
    <s v="СПИИД АУТО ЕООД"/>
    <x v="0"/>
    <x v="0"/>
    <x v="0"/>
    <x v="1"/>
    <x v="0"/>
    <x v="0"/>
    <x v="0"/>
    <x v="1"/>
    <x v="0"/>
    <m/>
    <m/>
    <m/>
    <x v="2"/>
    <m/>
    <m/>
    <m/>
    <m/>
    <s v="+359 89 733 4445"/>
    <m/>
    <m/>
    <m/>
    <m/>
    <m/>
    <m/>
    <m/>
  </r>
  <r>
    <s v="СПИЙД 7 ЕООД"/>
    <x v="0"/>
    <x v="0"/>
    <x v="0"/>
    <x v="0"/>
    <x v="0"/>
    <x v="0"/>
    <x v="0"/>
    <x v="1"/>
    <x v="1"/>
    <m/>
    <m/>
    <m/>
    <x v="0"/>
    <s v="ж.к. Манастирски Ливади, бл. 12, маг. 1"/>
    <m/>
    <m/>
    <m/>
    <s v="+359 88 881 9118"/>
    <m/>
    <s v="B, B (78)"/>
    <m/>
    <m/>
    <m/>
    <m/>
    <m/>
  </r>
  <r>
    <s v="СПИЙД АВТО ООД"/>
    <x v="1"/>
    <x v="0"/>
    <x v="1"/>
    <x v="0"/>
    <x v="0"/>
    <x v="0"/>
    <x v="0"/>
    <x v="1"/>
    <x v="0"/>
    <s v="09:00:00 - 18:00:00"/>
    <m/>
    <m/>
    <x v="11"/>
    <s v="ул. Тролейна 8"/>
    <n v="43.226209400000002"/>
    <n v="27.893373499999999"/>
    <s v="office@speedautobg.com"/>
    <s v="+359 88 829 4943"/>
    <s v="https://www.speedautobg.com/"/>
    <m/>
    <m/>
    <m/>
    <m/>
    <m/>
    <m/>
  </r>
  <r>
    <s v="СПИЙД ВИА ООД"/>
    <x v="0"/>
    <x v="0"/>
    <x v="0"/>
    <x v="1"/>
    <x v="0"/>
    <x v="0"/>
    <x v="0"/>
    <x v="1"/>
    <x v="0"/>
    <m/>
    <m/>
    <m/>
    <x v="23"/>
    <m/>
    <m/>
    <m/>
    <m/>
    <s v="+359 88 771 1711"/>
    <m/>
    <m/>
    <m/>
    <m/>
    <m/>
    <m/>
    <m/>
  </r>
  <r>
    <s v="СПИЙД ТРАВЪЛ ИНЖЕНЕРИНГ ЕООД"/>
    <x v="0"/>
    <x v="0"/>
    <x v="0"/>
    <x v="1"/>
    <x v="0"/>
    <x v="0"/>
    <x v="0"/>
    <x v="1"/>
    <x v="0"/>
    <m/>
    <m/>
    <m/>
    <x v="601"/>
    <m/>
    <m/>
    <m/>
    <m/>
    <s v="+359 88 886 6335"/>
    <m/>
    <m/>
    <m/>
    <m/>
    <m/>
    <m/>
    <m/>
  </r>
  <r>
    <s v="СПОКО ЕООД"/>
    <x v="0"/>
    <x v="0"/>
    <x v="0"/>
    <x v="1"/>
    <x v="0"/>
    <x v="0"/>
    <x v="0"/>
    <x v="1"/>
    <x v="0"/>
    <m/>
    <m/>
    <m/>
    <x v="23"/>
    <m/>
    <m/>
    <m/>
    <m/>
    <s v="+359 89 642 4428"/>
    <m/>
    <m/>
    <m/>
    <m/>
    <m/>
    <m/>
    <m/>
  </r>
  <r>
    <s v="СПОЛУКА-ИВАНОВ"/>
    <x v="1"/>
    <x v="0"/>
    <x v="0"/>
    <x v="1"/>
    <x v="0"/>
    <x v="0"/>
    <x v="0"/>
    <x v="1"/>
    <x v="0"/>
    <s v="08:00:00 - 17:00:00"/>
    <s v="09:00:00 - 17:00:00"/>
    <m/>
    <x v="61"/>
    <s v="ул. Пирин 30"/>
    <n v="42.495120100000001"/>
    <n v="26.491958100000002"/>
    <s v="spolukaivanov@ABV.BG"/>
    <s v="+359 89 566 1993"/>
    <m/>
    <m/>
    <m/>
    <m/>
    <m/>
    <m/>
    <m/>
  </r>
  <r>
    <s v="СПОРТ ДРАЙВ ООД"/>
    <x v="0"/>
    <x v="0"/>
    <x v="0"/>
    <x v="0"/>
    <x v="0"/>
    <x v="0"/>
    <x v="0"/>
    <x v="1"/>
    <x v="1"/>
    <m/>
    <m/>
    <m/>
    <x v="0"/>
    <s v="ул.  Никола Войновски 67"/>
    <m/>
    <m/>
    <m/>
    <s v="+359 89 671 0896"/>
    <m/>
    <s v="B, B+E(78), B (78), B1"/>
    <m/>
    <m/>
    <m/>
    <m/>
    <m/>
  </r>
  <r>
    <s v="СПОРТ МОТОРС 3 ООД"/>
    <x v="1"/>
    <x v="0"/>
    <x v="0"/>
    <x v="0"/>
    <x v="0"/>
    <x v="0"/>
    <x v="0"/>
    <x v="1"/>
    <x v="0"/>
    <s v="09:00:00 - 18:00:00"/>
    <s v="09:00:00 - 15:00:00"/>
    <m/>
    <x v="0"/>
    <s v="бул. Цар Борис III 332"/>
    <n v="42.656392799999999"/>
    <n v="23.233916399999998"/>
    <s v="sportmotors3@abv.bg"/>
    <s v="+359 87 917 7874"/>
    <m/>
    <m/>
    <m/>
    <m/>
    <m/>
    <m/>
    <m/>
  </r>
  <r>
    <s v="СПРИНТ - 9 ЕООД"/>
    <x v="0"/>
    <x v="0"/>
    <x v="0"/>
    <x v="1"/>
    <x v="0"/>
    <x v="0"/>
    <x v="0"/>
    <x v="1"/>
    <x v="0"/>
    <m/>
    <m/>
    <m/>
    <x v="0"/>
    <m/>
    <m/>
    <m/>
    <m/>
    <s v="+359 89 435 5220"/>
    <m/>
    <m/>
    <m/>
    <m/>
    <m/>
    <m/>
    <m/>
  </r>
  <r>
    <s v="СПРИНТ АУТО - ИВАНОВИ ЕООД"/>
    <x v="1"/>
    <x v="0"/>
    <x v="0"/>
    <x v="0"/>
    <x v="0"/>
    <x v="0"/>
    <x v="0"/>
    <x v="1"/>
    <x v="0"/>
    <s v="09:00:00 - 18:00:00"/>
    <s v="09:00:00 - 18:00:00"/>
    <m/>
    <x v="0"/>
    <s v="ул. Витоша 1"/>
    <n v="42.628051599999999"/>
    <n v="23.4066987"/>
    <s v="rado145@abv.bg"/>
    <s v="+359 89 327 7773"/>
    <m/>
    <m/>
    <m/>
    <m/>
    <m/>
    <m/>
    <m/>
  </r>
  <r>
    <s v="СПРИНТ ЦЕНТЪР ЗА ГУМИ"/>
    <x v="0"/>
    <x v="0"/>
    <x v="1"/>
    <x v="0"/>
    <x v="0"/>
    <x v="0"/>
    <x v="0"/>
    <x v="1"/>
    <x v="0"/>
    <s v="08:30:00 - 18:00:00"/>
    <s v="08:30:00 - 15:00:00"/>
    <m/>
    <x v="24"/>
    <s v="бул. Стефан Стамболов 4"/>
    <n v="42.674961000000003"/>
    <n v="26.344967700000002"/>
    <s v="sprintoffice.bg@gmail.com"/>
    <s v="+359 87 700 0722"/>
    <m/>
    <m/>
    <m/>
    <m/>
    <m/>
    <m/>
    <m/>
  </r>
  <r>
    <s v="СРЕВИЗ ЗА КЛИМАТИЦИ"/>
    <x v="1"/>
    <x v="0"/>
    <x v="0"/>
    <x v="0"/>
    <x v="0"/>
    <x v="0"/>
    <x v="0"/>
    <x v="1"/>
    <x v="0"/>
    <s v="09:00:00 - 18:00:00"/>
    <m/>
    <m/>
    <x v="46"/>
    <s v="ул. Васил Левски 9"/>
    <n v="42.288317399999997"/>
    <n v="25.928365500000002"/>
    <s v="ice2hot@abv.bg"/>
    <s v="+359 87 826 3181"/>
    <m/>
    <m/>
    <m/>
    <m/>
    <m/>
    <m/>
    <m/>
  </r>
  <r>
    <s v="СРЕДНО УЧИЛИЩЕ ДИМИТЪР МАДЖАРОВ"/>
    <x v="0"/>
    <x v="0"/>
    <x v="0"/>
    <x v="0"/>
    <x v="0"/>
    <x v="0"/>
    <x v="0"/>
    <x v="1"/>
    <x v="1"/>
    <m/>
    <m/>
    <m/>
    <x v="794"/>
    <s v="ул. Петър Ангелов 10"/>
    <m/>
    <m/>
    <m/>
    <s v="+359 3720 2406"/>
    <m/>
    <s v="B"/>
    <m/>
    <m/>
    <m/>
    <m/>
    <m/>
  </r>
  <r>
    <s v="СРЕДНО УЧИЛИЩЕ ЖЕЛЯЗКО ТЕРПЕШЕВ"/>
    <x v="0"/>
    <x v="0"/>
    <x v="0"/>
    <x v="0"/>
    <x v="0"/>
    <x v="0"/>
    <x v="0"/>
    <x v="1"/>
    <x v="1"/>
    <m/>
    <m/>
    <m/>
    <x v="114"/>
    <s v="ул. Одрин 67"/>
    <m/>
    <m/>
    <m/>
    <s v="+359 88 631 9306"/>
    <m/>
    <s v="B"/>
    <m/>
    <m/>
    <m/>
    <m/>
    <m/>
  </r>
  <r>
    <s v="СРЕДНО УЧИЛИЩЕ НИКОЛА Й. ВАПЦАРОВ"/>
    <x v="0"/>
    <x v="0"/>
    <x v="0"/>
    <x v="0"/>
    <x v="0"/>
    <x v="0"/>
    <x v="0"/>
    <x v="1"/>
    <x v="1"/>
    <m/>
    <m/>
    <m/>
    <x v="683"/>
    <s v="ул. Горан Ценов 2"/>
    <m/>
    <m/>
    <m/>
    <s v="+359 87 774 5793"/>
    <m/>
    <s v="B, Ткт"/>
    <m/>
    <m/>
    <m/>
    <m/>
    <m/>
  </r>
  <r>
    <s v="СРЕДНО УЧИЛИЩЕ СВ. СВ. КИРИЛ И МЕТОДИЙ"/>
    <x v="0"/>
    <x v="0"/>
    <x v="0"/>
    <x v="0"/>
    <x v="0"/>
    <x v="0"/>
    <x v="0"/>
    <x v="1"/>
    <x v="1"/>
    <m/>
    <m/>
    <m/>
    <x v="580"/>
    <s v="ул. Христо Ботев 1, ет. 3"/>
    <m/>
    <m/>
    <m/>
    <s v="+359 9168 2119"/>
    <m/>
    <s v="Ткт"/>
    <m/>
    <m/>
    <m/>
    <m/>
    <m/>
  </r>
  <r>
    <s v="СРЕДНО УЧИЛИЩЕ СВЕТИ КЛИМЕНТ ОХРИДСКИ"/>
    <x v="0"/>
    <x v="0"/>
    <x v="0"/>
    <x v="0"/>
    <x v="0"/>
    <x v="0"/>
    <x v="0"/>
    <x v="1"/>
    <x v="1"/>
    <m/>
    <m/>
    <m/>
    <x v="70"/>
    <s v="ул. Васил Априлов 21, ет. 3"/>
    <m/>
    <m/>
    <m/>
    <s v="+359 87 901 9095"/>
    <m/>
    <s v="B, Ткт"/>
    <m/>
    <m/>
    <m/>
    <m/>
    <m/>
  </r>
  <r>
    <s v="СРЕДНО УЧИЛИЩЕ ХРИСТО БОТЕВ"/>
    <x v="0"/>
    <x v="0"/>
    <x v="0"/>
    <x v="0"/>
    <x v="0"/>
    <x v="0"/>
    <x v="0"/>
    <x v="1"/>
    <x v="1"/>
    <m/>
    <m/>
    <m/>
    <x v="43"/>
    <s v="ул. Георги Димитров 36"/>
    <m/>
    <m/>
    <m/>
    <s v="+359 88 450 5868"/>
    <m/>
    <s v="B, Ткт"/>
    <m/>
    <m/>
    <m/>
    <m/>
    <m/>
  </r>
  <r>
    <s v="СРЕДНО УЧИЛИЩЕ ХРИСТО БОТЕВ"/>
    <x v="0"/>
    <x v="0"/>
    <x v="0"/>
    <x v="0"/>
    <x v="0"/>
    <x v="0"/>
    <x v="0"/>
    <x v="1"/>
    <x v="1"/>
    <m/>
    <m/>
    <m/>
    <x v="142"/>
    <s v="ул. Христо Ботев 46"/>
    <m/>
    <m/>
    <m/>
    <s v="+359 5515 30 87"/>
    <m/>
    <s v="B, Ткт"/>
    <m/>
    <m/>
    <m/>
    <m/>
    <m/>
  </r>
  <r>
    <s v="СРЕДНО УЧИЛИЩЕ ХРИСТО БОТЕВ"/>
    <x v="0"/>
    <x v="0"/>
    <x v="0"/>
    <x v="0"/>
    <x v="0"/>
    <x v="0"/>
    <x v="0"/>
    <x v="1"/>
    <x v="1"/>
    <m/>
    <m/>
    <m/>
    <x v="472"/>
    <s v="ул. Теменуга 1"/>
    <m/>
    <m/>
    <m/>
    <s v="+359 89 345 0900"/>
    <m/>
    <s v="B, Ткт"/>
    <m/>
    <m/>
    <m/>
    <m/>
    <m/>
  </r>
  <r>
    <s v="СРЕДНО УЧИЛИЩЕ ХРИСТО БОТЕВ"/>
    <x v="0"/>
    <x v="0"/>
    <x v="0"/>
    <x v="0"/>
    <x v="0"/>
    <x v="0"/>
    <x v="0"/>
    <x v="1"/>
    <x v="1"/>
    <m/>
    <m/>
    <m/>
    <x v="177"/>
    <s v="ул. Св. Климент Охридски 16"/>
    <m/>
    <m/>
    <m/>
    <s v="+359 88 476 4003"/>
    <m/>
    <s v="B, Ткт"/>
    <m/>
    <m/>
    <m/>
    <m/>
    <m/>
  </r>
  <r>
    <s v="СРЕДНО УЧИЛИЩЕ ЦАНКО ЦЕРКОВСКИ"/>
    <x v="0"/>
    <x v="0"/>
    <x v="0"/>
    <x v="0"/>
    <x v="0"/>
    <x v="0"/>
    <x v="0"/>
    <x v="1"/>
    <x v="1"/>
    <m/>
    <m/>
    <m/>
    <x v="182"/>
    <s v="ул. Училищна 25"/>
    <m/>
    <m/>
    <m/>
    <s v="+359 6141 6871"/>
    <m/>
    <s v="B, Ткт"/>
    <m/>
    <m/>
    <m/>
    <m/>
    <m/>
  </r>
  <r>
    <s v="СС ДИЗАЙН ЕООД"/>
    <x v="1"/>
    <x v="0"/>
    <x v="0"/>
    <x v="0"/>
    <x v="0"/>
    <x v="0"/>
    <x v="0"/>
    <x v="1"/>
    <x v="0"/>
    <m/>
    <m/>
    <m/>
    <x v="53"/>
    <s v="Промишлена зона (срещу разклона за с. Бряг)"/>
    <m/>
    <m/>
    <m/>
    <s v="+359 88 892 2780"/>
    <m/>
    <m/>
    <m/>
    <m/>
    <m/>
    <m/>
    <m/>
  </r>
  <r>
    <s v="ССК ОЙЛ ЕООД"/>
    <x v="0"/>
    <x v="0"/>
    <x v="0"/>
    <x v="0"/>
    <x v="0"/>
    <x v="1"/>
    <x v="0"/>
    <x v="1"/>
    <x v="0"/>
    <m/>
    <m/>
    <m/>
    <x v="795"/>
    <s v="Главен път"/>
    <m/>
    <m/>
    <m/>
    <m/>
    <m/>
    <m/>
    <m/>
    <m/>
    <m/>
    <m/>
    <m/>
  </r>
  <r>
    <s v="ССМ АУТО ЕООД"/>
    <x v="0"/>
    <x v="1"/>
    <x v="0"/>
    <x v="0"/>
    <x v="0"/>
    <x v="0"/>
    <x v="0"/>
    <x v="1"/>
    <x v="0"/>
    <m/>
    <m/>
    <m/>
    <x v="0"/>
    <s v="ул. Проф. Янаки Моллов 2И"/>
    <m/>
    <m/>
    <m/>
    <m/>
    <m/>
    <m/>
    <m/>
    <m/>
    <m/>
    <m/>
    <m/>
  </r>
  <r>
    <s v="СТ АУТО ООД"/>
    <x v="1"/>
    <x v="1"/>
    <x v="0"/>
    <x v="0"/>
    <x v="0"/>
    <x v="0"/>
    <x v="0"/>
    <x v="1"/>
    <x v="0"/>
    <m/>
    <m/>
    <m/>
    <x v="27"/>
    <s v="кв. Бистрец (местност Чудна)"/>
    <m/>
    <m/>
    <s v="st_auto@motoexpert.bg"/>
    <s v="+359 88 486 4149"/>
    <s v="https://motoexpert.bg/"/>
    <m/>
    <m/>
    <m/>
    <m/>
    <m/>
    <m/>
  </r>
  <r>
    <s v="СТАВРЕВ АУТО"/>
    <x v="1"/>
    <x v="0"/>
    <x v="0"/>
    <x v="1"/>
    <x v="0"/>
    <x v="0"/>
    <x v="0"/>
    <x v="1"/>
    <x v="0"/>
    <s v="09:00:00 - 18:00:00"/>
    <m/>
    <m/>
    <x v="23"/>
    <s v="ул. Мадара 2"/>
    <n v="42.481286599999997"/>
    <n v="27.441410999999999"/>
    <s v="an_stavrev@abv.bg"/>
    <s v="+359 88 577 3701"/>
    <m/>
    <m/>
    <m/>
    <m/>
    <m/>
    <m/>
    <m/>
  </r>
  <r>
    <s v="СТАДИ БГ ООД"/>
    <x v="0"/>
    <x v="0"/>
    <x v="0"/>
    <x v="0"/>
    <x v="0"/>
    <x v="0"/>
    <x v="0"/>
    <x v="1"/>
    <x v="1"/>
    <m/>
    <m/>
    <m/>
    <x v="0"/>
    <s v="ул. Лъчезар Станчев 9, ет. 2, офис 201 и 202"/>
    <m/>
    <m/>
    <m/>
    <s v="+359 88 897 8784"/>
    <m/>
    <s v="A, B, C, D, B (78), C+E"/>
    <m/>
    <m/>
    <m/>
    <m/>
    <m/>
  </r>
  <r>
    <s v="СТАЙГЪР ООД"/>
    <x v="1"/>
    <x v="0"/>
    <x v="0"/>
    <x v="1"/>
    <x v="0"/>
    <x v="0"/>
    <x v="0"/>
    <x v="1"/>
    <x v="0"/>
    <m/>
    <m/>
    <m/>
    <x v="5"/>
    <s v="ул. Георги Бенев 11"/>
    <m/>
    <m/>
    <s v="stiger_ltd@abv.bg"/>
    <m/>
    <m/>
    <m/>
    <m/>
    <m/>
    <m/>
    <m/>
    <m/>
  </r>
  <r>
    <s v="СТАЛАР ЕООД"/>
    <x v="0"/>
    <x v="1"/>
    <x v="0"/>
    <x v="0"/>
    <x v="0"/>
    <x v="0"/>
    <x v="0"/>
    <x v="1"/>
    <x v="0"/>
    <m/>
    <m/>
    <m/>
    <x v="450"/>
    <s v="Местност Влашко поле"/>
    <m/>
    <m/>
    <m/>
    <m/>
    <m/>
    <m/>
    <m/>
    <m/>
    <m/>
    <m/>
    <m/>
  </r>
  <r>
    <s v="СТАМБО 92 ЕООД"/>
    <x v="0"/>
    <x v="1"/>
    <x v="0"/>
    <x v="0"/>
    <x v="0"/>
    <x v="0"/>
    <x v="0"/>
    <x v="1"/>
    <x v="0"/>
    <m/>
    <m/>
    <m/>
    <x v="203"/>
    <s v="ул. Подем 13"/>
    <m/>
    <m/>
    <m/>
    <m/>
    <m/>
    <m/>
    <m/>
    <m/>
    <m/>
    <m/>
    <m/>
  </r>
  <r>
    <s v="СТАН ЕНЕРДЖИ ЕООД"/>
    <x v="0"/>
    <x v="0"/>
    <x v="0"/>
    <x v="0"/>
    <x v="0"/>
    <x v="1"/>
    <x v="0"/>
    <x v="1"/>
    <x v="0"/>
    <m/>
    <m/>
    <m/>
    <x v="0"/>
    <s v="ул. Петър Панайотов 12 (складова зона Илиянци)"/>
    <m/>
    <m/>
    <m/>
    <m/>
    <m/>
    <m/>
    <m/>
    <m/>
    <m/>
    <m/>
    <m/>
  </r>
  <r>
    <s v="СТАН ЕНЕРДЖИ ЕООД"/>
    <x v="0"/>
    <x v="0"/>
    <x v="0"/>
    <x v="0"/>
    <x v="0"/>
    <x v="1"/>
    <x v="0"/>
    <x v="1"/>
    <x v="0"/>
    <m/>
    <m/>
    <m/>
    <x v="0"/>
    <s v="ул. Лазар Михайлов 31"/>
    <m/>
    <m/>
    <m/>
    <m/>
    <m/>
    <m/>
    <m/>
    <m/>
    <m/>
    <m/>
    <m/>
  </r>
  <r>
    <s v="СТАН ЕНЕРДЖИ ЕООД"/>
    <x v="0"/>
    <x v="0"/>
    <x v="0"/>
    <x v="0"/>
    <x v="0"/>
    <x v="1"/>
    <x v="0"/>
    <x v="1"/>
    <x v="0"/>
    <m/>
    <m/>
    <m/>
    <x v="247"/>
    <s v="бул. Димитър Попов 24"/>
    <m/>
    <m/>
    <m/>
    <m/>
    <m/>
    <m/>
    <m/>
    <m/>
    <m/>
    <m/>
    <m/>
  </r>
  <r>
    <s v="СТАН ООД"/>
    <x v="0"/>
    <x v="1"/>
    <x v="0"/>
    <x v="0"/>
    <x v="0"/>
    <x v="0"/>
    <x v="0"/>
    <x v="1"/>
    <x v="0"/>
    <m/>
    <m/>
    <m/>
    <x v="142"/>
    <s v="ул. Толбухин 1"/>
    <m/>
    <m/>
    <m/>
    <m/>
    <m/>
    <m/>
    <m/>
    <m/>
    <m/>
    <m/>
    <m/>
  </r>
  <r>
    <s v="СТАНДАРТ - ОЙЛ ЕООД"/>
    <x v="0"/>
    <x v="0"/>
    <x v="0"/>
    <x v="0"/>
    <x v="0"/>
    <x v="1"/>
    <x v="0"/>
    <x v="1"/>
    <x v="0"/>
    <m/>
    <m/>
    <m/>
    <x v="105"/>
    <s v="Западна промишлена зона"/>
    <m/>
    <m/>
    <m/>
    <m/>
    <m/>
    <m/>
    <m/>
    <m/>
    <m/>
    <m/>
    <m/>
  </r>
  <r>
    <s v="СТАНДАРТ - ОЙЛ ЕООД"/>
    <x v="0"/>
    <x v="0"/>
    <x v="0"/>
    <x v="0"/>
    <x v="0"/>
    <x v="1"/>
    <x v="0"/>
    <x v="1"/>
    <x v="0"/>
    <m/>
    <m/>
    <m/>
    <x v="472"/>
    <s v="ул. Иван Вазов 26"/>
    <m/>
    <m/>
    <m/>
    <m/>
    <m/>
    <m/>
    <m/>
    <m/>
    <m/>
    <m/>
    <m/>
  </r>
  <r>
    <s v="СТАНДАРТ КОНТРОЛ ЕООД"/>
    <x v="0"/>
    <x v="1"/>
    <x v="0"/>
    <x v="0"/>
    <x v="0"/>
    <x v="0"/>
    <x v="0"/>
    <x v="1"/>
    <x v="0"/>
    <m/>
    <m/>
    <m/>
    <x v="332"/>
    <s v="кв. Върба"/>
    <m/>
    <m/>
    <m/>
    <m/>
    <m/>
    <m/>
    <m/>
    <m/>
    <m/>
    <m/>
    <m/>
  </r>
  <r>
    <s v="СТАНДАРТ ПЕТРОЛИУМ БГ ЕООД"/>
    <x v="0"/>
    <x v="0"/>
    <x v="0"/>
    <x v="0"/>
    <x v="0"/>
    <x v="1"/>
    <x v="0"/>
    <x v="1"/>
    <x v="0"/>
    <m/>
    <m/>
    <m/>
    <x v="32"/>
    <s v="ул. Христо Ботев 52"/>
    <m/>
    <m/>
    <m/>
    <m/>
    <m/>
    <m/>
    <m/>
    <m/>
    <m/>
    <m/>
    <m/>
  </r>
  <r>
    <s v="СТАНИМИР"/>
    <x v="1"/>
    <x v="0"/>
    <x v="0"/>
    <x v="1"/>
    <x v="0"/>
    <x v="0"/>
    <x v="0"/>
    <x v="1"/>
    <x v="0"/>
    <s v="09:00:00 - 18:00:00"/>
    <m/>
    <m/>
    <x v="23"/>
    <s v="ж.к. Меден Рудник Шилото"/>
    <n v="42.454110900000003"/>
    <n v="27.4159799"/>
    <s v="stanimireood@gmail.com"/>
    <s v="+359 89 871 7206"/>
    <m/>
    <m/>
    <m/>
    <m/>
    <m/>
    <m/>
    <m/>
  </r>
  <r>
    <s v="СТАНИМИР К.Д"/>
    <x v="1"/>
    <x v="0"/>
    <x v="1"/>
    <x v="0"/>
    <x v="0"/>
    <x v="0"/>
    <x v="0"/>
    <x v="1"/>
    <x v="0"/>
    <m/>
    <m/>
    <m/>
    <x v="0"/>
    <s v="бул. Цветан Лазаров 110"/>
    <n v="42.655605000000001"/>
    <n v="23.398205799999999"/>
    <s v="info@stanimirkd.com"/>
    <s v="+359 88 863 1493"/>
    <m/>
    <m/>
    <m/>
    <m/>
    <m/>
    <m/>
    <m/>
  </r>
  <r>
    <s v="СТАНИМИР ФИЛИПОВ"/>
    <x v="1"/>
    <x v="0"/>
    <x v="1"/>
    <x v="1"/>
    <x v="0"/>
    <x v="0"/>
    <x v="0"/>
    <x v="1"/>
    <x v="0"/>
    <s v="09:00:00 - 18:00:00"/>
    <s v="09:00:00 - 18:00:00"/>
    <m/>
    <x v="151"/>
    <s v="ул. Кирил и Методий"/>
    <n v="42.266897399999998"/>
    <n v="27.758642099999999"/>
    <s v="rosito_2003@abv.bg"/>
    <s v="+359 87 742 4084"/>
    <m/>
    <m/>
    <m/>
    <m/>
    <m/>
    <m/>
    <m/>
  </r>
  <r>
    <s v="СТАНИМИРОВ 90 ЕООД"/>
    <x v="1"/>
    <x v="0"/>
    <x v="0"/>
    <x v="0"/>
    <x v="0"/>
    <x v="0"/>
    <x v="0"/>
    <x v="1"/>
    <x v="0"/>
    <s v="08:30:00 - 17:30:00"/>
    <m/>
    <m/>
    <x v="23"/>
    <s v="ж.к. Меден Рудник, ул.Кооператор (стопански двор)"/>
    <m/>
    <m/>
    <s v="landiburgas@abv.bg"/>
    <s v="+359 88 761 0281"/>
    <s v="https://landi.bg/"/>
    <m/>
    <m/>
    <m/>
    <m/>
    <m/>
    <m/>
  </r>
  <r>
    <s v="СТАНИМИРОВ 90 ЕООД"/>
    <x v="1"/>
    <x v="0"/>
    <x v="0"/>
    <x v="0"/>
    <x v="0"/>
    <x v="0"/>
    <x v="0"/>
    <x v="1"/>
    <x v="0"/>
    <s v="08:30:00 - 17:30:00"/>
    <m/>
    <m/>
    <x v="23"/>
    <s v="ж.к. Лазур, ул. Васил Петлешков 74"/>
    <m/>
    <m/>
    <s v="landiburgas@abv.bg"/>
    <s v="+359 89 983 4447"/>
    <s v="https://landi.bg/"/>
    <m/>
    <m/>
    <m/>
    <m/>
    <m/>
    <m/>
  </r>
  <r>
    <s v="СТАНОЕВ ЕООД"/>
    <x v="0"/>
    <x v="0"/>
    <x v="0"/>
    <x v="0"/>
    <x v="0"/>
    <x v="0"/>
    <x v="0"/>
    <x v="1"/>
    <x v="1"/>
    <m/>
    <m/>
    <m/>
    <x v="0"/>
    <s v="ж.к. Младост 3, бл. 326 ТБЦ"/>
    <m/>
    <m/>
    <m/>
    <s v="+359 88 892 5542"/>
    <m/>
    <s v="A1, A2, A, B, C, B+E, C+E"/>
    <m/>
    <m/>
    <m/>
    <m/>
    <m/>
  </r>
  <r>
    <s v="СТАНОЙЧЕВ ЕООД"/>
    <x v="0"/>
    <x v="0"/>
    <x v="0"/>
    <x v="0"/>
    <x v="0"/>
    <x v="0"/>
    <x v="0"/>
    <x v="1"/>
    <x v="1"/>
    <m/>
    <m/>
    <m/>
    <x v="0"/>
    <s v="ж.к. Лозенец, ул. Минзухар 6"/>
    <m/>
    <m/>
    <m/>
    <s v="+359 87 882 9241"/>
    <m/>
    <s v="B"/>
    <m/>
    <m/>
    <m/>
    <m/>
    <m/>
  </r>
  <r>
    <s v="СТАР АУТО БГ"/>
    <x v="1"/>
    <x v="0"/>
    <x v="0"/>
    <x v="0"/>
    <x v="0"/>
    <x v="0"/>
    <x v="0"/>
    <x v="1"/>
    <x v="0"/>
    <s v="09:00:00 - 18:00:00"/>
    <m/>
    <m/>
    <x v="11"/>
    <s v="ул. Цоню Тодоров 16"/>
    <n v="43.229074400000002"/>
    <n v="27.895278000000001"/>
    <s v="ikateliev@abv.bg"/>
    <s v="+359 89 657 7707"/>
    <m/>
    <m/>
    <m/>
    <m/>
    <m/>
    <m/>
    <m/>
  </r>
  <r>
    <s v="СТАР ИНС ЗАСТРАХОВАТЕЛЕН БРОКЕР ООД"/>
    <x v="0"/>
    <x v="0"/>
    <x v="0"/>
    <x v="0"/>
    <x v="1"/>
    <x v="0"/>
    <x v="0"/>
    <x v="1"/>
    <x v="0"/>
    <m/>
    <m/>
    <m/>
    <x v="0"/>
    <s v="бул. Пейо Яворов 6, ет. 2, офис 3"/>
    <m/>
    <m/>
    <s v="office@starins.net"/>
    <s v="+359 89 442 2057"/>
    <s v="https://starins.net/"/>
    <m/>
    <m/>
    <m/>
    <m/>
    <m/>
    <m/>
  </r>
  <r>
    <s v="СТАР МОТОРС ЕООД"/>
    <x v="1"/>
    <x v="0"/>
    <x v="1"/>
    <x v="0"/>
    <x v="0"/>
    <x v="0"/>
    <x v="0"/>
    <x v="1"/>
    <x v="0"/>
    <s v="08:30:00 - 17:30:00"/>
    <s v="09:00:00 - 14:00:00"/>
    <m/>
    <x v="2"/>
    <s v="бул. Никола Петков 59"/>
    <n v="42.429519999999997"/>
    <n v="25.663835299999999"/>
    <s v="starazagora@mazda.bg"/>
    <s v="+359 89 999 5640"/>
    <s v="https://mazda.bg/"/>
    <s v="Мазда"/>
    <m/>
    <m/>
    <m/>
    <m/>
    <m/>
  </r>
  <r>
    <s v="СТАР МОТОРС ЕООД"/>
    <x v="1"/>
    <x v="0"/>
    <x v="1"/>
    <x v="0"/>
    <x v="0"/>
    <x v="0"/>
    <x v="0"/>
    <x v="1"/>
    <x v="0"/>
    <m/>
    <m/>
    <m/>
    <x v="0"/>
    <s v="бул. Христофор Колумб 43"/>
    <m/>
    <m/>
    <s v="sburova@mazda.bg"/>
    <s v="+359 89 999 9135"/>
    <s v="https://mazda.bg/"/>
    <s v="Мазда"/>
    <m/>
    <m/>
    <m/>
    <m/>
    <m/>
  </r>
  <r>
    <s v="СТАР МОТОРС ЕООД"/>
    <x v="1"/>
    <x v="0"/>
    <x v="1"/>
    <x v="0"/>
    <x v="0"/>
    <x v="0"/>
    <x v="0"/>
    <x v="1"/>
    <x v="0"/>
    <m/>
    <m/>
    <m/>
    <x v="5"/>
    <s v="ул. Васил Левски 195"/>
    <m/>
    <m/>
    <s v="service.plovdiv@mazda.bg"/>
    <s v="+359 89 999 5649"/>
    <s v="https://mazda.bg/"/>
    <s v="Мазда"/>
    <m/>
    <m/>
    <m/>
    <m/>
    <m/>
  </r>
  <r>
    <s v="СТАР МОТОРС ЕООД"/>
    <x v="1"/>
    <x v="0"/>
    <x v="1"/>
    <x v="0"/>
    <x v="0"/>
    <x v="0"/>
    <x v="0"/>
    <x v="1"/>
    <x v="0"/>
    <m/>
    <m/>
    <m/>
    <x v="0"/>
    <s v="бул. Арсеналски 2"/>
    <m/>
    <m/>
    <s v="sales@mazda.bg"/>
    <s v="+359 88 940 4505"/>
    <s v="https://mazda.bg/"/>
    <s v="Мазда"/>
    <m/>
    <m/>
    <m/>
    <m/>
    <m/>
  </r>
  <r>
    <s v="СТАР СЕРВИЗ"/>
    <x v="1"/>
    <x v="0"/>
    <x v="1"/>
    <x v="1"/>
    <x v="0"/>
    <x v="0"/>
    <x v="0"/>
    <x v="1"/>
    <x v="0"/>
    <s v="09:00:00 - 18:00:00"/>
    <s v="09:00:00 - 14:00:00"/>
    <m/>
    <x v="5"/>
    <s v="ул. Георги Трингов 4"/>
    <n v="42.167536300000002"/>
    <n v="24.750135499999999"/>
    <s v="stars.service@abv.bg"/>
    <s v="+359 87 655 4654"/>
    <m/>
    <m/>
    <m/>
    <m/>
    <m/>
    <m/>
    <m/>
  </r>
  <r>
    <s v="СТАР УАН ЕООД"/>
    <x v="0"/>
    <x v="0"/>
    <x v="0"/>
    <x v="0"/>
    <x v="0"/>
    <x v="0"/>
    <x v="0"/>
    <x v="1"/>
    <x v="1"/>
    <m/>
    <m/>
    <m/>
    <x v="0"/>
    <s v="бул. Христо Ботев 131"/>
    <m/>
    <m/>
    <m/>
    <s v="+359 87 680 0857"/>
    <m/>
    <s v="A1, A2, A, B, C, C+E"/>
    <m/>
    <m/>
    <m/>
    <m/>
    <m/>
  </r>
  <r>
    <s v="СТАРT-07 ООД"/>
    <x v="0"/>
    <x v="0"/>
    <x v="0"/>
    <x v="0"/>
    <x v="0"/>
    <x v="1"/>
    <x v="0"/>
    <x v="1"/>
    <x v="0"/>
    <m/>
    <m/>
    <m/>
    <x v="370"/>
    <s v="ул. Витоша 12"/>
    <m/>
    <m/>
    <m/>
    <m/>
    <m/>
    <m/>
    <m/>
    <m/>
    <m/>
    <m/>
    <m/>
  </r>
  <r>
    <s v="СТАРС АУТО 92"/>
    <x v="1"/>
    <x v="0"/>
    <x v="0"/>
    <x v="0"/>
    <x v="0"/>
    <x v="0"/>
    <x v="0"/>
    <x v="1"/>
    <x v="0"/>
    <s v="09:00:00 - 18:00:00"/>
    <s v="09:00:00 - 14:00:00"/>
    <m/>
    <x v="11"/>
    <s v="ул. Тодор Влайков 65"/>
    <n v="43.208131999999999"/>
    <n v="27.889871299999999"/>
    <s v="starsauto92@abv.bg"/>
    <s v="+359 89 866 1258"/>
    <m/>
    <m/>
    <m/>
    <m/>
    <m/>
    <m/>
    <m/>
  </r>
  <r>
    <s v="СТАРС АУТО ЕООД"/>
    <x v="1"/>
    <x v="0"/>
    <x v="0"/>
    <x v="0"/>
    <x v="0"/>
    <x v="0"/>
    <x v="0"/>
    <x v="1"/>
    <x v="0"/>
    <m/>
    <m/>
    <m/>
    <x v="2"/>
    <s v="ул. Индустриална (срещу източен вход на складове)"/>
    <m/>
    <m/>
    <s v="starsauto@abv.bg"/>
    <m/>
    <m/>
    <m/>
    <m/>
    <m/>
    <m/>
    <m/>
    <m/>
  </r>
  <r>
    <s v="СТАРТ - 02 ООД"/>
    <x v="0"/>
    <x v="0"/>
    <x v="0"/>
    <x v="0"/>
    <x v="0"/>
    <x v="0"/>
    <x v="0"/>
    <x v="1"/>
    <x v="1"/>
    <m/>
    <m/>
    <m/>
    <x v="0"/>
    <s v="ул. Младежка искра 4"/>
    <m/>
    <m/>
    <m/>
    <s v="+359 2 920 5555"/>
    <m/>
    <s v="B, C, B (78)"/>
    <m/>
    <m/>
    <m/>
    <m/>
    <m/>
  </r>
  <r>
    <s v="СТАРТ - 97 ООД"/>
    <x v="0"/>
    <x v="0"/>
    <x v="0"/>
    <x v="0"/>
    <x v="0"/>
    <x v="0"/>
    <x v="0"/>
    <x v="1"/>
    <x v="1"/>
    <m/>
    <m/>
    <m/>
    <x v="60"/>
    <s v="ул. Славянска 2A, ет. 3"/>
    <m/>
    <m/>
    <m/>
    <s v="+359 62 640 301"/>
    <m/>
    <s v="B, C, C+E"/>
    <m/>
    <m/>
    <m/>
    <m/>
    <m/>
  </r>
  <r>
    <s v="СТАРТ - ВТ ООД"/>
    <x v="0"/>
    <x v="0"/>
    <x v="0"/>
    <x v="0"/>
    <x v="0"/>
    <x v="0"/>
    <x v="0"/>
    <x v="1"/>
    <x v="1"/>
    <m/>
    <m/>
    <m/>
    <x v="60"/>
    <s v="ул. Славянска 2А, ет. 3, каб. 1, офис 2"/>
    <m/>
    <m/>
    <m/>
    <s v="+359 62 579 797"/>
    <m/>
    <s v="B, D, B (78)"/>
    <m/>
    <m/>
    <m/>
    <m/>
    <m/>
  </r>
  <r>
    <s v="СТАРТ 2007 ЕООД"/>
    <x v="0"/>
    <x v="0"/>
    <x v="0"/>
    <x v="0"/>
    <x v="0"/>
    <x v="0"/>
    <x v="0"/>
    <x v="1"/>
    <x v="1"/>
    <m/>
    <m/>
    <m/>
    <x v="2"/>
    <s v="ул. Св. Отец Паисий 60, ет. 6, офис 20"/>
    <m/>
    <m/>
    <m/>
    <s v="+359 88 760 3298"/>
    <m/>
    <s v="A, B, C, B+E"/>
    <m/>
    <m/>
    <m/>
    <m/>
    <m/>
  </r>
  <r>
    <s v="СТАРТ 2008 ООД"/>
    <x v="0"/>
    <x v="0"/>
    <x v="0"/>
    <x v="0"/>
    <x v="0"/>
    <x v="0"/>
    <x v="0"/>
    <x v="1"/>
    <x v="1"/>
    <m/>
    <m/>
    <m/>
    <x v="59"/>
    <s v="ул. Цар Борис I 5, ет. 4, офис 16"/>
    <m/>
    <m/>
    <m/>
    <s v="+359 88 737 8618"/>
    <m/>
    <s v="B"/>
    <m/>
    <m/>
    <m/>
    <m/>
    <m/>
  </r>
  <r>
    <s v="СТАРТ АВТО-3 ООД"/>
    <x v="0"/>
    <x v="0"/>
    <x v="0"/>
    <x v="0"/>
    <x v="0"/>
    <x v="0"/>
    <x v="0"/>
    <x v="1"/>
    <x v="1"/>
    <m/>
    <m/>
    <m/>
    <x v="18"/>
    <s v="бул. Александър Стамболийски 64"/>
    <m/>
    <m/>
    <m/>
    <s v="+359 88 876 9140"/>
    <m/>
    <s v="B"/>
    <m/>
    <m/>
    <m/>
    <m/>
    <m/>
  </r>
  <r>
    <s v="СТАРТ АУТО БГ ЕООД"/>
    <x v="0"/>
    <x v="0"/>
    <x v="0"/>
    <x v="0"/>
    <x v="0"/>
    <x v="0"/>
    <x v="0"/>
    <x v="1"/>
    <x v="1"/>
    <m/>
    <m/>
    <m/>
    <x v="0"/>
    <s v="бул. Скобелев 75"/>
    <m/>
    <m/>
    <m/>
    <s v="+359 89 998 1991"/>
    <m/>
    <s v="B, C, D, B (78), C+E"/>
    <m/>
    <m/>
    <m/>
    <m/>
    <m/>
  </r>
  <r>
    <s v="СТАРТ АУТО В.Т. - 2019"/>
    <x v="1"/>
    <x v="0"/>
    <x v="0"/>
    <x v="0"/>
    <x v="0"/>
    <x v="0"/>
    <x v="0"/>
    <x v="1"/>
    <x v="0"/>
    <m/>
    <m/>
    <m/>
    <x v="472"/>
    <s v="ул. Братя Миладинови"/>
    <n v="43.312255800000003"/>
    <n v="27.435385799999999"/>
    <s v="startautovt@abv.bg"/>
    <s v="+359 89 931 0597"/>
    <m/>
    <m/>
    <m/>
    <m/>
    <m/>
    <m/>
    <m/>
  </r>
  <r>
    <s v="СТАРТ ПАНЕВ"/>
    <x v="1"/>
    <x v="0"/>
    <x v="1"/>
    <x v="0"/>
    <x v="0"/>
    <x v="0"/>
    <x v="0"/>
    <x v="1"/>
    <x v="0"/>
    <s v="09:00:00 - 18:00:00"/>
    <s v="09:00:00 - 14:00:00"/>
    <m/>
    <x v="18"/>
    <s v="ул. Пловдивско шосе 103"/>
    <n v="42.187317299999997"/>
    <n v="24.355243300000001"/>
    <s v="start_panev@abv.bg"/>
    <s v="+359 89 911 9223"/>
    <m/>
    <m/>
    <m/>
    <m/>
    <m/>
    <m/>
    <m/>
  </r>
  <r>
    <s v="СТАРТ-СТОП ЕООД"/>
    <x v="0"/>
    <x v="0"/>
    <x v="0"/>
    <x v="0"/>
    <x v="0"/>
    <x v="0"/>
    <x v="0"/>
    <x v="1"/>
    <x v="1"/>
    <m/>
    <m/>
    <m/>
    <x v="0"/>
    <s v="бул. Александър Стамболийски 90"/>
    <m/>
    <m/>
    <m/>
    <s v="+359 2 441 4402"/>
    <m/>
    <s v="B"/>
    <m/>
    <m/>
    <m/>
    <m/>
    <m/>
  </r>
  <r>
    <s v="СТАРТФИНАЛ"/>
    <x v="1"/>
    <x v="0"/>
    <x v="1"/>
    <x v="0"/>
    <x v="0"/>
    <x v="0"/>
    <x v="0"/>
    <x v="1"/>
    <x v="0"/>
    <s v="09:00:00 - 17:00:00"/>
    <s v="09:00:00 - 14:00:00"/>
    <m/>
    <x v="314"/>
    <s v="ул. Г. С. Раковски"/>
    <n v="43.220169400000003"/>
    <n v="27.555219000000001"/>
    <s v="Berbenkova.i@abv.bg"/>
    <s v="+359 89 689 3584"/>
    <m/>
    <m/>
    <m/>
    <m/>
    <m/>
    <m/>
    <m/>
  </r>
  <r>
    <s v="СТАТЕВА-2014 ЕООД"/>
    <x v="1"/>
    <x v="0"/>
    <x v="0"/>
    <x v="0"/>
    <x v="0"/>
    <x v="0"/>
    <x v="0"/>
    <x v="1"/>
    <x v="0"/>
    <m/>
    <m/>
    <m/>
    <x v="457"/>
    <s v="Промишлена зона изток (до КАТ)"/>
    <m/>
    <m/>
    <s v="statev2008@abv.bg"/>
    <s v="+359 88 832 5726"/>
    <m/>
    <m/>
    <m/>
    <m/>
    <m/>
    <m/>
    <m/>
  </r>
  <r>
    <s v="СТАФО 73 ООД"/>
    <x v="0"/>
    <x v="0"/>
    <x v="0"/>
    <x v="1"/>
    <x v="0"/>
    <x v="0"/>
    <x v="0"/>
    <x v="1"/>
    <x v="0"/>
    <m/>
    <m/>
    <m/>
    <x v="11"/>
    <m/>
    <m/>
    <m/>
    <m/>
    <s v="+359 87 863 7687"/>
    <m/>
    <m/>
    <m/>
    <m/>
    <m/>
    <m/>
    <m/>
  </r>
  <r>
    <s v="СТЕВИКО ООД"/>
    <x v="0"/>
    <x v="0"/>
    <x v="0"/>
    <x v="0"/>
    <x v="0"/>
    <x v="0"/>
    <x v="0"/>
    <x v="1"/>
    <x v="1"/>
    <m/>
    <m/>
    <m/>
    <x v="121"/>
    <s v="пл. Николай Хайтов 4, ет. 2"/>
    <m/>
    <m/>
    <m/>
    <s v="+359 89 886 0809"/>
    <m/>
    <s v="B"/>
    <m/>
    <m/>
    <m/>
    <m/>
    <m/>
  </r>
  <r>
    <s v="СТЕДИ 75 ЕООД"/>
    <x v="0"/>
    <x v="0"/>
    <x v="0"/>
    <x v="1"/>
    <x v="0"/>
    <x v="0"/>
    <x v="0"/>
    <x v="1"/>
    <x v="0"/>
    <m/>
    <m/>
    <m/>
    <x v="480"/>
    <m/>
    <m/>
    <m/>
    <m/>
    <s v="+359 87 931 7141"/>
    <m/>
    <m/>
    <m/>
    <m/>
    <m/>
    <m/>
    <m/>
  </r>
  <r>
    <s v="СТЕДИ КОНСУЛТ ООД"/>
    <x v="0"/>
    <x v="0"/>
    <x v="0"/>
    <x v="1"/>
    <x v="0"/>
    <x v="0"/>
    <x v="0"/>
    <x v="1"/>
    <x v="0"/>
    <m/>
    <m/>
    <m/>
    <x v="247"/>
    <m/>
    <m/>
    <m/>
    <m/>
    <s v="+359 2 971 3508"/>
    <m/>
    <m/>
    <m/>
    <m/>
    <m/>
    <m/>
    <m/>
  </r>
  <r>
    <s v="СТЕКЕР27"/>
    <x v="0"/>
    <x v="0"/>
    <x v="1"/>
    <x v="0"/>
    <x v="0"/>
    <x v="0"/>
    <x v="0"/>
    <x v="1"/>
    <x v="0"/>
    <s v="09:00:00 - 18:00:00"/>
    <s v="09:30:00 - 18:00:00"/>
    <s v="10:00:00 - 15:00:00"/>
    <x v="145"/>
    <s v="ул. Саморанска 20"/>
    <n v="42.273929899999999"/>
    <n v="23.133619400000001"/>
    <s v="v.kerezov@yahoo.com"/>
    <s v="+359 88 623 1023"/>
    <m/>
    <m/>
    <m/>
    <m/>
    <m/>
    <m/>
    <m/>
  </r>
  <r>
    <s v="СТЕЛИ - М ООД"/>
    <x v="0"/>
    <x v="1"/>
    <x v="0"/>
    <x v="0"/>
    <x v="0"/>
    <x v="0"/>
    <x v="0"/>
    <x v="1"/>
    <x v="0"/>
    <m/>
    <m/>
    <m/>
    <x v="119"/>
    <s v="кв. 188 Парцел 7 (Търговски комплекс Еколеда)"/>
    <m/>
    <m/>
    <m/>
    <m/>
    <m/>
    <m/>
    <m/>
    <m/>
    <m/>
    <m/>
    <m/>
  </r>
  <r>
    <s v="СТЕЛИНА 2016"/>
    <x v="1"/>
    <x v="0"/>
    <x v="0"/>
    <x v="0"/>
    <x v="0"/>
    <x v="0"/>
    <x v="0"/>
    <x v="1"/>
    <x v="0"/>
    <s v="08:30:00 - 18:00:00"/>
    <s v="08:30:00 - 15:00:00"/>
    <m/>
    <x v="18"/>
    <s v="ул. Стефан Караджа 24"/>
    <n v="42.190150600000003"/>
    <n v="24.341878099999999"/>
    <s v="milcho.stellina@gmail.com"/>
    <s v="+359 89 233 2597"/>
    <s v="https://stellina2016.business.site/"/>
    <m/>
    <m/>
    <m/>
    <m/>
    <m/>
    <m/>
  </r>
  <r>
    <s v="СТЕЛЛА - АРУЖ ЕООД"/>
    <x v="0"/>
    <x v="0"/>
    <x v="0"/>
    <x v="0"/>
    <x v="0"/>
    <x v="1"/>
    <x v="0"/>
    <x v="1"/>
    <x v="0"/>
    <m/>
    <m/>
    <m/>
    <x v="708"/>
    <s v="Автомагистрала Тракия (юг)"/>
    <m/>
    <m/>
    <m/>
    <m/>
    <m/>
    <m/>
    <m/>
    <m/>
    <m/>
    <m/>
    <m/>
  </r>
  <r>
    <s v="СТЕЛЛА - АРУЖ ЕООД"/>
    <x v="0"/>
    <x v="0"/>
    <x v="0"/>
    <x v="0"/>
    <x v="0"/>
    <x v="1"/>
    <x v="0"/>
    <x v="1"/>
    <x v="0"/>
    <m/>
    <m/>
    <m/>
    <x v="84"/>
    <s v="Главен път I-9 (местност Хендек тарла)"/>
    <m/>
    <m/>
    <m/>
    <m/>
    <m/>
    <m/>
    <m/>
    <m/>
    <m/>
    <m/>
    <m/>
  </r>
  <r>
    <s v="СТЕЛТ 2002 ЕООД"/>
    <x v="0"/>
    <x v="0"/>
    <x v="0"/>
    <x v="0"/>
    <x v="0"/>
    <x v="0"/>
    <x v="0"/>
    <x v="1"/>
    <x v="1"/>
    <m/>
    <m/>
    <m/>
    <x v="0"/>
    <s v="ул. Добри Немиров 5, ет. 5, каб. 2"/>
    <m/>
    <m/>
    <m/>
    <s v="+359 89 669 5053"/>
    <m/>
    <s v="A1, A2, A, B, C, C+E"/>
    <m/>
    <m/>
    <m/>
    <m/>
    <m/>
  </r>
  <r>
    <s v="СТЕНА ООД"/>
    <x v="1"/>
    <x v="0"/>
    <x v="1"/>
    <x v="0"/>
    <x v="0"/>
    <x v="0"/>
    <x v="0"/>
    <x v="1"/>
    <x v="0"/>
    <s v="08:00:00 - 18:00:00"/>
    <s v="09:00:00 - 14:00:00"/>
    <m/>
    <x v="42"/>
    <s v="ул. Търновско Шосе 38"/>
    <n v="42.900451599999997"/>
    <n v="25.329691700000001"/>
    <s v="stenagb@abv.bg"/>
    <s v="+359 66 800 040"/>
    <s v="http://stena.bg/index.php?option=com_content&amp;view=featured&amp;Itemid=464&amp;lang=bg"/>
    <m/>
    <m/>
    <m/>
    <m/>
    <m/>
    <m/>
  </r>
  <r>
    <s v="СТЕНД 04 ООД"/>
    <x v="0"/>
    <x v="1"/>
    <x v="0"/>
    <x v="0"/>
    <x v="0"/>
    <x v="0"/>
    <x v="0"/>
    <x v="1"/>
    <x v="0"/>
    <m/>
    <m/>
    <m/>
    <x v="48"/>
    <s v="Местност Смесе 16"/>
    <m/>
    <m/>
    <m/>
    <m/>
    <m/>
    <m/>
    <m/>
    <m/>
    <m/>
    <m/>
    <m/>
  </r>
  <r>
    <s v="СТЕНЛИ ГРУП - 79 ЕООД"/>
    <x v="0"/>
    <x v="0"/>
    <x v="0"/>
    <x v="1"/>
    <x v="0"/>
    <x v="0"/>
    <x v="0"/>
    <x v="1"/>
    <x v="0"/>
    <m/>
    <m/>
    <m/>
    <x v="98"/>
    <m/>
    <m/>
    <m/>
    <m/>
    <s v="+359 89 379 8327"/>
    <m/>
    <m/>
    <m/>
    <m/>
    <m/>
    <m/>
    <m/>
  </r>
  <r>
    <s v="СТЕНЛИ ЕООД"/>
    <x v="1"/>
    <x v="0"/>
    <x v="0"/>
    <x v="0"/>
    <x v="0"/>
    <x v="0"/>
    <x v="0"/>
    <x v="1"/>
    <x v="0"/>
    <s v="08:00:00 - 18:30:00"/>
    <s v="08:00:00 - 15:00:00"/>
    <m/>
    <x v="2"/>
    <s v="ул. Стойчо Черногорски"/>
    <n v="42.411206200000002"/>
    <n v="25.629924899999999"/>
    <s v="stenli_bmw@abv.bg"/>
    <s v="+359 87 828 2174"/>
    <m/>
    <m/>
    <m/>
    <m/>
    <m/>
    <m/>
    <m/>
  </r>
  <r>
    <s v="СТЕФ КАР ООД"/>
    <x v="1"/>
    <x v="0"/>
    <x v="0"/>
    <x v="0"/>
    <x v="0"/>
    <x v="0"/>
    <x v="0"/>
    <x v="1"/>
    <x v="0"/>
    <m/>
    <m/>
    <m/>
    <x v="11"/>
    <s v="ж.к. Младост"/>
    <n v="43.216569200000002"/>
    <n v="27.8817716"/>
    <s v="stefcar@mail.bg"/>
    <s v="+359 89 991 2636"/>
    <m/>
    <m/>
    <m/>
    <m/>
    <m/>
    <m/>
    <m/>
  </r>
  <r>
    <s v="СТЕФАНОВ БРОКЕР ЕООД "/>
    <x v="0"/>
    <x v="0"/>
    <x v="0"/>
    <x v="0"/>
    <x v="1"/>
    <x v="0"/>
    <x v="0"/>
    <x v="1"/>
    <x v="0"/>
    <m/>
    <m/>
    <m/>
    <x v="5"/>
    <s v="бул. Васил Априлов 158"/>
    <m/>
    <m/>
    <m/>
    <s v="+359 32 511 511"/>
    <m/>
    <m/>
    <m/>
    <m/>
    <m/>
    <m/>
    <m/>
  </r>
  <r>
    <s v="СТЕФАНОВ МОТЪРС ООД"/>
    <x v="1"/>
    <x v="0"/>
    <x v="1"/>
    <x v="1"/>
    <x v="0"/>
    <x v="0"/>
    <x v="0"/>
    <x v="1"/>
    <x v="0"/>
    <s v="08:00:00 - 18:30:00"/>
    <s v="09:00:00 - 14:30:00"/>
    <m/>
    <x v="5"/>
    <s v="ул. Голямоконарско шосе 97"/>
    <n v="42.175341400000001"/>
    <n v="24.710601100000002"/>
    <s v="g.lichev@stefanov.bg"/>
    <s v="+359 88 527 7000"/>
    <s v="http://www.stefanov.bg/"/>
    <s v="Опел"/>
    <s v="Шевролет"/>
    <m/>
    <m/>
    <m/>
    <m/>
  </r>
  <r>
    <s v="СТЕФАНОВ-АВТОСЕРВИЗ ООД"/>
    <x v="1"/>
    <x v="0"/>
    <x v="0"/>
    <x v="0"/>
    <x v="0"/>
    <x v="0"/>
    <x v="0"/>
    <x v="1"/>
    <x v="0"/>
    <s v="09:00:00 - 18:00:00"/>
    <m/>
    <m/>
    <x v="315"/>
    <s v="ул. Мизия 1"/>
    <n v="42.112611100000002"/>
    <n v="24.8536103"/>
    <s v="stefanov_auto@mail.com"/>
    <s v="+359 88 737 0666"/>
    <m/>
    <m/>
    <m/>
    <m/>
    <m/>
    <m/>
    <m/>
  </r>
  <r>
    <s v="СТЕФИ 1 ЕООД"/>
    <x v="0"/>
    <x v="0"/>
    <x v="0"/>
    <x v="0"/>
    <x v="0"/>
    <x v="0"/>
    <x v="0"/>
    <x v="1"/>
    <x v="1"/>
    <m/>
    <m/>
    <m/>
    <x v="171"/>
    <s v="ул. Теменуга 12"/>
    <m/>
    <m/>
    <m/>
    <s v="+359 88 723 9131"/>
    <m/>
    <s v="B, C, C+E"/>
    <m/>
    <m/>
    <m/>
    <m/>
    <m/>
  </r>
  <r>
    <s v="СТЕФКО НОВАКОВ"/>
    <x v="1"/>
    <x v="0"/>
    <x v="0"/>
    <x v="0"/>
    <x v="0"/>
    <x v="0"/>
    <x v="0"/>
    <x v="1"/>
    <x v="0"/>
    <s v="08:00:00 - 18:00:00"/>
    <s v="09:00:00 - 14:00:00"/>
    <m/>
    <x v="796"/>
    <s v="ул. Христо Ботев 3"/>
    <n v="42.590138600000003"/>
    <n v="26.1872598"/>
    <s v="stefkonovakov@abv.bg"/>
    <s v="+359 88 591 2825"/>
    <m/>
    <m/>
    <m/>
    <m/>
    <m/>
    <m/>
    <m/>
  </r>
  <r>
    <s v="СТЕЧИ-АУТО ЕООД"/>
    <x v="1"/>
    <x v="0"/>
    <x v="0"/>
    <x v="0"/>
    <x v="0"/>
    <x v="0"/>
    <x v="0"/>
    <x v="1"/>
    <x v="0"/>
    <s v="09:00:00 - 17:00:00"/>
    <s v="09:00:00 - 12:00:00"/>
    <m/>
    <x v="183"/>
    <s v="ул. Марин Попов 64"/>
    <n v="43.012161300000002"/>
    <n v="25.099642500000002"/>
    <s v="stefannenov_1983@abv.bg"/>
    <s v="+359 88 641 3464"/>
    <m/>
    <m/>
    <m/>
    <m/>
    <m/>
    <m/>
    <m/>
  </r>
  <r>
    <s v="СТИАДОР - АБ - Я ООД"/>
    <x v="1"/>
    <x v="0"/>
    <x v="0"/>
    <x v="0"/>
    <x v="0"/>
    <x v="0"/>
    <x v="0"/>
    <x v="1"/>
    <x v="0"/>
    <s v="09:00:00 - 18:00:00"/>
    <s v="09:00:00 - 14:00:00"/>
    <m/>
    <x v="24"/>
    <s v="бул. Стефан Караджа"/>
    <n v="42.661593799999999"/>
    <n v="26.325547499999999"/>
    <s v="stiador@yahoo.com"/>
    <s v="+359 88 846 9255"/>
    <m/>
    <m/>
    <m/>
    <m/>
    <m/>
    <m/>
    <m/>
  </r>
  <r>
    <s v="СТИБИС ООД"/>
    <x v="1"/>
    <x v="0"/>
    <x v="0"/>
    <x v="0"/>
    <x v="0"/>
    <x v="0"/>
    <x v="0"/>
    <x v="1"/>
    <x v="0"/>
    <m/>
    <m/>
    <m/>
    <x v="19"/>
    <s v="ул. Русофили 9"/>
    <m/>
    <m/>
    <s v="stibis@stibis.com"/>
    <s v="+359 87 831 6960"/>
    <s v="https://www.stibis.com/"/>
    <s v="Рено"/>
    <s v="Дачия"/>
    <s v="Нисан"/>
    <m/>
    <m/>
    <m/>
  </r>
  <r>
    <s v="СТИВ-94 ООД"/>
    <x v="1"/>
    <x v="0"/>
    <x v="1"/>
    <x v="0"/>
    <x v="0"/>
    <x v="0"/>
    <x v="0"/>
    <x v="1"/>
    <x v="0"/>
    <s v="08:00:00 - 20:00:00"/>
    <s v="08:00:00 - 20:00:00"/>
    <s v="08:00:00 - 20:00:00"/>
    <x v="414"/>
    <s v="ж.к. Север 307 В"/>
    <n v="42.910431899999999"/>
    <n v="23.894328399999999"/>
    <s v="stiv94@gmail.com"/>
    <s v="+359 88 895 9022"/>
    <s v="http://stiv94.com/"/>
    <m/>
    <m/>
    <m/>
    <m/>
    <m/>
    <m/>
  </r>
  <r>
    <s v="СТИВАУТО 81"/>
    <x v="1"/>
    <x v="0"/>
    <x v="0"/>
    <x v="0"/>
    <x v="0"/>
    <x v="0"/>
    <x v="0"/>
    <x v="1"/>
    <x v="0"/>
    <s v="09:00:00 - 18:00:00"/>
    <m/>
    <m/>
    <x v="5"/>
    <s v="ул. Остромила 6"/>
    <n v="42.115220600000001"/>
    <n v="24.729549500000001"/>
    <s v="stivauto81@abv.bg"/>
    <s v="+359 89 959 5816"/>
    <m/>
    <m/>
    <m/>
    <m/>
    <m/>
    <m/>
    <m/>
  </r>
  <r>
    <s v="СТИВИ АВТО ЕООД"/>
    <x v="1"/>
    <x v="0"/>
    <x v="0"/>
    <x v="0"/>
    <x v="0"/>
    <x v="0"/>
    <x v="0"/>
    <x v="1"/>
    <x v="0"/>
    <m/>
    <m/>
    <m/>
    <x v="29"/>
    <s v="ул. Милин Камък 13"/>
    <m/>
    <m/>
    <s v="stiviauto@abv.bg"/>
    <m/>
    <m/>
    <m/>
    <m/>
    <m/>
    <m/>
    <m/>
    <m/>
  </r>
  <r>
    <s v="СТИВИКАР ЕООД"/>
    <x v="0"/>
    <x v="0"/>
    <x v="0"/>
    <x v="0"/>
    <x v="0"/>
    <x v="0"/>
    <x v="0"/>
    <x v="1"/>
    <x v="1"/>
    <m/>
    <m/>
    <m/>
    <x v="5"/>
    <s v="ул. Ал. Стамболийски 2, Генераторна станция, ет. 1"/>
    <m/>
    <m/>
    <m/>
    <s v="+359 89 878 0167"/>
    <m/>
    <s v="A1, A2, A, B, C, B+E, C+E"/>
    <m/>
    <m/>
    <m/>
    <m/>
    <m/>
  </r>
  <r>
    <s v="СТИВЪН 76"/>
    <x v="1"/>
    <x v="0"/>
    <x v="1"/>
    <x v="0"/>
    <x v="0"/>
    <x v="0"/>
    <x v="0"/>
    <x v="1"/>
    <x v="0"/>
    <s v="09:00:00 - 21:00:00"/>
    <s v="10:00:00 - 15:00:00"/>
    <s v="10:00:00 - 15:00:00"/>
    <x v="11"/>
    <s v="ул. Атанас Москов 2"/>
    <n v="43.211289899999997"/>
    <n v="27.862846999999999"/>
    <s v="stivan76@yahoo.com"/>
    <s v="+359 88 826 4728"/>
    <m/>
    <m/>
    <m/>
    <m/>
    <m/>
    <m/>
    <m/>
  </r>
  <r>
    <s v="СТИДОВ 99 ООД"/>
    <x v="0"/>
    <x v="0"/>
    <x v="0"/>
    <x v="0"/>
    <x v="0"/>
    <x v="1"/>
    <x v="0"/>
    <x v="1"/>
    <x v="0"/>
    <m/>
    <m/>
    <m/>
    <x v="43"/>
    <s v="Бетонов център"/>
    <m/>
    <m/>
    <m/>
    <m/>
    <m/>
    <m/>
    <m/>
    <m/>
    <m/>
    <m/>
    <m/>
  </r>
  <r>
    <s v="СТИЙВ ТРЕЙД ЕООД"/>
    <x v="0"/>
    <x v="0"/>
    <x v="0"/>
    <x v="1"/>
    <x v="0"/>
    <x v="0"/>
    <x v="0"/>
    <x v="1"/>
    <x v="0"/>
    <m/>
    <m/>
    <m/>
    <x v="19"/>
    <m/>
    <m/>
    <m/>
    <m/>
    <s v="+359 87 992 0900"/>
    <m/>
    <m/>
    <m/>
    <m/>
    <m/>
    <m/>
    <m/>
  </r>
  <r>
    <s v="СТИКСО ЕООД"/>
    <x v="0"/>
    <x v="0"/>
    <x v="0"/>
    <x v="1"/>
    <x v="0"/>
    <x v="0"/>
    <x v="0"/>
    <x v="1"/>
    <x v="0"/>
    <m/>
    <m/>
    <m/>
    <x v="0"/>
    <m/>
    <m/>
    <m/>
    <m/>
    <s v="+359 87 908 3100"/>
    <m/>
    <m/>
    <m/>
    <m/>
    <m/>
    <m/>
    <m/>
  </r>
  <r>
    <s v="СТИЛ - 96 ООД"/>
    <x v="0"/>
    <x v="0"/>
    <x v="0"/>
    <x v="0"/>
    <x v="0"/>
    <x v="1"/>
    <x v="0"/>
    <x v="1"/>
    <x v="0"/>
    <m/>
    <m/>
    <m/>
    <x v="55"/>
    <s v="бул. България 101"/>
    <m/>
    <m/>
    <m/>
    <m/>
    <m/>
    <m/>
    <m/>
    <m/>
    <m/>
    <m/>
    <m/>
  </r>
  <r>
    <s v="СТИЛ – ГАЗ ЕООД"/>
    <x v="0"/>
    <x v="0"/>
    <x v="0"/>
    <x v="1"/>
    <x v="0"/>
    <x v="0"/>
    <x v="0"/>
    <x v="1"/>
    <x v="0"/>
    <m/>
    <m/>
    <m/>
    <x v="130"/>
    <m/>
    <m/>
    <m/>
    <m/>
    <s v="+359 89 671 2444"/>
    <m/>
    <m/>
    <m/>
    <m/>
    <m/>
    <m/>
    <m/>
  </r>
  <r>
    <s v="СТИЛ 96 ООД"/>
    <x v="1"/>
    <x v="0"/>
    <x v="0"/>
    <x v="1"/>
    <x v="0"/>
    <x v="0"/>
    <x v="0"/>
    <x v="1"/>
    <x v="0"/>
    <m/>
    <m/>
    <m/>
    <x v="26"/>
    <s v="бул. Съединение 98"/>
    <m/>
    <m/>
    <s v="haskovo@kia.bg"/>
    <s v="+359 89 363 7809"/>
    <s v="https://www.kia.bg/"/>
    <s v="Киа"/>
    <m/>
    <m/>
    <m/>
    <m/>
    <m/>
  </r>
  <r>
    <s v="СТИЛ-96 ООД"/>
    <x v="1"/>
    <x v="0"/>
    <x v="0"/>
    <x v="0"/>
    <x v="0"/>
    <x v="0"/>
    <x v="0"/>
    <x v="1"/>
    <x v="0"/>
    <m/>
    <m/>
    <m/>
    <x v="26"/>
    <s v="бул. Съединие 98"/>
    <m/>
    <m/>
    <s v="haskovo@avtobox.bg"/>
    <s v="+359 88 876 7215"/>
    <m/>
    <m/>
    <m/>
    <m/>
    <m/>
    <m/>
    <m/>
  </r>
  <r>
    <s v="СТИЛ-96 ООД"/>
    <x v="0"/>
    <x v="0"/>
    <x v="0"/>
    <x v="0"/>
    <x v="0"/>
    <x v="1"/>
    <x v="0"/>
    <x v="1"/>
    <x v="0"/>
    <m/>
    <m/>
    <m/>
    <x v="55"/>
    <s v="кв. Гледка (стопански двор)"/>
    <m/>
    <m/>
    <m/>
    <m/>
    <m/>
    <m/>
    <m/>
    <m/>
    <m/>
    <m/>
    <m/>
  </r>
  <r>
    <s v="СТИЛАУТО"/>
    <x v="1"/>
    <x v="0"/>
    <x v="1"/>
    <x v="0"/>
    <x v="0"/>
    <x v="0"/>
    <x v="0"/>
    <x v="1"/>
    <x v="0"/>
    <s v="08:30:00 - 18:30:00"/>
    <s v="09:00:00 - 15:00:00"/>
    <m/>
    <x v="19"/>
    <s v="бул.Васил Левски 6"/>
    <n v="43.834818499999997"/>
    <n v="25.979715500000001"/>
    <s v="Plamene46@gmail.com"/>
    <s v="+359 88 865 1642"/>
    <m/>
    <m/>
    <m/>
    <m/>
    <m/>
    <m/>
    <m/>
  </r>
  <r>
    <s v="СТИЛИЯН СТОЯНОВ ВД 80 ЕООД"/>
    <x v="0"/>
    <x v="0"/>
    <x v="0"/>
    <x v="0"/>
    <x v="0"/>
    <x v="0"/>
    <x v="0"/>
    <x v="1"/>
    <x v="1"/>
    <m/>
    <m/>
    <m/>
    <x v="131"/>
    <s v="ул. Христо Ботев 20"/>
    <m/>
    <m/>
    <m/>
    <s v="+359 89 575 2754"/>
    <m/>
    <s v="A1, A2, A, B, C, B+E, C+E"/>
    <m/>
    <m/>
    <m/>
    <m/>
    <m/>
  </r>
  <r>
    <s v="СТИЛКАР 18 ЕООД"/>
    <x v="0"/>
    <x v="1"/>
    <x v="0"/>
    <x v="0"/>
    <x v="0"/>
    <x v="0"/>
    <x v="0"/>
    <x v="1"/>
    <x v="0"/>
    <m/>
    <m/>
    <m/>
    <x v="0"/>
    <s v="бул. Черни връх 115Б"/>
    <m/>
    <m/>
    <m/>
    <m/>
    <m/>
    <m/>
    <m/>
    <m/>
    <m/>
    <m/>
    <m/>
  </r>
  <r>
    <s v="СТИЛ-ОКТАН ООД"/>
    <x v="0"/>
    <x v="0"/>
    <x v="0"/>
    <x v="0"/>
    <x v="0"/>
    <x v="1"/>
    <x v="0"/>
    <x v="1"/>
    <x v="0"/>
    <m/>
    <m/>
    <m/>
    <x v="180"/>
    <s v="ул. Княз Борис I 1В"/>
    <m/>
    <m/>
    <m/>
    <m/>
    <m/>
    <m/>
    <m/>
    <m/>
    <m/>
    <m/>
    <m/>
  </r>
  <r>
    <s v="СТИМ АУТО 2011 ЕООД"/>
    <x v="0"/>
    <x v="0"/>
    <x v="0"/>
    <x v="1"/>
    <x v="0"/>
    <x v="0"/>
    <x v="0"/>
    <x v="1"/>
    <x v="0"/>
    <m/>
    <m/>
    <m/>
    <x v="171"/>
    <s v="Стопански двор"/>
    <m/>
    <m/>
    <m/>
    <s v="+359 98 888 8331"/>
    <m/>
    <m/>
    <m/>
    <m/>
    <m/>
    <m/>
    <m/>
  </r>
  <r>
    <s v="СТИМЕКС ЕООД"/>
    <x v="0"/>
    <x v="0"/>
    <x v="0"/>
    <x v="0"/>
    <x v="0"/>
    <x v="1"/>
    <x v="0"/>
    <x v="1"/>
    <x v="0"/>
    <m/>
    <m/>
    <m/>
    <x v="11"/>
    <s v="Южна промишлена зона"/>
    <m/>
    <m/>
    <m/>
    <m/>
    <m/>
    <m/>
    <m/>
    <m/>
    <m/>
    <m/>
    <m/>
  </r>
  <r>
    <s v="СТИМЕКС ОЙЛ ООД"/>
    <x v="0"/>
    <x v="0"/>
    <x v="0"/>
    <x v="0"/>
    <x v="0"/>
    <x v="1"/>
    <x v="0"/>
    <x v="1"/>
    <x v="0"/>
    <m/>
    <m/>
    <m/>
    <x v="797"/>
    <s v="Главен път"/>
    <m/>
    <m/>
    <m/>
    <m/>
    <m/>
    <m/>
    <m/>
    <m/>
    <m/>
    <m/>
    <m/>
  </r>
  <r>
    <s v="СТМ АУТО ООД"/>
    <x v="1"/>
    <x v="0"/>
    <x v="0"/>
    <x v="0"/>
    <x v="0"/>
    <x v="0"/>
    <x v="0"/>
    <x v="1"/>
    <x v="0"/>
    <s v="09:00:00 - 18:00:00"/>
    <s v="10:00:00 - 14:00:00"/>
    <m/>
    <x v="61"/>
    <s v="ул. Ормана 68"/>
    <n v="42.489409899999998"/>
    <n v="26.493729200000001"/>
    <s v="tihomirtanev46@gmail.com"/>
    <s v="+359 89 959 9989"/>
    <m/>
    <m/>
    <m/>
    <m/>
    <m/>
    <m/>
    <m/>
  </r>
  <r>
    <s v="СТМ ПЛЮС ООД"/>
    <x v="1"/>
    <x v="0"/>
    <x v="0"/>
    <x v="0"/>
    <x v="0"/>
    <x v="0"/>
    <x v="0"/>
    <x v="1"/>
    <x v="0"/>
    <m/>
    <m/>
    <m/>
    <x v="0"/>
    <s v="бул. Амстердам 4"/>
    <m/>
    <m/>
    <s v="stmauto@abv.bg"/>
    <s v="+359 87 883 9380"/>
    <m/>
    <m/>
    <m/>
    <m/>
    <m/>
    <m/>
    <m/>
  </r>
  <r>
    <s v="СТМ УНИВЕРСАЛ ООД (Q-SERVICE)"/>
    <x v="1"/>
    <x v="0"/>
    <x v="1"/>
    <x v="0"/>
    <x v="0"/>
    <x v="0"/>
    <x v="0"/>
    <x v="1"/>
    <x v="0"/>
    <s v="09:00:00 - 17:30:00"/>
    <m/>
    <m/>
    <x v="5"/>
    <s v="бул. Цар Симеон 34"/>
    <n v="42.126184199999997"/>
    <n v="24.789331700000002"/>
    <s v="stm@q-service.bg"/>
    <s v="+359 88 298 9860"/>
    <s v="https://www.q-service.bg"/>
    <m/>
    <m/>
    <m/>
    <m/>
    <m/>
    <m/>
  </r>
  <r>
    <s v="СТОИЛОВ ДС"/>
    <x v="1"/>
    <x v="0"/>
    <x v="0"/>
    <x v="0"/>
    <x v="0"/>
    <x v="0"/>
    <x v="0"/>
    <x v="1"/>
    <x v="0"/>
    <s v="08:30:00 - 17:30:00"/>
    <s v="08:30:00 - 14:30:00"/>
    <m/>
    <x v="61"/>
    <s v="ж.к. Васил Левски"/>
    <n v="42.4841324"/>
    <n v="26.503451800000001"/>
    <s v="dimo206@abv.bg"/>
    <s v="+359 89 980 3071"/>
    <m/>
    <m/>
    <m/>
    <m/>
    <m/>
    <m/>
    <m/>
  </r>
  <r>
    <s v="СТОИЛОВИ ООД"/>
    <x v="1"/>
    <x v="1"/>
    <x v="0"/>
    <x v="0"/>
    <x v="0"/>
    <x v="0"/>
    <x v="0"/>
    <x v="1"/>
    <x v="0"/>
    <m/>
    <m/>
    <m/>
    <x v="23"/>
    <s v="ж.к. Славейков бл 21"/>
    <m/>
    <m/>
    <s v="stoilovi_ood@abv.bg"/>
    <s v="+359 88 822 7041"/>
    <m/>
    <m/>
    <m/>
    <m/>
    <m/>
    <m/>
    <m/>
  </r>
  <r>
    <s v="СТОИМЕНОВ И СИН-08 ЕООД"/>
    <x v="1"/>
    <x v="0"/>
    <x v="0"/>
    <x v="0"/>
    <x v="0"/>
    <x v="0"/>
    <x v="0"/>
    <x v="1"/>
    <x v="0"/>
    <m/>
    <m/>
    <m/>
    <x v="0"/>
    <s v="ул. Проф. Цветан Лазаров 12"/>
    <m/>
    <m/>
    <m/>
    <s v="+359 89 841 8193"/>
    <m/>
    <m/>
    <m/>
    <m/>
    <m/>
    <m/>
    <m/>
  </r>
  <r>
    <s v="СТОИМЕНОВ ПЕЙНТ ЕООД"/>
    <x v="1"/>
    <x v="0"/>
    <x v="0"/>
    <x v="0"/>
    <x v="0"/>
    <x v="0"/>
    <x v="0"/>
    <x v="1"/>
    <x v="0"/>
    <m/>
    <m/>
    <m/>
    <x v="0"/>
    <s v="бул. Искърско шосе 11"/>
    <n v="42.664709199999997"/>
    <n v="23.406427000000001"/>
    <s v="marto.st@abv.bg"/>
    <s v="+359 87 839 1353"/>
    <m/>
    <m/>
    <m/>
    <m/>
    <m/>
    <m/>
    <m/>
  </r>
  <r>
    <s v="СТОЙКОВИ - 02 ООД"/>
    <x v="0"/>
    <x v="0"/>
    <x v="0"/>
    <x v="0"/>
    <x v="0"/>
    <x v="1"/>
    <x v="0"/>
    <x v="1"/>
    <x v="0"/>
    <m/>
    <m/>
    <m/>
    <x v="0"/>
    <s v="ул. Самоковско шосе 84"/>
    <m/>
    <m/>
    <m/>
    <m/>
    <m/>
    <m/>
    <m/>
    <m/>
    <m/>
    <m/>
    <m/>
  </r>
  <r>
    <s v="СТОЙНОВ ГРУП"/>
    <x v="1"/>
    <x v="0"/>
    <x v="0"/>
    <x v="0"/>
    <x v="0"/>
    <x v="0"/>
    <x v="0"/>
    <x v="1"/>
    <x v="0"/>
    <s v="00:00:00 - 24:00:00"/>
    <s v="00:00:00 - 24:00:00"/>
    <s v="00:00:00 - 24:00:00"/>
    <x v="23"/>
    <s v="бул. Владимир Вазов"/>
    <n v="42.473007199999998"/>
    <n v="27.4374012"/>
    <s v="ivan_ani@abv.bg"/>
    <s v="+359 88 850 6881"/>
    <m/>
    <m/>
    <m/>
    <m/>
    <m/>
    <m/>
    <m/>
  </r>
  <r>
    <s v="СТОЙЧЕВ И СИН ООД"/>
    <x v="0"/>
    <x v="0"/>
    <x v="0"/>
    <x v="0"/>
    <x v="0"/>
    <x v="1"/>
    <x v="0"/>
    <x v="1"/>
    <x v="0"/>
    <m/>
    <m/>
    <m/>
    <x v="646"/>
    <s v="ул. Съединение 2"/>
    <m/>
    <m/>
    <m/>
    <m/>
    <m/>
    <m/>
    <m/>
    <m/>
    <m/>
    <m/>
    <m/>
  </r>
  <r>
    <s v="СТОЛИЧЕН АВТОТРАНСПОРТ ЕАД"/>
    <x v="0"/>
    <x v="1"/>
    <x v="0"/>
    <x v="0"/>
    <x v="0"/>
    <x v="0"/>
    <x v="0"/>
    <x v="1"/>
    <x v="0"/>
    <m/>
    <m/>
    <m/>
    <x v="0"/>
    <s v="ул. Резбарска 11"/>
    <m/>
    <m/>
    <m/>
    <m/>
    <m/>
    <m/>
    <m/>
    <m/>
    <m/>
    <m/>
    <m/>
  </r>
  <r>
    <s v="СТОЛИЧЕН АВТОТРАНСПОРТ ЕАД"/>
    <x v="0"/>
    <x v="1"/>
    <x v="0"/>
    <x v="0"/>
    <x v="0"/>
    <x v="0"/>
    <x v="0"/>
    <x v="1"/>
    <x v="0"/>
    <m/>
    <m/>
    <m/>
    <x v="0"/>
    <s v="ул. Кап. Любен Кондаков 7"/>
    <m/>
    <m/>
    <m/>
    <m/>
    <m/>
    <m/>
    <m/>
    <m/>
    <m/>
    <m/>
    <m/>
  </r>
  <r>
    <s v="СТОЛИЧЕН АВТОТРАНСПОРТ ЕАД"/>
    <x v="0"/>
    <x v="1"/>
    <x v="0"/>
    <x v="0"/>
    <x v="0"/>
    <x v="0"/>
    <x v="0"/>
    <x v="1"/>
    <x v="0"/>
    <m/>
    <m/>
    <m/>
    <x v="0"/>
    <s v="ул. Житница 21"/>
    <m/>
    <m/>
    <m/>
    <m/>
    <m/>
    <m/>
    <m/>
    <m/>
    <m/>
    <m/>
    <m/>
  </r>
  <r>
    <s v="СТОЛИЧЕН ЕЛЕКТРОТРАНСПОРТ ЕАД"/>
    <x v="0"/>
    <x v="1"/>
    <x v="0"/>
    <x v="0"/>
    <x v="0"/>
    <x v="0"/>
    <x v="0"/>
    <x v="1"/>
    <x v="0"/>
    <m/>
    <m/>
    <m/>
    <x v="0"/>
    <s v="ул. Подполковник Калитин 28"/>
    <m/>
    <m/>
    <m/>
    <m/>
    <m/>
    <m/>
    <m/>
    <m/>
    <m/>
    <m/>
    <m/>
  </r>
  <r>
    <s v="СТОЛИЧЕН ЕЛЕКТРОТРАНСПОРТ ЕАД"/>
    <x v="0"/>
    <x v="1"/>
    <x v="0"/>
    <x v="0"/>
    <x v="0"/>
    <x v="0"/>
    <x v="0"/>
    <x v="1"/>
    <x v="0"/>
    <m/>
    <m/>
    <m/>
    <x v="0"/>
    <s v="ул. Безименна 17"/>
    <m/>
    <m/>
    <m/>
    <m/>
    <m/>
    <m/>
    <m/>
    <m/>
    <m/>
    <m/>
    <m/>
  </r>
  <r>
    <s v="СТОЛИЧЕН ЕЛЕКТРОТРАНСПОРТ ЕАД"/>
    <x v="0"/>
    <x v="1"/>
    <x v="0"/>
    <x v="0"/>
    <x v="0"/>
    <x v="0"/>
    <x v="0"/>
    <x v="1"/>
    <x v="0"/>
    <m/>
    <m/>
    <m/>
    <x v="0"/>
    <s v="ул. 5005-та"/>
    <m/>
    <m/>
    <m/>
    <m/>
    <m/>
    <m/>
    <m/>
    <m/>
    <m/>
    <m/>
    <m/>
  </r>
  <r>
    <s v="СТОЛИЧЕН ЕЛЕКТРОТРАНСПОРТ ЕАД"/>
    <x v="0"/>
    <x v="1"/>
    <x v="0"/>
    <x v="0"/>
    <x v="0"/>
    <x v="0"/>
    <x v="0"/>
    <x v="1"/>
    <x v="0"/>
    <m/>
    <m/>
    <m/>
    <x v="0"/>
    <s v="бул. Никола Мушанов 148"/>
    <m/>
    <m/>
    <m/>
    <m/>
    <m/>
    <m/>
    <m/>
    <m/>
    <m/>
    <m/>
    <m/>
  </r>
  <r>
    <s v="СТОЛИЧЕН ЕЛЕКТРОТРАНСПОРТ ЕАД"/>
    <x v="0"/>
    <x v="1"/>
    <x v="0"/>
    <x v="0"/>
    <x v="0"/>
    <x v="0"/>
    <x v="0"/>
    <x v="1"/>
    <x v="0"/>
    <m/>
    <m/>
    <m/>
    <x v="0"/>
    <s v="ул. Подполковик Калитин 30"/>
    <m/>
    <m/>
    <m/>
    <m/>
    <m/>
    <m/>
    <m/>
    <m/>
    <m/>
    <m/>
    <m/>
  </r>
  <r>
    <s v="СТОЛИЧЕН ЕЛЕКТРОТРАНСПОРТ ЕАД"/>
    <x v="0"/>
    <x v="0"/>
    <x v="0"/>
    <x v="0"/>
    <x v="0"/>
    <x v="0"/>
    <x v="0"/>
    <x v="1"/>
    <x v="1"/>
    <m/>
    <m/>
    <m/>
    <x v="0"/>
    <s v="бул. Мария Луиза 193"/>
    <m/>
    <m/>
    <m/>
    <s v="+359 2 813 2378"/>
    <m/>
    <s v="D (103), Ттм"/>
    <m/>
    <m/>
    <m/>
    <m/>
    <m/>
  </r>
  <r>
    <s v="СТОН ЕООД"/>
    <x v="0"/>
    <x v="0"/>
    <x v="0"/>
    <x v="0"/>
    <x v="0"/>
    <x v="1"/>
    <x v="0"/>
    <x v="1"/>
    <x v="0"/>
    <m/>
    <m/>
    <m/>
    <x v="798"/>
    <s v="ул. Втора 2Б"/>
    <m/>
    <m/>
    <m/>
    <m/>
    <m/>
    <m/>
    <m/>
    <m/>
    <m/>
    <m/>
    <m/>
  </r>
  <r>
    <s v="СТОНИКАР ЕООД"/>
    <x v="0"/>
    <x v="1"/>
    <x v="0"/>
    <x v="0"/>
    <x v="0"/>
    <x v="0"/>
    <x v="0"/>
    <x v="1"/>
    <x v="0"/>
    <m/>
    <m/>
    <m/>
    <x v="5"/>
    <s v="ул. Кукленско шосе 7А"/>
    <m/>
    <m/>
    <m/>
    <m/>
    <m/>
    <m/>
    <m/>
    <m/>
    <m/>
    <m/>
    <m/>
  </r>
  <r>
    <s v="СТОП ЕНД ГОУ (STOP&amp;GO)"/>
    <x v="1"/>
    <x v="0"/>
    <x v="0"/>
    <x v="0"/>
    <x v="0"/>
    <x v="0"/>
    <x v="0"/>
    <x v="1"/>
    <x v="0"/>
    <s v="08:00:00 - 17:00:00"/>
    <m/>
    <m/>
    <x v="19"/>
    <s v="ул. Аксаков 10"/>
    <n v="43.839258299999997"/>
    <n v="25.9517405"/>
    <s v="snedo@abv.bg"/>
    <s v="+359 88 945 5654"/>
    <m/>
    <m/>
    <m/>
    <m/>
    <m/>
    <m/>
    <m/>
  </r>
  <r>
    <s v="СТОПА"/>
    <x v="1"/>
    <x v="0"/>
    <x v="0"/>
    <x v="0"/>
    <x v="0"/>
    <x v="0"/>
    <x v="0"/>
    <x v="1"/>
    <x v="0"/>
    <s v="09:00:00 - 18:00:00"/>
    <m/>
    <m/>
    <x v="5"/>
    <s v="ул. Константин Величков 14"/>
    <n v="42.134357199999997"/>
    <n v="24.756621800000001"/>
    <s v="stopa_sp@abv.bg"/>
    <s v="+359 88 863 0777"/>
    <m/>
    <m/>
    <m/>
    <m/>
    <m/>
    <m/>
    <m/>
  </r>
  <r>
    <s v="СТОПТЕСТ ООД"/>
    <x v="0"/>
    <x v="1"/>
    <x v="0"/>
    <x v="0"/>
    <x v="0"/>
    <x v="0"/>
    <x v="0"/>
    <x v="1"/>
    <x v="0"/>
    <m/>
    <m/>
    <m/>
    <x v="59"/>
    <s v="бул. Г. С. Раковски 94"/>
    <m/>
    <m/>
    <m/>
    <m/>
    <m/>
    <m/>
    <m/>
    <m/>
    <m/>
    <m/>
    <m/>
  </r>
  <r>
    <s v="СТОРОС ООД"/>
    <x v="0"/>
    <x v="1"/>
    <x v="0"/>
    <x v="0"/>
    <x v="0"/>
    <x v="0"/>
    <x v="0"/>
    <x v="1"/>
    <x v="0"/>
    <m/>
    <m/>
    <m/>
    <x v="204"/>
    <s v="ул. Равна Шума 2"/>
    <m/>
    <m/>
    <m/>
    <m/>
    <m/>
    <m/>
    <m/>
    <m/>
    <m/>
    <m/>
    <m/>
  </r>
  <r>
    <s v="СТОРОС-2002 ЕООД"/>
    <x v="0"/>
    <x v="0"/>
    <x v="0"/>
    <x v="0"/>
    <x v="0"/>
    <x v="1"/>
    <x v="0"/>
    <x v="1"/>
    <x v="0"/>
    <m/>
    <m/>
    <m/>
    <x v="152"/>
    <s v="Главен път (местност Моста)"/>
    <m/>
    <m/>
    <m/>
    <m/>
    <m/>
    <m/>
    <m/>
    <m/>
    <m/>
    <m/>
    <m/>
  </r>
  <r>
    <s v="СТОЯН 2012 - ГТП ЕООД"/>
    <x v="0"/>
    <x v="1"/>
    <x v="0"/>
    <x v="0"/>
    <x v="0"/>
    <x v="0"/>
    <x v="0"/>
    <x v="1"/>
    <x v="0"/>
    <m/>
    <m/>
    <m/>
    <x v="5"/>
    <s v="кв. Коматево (местност Гуджуците)"/>
    <m/>
    <m/>
    <m/>
    <m/>
    <m/>
    <m/>
    <m/>
    <m/>
    <m/>
    <m/>
    <m/>
  </r>
  <r>
    <s v="СТОЯН КОЛЕВ-СК ЕООД (Q-SERVICE)"/>
    <x v="1"/>
    <x v="0"/>
    <x v="0"/>
    <x v="0"/>
    <x v="0"/>
    <x v="0"/>
    <x v="0"/>
    <x v="1"/>
    <x v="0"/>
    <s v="09:00:00 - 18:00:00"/>
    <s v="09:00:00 - 14:30:00"/>
    <m/>
    <x v="61"/>
    <s v="ул. Обходен път Изток"/>
    <n v="42.772515300000002"/>
    <n v="23.295021699999999"/>
    <s v="stoyankolev-sk@q-service.bg"/>
    <s v="+359 89 946 1745"/>
    <s v="https://www.q-service.bg/"/>
    <m/>
    <m/>
    <m/>
    <m/>
    <m/>
    <m/>
  </r>
  <r>
    <s v="СТОЯНОВ"/>
    <x v="1"/>
    <x v="0"/>
    <x v="0"/>
    <x v="0"/>
    <x v="0"/>
    <x v="0"/>
    <x v="0"/>
    <x v="1"/>
    <x v="0"/>
    <s v="09:00:00 - 18:00:00"/>
    <s v="09:00:00 - 13:00:00"/>
    <m/>
    <x v="18"/>
    <s v="ул. Пловдивско шосе 2"/>
    <n v="42.186973600000002"/>
    <n v="24.3681193"/>
    <s v="stoyanov_auto_pz@mail.bg"/>
    <s v="+359 89 479 0977"/>
    <m/>
    <m/>
    <m/>
    <m/>
    <m/>
    <m/>
    <m/>
  </r>
  <r>
    <s v="СТОЯНОВИ-БГ ЕООД"/>
    <x v="1"/>
    <x v="0"/>
    <x v="0"/>
    <x v="0"/>
    <x v="0"/>
    <x v="0"/>
    <x v="0"/>
    <x v="1"/>
    <x v="0"/>
    <s v="09:00:00 - 18:00:00"/>
    <s v="09:00:00 - 14:00:00"/>
    <m/>
    <x v="78"/>
    <s v="ул. Ценинско шосе"/>
    <n v="42.733882999999999"/>
    <n v="25.48583"/>
    <s v="mariya_st@abv.bg"/>
    <s v="+359 89 998 8962"/>
    <m/>
    <m/>
    <m/>
    <m/>
    <m/>
    <m/>
    <m/>
  </r>
  <r>
    <s v="СТР-91"/>
    <x v="1"/>
    <x v="0"/>
    <x v="0"/>
    <x v="0"/>
    <x v="0"/>
    <x v="0"/>
    <x v="0"/>
    <x v="1"/>
    <x v="0"/>
    <s v="09:00:00 - 18:00:00"/>
    <m/>
    <m/>
    <x v="27"/>
    <s v="ул. Изгрев (зад блок 2)"/>
    <n v="43.219200299999997"/>
    <n v="23.544861300000001"/>
    <s v="strugara_vr@abv.bg"/>
    <s v="+359 87 826 4613"/>
    <m/>
    <m/>
    <m/>
    <m/>
    <m/>
    <m/>
    <m/>
  </r>
  <r>
    <s v="СТРАТО"/>
    <x v="1"/>
    <x v="0"/>
    <x v="0"/>
    <x v="1"/>
    <x v="0"/>
    <x v="0"/>
    <x v="0"/>
    <x v="1"/>
    <x v="0"/>
    <s v="09:00:00 - 18:00:00"/>
    <m/>
    <m/>
    <x v="11"/>
    <s v="ул. Стоян Заимов 10"/>
    <n v="43.203648100000002"/>
    <n v="27.895526499999999"/>
    <s v="nedelcho_n@abv.bg"/>
    <s v="+359 88 637 2713"/>
    <m/>
    <m/>
    <m/>
    <m/>
    <m/>
    <m/>
    <m/>
  </r>
  <r>
    <s v="СТРАТОС ООД"/>
    <x v="1"/>
    <x v="0"/>
    <x v="1"/>
    <x v="0"/>
    <x v="0"/>
    <x v="0"/>
    <x v="0"/>
    <x v="1"/>
    <x v="0"/>
    <s v="09:00:00 - 18:00:00"/>
    <s v="09:00:00 - 14:00:00"/>
    <m/>
    <x v="0"/>
    <s v="бул. Сливница 199"/>
    <n v="42.705887699999998"/>
    <n v="23.3165516"/>
    <s v="teo64@abv.bg"/>
    <s v="+359 88 960 5602"/>
    <s v="http://www.stratosbn.com/"/>
    <m/>
    <m/>
    <m/>
    <m/>
    <m/>
    <m/>
  </r>
  <r>
    <s v="СТРАХИЛОВ - 60 ЕООД"/>
    <x v="0"/>
    <x v="0"/>
    <x v="0"/>
    <x v="0"/>
    <x v="0"/>
    <x v="1"/>
    <x v="0"/>
    <x v="1"/>
    <x v="0"/>
    <m/>
    <m/>
    <m/>
    <x v="799"/>
    <s v="Главен път"/>
    <m/>
    <m/>
    <m/>
    <m/>
    <m/>
    <m/>
    <m/>
    <m/>
    <m/>
    <m/>
    <m/>
  </r>
  <r>
    <s v="СТРАХИЛОВ ЕООД"/>
    <x v="0"/>
    <x v="0"/>
    <x v="0"/>
    <x v="0"/>
    <x v="0"/>
    <x v="0"/>
    <x v="0"/>
    <x v="1"/>
    <x v="1"/>
    <m/>
    <m/>
    <m/>
    <x v="40"/>
    <s v="пл. Свобода 24, ет. 3, ст. 25"/>
    <m/>
    <m/>
    <m/>
    <s v="+359 89 576 1079"/>
    <m/>
    <s v="B"/>
    <m/>
    <m/>
    <m/>
    <m/>
    <m/>
  </r>
  <r>
    <s v="СТРЕЛА II ЕООД"/>
    <x v="0"/>
    <x v="1"/>
    <x v="0"/>
    <x v="0"/>
    <x v="0"/>
    <x v="0"/>
    <x v="0"/>
    <x v="1"/>
    <x v="0"/>
    <m/>
    <m/>
    <m/>
    <x v="0"/>
    <s v="ул. Резбарска Резбарска 17"/>
    <m/>
    <m/>
    <m/>
    <m/>
    <m/>
    <m/>
    <m/>
    <m/>
    <m/>
    <m/>
    <m/>
  </r>
  <r>
    <s v="СТРИМОНА - ЧЕРКЕЗОВИ - 1 ООД"/>
    <x v="0"/>
    <x v="0"/>
    <x v="0"/>
    <x v="0"/>
    <x v="0"/>
    <x v="0"/>
    <x v="0"/>
    <x v="1"/>
    <x v="1"/>
    <m/>
    <m/>
    <m/>
    <x v="17"/>
    <s v="ул. Отец Паисий 4, ет. 2"/>
    <m/>
    <m/>
    <m/>
    <s v="+359 88 991 5889"/>
    <m/>
    <s v="B, Ткт"/>
    <m/>
    <m/>
    <m/>
    <m/>
    <m/>
  </r>
  <r>
    <s v="СТРИМОНА - ЧЕРКЕЗОВИ ООД"/>
    <x v="0"/>
    <x v="0"/>
    <x v="0"/>
    <x v="0"/>
    <x v="0"/>
    <x v="0"/>
    <x v="0"/>
    <x v="1"/>
    <x v="1"/>
    <m/>
    <m/>
    <m/>
    <x v="17"/>
    <s v="ул. Отец Паисий 4"/>
    <m/>
    <m/>
    <m/>
    <s v="+359 88 783 8206"/>
    <m/>
    <s v="B"/>
    <m/>
    <m/>
    <m/>
    <m/>
    <m/>
  </r>
  <r>
    <s v="СТРОИТЕЛНА МЕХАНИЗАЦИЯ - ВАРНА АД"/>
    <x v="0"/>
    <x v="0"/>
    <x v="0"/>
    <x v="0"/>
    <x v="0"/>
    <x v="1"/>
    <x v="0"/>
    <x v="1"/>
    <x v="0"/>
    <m/>
    <m/>
    <m/>
    <x v="11"/>
    <s v="ул. Уста Колю Фичето 68"/>
    <m/>
    <m/>
    <m/>
    <m/>
    <m/>
    <m/>
    <m/>
    <m/>
    <m/>
    <m/>
    <m/>
  </r>
  <r>
    <s v="СТРОИТЕЛНА МЕХАНИЗАЦИЯ - ВАРНА АД"/>
    <x v="0"/>
    <x v="0"/>
    <x v="0"/>
    <x v="0"/>
    <x v="0"/>
    <x v="1"/>
    <x v="0"/>
    <x v="1"/>
    <x v="0"/>
    <m/>
    <m/>
    <m/>
    <x v="314"/>
    <s v="ул. Галата 1"/>
    <m/>
    <m/>
    <m/>
    <m/>
    <m/>
    <m/>
    <m/>
    <m/>
    <m/>
    <m/>
    <m/>
  </r>
  <r>
    <s v="СТРОИТЕЛНА МЕХАНИЗАЦИЯ - МЕХАНДЖИЙСКИ ЕООД"/>
    <x v="0"/>
    <x v="0"/>
    <x v="0"/>
    <x v="1"/>
    <x v="0"/>
    <x v="0"/>
    <x v="0"/>
    <x v="1"/>
    <x v="0"/>
    <m/>
    <m/>
    <m/>
    <x v="0"/>
    <m/>
    <m/>
    <m/>
    <m/>
    <s v="+359 89 985 1829"/>
    <m/>
    <m/>
    <m/>
    <m/>
    <m/>
    <m/>
    <m/>
  </r>
  <r>
    <s v="СТРОИТЕЛНА МЕХАНИЗАЦИЯ АД"/>
    <x v="0"/>
    <x v="1"/>
    <x v="0"/>
    <x v="0"/>
    <x v="0"/>
    <x v="0"/>
    <x v="0"/>
    <x v="1"/>
    <x v="0"/>
    <m/>
    <m/>
    <m/>
    <x v="48"/>
    <s v="Индустриална зона"/>
    <m/>
    <m/>
    <m/>
    <m/>
    <m/>
    <m/>
    <m/>
    <m/>
    <m/>
    <m/>
    <m/>
  </r>
  <r>
    <s v="СТРОЙРЕНТ ЕООД"/>
    <x v="0"/>
    <x v="0"/>
    <x v="0"/>
    <x v="1"/>
    <x v="0"/>
    <x v="0"/>
    <x v="0"/>
    <x v="1"/>
    <x v="0"/>
    <m/>
    <m/>
    <m/>
    <x v="0"/>
    <m/>
    <m/>
    <m/>
    <m/>
    <s v="+359 700 19 988"/>
    <m/>
    <m/>
    <m/>
    <m/>
    <m/>
    <m/>
    <m/>
  </r>
  <r>
    <s v="СТРУМА КАР ООД"/>
    <x v="0"/>
    <x v="0"/>
    <x v="0"/>
    <x v="1"/>
    <x v="0"/>
    <x v="0"/>
    <x v="0"/>
    <x v="1"/>
    <x v="0"/>
    <m/>
    <m/>
    <m/>
    <x v="12"/>
    <m/>
    <m/>
    <m/>
    <m/>
    <s v="+359 73 882 777"/>
    <m/>
    <m/>
    <m/>
    <m/>
    <m/>
    <m/>
    <m/>
  </r>
  <r>
    <s v="СТРУМА ПЕТРОЛ - 1 ООД"/>
    <x v="0"/>
    <x v="0"/>
    <x v="0"/>
    <x v="0"/>
    <x v="0"/>
    <x v="1"/>
    <x v="0"/>
    <x v="1"/>
    <x v="0"/>
    <m/>
    <m/>
    <m/>
    <x v="186"/>
    <s v="Бензиностанция, находяща се на адрес: с. Коняво, общ. Кюстендил, обл. Кюстендил, м-ст Струмски мост"/>
    <m/>
    <m/>
    <m/>
    <m/>
    <m/>
    <m/>
    <m/>
    <m/>
    <m/>
    <m/>
    <m/>
  </r>
  <r>
    <s v="СТРУМА ПЕТРОЛ - 1 ООД"/>
    <x v="0"/>
    <x v="0"/>
    <x v="0"/>
    <x v="0"/>
    <x v="0"/>
    <x v="1"/>
    <x v="0"/>
    <x v="1"/>
    <x v="0"/>
    <m/>
    <m/>
    <m/>
    <x v="186"/>
    <s v=" Бензиностанция, находяща се на адрес: с. Багренци, общ. Кюстендил, обл. Кюстендил, ул. Иван Вазов 3"/>
    <m/>
    <m/>
    <m/>
    <m/>
    <m/>
    <m/>
    <m/>
    <m/>
    <m/>
    <m/>
    <m/>
  </r>
  <r>
    <s v="СТРУМА ПЕТРОЛ - 1 ООД"/>
    <x v="0"/>
    <x v="0"/>
    <x v="0"/>
    <x v="0"/>
    <x v="0"/>
    <x v="1"/>
    <x v="0"/>
    <x v="1"/>
    <x v="0"/>
    <m/>
    <m/>
    <m/>
    <x v="186"/>
    <s v=" Бензиностанция, находяща се на адрес: с. Слокощица, общ. Кюстендил, обл. Кюстендил, м-ст Зарева вада 1"/>
    <m/>
    <m/>
    <m/>
    <m/>
    <m/>
    <m/>
    <m/>
    <m/>
    <m/>
    <m/>
    <m/>
  </r>
  <r>
    <s v="СТУДИО ЖЕНИ СТИЛ ЕООД"/>
    <x v="0"/>
    <x v="0"/>
    <x v="0"/>
    <x v="1"/>
    <x v="0"/>
    <x v="0"/>
    <x v="0"/>
    <x v="1"/>
    <x v="0"/>
    <m/>
    <m/>
    <m/>
    <x v="11"/>
    <m/>
    <m/>
    <m/>
    <m/>
    <s v="+359 89 393 4065"/>
    <m/>
    <m/>
    <m/>
    <m/>
    <m/>
    <m/>
    <m/>
  </r>
  <r>
    <s v="СТУДИО Х - СПЕЦИАЛИЗИРАН СЕРВИЗ ЗА ОПЕЛ"/>
    <x v="1"/>
    <x v="0"/>
    <x v="1"/>
    <x v="0"/>
    <x v="0"/>
    <x v="0"/>
    <x v="0"/>
    <x v="1"/>
    <x v="0"/>
    <s v="09:00:00 - 18:00:00"/>
    <s v="10:00:00 - 14:00:00"/>
    <m/>
    <x v="0"/>
    <s v="бул. Климент Охридски 61"/>
    <n v="42.643868400000002"/>
    <n v="23.3543287"/>
    <s v="big_auto@abv.bg"/>
    <s v="+359 88 550 6900"/>
    <m/>
    <m/>
    <m/>
    <m/>
    <m/>
    <m/>
    <m/>
  </r>
  <r>
    <s v="СТЪНИ АУТО (PREMIO SERVICE)"/>
    <x v="1"/>
    <x v="0"/>
    <x v="0"/>
    <x v="0"/>
    <x v="0"/>
    <x v="0"/>
    <x v="0"/>
    <x v="1"/>
    <x v="0"/>
    <s v="08:00:00 - 17:30:00"/>
    <s v="08:00:00 - 14:30:00"/>
    <m/>
    <x v="11"/>
    <s v="бул. Цар Освободител"/>
    <n v="43.229877199999997"/>
    <n v="27.8987044"/>
    <s v="stani_auto@abv.bg"/>
    <s v="+359 88 530 9335"/>
    <s v="http://www.StaniAuto.com/"/>
    <m/>
    <m/>
    <m/>
    <m/>
    <m/>
    <m/>
  </r>
  <r>
    <s v="СТЪНТ ТЕХНОЛОДЖИ"/>
    <x v="1"/>
    <x v="0"/>
    <x v="0"/>
    <x v="0"/>
    <x v="0"/>
    <x v="0"/>
    <x v="0"/>
    <x v="1"/>
    <x v="0"/>
    <s v="09:30:00 - 18:30:00"/>
    <m/>
    <m/>
    <x v="0"/>
    <s v="ул. Княз Черкаски 13"/>
    <n v="42.700069399999997"/>
    <n v="23.377378"/>
    <s v="boko2nt@gmail.com"/>
    <s v="+359 87 676 3851"/>
    <m/>
    <m/>
    <m/>
    <m/>
    <m/>
    <m/>
    <m/>
  </r>
  <r>
    <s v="СУ ТРАНС ЕООД"/>
    <x v="0"/>
    <x v="0"/>
    <x v="0"/>
    <x v="1"/>
    <x v="0"/>
    <x v="0"/>
    <x v="0"/>
    <x v="1"/>
    <x v="0"/>
    <m/>
    <m/>
    <m/>
    <x v="0"/>
    <s v="бул. Лазар Михайлов "/>
    <m/>
    <m/>
    <m/>
    <s v="+359 89 994 8989"/>
    <m/>
    <m/>
    <m/>
    <m/>
    <m/>
    <m/>
    <m/>
  </r>
  <r>
    <s v="СУАБ-СБА ЕООД"/>
    <x v="0"/>
    <x v="1"/>
    <x v="0"/>
    <x v="0"/>
    <x v="1"/>
    <x v="0"/>
    <x v="0"/>
    <x v="1"/>
    <x v="1"/>
    <m/>
    <m/>
    <m/>
    <x v="131"/>
    <s v="ул. Цар Иван Асен II 8"/>
    <m/>
    <m/>
    <s v="sbavidin@uab.org"/>
    <s v="+359 89 849 7480"/>
    <s v="https://www.sba.bg/"/>
    <s v="B"/>
    <m/>
    <m/>
    <m/>
    <m/>
    <m/>
  </r>
  <r>
    <s v="СУАБ-СБА ЕООД"/>
    <x v="0"/>
    <x v="1"/>
    <x v="0"/>
    <x v="0"/>
    <x v="1"/>
    <x v="0"/>
    <x v="0"/>
    <x v="1"/>
    <x v="0"/>
    <m/>
    <m/>
    <m/>
    <x v="33"/>
    <s v="Местност Садовете"/>
    <m/>
    <m/>
    <s v="sbavidin@uab.org"/>
    <s v="+359 89 849 7480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70"/>
    <s v="ул. Околовръстен път 28"/>
    <m/>
    <m/>
    <s v="sbavidin@uab.org"/>
    <s v="+359 89 849 7480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24"/>
    <s v="ж.к. Пъстрина"/>
    <m/>
    <m/>
    <s v="sbamontana@uab.org"/>
    <s v="+359 89 442 2487"/>
    <s v="https://www.sba.bg/"/>
    <m/>
    <m/>
    <m/>
    <m/>
    <m/>
    <m/>
  </r>
  <r>
    <s v="СУАБ-СБА ЕООД"/>
    <x v="0"/>
    <x v="1"/>
    <x v="0"/>
    <x v="0"/>
    <x v="1"/>
    <x v="0"/>
    <x v="0"/>
    <x v="1"/>
    <x v="1"/>
    <m/>
    <m/>
    <m/>
    <x v="150"/>
    <s v="ул. Николаевска 102"/>
    <m/>
    <m/>
    <s v="sbaberkovitca@uab.org"/>
    <s v="+359 89 555 8573"/>
    <s v="https://www.sba.bg/"/>
    <s v="B"/>
    <m/>
    <m/>
    <m/>
    <m/>
    <m/>
  </r>
  <r>
    <s v="СУАБ-СБА ЕООД"/>
    <x v="0"/>
    <x v="1"/>
    <x v="0"/>
    <x v="0"/>
    <x v="1"/>
    <x v="0"/>
    <x v="0"/>
    <x v="1"/>
    <x v="1"/>
    <m/>
    <m/>
    <m/>
    <x v="27"/>
    <s v="ул. Бистришко шосе 1"/>
    <m/>
    <m/>
    <s v="sbavratca@uab.org"/>
    <s v="+359 89 555 8656"/>
    <s v="https://www.sba.bg/"/>
    <s v="B"/>
    <m/>
    <m/>
    <m/>
    <m/>
    <m/>
  </r>
  <r>
    <s v="СУАБ-СБА ЕООД"/>
    <x v="0"/>
    <x v="1"/>
    <x v="0"/>
    <x v="0"/>
    <x v="1"/>
    <x v="0"/>
    <x v="0"/>
    <x v="1"/>
    <x v="0"/>
    <m/>
    <m/>
    <m/>
    <x v="94"/>
    <s v="ул. Св. Патриарх Евтимий 8"/>
    <m/>
    <m/>
    <s v="sbavratca@uab.org"/>
    <s v="+359 910 92 232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9"/>
    <s v="бул. Цар Освободител 55"/>
    <m/>
    <m/>
    <s v="sbabotevgrad@uab.org"/>
    <s v="+359 89 555 8595"/>
    <s v="https://www.sba.bg/"/>
    <m/>
    <m/>
    <m/>
    <m/>
    <m/>
    <m/>
  </r>
  <r>
    <s v="СУАБ-СБА ЕООД"/>
    <x v="0"/>
    <x v="1"/>
    <x v="0"/>
    <x v="0"/>
    <x v="1"/>
    <x v="0"/>
    <x v="0"/>
    <x v="1"/>
    <x v="1"/>
    <m/>
    <m/>
    <m/>
    <x v="56"/>
    <s v="ул. Гривишко шосе 1"/>
    <m/>
    <m/>
    <s v="sbapleven@uab.org"/>
    <s v="+359 89 428 5813"/>
    <s v="https://www.sba.bg/"/>
    <s v="B"/>
    <m/>
    <m/>
    <m/>
    <m/>
    <m/>
  </r>
  <r>
    <s v="СУАБ-СБА ЕООД"/>
    <x v="0"/>
    <x v="1"/>
    <x v="0"/>
    <x v="0"/>
    <x v="1"/>
    <x v="0"/>
    <x v="0"/>
    <x v="1"/>
    <x v="1"/>
    <m/>
    <m/>
    <m/>
    <x v="66"/>
    <s v="ул. Осъмска 233"/>
    <m/>
    <m/>
    <s v="sbalovech@uab.org"/>
    <s v="+359 89 555 8652"/>
    <s v="https://www.sba.bg/"/>
    <s v="B"/>
    <m/>
    <m/>
    <m/>
    <m/>
    <m/>
  </r>
  <r>
    <s v="СУАБ-СБА ЕООД"/>
    <x v="0"/>
    <x v="1"/>
    <x v="0"/>
    <x v="0"/>
    <x v="1"/>
    <x v="0"/>
    <x v="0"/>
    <x v="1"/>
    <x v="1"/>
    <m/>
    <m/>
    <m/>
    <x v="92"/>
    <s v="ул. Васил Левски 320"/>
    <m/>
    <m/>
    <s v="sbatrojan@uab.org"/>
    <s v="+359 89 555 8734"/>
    <s v="https://www.sba.bg/"/>
    <s v="B"/>
    <m/>
    <m/>
    <m/>
    <m/>
    <m/>
  </r>
  <r>
    <s v="СУАБ-СБА ЕООД"/>
    <x v="0"/>
    <x v="1"/>
    <x v="0"/>
    <x v="0"/>
    <x v="1"/>
    <x v="0"/>
    <x v="0"/>
    <x v="1"/>
    <x v="0"/>
    <m/>
    <m/>
    <m/>
    <x v="183"/>
    <s v="ул. Лозарска 1"/>
    <m/>
    <m/>
    <s v="sbasevlievo@uab.org"/>
    <s v="+359 89 555 8535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42"/>
    <s v="ул. Лазурна 22"/>
    <m/>
    <m/>
    <s v="sbagabrovo@uab.org"/>
    <s v="+359 89 555 7610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96"/>
    <s v="ул. Васил Левски 53"/>
    <m/>
    <m/>
    <s v="sbatriavna@uab.org"/>
    <s v="+359 89 545 5213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60"/>
    <s v="ул. Колуджа 19"/>
    <m/>
    <m/>
    <s v="sbatarnovo@uab.org"/>
    <s v="+359 89 555 7678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7"/>
    <s v="ул. Македония 45"/>
    <m/>
    <m/>
    <s v="sbagornaoriahovitca@uab.org"/>
    <s v="+359 89 555 8953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99"/>
    <s v="ул. 33-ти Свищовски полк 103"/>
    <m/>
    <m/>
    <s v="sbasvistov@uab.org"/>
    <s v="+359 89 555 8707"/>
    <s v="https://www.sba.bg/"/>
    <m/>
    <m/>
    <m/>
    <m/>
    <m/>
    <m/>
  </r>
  <r>
    <s v="СУАБ-СБА ЕООД"/>
    <x v="0"/>
    <x v="1"/>
    <x v="0"/>
    <x v="0"/>
    <x v="1"/>
    <x v="0"/>
    <x v="0"/>
    <x v="1"/>
    <x v="1"/>
    <m/>
    <m/>
    <m/>
    <x v="19"/>
    <s v="ул. Филип Тотю 26"/>
    <m/>
    <m/>
    <s v="sbaruse@uab.org"/>
    <s v="+359 89 555 8704"/>
    <s v="https://www.sba.bg/"/>
    <s v="B"/>
    <m/>
    <m/>
    <m/>
    <m/>
    <m/>
  </r>
  <r>
    <s v="СУАБ-СБА ЕООД"/>
    <x v="0"/>
    <x v="1"/>
    <x v="0"/>
    <x v="0"/>
    <x v="1"/>
    <x v="0"/>
    <x v="0"/>
    <x v="1"/>
    <x v="1"/>
    <m/>
    <m/>
    <m/>
    <x v="53"/>
    <s v="ул. Хан Тервел 8"/>
    <m/>
    <m/>
    <s v="sbatargovishte@uab.org"/>
    <s v="+359 98 888 6478"/>
    <s v="https://www.sba.bg/"/>
    <s v="B"/>
    <m/>
    <m/>
    <m/>
    <m/>
    <m/>
  </r>
  <r>
    <s v="СУАБ-СБА ЕООД"/>
    <x v="0"/>
    <x v="1"/>
    <x v="0"/>
    <x v="0"/>
    <x v="1"/>
    <x v="0"/>
    <x v="0"/>
    <x v="1"/>
    <x v="1"/>
    <m/>
    <m/>
    <m/>
    <x v="4"/>
    <s v="Източна индустриална зона"/>
    <m/>
    <m/>
    <s v="sbarazgrad@uab.org"/>
    <s v="+359 84 662 974"/>
    <s v="https://www.sba.bg/"/>
    <s v="B"/>
    <m/>
    <m/>
    <m/>
    <m/>
    <m/>
  </r>
  <r>
    <s v="СУАБ-СБА ЕООД"/>
    <x v="0"/>
    <x v="1"/>
    <x v="0"/>
    <x v="0"/>
    <x v="1"/>
    <x v="0"/>
    <x v="0"/>
    <x v="1"/>
    <x v="0"/>
    <m/>
    <m/>
    <m/>
    <x v="36"/>
    <s v="ул. Ангел Кънчев 2"/>
    <m/>
    <m/>
    <s v="sbakubrat@uab.org"/>
    <s v="+359 89 555 8698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48"/>
    <s v="бул. Ришки проход 117"/>
    <m/>
    <m/>
    <s v="sbashumen@uab.org"/>
    <s v="+359 89 555 7606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48"/>
    <s v="ул. Стефан Караджа 22"/>
    <m/>
    <m/>
    <s v="sbanovipazar@uab.org"/>
    <s v="+359 89 555 8571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85"/>
    <s v="ж.к. Калипетрово"/>
    <m/>
    <m/>
    <s v="sbasilistra@uab.org"/>
    <s v="+359 89 555 8717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62"/>
    <s v="бул. Русия 61А"/>
    <m/>
    <m/>
    <s v="sbadobrich@uab.org"/>
    <s v="+359 58 604 785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314"/>
    <s v="ж.к. Повеляново"/>
    <m/>
    <m/>
    <s v="sbavarna@uab.org"/>
    <s v="+359 89 555 8603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1"/>
    <s v="ул. Прилеп 66"/>
    <m/>
    <m/>
    <s v="sbavarna@uab.org"/>
    <s v="+359 89 555 8608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10"/>
    <s v="ул. Княз Борис 3"/>
    <m/>
    <m/>
    <s v="sbaburgas@uab.org"/>
    <s v="+359 89 555 8665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23"/>
    <s v="Промишлена зона Север"/>
    <m/>
    <m/>
    <s v="sbaburgas@uab.org"/>
    <s v="+359 89 555 8597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80"/>
    <s v="ж.к. Възраждане"/>
    <m/>
    <m/>
    <s v="sbakarnobat@uab.org"/>
    <s v="+359 89 555 8766"/>
    <s v="https://www.sba.bg/"/>
    <m/>
    <m/>
    <m/>
    <m/>
    <m/>
    <m/>
  </r>
  <r>
    <s v="СУАБ-СБА ЕООД"/>
    <x v="0"/>
    <x v="1"/>
    <x v="0"/>
    <x v="0"/>
    <x v="1"/>
    <x v="0"/>
    <x v="0"/>
    <x v="1"/>
    <x v="1"/>
    <m/>
    <m/>
    <m/>
    <x v="61"/>
    <s v="ул. Търновска 95"/>
    <m/>
    <m/>
    <s v="sbajambol@uab.org"/>
    <s v="+359 89 555 8754"/>
    <s v="https://www.sba.bg/"/>
    <s v="B"/>
    <m/>
    <m/>
    <m/>
    <m/>
    <m/>
  </r>
  <r>
    <s v="СУАБ-СБА ЕООД"/>
    <x v="0"/>
    <x v="1"/>
    <x v="0"/>
    <x v="0"/>
    <x v="1"/>
    <x v="0"/>
    <x v="0"/>
    <x v="1"/>
    <x v="1"/>
    <m/>
    <m/>
    <m/>
    <x v="24"/>
    <s v="ул. Банско шосе 4"/>
    <m/>
    <m/>
    <s v="sbasliven@uab.org"/>
    <s v="+359 89 555 8721"/>
    <s v="https://www.sba.bg/"/>
    <s v="B"/>
    <m/>
    <m/>
    <m/>
    <m/>
    <m/>
  </r>
  <r>
    <s v="СУАБ-СБА ЕООД"/>
    <x v="0"/>
    <x v="1"/>
    <x v="0"/>
    <x v="0"/>
    <x v="1"/>
    <x v="0"/>
    <x v="0"/>
    <x v="1"/>
    <x v="0"/>
    <m/>
    <m/>
    <m/>
    <x v="78"/>
    <s v="ул. Асеновско шосе 1"/>
    <m/>
    <m/>
    <s v="sbanovazagora@uab.org"/>
    <s v="+359 89 555 8977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2"/>
    <s v="бул. Никола Петков 20"/>
    <m/>
    <m/>
    <s v="sbastzagora@uab.org"/>
    <s v="+359 42 266 023"/>
    <s v="https://www.sba.bg/"/>
    <m/>
    <m/>
    <m/>
    <m/>
    <m/>
    <m/>
  </r>
  <r>
    <s v="СУАБ-СБА ЕООД"/>
    <x v="0"/>
    <x v="1"/>
    <x v="0"/>
    <x v="0"/>
    <x v="1"/>
    <x v="0"/>
    <x v="0"/>
    <x v="1"/>
    <x v="1"/>
    <m/>
    <m/>
    <m/>
    <x v="52"/>
    <s v="ул. Козлодуй 95"/>
    <m/>
    <m/>
    <s v="sbakazanlak@uab.org"/>
    <s v="+359 89 923 9568"/>
    <s v="https://www.sba.bg/"/>
    <s v="B"/>
    <m/>
    <m/>
    <m/>
    <m/>
    <m/>
  </r>
  <r>
    <s v="СУАБ-СБА ЕООД"/>
    <x v="0"/>
    <x v="1"/>
    <x v="0"/>
    <x v="0"/>
    <x v="1"/>
    <x v="0"/>
    <x v="0"/>
    <x v="1"/>
    <x v="0"/>
    <m/>
    <m/>
    <m/>
    <x v="47"/>
    <s v="ул. Първи май 3"/>
    <m/>
    <m/>
    <s v="sbastzagora@uab.org"/>
    <s v="+359 89 555 8582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59"/>
    <s v="ул. Панорамен път 3"/>
    <m/>
    <m/>
    <s v="sbahaskovo@uab.org"/>
    <s v="+359 89 555 8515"/>
    <s v="https://www.sba.bg/"/>
    <m/>
    <m/>
    <m/>
    <m/>
    <m/>
    <m/>
  </r>
  <r>
    <s v="СУАБ-СБА ЕООД"/>
    <x v="0"/>
    <x v="1"/>
    <x v="0"/>
    <x v="0"/>
    <x v="1"/>
    <x v="0"/>
    <x v="0"/>
    <x v="1"/>
    <x v="1"/>
    <m/>
    <m/>
    <m/>
    <x v="26"/>
    <s v="ул. Димитровградско шосе 6"/>
    <m/>
    <m/>
    <s v="sbahaskovo@uab.org"/>
    <s v="+359 89 555 8750"/>
    <s v="https://www.sba.bg/"/>
    <s v="B"/>
    <m/>
    <m/>
    <m/>
    <m/>
    <m/>
  </r>
  <r>
    <s v="СУАБ-СБА ЕООД"/>
    <x v="0"/>
    <x v="1"/>
    <x v="0"/>
    <x v="0"/>
    <x v="1"/>
    <x v="0"/>
    <x v="0"/>
    <x v="1"/>
    <x v="0"/>
    <m/>
    <m/>
    <m/>
    <x v="115"/>
    <s v="ул. Бенковски 29"/>
    <m/>
    <m/>
    <s v="sbaharmanli@uab.org"/>
    <s v="+359 89 555 8742"/>
    <s v="https://www.sba.bg/"/>
    <m/>
    <m/>
    <m/>
    <m/>
    <m/>
    <m/>
  </r>
  <r>
    <s v="СУАБ-СБА ЕООД"/>
    <x v="0"/>
    <x v="1"/>
    <x v="0"/>
    <x v="0"/>
    <x v="1"/>
    <x v="0"/>
    <x v="0"/>
    <x v="1"/>
    <x v="1"/>
    <m/>
    <m/>
    <m/>
    <x v="55"/>
    <s v="ж.к. Гледка, УТЦ"/>
    <m/>
    <m/>
    <s v="sbakardjali@uab.org"/>
    <s v="+359 89 555 7637"/>
    <s v="https://www.sba.bg/"/>
    <s v="B"/>
    <m/>
    <m/>
    <m/>
    <m/>
    <m/>
  </r>
  <r>
    <s v="СУАБ-СБА ЕООД"/>
    <x v="0"/>
    <x v="1"/>
    <x v="0"/>
    <x v="0"/>
    <x v="1"/>
    <x v="0"/>
    <x v="0"/>
    <x v="1"/>
    <x v="0"/>
    <m/>
    <m/>
    <m/>
    <x v="22"/>
    <s v="ул. Родопи 4А"/>
    <m/>
    <m/>
    <s v="sbasmolian@uab.org"/>
    <s v="+359 301 65 055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95"/>
    <s v="ул. Беломорска 1"/>
    <m/>
    <m/>
    <s v="sbasmolian@uab.org"/>
    <s v="+359 89 555 8952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21"/>
    <s v="ул. Козановско шосе 1"/>
    <m/>
    <m/>
    <s v="sbaasenovgrad@uab.org"/>
    <s v="+359 89 555 7619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5"/>
    <s v="ул. Брезовско шосе 195"/>
    <m/>
    <m/>
    <s v="sbaplovdiv@uab.org"/>
    <s v="+359 89 555 8538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8"/>
    <s v="ул. Пловдивско шосе 107"/>
    <m/>
    <m/>
    <s v="sbapazardjik@uab.org"/>
    <s v="+359 34 442 931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0"/>
    <s v="ж.к. Люлин №3, бл. 386"/>
    <m/>
    <m/>
    <s v="sbalulin@uab.org"/>
    <s v="+359 89 555 7644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0"/>
    <s v="ул. Константин Преславски 1"/>
    <m/>
    <m/>
    <s v="nspp@uab.org"/>
    <s v="+359 89 555 8759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0"/>
    <s v="ул. Момкова баня 13"/>
    <m/>
    <m/>
    <s v="nspp@uab.org"/>
    <s v="+359 89 555 8863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0"/>
    <s v="ул. Филип Кутев 7"/>
    <m/>
    <m/>
    <s v="sbalozenec@uab.org"/>
    <s v="+359 89 555 8755"/>
    <s v="https://www.sba.bg/"/>
    <m/>
    <m/>
    <m/>
    <m/>
    <m/>
    <m/>
  </r>
  <r>
    <s v="СУАБ-СБА ЕООД"/>
    <x v="0"/>
    <x v="1"/>
    <x v="0"/>
    <x v="0"/>
    <x v="1"/>
    <x v="0"/>
    <x v="0"/>
    <x v="1"/>
    <x v="1"/>
    <m/>
    <m/>
    <m/>
    <x v="0"/>
    <s v="ж.к. Младост 3 (срещу блок 353)"/>
    <m/>
    <m/>
    <s v="sbamladost@uab.org"/>
    <s v="+359 89 555 8760"/>
    <s v="https://www.sba.bg/"/>
    <s v="B"/>
    <m/>
    <m/>
    <m/>
    <m/>
    <m/>
  </r>
  <r>
    <s v="СУАБ-СБА ЕООД"/>
    <x v="0"/>
    <x v="1"/>
    <x v="0"/>
    <x v="0"/>
    <x v="1"/>
    <x v="0"/>
    <x v="0"/>
    <x v="1"/>
    <x v="0"/>
    <m/>
    <m/>
    <m/>
    <x v="7"/>
    <s v="ул. Люлин 7А"/>
    <m/>
    <m/>
    <s v="sbapernik@uab.org"/>
    <s v="+359 89 555 8669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68"/>
    <s v="ул. Васил Коларов 31"/>
    <m/>
    <m/>
    <s v="sbakustendil@uab.org"/>
    <s v="+359 89 555 8796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81"/>
    <s v="ул. Гюешевско шосе 1"/>
    <m/>
    <m/>
    <s v="sbakustendil@uab.org"/>
    <s v="+359 89 555 8797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45"/>
    <s v="ул. Самоковско шосе 1"/>
    <m/>
    <m/>
    <s v="sbadupnica@uab.org"/>
    <s v="+359 89 555 7633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3"/>
    <s v="ул. Софийско шосе 17"/>
    <m/>
    <m/>
    <s v="sbasamokov@uab.org"/>
    <s v="+359 722 66 684"/>
    <s v="https://www.sba.bg/"/>
    <m/>
    <m/>
    <m/>
    <m/>
    <m/>
    <m/>
  </r>
  <r>
    <s v="СУАБ-СБА ЕООД"/>
    <x v="0"/>
    <x v="1"/>
    <x v="0"/>
    <x v="0"/>
    <x v="1"/>
    <x v="0"/>
    <x v="0"/>
    <x v="1"/>
    <x v="1"/>
    <m/>
    <m/>
    <m/>
    <x v="12"/>
    <s v="ул. Св. Димитър Солунски 85"/>
    <m/>
    <m/>
    <s v="sbablagoevgrad@uab.org"/>
    <s v="+359 89 555 8593"/>
    <s v="https://www.sba.bg/"/>
    <s v="B"/>
    <m/>
    <m/>
    <m/>
    <m/>
    <m/>
  </r>
  <r>
    <s v="СУАБ-СБА ЕООД"/>
    <x v="0"/>
    <x v="1"/>
    <x v="0"/>
    <x v="0"/>
    <x v="1"/>
    <x v="0"/>
    <x v="0"/>
    <x v="1"/>
    <x v="0"/>
    <m/>
    <m/>
    <m/>
    <x v="32"/>
    <s v="ул. Лазар Нешков 7"/>
    <m/>
    <m/>
    <s v="sbarazlog@uab.org"/>
    <s v="+359 747 80 882"/>
    <s v="https://www.sba.bg/"/>
    <m/>
    <m/>
    <m/>
    <m/>
    <m/>
    <m/>
  </r>
  <r>
    <s v="СУАБ-СБА ЕООД"/>
    <x v="0"/>
    <x v="1"/>
    <x v="0"/>
    <x v="0"/>
    <x v="1"/>
    <x v="0"/>
    <x v="0"/>
    <x v="1"/>
    <x v="0"/>
    <m/>
    <m/>
    <m/>
    <x v="119"/>
    <s v="ул. Панаирски ливади 80"/>
    <m/>
    <m/>
    <s v="sbagdelchev@uab.org"/>
    <s v="+359 89 555 7645"/>
    <s v="https://www.sba.bg/"/>
    <m/>
    <m/>
    <m/>
    <m/>
    <m/>
    <m/>
  </r>
  <r>
    <s v="СУАБ-СБА ЕООД"/>
    <x v="0"/>
    <x v="1"/>
    <x v="0"/>
    <x v="0"/>
    <x v="1"/>
    <x v="0"/>
    <x v="0"/>
    <x v="1"/>
    <x v="1"/>
    <m/>
    <m/>
    <m/>
    <x v="187"/>
    <s v="ул. Цар Симеон 66"/>
    <m/>
    <m/>
    <s v="sbapetrich@uab.org"/>
    <s v="+359 89 555 8675"/>
    <s v="https://www.sba.bg/"/>
    <s v="B"/>
    <m/>
    <m/>
    <m/>
    <m/>
    <m/>
  </r>
  <r>
    <s v="СУАБ-СБА ЕООД"/>
    <x v="0"/>
    <x v="0"/>
    <x v="0"/>
    <x v="1"/>
    <x v="0"/>
    <x v="0"/>
    <x v="0"/>
    <x v="1"/>
    <x v="0"/>
    <m/>
    <m/>
    <m/>
    <x v="800"/>
    <m/>
    <m/>
    <m/>
    <s v="info@uab.org"/>
    <s v="+359 2 911 46"/>
    <s v="https://www.sba.bg/"/>
    <m/>
    <m/>
    <m/>
    <m/>
    <m/>
    <m/>
  </r>
  <r>
    <s v="СУБАРУ - ТОМЕЙ СЕРВИЗ ООД"/>
    <x v="1"/>
    <x v="0"/>
    <x v="0"/>
    <x v="0"/>
    <x v="0"/>
    <x v="0"/>
    <x v="0"/>
    <x v="1"/>
    <x v="0"/>
    <m/>
    <m/>
    <m/>
    <x v="0"/>
    <s v="бул. Ботевградско шосе 56"/>
    <m/>
    <m/>
    <m/>
    <s v="+359 88 836 1920"/>
    <m/>
    <m/>
    <m/>
    <m/>
    <m/>
    <m/>
    <m/>
  </r>
  <r>
    <s v="СУБАРУ МОТОРС ЕООД"/>
    <x v="1"/>
    <x v="0"/>
    <x v="0"/>
    <x v="0"/>
    <x v="0"/>
    <x v="0"/>
    <x v="0"/>
    <x v="1"/>
    <x v="0"/>
    <m/>
    <m/>
    <m/>
    <x v="0"/>
    <s v="бул. Цариградско шосе 144"/>
    <m/>
    <m/>
    <m/>
    <s v="+359 2 973 8788"/>
    <s v="http://www.submotorsbg.com/"/>
    <s v="Субару"/>
    <m/>
    <m/>
    <m/>
    <m/>
    <m/>
  </r>
  <r>
    <s v="СУБАРУПАРТС ЕООД"/>
    <x v="1"/>
    <x v="0"/>
    <x v="0"/>
    <x v="0"/>
    <x v="0"/>
    <x v="0"/>
    <x v="0"/>
    <x v="1"/>
    <x v="0"/>
    <s v="08:30:00 - 18:30:00"/>
    <s v="09:30:00 - 15:30:00"/>
    <m/>
    <x v="0"/>
    <s v="бул. Ломско шосе 261"/>
    <n v="42.7385856"/>
    <n v="23.289576700000001"/>
    <s v="office@sti.bg"/>
    <s v="+359 87 887 7381"/>
    <s v="http://www.sti.bg/"/>
    <m/>
    <m/>
    <m/>
    <m/>
    <m/>
    <m/>
  </r>
  <r>
    <s v="СУЕРА ЕООД"/>
    <x v="0"/>
    <x v="0"/>
    <x v="0"/>
    <x v="0"/>
    <x v="0"/>
    <x v="0"/>
    <x v="0"/>
    <x v="1"/>
    <x v="1"/>
    <m/>
    <m/>
    <m/>
    <x v="53"/>
    <s v="ул. Граф Игнатиев 6, ет. 2"/>
    <m/>
    <m/>
    <m/>
    <s v="+359 89 844 0616"/>
    <m/>
    <s v="A2, A, B, C"/>
    <m/>
    <m/>
    <m/>
    <m/>
    <m/>
  </r>
  <r>
    <s v="СУККОР ООД"/>
    <x v="0"/>
    <x v="0"/>
    <x v="0"/>
    <x v="1"/>
    <x v="0"/>
    <x v="0"/>
    <x v="0"/>
    <x v="1"/>
    <x v="0"/>
    <m/>
    <m/>
    <m/>
    <x v="23"/>
    <m/>
    <m/>
    <m/>
    <m/>
    <s v="+359 87 666 6031"/>
    <m/>
    <m/>
    <m/>
    <m/>
    <m/>
    <m/>
    <m/>
  </r>
  <r>
    <s v="СУКОВИ КАР СЕРВИЗ ООД"/>
    <x v="0"/>
    <x v="0"/>
    <x v="0"/>
    <x v="1"/>
    <x v="0"/>
    <x v="0"/>
    <x v="0"/>
    <x v="1"/>
    <x v="0"/>
    <m/>
    <m/>
    <m/>
    <x v="98"/>
    <m/>
    <m/>
    <m/>
    <m/>
    <s v="+359 88 723 5568"/>
    <m/>
    <m/>
    <m/>
    <m/>
    <m/>
    <m/>
    <m/>
  </r>
  <r>
    <s v="СУПЕР ДИЗЕЛ (BOSCH SERVICE)"/>
    <x v="1"/>
    <x v="0"/>
    <x v="0"/>
    <x v="0"/>
    <x v="0"/>
    <x v="0"/>
    <x v="0"/>
    <x v="1"/>
    <x v="0"/>
    <s v="09:00:00 - 17:00:00"/>
    <m/>
    <m/>
    <x v="0"/>
    <s v="ул. Околовръстен път 70"/>
    <n v="42.639080200000002"/>
    <n v="23.317563799999999"/>
    <s v="superdiesel.new@gmail.com"/>
    <s v="+359 88 967 4141"/>
    <s v="http://superdiesel.bg/"/>
    <m/>
    <m/>
    <m/>
    <m/>
    <m/>
    <m/>
  </r>
  <r>
    <s v="СУПЕР СЕРВИЗ 2000 ООД"/>
    <x v="1"/>
    <x v="0"/>
    <x v="0"/>
    <x v="0"/>
    <x v="0"/>
    <x v="0"/>
    <x v="0"/>
    <x v="1"/>
    <x v="0"/>
    <m/>
    <m/>
    <m/>
    <x v="0"/>
    <s v="ул. Йосиф Хербст 5"/>
    <n v="42.732479699999999"/>
    <n v="23.297628199999998"/>
    <s v="superserviz@mail.bg"/>
    <s v="+359 2 938 5189"/>
    <s v="http://superserviz2000.com/"/>
    <m/>
    <m/>
    <m/>
    <m/>
    <m/>
    <m/>
  </r>
  <r>
    <s v="СЪБЕВ АУТО"/>
    <x v="1"/>
    <x v="0"/>
    <x v="0"/>
    <x v="1"/>
    <x v="0"/>
    <x v="0"/>
    <x v="0"/>
    <x v="1"/>
    <x v="0"/>
    <s v="09:00:00 - 18:00:00"/>
    <s v="10:00:00 - 14:00:00"/>
    <m/>
    <x v="26"/>
    <s v="ж.к. Орфей"/>
    <n v="41.949765499999998"/>
    <n v="25.560719299999999"/>
    <s v="sabev_ia_bg@abv.bg"/>
    <s v="+359 89 706 0902"/>
    <m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0"/>
    <s v="бул. Тодор Александров 117"/>
    <m/>
    <m/>
    <s v="headoffice@saglasie-ins.bg"/>
    <s v="+359 2 816 4565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21"/>
    <s v="ул. Цар Иван Асен 13"/>
    <m/>
    <m/>
    <s v="asenovgrad@saglasie.bg"/>
    <s v="+359 88 530 7400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23"/>
    <s v="ул. Цар Симеон 56"/>
    <m/>
    <m/>
    <s v="burgas@saglasie.bg"/>
    <s v="+359 88 514 4906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2"/>
    <s v="ул. Тодор Александров 49А"/>
    <m/>
    <m/>
    <s v="blagoevgrad@saglasie.bg"/>
    <s v="+359 88 510 1007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2"/>
    <s v="пл. Георги Измирлиев 1 (сградата на Театъра)"/>
    <m/>
    <m/>
    <s v="Blagoevgrad2@saglasie.bg"/>
    <s v="+359 88 285 9575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1"/>
    <s v="ул. Любен Каравелов 5"/>
    <m/>
    <m/>
    <s v="varna1@saglasie.bg"/>
    <s v="+359 88 515 0825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1"/>
    <s v="ул. Бачо Киро 1"/>
    <m/>
    <m/>
    <s v="varna@saglasie.bg"/>
    <s v="+359 88 492 8405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60"/>
    <s v="ул. Цар Тодор Светослав 29"/>
    <m/>
    <m/>
    <s v="vtsaglasie@saglasie.bg"/>
    <s v="+359 88 538 7733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31"/>
    <s v="ул. Академик Стефан Младеновч 11"/>
    <m/>
    <m/>
    <s v="vidin@saglasie.bg"/>
    <s v="+359 88 479 5151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27"/>
    <s v="бул. Мито Oрозов 2"/>
    <m/>
    <m/>
    <s v="vraca@saglasie.bg"/>
    <s v="+359 88 530 6181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42"/>
    <s v="ул. Успех 1"/>
    <m/>
    <m/>
    <s v="gabrovo@saglasie.bg"/>
    <s v="+359 88 785 5688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19"/>
    <s v="ул. Солун 20"/>
    <m/>
    <m/>
    <s v="gotcedelchev@saglasie.bg"/>
    <s v="+359 88 730 3135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59"/>
    <s v="ул. Химкомбинатска 3"/>
    <m/>
    <m/>
    <s v="dimitrovgrad@saglasie.bg"/>
    <s v="+359 88 515 0829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62"/>
    <s v="ул. България 1, ет. 7, стая 706"/>
    <m/>
    <m/>
    <s v="dobrich@saglasie.bg"/>
    <s v="+359 88 492 8405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52"/>
    <s v="ул. Рила 8, ет. 3"/>
    <m/>
    <m/>
    <s v="kazanluk@saglasie.bg"/>
    <s v="+359 88 718 1404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23"/>
    <s v="ул. Летец капитан Дойчин Бояджиев 6"/>
    <m/>
    <m/>
    <s v="karlovo@saglasie.bg"/>
    <s v="+359 88 617 0181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25"/>
    <s v="ул. Кирил и Методий 1, ет. 2, офис 3 (над ДСК)"/>
    <m/>
    <m/>
    <s v="kozloduy@saglasie.bg"/>
    <s v="+359 973 81 121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36"/>
    <s v="ЖП Гара - Костенец"/>
    <m/>
    <m/>
    <m/>
    <s v="+359 88 418 8757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81"/>
    <s v="ул. Мориц Леви 3"/>
    <m/>
    <m/>
    <s v="kustendil@saglasie.bg"/>
    <s v="+359 88 515 1343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66"/>
    <s v="бул. България 10"/>
    <m/>
    <m/>
    <s v="lovech@saglasie.bg"/>
    <s v="+359 88 539 2233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24"/>
    <s v="ул. Александър Стамболийски 13"/>
    <m/>
    <m/>
    <s v="montana@saglasie.bg"/>
    <s v="+359 88 730 4405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8"/>
    <s v="бул. Александър Стамболийски 14"/>
    <m/>
    <m/>
    <s v="pazardjik@saglasie.bg"/>
    <s v="+359 88 883 6744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45"/>
    <s v="ул. МакГахан 2, обект 5"/>
    <m/>
    <m/>
    <s v="panagurishte@saglasie.bg"/>
    <s v="+359 88 798 3558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7"/>
    <s v="ул. Райко Даскалов 1"/>
    <m/>
    <m/>
    <s v="pernik@saglasie.bg"/>
    <s v="+359 88 474 2881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87"/>
    <s v="пл. Македония 4"/>
    <m/>
    <m/>
    <s v="petrich@saglasie.bg"/>
    <s v="+359 88 601 7991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56"/>
    <s v="ул. Сан Стефано 3А"/>
    <m/>
    <m/>
    <s v="pleven@saglasie.bg"/>
    <s v="+359 88 515 0822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5"/>
    <s v="ул. 4-ти януари 34, офис 4"/>
    <m/>
    <m/>
    <s v="plovdiv@saglasie.bg"/>
    <s v="+359 88 515 0794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22"/>
    <s v="ул. Славци 21"/>
    <m/>
    <m/>
    <s v="pirdop@saglasie.bg"/>
    <s v="+359 88 492 8441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4"/>
    <s v="ул. Васил Левски 4 (Тексим банк)"/>
    <m/>
    <m/>
    <s v="razgrad@saglasie.bg"/>
    <s v="+359 88 970 6112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32"/>
    <s v="ул. Хан Аспарух 7"/>
    <m/>
    <m/>
    <s v="razlog@saglasie.bg"/>
    <s v="+359 88 431 5739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9"/>
    <s v="ул. Константин Иречек 10, ет. 2"/>
    <m/>
    <m/>
    <s v="russe@saglasie.bg"/>
    <s v="+359 88 538 3350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19"/>
    <s v="ул. Ангел Кънчев 15"/>
    <m/>
    <m/>
    <s v="russe2@saglasie.bg"/>
    <s v="+359 88 261 3407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3"/>
    <s v="ул. Хан Кубрат 3"/>
    <m/>
    <m/>
    <s v="vkerefeyna@saglasie.bg"/>
    <s v="+359 88 530 6212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25"/>
    <s v="ул. Гоце Делчев 37"/>
    <m/>
    <m/>
    <s v="sandanski@saglasie.bg"/>
    <s v="+359 88 747 7601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99"/>
    <s v="ул. Димитър Г. Анев 8"/>
    <m/>
    <m/>
    <s v="svishtov@saglasie.bg"/>
    <s v="+359 88 229 2303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85"/>
    <s v="ул. Добрич 80"/>
    <m/>
    <m/>
    <s v="silistra@saglasie.bg"/>
    <s v="+359 88 229 2300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24"/>
    <s v="ул. Г. С. Раковски 13"/>
    <m/>
    <m/>
    <s v="sliven@saglasie.bg"/>
    <s v="+359 88 479 5100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22"/>
    <s v="бул. България 1А (хотел Дикас)"/>
    <m/>
    <m/>
    <s v="smolian@saglasie.bg"/>
    <s v="+359 88 515 1309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0"/>
    <s v="ул. Фр. Жолио Кюри 20, ет. 1"/>
    <m/>
    <m/>
    <s v="milena.kopcheva@saglasie.bg"/>
    <s v="+359 88 602 5205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0"/>
    <s v="ул. Позитано 9А"/>
    <m/>
    <m/>
    <s v="sofia5@saglasie.bg"/>
    <s v="+359 88 487 7181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0"/>
    <s v="ул. Черковна 38, партер, офис 4"/>
    <m/>
    <m/>
    <s v="sofia2@saglasie.bg"/>
    <s v="+359 88 487 8773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0"/>
    <s v="бул. Мария Луиза 107"/>
    <m/>
    <m/>
    <s v="stefan.davidov@saglasie.bg"/>
    <s v="+359 88 487 8797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0"/>
    <s v="ж.к. Младост 4, ул. Бизнес парк София 1, сгр. 5 (партер)"/>
    <m/>
    <m/>
    <s v="sofia6@saglasie.bg"/>
    <s v="+359 88 531 7313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2"/>
    <s v="бул. Цар Симеон Велики 98"/>
    <m/>
    <m/>
    <s v="stzagora@saglasie.bg"/>
    <s v="+359 88 533 1302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53"/>
    <s v="ул. Христо Ботев 20"/>
    <m/>
    <m/>
    <s v="targovishte@saglasie.bg"/>
    <s v="+359 88 730 4797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26"/>
    <s v="бул. България 124, ет. 1 , офис 12"/>
    <m/>
    <m/>
    <s v="haskovo@saglasie.bg"/>
    <s v="+359 88 515 1097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48"/>
    <s v="ул. Патлейна 10 (Тексим банк)"/>
    <m/>
    <m/>
    <s v="shumen@saglasie.bg"/>
    <s v="+359 88 418 8816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61"/>
    <s v="ул. Цар Иван Александър 3"/>
    <m/>
    <m/>
    <s v="jambol@saglasie.bg"/>
    <s v="+359 88 618 8700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46"/>
    <s v="ул. Георги Димитров 13"/>
    <m/>
    <m/>
    <m/>
    <s v="+359 88 420 0093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46"/>
    <s v="Рудник Трояново 1"/>
    <m/>
    <m/>
    <m/>
    <s v="+359 88 621 2250"/>
    <s v="http://www.saglasie-ins.bg/"/>
    <m/>
    <m/>
    <m/>
    <m/>
    <m/>
    <m/>
  </r>
  <r>
    <s v="СЪГЛАСИЕ ИНС БРОКЕР ЕООД "/>
    <x v="0"/>
    <x v="0"/>
    <x v="0"/>
    <x v="0"/>
    <x v="1"/>
    <x v="0"/>
    <x v="0"/>
    <x v="1"/>
    <x v="0"/>
    <m/>
    <m/>
    <m/>
    <x v="46"/>
    <s v="Рудник Трояново Север"/>
    <m/>
    <m/>
    <m/>
    <s v="+359 88 226 4626"/>
    <s v="http://www.saglasie-ins.bg/"/>
    <m/>
    <m/>
    <m/>
    <m/>
    <m/>
    <m/>
  </r>
  <r>
    <s v="СЪКСЕС ФИНАНС ЕООД"/>
    <x v="0"/>
    <x v="0"/>
    <x v="0"/>
    <x v="0"/>
    <x v="1"/>
    <x v="0"/>
    <x v="0"/>
    <x v="1"/>
    <x v="0"/>
    <m/>
    <m/>
    <m/>
    <x v="0"/>
    <s v="ул. Малашевска 8"/>
    <m/>
    <m/>
    <s v="successtrade@abv.bg"/>
    <s v="+359 88 775 6378"/>
    <m/>
    <m/>
    <m/>
    <m/>
    <m/>
    <m/>
    <m/>
  </r>
  <r>
    <s v="СЪН ФУУДС ЕООД"/>
    <x v="0"/>
    <x v="0"/>
    <x v="0"/>
    <x v="0"/>
    <x v="0"/>
    <x v="1"/>
    <x v="0"/>
    <x v="1"/>
    <x v="0"/>
    <m/>
    <m/>
    <m/>
    <x v="71"/>
    <s v="ул. Индустриална зона 49   "/>
    <m/>
    <m/>
    <m/>
    <m/>
    <m/>
    <m/>
    <m/>
    <m/>
    <m/>
    <m/>
    <m/>
  </r>
  <r>
    <s v="СЪНИ 88 АУТОАСИСТЪНС ЕООД"/>
    <x v="0"/>
    <x v="0"/>
    <x v="0"/>
    <x v="1"/>
    <x v="0"/>
    <x v="0"/>
    <x v="0"/>
    <x v="1"/>
    <x v="0"/>
    <m/>
    <m/>
    <m/>
    <x v="5"/>
    <m/>
    <m/>
    <m/>
    <m/>
    <s v="+359 89 844 9729"/>
    <m/>
    <m/>
    <m/>
    <m/>
    <m/>
    <m/>
    <m/>
  </r>
  <r>
    <s v="СЪНИ ВИЖЪН ЕООД"/>
    <x v="0"/>
    <x v="0"/>
    <x v="0"/>
    <x v="0"/>
    <x v="0"/>
    <x v="1"/>
    <x v="0"/>
    <x v="1"/>
    <x v="0"/>
    <m/>
    <m/>
    <m/>
    <x v="801"/>
    <s v="ул. Дванадесета 2"/>
    <m/>
    <m/>
    <m/>
    <m/>
    <m/>
    <m/>
    <m/>
    <m/>
    <m/>
    <m/>
    <m/>
  </r>
  <r>
    <s v="СЪНИ ОЙЛ АД"/>
    <x v="0"/>
    <x v="0"/>
    <x v="0"/>
    <x v="0"/>
    <x v="0"/>
    <x v="1"/>
    <x v="0"/>
    <x v="1"/>
    <x v="0"/>
    <m/>
    <m/>
    <m/>
    <x v="131"/>
    <s v="Околовръстен път"/>
    <m/>
    <m/>
    <m/>
    <m/>
    <m/>
    <m/>
    <m/>
    <m/>
    <m/>
    <m/>
    <m/>
  </r>
  <r>
    <s v="СЪНИ ОЙЛ АД"/>
    <x v="0"/>
    <x v="0"/>
    <x v="0"/>
    <x v="0"/>
    <x v="0"/>
    <x v="1"/>
    <x v="0"/>
    <x v="1"/>
    <x v="0"/>
    <m/>
    <m/>
    <m/>
    <x v="727"/>
    <s v="ул. Георги Димитров (изход в посока Видин)"/>
    <m/>
    <m/>
    <m/>
    <m/>
    <m/>
    <m/>
    <m/>
    <m/>
    <m/>
    <m/>
    <m/>
  </r>
  <r>
    <s v="СЪНИ ОЙЛ АД"/>
    <x v="0"/>
    <x v="0"/>
    <x v="0"/>
    <x v="0"/>
    <x v="0"/>
    <x v="1"/>
    <x v="0"/>
    <x v="1"/>
    <x v="0"/>
    <m/>
    <m/>
    <m/>
    <x v="802"/>
    <s v="Главен път"/>
    <m/>
    <m/>
    <m/>
    <m/>
    <m/>
    <m/>
    <m/>
    <m/>
    <m/>
    <m/>
    <m/>
  </r>
  <r>
    <s v="СЪРВИСИС 2018 ЕООД"/>
    <x v="0"/>
    <x v="0"/>
    <x v="0"/>
    <x v="1"/>
    <x v="0"/>
    <x v="0"/>
    <x v="0"/>
    <x v="1"/>
    <x v="0"/>
    <m/>
    <m/>
    <m/>
    <x v="12"/>
    <m/>
    <m/>
    <m/>
    <m/>
    <s v="+359 87 777 7019"/>
    <m/>
    <m/>
    <m/>
    <m/>
    <m/>
    <m/>
    <m/>
  </r>
  <r>
    <s v="СЯНА АУТО ЕООД"/>
    <x v="0"/>
    <x v="1"/>
    <x v="0"/>
    <x v="0"/>
    <x v="0"/>
    <x v="0"/>
    <x v="0"/>
    <x v="1"/>
    <x v="0"/>
    <m/>
    <m/>
    <m/>
    <x v="152"/>
    <s v="ул. Княз Борис I 178"/>
    <m/>
    <m/>
    <m/>
    <m/>
    <m/>
    <m/>
    <m/>
    <m/>
    <m/>
    <m/>
    <m/>
  </r>
  <r>
    <s v="Т Д К - 65 ЕООД"/>
    <x v="1"/>
    <x v="0"/>
    <x v="0"/>
    <x v="0"/>
    <x v="0"/>
    <x v="0"/>
    <x v="0"/>
    <x v="1"/>
    <x v="0"/>
    <m/>
    <m/>
    <m/>
    <x v="0"/>
    <s v="ул. 28-ма 6 (Индустриална зона Обеля)"/>
    <m/>
    <m/>
    <s v="lux_auto@abv.bg"/>
    <s v="+359 88 871 8738"/>
    <m/>
    <m/>
    <m/>
    <m/>
    <m/>
    <m/>
    <m/>
  </r>
  <r>
    <s v="Т И Т ТРЕИД"/>
    <x v="1"/>
    <x v="0"/>
    <x v="0"/>
    <x v="0"/>
    <x v="0"/>
    <x v="0"/>
    <x v="0"/>
    <x v="1"/>
    <x v="0"/>
    <s v="09:00:00 - 18:00:00"/>
    <m/>
    <m/>
    <x v="171"/>
    <s v="ул. Патриарх Евтимий 6"/>
    <n v="42.026285799999997"/>
    <n v="23.996425500000001"/>
    <s v="tittreid@mail.bg"/>
    <s v="+359 88 852 0135"/>
    <m/>
    <m/>
    <m/>
    <m/>
    <m/>
    <m/>
    <m/>
  </r>
  <r>
    <s v="Т И Т ТРЕЙД ООД"/>
    <x v="0"/>
    <x v="0"/>
    <x v="0"/>
    <x v="1"/>
    <x v="0"/>
    <x v="0"/>
    <x v="0"/>
    <x v="1"/>
    <x v="0"/>
    <m/>
    <m/>
    <m/>
    <x v="171"/>
    <m/>
    <m/>
    <m/>
    <m/>
    <s v="+359 88 990 9805"/>
    <m/>
    <m/>
    <m/>
    <m/>
    <m/>
    <m/>
    <m/>
  </r>
  <r>
    <s v="Т М ДРАЙВ ЕООД"/>
    <x v="0"/>
    <x v="0"/>
    <x v="0"/>
    <x v="0"/>
    <x v="0"/>
    <x v="0"/>
    <x v="0"/>
    <x v="1"/>
    <x v="1"/>
    <m/>
    <m/>
    <m/>
    <x v="0"/>
    <s v="ж.к. Сухата река, бл. 21, вх. В, ап. 169"/>
    <m/>
    <m/>
    <m/>
    <s v="+359 88 879 9077"/>
    <m/>
    <s v="B"/>
    <m/>
    <m/>
    <m/>
    <m/>
    <m/>
  </r>
  <r>
    <s v="Т.А.А.И ГРУП ЕООД"/>
    <x v="0"/>
    <x v="1"/>
    <x v="0"/>
    <x v="0"/>
    <x v="0"/>
    <x v="0"/>
    <x v="0"/>
    <x v="1"/>
    <x v="0"/>
    <m/>
    <m/>
    <m/>
    <x v="27"/>
    <s v="ж.к. Дъбника (до КАТ)"/>
    <m/>
    <m/>
    <m/>
    <m/>
    <m/>
    <m/>
    <m/>
    <m/>
    <m/>
    <m/>
    <m/>
  </r>
  <r>
    <s v="Т.С.Ц. ВЕЛИКО ТЪРНОВО АД"/>
    <x v="1"/>
    <x v="1"/>
    <x v="1"/>
    <x v="1"/>
    <x v="0"/>
    <x v="0"/>
    <x v="0"/>
    <x v="1"/>
    <x v="0"/>
    <s v="08:30:00 - 17:30:00"/>
    <s v="09:00:00 - 13:30:00"/>
    <m/>
    <x v="60"/>
    <s v="ул. Народни Будители 12"/>
    <n v="43.073353699999998"/>
    <n v="25.6091163"/>
    <s v="office@tscvt.bg"/>
    <s v="+359 88 361 6162"/>
    <s v="http://www.tscvt.bg/"/>
    <s v="Тойота"/>
    <s v="Ситроен"/>
    <m/>
    <m/>
    <m/>
    <m/>
  </r>
  <r>
    <s v="ТАБАК 2005 ООД"/>
    <x v="0"/>
    <x v="1"/>
    <x v="0"/>
    <x v="0"/>
    <x v="0"/>
    <x v="0"/>
    <x v="0"/>
    <x v="1"/>
    <x v="0"/>
    <m/>
    <m/>
    <m/>
    <x v="803"/>
    <s v="ул. Георги Димитров 23"/>
    <m/>
    <m/>
    <m/>
    <m/>
    <m/>
    <m/>
    <m/>
    <m/>
    <m/>
    <m/>
    <m/>
  </r>
  <r>
    <s v="ТАБАК ПЕТРОЛИУМ ЕООД"/>
    <x v="0"/>
    <x v="0"/>
    <x v="0"/>
    <x v="0"/>
    <x v="0"/>
    <x v="1"/>
    <x v="0"/>
    <x v="1"/>
    <x v="0"/>
    <m/>
    <m/>
    <m/>
    <x v="0"/>
    <s v="бул. Климент Охридски 65А"/>
    <m/>
    <m/>
    <m/>
    <m/>
    <m/>
    <m/>
    <m/>
    <m/>
    <m/>
    <m/>
    <m/>
  </r>
  <r>
    <s v="ТАБАК ПЕТРОЛИУМ ЕООД"/>
    <x v="0"/>
    <x v="0"/>
    <x v="0"/>
    <x v="0"/>
    <x v="0"/>
    <x v="1"/>
    <x v="0"/>
    <x v="1"/>
    <x v="0"/>
    <m/>
    <m/>
    <m/>
    <x v="498"/>
    <s v="ул. Прохода 39"/>
    <m/>
    <m/>
    <m/>
    <m/>
    <m/>
    <m/>
    <m/>
    <m/>
    <m/>
    <m/>
    <m/>
  </r>
  <r>
    <s v="ТАБАК ПЕТРОЛИУМ ЕООД"/>
    <x v="0"/>
    <x v="0"/>
    <x v="0"/>
    <x v="0"/>
    <x v="0"/>
    <x v="1"/>
    <x v="0"/>
    <x v="1"/>
    <x v="0"/>
    <m/>
    <m/>
    <m/>
    <x v="79"/>
    <s v="бул. България 7"/>
    <m/>
    <m/>
    <m/>
    <m/>
    <m/>
    <m/>
    <m/>
    <m/>
    <m/>
    <m/>
    <m/>
  </r>
  <r>
    <s v="ТАБАК ПЕТРОЛИУМ ЕООД"/>
    <x v="0"/>
    <x v="0"/>
    <x v="0"/>
    <x v="0"/>
    <x v="0"/>
    <x v="1"/>
    <x v="0"/>
    <x v="1"/>
    <x v="0"/>
    <m/>
    <m/>
    <m/>
    <x v="52"/>
    <s v="ул. 23-ти Пехотен Шипченски Полк"/>
    <m/>
    <m/>
    <m/>
    <m/>
    <m/>
    <m/>
    <m/>
    <m/>
    <m/>
    <m/>
    <m/>
  </r>
  <r>
    <s v="ТАБАК ПЕТРОЛИУМ ЕООД"/>
    <x v="0"/>
    <x v="0"/>
    <x v="0"/>
    <x v="0"/>
    <x v="0"/>
    <x v="1"/>
    <x v="0"/>
    <x v="1"/>
    <x v="0"/>
    <m/>
    <m/>
    <m/>
    <x v="52"/>
    <s v="Ген. Н. Г. Столетов 1 "/>
    <m/>
    <m/>
    <m/>
    <m/>
    <m/>
    <m/>
    <m/>
    <m/>
    <m/>
    <m/>
    <m/>
  </r>
  <r>
    <s v="ТАВРИЯ-ЮРУКОВ ЕООД"/>
    <x v="1"/>
    <x v="0"/>
    <x v="0"/>
    <x v="0"/>
    <x v="0"/>
    <x v="0"/>
    <x v="0"/>
    <x v="1"/>
    <x v="0"/>
    <m/>
    <m/>
    <m/>
    <x v="60"/>
    <s v="Главен път Е 772 (местност Саламатя)"/>
    <n v="43.081530000000001"/>
    <n v="25.590883999999999"/>
    <s v="yurukov@tavria-yurukov.com"/>
    <s v="+359 88 760 7034"/>
    <s v="http://tavria-yurukov.com/"/>
    <m/>
    <m/>
    <m/>
    <m/>
    <m/>
    <m/>
  </r>
  <r>
    <s v="ТАВРОС 2020 ЕООД"/>
    <x v="0"/>
    <x v="0"/>
    <x v="0"/>
    <x v="1"/>
    <x v="0"/>
    <x v="0"/>
    <x v="0"/>
    <x v="1"/>
    <x v="0"/>
    <m/>
    <m/>
    <m/>
    <x v="5"/>
    <s v="ж.к. Тракия, бл. 23"/>
    <m/>
    <m/>
    <m/>
    <s v="+359 89 857 4278"/>
    <m/>
    <m/>
    <m/>
    <m/>
    <m/>
    <m/>
    <m/>
  </r>
  <r>
    <s v="ТАВТ ГРУП ООД"/>
    <x v="0"/>
    <x v="0"/>
    <x v="0"/>
    <x v="1"/>
    <x v="0"/>
    <x v="0"/>
    <x v="0"/>
    <x v="1"/>
    <x v="0"/>
    <m/>
    <m/>
    <m/>
    <x v="5"/>
    <m/>
    <m/>
    <m/>
    <m/>
    <s v="+359 87 733 6992"/>
    <m/>
    <m/>
    <m/>
    <m/>
    <m/>
    <m/>
    <m/>
  </r>
  <r>
    <s v="ТАЙМ БРОКЪРС ЕООД "/>
    <x v="0"/>
    <x v="0"/>
    <x v="0"/>
    <x v="0"/>
    <x v="1"/>
    <x v="0"/>
    <x v="0"/>
    <x v="1"/>
    <x v="0"/>
    <m/>
    <m/>
    <m/>
    <x v="11"/>
    <s v="ул. Кап. Петко войвода 13"/>
    <m/>
    <m/>
    <m/>
    <s v="+359 52 603 726"/>
    <m/>
    <m/>
    <m/>
    <m/>
    <m/>
    <m/>
    <m/>
  </r>
  <r>
    <s v="ТАЙЪРС СЪРВИЗ ГРУП ЕООД"/>
    <x v="1"/>
    <x v="0"/>
    <x v="1"/>
    <x v="0"/>
    <x v="0"/>
    <x v="0"/>
    <x v="0"/>
    <x v="1"/>
    <x v="0"/>
    <s v="09:00:00 - 20:00:00"/>
    <s v="09:00:00 - 20:00:00"/>
    <s v="09:00:00 - 20:00:00"/>
    <x v="0"/>
    <s v="ул. Слатинска река бл. 6"/>
    <n v="42.679105900000003"/>
    <n v="23.373723300000002"/>
    <s v="tires_service_group@abv.bg"/>
    <s v="+359 88 677 2743"/>
    <m/>
    <m/>
    <m/>
    <m/>
    <m/>
    <m/>
    <m/>
  </r>
  <r>
    <s v="ТАКОТРАНС ЕООД"/>
    <x v="0"/>
    <x v="0"/>
    <x v="0"/>
    <x v="1"/>
    <x v="0"/>
    <x v="0"/>
    <x v="0"/>
    <x v="1"/>
    <x v="0"/>
    <m/>
    <m/>
    <m/>
    <x v="5"/>
    <m/>
    <m/>
    <m/>
    <m/>
    <s v="+359 89 861 6218"/>
    <m/>
    <m/>
    <m/>
    <m/>
    <m/>
    <m/>
    <m/>
  </r>
  <r>
    <s v="ТАКСИ -1 ООД "/>
    <x v="0"/>
    <x v="1"/>
    <x v="0"/>
    <x v="0"/>
    <x v="0"/>
    <x v="0"/>
    <x v="0"/>
    <x v="1"/>
    <x v="0"/>
    <m/>
    <m/>
    <m/>
    <x v="5"/>
    <s v="ул. Удроу Уилсън"/>
    <m/>
    <m/>
    <m/>
    <m/>
    <m/>
    <m/>
    <m/>
    <m/>
    <m/>
    <m/>
    <m/>
  </r>
  <r>
    <s v="ТАКСИ БЪЛГАРИЯ-ГП-ПАЗАРДЖИК ООД"/>
    <x v="0"/>
    <x v="1"/>
    <x v="0"/>
    <x v="0"/>
    <x v="0"/>
    <x v="0"/>
    <x v="0"/>
    <x v="1"/>
    <x v="0"/>
    <m/>
    <m/>
    <m/>
    <x v="51"/>
    <s v="Землище Грахорлива дъмга"/>
    <m/>
    <m/>
    <m/>
    <m/>
    <m/>
    <m/>
    <m/>
    <m/>
    <m/>
    <m/>
    <m/>
  </r>
  <r>
    <s v="ТАКСИ С ЕКСПРЕС АД"/>
    <x v="0"/>
    <x v="1"/>
    <x v="0"/>
    <x v="0"/>
    <x v="0"/>
    <x v="0"/>
    <x v="0"/>
    <x v="1"/>
    <x v="0"/>
    <m/>
    <m/>
    <m/>
    <x v="0"/>
    <s v="ул. Житница 23"/>
    <m/>
    <m/>
    <m/>
    <m/>
    <m/>
    <m/>
    <m/>
    <m/>
    <m/>
    <m/>
    <m/>
  </r>
  <r>
    <s v="ТАМИ 2014"/>
    <x v="1"/>
    <x v="0"/>
    <x v="0"/>
    <x v="0"/>
    <x v="0"/>
    <x v="0"/>
    <x v="0"/>
    <x v="1"/>
    <x v="0"/>
    <s v="08:00:00 - 17:00:00"/>
    <s v="08:00:00 - 14:00:00"/>
    <m/>
    <x v="4"/>
    <s v="ул.Генерал Гурко 13"/>
    <n v="43.521725799999999"/>
    <n v="26.5297509"/>
    <s v="tami-2014@mail.bg"/>
    <s v="+359 89 971 2885"/>
    <m/>
    <m/>
    <m/>
    <m/>
    <m/>
    <m/>
    <m/>
  </r>
  <r>
    <s v="ТАНГРА ЛК ООД"/>
    <x v="1"/>
    <x v="0"/>
    <x v="0"/>
    <x v="0"/>
    <x v="0"/>
    <x v="0"/>
    <x v="0"/>
    <x v="1"/>
    <x v="0"/>
    <m/>
    <m/>
    <m/>
    <x v="52"/>
    <s v="ул. Цанко Минков 101"/>
    <m/>
    <m/>
    <s v="spiroboya@abv.bg"/>
    <m/>
    <m/>
    <m/>
    <m/>
    <m/>
    <m/>
    <m/>
    <m/>
  </r>
  <r>
    <s v="ТАНДЕМ - БГ ЕООД"/>
    <x v="0"/>
    <x v="0"/>
    <x v="0"/>
    <x v="0"/>
    <x v="0"/>
    <x v="1"/>
    <x v="0"/>
    <x v="1"/>
    <x v="0"/>
    <m/>
    <m/>
    <m/>
    <x v="804"/>
    <s v="Главен път"/>
    <m/>
    <m/>
    <m/>
    <m/>
    <m/>
    <m/>
    <m/>
    <m/>
    <m/>
    <m/>
    <m/>
  </r>
  <r>
    <s v="ТАНДЕМ АУТО - 18 ЕООД"/>
    <x v="0"/>
    <x v="0"/>
    <x v="0"/>
    <x v="0"/>
    <x v="0"/>
    <x v="0"/>
    <x v="0"/>
    <x v="1"/>
    <x v="1"/>
    <m/>
    <m/>
    <m/>
    <x v="123"/>
    <s v="ул. Дъбенско Шосе 49"/>
    <m/>
    <m/>
    <m/>
    <s v="+359 89 842 0298"/>
    <m/>
    <s v="B, C"/>
    <m/>
    <m/>
    <m/>
    <m/>
    <m/>
  </r>
  <r>
    <s v="ТАНДЕР КОРПОРАЦИЯ ЕАД"/>
    <x v="1"/>
    <x v="0"/>
    <x v="0"/>
    <x v="0"/>
    <x v="0"/>
    <x v="0"/>
    <x v="0"/>
    <x v="1"/>
    <x v="0"/>
    <m/>
    <m/>
    <m/>
    <x v="0"/>
    <s v="бул. Ботевградско шосе 239"/>
    <m/>
    <m/>
    <s v="sales_tander@greatwall.bg"/>
    <s v="+359 89 333 0925"/>
    <s v="https://greatwall.bg/"/>
    <s v="Грейт Уол"/>
    <m/>
    <m/>
    <m/>
    <m/>
    <m/>
  </r>
  <r>
    <s v="ТАНДЕР КОРПОРАЦИЯ ЕАД"/>
    <x v="1"/>
    <x v="0"/>
    <x v="0"/>
    <x v="0"/>
    <x v="0"/>
    <x v="0"/>
    <x v="0"/>
    <x v="1"/>
    <x v="0"/>
    <m/>
    <m/>
    <m/>
    <x v="23"/>
    <s v="Автомагистрала Хемус 7-ми километър"/>
    <m/>
    <m/>
    <s v="sales_gauto@greatwall.bg"/>
    <s v="+359 88 899 5989"/>
    <s v="https://greatwall.bg/"/>
    <s v="Грейт Уол"/>
    <m/>
    <m/>
    <m/>
    <m/>
    <m/>
  </r>
  <r>
    <s v="ТАНЕВИ - 2 ЕООД"/>
    <x v="0"/>
    <x v="0"/>
    <x v="0"/>
    <x v="0"/>
    <x v="0"/>
    <x v="0"/>
    <x v="0"/>
    <x v="1"/>
    <x v="1"/>
    <m/>
    <m/>
    <m/>
    <x v="57"/>
    <s v="ул. Васил Левски 2, ет. 2, офис 1 и 2"/>
    <m/>
    <m/>
    <m/>
    <s v="+359 88 782 1181"/>
    <m/>
    <s v="B"/>
    <m/>
    <m/>
    <m/>
    <m/>
    <m/>
  </r>
  <r>
    <s v="ТАНЕВИ 2011 ЕООД"/>
    <x v="0"/>
    <x v="0"/>
    <x v="0"/>
    <x v="0"/>
    <x v="0"/>
    <x v="0"/>
    <x v="0"/>
    <x v="1"/>
    <x v="1"/>
    <m/>
    <m/>
    <m/>
    <x v="23"/>
    <s v="ж.к. Зорница, бл. 45, партер"/>
    <m/>
    <m/>
    <m/>
    <s v="+359 88 782 1181"/>
    <m/>
    <s v="B, C, B (78), C+E"/>
    <m/>
    <m/>
    <m/>
    <m/>
    <m/>
  </r>
  <r>
    <s v="ТАНИ 97 ООД"/>
    <x v="0"/>
    <x v="1"/>
    <x v="0"/>
    <x v="1"/>
    <x v="0"/>
    <x v="0"/>
    <x v="0"/>
    <x v="1"/>
    <x v="0"/>
    <m/>
    <m/>
    <m/>
    <x v="0"/>
    <s v="ул. Тинтява 5"/>
    <m/>
    <m/>
    <m/>
    <m/>
    <m/>
    <m/>
    <m/>
    <m/>
    <m/>
    <m/>
    <m/>
  </r>
  <r>
    <s v="ТАНИ ЕООД"/>
    <x v="0"/>
    <x v="1"/>
    <x v="0"/>
    <x v="0"/>
    <x v="0"/>
    <x v="0"/>
    <x v="0"/>
    <x v="1"/>
    <x v="0"/>
    <s v="09:00:00 - 18:00:00"/>
    <s v="09:00:00 - 13:00:00"/>
    <m/>
    <x v="131"/>
    <s v="ул. Цар Иван Асен II"/>
    <n v="43.985978799999998"/>
    <n v="22.862205899999999"/>
    <s v="m"/>
    <s v="+359 89 677 2160"/>
    <m/>
    <m/>
    <m/>
    <m/>
    <m/>
    <m/>
    <m/>
  </r>
  <r>
    <s v="ТАНО-ТРАНС ЕООД"/>
    <x v="0"/>
    <x v="0"/>
    <x v="0"/>
    <x v="0"/>
    <x v="0"/>
    <x v="0"/>
    <x v="0"/>
    <x v="1"/>
    <x v="1"/>
    <m/>
    <m/>
    <m/>
    <x v="0"/>
    <s v="бул. Сливница 193"/>
    <m/>
    <m/>
    <m/>
    <s v="+359 88 886 5937"/>
    <m/>
    <s v="B, C"/>
    <m/>
    <m/>
    <m/>
    <m/>
    <m/>
  </r>
  <r>
    <s v="ТАНЧО АСЕНОВ ЕООД"/>
    <x v="0"/>
    <x v="0"/>
    <x v="0"/>
    <x v="0"/>
    <x v="0"/>
    <x v="0"/>
    <x v="0"/>
    <x v="1"/>
    <x v="1"/>
    <m/>
    <m/>
    <m/>
    <x v="131"/>
    <s v="ул. Пазвантоглу 6А"/>
    <m/>
    <m/>
    <m/>
    <s v="+359 88 519 1939"/>
    <m/>
    <s v="B"/>
    <m/>
    <m/>
    <m/>
    <m/>
    <m/>
  </r>
  <r>
    <s v="ТАНЬО ВИДЕВ 62 ЕООД"/>
    <x v="1"/>
    <x v="0"/>
    <x v="0"/>
    <x v="0"/>
    <x v="0"/>
    <x v="0"/>
    <x v="0"/>
    <x v="1"/>
    <x v="0"/>
    <s v="09:00:00 - 18:00:00"/>
    <m/>
    <m/>
    <x v="2"/>
    <s v="ул. Калояновско шосе (преди нефтобаза Лукойл)"/>
    <n v="42.395889599999997"/>
    <n v="25.602761999999998"/>
    <s v="mladentomov@abv.bg"/>
    <s v="+359 88 674 0878"/>
    <s v="https://landi.bg/"/>
    <m/>
    <m/>
    <m/>
    <m/>
    <m/>
    <m/>
  </r>
  <r>
    <s v="ТАНЬО ВИДЕВ 62 ЕООД"/>
    <x v="1"/>
    <x v="0"/>
    <x v="0"/>
    <x v="0"/>
    <x v="0"/>
    <x v="0"/>
    <x v="0"/>
    <x v="1"/>
    <x v="0"/>
    <s v="08:00:00 - 17:00:00"/>
    <m/>
    <m/>
    <x v="5"/>
    <s v="бул. Кукленско шосе (до Парк Хоспитал)"/>
    <m/>
    <m/>
    <s v="mladentomov@abv.bg"/>
    <s v="+359 88 596 3681"/>
    <s v="https://landi.bg/"/>
    <m/>
    <m/>
    <m/>
    <m/>
    <m/>
    <m/>
  </r>
  <r>
    <s v="ТАНЬО ВИДЕВ 62 ЕООД"/>
    <x v="1"/>
    <x v="0"/>
    <x v="0"/>
    <x v="0"/>
    <x v="0"/>
    <x v="0"/>
    <x v="0"/>
    <x v="1"/>
    <x v="0"/>
    <s v="08:30:00 - 17:00:00"/>
    <m/>
    <m/>
    <x v="61"/>
    <s v="ул. Пирин 2"/>
    <m/>
    <m/>
    <s v="info@landi-bg.com"/>
    <s v="+359 88 943 0386"/>
    <s v="https://landi.bg/"/>
    <m/>
    <m/>
    <m/>
    <m/>
    <m/>
    <m/>
  </r>
  <r>
    <s v="ТАНЬО ВИДЕВ 62 ЕООД"/>
    <x v="1"/>
    <x v="0"/>
    <x v="0"/>
    <x v="0"/>
    <x v="0"/>
    <x v="0"/>
    <x v="0"/>
    <x v="1"/>
    <x v="0"/>
    <s v="08:30:00 - 17:30:00"/>
    <m/>
    <m/>
    <x v="48"/>
    <s v="Месност Смесе (зад комплекс Ривиера)"/>
    <m/>
    <m/>
    <s v="balbi59@abv.bg"/>
    <s v="+359 88 872 5247"/>
    <s v="https://landi.bg/"/>
    <m/>
    <m/>
    <m/>
    <m/>
    <m/>
    <m/>
  </r>
  <r>
    <s v="ТАНЬО ВИДЕВ 62 ЕООД"/>
    <x v="1"/>
    <x v="0"/>
    <x v="0"/>
    <x v="0"/>
    <x v="0"/>
    <x v="0"/>
    <x v="0"/>
    <x v="1"/>
    <x v="0"/>
    <s v="09:00:00 - 18:00:00"/>
    <m/>
    <m/>
    <x v="115"/>
    <s v="ул. Македония 38"/>
    <m/>
    <m/>
    <s v="vachko_64@abv.bg"/>
    <s v="+359 88 841 3347"/>
    <s v="https://landi.bg/"/>
    <m/>
    <m/>
    <m/>
    <m/>
    <m/>
    <m/>
  </r>
  <r>
    <s v="ТАНЬО ИВАНОВ-ШОПА ЕООД"/>
    <x v="0"/>
    <x v="0"/>
    <x v="0"/>
    <x v="0"/>
    <x v="0"/>
    <x v="1"/>
    <x v="0"/>
    <x v="1"/>
    <x v="0"/>
    <m/>
    <m/>
    <m/>
    <x v="675"/>
    <s v="ул. Околовръстно шосе"/>
    <m/>
    <m/>
    <m/>
    <m/>
    <m/>
    <m/>
    <m/>
    <m/>
    <m/>
    <m/>
    <m/>
  </r>
  <r>
    <s v="ТАНЯ 91 ЕООД"/>
    <x v="0"/>
    <x v="1"/>
    <x v="0"/>
    <x v="0"/>
    <x v="0"/>
    <x v="0"/>
    <x v="0"/>
    <x v="1"/>
    <x v="0"/>
    <m/>
    <m/>
    <m/>
    <x v="121"/>
    <s v="ул. Катунско шосе 65"/>
    <m/>
    <m/>
    <m/>
    <m/>
    <m/>
    <m/>
    <m/>
    <m/>
    <m/>
    <m/>
    <m/>
  </r>
  <r>
    <s v="ТАРА КАР ООД"/>
    <x v="0"/>
    <x v="0"/>
    <x v="0"/>
    <x v="1"/>
    <x v="0"/>
    <x v="0"/>
    <x v="0"/>
    <x v="1"/>
    <x v="0"/>
    <m/>
    <m/>
    <m/>
    <x v="0"/>
    <m/>
    <m/>
    <m/>
    <m/>
    <s v="+359 89 861 4520"/>
    <m/>
    <m/>
    <m/>
    <m/>
    <m/>
    <m/>
    <m/>
  </r>
  <r>
    <s v="ТАРА М 95 ЕООД"/>
    <x v="0"/>
    <x v="0"/>
    <x v="0"/>
    <x v="0"/>
    <x v="0"/>
    <x v="0"/>
    <x v="0"/>
    <x v="1"/>
    <x v="1"/>
    <m/>
    <m/>
    <m/>
    <x v="0"/>
    <s v="ж.к. Люлин 1, бл. 28, вх. А, ет. 1"/>
    <m/>
    <m/>
    <m/>
    <s v="+359 2 825 0708"/>
    <m/>
    <s v="B"/>
    <m/>
    <m/>
    <m/>
    <m/>
    <m/>
  </r>
  <r>
    <s v="ТАРА-КАР ООД"/>
    <x v="1"/>
    <x v="0"/>
    <x v="1"/>
    <x v="1"/>
    <x v="0"/>
    <x v="0"/>
    <x v="0"/>
    <x v="1"/>
    <x v="0"/>
    <s v="09:00:00 - 18:30:00"/>
    <m/>
    <m/>
    <x v="0"/>
    <s v="ул. Резбарска 2"/>
    <n v="42.706799500000002"/>
    <n v="23.3410796"/>
    <s v="tara_car@abv.bg"/>
    <s v="+359 88 849 6817"/>
    <m/>
    <m/>
    <m/>
    <m/>
    <m/>
    <m/>
    <m/>
  </r>
  <r>
    <s v="ТАРАМЕКС ЕООД"/>
    <x v="1"/>
    <x v="1"/>
    <x v="0"/>
    <x v="0"/>
    <x v="0"/>
    <x v="0"/>
    <x v="0"/>
    <x v="1"/>
    <x v="0"/>
    <m/>
    <m/>
    <m/>
    <x v="18"/>
    <s v="бул. Александър Стамболийски 1"/>
    <m/>
    <m/>
    <s v="contact@picassopz.com"/>
    <s v="+359 88 747 4229"/>
    <m/>
    <s v="Фиат"/>
    <s v="Ланчия"/>
    <m/>
    <m/>
    <m/>
    <m/>
  </r>
  <r>
    <s v="ТАРАУМАРА ЕООД"/>
    <x v="0"/>
    <x v="0"/>
    <x v="0"/>
    <x v="1"/>
    <x v="0"/>
    <x v="0"/>
    <x v="0"/>
    <x v="1"/>
    <x v="0"/>
    <m/>
    <m/>
    <m/>
    <x v="247"/>
    <m/>
    <m/>
    <m/>
    <m/>
    <s v="+359 88 486 7777"/>
    <m/>
    <m/>
    <m/>
    <m/>
    <m/>
    <m/>
    <m/>
  </r>
  <r>
    <s v="ТАРИ АУТО ЕООД"/>
    <x v="1"/>
    <x v="0"/>
    <x v="0"/>
    <x v="0"/>
    <x v="0"/>
    <x v="0"/>
    <x v="0"/>
    <x v="1"/>
    <x v="0"/>
    <s v="10:00:00 - 18:00:00"/>
    <m/>
    <m/>
    <x v="0"/>
    <s v="ул. 501-ва (срещу бл. 544)"/>
    <n v="42.713109799999998"/>
    <n v="23.2471292"/>
    <s v="taryauto@abv.bg"/>
    <s v="+359 89 858 4733"/>
    <m/>
    <m/>
    <m/>
    <m/>
    <m/>
    <m/>
    <m/>
  </r>
  <r>
    <s v="ТАРИНВЕСТ ЕООД"/>
    <x v="0"/>
    <x v="0"/>
    <x v="0"/>
    <x v="0"/>
    <x v="0"/>
    <x v="1"/>
    <x v="0"/>
    <x v="1"/>
    <x v="0"/>
    <m/>
    <m/>
    <m/>
    <x v="590"/>
    <s v="ул. Никола Петков 121"/>
    <m/>
    <m/>
    <m/>
    <m/>
    <m/>
    <m/>
    <m/>
    <m/>
    <m/>
    <m/>
    <m/>
  </r>
  <r>
    <s v="ТАХЧИЕВИ ПД ООД"/>
    <x v="1"/>
    <x v="1"/>
    <x v="1"/>
    <x v="1"/>
    <x v="0"/>
    <x v="0"/>
    <x v="0"/>
    <x v="1"/>
    <x v="0"/>
    <s v="08:30:00 - 18:00:00"/>
    <s v="09:00:00 - 14:00:00"/>
    <m/>
    <x v="61"/>
    <s v="ул. Обходен път север"/>
    <n v="42.500371999999999"/>
    <n v="26.4893991"/>
    <s v="it_8105@abv.bg"/>
    <s v="+359 87 928 2917"/>
    <m/>
    <m/>
    <m/>
    <m/>
    <m/>
    <m/>
    <m/>
  </r>
  <r>
    <s v="ТАШЕВИ АУТО"/>
    <x v="0"/>
    <x v="0"/>
    <x v="0"/>
    <x v="1"/>
    <x v="0"/>
    <x v="0"/>
    <x v="0"/>
    <x v="1"/>
    <x v="0"/>
    <s v="08:00:00 - 18:00:00"/>
    <s v="08:00:00 - 14:00:00"/>
    <m/>
    <x v="187"/>
    <s v="ул. Любен Каравелов 7"/>
    <n v="41.399700299999999"/>
    <n v="23.206265599999998"/>
    <s v="TASHEV_82@ABV.BG"/>
    <s v="+359 87 860 9191"/>
    <m/>
    <m/>
    <m/>
    <m/>
    <m/>
    <m/>
    <m/>
  </r>
  <r>
    <s v="ТБН АУТО ЕООД"/>
    <x v="0"/>
    <x v="1"/>
    <x v="0"/>
    <x v="0"/>
    <x v="0"/>
    <x v="0"/>
    <x v="0"/>
    <x v="1"/>
    <x v="0"/>
    <m/>
    <m/>
    <m/>
    <x v="543"/>
    <s v="ул. Иван Мишов 17"/>
    <m/>
    <m/>
    <m/>
    <s v="+359 89 866 8849"/>
    <m/>
    <m/>
    <m/>
    <m/>
    <m/>
    <m/>
    <m/>
  </r>
  <r>
    <s v="ТД АУТОХЕЛПЕООД"/>
    <x v="0"/>
    <x v="0"/>
    <x v="0"/>
    <x v="1"/>
    <x v="0"/>
    <x v="0"/>
    <x v="0"/>
    <x v="1"/>
    <x v="0"/>
    <m/>
    <m/>
    <m/>
    <x v="0"/>
    <m/>
    <m/>
    <m/>
    <m/>
    <s v="+359 88 202 3582"/>
    <m/>
    <m/>
    <m/>
    <m/>
    <m/>
    <m/>
    <m/>
  </r>
  <r>
    <s v="ТД ТРАНС ЕООД"/>
    <x v="0"/>
    <x v="0"/>
    <x v="0"/>
    <x v="1"/>
    <x v="0"/>
    <x v="0"/>
    <x v="0"/>
    <x v="1"/>
    <x v="0"/>
    <m/>
    <m/>
    <m/>
    <x v="0"/>
    <s v="ж.к. Витоша, бл. 9 (Кото 1050)"/>
    <m/>
    <m/>
    <s v="tdtrans@abv.bg"/>
    <s v="+359 87 932 0901"/>
    <m/>
    <m/>
    <m/>
    <m/>
    <m/>
    <m/>
    <m/>
  </r>
  <r>
    <s v="ТЕА ТРАНС ТРАНС ЕООД"/>
    <x v="0"/>
    <x v="0"/>
    <x v="0"/>
    <x v="1"/>
    <x v="0"/>
    <x v="0"/>
    <x v="0"/>
    <x v="1"/>
    <x v="0"/>
    <m/>
    <m/>
    <m/>
    <x v="0"/>
    <m/>
    <m/>
    <m/>
    <m/>
    <s v="+359 88 884 6612"/>
    <m/>
    <m/>
    <m/>
    <m/>
    <m/>
    <m/>
    <m/>
  </r>
  <r>
    <s v="ТЕДЕКАР ООД"/>
    <x v="0"/>
    <x v="1"/>
    <x v="0"/>
    <x v="0"/>
    <x v="0"/>
    <x v="0"/>
    <x v="0"/>
    <x v="1"/>
    <x v="0"/>
    <m/>
    <m/>
    <m/>
    <x v="649"/>
    <s v="ул. Александър Стамболийски 1"/>
    <m/>
    <m/>
    <m/>
    <m/>
    <m/>
    <m/>
    <m/>
    <m/>
    <m/>
    <m/>
    <m/>
  </r>
  <r>
    <s v="ТЕДИ ТРАНС 89 ЕООД"/>
    <x v="0"/>
    <x v="0"/>
    <x v="0"/>
    <x v="1"/>
    <x v="0"/>
    <x v="0"/>
    <x v="0"/>
    <x v="1"/>
    <x v="0"/>
    <m/>
    <m/>
    <m/>
    <x v="117"/>
    <m/>
    <m/>
    <m/>
    <m/>
    <s v="+359 88 567 6012"/>
    <m/>
    <m/>
    <m/>
    <m/>
    <m/>
    <m/>
    <m/>
  </r>
  <r>
    <s v="ТЕДИКАР СЪРВИС ЕООД"/>
    <x v="1"/>
    <x v="0"/>
    <x v="0"/>
    <x v="0"/>
    <x v="0"/>
    <x v="0"/>
    <x v="0"/>
    <x v="1"/>
    <x v="0"/>
    <m/>
    <m/>
    <m/>
    <x v="23"/>
    <s v="кв. Меден Рудник (сервизна база Нит Кар)"/>
    <m/>
    <m/>
    <s v="nitcar@abv.bg"/>
    <s v="+359 89 985 5083"/>
    <m/>
    <m/>
    <m/>
    <m/>
    <m/>
    <m/>
    <m/>
  </r>
  <r>
    <s v="ТЕД-ОЙЛ ЕООД (ЕЛИТ)"/>
    <x v="0"/>
    <x v="0"/>
    <x v="0"/>
    <x v="0"/>
    <x v="0"/>
    <x v="1"/>
    <x v="0"/>
    <x v="1"/>
    <x v="0"/>
    <m/>
    <m/>
    <m/>
    <x v="114"/>
    <s v="бул. Марица 1"/>
    <m/>
    <m/>
    <m/>
    <m/>
    <m/>
    <m/>
    <m/>
    <m/>
    <m/>
    <m/>
    <m/>
  </r>
  <r>
    <s v="ТЕЙК ЕНЕРДЖИ ЕООД"/>
    <x v="0"/>
    <x v="0"/>
    <x v="0"/>
    <x v="0"/>
    <x v="0"/>
    <x v="1"/>
    <x v="0"/>
    <x v="1"/>
    <x v="0"/>
    <m/>
    <m/>
    <m/>
    <x v="805"/>
    <s v="Местност Под селото"/>
    <m/>
    <m/>
    <m/>
    <m/>
    <m/>
    <m/>
    <m/>
    <m/>
    <m/>
    <m/>
    <m/>
  </r>
  <r>
    <s v="ТЕЙК НЕТ ООД"/>
    <x v="1"/>
    <x v="0"/>
    <x v="0"/>
    <x v="0"/>
    <x v="0"/>
    <x v="0"/>
    <x v="0"/>
    <x v="1"/>
    <x v="0"/>
    <s v="09:00:00 - 18:00:00"/>
    <s v="09:00:00 - 14:00:00"/>
    <m/>
    <x v="0"/>
    <s v="ул. Локорска"/>
    <n v="42.717222999999997"/>
    <n v="23.340828999999999"/>
    <s v="takenet@abv.bg"/>
    <s v="+359 87 882 9491"/>
    <s v="https://takenet.alle.bg/"/>
    <m/>
    <m/>
    <m/>
    <m/>
    <m/>
    <m/>
  </r>
  <r>
    <s v="ТЕЙЛОР-АУТО ГЛАС ЕООД"/>
    <x v="1"/>
    <x v="0"/>
    <x v="0"/>
    <x v="0"/>
    <x v="0"/>
    <x v="0"/>
    <x v="0"/>
    <x v="1"/>
    <x v="0"/>
    <m/>
    <m/>
    <m/>
    <x v="24"/>
    <s v="бул. Панайот Хитов 29"/>
    <m/>
    <m/>
    <s v="teodora_kobra@abv.bg"/>
    <s v="+359 89 903 2238"/>
    <m/>
    <m/>
    <m/>
    <m/>
    <m/>
    <m/>
    <m/>
  </r>
  <r>
    <s v="ТЕЛ-КОМ 99 ЕООД"/>
    <x v="1"/>
    <x v="0"/>
    <x v="0"/>
    <x v="0"/>
    <x v="0"/>
    <x v="0"/>
    <x v="0"/>
    <x v="1"/>
    <x v="0"/>
    <s v="09:00:00 - 18:00:00"/>
    <s v="10:00:00 - 16:00:00"/>
    <m/>
    <x v="0"/>
    <s v="ул. Боянски водопад"/>
    <n v="42.667658699999997"/>
    <n v="23.2992727"/>
    <s v="horhe72@gmail.com"/>
    <s v="+359 88 880 0959"/>
    <m/>
    <m/>
    <m/>
    <m/>
    <m/>
    <m/>
    <m/>
  </r>
  <r>
    <s v="ТЕМЕЛКО ЗЛАТАНОВ –ТИМЧО ЕООД"/>
    <x v="0"/>
    <x v="0"/>
    <x v="0"/>
    <x v="1"/>
    <x v="0"/>
    <x v="0"/>
    <x v="0"/>
    <x v="1"/>
    <x v="0"/>
    <m/>
    <m/>
    <m/>
    <x v="433"/>
    <m/>
    <m/>
    <m/>
    <m/>
    <s v="+359 88 894 7399"/>
    <m/>
    <m/>
    <m/>
    <m/>
    <m/>
    <m/>
    <m/>
  </r>
  <r>
    <s v="ТЕМПО - ММ ООД"/>
    <x v="0"/>
    <x v="0"/>
    <x v="0"/>
    <x v="0"/>
    <x v="0"/>
    <x v="1"/>
    <x v="0"/>
    <x v="1"/>
    <x v="0"/>
    <m/>
    <m/>
    <m/>
    <x v="26"/>
    <s v="ул. Дунав 19А"/>
    <m/>
    <m/>
    <m/>
    <m/>
    <m/>
    <m/>
    <m/>
    <m/>
    <m/>
    <m/>
    <m/>
  </r>
  <r>
    <s v="ТЕМПО СЕРВИЗ ООД"/>
    <x v="1"/>
    <x v="0"/>
    <x v="0"/>
    <x v="0"/>
    <x v="0"/>
    <x v="0"/>
    <x v="0"/>
    <x v="1"/>
    <x v="0"/>
    <s v="08:00:00 - 18:30:00"/>
    <s v="09:30:00 - 16:00:00"/>
    <m/>
    <x v="0"/>
    <s v="ул. Кап. Димитър Списаревски 4"/>
    <n v="42.672595899999997"/>
    <n v="23.387182200000002"/>
    <s v="temposervice1@mail.bg"/>
    <s v="+359 88 862 3860"/>
    <s v="http://www.temposervice.bg/"/>
    <m/>
    <m/>
    <m/>
    <m/>
    <m/>
    <m/>
  </r>
  <r>
    <s v="ТЕНЕВ АУТО 85"/>
    <x v="1"/>
    <x v="0"/>
    <x v="0"/>
    <x v="1"/>
    <x v="0"/>
    <x v="0"/>
    <x v="0"/>
    <x v="1"/>
    <x v="0"/>
    <s v="09:00:00 - 18:00:00"/>
    <s v="09:00:00 - 14:00:00"/>
    <m/>
    <x v="18"/>
    <s v="ул. Свобода 1"/>
    <n v="42.205477700000003"/>
    <n v="24.3369599"/>
    <s v="cvetantenev@abv.bg"/>
    <s v="+359 89 823 7088"/>
    <m/>
    <m/>
    <m/>
    <m/>
    <m/>
    <m/>
    <m/>
  </r>
  <r>
    <s v="ТЕНЕВ АУТО ЕООД"/>
    <x v="1"/>
    <x v="0"/>
    <x v="0"/>
    <x v="0"/>
    <x v="0"/>
    <x v="0"/>
    <x v="0"/>
    <x v="1"/>
    <x v="0"/>
    <s v="09:00:00 - 18:00:00"/>
    <s v="09:00:00 - 14:00:00"/>
    <m/>
    <x v="356"/>
    <s v="ул. Юрий Гагарин 26"/>
    <n v="42.604651099999998"/>
    <n v="25.540426700000001"/>
    <s v="tenevauto@abv.bg"/>
    <s v="+359 89 548 9106"/>
    <m/>
    <m/>
    <m/>
    <m/>
    <m/>
    <m/>
    <m/>
  </r>
  <r>
    <s v="ТЕНЕВ ЕООД"/>
    <x v="0"/>
    <x v="0"/>
    <x v="0"/>
    <x v="0"/>
    <x v="0"/>
    <x v="0"/>
    <x v="0"/>
    <x v="1"/>
    <x v="1"/>
    <m/>
    <m/>
    <m/>
    <x v="0"/>
    <s v="ж.к. Слатина, бл. 38, вх. А, ап. 2"/>
    <m/>
    <m/>
    <m/>
    <s v="+359 2 981 6840"/>
    <m/>
    <s v="B"/>
    <m/>
    <m/>
    <m/>
    <m/>
    <m/>
  </r>
  <r>
    <s v="ТЕО - Л ЕООД"/>
    <x v="1"/>
    <x v="0"/>
    <x v="0"/>
    <x v="0"/>
    <x v="0"/>
    <x v="0"/>
    <x v="0"/>
    <x v="1"/>
    <x v="0"/>
    <s v="09:00:00 - 18:00:00"/>
    <m/>
    <m/>
    <x v="0"/>
    <s v="ул. Никола Петков 37"/>
    <n v="42.660424300000003"/>
    <n v="23.2635954"/>
    <s v="teol@gmail.com"/>
    <s v="+359 89 880 8027"/>
    <m/>
    <m/>
    <m/>
    <m/>
    <m/>
    <m/>
    <m/>
  </r>
  <r>
    <s v="ТЕО ТРАНС 59 ЕООД"/>
    <x v="0"/>
    <x v="0"/>
    <x v="0"/>
    <x v="1"/>
    <x v="0"/>
    <x v="0"/>
    <x v="0"/>
    <x v="1"/>
    <x v="0"/>
    <m/>
    <m/>
    <m/>
    <x v="5"/>
    <m/>
    <m/>
    <m/>
    <m/>
    <s v="+359 88 868 6689"/>
    <m/>
    <m/>
    <m/>
    <m/>
    <m/>
    <m/>
    <m/>
  </r>
  <r>
    <s v="ТЕОДОРА ВИЖЪН ЕООД"/>
    <x v="0"/>
    <x v="0"/>
    <x v="0"/>
    <x v="1"/>
    <x v="0"/>
    <x v="0"/>
    <x v="0"/>
    <x v="1"/>
    <x v="0"/>
    <m/>
    <m/>
    <m/>
    <x v="0"/>
    <m/>
    <m/>
    <m/>
    <m/>
    <s v="+359 89 579 6808"/>
    <m/>
    <m/>
    <m/>
    <m/>
    <m/>
    <m/>
    <m/>
  </r>
  <r>
    <s v="ТЕО-НАД ЕООД"/>
    <x v="0"/>
    <x v="1"/>
    <x v="0"/>
    <x v="0"/>
    <x v="0"/>
    <x v="0"/>
    <x v="0"/>
    <x v="1"/>
    <x v="0"/>
    <m/>
    <m/>
    <m/>
    <x v="105"/>
    <s v="ул. Шипка 4"/>
    <m/>
    <m/>
    <m/>
    <m/>
    <m/>
    <m/>
    <m/>
    <m/>
    <m/>
    <m/>
    <m/>
  </r>
  <r>
    <s v="ТЕОНИК (TEONIK)"/>
    <x v="1"/>
    <x v="0"/>
    <x v="0"/>
    <x v="0"/>
    <x v="0"/>
    <x v="0"/>
    <x v="0"/>
    <x v="1"/>
    <x v="0"/>
    <s v="09:00:00 - 17:00:00"/>
    <m/>
    <m/>
    <x v="152"/>
    <s v="ул. Княз Борис"/>
    <n v="42.089362700000002"/>
    <n v="25.208465700000001"/>
    <s v="teonikood@abv.bg"/>
    <s v="+359 88 330 3882"/>
    <m/>
    <m/>
    <m/>
    <m/>
    <m/>
    <m/>
    <m/>
  </r>
  <r>
    <s v="ТЕРАГАЗ ЕООД"/>
    <x v="0"/>
    <x v="0"/>
    <x v="0"/>
    <x v="0"/>
    <x v="0"/>
    <x v="1"/>
    <x v="0"/>
    <x v="1"/>
    <x v="0"/>
    <m/>
    <m/>
    <m/>
    <x v="22"/>
    <s v="ул. Тракия 11А"/>
    <m/>
    <m/>
    <m/>
    <m/>
    <m/>
    <m/>
    <m/>
    <m/>
    <m/>
    <m/>
    <m/>
  </r>
  <r>
    <s v="ТЕРАКС ЕООД"/>
    <x v="0"/>
    <x v="0"/>
    <x v="0"/>
    <x v="0"/>
    <x v="0"/>
    <x v="1"/>
    <x v="0"/>
    <x v="1"/>
    <x v="0"/>
    <m/>
    <m/>
    <m/>
    <x v="224"/>
    <s v="ул. Спартак 7"/>
    <m/>
    <m/>
    <m/>
    <m/>
    <m/>
    <m/>
    <m/>
    <m/>
    <m/>
    <m/>
    <m/>
  </r>
  <r>
    <s v="ТЕРАХИМ 97 АД"/>
    <x v="0"/>
    <x v="0"/>
    <x v="0"/>
    <x v="0"/>
    <x v="0"/>
    <x v="1"/>
    <x v="0"/>
    <x v="1"/>
    <x v="0"/>
    <m/>
    <m/>
    <m/>
    <x v="42"/>
    <s v="ул. Бодра смяна 23"/>
    <m/>
    <m/>
    <m/>
    <m/>
    <m/>
    <m/>
    <m/>
    <m/>
    <m/>
    <m/>
    <m/>
  </r>
  <r>
    <s v="ТЕРВЕЛ ГАЗ ЕООД"/>
    <x v="0"/>
    <x v="0"/>
    <x v="0"/>
    <x v="0"/>
    <x v="0"/>
    <x v="1"/>
    <x v="0"/>
    <x v="1"/>
    <x v="0"/>
    <m/>
    <m/>
    <m/>
    <x v="156"/>
    <s v="ул. Хан Аспарух 2"/>
    <m/>
    <m/>
    <m/>
    <m/>
    <m/>
    <m/>
    <m/>
    <m/>
    <m/>
    <m/>
    <m/>
  </r>
  <r>
    <s v="ТЕРВЕЛ КОМЕРС ЕООД"/>
    <x v="0"/>
    <x v="1"/>
    <x v="0"/>
    <x v="0"/>
    <x v="0"/>
    <x v="0"/>
    <x v="0"/>
    <x v="1"/>
    <x v="0"/>
    <m/>
    <m/>
    <m/>
    <x v="0"/>
    <s v="бул. Ломско шосе 205"/>
    <m/>
    <m/>
    <m/>
    <m/>
    <m/>
    <m/>
    <m/>
    <m/>
    <m/>
    <m/>
    <m/>
  </r>
  <r>
    <s v="ТЕРВЕЛ КОМЕРС ЕООД"/>
    <x v="0"/>
    <x v="1"/>
    <x v="0"/>
    <x v="0"/>
    <x v="0"/>
    <x v="0"/>
    <x v="0"/>
    <x v="1"/>
    <x v="0"/>
    <m/>
    <m/>
    <m/>
    <x v="0"/>
    <s v="ул. Преки път 51"/>
    <m/>
    <m/>
    <m/>
    <m/>
    <m/>
    <m/>
    <m/>
    <m/>
    <m/>
    <m/>
    <m/>
  </r>
  <r>
    <s v="ТЕРГУМ ГРУП ЕООД"/>
    <x v="1"/>
    <x v="0"/>
    <x v="1"/>
    <x v="1"/>
    <x v="0"/>
    <x v="0"/>
    <x v="0"/>
    <x v="1"/>
    <x v="0"/>
    <s v="09:00:00 - 18:00:00"/>
    <s v="09:00:00 - 14:00:00"/>
    <m/>
    <x v="11"/>
    <s v="ул. Перперикон 4"/>
    <n v="43.2385187"/>
    <n v="27.870240500000001"/>
    <m/>
    <s v="+359 89 950 5733"/>
    <m/>
    <m/>
    <m/>
    <m/>
    <m/>
    <m/>
    <m/>
  </r>
  <r>
    <s v="ТЕРЕС ЧОЙС ООД"/>
    <x v="0"/>
    <x v="0"/>
    <x v="0"/>
    <x v="0"/>
    <x v="1"/>
    <x v="0"/>
    <x v="0"/>
    <x v="1"/>
    <x v="0"/>
    <m/>
    <m/>
    <m/>
    <x v="52"/>
    <s v="ул. Отец Пайсий 5"/>
    <m/>
    <m/>
    <m/>
    <s v="+359 431 65 190"/>
    <m/>
    <m/>
    <m/>
    <m/>
    <m/>
    <m/>
    <m/>
  </r>
  <r>
    <s v="ТЕРЗИЕВ-АВТО-87 ЕООД"/>
    <x v="1"/>
    <x v="0"/>
    <x v="1"/>
    <x v="0"/>
    <x v="0"/>
    <x v="0"/>
    <x v="0"/>
    <x v="1"/>
    <x v="0"/>
    <s v="08:00:00 - 19:00:00"/>
    <s v="08:00:00 - 19:00:00"/>
    <m/>
    <x v="114"/>
    <s v="ул. Бяло море 36"/>
    <n v="41.840205699999999"/>
    <n v="26.0854781"/>
    <s v="zoya_terzieva@abv.bg"/>
    <s v="+359 88 330 6790"/>
    <m/>
    <m/>
    <m/>
    <m/>
    <m/>
    <m/>
    <m/>
  </r>
  <r>
    <s v="ТЕРМИНАТОР ТУНИНГ ЕООД"/>
    <x v="1"/>
    <x v="0"/>
    <x v="1"/>
    <x v="1"/>
    <x v="0"/>
    <x v="0"/>
    <x v="0"/>
    <x v="1"/>
    <x v="0"/>
    <s v="09:00:00 - 18:00:00"/>
    <m/>
    <m/>
    <x v="0"/>
    <s v="ул. Фармапарк 15"/>
    <n v="42.665346"/>
    <n v="23.451005899999998"/>
    <s v="bobi_landrover@abv.bg"/>
    <s v="+359 88 923 1042"/>
    <s v="http://terminatortuning.com/"/>
    <m/>
    <m/>
    <m/>
    <m/>
    <m/>
    <m/>
  </r>
  <r>
    <s v="ТЕРСНАБ - ЮГ ООД"/>
    <x v="0"/>
    <x v="0"/>
    <x v="0"/>
    <x v="1"/>
    <x v="0"/>
    <x v="0"/>
    <x v="0"/>
    <x v="1"/>
    <x v="0"/>
    <m/>
    <m/>
    <m/>
    <x v="5"/>
    <m/>
    <m/>
    <m/>
    <m/>
    <s v="+359 32 642 666"/>
    <m/>
    <m/>
    <m/>
    <m/>
    <m/>
    <m/>
    <m/>
  </r>
  <r>
    <s v="ТЕСА КАРС"/>
    <x v="1"/>
    <x v="0"/>
    <x v="0"/>
    <x v="0"/>
    <x v="0"/>
    <x v="0"/>
    <x v="0"/>
    <x v="1"/>
    <x v="0"/>
    <m/>
    <m/>
    <m/>
    <x v="19"/>
    <s v="ул. Радецки 11"/>
    <n v="43.839148999999999"/>
    <n v="25.945768000000001"/>
    <m/>
    <s v="+359 88 800 8640"/>
    <m/>
    <m/>
    <m/>
    <m/>
    <m/>
    <m/>
    <m/>
  </r>
  <r>
    <s v="ТЕТ - 61 ЕООД"/>
    <x v="0"/>
    <x v="1"/>
    <x v="0"/>
    <x v="0"/>
    <x v="0"/>
    <x v="0"/>
    <x v="0"/>
    <x v="1"/>
    <x v="0"/>
    <m/>
    <m/>
    <m/>
    <x v="0"/>
    <s v="ул. Козлодуй 2"/>
    <m/>
    <m/>
    <m/>
    <m/>
    <m/>
    <m/>
    <m/>
    <m/>
    <m/>
    <m/>
    <m/>
  </r>
  <r>
    <s v="ТЕТ ГРУП ООД"/>
    <x v="0"/>
    <x v="0"/>
    <x v="0"/>
    <x v="1"/>
    <x v="0"/>
    <x v="0"/>
    <x v="0"/>
    <x v="1"/>
    <x v="0"/>
    <m/>
    <m/>
    <m/>
    <x v="59"/>
    <m/>
    <m/>
    <m/>
    <m/>
    <s v="+359 88 826 2974"/>
    <m/>
    <m/>
    <m/>
    <m/>
    <m/>
    <m/>
    <m/>
  </r>
  <r>
    <s v="ТЕТ-ГРУП 4 ООД"/>
    <x v="0"/>
    <x v="0"/>
    <x v="0"/>
    <x v="0"/>
    <x v="0"/>
    <x v="1"/>
    <x v="0"/>
    <x v="1"/>
    <x v="0"/>
    <m/>
    <m/>
    <m/>
    <x v="238"/>
    <s v="ул. Хан Аспарух 11"/>
    <m/>
    <m/>
    <m/>
    <m/>
    <m/>
    <m/>
    <m/>
    <m/>
    <m/>
    <m/>
    <m/>
  </r>
  <r>
    <s v="ТЕТИ 90 ЕООД"/>
    <x v="0"/>
    <x v="0"/>
    <x v="0"/>
    <x v="1"/>
    <x v="0"/>
    <x v="0"/>
    <x v="0"/>
    <x v="1"/>
    <x v="0"/>
    <m/>
    <m/>
    <m/>
    <x v="0"/>
    <m/>
    <m/>
    <m/>
    <m/>
    <s v="+359 88 876 4036"/>
    <m/>
    <m/>
    <m/>
    <m/>
    <m/>
    <m/>
    <m/>
  </r>
  <r>
    <s v="ТЕТИ ТРАК СЕРВИЗ ЕООД"/>
    <x v="0"/>
    <x v="1"/>
    <x v="0"/>
    <x v="0"/>
    <x v="0"/>
    <x v="0"/>
    <x v="0"/>
    <x v="1"/>
    <x v="0"/>
    <m/>
    <m/>
    <m/>
    <x v="0"/>
    <s v="кв. Враждебна, ПИ 243"/>
    <m/>
    <m/>
    <m/>
    <m/>
    <m/>
    <m/>
    <m/>
    <m/>
    <m/>
    <m/>
    <m/>
  </r>
  <r>
    <s v="ТЕХ АУТО (Q-SERVICE)"/>
    <x v="1"/>
    <x v="0"/>
    <x v="1"/>
    <x v="0"/>
    <x v="0"/>
    <x v="0"/>
    <x v="0"/>
    <x v="1"/>
    <x v="0"/>
    <s v="08:00:00 - 18:00:00"/>
    <s v="08:00:00 - 13:00:00"/>
    <m/>
    <x v="76"/>
    <s v="ул. Драгоман 9"/>
    <n v="43.175378700000003"/>
    <n v="27.4422134"/>
    <s v="texauto@q-service.bg"/>
    <s v="+359 88 439 9418"/>
    <s v="https://www.q-service.bg"/>
    <m/>
    <m/>
    <m/>
    <m/>
    <m/>
    <m/>
  </r>
  <r>
    <s v="ТЕХМОЛ ЕООД"/>
    <x v="0"/>
    <x v="1"/>
    <x v="0"/>
    <x v="0"/>
    <x v="0"/>
    <x v="0"/>
    <x v="0"/>
    <x v="1"/>
    <x v="0"/>
    <m/>
    <m/>
    <m/>
    <x v="116"/>
    <s v="кв. Батанци, ул. Студенец"/>
    <m/>
    <m/>
    <m/>
    <m/>
    <m/>
    <m/>
    <m/>
    <m/>
    <m/>
    <m/>
    <m/>
  </r>
  <r>
    <s v="ТЕХНИКАЛ ЕКСПЕРТ ЕООД"/>
    <x v="1"/>
    <x v="0"/>
    <x v="1"/>
    <x v="1"/>
    <x v="0"/>
    <x v="0"/>
    <x v="0"/>
    <x v="1"/>
    <x v="0"/>
    <s v="09:00:00 - 18:00:00"/>
    <m/>
    <m/>
    <x v="0"/>
    <s v="бул. Никола Петков 100"/>
    <n v="42.673438099999998"/>
    <n v="23.249042599999999"/>
    <s v="kalina944@abv.bg"/>
    <s v="+359 89 334 1005"/>
    <m/>
    <m/>
    <m/>
    <m/>
    <m/>
    <m/>
    <m/>
  </r>
  <r>
    <s v="ТЕХНИЧЕСКА ПРОФЕСИОНАЛНА ГИМНАЗИЯ СТАМЕН ПАНЧЕВ"/>
    <x v="0"/>
    <x v="0"/>
    <x v="0"/>
    <x v="0"/>
    <x v="0"/>
    <x v="0"/>
    <x v="0"/>
    <x v="1"/>
    <x v="1"/>
    <m/>
    <m/>
    <m/>
    <x v="9"/>
    <s v="ул. Захари Стоянов 10"/>
    <m/>
    <m/>
    <m/>
    <s v="+359 89 468 2041"/>
    <m/>
    <s v="B"/>
    <m/>
    <m/>
    <m/>
    <m/>
    <m/>
  </r>
  <r>
    <s v="ТЕХНИЧЕСКИ КОЛЕЖ - ЛОВЕЧ"/>
    <x v="0"/>
    <x v="0"/>
    <x v="0"/>
    <x v="0"/>
    <x v="0"/>
    <x v="0"/>
    <x v="0"/>
    <x v="1"/>
    <x v="1"/>
    <m/>
    <m/>
    <m/>
    <x v="66"/>
    <s v="ул. Д-р Съйко Съев 31"/>
    <m/>
    <m/>
    <m/>
    <s v="+359 68 603 925"/>
    <m/>
    <s v="B"/>
    <m/>
    <m/>
    <m/>
    <m/>
    <m/>
  </r>
  <r>
    <s v="ТЕХНИЧЕСКИ УНИВЕРСИТЕТ"/>
    <x v="0"/>
    <x v="0"/>
    <x v="0"/>
    <x v="0"/>
    <x v="0"/>
    <x v="0"/>
    <x v="0"/>
    <x v="1"/>
    <x v="1"/>
    <m/>
    <m/>
    <m/>
    <x v="0"/>
    <s v="бул. Климент Охридски 8"/>
    <m/>
    <m/>
    <m/>
    <s v="+359 2 965 2584"/>
    <m/>
    <s v="B"/>
    <m/>
    <m/>
    <m/>
    <m/>
    <m/>
  </r>
  <r>
    <s v="ТЕХНИЧЕСКИ УНИВЕРСИТЕТ - ГАБРОВО"/>
    <x v="0"/>
    <x v="0"/>
    <x v="0"/>
    <x v="0"/>
    <x v="0"/>
    <x v="0"/>
    <x v="0"/>
    <x v="1"/>
    <x v="1"/>
    <m/>
    <m/>
    <m/>
    <x v="42"/>
    <s v="ул. Хаджи Димитър 4"/>
    <m/>
    <m/>
    <m/>
    <s v="+359 66 827 228"/>
    <m/>
    <s v="B"/>
    <m/>
    <m/>
    <m/>
    <m/>
    <m/>
  </r>
  <r>
    <s v="ТЕХНО - 2 ЕООД"/>
    <x v="1"/>
    <x v="0"/>
    <x v="0"/>
    <x v="0"/>
    <x v="0"/>
    <x v="0"/>
    <x v="0"/>
    <x v="1"/>
    <x v="0"/>
    <m/>
    <m/>
    <m/>
    <x v="123"/>
    <s v="Главен път Е871 (посока Калофер)"/>
    <m/>
    <m/>
    <s v="citroen3@gmail.com"/>
    <m/>
    <m/>
    <s v="Ситроен"/>
    <m/>
    <m/>
    <m/>
    <m/>
    <m/>
  </r>
  <r>
    <s v="ТЕХНО АСИСТЪНС"/>
    <x v="1"/>
    <x v="0"/>
    <x v="0"/>
    <x v="1"/>
    <x v="0"/>
    <x v="0"/>
    <x v="0"/>
    <x v="1"/>
    <x v="0"/>
    <s v="09:00:00 - 18:30:00"/>
    <m/>
    <m/>
    <x v="0"/>
    <s v="ул. Инж. Георги Белов 5"/>
    <n v="42.638121400000003"/>
    <n v="23.399846700000001"/>
    <s v="chavdar_vodov@abv.bg"/>
    <s v="+359 89 989 0071"/>
    <m/>
    <m/>
    <m/>
    <m/>
    <m/>
    <m/>
    <m/>
  </r>
  <r>
    <s v="ТЕХНО ДИ ЕН ЖИ ООД"/>
    <x v="0"/>
    <x v="1"/>
    <x v="0"/>
    <x v="0"/>
    <x v="0"/>
    <x v="0"/>
    <x v="0"/>
    <x v="1"/>
    <x v="0"/>
    <m/>
    <m/>
    <m/>
    <x v="11"/>
    <s v="ул. Цоньо Тодоров 9"/>
    <m/>
    <m/>
    <m/>
    <m/>
    <m/>
    <m/>
    <m/>
    <m/>
    <m/>
    <m/>
    <m/>
  </r>
  <r>
    <s v="ТЕХНО КАР ВАРНА ООД"/>
    <x v="0"/>
    <x v="1"/>
    <x v="0"/>
    <x v="0"/>
    <x v="0"/>
    <x v="0"/>
    <x v="0"/>
    <x v="1"/>
    <x v="0"/>
    <m/>
    <m/>
    <m/>
    <x v="11"/>
    <s v="ул. Тролейна 8"/>
    <m/>
    <m/>
    <m/>
    <m/>
    <m/>
    <m/>
    <m/>
    <m/>
    <m/>
    <m/>
    <m/>
  </r>
  <r>
    <s v="ТЕХНО КОЛОР ГРУП ООД"/>
    <x v="1"/>
    <x v="0"/>
    <x v="0"/>
    <x v="0"/>
    <x v="0"/>
    <x v="0"/>
    <x v="0"/>
    <x v="1"/>
    <x v="0"/>
    <m/>
    <m/>
    <m/>
    <x v="0"/>
    <s v="ул. Академик Георги Бончев 2"/>
    <m/>
    <m/>
    <s v="technocolor@mail.bg"/>
    <s v="+359 88 887 0885"/>
    <m/>
    <m/>
    <m/>
    <m/>
    <m/>
    <m/>
    <m/>
  </r>
  <r>
    <s v="ТЕХНО МОТОР СПОРТ (TECHNO MOTOR SPORT)"/>
    <x v="1"/>
    <x v="0"/>
    <x v="0"/>
    <x v="1"/>
    <x v="0"/>
    <x v="0"/>
    <x v="0"/>
    <x v="1"/>
    <x v="0"/>
    <s v="09:00:00 - 18:00:00"/>
    <s v="09:00:00 - 14:00:00"/>
    <m/>
    <x v="5"/>
    <s v="ул. Нестор Абаджиев 1"/>
    <n v="42.120704699999997"/>
    <n v="24.782862300000001"/>
    <s v="ivan.p.lazarov@gmail.com"/>
    <s v="+359 89 584 5333"/>
    <m/>
    <m/>
    <m/>
    <m/>
    <m/>
    <m/>
    <m/>
  </r>
  <r>
    <s v="ТЕХНО ТРАНСПОРТ ООД"/>
    <x v="0"/>
    <x v="1"/>
    <x v="0"/>
    <x v="0"/>
    <x v="0"/>
    <x v="0"/>
    <x v="0"/>
    <x v="1"/>
    <x v="0"/>
    <m/>
    <m/>
    <m/>
    <x v="11"/>
    <s v="кв. Изгрев, УПИ VI-308 кв. 107"/>
    <m/>
    <m/>
    <m/>
    <m/>
    <m/>
    <m/>
    <m/>
    <m/>
    <m/>
    <m/>
    <m/>
  </r>
  <r>
    <s v="ТЕХНО ТРАНСПОРТ ООД"/>
    <x v="0"/>
    <x v="1"/>
    <x v="0"/>
    <x v="0"/>
    <x v="0"/>
    <x v="0"/>
    <x v="0"/>
    <x v="1"/>
    <x v="0"/>
    <m/>
    <m/>
    <m/>
    <x v="11"/>
    <s v="ул. Тролейна 5"/>
    <m/>
    <m/>
    <m/>
    <m/>
    <m/>
    <m/>
    <m/>
    <m/>
    <m/>
    <m/>
    <m/>
  </r>
  <r>
    <s v="ТЕХНОГАЗ ЕООД"/>
    <x v="1"/>
    <x v="1"/>
    <x v="0"/>
    <x v="0"/>
    <x v="0"/>
    <x v="0"/>
    <x v="0"/>
    <x v="1"/>
    <x v="0"/>
    <s v="09:00:00 - 17:30:00"/>
    <m/>
    <m/>
    <x v="23"/>
    <s v="ул. Индустриална 92"/>
    <n v="42.481003999999999"/>
    <n v="27.439757199999999"/>
    <s v="office@technogas.bg"/>
    <s v="+359 56 848 686"/>
    <s v="http://www.technogas.bg/"/>
    <m/>
    <m/>
    <m/>
    <m/>
    <m/>
    <m/>
  </r>
  <r>
    <s v="ТЕХНОГРУП 6 ООД"/>
    <x v="0"/>
    <x v="1"/>
    <x v="0"/>
    <x v="0"/>
    <x v="0"/>
    <x v="0"/>
    <x v="0"/>
    <x v="1"/>
    <x v="0"/>
    <m/>
    <m/>
    <m/>
    <x v="12"/>
    <s v="Местност Чикуто-Ш 18"/>
    <m/>
    <m/>
    <m/>
    <m/>
    <m/>
    <m/>
    <m/>
    <m/>
    <m/>
    <m/>
    <m/>
  </r>
  <r>
    <s v="ТЕХНОИНСПЕКТ 1 ООД"/>
    <x v="0"/>
    <x v="1"/>
    <x v="0"/>
    <x v="0"/>
    <x v="0"/>
    <x v="0"/>
    <x v="0"/>
    <x v="1"/>
    <x v="0"/>
    <m/>
    <m/>
    <m/>
    <x v="11"/>
    <s v="ул. Д-р Петър Дертлиев 38"/>
    <m/>
    <m/>
    <m/>
    <m/>
    <m/>
    <m/>
    <m/>
    <m/>
    <m/>
    <m/>
    <m/>
  </r>
  <r>
    <s v="ТЕХНОИНСПЕКТ ВАРНА ЕООД"/>
    <x v="0"/>
    <x v="1"/>
    <x v="0"/>
    <x v="0"/>
    <x v="0"/>
    <x v="0"/>
    <x v="0"/>
    <x v="1"/>
    <x v="0"/>
    <m/>
    <m/>
    <m/>
    <x v="11"/>
    <s v="ул. Тролейна 48"/>
    <m/>
    <m/>
    <m/>
    <m/>
    <m/>
    <m/>
    <m/>
    <m/>
    <m/>
    <m/>
    <m/>
  </r>
  <r>
    <s v="ТЕХНОКАР ЕООД"/>
    <x v="1"/>
    <x v="0"/>
    <x v="0"/>
    <x v="0"/>
    <x v="0"/>
    <x v="0"/>
    <x v="0"/>
    <x v="1"/>
    <x v="0"/>
    <s v="08:30:00 - 17:30:00"/>
    <m/>
    <m/>
    <x v="11"/>
    <s v="бул. Владислав Варненчик 310"/>
    <n v="43.224734300000001"/>
    <n v="27.866826700000001"/>
    <s v="varna@hyundaibg.bg"/>
    <s v="+359 88 860 5466"/>
    <s v="http://hyundai.bg/"/>
    <s v="Хюндай"/>
    <m/>
    <m/>
    <m/>
    <m/>
    <m/>
  </r>
  <r>
    <s v="ТЕХНОКАР ООД"/>
    <x v="1"/>
    <x v="0"/>
    <x v="0"/>
    <x v="0"/>
    <x v="0"/>
    <x v="0"/>
    <x v="0"/>
    <x v="1"/>
    <x v="0"/>
    <m/>
    <m/>
    <m/>
    <x v="5"/>
    <s v="бул. Марица 52"/>
    <m/>
    <m/>
    <s v="tehnokar@abv.bg"/>
    <s v="+359 89 735 1646"/>
    <m/>
    <m/>
    <m/>
    <m/>
    <m/>
    <m/>
    <m/>
  </r>
  <r>
    <s v="ТЕХНОКАРС БГ ЕООД"/>
    <x v="0"/>
    <x v="1"/>
    <x v="0"/>
    <x v="0"/>
    <x v="0"/>
    <x v="0"/>
    <x v="0"/>
    <x v="1"/>
    <x v="0"/>
    <m/>
    <m/>
    <m/>
    <x v="19"/>
    <s v="ул. Огражден 1"/>
    <m/>
    <m/>
    <m/>
    <m/>
    <m/>
    <m/>
    <m/>
    <m/>
    <m/>
    <m/>
    <m/>
  </r>
  <r>
    <s v="ТЕХНОПАРТ ББ ЕООД"/>
    <x v="0"/>
    <x v="1"/>
    <x v="0"/>
    <x v="0"/>
    <x v="0"/>
    <x v="0"/>
    <x v="0"/>
    <x v="1"/>
    <x v="0"/>
    <m/>
    <m/>
    <m/>
    <x v="0"/>
    <s v="ул. Бигла 1"/>
    <m/>
    <m/>
    <m/>
    <m/>
    <m/>
    <m/>
    <m/>
    <m/>
    <m/>
    <m/>
    <m/>
  </r>
  <r>
    <s v="ТЕХНОПАРТ ООД"/>
    <x v="0"/>
    <x v="1"/>
    <x v="0"/>
    <x v="0"/>
    <x v="0"/>
    <x v="0"/>
    <x v="0"/>
    <x v="1"/>
    <x v="0"/>
    <m/>
    <m/>
    <m/>
    <x v="0"/>
    <s v="бул. Симеоновско Шосе 38"/>
    <m/>
    <m/>
    <m/>
    <m/>
    <m/>
    <m/>
    <m/>
    <m/>
    <m/>
    <m/>
    <m/>
  </r>
  <r>
    <s v="ТЕХНОПРЕД ЕООД"/>
    <x v="0"/>
    <x v="1"/>
    <x v="0"/>
    <x v="0"/>
    <x v="0"/>
    <x v="0"/>
    <x v="0"/>
    <x v="1"/>
    <x v="0"/>
    <m/>
    <m/>
    <m/>
    <x v="181"/>
    <s v="ул. Раковска Раковска 46"/>
    <m/>
    <m/>
    <m/>
    <m/>
    <m/>
    <m/>
    <m/>
    <m/>
    <m/>
    <m/>
    <m/>
  </r>
  <r>
    <s v="ТЕХНОСТРОЙ ЕАД"/>
    <x v="0"/>
    <x v="1"/>
    <x v="0"/>
    <x v="0"/>
    <x v="0"/>
    <x v="0"/>
    <x v="0"/>
    <x v="1"/>
    <x v="0"/>
    <m/>
    <m/>
    <m/>
    <x v="0"/>
    <s v="ул. Амстердам 4"/>
    <m/>
    <m/>
    <m/>
    <m/>
    <m/>
    <m/>
    <m/>
    <m/>
    <m/>
    <m/>
    <m/>
  </r>
  <r>
    <s v="ТЕХНОСЪРВИЗ-В"/>
    <x v="1"/>
    <x v="0"/>
    <x v="0"/>
    <x v="0"/>
    <x v="0"/>
    <x v="0"/>
    <x v="0"/>
    <x v="1"/>
    <x v="0"/>
    <s v="08:00:00 - 17:30:00"/>
    <m/>
    <m/>
    <x v="5"/>
    <s v="бул. Христо Ботев 82"/>
    <n v="42.135033999999997"/>
    <n v="24.749587200000001"/>
    <s v="technoservice_v@abv.bg"/>
    <s v="+359 88 624 0777"/>
    <m/>
    <m/>
    <m/>
    <m/>
    <m/>
    <m/>
    <m/>
  </r>
  <r>
    <s v="ТЕХНОТЕСТ АД"/>
    <x v="0"/>
    <x v="1"/>
    <x v="0"/>
    <x v="0"/>
    <x v="0"/>
    <x v="0"/>
    <x v="0"/>
    <x v="1"/>
    <x v="0"/>
    <m/>
    <m/>
    <m/>
    <x v="0"/>
    <s v="ул. Поручик Неделчо Бончев 10"/>
    <m/>
    <m/>
    <m/>
    <m/>
    <m/>
    <m/>
    <m/>
    <m/>
    <m/>
    <m/>
    <m/>
  </r>
  <r>
    <s v="ТЕХНОТРАНС - ПЛЮС ЕООД"/>
    <x v="0"/>
    <x v="0"/>
    <x v="0"/>
    <x v="0"/>
    <x v="0"/>
    <x v="0"/>
    <x v="0"/>
    <x v="1"/>
    <x v="1"/>
    <m/>
    <m/>
    <m/>
    <x v="48"/>
    <s v="бул. Симеон Велики 59А"/>
    <m/>
    <m/>
    <m/>
    <s v="+359 89 688 9363"/>
    <m/>
    <s v="B, C, B+E"/>
    <m/>
    <m/>
    <m/>
    <m/>
    <m/>
  </r>
  <r>
    <s v="ТЕХНОТРАНС ЕООД"/>
    <x v="0"/>
    <x v="0"/>
    <x v="0"/>
    <x v="0"/>
    <x v="0"/>
    <x v="0"/>
    <x v="0"/>
    <x v="1"/>
    <x v="1"/>
    <m/>
    <m/>
    <m/>
    <x v="66"/>
    <s v="ул. Цар Освободител 43"/>
    <m/>
    <m/>
    <m/>
    <s v="+359 88 886 5629"/>
    <m/>
    <s v="B, C, C+E"/>
    <m/>
    <m/>
    <m/>
    <m/>
    <m/>
  </r>
  <r>
    <s v="ТЗ-АУТО OOД"/>
    <x v="1"/>
    <x v="0"/>
    <x v="0"/>
    <x v="0"/>
    <x v="0"/>
    <x v="0"/>
    <x v="0"/>
    <x v="1"/>
    <x v="0"/>
    <s v="09:00:00 - 18:00:00"/>
    <m/>
    <m/>
    <x v="0"/>
    <s v="бул. Искърско шосе 5"/>
    <n v="42.669098300000002"/>
    <n v="23.403477299999999"/>
    <s v="tz_auto@abv.bg"/>
    <s v="+359 88 816 4320"/>
    <m/>
    <m/>
    <m/>
    <m/>
    <m/>
    <m/>
    <m/>
  </r>
  <r>
    <s v="ТИ ЕС ПИ ТИМ ООД (T S P TEAM LTD)"/>
    <x v="1"/>
    <x v="0"/>
    <x v="0"/>
    <x v="1"/>
    <x v="0"/>
    <x v="0"/>
    <x v="0"/>
    <x v="1"/>
    <x v="0"/>
    <s v="09:00:00 - 18:00:00"/>
    <m/>
    <m/>
    <x v="0"/>
    <s v="ул. Резбарска"/>
    <n v="42.714291600000003"/>
    <n v="23.359762400000001"/>
    <s v="tspteam.popov@gmail.bg"/>
    <s v="+359 88 766 4609"/>
    <s v="http://www.tspteam.eu/"/>
    <m/>
    <m/>
    <m/>
    <m/>
    <m/>
    <m/>
  </r>
  <r>
    <s v="ТИ СИ СЪРВИЗ ООД"/>
    <x v="0"/>
    <x v="1"/>
    <x v="0"/>
    <x v="0"/>
    <x v="0"/>
    <x v="0"/>
    <x v="0"/>
    <x v="1"/>
    <x v="0"/>
    <m/>
    <m/>
    <m/>
    <x v="2"/>
    <s v="Местност Апти тарла (УПИ 68850.116.117)"/>
    <m/>
    <m/>
    <m/>
    <m/>
    <m/>
    <m/>
    <m/>
    <m/>
    <m/>
    <m/>
    <m/>
  </r>
  <r>
    <s v="ТИ ТИ КАР ЕООД"/>
    <x v="0"/>
    <x v="0"/>
    <x v="0"/>
    <x v="1"/>
    <x v="0"/>
    <x v="0"/>
    <x v="0"/>
    <x v="1"/>
    <x v="0"/>
    <m/>
    <m/>
    <m/>
    <x v="12"/>
    <m/>
    <m/>
    <m/>
    <m/>
    <s v="+359 88 522 9033"/>
    <m/>
    <m/>
    <m/>
    <m/>
    <m/>
    <m/>
    <m/>
  </r>
  <r>
    <s v="ТИАТ АД"/>
    <x v="0"/>
    <x v="1"/>
    <x v="0"/>
    <x v="0"/>
    <x v="0"/>
    <x v="0"/>
    <x v="0"/>
    <x v="1"/>
    <x v="0"/>
    <m/>
    <m/>
    <m/>
    <x v="48"/>
    <s v="ж.к. Индустриален квартал"/>
    <m/>
    <m/>
    <m/>
    <m/>
    <m/>
    <m/>
    <m/>
    <m/>
    <m/>
    <m/>
    <m/>
  </r>
  <r>
    <s v="ТИБИЕЛ ЕООД"/>
    <x v="0"/>
    <x v="0"/>
    <x v="0"/>
    <x v="0"/>
    <x v="0"/>
    <x v="1"/>
    <x v="0"/>
    <x v="1"/>
    <x v="0"/>
    <m/>
    <m/>
    <m/>
    <x v="7"/>
    <s v="кв. Сини вир"/>
    <m/>
    <m/>
    <m/>
    <m/>
    <m/>
    <m/>
    <m/>
    <m/>
    <m/>
    <m/>
    <m/>
  </r>
  <r>
    <s v="ТИБИЕЛ ЕООД"/>
    <x v="0"/>
    <x v="0"/>
    <x v="0"/>
    <x v="0"/>
    <x v="0"/>
    <x v="1"/>
    <x v="0"/>
    <x v="1"/>
    <x v="0"/>
    <m/>
    <m/>
    <m/>
    <x v="68"/>
    <s v="кв. Миньор, ул. Васил Коларов"/>
    <m/>
    <m/>
    <m/>
    <m/>
    <m/>
    <m/>
    <m/>
    <m/>
    <m/>
    <m/>
    <m/>
  </r>
  <r>
    <s v="ТИВ - КРИСТАЛ - ПАНАЙОТОВИ И СИЕ СД"/>
    <x v="0"/>
    <x v="0"/>
    <x v="0"/>
    <x v="1"/>
    <x v="0"/>
    <x v="0"/>
    <x v="0"/>
    <x v="1"/>
    <x v="0"/>
    <m/>
    <m/>
    <m/>
    <x v="806"/>
    <m/>
    <m/>
    <m/>
    <m/>
    <s v="+359 89 679 3765"/>
    <m/>
    <m/>
    <m/>
    <m/>
    <m/>
    <m/>
    <m/>
  </r>
  <r>
    <s v="ТИВ АВТОЦЕНТЪР ООД"/>
    <x v="0"/>
    <x v="0"/>
    <x v="0"/>
    <x v="0"/>
    <x v="1"/>
    <x v="0"/>
    <x v="0"/>
    <x v="1"/>
    <x v="0"/>
    <s v="08:00:00 - 18:00:00"/>
    <m/>
    <m/>
    <x v="52"/>
    <s v="бул. Александър Батенберг 39"/>
    <m/>
    <m/>
    <m/>
    <s v="+359 88 643 4502"/>
    <m/>
    <m/>
    <m/>
    <m/>
    <m/>
    <m/>
    <m/>
  </r>
  <r>
    <s v="ТИДЕКС ЕООД"/>
    <x v="0"/>
    <x v="1"/>
    <x v="0"/>
    <x v="0"/>
    <x v="0"/>
    <x v="0"/>
    <x v="0"/>
    <x v="1"/>
    <x v="0"/>
    <m/>
    <m/>
    <m/>
    <x v="0"/>
    <s v="Район Кремиковци (ПИ 68134.8705.12)"/>
    <m/>
    <m/>
    <m/>
    <m/>
    <m/>
    <m/>
    <m/>
    <m/>
    <m/>
    <m/>
    <m/>
  </r>
  <r>
    <s v="ТИЕНЕМ ООД"/>
    <x v="1"/>
    <x v="0"/>
    <x v="0"/>
    <x v="0"/>
    <x v="0"/>
    <x v="0"/>
    <x v="0"/>
    <x v="1"/>
    <x v="0"/>
    <m/>
    <m/>
    <m/>
    <x v="8"/>
    <s v="ул. Иглика "/>
    <m/>
    <m/>
    <s v="tnmood@abv.bg"/>
    <s v="+359 89 793 8058"/>
    <m/>
    <m/>
    <m/>
    <m/>
    <m/>
    <m/>
    <m/>
  </r>
  <r>
    <s v="ТИКСИМ БРОКЕРИНС ЕООД "/>
    <x v="0"/>
    <x v="0"/>
    <x v="0"/>
    <x v="0"/>
    <x v="1"/>
    <x v="0"/>
    <x v="0"/>
    <x v="1"/>
    <x v="0"/>
    <s v="09:00:00 - 18:30:00"/>
    <s v="10:00:00 - 15:00:00"/>
    <m/>
    <x v="5"/>
    <s v="бул. Васил Левски 125"/>
    <m/>
    <m/>
    <s v="brokerins@tixim.org"/>
    <s v="+359 32 900 521"/>
    <s v="http://brokerins.tixim.org/"/>
    <m/>
    <m/>
    <m/>
    <m/>
    <m/>
    <m/>
  </r>
  <r>
    <s v="ТИКСИМ БРОКЕРИНС ЕООД "/>
    <x v="0"/>
    <x v="0"/>
    <x v="0"/>
    <x v="0"/>
    <x v="1"/>
    <x v="0"/>
    <x v="0"/>
    <x v="1"/>
    <x v="0"/>
    <s v="09:00:00 - 18:00:00"/>
    <s v="10:00:00 - 14:00:00"/>
    <m/>
    <x v="18"/>
    <s v="ул. Стефан Стамболов 38"/>
    <m/>
    <m/>
    <s v="brokerins@tixim.org"/>
    <s v="+359 34 403 320"/>
    <s v="http://brokerins.tixim.org/"/>
    <m/>
    <m/>
    <m/>
    <m/>
    <m/>
    <m/>
  </r>
  <r>
    <s v="ТИМ - 2019 ЕООД"/>
    <x v="0"/>
    <x v="0"/>
    <x v="0"/>
    <x v="0"/>
    <x v="0"/>
    <x v="0"/>
    <x v="0"/>
    <x v="1"/>
    <x v="1"/>
    <m/>
    <m/>
    <m/>
    <x v="5"/>
    <s v="бул. Княгиня Мария Луиза 72, ет. 2, офис 7 и 8"/>
    <m/>
    <m/>
    <m/>
    <s v="+359 89 926 6713"/>
    <m/>
    <s v="A1, A2, A, B, C, B+E, C+E"/>
    <m/>
    <m/>
    <m/>
    <m/>
    <m/>
  </r>
  <r>
    <s v="ТИМ - 2019 ЕООД"/>
    <x v="0"/>
    <x v="0"/>
    <x v="0"/>
    <x v="0"/>
    <x v="0"/>
    <x v="0"/>
    <x v="0"/>
    <x v="1"/>
    <x v="1"/>
    <m/>
    <m/>
    <m/>
    <x v="807"/>
    <s v="ул. 30-та 6"/>
    <m/>
    <m/>
    <m/>
    <s v="+359 89 926 6713"/>
    <m/>
    <s v="A1, A2, A, B, C, B+E, C+E"/>
    <m/>
    <m/>
    <m/>
    <m/>
    <m/>
  </r>
  <r>
    <s v="ТИМ АУТО 999 ООД"/>
    <x v="0"/>
    <x v="0"/>
    <x v="0"/>
    <x v="1"/>
    <x v="0"/>
    <x v="0"/>
    <x v="0"/>
    <x v="1"/>
    <x v="0"/>
    <m/>
    <m/>
    <m/>
    <x v="5"/>
    <m/>
    <m/>
    <m/>
    <m/>
    <s v="+359 87 989 9594"/>
    <m/>
    <m/>
    <m/>
    <m/>
    <m/>
    <m/>
    <m/>
  </r>
  <r>
    <s v="ТИМ ОЙЛ ООД"/>
    <x v="0"/>
    <x v="0"/>
    <x v="0"/>
    <x v="0"/>
    <x v="0"/>
    <x v="1"/>
    <x v="0"/>
    <x v="1"/>
    <x v="0"/>
    <m/>
    <m/>
    <m/>
    <x v="115"/>
    <s v="ПИ: 77181.12.38"/>
    <m/>
    <m/>
    <m/>
    <m/>
    <m/>
    <m/>
    <m/>
    <m/>
    <m/>
    <m/>
    <m/>
  </r>
  <r>
    <s v="ТИМ ОЙЛ ООД"/>
    <x v="0"/>
    <x v="0"/>
    <x v="0"/>
    <x v="0"/>
    <x v="0"/>
    <x v="1"/>
    <x v="0"/>
    <x v="1"/>
    <x v="0"/>
    <m/>
    <m/>
    <m/>
    <x v="808"/>
    <s v="ул. Пиргос 2А"/>
    <m/>
    <m/>
    <m/>
    <m/>
    <m/>
    <m/>
    <m/>
    <m/>
    <m/>
    <m/>
    <m/>
  </r>
  <r>
    <s v="ТИМ СЕРВИЗ 2015 ЕООД"/>
    <x v="1"/>
    <x v="0"/>
    <x v="0"/>
    <x v="0"/>
    <x v="0"/>
    <x v="0"/>
    <x v="0"/>
    <x v="1"/>
    <x v="0"/>
    <s v="09:00:00 - 19:00:00"/>
    <m/>
    <m/>
    <x v="0"/>
    <s v="бул. Цариградско шосе 105"/>
    <n v="42.670317799999999"/>
    <n v="23.367519399999999"/>
    <s v="tedicbr@abv.bg"/>
    <s v="+359 89 567 7638"/>
    <m/>
    <m/>
    <m/>
    <m/>
    <m/>
    <m/>
    <m/>
  </r>
  <r>
    <s v="ТИМ ТРАНС - 13 ООД"/>
    <x v="0"/>
    <x v="0"/>
    <x v="0"/>
    <x v="0"/>
    <x v="0"/>
    <x v="0"/>
    <x v="0"/>
    <x v="1"/>
    <x v="1"/>
    <m/>
    <m/>
    <m/>
    <x v="314"/>
    <s v="Промишлена зона юг"/>
    <m/>
    <m/>
    <m/>
    <s v="+359 89 868 7766"/>
    <m/>
    <s v="B"/>
    <m/>
    <m/>
    <m/>
    <m/>
    <m/>
  </r>
  <r>
    <s v="ТИМШЕЛ ООД"/>
    <x v="0"/>
    <x v="0"/>
    <x v="0"/>
    <x v="0"/>
    <x v="0"/>
    <x v="1"/>
    <x v="0"/>
    <x v="1"/>
    <x v="0"/>
    <m/>
    <m/>
    <m/>
    <x v="45"/>
    <s v="ул. Околовръстен път 2"/>
    <m/>
    <m/>
    <m/>
    <m/>
    <m/>
    <m/>
    <m/>
    <m/>
    <m/>
    <m/>
    <m/>
  </r>
  <r>
    <s v="ТИН ГРУП ОЙЛ ЕООД"/>
    <x v="0"/>
    <x v="0"/>
    <x v="0"/>
    <x v="0"/>
    <x v="0"/>
    <x v="1"/>
    <x v="0"/>
    <x v="1"/>
    <x v="0"/>
    <m/>
    <m/>
    <m/>
    <x v="87"/>
    <s v="ул. Страшимир Дочков"/>
    <m/>
    <m/>
    <m/>
    <m/>
    <m/>
    <m/>
    <m/>
    <m/>
    <m/>
    <m/>
    <m/>
  </r>
  <r>
    <s v="ТИН ГРУП ОЙЛ ЕООД"/>
    <x v="0"/>
    <x v="0"/>
    <x v="0"/>
    <x v="0"/>
    <x v="0"/>
    <x v="1"/>
    <x v="0"/>
    <x v="1"/>
    <x v="0"/>
    <m/>
    <m/>
    <m/>
    <x v="197"/>
    <s v="Местност Ормана"/>
    <m/>
    <m/>
    <m/>
    <m/>
    <m/>
    <m/>
    <m/>
    <m/>
    <m/>
    <m/>
    <m/>
  </r>
  <r>
    <s v="ТИН ГРУП ОЙЛ ЕООД"/>
    <x v="0"/>
    <x v="0"/>
    <x v="0"/>
    <x v="0"/>
    <x v="0"/>
    <x v="1"/>
    <x v="0"/>
    <x v="1"/>
    <x v="0"/>
    <m/>
    <m/>
    <m/>
    <x v="809"/>
    <s v="Стопански двор 3"/>
    <m/>
    <m/>
    <m/>
    <m/>
    <m/>
    <m/>
    <m/>
    <m/>
    <m/>
    <m/>
    <m/>
  </r>
  <r>
    <s v="ТИН ГРУП ОЙЛ ЕООД"/>
    <x v="0"/>
    <x v="0"/>
    <x v="0"/>
    <x v="0"/>
    <x v="0"/>
    <x v="1"/>
    <x v="0"/>
    <x v="1"/>
    <x v="0"/>
    <m/>
    <m/>
    <m/>
    <x v="607"/>
    <s v="ул. Петко Каравелов 2"/>
    <m/>
    <m/>
    <m/>
    <m/>
    <m/>
    <m/>
    <m/>
    <m/>
    <m/>
    <m/>
    <m/>
  </r>
  <r>
    <s v="ТИП ООД"/>
    <x v="0"/>
    <x v="0"/>
    <x v="0"/>
    <x v="0"/>
    <x v="0"/>
    <x v="1"/>
    <x v="0"/>
    <x v="1"/>
    <x v="0"/>
    <m/>
    <m/>
    <m/>
    <x v="131"/>
    <s v="ул. Широка 100"/>
    <m/>
    <m/>
    <m/>
    <m/>
    <m/>
    <m/>
    <m/>
    <m/>
    <m/>
    <m/>
    <m/>
  </r>
  <r>
    <s v="ТИП ООД"/>
    <x v="0"/>
    <x v="0"/>
    <x v="0"/>
    <x v="0"/>
    <x v="0"/>
    <x v="1"/>
    <x v="0"/>
    <x v="1"/>
    <x v="0"/>
    <m/>
    <m/>
    <m/>
    <x v="131"/>
    <s v="Северна промишлена зона (път за ферибот Видин)"/>
    <m/>
    <m/>
    <m/>
    <m/>
    <m/>
    <m/>
    <m/>
    <m/>
    <m/>
    <m/>
    <m/>
  </r>
  <r>
    <s v="ТИП ООД"/>
    <x v="0"/>
    <x v="0"/>
    <x v="0"/>
    <x v="0"/>
    <x v="0"/>
    <x v="1"/>
    <x v="0"/>
    <x v="1"/>
    <x v="0"/>
    <m/>
    <m/>
    <m/>
    <x v="131"/>
    <s v="бул. Панония 120"/>
    <m/>
    <m/>
    <m/>
    <m/>
    <m/>
    <m/>
    <m/>
    <m/>
    <m/>
    <m/>
    <m/>
  </r>
  <r>
    <s v="ТИР СЕРВИЗ"/>
    <x v="1"/>
    <x v="0"/>
    <x v="0"/>
    <x v="0"/>
    <x v="0"/>
    <x v="0"/>
    <x v="0"/>
    <x v="1"/>
    <x v="0"/>
    <s v="09:00:00 - 17:00:00"/>
    <m/>
    <m/>
    <x v="2"/>
    <s v="Околовръстен път (Местност Караиванов кладенец)"/>
    <n v="42.401621900000002"/>
    <n v="25.666857700000001"/>
    <s v="bip@mail.bg"/>
    <s v="+359 42 607 174"/>
    <m/>
    <m/>
    <m/>
    <m/>
    <m/>
    <m/>
    <m/>
  </r>
  <r>
    <s v="ТИС - МИНЧЕВ ЕООД"/>
    <x v="0"/>
    <x v="0"/>
    <x v="0"/>
    <x v="0"/>
    <x v="0"/>
    <x v="1"/>
    <x v="0"/>
    <x v="1"/>
    <x v="0"/>
    <m/>
    <m/>
    <m/>
    <x v="174"/>
    <s v="ул. Тетевен 7"/>
    <m/>
    <m/>
    <m/>
    <m/>
    <m/>
    <m/>
    <m/>
    <m/>
    <m/>
    <m/>
    <m/>
  </r>
  <r>
    <s v="ТИС - МИНЧЕВ ЕООД"/>
    <x v="0"/>
    <x v="0"/>
    <x v="0"/>
    <x v="0"/>
    <x v="0"/>
    <x v="1"/>
    <x v="0"/>
    <x v="1"/>
    <x v="0"/>
    <m/>
    <m/>
    <m/>
    <x v="174"/>
    <s v="ул. Черно море 2"/>
    <m/>
    <m/>
    <m/>
    <m/>
    <m/>
    <m/>
    <m/>
    <m/>
    <m/>
    <m/>
    <m/>
  </r>
  <r>
    <s v="ТИС КАР ЕООД"/>
    <x v="0"/>
    <x v="1"/>
    <x v="0"/>
    <x v="0"/>
    <x v="0"/>
    <x v="0"/>
    <x v="0"/>
    <x v="1"/>
    <x v="0"/>
    <m/>
    <m/>
    <m/>
    <x v="5"/>
    <s v="бул. Александър Стамболийски 81А"/>
    <m/>
    <m/>
    <m/>
    <m/>
    <m/>
    <m/>
    <m/>
    <m/>
    <m/>
    <m/>
    <m/>
  </r>
  <r>
    <s v="ТИС ОЙЛ ООД"/>
    <x v="0"/>
    <x v="0"/>
    <x v="0"/>
    <x v="0"/>
    <x v="0"/>
    <x v="1"/>
    <x v="0"/>
    <x v="1"/>
    <x v="0"/>
    <m/>
    <m/>
    <m/>
    <x v="42"/>
    <s v="кв. Войново (индустриална зона)"/>
    <m/>
    <m/>
    <m/>
    <m/>
    <m/>
    <m/>
    <m/>
    <m/>
    <m/>
    <m/>
    <m/>
  </r>
  <r>
    <s v="ТИТ ООД"/>
    <x v="1"/>
    <x v="0"/>
    <x v="0"/>
    <x v="0"/>
    <x v="0"/>
    <x v="0"/>
    <x v="0"/>
    <x v="1"/>
    <x v="0"/>
    <m/>
    <m/>
    <m/>
    <x v="27"/>
    <s v="ул. Илинден 4"/>
    <m/>
    <m/>
    <s v="i.chernogorski@titauto.com"/>
    <s v="+359 92 642 552"/>
    <m/>
    <s v="Рено"/>
    <s v="Дачия"/>
    <s v="Нисан"/>
    <s v="Ивеко"/>
    <s v="Мицубиши"/>
    <m/>
  </r>
  <r>
    <s v="ТИТАН-96 ЕООД (ЮГ ОЙЛ)"/>
    <x v="0"/>
    <x v="0"/>
    <x v="0"/>
    <x v="0"/>
    <x v="0"/>
    <x v="1"/>
    <x v="0"/>
    <x v="1"/>
    <x v="0"/>
    <m/>
    <m/>
    <m/>
    <x v="181"/>
    <s v="Ул. Дупнишко шосе 5"/>
    <m/>
    <m/>
    <m/>
    <m/>
    <m/>
    <m/>
    <m/>
    <m/>
    <m/>
    <m/>
    <m/>
  </r>
  <r>
    <s v="ТИТАН-96 ЕООД (ЮГ ОЙЛ)"/>
    <x v="0"/>
    <x v="0"/>
    <x v="0"/>
    <x v="0"/>
    <x v="0"/>
    <x v="1"/>
    <x v="0"/>
    <x v="1"/>
    <x v="0"/>
    <m/>
    <m/>
    <m/>
    <x v="181"/>
    <s v="Ул. Овощарска 5"/>
    <m/>
    <m/>
    <m/>
    <m/>
    <m/>
    <m/>
    <m/>
    <m/>
    <m/>
    <m/>
    <m/>
  </r>
  <r>
    <s v="ТИТАН-96 ЕООД (ЮГ ОЙЛ)"/>
    <x v="0"/>
    <x v="0"/>
    <x v="0"/>
    <x v="0"/>
    <x v="0"/>
    <x v="1"/>
    <x v="0"/>
    <x v="1"/>
    <x v="0"/>
    <m/>
    <m/>
    <m/>
    <x v="181"/>
    <s v="ул. Соволски път 1"/>
    <m/>
    <m/>
    <m/>
    <m/>
    <m/>
    <m/>
    <m/>
    <m/>
    <m/>
    <m/>
    <m/>
  </r>
  <r>
    <s v="ТИХО ТРАНС 63 ЕООД"/>
    <x v="0"/>
    <x v="0"/>
    <x v="0"/>
    <x v="1"/>
    <x v="0"/>
    <x v="0"/>
    <x v="0"/>
    <x v="1"/>
    <x v="0"/>
    <m/>
    <m/>
    <m/>
    <x v="5"/>
    <m/>
    <m/>
    <m/>
    <m/>
    <s v="+359 88 834 2474"/>
    <m/>
    <m/>
    <m/>
    <m/>
    <m/>
    <m/>
    <m/>
  </r>
  <r>
    <s v="ТКМ ТРАНС ЕООД"/>
    <x v="0"/>
    <x v="0"/>
    <x v="0"/>
    <x v="1"/>
    <x v="0"/>
    <x v="0"/>
    <x v="0"/>
    <x v="1"/>
    <x v="0"/>
    <m/>
    <m/>
    <m/>
    <x v="62"/>
    <m/>
    <m/>
    <m/>
    <m/>
    <s v="+359 89 595 0405"/>
    <m/>
    <m/>
    <m/>
    <m/>
    <m/>
    <m/>
    <m/>
  </r>
  <r>
    <s v="ТМ АУТО (TM AUTO)"/>
    <x v="1"/>
    <x v="0"/>
    <x v="1"/>
    <x v="0"/>
    <x v="0"/>
    <x v="0"/>
    <x v="0"/>
    <x v="1"/>
    <x v="0"/>
    <s v="08:30:00 - 17:30:00"/>
    <s v="09:00:00 - 13:00:00"/>
    <m/>
    <x v="48"/>
    <s v="бул. Ришки проход 56"/>
    <n v="43.261334499999997"/>
    <n v="26.945630399999999"/>
    <s v="tishoes@abv.bg"/>
    <s v="+359 89 792 3485"/>
    <m/>
    <m/>
    <m/>
    <m/>
    <m/>
    <m/>
    <m/>
  </r>
  <r>
    <s v="ТМ АУТО ЕООД"/>
    <x v="1"/>
    <x v="0"/>
    <x v="0"/>
    <x v="0"/>
    <x v="0"/>
    <x v="0"/>
    <x v="0"/>
    <x v="1"/>
    <x v="0"/>
    <m/>
    <m/>
    <m/>
    <x v="0"/>
    <s v="бул. Цариградско шосе 163"/>
    <m/>
    <m/>
    <s v="bodyshop@toyota.bg"/>
    <s v="+359 2 960 4106"/>
    <s v="http://sofia.toyota.bg/"/>
    <s v="Тойота"/>
    <s v="Лексус"/>
    <m/>
    <m/>
    <m/>
    <m/>
  </r>
  <r>
    <s v="ТМ АУТО ЕООД"/>
    <x v="1"/>
    <x v="1"/>
    <x v="0"/>
    <x v="0"/>
    <x v="0"/>
    <x v="0"/>
    <x v="0"/>
    <x v="1"/>
    <x v="0"/>
    <m/>
    <m/>
    <m/>
    <x v="0"/>
    <s v="бул. Сливница 570"/>
    <m/>
    <m/>
    <s v="tmauto@toyota.bg"/>
    <s v="+359 2 806 4205"/>
    <s v="http://sofia.toyota.bg/"/>
    <s v="Тойота"/>
    <s v="Лексус"/>
    <m/>
    <m/>
    <m/>
    <m/>
  </r>
  <r>
    <s v="ТМ ЕКСПРЕС ЕООД"/>
    <x v="0"/>
    <x v="0"/>
    <x v="0"/>
    <x v="1"/>
    <x v="0"/>
    <x v="0"/>
    <x v="0"/>
    <x v="1"/>
    <x v="0"/>
    <m/>
    <m/>
    <m/>
    <x v="0"/>
    <m/>
    <m/>
    <m/>
    <m/>
    <s v="+359 87 719 7509"/>
    <m/>
    <m/>
    <m/>
    <m/>
    <m/>
    <m/>
    <m/>
  </r>
  <r>
    <s v="ТМТ КАРС ( TMT CARS )"/>
    <x v="1"/>
    <x v="0"/>
    <x v="0"/>
    <x v="0"/>
    <x v="0"/>
    <x v="0"/>
    <x v="0"/>
    <x v="1"/>
    <x v="0"/>
    <s v="08:30:00 - 18:00:00"/>
    <m/>
    <m/>
    <x v="0"/>
    <s v="бул. Асен Йорданов  4А"/>
    <n v="42.673829099999999"/>
    <n v="23.3810869"/>
    <s v="nevcho@abv.bg"/>
    <s v="+359 89 797 0297"/>
    <m/>
    <m/>
    <m/>
    <m/>
    <m/>
    <m/>
    <m/>
  </r>
  <r>
    <s v="ТНВ - 09 ЕООД"/>
    <x v="0"/>
    <x v="0"/>
    <x v="0"/>
    <x v="1"/>
    <x v="0"/>
    <x v="0"/>
    <x v="0"/>
    <x v="1"/>
    <x v="0"/>
    <m/>
    <m/>
    <m/>
    <x v="275"/>
    <m/>
    <m/>
    <m/>
    <m/>
    <s v="+359 89 955 9999"/>
    <m/>
    <m/>
    <m/>
    <m/>
    <m/>
    <m/>
    <m/>
  </r>
  <r>
    <s v="ТНВ - В ЕООД"/>
    <x v="1"/>
    <x v="0"/>
    <x v="0"/>
    <x v="0"/>
    <x v="0"/>
    <x v="0"/>
    <x v="0"/>
    <x v="1"/>
    <x v="0"/>
    <s v="09:00:00 - 17:00:00"/>
    <m/>
    <m/>
    <x v="60"/>
    <s v="ул. Беляковско Шосе 9"/>
    <n v="43.086135200000001"/>
    <n v="25.610292300000001"/>
    <s v="nikolovnikolai123@gmail.com"/>
    <s v="+359 88 881 6332"/>
    <m/>
    <m/>
    <m/>
    <m/>
    <m/>
    <m/>
    <m/>
  </r>
  <r>
    <s v="ТОБО 09 ООД"/>
    <x v="0"/>
    <x v="1"/>
    <x v="0"/>
    <x v="0"/>
    <x v="0"/>
    <x v="0"/>
    <x v="0"/>
    <x v="1"/>
    <x v="0"/>
    <m/>
    <m/>
    <m/>
    <x v="810"/>
    <s v="бул. Илия Манов 8"/>
    <m/>
    <m/>
    <m/>
    <m/>
    <m/>
    <m/>
    <m/>
    <m/>
    <m/>
    <m/>
    <m/>
  </r>
  <r>
    <s v="ТОВАРЕН АВТОТРАНСПОРТ - ВРАЦА 98 АД"/>
    <x v="0"/>
    <x v="1"/>
    <x v="0"/>
    <x v="0"/>
    <x v="0"/>
    <x v="0"/>
    <x v="0"/>
    <x v="1"/>
    <x v="0"/>
    <m/>
    <m/>
    <m/>
    <x v="27"/>
    <s v="ул. Мито Орозов 63"/>
    <m/>
    <m/>
    <m/>
    <m/>
    <m/>
    <m/>
    <m/>
    <m/>
    <m/>
    <m/>
    <m/>
  </r>
  <r>
    <s v="ТОВАРНИ АВТОМОБИЛНИ ПРЕВОЗИ АД"/>
    <x v="0"/>
    <x v="1"/>
    <x v="0"/>
    <x v="0"/>
    <x v="0"/>
    <x v="0"/>
    <x v="0"/>
    <x v="1"/>
    <x v="0"/>
    <m/>
    <m/>
    <m/>
    <x v="181"/>
    <s v="ул. Оборище 7"/>
    <m/>
    <m/>
    <m/>
    <m/>
    <m/>
    <m/>
    <m/>
    <m/>
    <m/>
    <m/>
    <m/>
  </r>
  <r>
    <s v="ТОВАРНИ АВТОМОБИЛНИ ПРЕВОЗИ АД"/>
    <x v="0"/>
    <x v="0"/>
    <x v="0"/>
    <x v="0"/>
    <x v="0"/>
    <x v="0"/>
    <x v="0"/>
    <x v="1"/>
    <x v="1"/>
    <m/>
    <m/>
    <m/>
    <x v="181"/>
    <s v="ул. Ал. Димитров 21"/>
    <m/>
    <m/>
    <m/>
    <s v="+359 89 672 0707"/>
    <m/>
    <s v="B"/>
    <m/>
    <m/>
    <m/>
    <m/>
    <m/>
  </r>
  <r>
    <s v="ТОВАРНИ ПРЕВО3И-1 АД"/>
    <x v="0"/>
    <x v="1"/>
    <x v="0"/>
    <x v="0"/>
    <x v="0"/>
    <x v="0"/>
    <x v="0"/>
    <x v="1"/>
    <x v="0"/>
    <m/>
    <m/>
    <m/>
    <x v="23"/>
    <s v="ул. Индустриална 1"/>
    <m/>
    <m/>
    <m/>
    <m/>
    <m/>
    <m/>
    <m/>
    <m/>
    <m/>
    <m/>
    <m/>
  </r>
  <r>
    <s v="ТОВАРНИ ПРЕВОЗИ - ГТ АД"/>
    <x v="0"/>
    <x v="1"/>
    <x v="0"/>
    <x v="0"/>
    <x v="0"/>
    <x v="0"/>
    <x v="0"/>
    <x v="1"/>
    <x v="0"/>
    <m/>
    <m/>
    <m/>
    <x v="139"/>
    <s v="ул. Янтра 5"/>
    <m/>
    <m/>
    <m/>
    <m/>
    <m/>
    <m/>
    <m/>
    <m/>
    <m/>
    <m/>
    <m/>
  </r>
  <r>
    <s v="ТОВАРНИ ПРЕВОЗИ - ГТ АД"/>
    <x v="0"/>
    <x v="0"/>
    <x v="0"/>
    <x v="0"/>
    <x v="0"/>
    <x v="1"/>
    <x v="0"/>
    <x v="1"/>
    <x v="0"/>
    <m/>
    <m/>
    <m/>
    <x v="139"/>
    <s v="ул. Янтра 5"/>
    <m/>
    <m/>
    <m/>
    <m/>
    <m/>
    <m/>
    <m/>
    <m/>
    <m/>
    <m/>
    <m/>
  </r>
  <r>
    <s v="ТОВАРНИ ПРЕВОЗИ АД"/>
    <x v="0"/>
    <x v="0"/>
    <x v="0"/>
    <x v="0"/>
    <x v="0"/>
    <x v="1"/>
    <x v="0"/>
    <x v="1"/>
    <x v="0"/>
    <m/>
    <m/>
    <m/>
    <x v="19"/>
    <s v="бул. Трети март 74"/>
    <m/>
    <m/>
    <m/>
    <m/>
    <m/>
    <m/>
    <m/>
    <m/>
    <m/>
    <m/>
    <m/>
  </r>
  <r>
    <s v="ТОВАРНИ ПРЕВОЗИ АД"/>
    <x v="0"/>
    <x v="0"/>
    <x v="0"/>
    <x v="0"/>
    <x v="0"/>
    <x v="1"/>
    <x v="0"/>
    <x v="1"/>
    <x v="0"/>
    <m/>
    <m/>
    <m/>
    <x v="40"/>
    <s v="бул. 19-ти февруари 53"/>
    <m/>
    <m/>
    <m/>
    <m/>
    <m/>
    <m/>
    <m/>
    <m/>
    <m/>
    <m/>
    <m/>
  </r>
  <r>
    <s v="ТОВАРНИ ПРЕВОЗИ АД"/>
    <x v="0"/>
    <x v="0"/>
    <x v="0"/>
    <x v="0"/>
    <x v="0"/>
    <x v="1"/>
    <x v="0"/>
    <x v="1"/>
    <x v="0"/>
    <m/>
    <m/>
    <m/>
    <x v="92"/>
    <s v="бул. Васил Левски 418"/>
    <m/>
    <m/>
    <m/>
    <m/>
    <m/>
    <m/>
    <m/>
    <m/>
    <m/>
    <m/>
    <m/>
  </r>
  <r>
    <s v="ТОГЕДЪР ООД"/>
    <x v="0"/>
    <x v="0"/>
    <x v="0"/>
    <x v="0"/>
    <x v="1"/>
    <x v="0"/>
    <x v="0"/>
    <x v="1"/>
    <x v="0"/>
    <m/>
    <m/>
    <m/>
    <x v="0"/>
    <s v="бул. Ген. Едуард И. Тотлебен 26"/>
    <m/>
    <m/>
    <s v="office@together.bg"/>
    <s v="+359 2 963 3322"/>
    <s v="https://www.together.bg/"/>
    <m/>
    <m/>
    <m/>
    <m/>
    <m/>
    <m/>
  </r>
  <r>
    <s v="ТОГЕДЪР ООД"/>
    <x v="0"/>
    <x v="0"/>
    <x v="0"/>
    <x v="0"/>
    <x v="1"/>
    <x v="0"/>
    <x v="0"/>
    <x v="1"/>
    <x v="0"/>
    <m/>
    <m/>
    <m/>
    <x v="11"/>
    <s v="ул. Добри Войников 8 (партер)"/>
    <m/>
    <m/>
    <s v="office.varna@together.bg"/>
    <s v="+359 88 555 3227"/>
    <s v="https://www.together.bg/"/>
    <m/>
    <m/>
    <m/>
    <m/>
    <m/>
    <m/>
  </r>
  <r>
    <s v="ТОГЕДЪР ООД"/>
    <x v="0"/>
    <x v="0"/>
    <x v="0"/>
    <x v="0"/>
    <x v="1"/>
    <x v="0"/>
    <x v="0"/>
    <x v="1"/>
    <x v="0"/>
    <m/>
    <m/>
    <m/>
    <x v="60"/>
    <s v="ул. Краков 10А (офис източен)"/>
    <m/>
    <m/>
    <s v="office.velikoturnovo@together.bg"/>
    <s v="+359 88 944 9282"/>
    <s v="https://www.together.bg/"/>
    <m/>
    <m/>
    <m/>
    <m/>
    <m/>
    <m/>
  </r>
  <r>
    <s v="ТОГЕДЪР ООД"/>
    <x v="0"/>
    <x v="0"/>
    <x v="0"/>
    <x v="0"/>
    <x v="1"/>
    <x v="0"/>
    <x v="0"/>
    <x v="1"/>
    <x v="0"/>
    <m/>
    <m/>
    <m/>
    <x v="2"/>
    <s v="ул. Ген. Гурко 58, ет. 3, офис 41"/>
    <m/>
    <m/>
    <s v="plamena.taneva@together.bg"/>
    <s v="+359 88 853 3516"/>
    <s v="https://www.together.bg/"/>
    <m/>
    <m/>
    <m/>
    <m/>
    <m/>
    <m/>
  </r>
  <r>
    <s v="ТОГЕДЪР ООД"/>
    <x v="0"/>
    <x v="0"/>
    <x v="0"/>
    <x v="0"/>
    <x v="1"/>
    <x v="0"/>
    <x v="0"/>
    <x v="1"/>
    <x v="0"/>
    <m/>
    <m/>
    <m/>
    <x v="18"/>
    <s v="ул. Иван Вазов 8, ет. 1, офис 2"/>
    <m/>
    <m/>
    <s v="office.pazardjik@together.bg"/>
    <s v="+359 88 675 5125"/>
    <s v="https://www.together.bg/"/>
    <m/>
    <m/>
    <m/>
    <m/>
    <m/>
    <m/>
  </r>
  <r>
    <s v="ТОГЕДЪР ООД"/>
    <x v="0"/>
    <x v="0"/>
    <x v="0"/>
    <x v="0"/>
    <x v="1"/>
    <x v="0"/>
    <x v="0"/>
    <x v="1"/>
    <x v="0"/>
    <m/>
    <m/>
    <m/>
    <x v="125"/>
    <s v="ж.к. 1, ул. Васил Воденичарски 1В, ет. 3"/>
    <m/>
    <m/>
    <s v="office.kozlodui@together.bg"/>
    <s v="+359 88 759 7655"/>
    <s v="https://www.together.bg/"/>
    <m/>
    <m/>
    <m/>
    <m/>
    <m/>
    <m/>
  </r>
  <r>
    <s v="ТОДОР МИЛОВ ЕООД"/>
    <x v="0"/>
    <x v="0"/>
    <x v="0"/>
    <x v="0"/>
    <x v="0"/>
    <x v="0"/>
    <x v="0"/>
    <x v="1"/>
    <x v="1"/>
    <m/>
    <m/>
    <m/>
    <x v="208"/>
    <s v="ул. Христо Ботев 37"/>
    <m/>
    <m/>
    <m/>
    <s v="+359 89 374 8283"/>
    <m/>
    <s v="B, C"/>
    <m/>
    <m/>
    <m/>
    <m/>
    <m/>
  </r>
  <r>
    <s v="ТОДОРКА МИТЕВА-АЛМИТ 06 ЕООД"/>
    <x v="0"/>
    <x v="1"/>
    <x v="0"/>
    <x v="0"/>
    <x v="0"/>
    <x v="0"/>
    <x v="0"/>
    <x v="1"/>
    <x v="0"/>
    <m/>
    <m/>
    <m/>
    <x v="2"/>
    <s v="кв. Индустриален (южен портал Родопа)"/>
    <m/>
    <m/>
    <m/>
    <m/>
    <m/>
    <m/>
    <m/>
    <m/>
    <m/>
    <m/>
    <m/>
  </r>
  <r>
    <s v="ТОДОРОВ 2003 ЕООД"/>
    <x v="0"/>
    <x v="0"/>
    <x v="0"/>
    <x v="1"/>
    <x v="0"/>
    <x v="0"/>
    <x v="0"/>
    <x v="1"/>
    <x v="0"/>
    <m/>
    <m/>
    <m/>
    <x v="5"/>
    <m/>
    <m/>
    <m/>
    <m/>
    <s v="+359 89 848 8025"/>
    <m/>
    <m/>
    <m/>
    <m/>
    <m/>
    <m/>
    <m/>
  </r>
  <r>
    <s v="ТОДОРОВ АУТО ЕООД"/>
    <x v="1"/>
    <x v="0"/>
    <x v="1"/>
    <x v="0"/>
    <x v="0"/>
    <x v="0"/>
    <x v="0"/>
    <x v="1"/>
    <x v="0"/>
    <s v="09:00:00 - 18:00:00"/>
    <s v="09:00:00 - 14:00:00"/>
    <m/>
    <x v="5"/>
    <s v="ул. Хан Крум"/>
    <n v="42.1425354"/>
    <n v="24.7982519"/>
    <s v="todorov_auto@abv.bg"/>
    <s v="+359 98 885 4322"/>
    <m/>
    <m/>
    <m/>
    <m/>
    <m/>
    <m/>
    <m/>
  </r>
  <r>
    <s v="ТОДОРОВ ГАРАЖ (TODOROV GARAGE)"/>
    <x v="1"/>
    <x v="0"/>
    <x v="0"/>
    <x v="0"/>
    <x v="0"/>
    <x v="0"/>
    <x v="0"/>
    <x v="1"/>
    <x v="0"/>
    <s v="09:30:00 - 19:00:00"/>
    <s v="10:00:00 - 14:00:00"/>
    <m/>
    <x v="0"/>
    <s v="ул. Батак 14"/>
    <n v="42.7006795"/>
    <n v="23.347809300000002"/>
    <s v="todorovgarage@gmail.com"/>
    <s v="+359 87 893 2952"/>
    <m/>
    <m/>
    <m/>
    <m/>
    <m/>
    <m/>
    <m/>
  </r>
  <r>
    <s v="ТОДОРОВ МАШ ГРУП ЕООД"/>
    <x v="0"/>
    <x v="0"/>
    <x v="0"/>
    <x v="1"/>
    <x v="0"/>
    <x v="0"/>
    <x v="0"/>
    <x v="1"/>
    <x v="0"/>
    <m/>
    <m/>
    <m/>
    <x v="0"/>
    <m/>
    <m/>
    <m/>
    <m/>
    <s v="+359 88 560 2312"/>
    <m/>
    <m/>
    <m/>
    <m/>
    <m/>
    <m/>
    <m/>
  </r>
  <r>
    <s v="ТОДОРОВ СЪРВИСИЗ ЕООД"/>
    <x v="1"/>
    <x v="0"/>
    <x v="0"/>
    <x v="0"/>
    <x v="0"/>
    <x v="0"/>
    <x v="0"/>
    <x v="1"/>
    <x v="0"/>
    <s v="08:00:00 - 19:00:00"/>
    <s v="10:00:00 - 17:00:00"/>
    <m/>
    <x v="0"/>
    <s v="бул. Илиенци 12"/>
    <n v="42.731228600000001"/>
    <n v="23.319882"/>
    <s v="todorov_service@abv.bg"/>
    <s v="+359 87 722 6668"/>
    <m/>
    <m/>
    <m/>
    <m/>
    <m/>
    <m/>
    <m/>
  </r>
  <r>
    <s v="ТОДОРОВИ АУТО ООД"/>
    <x v="0"/>
    <x v="0"/>
    <x v="0"/>
    <x v="0"/>
    <x v="0"/>
    <x v="0"/>
    <x v="0"/>
    <x v="1"/>
    <x v="1"/>
    <m/>
    <m/>
    <m/>
    <x v="19"/>
    <s v="ул. Солун 12, помещение 5"/>
    <m/>
    <m/>
    <m/>
    <s v="+359 89 985 0017"/>
    <m/>
    <s v="A1, A2, A, B, C, B (78), B+E, C+E"/>
    <m/>
    <m/>
    <m/>
    <m/>
    <m/>
  </r>
  <r>
    <s v="ТОЙОТА БАЛКАНС ЕООД"/>
    <x v="1"/>
    <x v="0"/>
    <x v="0"/>
    <x v="0"/>
    <x v="0"/>
    <x v="0"/>
    <x v="0"/>
    <x v="1"/>
    <x v="0"/>
    <m/>
    <m/>
    <m/>
    <x v="0"/>
    <s v="бул. Цариградско шосе 149"/>
    <m/>
    <m/>
    <s v="sales@tma.lexus.bg"/>
    <s v="+359 800 15 111"/>
    <s v="https://www.lexus.bg/"/>
    <s v="Лексус"/>
    <m/>
    <m/>
    <m/>
    <m/>
    <m/>
  </r>
  <r>
    <s v="ТОЙОТА ТИКСИМ ЕООД"/>
    <x v="1"/>
    <x v="1"/>
    <x v="0"/>
    <x v="0"/>
    <x v="0"/>
    <x v="0"/>
    <x v="0"/>
    <x v="1"/>
    <x v="0"/>
    <m/>
    <m/>
    <m/>
    <x v="18"/>
    <s v="ул. Стефан Стамболов 38"/>
    <m/>
    <m/>
    <s v="service@tixim.org"/>
    <s v="+359 89 982 1649"/>
    <s v="http://pazardjik.toyota.bg/"/>
    <s v="Тойота"/>
    <s v="Лексус"/>
    <m/>
    <m/>
    <m/>
    <m/>
  </r>
  <r>
    <s v="ТОЙОТА ТИКСИМ ЕООД"/>
    <x v="1"/>
    <x v="0"/>
    <x v="0"/>
    <x v="0"/>
    <x v="0"/>
    <x v="0"/>
    <x v="0"/>
    <x v="1"/>
    <x v="0"/>
    <m/>
    <m/>
    <m/>
    <x v="5"/>
    <s v="бул. Васил Левски 125"/>
    <m/>
    <m/>
    <s v="service@toyotatixim.com"/>
    <s v="+359 89 982 1645"/>
    <s v="https://toyotatixim.com/"/>
    <s v="Тойота"/>
    <s v="Лексус"/>
    <m/>
    <m/>
    <m/>
    <m/>
  </r>
  <r>
    <s v="ТОКО ГРУП ЕООД"/>
    <x v="0"/>
    <x v="0"/>
    <x v="0"/>
    <x v="0"/>
    <x v="0"/>
    <x v="1"/>
    <x v="0"/>
    <x v="1"/>
    <x v="0"/>
    <m/>
    <m/>
    <m/>
    <x v="24"/>
    <s v="бул. Тракия 77"/>
    <m/>
    <m/>
    <m/>
    <m/>
    <m/>
    <m/>
    <m/>
    <m/>
    <m/>
    <m/>
    <m/>
  </r>
  <r>
    <s v="ТОЛИМАР ЕООД"/>
    <x v="0"/>
    <x v="0"/>
    <x v="0"/>
    <x v="1"/>
    <x v="0"/>
    <x v="0"/>
    <x v="0"/>
    <x v="1"/>
    <x v="0"/>
    <m/>
    <m/>
    <m/>
    <x v="0"/>
    <m/>
    <m/>
    <m/>
    <m/>
    <s v="+359 89 541 7448"/>
    <m/>
    <m/>
    <m/>
    <m/>
    <m/>
    <m/>
    <m/>
  </r>
  <r>
    <s v="ТОМ АУТО - АСИСТАНС ЕООД"/>
    <x v="0"/>
    <x v="0"/>
    <x v="0"/>
    <x v="1"/>
    <x v="0"/>
    <x v="0"/>
    <x v="0"/>
    <x v="1"/>
    <x v="0"/>
    <m/>
    <m/>
    <m/>
    <x v="22"/>
    <m/>
    <m/>
    <m/>
    <m/>
    <s v="+359 87 890 7541"/>
    <m/>
    <m/>
    <m/>
    <m/>
    <m/>
    <m/>
    <m/>
  </r>
  <r>
    <s v="ТОМА ТОДОРОВ И СИНОВЕ ООД"/>
    <x v="1"/>
    <x v="0"/>
    <x v="0"/>
    <x v="0"/>
    <x v="0"/>
    <x v="0"/>
    <x v="0"/>
    <x v="1"/>
    <x v="0"/>
    <m/>
    <m/>
    <m/>
    <x v="23"/>
    <s v="кв. Лазур бл. 79"/>
    <m/>
    <m/>
    <s v="toma_todorov@abv.bg"/>
    <s v="+359 88 850 3897"/>
    <m/>
    <m/>
    <m/>
    <m/>
    <m/>
    <m/>
    <m/>
  </r>
  <r>
    <s v="ТОМАТА ЕООД"/>
    <x v="1"/>
    <x v="0"/>
    <x v="0"/>
    <x v="0"/>
    <x v="0"/>
    <x v="0"/>
    <x v="0"/>
    <x v="1"/>
    <x v="0"/>
    <s v="08:00:00 - 17:00:00"/>
    <m/>
    <m/>
    <x v="24"/>
    <s v="ул. Родопи 3"/>
    <n v="42.6608947"/>
    <n v="26.345752699999998"/>
    <s v="tomata@abv.bg"/>
    <s v="+359 88 620 6646"/>
    <m/>
    <m/>
    <m/>
    <m/>
    <m/>
    <m/>
    <m/>
  </r>
  <r>
    <s v="ТОМЕВ ООД"/>
    <x v="0"/>
    <x v="1"/>
    <x v="0"/>
    <x v="0"/>
    <x v="0"/>
    <x v="0"/>
    <x v="0"/>
    <x v="1"/>
    <x v="0"/>
    <m/>
    <m/>
    <m/>
    <x v="66"/>
    <s v="бул. Освобождение 5"/>
    <m/>
    <m/>
    <m/>
    <m/>
    <m/>
    <m/>
    <m/>
    <m/>
    <m/>
    <m/>
    <m/>
  </r>
  <r>
    <s v="ТОМЕКС–СПЕД ООД"/>
    <x v="0"/>
    <x v="0"/>
    <x v="0"/>
    <x v="0"/>
    <x v="0"/>
    <x v="1"/>
    <x v="0"/>
    <x v="1"/>
    <x v="0"/>
    <m/>
    <m/>
    <m/>
    <x v="18"/>
    <s v="ул. Ивайловско шосе 7"/>
    <m/>
    <m/>
    <m/>
    <m/>
    <m/>
    <m/>
    <m/>
    <m/>
    <m/>
    <m/>
    <m/>
  </r>
  <r>
    <s v="ТОМИ-АЛФА 68 ЕООД"/>
    <x v="0"/>
    <x v="0"/>
    <x v="0"/>
    <x v="0"/>
    <x v="0"/>
    <x v="0"/>
    <x v="0"/>
    <x v="1"/>
    <x v="1"/>
    <m/>
    <m/>
    <m/>
    <x v="62"/>
    <s v="ул. Гоце Делчев 10"/>
    <m/>
    <m/>
    <m/>
    <s v="+359 89 564 4524"/>
    <m/>
    <s v="B"/>
    <m/>
    <m/>
    <m/>
    <m/>
    <m/>
  </r>
  <r>
    <s v="ТОМОВ БГ"/>
    <x v="1"/>
    <x v="0"/>
    <x v="1"/>
    <x v="0"/>
    <x v="0"/>
    <x v="0"/>
    <x v="0"/>
    <x v="1"/>
    <x v="0"/>
    <s v="09:00:00 - 18:00:00"/>
    <s v="09:00:00 - 13:00:00"/>
    <m/>
    <x v="27"/>
    <s v="бул. 2-ри Юни 179"/>
    <n v="43.194168900000001"/>
    <n v="23.569905500000001"/>
    <s v="tomovbgeood@gmail.com"/>
    <s v="+359 88 844 7828"/>
    <m/>
    <m/>
    <m/>
    <m/>
    <m/>
    <m/>
    <m/>
  </r>
  <r>
    <s v="ТОМОВ ТРЕЙД ЕООД"/>
    <x v="0"/>
    <x v="0"/>
    <x v="0"/>
    <x v="1"/>
    <x v="0"/>
    <x v="0"/>
    <x v="0"/>
    <x v="1"/>
    <x v="0"/>
    <m/>
    <m/>
    <m/>
    <x v="22"/>
    <m/>
    <m/>
    <m/>
    <m/>
    <s v="+359 87 730 7766"/>
    <m/>
    <m/>
    <m/>
    <m/>
    <m/>
    <m/>
    <m/>
  </r>
  <r>
    <s v="ТОМФОРД"/>
    <x v="1"/>
    <x v="0"/>
    <x v="0"/>
    <x v="0"/>
    <x v="0"/>
    <x v="0"/>
    <x v="0"/>
    <x v="1"/>
    <x v="0"/>
    <s v="10:00:00 - 19:00:00"/>
    <m/>
    <m/>
    <x v="0"/>
    <s v="ул. Брод 19"/>
    <n v="42.699990499999998"/>
    <n v="23.3480712"/>
    <s v="tomford@mail.bg"/>
    <s v="+359 88 833 6192"/>
    <s v="http://www.tomford.bg/"/>
    <m/>
    <m/>
    <m/>
    <m/>
    <m/>
    <m/>
  </r>
  <r>
    <s v="ТОНЕВ АВТО ООД"/>
    <x v="0"/>
    <x v="0"/>
    <x v="0"/>
    <x v="0"/>
    <x v="0"/>
    <x v="0"/>
    <x v="0"/>
    <x v="1"/>
    <x v="1"/>
    <m/>
    <m/>
    <m/>
    <x v="24"/>
    <s v="ул. Неофит Рилски 4, ап. 11"/>
    <m/>
    <m/>
    <m/>
    <s v="+359 88 836 7669"/>
    <m/>
    <s v="B"/>
    <m/>
    <m/>
    <m/>
    <m/>
    <m/>
  </r>
  <r>
    <s v="ТОНИ - 71 ЕООД"/>
    <x v="0"/>
    <x v="0"/>
    <x v="0"/>
    <x v="0"/>
    <x v="0"/>
    <x v="0"/>
    <x v="0"/>
    <x v="1"/>
    <x v="1"/>
    <m/>
    <m/>
    <m/>
    <x v="23"/>
    <s v="ж.к. Меден Рудник, ТЦ Кридо, ет. 2"/>
    <m/>
    <m/>
    <m/>
    <s v="+359 88 670 0249"/>
    <m/>
    <s v="A1, A2, A, B, C, D, B (78), B+E, C+E"/>
    <m/>
    <m/>
    <m/>
    <m/>
    <m/>
  </r>
  <r>
    <s v="ТОНИ - 80 ЕООД"/>
    <x v="0"/>
    <x v="1"/>
    <x v="0"/>
    <x v="0"/>
    <x v="0"/>
    <x v="0"/>
    <x v="0"/>
    <x v="1"/>
    <x v="0"/>
    <m/>
    <m/>
    <m/>
    <x v="811"/>
    <s v="Център"/>
    <m/>
    <m/>
    <m/>
    <m/>
    <m/>
    <m/>
    <m/>
    <m/>
    <m/>
    <m/>
    <m/>
  </r>
  <r>
    <s v="ТОНИ ГОГОВ ЕООД"/>
    <x v="1"/>
    <x v="0"/>
    <x v="1"/>
    <x v="0"/>
    <x v="0"/>
    <x v="0"/>
    <x v="0"/>
    <x v="1"/>
    <x v="0"/>
    <s v="09:00:00 - 18:00:00"/>
    <s v="09:00:00 - 15:00:00"/>
    <m/>
    <x v="8"/>
    <s v="ул. Цар Освободител"/>
    <n v="42.9134326"/>
    <n v="23.863330900000001"/>
    <s v="toni_gogov@abv.bg"/>
    <s v="+359 88 836 3822"/>
    <m/>
    <m/>
    <m/>
    <m/>
    <m/>
    <m/>
    <m/>
  </r>
  <r>
    <s v="ТОНИ ПЕТРОВ 2009 ЕООД"/>
    <x v="0"/>
    <x v="0"/>
    <x v="0"/>
    <x v="0"/>
    <x v="0"/>
    <x v="0"/>
    <x v="0"/>
    <x v="1"/>
    <x v="1"/>
    <m/>
    <m/>
    <m/>
    <x v="0"/>
    <s v="ул. Андрей Николов, бл. 254, вх. Д"/>
    <m/>
    <m/>
    <m/>
    <s v="+359 87 830 4406"/>
    <m/>
    <s v="B"/>
    <m/>
    <m/>
    <m/>
    <m/>
    <m/>
  </r>
  <r>
    <s v="ТОНИ-1990 ЕООД"/>
    <x v="0"/>
    <x v="1"/>
    <x v="0"/>
    <x v="0"/>
    <x v="0"/>
    <x v="0"/>
    <x v="0"/>
    <x v="1"/>
    <x v="0"/>
    <m/>
    <m/>
    <m/>
    <x v="332"/>
    <s v="ж.к. Арката (УПИ IV кв. 93)"/>
    <m/>
    <m/>
    <m/>
    <m/>
    <m/>
    <m/>
    <m/>
    <m/>
    <m/>
    <m/>
    <m/>
  </r>
  <r>
    <s v="ТОНИЗИ ООД"/>
    <x v="1"/>
    <x v="0"/>
    <x v="0"/>
    <x v="0"/>
    <x v="0"/>
    <x v="0"/>
    <x v="0"/>
    <x v="1"/>
    <x v="0"/>
    <s v="08:30:00 - 18:30:00"/>
    <s v="09:00:00 - 14:00:00"/>
    <m/>
    <x v="42"/>
    <s v="ул. Търновско шосе 22"/>
    <n v="42.895709500000002"/>
    <n v="25.327918"/>
    <s v="redauto@abv.bg"/>
    <s v="+359 89 878 6784"/>
    <m/>
    <m/>
    <m/>
    <m/>
    <m/>
    <m/>
    <m/>
  </r>
  <r>
    <s v="ТОНИК АУТО"/>
    <x v="1"/>
    <x v="0"/>
    <x v="1"/>
    <x v="0"/>
    <x v="0"/>
    <x v="0"/>
    <x v="0"/>
    <x v="1"/>
    <x v="0"/>
    <s v="09:00:00 - 18:00:00"/>
    <m/>
    <m/>
    <x v="0"/>
    <s v="бул. Симеоновско шосе"/>
    <n v="42.632233800000002"/>
    <n v="23.3336343"/>
    <s v="tonikauto1008@gmail.com"/>
    <s v="+359 87 870 6790"/>
    <m/>
    <m/>
    <m/>
    <m/>
    <m/>
    <m/>
    <m/>
  </r>
  <r>
    <s v="ТОНИКАР-80 ЕООД"/>
    <x v="1"/>
    <x v="0"/>
    <x v="0"/>
    <x v="0"/>
    <x v="0"/>
    <x v="0"/>
    <x v="0"/>
    <x v="1"/>
    <x v="0"/>
    <s v="08:00:00 - 18:00:00"/>
    <m/>
    <m/>
    <x v="66"/>
    <s v="ул. Могилата 14"/>
    <n v="43.152825399999998"/>
    <n v="24.713691399999998"/>
    <s v="toni.stanev@abv.bg"/>
    <s v="+359 87 885 8038"/>
    <m/>
    <m/>
    <m/>
    <m/>
    <m/>
    <m/>
    <m/>
  </r>
  <r>
    <s v="ТОНИТРАНС-82 ЕООД"/>
    <x v="1"/>
    <x v="0"/>
    <x v="0"/>
    <x v="1"/>
    <x v="0"/>
    <x v="0"/>
    <x v="0"/>
    <x v="1"/>
    <x v="0"/>
    <s v="08:30:00 - 17:00:00"/>
    <m/>
    <m/>
    <x v="53"/>
    <s v="ул. Цар Петър 11"/>
    <n v="43.259922600000003"/>
    <n v="26.5276402"/>
    <s v="tonitrans82@abv.bg"/>
    <s v="+359 88 572 7500"/>
    <m/>
    <m/>
    <m/>
    <m/>
    <m/>
    <m/>
    <m/>
  </r>
  <r>
    <s v="ТОНЧЕТО 2009 ЕООД"/>
    <x v="1"/>
    <x v="0"/>
    <x v="0"/>
    <x v="0"/>
    <x v="0"/>
    <x v="0"/>
    <x v="0"/>
    <x v="1"/>
    <x v="0"/>
    <s v="09:00:00 - 18:00:00"/>
    <s v="09:00:00 - 14:00:00"/>
    <m/>
    <x v="12"/>
    <s v="ул. Георги Попов 38А"/>
    <n v="42.011957799999998"/>
    <n v="23.074448499999999"/>
    <s v="tonchreto2009@abv.bg"/>
    <s v="+359 88 377 7387"/>
    <m/>
    <m/>
    <m/>
    <m/>
    <m/>
    <m/>
    <m/>
  </r>
  <r>
    <s v="ТОП АВТО 07 ЕООД"/>
    <x v="0"/>
    <x v="0"/>
    <x v="0"/>
    <x v="0"/>
    <x v="0"/>
    <x v="0"/>
    <x v="0"/>
    <x v="1"/>
    <x v="1"/>
    <m/>
    <m/>
    <m/>
    <x v="5"/>
    <s v="ул. Братя Бъкстон 86"/>
    <m/>
    <m/>
    <m/>
    <s v="+359 88 571 2890"/>
    <m/>
    <s v="B"/>
    <m/>
    <m/>
    <m/>
    <m/>
    <m/>
  </r>
  <r>
    <s v="ТОП АУТО 2006"/>
    <x v="1"/>
    <x v="0"/>
    <x v="0"/>
    <x v="0"/>
    <x v="0"/>
    <x v="0"/>
    <x v="0"/>
    <x v="1"/>
    <x v="0"/>
    <m/>
    <m/>
    <m/>
    <x v="11"/>
    <s v="бул. Христо Смирненски"/>
    <m/>
    <m/>
    <s v="top.auto@abv.bg"/>
    <s v="+359 89 864 6235"/>
    <m/>
    <m/>
    <m/>
    <m/>
    <m/>
    <m/>
    <m/>
  </r>
  <r>
    <s v="ТОП АУТО 2012 ( TOP AUTO 2012 )"/>
    <x v="1"/>
    <x v="0"/>
    <x v="1"/>
    <x v="1"/>
    <x v="0"/>
    <x v="0"/>
    <x v="0"/>
    <x v="1"/>
    <x v="0"/>
    <s v="09:00:00 - 19:00:00"/>
    <s v="09:00:00 - 19:00:00"/>
    <m/>
    <x v="0"/>
    <s v="ул. Фарма парк 15"/>
    <n v="42.664667999999999"/>
    <n v="23.4517548"/>
    <s v="topauto2012@abv.bg"/>
    <s v="+359 88 479 3031"/>
    <m/>
    <m/>
    <m/>
    <m/>
    <m/>
    <m/>
    <m/>
  </r>
  <r>
    <s v="ТОП АУТО 76 ЕООД"/>
    <x v="1"/>
    <x v="0"/>
    <x v="0"/>
    <x v="0"/>
    <x v="0"/>
    <x v="0"/>
    <x v="0"/>
    <x v="1"/>
    <x v="0"/>
    <m/>
    <m/>
    <m/>
    <x v="92"/>
    <s v="кв. Ливадето 54 (посока Орешака)"/>
    <m/>
    <m/>
    <s v="topauto88@abv.bg"/>
    <s v="+359 87 815 3657"/>
    <m/>
    <m/>
    <m/>
    <m/>
    <m/>
    <m/>
    <m/>
  </r>
  <r>
    <s v="ТОП ГАЗ"/>
    <x v="1"/>
    <x v="0"/>
    <x v="0"/>
    <x v="1"/>
    <x v="0"/>
    <x v="0"/>
    <x v="0"/>
    <x v="1"/>
    <x v="0"/>
    <s v="09:00:00 - 18:00:00"/>
    <s v="09:00:00 - 14:00:00"/>
    <m/>
    <x v="0"/>
    <s v="ул. Княгиня Косара 6А"/>
    <n v="42.697192299999998"/>
    <n v="23.377369600000002"/>
    <s v="antoaneta.georgieva22@gmail.com"/>
    <s v="+359 87 986 8639"/>
    <s v="http://topgas.bg/"/>
    <m/>
    <m/>
    <m/>
    <m/>
    <m/>
    <m/>
  </r>
  <r>
    <s v="ТОП ДРАЙВ - АНДРЕЕВ ЕООД"/>
    <x v="0"/>
    <x v="0"/>
    <x v="0"/>
    <x v="0"/>
    <x v="0"/>
    <x v="0"/>
    <x v="0"/>
    <x v="1"/>
    <x v="1"/>
    <m/>
    <m/>
    <m/>
    <x v="18"/>
    <s v="ул. Цар Освободител 64"/>
    <m/>
    <m/>
    <m/>
    <s v="+359 89 569 6921"/>
    <m/>
    <s v="B, C, C+E"/>
    <m/>
    <m/>
    <m/>
    <m/>
    <m/>
  </r>
  <r>
    <s v="ТОП ДРАЙВ ООД"/>
    <x v="1"/>
    <x v="0"/>
    <x v="1"/>
    <x v="0"/>
    <x v="0"/>
    <x v="0"/>
    <x v="0"/>
    <x v="1"/>
    <x v="0"/>
    <s v="09:00:00 - 18:00:00"/>
    <s v="10:00:00 - 17:00:00"/>
    <m/>
    <x v="0"/>
    <s v="ул. Околовръстен път"/>
    <n v="42.644347600000003"/>
    <n v="23.3062547"/>
    <s v="office@topdrive.bg"/>
    <s v="+359 88 892 8784"/>
    <s v="http://www.topdrive.bg/"/>
    <m/>
    <m/>
    <m/>
    <m/>
    <m/>
    <m/>
  </r>
  <r>
    <s v="ТОП ДРИФТ ООД (Q-SERVICE)"/>
    <x v="1"/>
    <x v="0"/>
    <x v="1"/>
    <x v="1"/>
    <x v="0"/>
    <x v="0"/>
    <x v="0"/>
    <x v="1"/>
    <x v="0"/>
    <s v="09:00:00 - 18:30:00"/>
    <s v="09:00:00 - 16:00:00"/>
    <m/>
    <x v="0"/>
    <s v="бул. Никола Габровски 100"/>
    <n v="42.657988099999997"/>
    <n v="23.347224400000002"/>
    <s v="topdrift@q-service.bg"/>
    <s v="+359 88 820 2140"/>
    <s v="https://www.q-service.bg"/>
    <m/>
    <m/>
    <m/>
    <m/>
    <m/>
    <m/>
  </r>
  <r>
    <s v="ТОП КАР ООД"/>
    <x v="0"/>
    <x v="1"/>
    <x v="0"/>
    <x v="1"/>
    <x v="0"/>
    <x v="0"/>
    <x v="0"/>
    <x v="1"/>
    <x v="0"/>
    <m/>
    <m/>
    <m/>
    <x v="11"/>
    <s v="ул. Тролейна 48"/>
    <n v="43.229284999999997"/>
    <n v="27.895126000000001"/>
    <s v=" info@varnamobil.com"/>
    <s v="+359 52 737 371"/>
    <s v="http://www.varnamobil.com/#&amp;panel1-1"/>
    <m/>
    <m/>
    <m/>
    <m/>
    <m/>
    <m/>
  </r>
  <r>
    <s v="ТОП МОТОР ЕООД"/>
    <x v="1"/>
    <x v="0"/>
    <x v="1"/>
    <x v="0"/>
    <x v="0"/>
    <x v="0"/>
    <x v="0"/>
    <x v="1"/>
    <x v="0"/>
    <s v="08:30:00 - 17:30:00"/>
    <s v="09:30:00 - 14:30:00"/>
    <m/>
    <x v="0"/>
    <s v="ул. Люба Величкова 3"/>
    <n v="42.661326199999998"/>
    <n v="23.319864500000001"/>
    <s v="topmotor@abv.bg"/>
    <s v="+359 88 814 7818"/>
    <s v="http://www.topmotorbg.com/"/>
    <m/>
    <m/>
    <m/>
    <m/>
    <m/>
    <m/>
  </r>
  <r>
    <s v="ТОП ПАРТНЕР 83 ЕООД"/>
    <x v="1"/>
    <x v="0"/>
    <x v="1"/>
    <x v="0"/>
    <x v="0"/>
    <x v="0"/>
    <x v="0"/>
    <x v="1"/>
    <x v="0"/>
    <s v="09:00:00 - 18:00:00"/>
    <s v="10:00:00 - 14:30:00"/>
    <m/>
    <x v="0"/>
    <s v="ул. Околовръстен път 18"/>
    <n v="42.6971767"/>
    <n v="23.2302073"/>
    <s v="me4oka_123@abv.bg"/>
    <s v="+359 89 612 0883"/>
    <m/>
    <m/>
    <m/>
    <m/>
    <m/>
    <m/>
    <m/>
  </r>
  <r>
    <s v="ТОП ПЕЙНТ ООД"/>
    <x v="1"/>
    <x v="0"/>
    <x v="0"/>
    <x v="0"/>
    <x v="0"/>
    <x v="0"/>
    <x v="0"/>
    <x v="1"/>
    <x v="0"/>
    <m/>
    <m/>
    <m/>
    <x v="0"/>
    <s v="ул. Никола Габровски 100"/>
    <m/>
    <m/>
    <s v="top.q@abv.bg"/>
    <s v="+359 89 665 5544"/>
    <m/>
    <m/>
    <m/>
    <m/>
    <m/>
    <m/>
    <m/>
  </r>
  <r>
    <s v="ТОП СЕРВИЗ"/>
    <x v="1"/>
    <x v="0"/>
    <x v="0"/>
    <x v="0"/>
    <x v="0"/>
    <x v="0"/>
    <x v="0"/>
    <x v="1"/>
    <x v="0"/>
    <s v="09:00:00 - 18:00:00"/>
    <m/>
    <m/>
    <x v="60"/>
    <s v="ул. Магистрална 9"/>
    <n v="43.072697900000001"/>
    <n v="25.620497"/>
    <s v="top.serviz2010@gmail.com"/>
    <s v="+359 87 812 7095"/>
    <m/>
    <m/>
    <m/>
    <m/>
    <m/>
    <m/>
    <m/>
  </r>
  <r>
    <s v="ТОП СЕРВИЗ ДМ ООД"/>
    <x v="1"/>
    <x v="0"/>
    <x v="1"/>
    <x v="0"/>
    <x v="0"/>
    <x v="0"/>
    <x v="0"/>
    <x v="1"/>
    <x v="0"/>
    <s v="09:00:00 - 18:00:00"/>
    <s v="09:00:00 - 14:00:00"/>
    <m/>
    <x v="42"/>
    <s v="ул. Стрежерът"/>
    <n v="42.878507800000001"/>
    <n v="25.308634000000001"/>
    <s v="topservice.gb@abv.bg"/>
    <s v="+359 88 841 5263"/>
    <m/>
    <m/>
    <m/>
    <m/>
    <m/>
    <m/>
    <m/>
  </r>
  <r>
    <s v="ТОП СПИЙД ЕООД"/>
    <x v="1"/>
    <x v="0"/>
    <x v="0"/>
    <x v="0"/>
    <x v="0"/>
    <x v="0"/>
    <x v="0"/>
    <x v="1"/>
    <x v="0"/>
    <s v="09:00:00 - 18:00:00"/>
    <m/>
    <m/>
    <x v="0"/>
    <s v="ул. Малашевска 1"/>
    <n v="42.712025699999998"/>
    <n v="23.340422100000001"/>
    <s v="vrt1969@abv.bg"/>
    <s v="+359 88 522 7730"/>
    <m/>
    <m/>
    <m/>
    <m/>
    <m/>
    <m/>
    <m/>
  </r>
  <r>
    <s v="ТОП СЪРВИЗ МЛАДОСТ"/>
    <x v="1"/>
    <x v="0"/>
    <x v="0"/>
    <x v="1"/>
    <x v="0"/>
    <x v="0"/>
    <x v="0"/>
    <x v="1"/>
    <x v="0"/>
    <s v="09:00:00 - 17:00:00"/>
    <m/>
    <m/>
    <x v="0"/>
    <s v="ж.к. Младост IV бл. 434"/>
    <n v="42.6337209"/>
    <n v="23.377215799999998"/>
    <s v="kiriltasev79@gmail.com"/>
    <s v="+359 89 438 0001"/>
    <m/>
    <m/>
    <m/>
    <m/>
    <m/>
    <m/>
    <m/>
  </r>
  <r>
    <s v="ТОПГИЪР 84 ЕООД"/>
    <x v="0"/>
    <x v="0"/>
    <x v="0"/>
    <x v="1"/>
    <x v="0"/>
    <x v="0"/>
    <x v="0"/>
    <x v="1"/>
    <x v="0"/>
    <m/>
    <m/>
    <m/>
    <x v="76"/>
    <m/>
    <m/>
    <m/>
    <m/>
    <s v="+359 88 999 5700"/>
    <m/>
    <m/>
    <m/>
    <m/>
    <m/>
    <m/>
    <m/>
  </r>
  <r>
    <s v="ТОПЕС ООД"/>
    <x v="1"/>
    <x v="1"/>
    <x v="0"/>
    <x v="1"/>
    <x v="0"/>
    <x v="0"/>
    <x v="0"/>
    <x v="1"/>
    <x v="0"/>
    <s v="09:00:00 - 18:00:00"/>
    <m/>
    <m/>
    <x v="0"/>
    <s v="ул.Резбарска 9"/>
    <n v="42.716495199999997"/>
    <n v="23.359391800000001"/>
    <s v="topes_ood@abv.bg"/>
    <s v="+359 88 870 2937"/>
    <s v="http://www.topesbg.com/"/>
    <m/>
    <m/>
    <m/>
    <m/>
    <m/>
    <m/>
  </r>
  <r>
    <s v="ТОПЛИВО АД"/>
    <x v="0"/>
    <x v="0"/>
    <x v="0"/>
    <x v="0"/>
    <x v="0"/>
    <x v="1"/>
    <x v="0"/>
    <x v="1"/>
    <x v="0"/>
    <m/>
    <m/>
    <m/>
    <x v="64"/>
    <s v="бул. Европа 4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0"/>
    <s v="бул. Президент Линкълн 101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0"/>
    <s v="ул. Михаил Савов 1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437"/>
    <s v="ул. Ботевградско шосе 695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3"/>
    <s v="ул. Софийско шосе 15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124"/>
    <s v="ул. Индустриална 20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150"/>
    <s v="ул. Тимок 1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19"/>
    <s v="ул. Потсдам 9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85"/>
    <s v="ул. Седми Септември 31А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48"/>
    <s v="ул. Университетска 10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62"/>
    <s v="жк. Добротица (околовръстен път)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11"/>
    <s v="бул. Цар Освободител 195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11"/>
    <s v="ул. Янко Мустаков 47 (до бл. 301)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11"/>
    <s v="бул. Република 21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110"/>
    <s v="ул. Манастирска 1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5"/>
    <s v="бул. Цар Симеон 70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0"/>
    <s v="бул. Проф. Цветан Лазаров 87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145"/>
    <s v="ул. Никола Малашевски 35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79"/>
    <s v="ул. Климент Охридски 19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23"/>
    <s v="ул. Марица 1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57"/>
    <s v="Промишлена зона 1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80"/>
    <s v="ул. Трета 18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176"/>
    <s v="кв. Индустриален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78"/>
    <s v="ул. Димитър Благоев 1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539"/>
    <s v="ул. Черни връх 19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71"/>
    <s v="ул. Дунав 37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48"/>
    <s v="ул. Галичица 5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56"/>
    <s v="ул. Индустриална 42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99"/>
    <s v="ул. Отец Паисий 4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93"/>
    <s v="бул. Европа 8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131"/>
    <s v="ул. Боров камък 6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683"/>
    <s v="Главен път Е79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12"/>
    <s v="ул. Климент Охридски 1Г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25"/>
    <s v="Местност Соколовец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52"/>
    <s v="ул. Козлодуй 80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55"/>
    <s v="ул. Кап. Петко Войвода 49"/>
    <m/>
    <m/>
    <m/>
    <m/>
    <m/>
    <m/>
    <m/>
    <m/>
    <m/>
    <m/>
    <m/>
  </r>
  <r>
    <s v="ТОПЛИВО АД"/>
    <x v="0"/>
    <x v="0"/>
    <x v="0"/>
    <x v="0"/>
    <x v="0"/>
    <x v="1"/>
    <x v="0"/>
    <x v="1"/>
    <x v="0"/>
    <m/>
    <m/>
    <m/>
    <x v="540"/>
    <s v="ул. Родопска слава 1"/>
    <m/>
    <m/>
    <m/>
    <m/>
    <m/>
    <m/>
    <m/>
    <m/>
    <m/>
    <m/>
    <m/>
  </r>
  <r>
    <s v="ТОПЛИВО ИНВЕСТ ЕООД"/>
    <x v="0"/>
    <x v="0"/>
    <x v="0"/>
    <x v="0"/>
    <x v="0"/>
    <x v="1"/>
    <x v="0"/>
    <x v="1"/>
    <x v="0"/>
    <m/>
    <m/>
    <m/>
    <x v="812"/>
    <s v="Главен път (местност Бахчите)"/>
    <m/>
    <m/>
    <m/>
    <m/>
    <m/>
    <m/>
    <m/>
    <m/>
    <m/>
    <m/>
    <m/>
  </r>
  <r>
    <s v="ТОПОЙЛ (АВТОМИВКА)"/>
    <x v="0"/>
    <x v="0"/>
    <x v="0"/>
    <x v="0"/>
    <x v="0"/>
    <x v="0"/>
    <x v="0"/>
    <x v="0"/>
    <x v="0"/>
    <s v="00:00:00 - 24:00:00"/>
    <s v="00:00:00 - 24:00:00"/>
    <s v="00:00:00 - 24:00:00"/>
    <x v="150"/>
    <s v="ул. Николаевска 97"/>
    <m/>
    <m/>
    <m/>
    <s v="+359 89 842 4599"/>
    <m/>
    <m/>
    <m/>
    <m/>
    <m/>
    <m/>
    <m/>
  </r>
  <r>
    <s v="ТОПОЙЛ ЕООД"/>
    <x v="0"/>
    <x v="1"/>
    <x v="0"/>
    <x v="0"/>
    <x v="0"/>
    <x v="0"/>
    <x v="0"/>
    <x v="1"/>
    <x v="0"/>
    <m/>
    <m/>
    <m/>
    <x v="150"/>
    <s v="ул. Николаевска 97"/>
    <m/>
    <m/>
    <m/>
    <m/>
    <m/>
    <m/>
    <m/>
    <m/>
    <m/>
    <m/>
    <m/>
  </r>
  <r>
    <s v="ТОПОЙЛ ООД"/>
    <x v="0"/>
    <x v="0"/>
    <x v="0"/>
    <x v="0"/>
    <x v="0"/>
    <x v="1"/>
    <x v="0"/>
    <x v="1"/>
    <x v="0"/>
    <m/>
    <m/>
    <m/>
    <x v="150"/>
    <s v="ул. Николаевска 97"/>
    <m/>
    <m/>
    <m/>
    <m/>
    <m/>
    <m/>
    <m/>
    <m/>
    <m/>
    <m/>
    <m/>
  </r>
  <r>
    <s v="ТОР ТРАНС ООД - СЕРГО И СТРАЦИ"/>
    <x v="1"/>
    <x v="0"/>
    <x v="0"/>
    <x v="0"/>
    <x v="0"/>
    <x v="0"/>
    <x v="0"/>
    <x v="1"/>
    <x v="0"/>
    <s v="09:00:00 - 18:00:00"/>
    <m/>
    <m/>
    <x v="0"/>
    <s v="бул. Президент Линкълн 98А"/>
    <n v="42.686150499999997"/>
    <n v="23.238226399999999"/>
    <s v="stracimir_todorov@abv.bg"/>
    <s v="+359 88 687 9969"/>
    <m/>
    <m/>
    <m/>
    <m/>
    <m/>
    <m/>
    <m/>
  </r>
  <r>
    <s v="ТОРНАДО АУТО ООД"/>
    <x v="0"/>
    <x v="0"/>
    <x v="0"/>
    <x v="0"/>
    <x v="0"/>
    <x v="0"/>
    <x v="0"/>
    <x v="1"/>
    <x v="1"/>
    <m/>
    <m/>
    <m/>
    <x v="61"/>
    <s v="ул. Търговска 164, ет. 3"/>
    <m/>
    <m/>
    <m/>
    <s v="+359 89 472 3824"/>
    <m/>
    <s v="A1, A2, A, B, C, B+E"/>
    <m/>
    <m/>
    <m/>
    <m/>
    <m/>
  </r>
  <r>
    <s v="ТОРПЕДО ГАРАЖ ЕООД"/>
    <x v="1"/>
    <x v="0"/>
    <x v="1"/>
    <x v="0"/>
    <x v="0"/>
    <x v="0"/>
    <x v="0"/>
    <x v="1"/>
    <x v="0"/>
    <s v="09:00:00 - 18:00:00"/>
    <s v="09:00:00 - 14:00:00"/>
    <m/>
    <x v="55"/>
    <s v="бул. Беломорски 70"/>
    <n v="41.630659000000001"/>
    <n v="25.378428299999999"/>
    <s v="torpedo_garage@mail.bg"/>
    <s v="+359 89 661 0101"/>
    <m/>
    <m/>
    <m/>
    <m/>
    <m/>
    <m/>
    <m/>
  </r>
  <r>
    <s v="ТОСАДА ЕООД"/>
    <x v="1"/>
    <x v="0"/>
    <x v="1"/>
    <x v="0"/>
    <x v="0"/>
    <x v="0"/>
    <x v="0"/>
    <x v="1"/>
    <x v="0"/>
    <s v="08:00:00 - 17:00:00"/>
    <s v="08:00:00 - 13:00:00"/>
    <m/>
    <x v="27"/>
    <s v="ул. Драган Цанков 6"/>
    <n v="43.219067000000003"/>
    <n v="23.553971799999999"/>
    <s v="tgt1964@abv.bg"/>
    <s v="+359 89 859 3322"/>
    <m/>
    <m/>
    <m/>
    <m/>
    <m/>
    <m/>
    <m/>
  </r>
  <r>
    <s v="ТОСКА-64-ГСМ ЕООД"/>
    <x v="0"/>
    <x v="1"/>
    <x v="0"/>
    <x v="0"/>
    <x v="0"/>
    <x v="0"/>
    <x v="0"/>
    <x v="1"/>
    <x v="0"/>
    <m/>
    <m/>
    <m/>
    <x v="55"/>
    <s v="Комплекс Техникуми 29А"/>
    <m/>
    <m/>
    <m/>
    <m/>
    <m/>
    <m/>
    <m/>
    <m/>
    <m/>
    <m/>
    <m/>
  </r>
  <r>
    <s v="ТОТАЛ 12 ЕООД"/>
    <x v="1"/>
    <x v="0"/>
    <x v="0"/>
    <x v="0"/>
    <x v="0"/>
    <x v="0"/>
    <x v="0"/>
    <x v="1"/>
    <x v="0"/>
    <s v="08:30:00 - 17:30:00"/>
    <m/>
    <m/>
    <x v="0"/>
    <s v="ул. Васил Кънчев 36"/>
    <n v="42.7107946"/>
    <n v="23.355542799999998"/>
    <s v="total12eood@abv.bg"/>
    <s v="+359 88 821 4197"/>
    <s v="https://landi.bg/"/>
    <m/>
    <m/>
    <m/>
    <m/>
    <m/>
    <m/>
  </r>
  <r>
    <s v="ТОТАЛ ГРУП БГ ЕООД"/>
    <x v="0"/>
    <x v="0"/>
    <x v="0"/>
    <x v="0"/>
    <x v="0"/>
    <x v="1"/>
    <x v="0"/>
    <x v="1"/>
    <x v="0"/>
    <m/>
    <m/>
    <m/>
    <x v="456"/>
    <s v="Главен път"/>
    <m/>
    <m/>
    <m/>
    <m/>
    <m/>
    <m/>
    <m/>
    <m/>
    <m/>
    <m/>
    <m/>
  </r>
  <r>
    <s v="ТОТАЛ ИНС – ЗАСТРАХОВАТЕЛЕН БРОКЕР ЕООД"/>
    <x v="0"/>
    <x v="0"/>
    <x v="0"/>
    <x v="0"/>
    <x v="1"/>
    <x v="0"/>
    <x v="0"/>
    <x v="1"/>
    <x v="0"/>
    <m/>
    <m/>
    <m/>
    <x v="0"/>
    <s v="бул. Черни връх 25A"/>
    <m/>
    <m/>
    <s v="office@totalins.eu"/>
    <s v="+359 88 920 2049"/>
    <s v="http://www.totalins.eu/"/>
    <m/>
    <m/>
    <m/>
    <m/>
    <m/>
    <m/>
  </r>
  <r>
    <s v="ТОТАЛ СЕРВИЗ"/>
    <x v="1"/>
    <x v="0"/>
    <x v="0"/>
    <x v="1"/>
    <x v="0"/>
    <x v="0"/>
    <x v="0"/>
    <x v="1"/>
    <x v="0"/>
    <s v="09:00:00 - 18:00:00"/>
    <s v="09:00:00 - 14:00:00"/>
    <m/>
    <x v="47"/>
    <s v="ул. Пейо Яворов 47"/>
    <n v="42.201488699999999"/>
    <n v="25.335609300000002"/>
    <s v="cskaultras@abv.bg"/>
    <s v="+359 89 685 5401"/>
    <m/>
    <m/>
    <m/>
    <m/>
    <m/>
    <m/>
    <m/>
  </r>
  <r>
    <s v="ТОТЕВ АУТО 2 ООД"/>
    <x v="0"/>
    <x v="0"/>
    <x v="0"/>
    <x v="0"/>
    <x v="0"/>
    <x v="0"/>
    <x v="0"/>
    <x v="1"/>
    <x v="1"/>
    <m/>
    <m/>
    <m/>
    <x v="2"/>
    <s v="ул. Захари Княжевски 16, офис 16"/>
    <m/>
    <m/>
    <m/>
    <s v="+359 89 917 5628"/>
    <m/>
    <s v="B"/>
    <m/>
    <m/>
    <m/>
    <m/>
    <m/>
  </r>
  <r>
    <s v="ТОТОВ 95 ООД"/>
    <x v="0"/>
    <x v="0"/>
    <x v="0"/>
    <x v="0"/>
    <x v="0"/>
    <x v="0"/>
    <x v="0"/>
    <x v="1"/>
    <x v="1"/>
    <m/>
    <m/>
    <m/>
    <x v="0"/>
    <s v="ул. Дойран 2"/>
    <m/>
    <m/>
    <m/>
    <s v="+359 2 859 0045"/>
    <m/>
    <s v="B, B (78)"/>
    <m/>
    <m/>
    <m/>
    <m/>
    <m/>
  </r>
  <r>
    <s v="ТОТРАНС ЕООД"/>
    <x v="0"/>
    <x v="0"/>
    <x v="0"/>
    <x v="1"/>
    <x v="0"/>
    <x v="0"/>
    <x v="0"/>
    <x v="1"/>
    <x v="0"/>
    <m/>
    <m/>
    <m/>
    <x v="199"/>
    <m/>
    <m/>
    <m/>
    <m/>
    <s v="+359 87 737 2645"/>
    <m/>
    <m/>
    <m/>
    <m/>
    <m/>
    <m/>
    <m/>
  </r>
  <r>
    <s v="ТОШОМЕКС ЕООД"/>
    <x v="0"/>
    <x v="1"/>
    <x v="0"/>
    <x v="0"/>
    <x v="0"/>
    <x v="0"/>
    <x v="0"/>
    <x v="1"/>
    <x v="0"/>
    <m/>
    <m/>
    <m/>
    <x v="122"/>
    <s v="ул. 2-ра 2"/>
    <m/>
    <m/>
    <m/>
    <m/>
    <m/>
    <m/>
    <m/>
    <m/>
    <m/>
    <m/>
    <m/>
  </r>
  <r>
    <s v="ТП ИНВЕСТ АД"/>
    <x v="0"/>
    <x v="1"/>
    <x v="0"/>
    <x v="0"/>
    <x v="0"/>
    <x v="0"/>
    <x v="0"/>
    <x v="1"/>
    <x v="0"/>
    <m/>
    <m/>
    <m/>
    <x v="19"/>
    <s v="ул. Трети март 74"/>
    <m/>
    <m/>
    <m/>
    <m/>
    <m/>
    <m/>
    <m/>
    <m/>
    <m/>
    <m/>
    <m/>
  </r>
  <r>
    <s v="ТПК ТРАКИЯ ТРАКИЯ"/>
    <x v="0"/>
    <x v="0"/>
    <x v="0"/>
    <x v="1"/>
    <x v="0"/>
    <x v="0"/>
    <x v="0"/>
    <x v="1"/>
    <x v="0"/>
    <m/>
    <m/>
    <m/>
    <x v="5"/>
    <m/>
    <m/>
    <m/>
    <m/>
    <s v="+359 32 627 043"/>
    <m/>
    <m/>
    <m/>
    <m/>
    <m/>
    <m/>
    <m/>
  </r>
  <r>
    <s v="ТРАЙКОВ СЕРВИЗ ЕООД"/>
    <x v="1"/>
    <x v="0"/>
    <x v="0"/>
    <x v="0"/>
    <x v="0"/>
    <x v="0"/>
    <x v="0"/>
    <x v="1"/>
    <x v="0"/>
    <m/>
    <m/>
    <m/>
    <x v="11"/>
    <s v="ул. Странджа 20"/>
    <n v="43.211728600000001"/>
    <n v="27.876659100000001"/>
    <s v="petar.trajkov@abv.bg"/>
    <s v="+359 88 722 6787"/>
    <m/>
    <m/>
    <m/>
    <m/>
    <m/>
    <m/>
    <m/>
  </r>
  <r>
    <s v="ТРАЙКОВ ТРАНС ООД"/>
    <x v="0"/>
    <x v="0"/>
    <x v="0"/>
    <x v="0"/>
    <x v="0"/>
    <x v="1"/>
    <x v="0"/>
    <x v="1"/>
    <x v="0"/>
    <m/>
    <m/>
    <m/>
    <x v="646"/>
    <s v="ул. Марица 6 (бивш стопански двор)"/>
    <m/>
    <m/>
    <m/>
    <m/>
    <m/>
    <m/>
    <m/>
    <m/>
    <m/>
    <m/>
    <m/>
  </r>
  <r>
    <s v="ТРАНС - ПИРИН ООД"/>
    <x v="0"/>
    <x v="1"/>
    <x v="0"/>
    <x v="0"/>
    <x v="0"/>
    <x v="0"/>
    <x v="0"/>
    <x v="1"/>
    <x v="0"/>
    <m/>
    <m/>
    <m/>
    <x v="32"/>
    <s v="ул. Христо Ботев 52"/>
    <m/>
    <m/>
    <m/>
    <m/>
    <m/>
    <m/>
    <m/>
    <m/>
    <m/>
    <m/>
    <m/>
  </r>
  <r>
    <s v="ТРАНС А ЕООД"/>
    <x v="0"/>
    <x v="1"/>
    <x v="0"/>
    <x v="0"/>
    <x v="0"/>
    <x v="0"/>
    <x v="0"/>
    <x v="1"/>
    <x v="0"/>
    <m/>
    <m/>
    <m/>
    <x v="19"/>
    <s v="бул. Тутракан 100"/>
    <m/>
    <m/>
    <m/>
    <m/>
    <m/>
    <m/>
    <m/>
    <m/>
    <m/>
    <m/>
    <m/>
  </r>
  <r>
    <s v="ТРАНС ДД - 99 ЕООД"/>
    <x v="0"/>
    <x v="0"/>
    <x v="0"/>
    <x v="1"/>
    <x v="0"/>
    <x v="0"/>
    <x v="0"/>
    <x v="1"/>
    <x v="0"/>
    <m/>
    <m/>
    <m/>
    <x v="78"/>
    <m/>
    <m/>
    <m/>
    <m/>
    <s v="+359 88 778 0999"/>
    <m/>
    <m/>
    <m/>
    <m/>
    <m/>
    <m/>
    <m/>
  </r>
  <r>
    <s v="ТРАНС ЕНЕРДЖИ ВВ ООД"/>
    <x v="0"/>
    <x v="0"/>
    <x v="0"/>
    <x v="0"/>
    <x v="0"/>
    <x v="1"/>
    <x v="0"/>
    <x v="1"/>
    <x v="0"/>
    <m/>
    <m/>
    <m/>
    <x v="7"/>
    <s v="ул. Юрий Гагарин 1"/>
    <m/>
    <m/>
    <m/>
    <m/>
    <m/>
    <m/>
    <m/>
    <m/>
    <m/>
    <m/>
    <m/>
  </r>
  <r>
    <s v="ТРАНС КААН ЕООД"/>
    <x v="0"/>
    <x v="0"/>
    <x v="0"/>
    <x v="1"/>
    <x v="0"/>
    <x v="0"/>
    <x v="0"/>
    <x v="1"/>
    <x v="0"/>
    <m/>
    <m/>
    <m/>
    <x v="10"/>
    <m/>
    <m/>
    <m/>
    <m/>
    <s v="+359 87 666 6022"/>
    <m/>
    <m/>
    <m/>
    <m/>
    <m/>
    <m/>
    <m/>
  </r>
  <r>
    <s v="ТРАНС КОНСТРУКШЪН ЕООД"/>
    <x v="0"/>
    <x v="1"/>
    <x v="0"/>
    <x v="0"/>
    <x v="0"/>
    <x v="0"/>
    <x v="0"/>
    <x v="1"/>
    <x v="0"/>
    <m/>
    <m/>
    <m/>
    <x v="697"/>
    <s v="ул. Велико Търново 34"/>
    <m/>
    <m/>
    <m/>
    <m/>
    <m/>
    <m/>
    <m/>
    <m/>
    <m/>
    <m/>
    <m/>
  </r>
  <r>
    <s v="ТРАНС КОНТРОЛ 3 ООД"/>
    <x v="0"/>
    <x v="1"/>
    <x v="0"/>
    <x v="0"/>
    <x v="0"/>
    <x v="0"/>
    <x v="0"/>
    <x v="1"/>
    <x v="0"/>
    <m/>
    <m/>
    <m/>
    <x v="0"/>
    <s v="ул. 3020-та 46"/>
    <m/>
    <m/>
    <m/>
    <m/>
    <m/>
    <m/>
    <m/>
    <m/>
    <m/>
    <m/>
    <m/>
  </r>
  <r>
    <s v="ТРАНС КОНТРОЛ 3 ООД"/>
    <x v="0"/>
    <x v="1"/>
    <x v="0"/>
    <x v="0"/>
    <x v="0"/>
    <x v="0"/>
    <x v="0"/>
    <x v="1"/>
    <x v="0"/>
    <m/>
    <m/>
    <m/>
    <x v="0"/>
    <s v="ул. Марко Бочар 1"/>
    <m/>
    <m/>
    <m/>
    <m/>
    <m/>
    <m/>
    <m/>
    <m/>
    <m/>
    <m/>
    <m/>
  </r>
  <r>
    <s v="ТРАНС КОНТРОЛ 3 ООД"/>
    <x v="0"/>
    <x v="1"/>
    <x v="0"/>
    <x v="0"/>
    <x v="0"/>
    <x v="0"/>
    <x v="0"/>
    <x v="1"/>
    <x v="0"/>
    <m/>
    <m/>
    <m/>
    <x v="0"/>
    <s v="бул. Черни връх 59Б"/>
    <m/>
    <m/>
    <m/>
    <m/>
    <m/>
    <m/>
    <m/>
    <m/>
    <m/>
    <m/>
    <m/>
  </r>
  <r>
    <s v="ТРАНС ЛОДЖИК ГРУП ЕООД"/>
    <x v="0"/>
    <x v="0"/>
    <x v="0"/>
    <x v="0"/>
    <x v="0"/>
    <x v="1"/>
    <x v="0"/>
    <x v="1"/>
    <x v="0"/>
    <m/>
    <m/>
    <m/>
    <x v="618"/>
    <s v="ул. Славянска 19"/>
    <m/>
    <m/>
    <m/>
    <m/>
    <m/>
    <m/>
    <m/>
    <m/>
    <m/>
    <m/>
    <m/>
  </r>
  <r>
    <s v="ТРАНС МАЕРА ЕООД"/>
    <x v="0"/>
    <x v="0"/>
    <x v="0"/>
    <x v="1"/>
    <x v="0"/>
    <x v="0"/>
    <x v="0"/>
    <x v="1"/>
    <x v="0"/>
    <m/>
    <m/>
    <m/>
    <x v="11"/>
    <m/>
    <m/>
    <m/>
    <m/>
    <s v="+359 89 602 0369"/>
    <m/>
    <m/>
    <m/>
    <m/>
    <m/>
    <m/>
    <m/>
  </r>
  <r>
    <s v="ТРАНС ОЙЛ СЪРВИС ЕООД"/>
    <x v="1"/>
    <x v="0"/>
    <x v="0"/>
    <x v="0"/>
    <x v="0"/>
    <x v="0"/>
    <x v="0"/>
    <x v="1"/>
    <x v="0"/>
    <s v="09:00:00 - 18:00:00"/>
    <m/>
    <m/>
    <x v="0"/>
    <s v="ж.к. Левски Г, бл. 40"/>
    <m/>
    <m/>
    <s v="sonya.stancheva@abv.bg"/>
    <s v="+359 87 793 0510"/>
    <s v="http://trans-oil.eu/"/>
    <m/>
    <m/>
    <m/>
    <m/>
    <m/>
    <m/>
  </r>
  <r>
    <s v="ТРАНС- ЮГ АД"/>
    <x v="0"/>
    <x v="1"/>
    <x v="0"/>
    <x v="0"/>
    <x v="0"/>
    <x v="0"/>
    <x v="0"/>
    <x v="1"/>
    <x v="0"/>
    <m/>
    <m/>
    <m/>
    <x v="187"/>
    <s v="ул. Свобода 6"/>
    <m/>
    <m/>
    <m/>
    <m/>
    <m/>
    <m/>
    <m/>
    <m/>
    <m/>
    <m/>
    <m/>
  </r>
  <r>
    <s v="ТРАНС-5"/>
    <x v="1"/>
    <x v="0"/>
    <x v="0"/>
    <x v="0"/>
    <x v="0"/>
    <x v="0"/>
    <x v="0"/>
    <x v="1"/>
    <x v="0"/>
    <s v="09:00:00 - 18:00:00"/>
    <m/>
    <m/>
    <x v="0"/>
    <s v="кв. Орландовци"/>
    <n v="42.716192300000003"/>
    <n v="23.347555499999999"/>
    <s v="office@trans5.bg"/>
    <s v="+359 88 261 1661"/>
    <m/>
    <m/>
    <m/>
    <m/>
    <m/>
    <m/>
    <m/>
  </r>
  <r>
    <s v="ТРАНСАВЕМАК ЕООД"/>
    <x v="0"/>
    <x v="0"/>
    <x v="0"/>
    <x v="1"/>
    <x v="0"/>
    <x v="0"/>
    <x v="0"/>
    <x v="1"/>
    <x v="0"/>
    <m/>
    <m/>
    <m/>
    <x v="126"/>
    <m/>
    <m/>
    <m/>
    <m/>
    <s v="+359 87 651 9131"/>
    <m/>
    <m/>
    <m/>
    <m/>
    <m/>
    <m/>
    <m/>
  </r>
  <r>
    <s v="ТРАНС-АВТО-2015 ЕООД"/>
    <x v="0"/>
    <x v="1"/>
    <x v="0"/>
    <x v="0"/>
    <x v="0"/>
    <x v="0"/>
    <x v="0"/>
    <x v="1"/>
    <x v="0"/>
    <m/>
    <m/>
    <m/>
    <x v="94"/>
    <s v="ул. Христо Ботев 104"/>
    <m/>
    <m/>
    <m/>
    <m/>
    <m/>
    <m/>
    <m/>
    <m/>
    <m/>
    <m/>
    <m/>
  </r>
  <r>
    <s v="ТРАНСЕКСПЕРТ ООД"/>
    <x v="0"/>
    <x v="1"/>
    <x v="0"/>
    <x v="0"/>
    <x v="0"/>
    <x v="0"/>
    <x v="0"/>
    <x v="1"/>
    <x v="0"/>
    <m/>
    <m/>
    <m/>
    <x v="123"/>
    <s v="Индустриална зона 1"/>
    <m/>
    <m/>
    <m/>
    <m/>
    <m/>
    <m/>
    <m/>
    <m/>
    <m/>
    <m/>
    <m/>
  </r>
  <r>
    <s v="ТРАНСИНГ АД"/>
    <x v="0"/>
    <x v="0"/>
    <x v="0"/>
    <x v="0"/>
    <x v="0"/>
    <x v="0"/>
    <x v="0"/>
    <x v="1"/>
    <x v="1"/>
    <m/>
    <m/>
    <m/>
    <x v="5"/>
    <s v="бул. Христо Ботев 82"/>
    <m/>
    <m/>
    <m/>
    <s v="+359 32 631 151"/>
    <m/>
    <s v="A1, A2, A, B, C, C1-&gt;C, D, B (78), B+E, C+E, C1"/>
    <m/>
    <m/>
    <m/>
    <m/>
    <m/>
  </r>
  <r>
    <s v="ТРАНСКОМ КУРС ООД"/>
    <x v="0"/>
    <x v="0"/>
    <x v="0"/>
    <x v="0"/>
    <x v="0"/>
    <x v="0"/>
    <x v="0"/>
    <x v="1"/>
    <x v="1"/>
    <m/>
    <m/>
    <m/>
    <x v="0"/>
    <s v="ж.к. Надежда 1, бл. 109"/>
    <m/>
    <m/>
    <m/>
    <s v="+359 89 848 7056"/>
    <m/>
    <s v="B"/>
    <m/>
    <m/>
    <m/>
    <m/>
    <m/>
  </r>
  <r>
    <s v="ТРАНСКОМ ООД"/>
    <x v="0"/>
    <x v="0"/>
    <x v="0"/>
    <x v="0"/>
    <x v="0"/>
    <x v="1"/>
    <x v="0"/>
    <x v="1"/>
    <x v="0"/>
    <m/>
    <m/>
    <m/>
    <x v="23"/>
    <s v="Северна промишлена зона"/>
    <m/>
    <m/>
    <m/>
    <m/>
    <m/>
    <m/>
    <m/>
    <m/>
    <m/>
    <m/>
    <m/>
  </r>
  <r>
    <s v="ТРАНСЛОГ АД"/>
    <x v="0"/>
    <x v="1"/>
    <x v="0"/>
    <x v="1"/>
    <x v="0"/>
    <x v="0"/>
    <x v="0"/>
    <x v="1"/>
    <x v="0"/>
    <m/>
    <m/>
    <m/>
    <x v="166"/>
    <s v="ул. Хан Крум 1А"/>
    <m/>
    <m/>
    <m/>
    <m/>
    <m/>
    <m/>
    <m/>
    <m/>
    <m/>
    <m/>
    <m/>
  </r>
  <r>
    <s v="ТРАНСОЙЛ 1 ЕООД"/>
    <x v="0"/>
    <x v="0"/>
    <x v="0"/>
    <x v="0"/>
    <x v="0"/>
    <x v="1"/>
    <x v="0"/>
    <x v="1"/>
    <x v="0"/>
    <m/>
    <m/>
    <m/>
    <x v="23"/>
    <s v="Северна промишлена зона"/>
    <m/>
    <m/>
    <m/>
    <m/>
    <m/>
    <m/>
    <m/>
    <m/>
    <m/>
    <m/>
    <m/>
  </r>
  <r>
    <s v="ТРАНСПОРТНА КОМПАНИЯ АД"/>
    <x v="0"/>
    <x v="0"/>
    <x v="0"/>
    <x v="0"/>
    <x v="0"/>
    <x v="1"/>
    <x v="0"/>
    <x v="1"/>
    <x v="0"/>
    <m/>
    <m/>
    <m/>
    <x v="62"/>
    <s v="бул. Русия 59"/>
    <m/>
    <m/>
    <m/>
    <m/>
    <m/>
    <m/>
    <m/>
    <m/>
    <m/>
    <m/>
    <m/>
  </r>
  <r>
    <s v="ТРАНССЕРВИЗ ООД"/>
    <x v="0"/>
    <x v="1"/>
    <x v="0"/>
    <x v="0"/>
    <x v="0"/>
    <x v="0"/>
    <x v="0"/>
    <x v="1"/>
    <x v="0"/>
    <m/>
    <m/>
    <m/>
    <x v="133"/>
    <s v="Местност Узун Драгасия"/>
    <m/>
    <m/>
    <m/>
    <m/>
    <m/>
    <m/>
    <m/>
    <m/>
    <m/>
    <m/>
    <m/>
  </r>
  <r>
    <s v="ТРАНССПЛАВ ООД"/>
    <x v="0"/>
    <x v="0"/>
    <x v="0"/>
    <x v="1"/>
    <x v="0"/>
    <x v="0"/>
    <x v="0"/>
    <x v="1"/>
    <x v="0"/>
    <m/>
    <m/>
    <m/>
    <x v="2"/>
    <m/>
    <m/>
    <m/>
    <m/>
    <s v="+359 87 894 9912"/>
    <m/>
    <m/>
    <m/>
    <m/>
    <m/>
    <m/>
    <m/>
  </r>
  <r>
    <s v="ТРАНССЪРВИЗ ЕООД"/>
    <x v="0"/>
    <x v="0"/>
    <x v="0"/>
    <x v="1"/>
    <x v="0"/>
    <x v="0"/>
    <x v="0"/>
    <x v="1"/>
    <x v="0"/>
    <m/>
    <m/>
    <m/>
    <x v="0"/>
    <m/>
    <m/>
    <m/>
    <m/>
    <s v="+359 89 434 8434"/>
    <m/>
    <m/>
    <m/>
    <m/>
    <m/>
    <m/>
    <m/>
  </r>
  <r>
    <s v="ТРЕЙД ФАКТОР 2015 ЕООД"/>
    <x v="0"/>
    <x v="0"/>
    <x v="0"/>
    <x v="0"/>
    <x v="0"/>
    <x v="0"/>
    <x v="0"/>
    <x v="1"/>
    <x v="1"/>
    <m/>
    <m/>
    <m/>
    <x v="0"/>
    <s v="бул. Цариградско Шосе 105"/>
    <m/>
    <m/>
    <m/>
    <s v="+359 87 794 9259"/>
    <m/>
    <s v="B, C"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11"/>
    <s v="жк. Владислав Варненчик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57"/>
    <s v="Местност Могилата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42"/>
    <s v="ул. Найден Геров 9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17"/>
    <s v="ул. Патриарх Евтимий 57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99"/>
    <s v="ул. Патриарх Евтимий 103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62"/>
    <s v="ул. Простор 3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40"/>
    <s v="ул. Трети март 5А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24"/>
    <s v="ул. Янко Сакъзов 1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11"/>
    <s v="ул. Андрей Сахаров 1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4"/>
    <s v="жк. Орел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19"/>
    <s v="бул. Тутракан 44; 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24"/>
    <s v="ул. Янко Сакъзов  2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85"/>
    <s v="ул. Добрич 125; 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2"/>
    <s v="ул. Промишлена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23"/>
    <s v="ул. Ген. Владимир Вазов 12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5"/>
    <s v="ул. Рогошко шосе 13А; 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61"/>
    <s v="ул. Ямболен 100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0"/>
    <s v="ул. Околовръстен път 811"/>
    <m/>
    <m/>
    <m/>
    <m/>
    <m/>
    <m/>
    <m/>
    <m/>
    <m/>
    <m/>
    <m/>
  </r>
  <r>
    <s v="ТРЕЙДНЕТ ВАРНА ЕООД (ВМ ПЕТРОЛЕУМ)"/>
    <x v="0"/>
    <x v="0"/>
    <x v="0"/>
    <x v="0"/>
    <x v="0"/>
    <x v="1"/>
    <x v="0"/>
    <x v="1"/>
    <x v="0"/>
    <m/>
    <m/>
    <m/>
    <x v="144"/>
    <s v="ул. Оборище 3"/>
    <m/>
    <m/>
    <m/>
    <m/>
    <m/>
    <m/>
    <m/>
    <m/>
    <m/>
    <m/>
    <m/>
  </r>
  <r>
    <s v="ТРЕК ГРУП ЕООД"/>
    <x v="0"/>
    <x v="0"/>
    <x v="0"/>
    <x v="1"/>
    <x v="0"/>
    <x v="0"/>
    <x v="0"/>
    <x v="1"/>
    <x v="0"/>
    <m/>
    <m/>
    <m/>
    <x v="0"/>
    <m/>
    <m/>
    <m/>
    <m/>
    <s v="+359 89 440 7685"/>
    <m/>
    <m/>
    <m/>
    <m/>
    <m/>
    <m/>
    <m/>
  </r>
  <r>
    <s v="ТРЕНИНГ ООД"/>
    <x v="1"/>
    <x v="0"/>
    <x v="1"/>
    <x v="0"/>
    <x v="0"/>
    <x v="0"/>
    <x v="0"/>
    <x v="1"/>
    <x v="0"/>
    <s v="09:00:00 - 18:00:00"/>
    <m/>
    <m/>
    <x v="20"/>
    <s v="Главен път Е85 (преди с. Крепост)"/>
    <n v="42.011042000000003"/>
    <n v="25.589369699999999"/>
    <s v="hristova.p@yahoo.com"/>
    <s v="+359 88 662 5882"/>
    <m/>
    <m/>
    <m/>
    <m/>
    <m/>
    <m/>
    <m/>
  </r>
  <r>
    <s v="ТРИКАР ООД"/>
    <x v="0"/>
    <x v="0"/>
    <x v="0"/>
    <x v="1"/>
    <x v="0"/>
    <x v="0"/>
    <x v="0"/>
    <x v="1"/>
    <x v="0"/>
    <m/>
    <m/>
    <m/>
    <x v="5"/>
    <m/>
    <m/>
    <m/>
    <m/>
    <s v="+359 89 356 6780"/>
    <m/>
    <m/>
    <m/>
    <m/>
    <m/>
    <m/>
    <m/>
  </r>
  <r>
    <s v="ТРИНИТИ КЛУБ ООД"/>
    <x v="1"/>
    <x v="0"/>
    <x v="0"/>
    <x v="0"/>
    <x v="0"/>
    <x v="0"/>
    <x v="0"/>
    <x v="1"/>
    <x v="0"/>
    <m/>
    <m/>
    <m/>
    <x v="0"/>
    <s v="кв. Манастирски ливади, бл. 65"/>
    <m/>
    <m/>
    <s v="autotrinity@gmail.com"/>
    <m/>
    <m/>
    <m/>
    <m/>
    <m/>
    <m/>
    <m/>
    <m/>
  </r>
  <r>
    <s v="ТРИО ЕЛИТ ООД"/>
    <x v="1"/>
    <x v="0"/>
    <x v="0"/>
    <x v="0"/>
    <x v="0"/>
    <x v="0"/>
    <x v="0"/>
    <x v="1"/>
    <x v="0"/>
    <s v="09:00:00 - 18:00:00"/>
    <m/>
    <m/>
    <x v="181"/>
    <s v="ул. Петър Ников 3В"/>
    <m/>
    <m/>
    <s v="trio_elit@abv.bg"/>
    <s v="+359 87 870 0307"/>
    <s v="https://landi.bg/"/>
    <m/>
    <m/>
    <m/>
    <m/>
    <m/>
    <m/>
  </r>
  <r>
    <s v="ТРИО ЕЛИТ ООД"/>
    <x v="0"/>
    <x v="0"/>
    <x v="0"/>
    <x v="0"/>
    <x v="0"/>
    <x v="1"/>
    <x v="0"/>
    <x v="1"/>
    <x v="0"/>
    <m/>
    <m/>
    <m/>
    <x v="181"/>
    <s v="ул. Петър Ников 3В"/>
    <m/>
    <m/>
    <m/>
    <m/>
    <m/>
    <m/>
    <m/>
    <m/>
    <m/>
    <m/>
    <m/>
  </r>
  <r>
    <s v="ТРИУМ 2002 ООД"/>
    <x v="0"/>
    <x v="1"/>
    <x v="0"/>
    <x v="0"/>
    <x v="0"/>
    <x v="0"/>
    <x v="0"/>
    <x v="1"/>
    <x v="0"/>
    <m/>
    <m/>
    <m/>
    <x v="124"/>
    <s v="ул. Проф. д-р Цветан Вълов 8"/>
    <m/>
    <m/>
    <m/>
    <m/>
    <m/>
    <m/>
    <m/>
    <m/>
    <m/>
    <m/>
    <m/>
  </r>
  <r>
    <s v="ТРОЯН - АВТОТРАНСПОРТ АД"/>
    <x v="0"/>
    <x v="1"/>
    <x v="0"/>
    <x v="0"/>
    <x v="0"/>
    <x v="0"/>
    <x v="0"/>
    <x v="1"/>
    <x v="0"/>
    <m/>
    <m/>
    <m/>
    <x v="92"/>
    <s v="ул. Дунав 2"/>
    <m/>
    <m/>
    <m/>
    <m/>
    <m/>
    <m/>
    <m/>
    <m/>
    <m/>
    <m/>
    <m/>
  </r>
  <r>
    <s v="ТРЪК ПАРТС ЕООД"/>
    <x v="0"/>
    <x v="0"/>
    <x v="0"/>
    <x v="1"/>
    <x v="0"/>
    <x v="0"/>
    <x v="0"/>
    <x v="1"/>
    <x v="0"/>
    <m/>
    <m/>
    <m/>
    <x v="99"/>
    <m/>
    <m/>
    <m/>
    <m/>
    <s v="+359 89 357 1905 "/>
    <m/>
    <m/>
    <m/>
    <m/>
    <m/>
    <m/>
    <m/>
  </r>
  <r>
    <s v="ТРЪСТ 13 ЕООД"/>
    <x v="0"/>
    <x v="0"/>
    <x v="0"/>
    <x v="1"/>
    <x v="0"/>
    <x v="0"/>
    <x v="0"/>
    <x v="1"/>
    <x v="0"/>
    <m/>
    <m/>
    <m/>
    <x v="454"/>
    <m/>
    <m/>
    <m/>
    <m/>
    <s v="+359 87 719 1611"/>
    <m/>
    <m/>
    <m/>
    <m/>
    <m/>
    <m/>
    <m/>
  </r>
  <r>
    <s v="ТСТ - АУТО ООД"/>
    <x v="1"/>
    <x v="0"/>
    <x v="0"/>
    <x v="0"/>
    <x v="0"/>
    <x v="0"/>
    <x v="0"/>
    <x v="1"/>
    <x v="0"/>
    <m/>
    <m/>
    <m/>
    <x v="62"/>
    <s v="ул. Варненски път 3"/>
    <m/>
    <m/>
    <m/>
    <s v="+359 87 999 8955"/>
    <s v="https://www.peugeot.bg/"/>
    <s v="Пежо"/>
    <s v="Исузу"/>
    <m/>
    <m/>
    <m/>
    <m/>
  </r>
  <r>
    <s v="ТСТ 2015 ЕООД"/>
    <x v="0"/>
    <x v="1"/>
    <x v="0"/>
    <x v="0"/>
    <x v="0"/>
    <x v="0"/>
    <x v="0"/>
    <x v="1"/>
    <x v="0"/>
    <m/>
    <m/>
    <m/>
    <x v="124"/>
    <s v="бул. Трети март 145"/>
    <m/>
    <m/>
    <m/>
    <m/>
    <m/>
    <m/>
    <m/>
    <m/>
    <m/>
    <m/>
    <m/>
  </r>
  <r>
    <s v="ТСУ МАДАРА"/>
    <x v="1"/>
    <x v="0"/>
    <x v="0"/>
    <x v="0"/>
    <x v="0"/>
    <x v="0"/>
    <x v="0"/>
    <x v="1"/>
    <x v="0"/>
    <s v="09:00:00 - 18:00:00"/>
    <s v="09:00:00 - 15:00:00"/>
    <m/>
    <x v="48"/>
    <s v="бул. Симеон Велики 10"/>
    <n v="43.277159599999997"/>
    <n v="26.947874800000001"/>
    <s v="tsu_madara@mail.bg"/>
    <s v="+359 89 913 7745"/>
    <m/>
    <m/>
    <m/>
    <m/>
    <m/>
    <m/>
    <m/>
  </r>
  <r>
    <s v="ТТ КОНСУЛТИНГ ЕООД"/>
    <x v="0"/>
    <x v="0"/>
    <x v="0"/>
    <x v="0"/>
    <x v="1"/>
    <x v="0"/>
    <x v="0"/>
    <x v="1"/>
    <x v="0"/>
    <m/>
    <m/>
    <m/>
    <x v="0"/>
    <s v="ул. Цар Самуил 28, ет. 3"/>
    <m/>
    <m/>
    <s v="office@ttc.bg"/>
    <s v="+359 88 671 3815"/>
    <s v="https://ttc.bg/"/>
    <m/>
    <m/>
    <m/>
    <m/>
    <m/>
    <m/>
  </r>
  <r>
    <s v="ТТ КОНСУЛТИНГ ЕООД"/>
    <x v="0"/>
    <x v="0"/>
    <x v="0"/>
    <x v="0"/>
    <x v="1"/>
    <x v="0"/>
    <x v="0"/>
    <x v="1"/>
    <x v="0"/>
    <m/>
    <m/>
    <m/>
    <x v="0"/>
    <s v="ж.к. Левски, ул. Поп Грую 73"/>
    <m/>
    <m/>
    <s v="office.levski@ttc.bg"/>
    <s v="+359 87 761 5183"/>
    <s v="https://ttc.bg/"/>
    <m/>
    <m/>
    <m/>
    <m/>
    <m/>
    <m/>
  </r>
  <r>
    <s v="ТТ КОНСУЛТИНГ ЕООД"/>
    <x v="0"/>
    <x v="0"/>
    <x v="0"/>
    <x v="0"/>
    <x v="1"/>
    <x v="0"/>
    <x v="0"/>
    <x v="1"/>
    <x v="0"/>
    <m/>
    <m/>
    <m/>
    <x v="0"/>
    <s v="ж.к. Дървеница, бл. 50"/>
    <m/>
    <m/>
    <s v="k.vasilev@ttc.bg"/>
    <s v="+359 88 811 2221"/>
    <s v="https://ttc.bg/"/>
    <m/>
    <m/>
    <m/>
    <m/>
    <m/>
    <m/>
  </r>
  <r>
    <s v="ТТ КОНСУЛТИНГ ЕООД"/>
    <x v="0"/>
    <x v="0"/>
    <x v="0"/>
    <x v="0"/>
    <x v="1"/>
    <x v="0"/>
    <x v="0"/>
    <x v="1"/>
    <x v="0"/>
    <m/>
    <m/>
    <m/>
    <x v="0"/>
    <s v="ж.к. Люлин 10, ул. Гоце Делчев 11"/>
    <m/>
    <m/>
    <s v="liulin@ttc.bg"/>
    <s v="+359 89 988 7669"/>
    <s v="https://ttc.bg/"/>
    <m/>
    <m/>
    <m/>
    <m/>
    <m/>
    <m/>
  </r>
  <r>
    <s v="ТТ КОНСУЛТИНГ ЕООД"/>
    <x v="0"/>
    <x v="0"/>
    <x v="0"/>
    <x v="0"/>
    <x v="1"/>
    <x v="0"/>
    <x v="0"/>
    <x v="1"/>
    <x v="0"/>
    <m/>
    <m/>
    <m/>
    <x v="0"/>
    <s v="ж.к. Гео Милев, бл. 248"/>
    <m/>
    <m/>
    <s v="geomilev@ttc.bg"/>
    <s v="+359 89 656 2101"/>
    <s v="https://ttc.bg/"/>
    <m/>
    <m/>
    <m/>
    <m/>
    <m/>
    <m/>
  </r>
  <r>
    <s v="ТТ КОНСУЛТИНГ ЕООД"/>
    <x v="0"/>
    <x v="0"/>
    <x v="0"/>
    <x v="0"/>
    <x v="1"/>
    <x v="0"/>
    <x v="0"/>
    <x v="1"/>
    <x v="0"/>
    <m/>
    <m/>
    <m/>
    <x v="52"/>
    <s v="ул. Отец Паисий Хилендарски 22"/>
    <m/>
    <m/>
    <s v="kazanlak@ttc.bg"/>
    <s v="+359 89 333 4939"/>
    <s v="https://ttc.bg/"/>
    <m/>
    <m/>
    <m/>
    <m/>
    <m/>
    <m/>
  </r>
  <r>
    <s v="ТТ ОЙЛ ООД"/>
    <x v="0"/>
    <x v="0"/>
    <x v="0"/>
    <x v="0"/>
    <x v="0"/>
    <x v="1"/>
    <x v="0"/>
    <x v="1"/>
    <x v="0"/>
    <m/>
    <m/>
    <m/>
    <x v="56"/>
    <s v="ул. 22-ри Септември 1"/>
    <m/>
    <m/>
    <m/>
    <m/>
    <m/>
    <m/>
    <m/>
    <m/>
    <m/>
    <m/>
    <m/>
  </r>
  <r>
    <s v="ТТ ОЙЛ ООД"/>
    <x v="0"/>
    <x v="0"/>
    <x v="0"/>
    <x v="0"/>
    <x v="0"/>
    <x v="1"/>
    <x v="0"/>
    <x v="1"/>
    <x v="0"/>
    <m/>
    <m/>
    <m/>
    <x v="61"/>
    <s v="ул. Преслав 108"/>
    <m/>
    <m/>
    <m/>
    <m/>
    <m/>
    <m/>
    <m/>
    <m/>
    <m/>
    <m/>
    <m/>
  </r>
  <r>
    <s v="ТТ ОЙЛ ООД"/>
    <x v="0"/>
    <x v="0"/>
    <x v="0"/>
    <x v="0"/>
    <x v="0"/>
    <x v="1"/>
    <x v="0"/>
    <x v="1"/>
    <x v="0"/>
    <m/>
    <m/>
    <m/>
    <x v="813"/>
    <s v="Местност Дълбок дол"/>
    <m/>
    <m/>
    <m/>
    <m/>
    <m/>
    <m/>
    <m/>
    <m/>
    <m/>
    <m/>
    <m/>
  </r>
  <r>
    <s v="ТТ-ГЕОРГИЕВИ ЕООД"/>
    <x v="1"/>
    <x v="0"/>
    <x v="0"/>
    <x v="0"/>
    <x v="0"/>
    <x v="0"/>
    <x v="0"/>
    <x v="1"/>
    <x v="0"/>
    <s v="08:00:00 - 17:00:00"/>
    <s v="08:00:00 - 14:00:00"/>
    <m/>
    <x v="61"/>
    <s v="ул. Златен Рог 109"/>
    <n v="42.480823399999998"/>
    <n v="26.4943776"/>
    <s v="tisho_1977@abv.bg"/>
    <s v="+359 89 494 7391"/>
    <m/>
    <m/>
    <m/>
    <m/>
    <m/>
    <m/>
    <m/>
  </r>
  <r>
    <s v="ТТН ЕНЕРЖИ ООД"/>
    <x v="0"/>
    <x v="0"/>
    <x v="0"/>
    <x v="0"/>
    <x v="0"/>
    <x v="1"/>
    <x v="0"/>
    <x v="1"/>
    <x v="0"/>
    <m/>
    <m/>
    <m/>
    <x v="9"/>
    <s v="Автомагистрала Хемус 45-ти км."/>
    <m/>
    <m/>
    <m/>
    <m/>
    <m/>
    <m/>
    <m/>
    <m/>
    <m/>
    <m/>
    <m/>
  </r>
  <r>
    <s v="ТТН КОМЕРС ЕООД"/>
    <x v="0"/>
    <x v="0"/>
    <x v="0"/>
    <x v="0"/>
    <x v="0"/>
    <x v="1"/>
    <x v="0"/>
    <x v="1"/>
    <x v="0"/>
    <m/>
    <m/>
    <m/>
    <x v="286"/>
    <s v="Главен път I-1 Перник- Кулата при км 282-ри км."/>
    <m/>
    <m/>
    <m/>
    <m/>
    <m/>
    <m/>
    <m/>
    <m/>
    <m/>
    <m/>
    <m/>
  </r>
  <r>
    <s v="ТУНДЖА АВТОТРАНСПОРТ ЕООД"/>
    <x v="0"/>
    <x v="1"/>
    <x v="0"/>
    <x v="0"/>
    <x v="0"/>
    <x v="0"/>
    <x v="0"/>
    <x v="1"/>
    <x v="0"/>
    <m/>
    <m/>
    <m/>
    <x v="61"/>
    <s v="ул. Ямболен 25"/>
    <m/>
    <m/>
    <m/>
    <m/>
    <m/>
    <m/>
    <m/>
    <m/>
    <m/>
    <m/>
    <m/>
  </r>
  <r>
    <s v="ТУРБО - 99 - ЗАПРЯНОВ, МИТЕВ И СИЕ СД"/>
    <x v="1"/>
    <x v="1"/>
    <x v="1"/>
    <x v="0"/>
    <x v="0"/>
    <x v="0"/>
    <x v="0"/>
    <x v="1"/>
    <x v="0"/>
    <s v="08:30:00 - 17:15:00"/>
    <s v="09:00:00 - 14:00:00"/>
    <m/>
    <x v="59"/>
    <s v="ул. Химкомбинатска 1"/>
    <n v="42.048079700000002"/>
    <n v="25.616768"/>
    <s v="cdturbo99@abv.bg"/>
    <s v="+359 87 946 1400"/>
    <m/>
    <m/>
    <m/>
    <m/>
    <m/>
    <m/>
    <m/>
  </r>
  <r>
    <s v="ТУРБО ДРИЙМ"/>
    <x v="1"/>
    <x v="0"/>
    <x v="0"/>
    <x v="1"/>
    <x v="0"/>
    <x v="0"/>
    <x v="0"/>
    <x v="1"/>
    <x v="0"/>
    <s v="09:00:00 - 18:00:00"/>
    <m/>
    <m/>
    <x v="23"/>
    <s v="ул. Янко Комитов"/>
    <n v="42.517913"/>
    <n v="27.4428038"/>
    <s v="ivan_gr@mail.bg"/>
    <s v="+359 89 641 4567"/>
    <m/>
    <m/>
    <m/>
    <m/>
    <m/>
    <m/>
    <m/>
  </r>
  <r>
    <s v="ТУРБОМОТОРС ООД"/>
    <x v="1"/>
    <x v="0"/>
    <x v="0"/>
    <x v="0"/>
    <x v="0"/>
    <x v="0"/>
    <x v="0"/>
    <x v="1"/>
    <x v="0"/>
    <s v="09:00:00 - 18:00:00"/>
    <m/>
    <m/>
    <x v="0"/>
    <s v="ул. Висо 23"/>
    <n v="42.6307714"/>
    <n v="23.446567000000002"/>
    <s v="turbomotors777@outlook.com"/>
    <s v="+359 88 522 2283"/>
    <s v="http://www.turbomotors.bg/"/>
    <m/>
    <m/>
    <m/>
    <m/>
    <m/>
    <m/>
  </r>
  <r>
    <s v="ТУРГАЙ ДУПАИЛ 1 ООД"/>
    <x v="0"/>
    <x v="0"/>
    <x v="0"/>
    <x v="0"/>
    <x v="0"/>
    <x v="1"/>
    <x v="0"/>
    <x v="1"/>
    <x v="0"/>
    <m/>
    <m/>
    <m/>
    <x v="814"/>
    <s v="Главен път"/>
    <m/>
    <m/>
    <m/>
    <m/>
    <m/>
    <m/>
    <m/>
    <m/>
    <m/>
    <m/>
    <m/>
  </r>
  <r>
    <s v="ТУРИНГ 22 ЕООД"/>
    <x v="0"/>
    <x v="0"/>
    <x v="0"/>
    <x v="0"/>
    <x v="0"/>
    <x v="0"/>
    <x v="0"/>
    <x v="1"/>
    <x v="1"/>
    <m/>
    <m/>
    <m/>
    <x v="0"/>
    <s v="бул. Джавахарлал Неру 6"/>
    <m/>
    <m/>
    <m/>
    <s v="+359 88 833 0699"/>
    <m/>
    <s v="B"/>
    <m/>
    <m/>
    <m/>
    <m/>
    <m/>
  </r>
  <r>
    <s v="ТУРИСТ СЕРВИЗ РЕНТ-А-КАР ЕООД"/>
    <x v="1"/>
    <x v="1"/>
    <x v="0"/>
    <x v="0"/>
    <x v="0"/>
    <x v="0"/>
    <x v="0"/>
    <x v="1"/>
    <x v="0"/>
    <m/>
    <m/>
    <m/>
    <x v="0"/>
    <s v="ул. Саранци 41"/>
    <m/>
    <m/>
    <s v="auto@sixt.bg"/>
    <s v="+359 88 775 9970"/>
    <m/>
    <m/>
    <m/>
    <m/>
    <m/>
    <m/>
    <m/>
  </r>
  <r>
    <s v="ТУРЛАКОВ АУТО ЕООД"/>
    <x v="1"/>
    <x v="0"/>
    <x v="0"/>
    <x v="0"/>
    <x v="0"/>
    <x v="0"/>
    <x v="0"/>
    <x v="1"/>
    <x v="0"/>
    <s v="09:00:00 - 18:00:00"/>
    <m/>
    <m/>
    <x v="61"/>
    <s v="ул. Ямболен 35"/>
    <n v="42.498583799999999"/>
    <n v="26.502787000000001"/>
    <s v="marinturlakov@abv.bg"/>
    <s v="+359 89 988 5031"/>
    <m/>
    <m/>
    <m/>
    <m/>
    <m/>
    <m/>
    <m/>
  </r>
  <r>
    <s v="ТУРМАНОВ 2017 ЕООД"/>
    <x v="0"/>
    <x v="0"/>
    <x v="0"/>
    <x v="1"/>
    <x v="0"/>
    <x v="0"/>
    <x v="0"/>
    <x v="1"/>
    <x v="0"/>
    <m/>
    <m/>
    <m/>
    <x v="23"/>
    <m/>
    <m/>
    <m/>
    <m/>
    <s v="+359 87 660 5570"/>
    <m/>
    <m/>
    <m/>
    <m/>
    <m/>
    <m/>
    <m/>
  </r>
  <r>
    <s v="ТУРСУНА-2000 ЕООД"/>
    <x v="0"/>
    <x v="0"/>
    <x v="0"/>
    <x v="0"/>
    <x v="0"/>
    <x v="1"/>
    <x v="0"/>
    <x v="1"/>
    <x v="0"/>
    <m/>
    <m/>
    <m/>
    <x v="330"/>
    <s v="Главен път 2005 с. Самуил - гр. Разград"/>
    <m/>
    <m/>
    <m/>
    <m/>
    <m/>
    <m/>
    <m/>
    <m/>
    <m/>
    <m/>
    <m/>
  </r>
  <r>
    <s v="ТУТО АУТО ЕООД"/>
    <x v="1"/>
    <x v="0"/>
    <x v="0"/>
    <x v="0"/>
    <x v="0"/>
    <x v="0"/>
    <x v="0"/>
    <x v="1"/>
    <x v="0"/>
    <s v="09:00:00 - 18:00:00"/>
    <m/>
    <m/>
    <x v="0"/>
    <s v="бул. Ботевградско шосе 431"/>
    <n v="42.710300699999998"/>
    <n v="23.4257524"/>
    <s v="valsim@mail.bg"/>
    <s v="+359 88 424 9150"/>
    <s v="http://tuttoauto.bg/"/>
    <m/>
    <m/>
    <m/>
    <m/>
    <m/>
    <m/>
  </r>
  <r>
    <s v="ТЪРГОВСКА ГАЗОВА КОМПАНИЯ ЕООД"/>
    <x v="0"/>
    <x v="0"/>
    <x v="0"/>
    <x v="0"/>
    <x v="0"/>
    <x v="1"/>
    <x v="0"/>
    <x v="1"/>
    <x v="0"/>
    <m/>
    <m/>
    <m/>
    <x v="294"/>
    <s v="ул. 1-ви май 44"/>
    <m/>
    <m/>
    <m/>
    <m/>
    <m/>
    <m/>
    <m/>
    <m/>
    <m/>
    <m/>
    <m/>
  </r>
  <r>
    <s v="ТЪРГОВСКА КОМПАНИЯ ГАМА ООД"/>
    <x v="0"/>
    <x v="0"/>
    <x v="0"/>
    <x v="0"/>
    <x v="0"/>
    <x v="1"/>
    <x v="0"/>
    <x v="1"/>
    <x v="0"/>
    <m/>
    <m/>
    <m/>
    <x v="306"/>
    <s v="ул. Марица 10"/>
    <m/>
    <m/>
    <m/>
    <m/>
    <m/>
    <m/>
    <m/>
    <m/>
    <m/>
    <m/>
    <m/>
  </r>
  <r>
    <s v="ТЪРГОВСКО-СЕРВИЗЕН ЦЕНТЪР АУТОМОТОР"/>
    <x v="1"/>
    <x v="0"/>
    <x v="1"/>
    <x v="1"/>
    <x v="0"/>
    <x v="0"/>
    <x v="0"/>
    <x v="1"/>
    <x v="0"/>
    <s v="08:30:00 - 17:00:00"/>
    <m/>
    <m/>
    <x v="11"/>
    <s v="бул. Владислав Варненчик 184"/>
    <n v="43.219504800000003"/>
    <n v="27.8888794"/>
    <s v="automotor_service@abv.bg"/>
    <s v="+359 88 988 2550"/>
    <m/>
    <m/>
    <m/>
    <m/>
    <m/>
    <m/>
    <m/>
  </r>
  <r>
    <s v="ТЪРНОВО ДИЗЕЛ ЕООД"/>
    <x v="1"/>
    <x v="0"/>
    <x v="0"/>
    <x v="0"/>
    <x v="0"/>
    <x v="0"/>
    <x v="0"/>
    <x v="1"/>
    <x v="0"/>
    <m/>
    <m/>
    <m/>
    <x v="60"/>
    <s v="ул. Никола Габровски 82А"/>
    <n v="43.072424599999998"/>
    <n v="25.5982758"/>
    <s v="tarnovo_dizel@abv.bg"/>
    <s v="+359 88 685 7695"/>
    <m/>
    <s v="Ивеко"/>
    <m/>
    <m/>
    <m/>
    <m/>
    <m/>
  </r>
  <r>
    <s v="ТЪРНОВО КАР ЕООД"/>
    <x v="1"/>
    <x v="0"/>
    <x v="0"/>
    <x v="0"/>
    <x v="0"/>
    <x v="0"/>
    <x v="0"/>
    <x v="1"/>
    <x v="0"/>
    <m/>
    <m/>
    <m/>
    <x v="60"/>
    <s v="ул. Димитър Буйнозов 38"/>
    <n v="43.0831594"/>
    <n v="25.616255599999999"/>
    <s v="tarnovo_carnk@abv.bg"/>
    <s v="+359 88 765 9986"/>
    <m/>
    <m/>
    <m/>
    <m/>
    <m/>
    <m/>
    <m/>
  </r>
  <r>
    <s v="ТЮФ ИНЖЕНЕРИНГ ЕООД"/>
    <x v="0"/>
    <x v="1"/>
    <x v="0"/>
    <x v="0"/>
    <x v="0"/>
    <x v="0"/>
    <x v="0"/>
    <x v="1"/>
    <x v="0"/>
    <m/>
    <m/>
    <m/>
    <x v="99"/>
    <s v="ул. Трети март 93"/>
    <m/>
    <m/>
    <m/>
    <m/>
    <m/>
    <m/>
    <m/>
    <m/>
    <m/>
    <m/>
    <m/>
  </r>
  <r>
    <s v="ТЮФ ИНЖЕНЕРИНГ ЕООД"/>
    <x v="0"/>
    <x v="1"/>
    <x v="0"/>
    <x v="0"/>
    <x v="0"/>
    <x v="0"/>
    <x v="0"/>
    <x v="1"/>
    <x v="0"/>
    <m/>
    <m/>
    <m/>
    <x v="605"/>
    <s v="бул. България 40"/>
    <m/>
    <m/>
    <m/>
    <m/>
    <m/>
    <m/>
    <m/>
    <m/>
    <m/>
    <m/>
    <m/>
  </r>
  <r>
    <s v="ТЮФ-РЗ ООД"/>
    <x v="0"/>
    <x v="1"/>
    <x v="0"/>
    <x v="0"/>
    <x v="0"/>
    <x v="0"/>
    <x v="0"/>
    <x v="1"/>
    <x v="0"/>
    <m/>
    <m/>
    <m/>
    <x v="4"/>
    <s v="Западна промишлена зона"/>
    <m/>
    <m/>
    <m/>
    <m/>
    <m/>
    <m/>
    <m/>
    <m/>
    <m/>
    <m/>
    <m/>
  </r>
  <r>
    <s v="У - ВМС ООД"/>
    <x v="0"/>
    <x v="0"/>
    <x v="0"/>
    <x v="0"/>
    <x v="0"/>
    <x v="0"/>
    <x v="0"/>
    <x v="1"/>
    <x v="1"/>
    <m/>
    <m/>
    <m/>
    <x v="4"/>
    <s v="ул. Бели Лом 15, ет. 3, ст. 37"/>
    <m/>
    <m/>
    <m/>
    <s v="+359 89 445 0777"/>
    <m/>
    <s v="B"/>
    <m/>
    <m/>
    <m/>
    <m/>
    <m/>
  </r>
  <r>
    <s v="УАЙ ЕЙ ЗЕТ ГРУП ЕООД"/>
    <x v="0"/>
    <x v="0"/>
    <x v="0"/>
    <x v="1"/>
    <x v="0"/>
    <x v="0"/>
    <x v="0"/>
    <x v="1"/>
    <x v="0"/>
    <m/>
    <m/>
    <m/>
    <x v="24"/>
    <m/>
    <m/>
    <m/>
    <m/>
    <s v="+359 88 550 4244"/>
    <m/>
    <m/>
    <m/>
    <m/>
    <m/>
    <m/>
    <m/>
  </r>
  <r>
    <s v="УЗУНОВ - АМ ЕООД"/>
    <x v="0"/>
    <x v="0"/>
    <x v="0"/>
    <x v="0"/>
    <x v="0"/>
    <x v="0"/>
    <x v="0"/>
    <x v="1"/>
    <x v="1"/>
    <m/>
    <m/>
    <m/>
    <x v="119"/>
    <s v="ул. Драма 53"/>
    <m/>
    <m/>
    <m/>
    <s v="+359 89 781 0597"/>
    <m/>
    <s v="A1, A2, A, B, C, D, B+E, C+E"/>
    <m/>
    <m/>
    <m/>
    <m/>
    <m/>
  </r>
  <r>
    <s v="УИННЪРС ГРУУП ЕООД"/>
    <x v="0"/>
    <x v="0"/>
    <x v="0"/>
    <x v="0"/>
    <x v="1"/>
    <x v="0"/>
    <x v="0"/>
    <x v="1"/>
    <x v="0"/>
    <m/>
    <m/>
    <m/>
    <x v="0"/>
    <s v="бул. Александър Стамболийски 84, ет. 6, офис 30"/>
    <m/>
    <m/>
    <s v="nonlife@winnersgroup.bg"/>
    <s v="+359 89 681 5202"/>
    <s v="https://www.winnersgroup.bg/"/>
    <m/>
    <m/>
    <m/>
    <m/>
    <m/>
    <m/>
  </r>
  <r>
    <s v="УНИ ЕНЕРДЖИ ЕООД"/>
    <x v="0"/>
    <x v="0"/>
    <x v="0"/>
    <x v="0"/>
    <x v="0"/>
    <x v="1"/>
    <x v="0"/>
    <x v="1"/>
    <x v="0"/>
    <m/>
    <m/>
    <m/>
    <x v="0"/>
    <s v="бул. Ген. Данаил Николаев 129"/>
    <m/>
    <m/>
    <m/>
    <m/>
    <m/>
    <m/>
    <m/>
    <m/>
    <m/>
    <m/>
    <m/>
  </r>
  <r>
    <s v="УНИ ЕНЕРДЖИ ЕООД"/>
    <x v="0"/>
    <x v="0"/>
    <x v="0"/>
    <x v="0"/>
    <x v="0"/>
    <x v="1"/>
    <x v="0"/>
    <x v="1"/>
    <x v="0"/>
    <m/>
    <m/>
    <m/>
    <x v="0"/>
    <s v="ул. Лавандула 26"/>
    <m/>
    <m/>
    <m/>
    <m/>
    <m/>
    <m/>
    <m/>
    <m/>
    <m/>
    <m/>
    <m/>
  </r>
  <r>
    <s v="УНИ СТЕЙТ БРОКЕР ЕООД"/>
    <x v="0"/>
    <x v="0"/>
    <x v="0"/>
    <x v="0"/>
    <x v="1"/>
    <x v="0"/>
    <x v="0"/>
    <x v="1"/>
    <x v="0"/>
    <s v="09:30:00 - 18:30:00"/>
    <m/>
    <m/>
    <x v="0"/>
    <s v="ж.к. Света Троица, ул. Русе, бл. 367"/>
    <m/>
    <m/>
    <s v="office@unistatebroker.com"/>
    <s v="+359 89 541 6007"/>
    <s v="https://unistatebroker.com/"/>
    <m/>
    <m/>
    <m/>
    <m/>
    <m/>
    <m/>
  </r>
  <r>
    <s v="УНИ ТЕСТ 1 ЕООД"/>
    <x v="0"/>
    <x v="1"/>
    <x v="0"/>
    <x v="0"/>
    <x v="0"/>
    <x v="0"/>
    <x v="0"/>
    <x v="1"/>
    <x v="0"/>
    <m/>
    <m/>
    <m/>
    <x v="181"/>
    <s v="ул. Овощарска 1"/>
    <m/>
    <m/>
    <m/>
    <m/>
    <m/>
    <m/>
    <m/>
    <m/>
    <m/>
    <m/>
    <m/>
  </r>
  <r>
    <s v="УНИВЕРСАЛ 2016 ЕООД"/>
    <x v="0"/>
    <x v="1"/>
    <x v="0"/>
    <x v="0"/>
    <x v="0"/>
    <x v="0"/>
    <x v="0"/>
    <x v="1"/>
    <x v="0"/>
    <m/>
    <m/>
    <m/>
    <x v="673"/>
    <s v="ул. Септеврийско въстание 127"/>
    <m/>
    <m/>
    <m/>
    <m/>
    <m/>
    <m/>
    <m/>
    <m/>
    <m/>
    <m/>
    <m/>
  </r>
  <r>
    <s v="УНИВЕРСАЛ 95 ООД"/>
    <x v="1"/>
    <x v="1"/>
    <x v="0"/>
    <x v="0"/>
    <x v="0"/>
    <x v="0"/>
    <x v="0"/>
    <x v="1"/>
    <x v="0"/>
    <m/>
    <m/>
    <m/>
    <x v="5"/>
    <s v="ул. Рогошко шосе 1"/>
    <m/>
    <m/>
    <s v="sdnd64@abv.bg"/>
    <s v="+359 89 929 8375"/>
    <m/>
    <m/>
    <m/>
    <m/>
    <m/>
    <m/>
    <m/>
  </r>
  <r>
    <s v="УНИВЕРСАЛ-КОЗАРЕВ"/>
    <x v="1"/>
    <x v="0"/>
    <x v="1"/>
    <x v="0"/>
    <x v="0"/>
    <x v="0"/>
    <x v="0"/>
    <x v="1"/>
    <x v="0"/>
    <s v="09:00:00 - 19:00:00"/>
    <m/>
    <m/>
    <x v="238"/>
    <s v="ул. Арда 21"/>
    <n v="43.720529900000002"/>
    <n v="26.8356575"/>
    <s v="yniversal_21@abv.bg"/>
    <s v="+359 88 738 0778"/>
    <m/>
    <m/>
    <m/>
    <m/>
    <m/>
    <m/>
    <m/>
  </r>
  <r>
    <s v="УНИКРЕДИТ - ЗАСТРАХОВАТЕЛЕН БРОКЕР ЕООД "/>
    <x v="0"/>
    <x v="0"/>
    <x v="0"/>
    <x v="0"/>
    <x v="1"/>
    <x v="0"/>
    <x v="0"/>
    <x v="1"/>
    <x v="0"/>
    <m/>
    <m/>
    <m/>
    <x v="0"/>
    <s v="бул. Цариградско шосе 40, ет. 3"/>
    <m/>
    <m/>
    <s v="customer.care@unicreditleasing.bg"/>
    <s v="+359 2 976 5112"/>
    <s v="https://www.unicreditbulbank.bg/"/>
    <m/>
    <m/>
    <m/>
    <m/>
    <m/>
    <m/>
  </r>
  <r>
    <s v="УНИСЕК ЕООД"/>
    <x v="1"/>
    <x v="0"/>
    <x v="0"/>
    <x v="0"/>
    <x v="0"/>
    <x v="0"/>
    <x v="0"/>
    <x v="1"/>
    <x v="0"/>
    <m/>
    <m/>
    <m/>
    <x v="0"/>
    <s v="ул. 651-ва 2"/>
    <m/>
    <m/>
    <s v="auto_express@abv.bg"/>
    <s v="+359 88 600 6025"/>
    <m/>
    <s v="Грейт Уол"/>
    <m/>
    <m/>
    <m/>
    <m/>
    <m/>
  </r>
  <r>
    <s v="УНИТЕХ - 93 ООД"/>
    <x v="0"/>
    <x v="0"/>
    <x v="0"/>
    <x v="0"/>
    <x v="0"/>
    <x v="1"/>
    <x v="0"/>
    <x v="1"/>
    <x v="0"/>
    <m/>
    <m/>
    <m/>
    <x v="0"/>
    <s v="ул. Владимир Вазов 402-II"/>
    <m/>
    <m/>
    <m/>
    <m/>
    <m/>
    <m/>
    <m/>
    <m/>
    <m/>
    <m/>
    <m/>
  </r>
  <r>
    <s v="УНИТЕХНИКС ЕООД"/>
    <x v="0"/>
    <x v="0"/>
    <x v="0"/>
    <x v="1"/>
    <x v="0"/>
    <x v="0"/>
    <x v="0"/>
    <x v="1"/>
    <x v="0"/>
    <m/>
    <m/>
    <m/>
    <x v="0"/>
    <m/>
    <m/>
    <m/>
    <m/>
    <s v="+359 87 755 6655"/>
    <m/>
    <m/>
    <m/>
    <m/>
    <m/>
    <m/>
    <m/>
  </r>
  <r>
    <s v="УНИТРАНС ПРИМА ООД"/>
    <x v="0"/>
    <x v="1"/>
    <x v="0"/>
    <x v="0"/>
    <x v="0"/>
    <x v="0"/>
    <x v="0"/>
    <x v="1"/>
    <x v="0"/>
    <m/>
    <m/>
    <m/>
    <x v="381"/>
    <s v="ул. Балкан 1"/>
    <m/>
    <m/>
    <m/>
    <m/>
    <m/>
    <m/>
    <m/>
    <m/>
    <m/>
    <m/>
    <m/>
  </r>
  <r>
    <s v="УОК ЕАД"/>
    <x v="0"/>
    <x v="1"/>
    <x v="0"/>
    <x v="0"/>
    <x v="0"/>
    <x v="0"/>
    <x v="0"/>
    <x v="1"/>
    <x v="0"/>
    <m/>
    <m/>
    <m/>
    <x v="24"/>
    <s v="Промишлена зона, кв. 28 (парцел X)"/>
    <m/>
    <m/>
    <m/>
    <m/>
    <m/>
    <m/>
    <m/>
    <m/>
    <m/>
    <m/>
    <m/>
  </r>
  <r>
    <s v="УСМ - 2002 ООД"/>
    <x v="0"/>
    <x v="1"/>
    <x v="0"/>
    <x v="0"/>
    <x v="0"/>
    <x v="0"/>
    <x v="0"/>
    <x v="1"/>
    <x v="0"/>
    <m/>
    <m/>
    <m/>
    <x v="815"/>
    <s v="Автобаза Каолин"/>
    <m/>
    <m/>
    <m/>
    <m/>
    <m/>
    <m/>
    <m/>
    <m/>
    <m/>
    <m/>
    <m/>
  </r>
  <r>
    <s v="УСМ 2009 ООД"/>
    <x v="0"/>
    <x v="0"/>
    <x v="0"/>
    <x v="0"/>
    <x v="0"/>
    <x v="1"/>
    <x v="0"/>
    <x v="1"/>
    <x v="0"/>
    <m/>
    <m/>
    <m/>
    <x v="815"/>
    <s v="Автобаза Каолин ЕАД"/>
    <m/>
    <m/>
    <m/>
    <m/>
    <m/>
    <m/>
    <m/>
    <m/>
    <m/>
    <m/>
    <m/>
  </r>
  <r>
    <s v="УЦ - АКАДЕМИКА ЕООД"/>
    <x v="0"/>
    <x v="0"/>
    <x v="0"/>
    <x v="0"/>
    <x v="0"/>
    <x v="0"/>
    <x v="0"/>
    <x v="1"/>
    <x v="1"/>
    <m/>
    <m/>
    <m/>
    <x v="19"/>
    <s v="ул. Борисова 41, ет. 1"/>
    <m/>
    <m/>
    <m/>
    <s v="+359 88 922 8594"/>
    <m/>
    <s v="A1, A, B, C, D, C+E"/>
    <m/>
    <m/>
    <m/>
    <m/>
    <m/>
  </r>
  <r>
    <s v="УЦ АУТО ЕКСПРЕС 15 ЕООД"/>
    <x v="0"/>
    <x v="0"/>
    <x v="0"/>
    <x v="0"/>
    <x v="0"/>
    <x v="0"/>
    <x v="0"/>
    <x v="1"/>
    <x v="1"/>
    <m/>
    <m/>
    <m/>
    <x v="5"/>
    <s v="ул. Янко Сакъзов 36"/>
    <m/>
    <m/>
    <m/>
    <s v="+359 89 910 1144"/>
    <m/>
    <s v="B"/>
    <m/>
    <m/>
    <m/>
    <m/>
    <m/>
  </r>
  <r>
    <s v="УЦ БЪЗОВСКИ ООД"/>
    <x v="0"/>
    <x v="0"/>
    <x v="0"/>
    <x v="0"/>
    <x v="0"/>
    <x v="0"/>
    <x v="0"/>
    <x v="1"/>
    <x v="1"/>
    <m/>
    <m/>
    <m/>
    <x v="19"/>
    <s v="бул. Цар Освободител 50, ет. 1"/>
    <m/>
    <m/>
    <m/>
    <s v="+359 82 876 870"/>
    <m/>
    <s v="B, C"/>
    <m/>
    <m/>
    <m/>
    <m/>
    <m/>
  </r>
  <r>
    <s v="УЦ ГОЧЕВ ЕООД"/>
    <x v="0"/>
    <x v="0"/>
    <x v="0"/>
    <x v="0"/>
    <x v="0"/>
    <x v="0"/>
    <x v="0"/>
    <x v="1"/>
    <x v="1"/>
    <m/>
    <m/>
    <m/>
    <x v="26"/>
    <s v="Търговдси комплекс ШЕЛ - Орфей"/>
    <m/>
    <m/>
    <m/>
    <s v="+359 88 716 0486"/>
    <m/>
    <s v="B, C, D, C+E"/>
    <m/>
    <m/>
    <m/>
    <m/>
    <m/>
  </r>
  <r>
    <s v="УЦ ДЖИ ДИ АУТО ООД"/>
    <x v="0"/>
    <x v="0"/>
    <x v="0"/>
    <x v="0"/>
    <x v="0"/>
    <x v="0"/>
    <x v="0"/>
    <x v="1"/>
    <x v="1"/>
    <m/>
    <m/>
    <m/>
    <x v="23"/>
    <s v="ж.к. Славейков, бл. 148, вх. В, партер"/>
    <m/>
    <m/>
    <m/>
    <s v="+359 88 522 6632"/>
    <m/>
    <s v="B, C, B+E, C+E"/>
    <m/>
    <m/>
    <m/>
    <m/>
    <m/>
  </r>
  <r>
    <s v="УЧЕБЕН ЦЕНТЪР - ВАСИЛ ПЕЦЕВ ЕООД"/>
    <x v="0"/>
    <x v="0"/>
    <x v="0"/>
    <x v="0"/>
    <x v="0"/>
    <x v="0"/>
    <x v="0"/>
    <x v="1"/>
    <x v="1"/>
    <m/>
    <m/>
    <m/>
    <x v="25"/>
    <s v="ул. Пирин 99"/>
    <m/>
    <m/>
    <m/>
    <s v="+359 88 795 2888"/>
    <m/>
    <s v="B"/>
    <m/>
    <m/>
    <m/>
    <m/>
    <m/>
  </r>
  <r>
    <s v="УЧЕБЕН ЦЕНТЪР - ВАСИЛЕНА ЕООД"/>
    <x v="0"/>
    <x v="0"/>
    <x v="0"/>
    <x v="0"/>
    <x v="0"/>
    <x v="0"/>
    <x v="0"/>
    <x v="1"/>
    <x v="1"/>
    <m/>
    <m/>
    <m/>
    <x v="0"/>
    <s v="ул. Жеко Войвода 33"/>
    <m/>
    <m/>
    <m/>
    <s v="+359 88 876 1148"/>
    <m/>
    <s v="B, C, B (78), C+E"/>
    <m/>
    <m/>
    <m/>
    <m/>
    <m/>
  </r>
  <r>
    <s v="УЧЕБЕН ЦЕНТЪР - ВОЛАН ЕООД"/>
    <x v="0"/>
    <x v="0"/>
    <x v="0"/>
    <x v="0"/>
    <x v="0"/>
    <x v="0"/>
    <x v="0"/>
    <x v="1"/>
    <x v="1"/>
    <m/>
    <m/>
    <m/>
    <x v="23"/>
    <s v="ул. Константин Фотинов 29"/>
    <m/>
    <m/>
    <m/>
    <s v="+359 88 961 6848"/>
    <m/>
    <s v="B, B (78)"/>
    <m/>
    <m/>
    <m/>
    <m/>
    <m/>
  </r>
  <r>
    <s v="УЧЕБЕН ЦЕНТЪР - ЕЛИТ 01 ЕООД"/>
    <x v="0"/>
    <x v="0"/>
    <x v="0"/>
    <x v="0"/>
    <x v="0"/>
    <x v="0"/>
    <x v="0"/>
    <x v="1"/>
    <x v="1"/>
    <m/>
    <m/>
    <m/>
    <x v="2"/>
    <s v="ул. Генерал Столетов 113, ет. 3, офис 30"/>
    <m/>
    <m/>
    <m/>
    <s v="+359 88 251 9996"/>
    <m/>
    <s v="B"/>
    <m/>
    <m/>
    <m/>
    <m/>
    <m/>
  </r>
  <r>
    <s v="УЧЕБЕН ЦЕНТЪР - ИВАН ВЪЛЧЕВ ЕООД"/>
    <x v="0"/>
    <x v="0"/>
    <x v="0"/>
    <x v="0"/>
    <x v="0"/>
    <x v="0"/>
    <x v="0"/>
    <x v="1"/>
    <x v="1"/>
    <m/>
    <m/>
    <m/>
    <x v="26"/>
    <s v="бул. Васил Левски 2"/>
    <m/>
    <m/>
    <m/>
    <s v="+359 88 861 9816"/>
    <m/>
    <s v="A, B, C, C+E"/>
    <m/>
    <m/>
    <m/>
    <m/>
    <m/>
  </r>
  <r>
    <s v="УЧЕБЕН ЦЕНТЪР - ИВАСТ ЕООД"/>
    <x v="0"/>
    <x v="0"/>
    <x v="0"/>
    <x v="0"/>
    <x v="0"/>
    <x v="0"/>
    <x v="0"/>
    <x v="1"/>
    <x v="1"/>
    <m/>
    <m/>
    <m/>
    <x v="53"/>
    <s v="ул. Славейков 4, ет. 4, ст. 102"/>
    <m/>
    <m/>
    <m/>
    <s v="+359 88 734 0977"/>
    <m/>
    <s v="B"/>
    <m/>
    <m/>
    <m/>
    <m/>
    <m/>
  </r>
  <r>
    <s v="УЧЕБЕН ЦЕНТЪР АВТО БИС ЕООД"/>
    <x v="0"/>
    <x v="0"/>
    <x v="0"/>
    <x v="0"/>
    <x v="0"/>
    <x v="0"/>
    <x v="0"/>
    <x v="1"/>
    <x v="1"/>
    <m/>
    <m/>
    <m/>
    <x v="23"/>
    <s v="бул. Демокрация 73А, ет. 1, ап. 1"/>
    <m/>
    <m/>
    <m/>
    <s v="+359 88 845 8963"/>
    <m/>
    <s v="B, B (78)"/>
    <m/>
    <m/>
    <m/>
    <m/>
    <m/>
  </r>
  <r>
    <s v="УЧЕБЕН ЦЕНТЪР АВТО БИС ЕООД"/>
    <x v="0"/>
    <x v="0"/>
    <x v="0"/>
    <x v="0"/>
    <x v="0"/>
    <x v="0"/>
    <x v="0"/>
    <x v="1"/>
    <x v="1"/>
    <m/>
    <m/>
    <m/>
    <x v="57"/>
    <s v="ул. Любен Каравелов 2"/>
    <m/>
    <m/>
    <m/>
    <s v="+359 88 845 8963"/>
    <m/>
    <s v="B, B (78)"/>
    <m/>
    <m/>
    <m/>
    <m/>
    <m/>
  </r>
  <r>
    <s v="УЧЕБЕН ЦЕНТЪР АИТ ООД"/>
    <x v="0"/>
    <x v="0"/>
    <x v="0"/>
    <x v="0"/>
    <x v="0"/>
    <x v="0"/>
    <x v="0"/>
    <x v="1"/>
    <x v="1"/>
    <m/>
    <m/>
    <m/>
    <x v="5"/>
    <s v="ул. Нестор Абаджиев 28А"/>
    <m/>
    <m/>
    <m/>
    <s v="+359 89 854 0117"/>
    <m/>
    <s v="C, C+E"/>
    <m/>
    <m/>
    <m/>
    <m/>
    <m/>
  </r>
  <r>
    <s v="УЧЕБЕН ЦЕНТЪР БЕСТ ДРАЙВ ЕООД"/>
    <x v="0"/>
    <x v="0"/>
    <x v="0"/>
    <x v="0"/>
    <x v="0"/>
    <x v="0"/>
    <x v="0"/>
    <x v="1"/>
    <x v="1"/>
    <m/>
    <m/>
    <m/>
    <x v="0"/>
    <s v="ул. Бесарабия 108"/>
    <m/>
    <m/>
    <m/>
    <s v="+359 88 296 8989"/>
    <m/>
    <s v="B, C, D"/>
    <m/>
    <m/>
    <m/>
    <m/>
    <m/>
  </r>
  <r>
    <s v="УЧЕБЕН ЦЕНТЪР ГАВАЗОВИ ЕООД"/>
    <x v="0"/>
    <x v="0"/>
    <x v="0"/>
    <x v="0"/>
    <x v="0"/>
    <x v="0"/>
    <x v="0"/>
    <x v="1"/>
    <x v="1"/>
    <m/>
    <m/>
    <m/>
    <x v="5"/>
    <s v="бул. Цариградско шосе 60"/>
    <m/>
    <m/>
    <m/>
    <s v="+359 89 375 0721"/>
    <m/>
    <s v="B, C, D, B1(78), B (78), B+E, C+E"/>
    <m/>
    <m/>
    <m/>
    <m/>
    <m/>
  </r>
  <r>
    <s v="УЧЕБЕН ЦЕНТЪР ГАВАЗОВИ ЕООД"/>
    <x v="0"/>
    <x v="0"/>
    <x v="0"/>
    <x v="0"/>
    <x v="0"/>
    <x v="0"/>
    <x v="0"/>
    <x v="1"/>
    <x v="1"/>
    <m/>
    <m/>
    <m/>
    <x v="5"/>
    <s v="ул. Атанас Каменаров 5"/>
    <m/>
    <m/>
    <m/>
    <s v="+359 89 375 0721"/>
    <m/>
    <s v="B, C, D, B1(78), B (78), B+E, C+E"/>
    <m/>
    <m/>
    <m/>
    <m/>
    <m/>
  </r>
  <r>
    <s v="УЧЕБЕН ЦЕНТЪР Д4 ООД"/>
    <x v="0"/>
    <x v="0"/>
    <x v="0"/>
    <x v="0"/>
    <x v="0"/>
    <x v="0"/>
    <x v="0"/>
    <x v="1"/>
    <x v="1"/>
    <m/>
    <m/>
    <m/>
    <x v="46"/>
    <s v="ул. Магда Петканова 25"/>
    <m/>
    <m/>
    <m/>
    <s v="+359 87 811 6431"/>
    <m/>
    <s v="B"/>
    <m/>
    <m/>
    <m/>
    <m/>
    <m/>
  </r>
  <r>
    <s v="УЧЕБЕН ЦЕНТЪР ЕМО ЕООД"/>
    <x v="0"/>
    <x v="0"/>
    <x v="0"/>
    <x v="0"/>
    <x v="0"/>
    <x v="0"/>
    <x v="0"/>
    <x v="1"/>
    <x v="1"/>
    <m/>
    <m/>
    <m/>
    <x v="42"/>
    <s v="ул. Ванче Михайлов 25"/>
    <m/>
    <m/>
    <m/>
    <s v="+359 89 917 5843"/>
    <m/>
    <s v="A2, A, B, B+E"/>
    <m/>
    <m/>
    <m/>
    <m/>
    <m/>
  </r>
  <r>
    <s v="УЧЕБЕН ЦЕНТЪР СОФИЯ ЕООД"/>
    <x v="0"/>
    <x v="0"/>
    <x v="0"/>
    <x v="0"/>
    <x v="0"/>
    <x v="0"/>
    <x v="0"/>
    <x v="1"/>
    <x v="1"/>
    <m/>
    <m/>
    <m/>
    <x v="0"/>
    <s v="ул. Проф. Ал. Балан 16, офис 36"/>
    <m/>
    <m/>
    <m/>
    <s v="+359 87 690 0804"/>
    <m/>
    <s v="B"/>
    <m/>
    <m/>
    <m/>
    <m/>
    <m/>
  </r>
  <r>
    <s v="УЧЕБЕН ЦЕНТЪР ЦВЕТОМИР ЦВЕТКОВ 2015 ЕООД"/>
    <x v="0"/>
    <x v="0"/>
    <x v="0"/>
    <x v="0"/>
    <x v="0"/>
    <x v="0"/>
    <x v="0"/>
    <x v="1"/>
    <x v="1"/>
    <m/>
    <m/>
    <m/>
    <x v="530"/>
    <s v="ул. Христо Ботев 1, ст. 30"/>
    <m/>
    <m/>
    <m/>
    <s v="+359 88 407 0802"/>
    <m/>
    <s v="A1, A2, A, B"/>
    <m/>
    <m/>
    <m/>
    <m/>
    <m/>
  </r>
  <r>
    <s v="УЧЕБЕН ЦЕНТЪР-ОРЛИНКА ЕООД"/>
    <x v="0"/>
    <x v="0"/>
    <x v="0"/>
    <x v="0"/>
    <x v="0"/>
    <x v="0"/>
    <x v="0"/>
    <x v="1"/>
    <x v="1"/>
    <m/>
    <m/>
    <m/>
    <x v="56"/>
    <s v="ул. Ген. Атанас Стефанов 34, офис 5"/>
    <m/>
    <m/>
    <m/>
    <s v="+359 88 718 3227"/>
    <m/>
    <s v="B"/>
    <m/>
    <m/>
    <m/>
    <m/>
    <m/>
  </r>
  <r>
    <s v="УЧЕБНО-ТЕХНИЧЕСКИ ЦЕНТЪР - ЛЮЛИН"/>
    <x v="0"/>
    <x v="0"/>
    <x v="0"/>
    <x v="0"/>
    <x v="0"/>
    <x v="0"/>
    <x v="0"/>
    <x v="1"/>
    <x v="1"/>
    <m/>
    <m/>
    <m/>
    <x v="0"/>
    <s v="ул. Момкова Баня 13"/>
    <m/>
    <m/>
    <m/>
    <s v="+359 89 847 8575"/>
    <m/>
    <s v="B"/>
    <m/>
    <m/>
    <m/>
    <m/>
    <m/>
  </r>
  <r>
    <s v="УШЕВ ТРАНС ЕООД"/>
    <x v="0"/>
    <x v="0"/>
    <x v="0"/>
    <x v="1"/>
    <x v="0"/>
    <x v="0"/>
    <x v="0"/>
    <x v="1"/>
    <x v="0"/>
    <m/>
    <m/>
    <m/>
    <x v="221"/>
    <m/>
    <m/>
    <m/>
    <m/>
    <s v="+359 89 868 5479"/>
    <m/>
    <m/>
    <m/>
    <m/>
    <m/>
    <m/>
    <m/>
  </r>
  <r>
    <s v="Ф М ОЙЛ ЕООД"/>
    <x v="0"/>
    <x v="0"/>
    <x v="0"/>
    <x v="0"/>
    <x v="0"/>
    <x v="1"/>
    <x v="0"/>
    <x v="1"/>
    <x v="0"/>
    <m/>
    <m/>
    <m/>
    <x v="502"/>
    <s v="ул. Самуил 1 (стопански двор)"/>
    <m/>
    <m/>
    <m/>
    <m/>
    <m/>
    <m/>
    <m/>
    <m/>
    <m/>
    <m/>
    <m/>
  </r>
  <r>
    <s v="Ф+С-АГРО ООД"/>
    <x v="0"/>
    <x v="0"/>
    <x v="0"/>
    <x v="0"/>
    <x v="0"/>
    <x v="1"/>
    <x v="0"/>
    <x v="1"/>
    <x v="0"/>
    <m/>
    <m/>
    <m/>
    <x v="174"/>
    <s v="ПИ: II-1230"/>
    <m/>
    <m/>
    <m/>
    <m/>
    <m/>
    <m/>
    <m/>
    <m/>
    <m/>
    <m/>
    <m/>
  </r>
  <r>
    <s v="Ф+С-АГРО ООД"/>
    <x v="0"/>
    <x v="0"/>
    <x v="0"/>
    <x v="0"/>
    <x v="0"/>
    <x v="1"/>
    <x v="0"/>
    <x v="1"/>
    <x v="0"/>
    <m/>
    <m/>
    <m/>
    <x v="472"/>
    <s v="Главен пот (местност До селото)"/>
    <m/>
    <m/>
    <m/>
    <m/>
    <m/>
    <m/>
    <m/>
    <m/>
    <m/>
    <m/>
    <m/>
  </r>
  <r>
    <s v="Ф+С-АГРО ООД"/>
    <x v="0"/>
    <x v="0"/>
    <x v="0"/>
    <x v="0"/>
    <x v="0"/>
    <x v="1"/>
    <x v="0"/>
    <x v="1"/>
    <x v="0"/>
    <m/>
    <m/>
    <m/>
    <x v="197"/>
    <s v="Главен път"/>
    <m/>
    <m/>
    <m/>
    <m/>
    <m/>
    <m/>
    <m/>
    <m/>
    <m/>
    <m/>
    <m/>
  </r>
  <r>
    <s v="ФАБИЕС ЕООД"/>
    <x v="0"/>
    <x v="0"/>
    <x v="0"/>
    <x v="0"/>
    <x v="0"/>
    <x v="0"/>
    <x v="0"/>
    <x v="1"/>
    <x v="1"/>
    <m/>
    <m/>
    <m/>
    <x v="181"/>
    <s v="бул. Македония 2, ет. 3"/>
    <m/>
    <m/>
    <m/>
    <s v="+359 88 860 5069"/>
    <m/>
    <s v="A2, A, B, C, C+E"/>
    <m/>
    <m/>
    <m/>
    <m/>
    <m/>
  </r>
  <r>
    <s v="ФАВОРИТ ЙД ЕООД"/>
    <x v="0"/>
    <x v="0"/>
    <x v="0"/>
    <x v="0"/>
    <x v="0"/>
    <x v="0"/>
    <x v="0"/>
    <x v="1"/>
    <x v="1"/>
    <m/>
    <m/>
    <m/>
    <x v="78"/>
    <s v="ул. 24-ти май 12"/>
    <m/>
    <m/>
    <m/>
    <s v="+359 88 842 7146"/>
    <m/>
    <s v="A2, A, B, C, D, C+E"/>
    <m/>
    <m/>
    <m/>
    <m/>
    <m/>
  </r>
  <r>
    <s v="ФАВОРИТ ООД"/>
    <x v="1"/>
    <x v="0"/>
    <x v="0"/>
    <x v="0"/>
    <x v="0"/>
    <x v="0"/>
    <x v="0"/>
    <x v="1"/>
    <x v="0"/>
    <m/>
    <m/>
    <m/>
    <x v="19"/>
    <s v="ул. Славянска 17"/>
    <m/>
    <m/>
    <s v="skodaauto@mail.bg"/>
    <s v="+359 82 868 146"/>
    <s v="https://www.skoda-auto.bg/"/>
    <s v="Шкода"/>
    <m/>
    <m/>
    <m/>
    <m/>
    <m/>
  </r>
  <r>
    <s v="ФАГУ - ЯНАДЖИЕВ ЕООД"/>
    <x v="1"/>
    <x v="0"/>
    <x v="0"/>
    <x v="0"/>
    <x v="0"/>
    <x v="0"/>
    <x v="0"/>
    <x v="1"/>
    <x v="0"/>
    <s v="09:00:00 - 18:00:00"/>
    <m/>
    <m/>
    <x v="5"/>
    <s v="ул. Асеновградско шосе"/>
    <n v="42.101686800000003"/>
    <n v="24.785779300000002"/>
    <s v="fagu_gas@abv.bg"/>
    <s v="+359 88 880 0347"/>
    <s v="http://fagu-gas.com/"/>
    <m/>
    <m/>
    <m/>
    <m/>
    <m/>
    <m/>
  </r>
  <r>
    <s v="ФАЙНЪЛ СЪРВИС ЕООД"/>
    <x v="1"/>
    <x v="0"/>
    <x v="0"/>
    <x v="1"/>
    <x v="0"/>
    <x v="0"/>
    <x v="0"/>
    <x v="1"/>
    <x v="0"/>
    <s v="09:30:00 - 18:30:00"/>
    <m/>
    <m/>
    <x v="0"/>
    <s v="ул. Продан Таракчиев 10"/>
    <n v="42.686029699999999"/>
    <n v="23.408746300000001"/>
    <s v="final_service@abv.bg"/>
    <s v="+359 89 679 1783"/>
    <m/>
    <m/>
    <m/>
    <m/>
    <m/>
    <m/>
    <m/>
  </r>
  <r>
    <s v="ФАЙЪР ПРОТЕКШЪН КОНСУЛТ ООД"/>
    <x v="0"/>
    <x v="0"/>
    <x v="0"/>
    <x v="1"/>
    <x v="0"/>
    <x v="0"/>
    <x v="0"/>
    <x v="1"/>
    <x v="0"/>
    <m/>
    <m/>
    <m/>
    <x v="0"/>
    <m/>
    <m/>
    <m/>
    <m/>
    <s v="+359 87 722 6060"/>
    <m/>
    <m/>
    <m/>
    <m/>
    <m/>
    <m/>
    <m/>
  </r>
  <r>
    <s v="ФАКТОР БРОКЕР ЕООД"/>
    <x v="0"/>
    <x v="0"/>
    <x v="0"/>
    <x v="0"/>
    <x v="1"/>
    <x v="0"/>
    <x v="0"/>
    <x v="1"/>
    <x v="0"/>
    <m/>
    <m/>
    <m/>
    <x v="0"/>
    <s v="ул. Христо Белчев 2, ет. 5, ап. 7А"/>
    <m/>
    <m/>
    <m/>
    <s v="+359 87 670 0849"/>
    <s v="https://www.factor-broker.com/"/>
    <m/>
    <m/>
    <m/>
    <m/>
    <m/>
    <m/>
  </r>
  <r>
    <s v="ФАКТУРИЕЛ АВТОСЕРВИЗ ЖОРО"/>
    <x v="1"/>
    <x v="0"/>
    <x v="0"/>
    <x v="0"/>
    <x v="0"/>
    <x v="0"/>
    <x v="0"/>
    <x v="1"/>
    <x v="0"/>
    <s v="08:30:00 - 17:30:00"/>
    <s v="09:00:00 - 12:30:00"/>
    <m/>
    <x v="11"/>
    <s v="ул. Коево"/>
    <n v="43.231109500000002"/>
    <n v="27.865550500000001"/>
    <s v="fakturiel@abv.bg"/>
    <s v="+359 87 827 4813"/>
    <m/>
    <m/>
    <m/>
    <m/>
    <m/>
    <m/>
    <m/>
  </r>
  <r>
    <s v="ФАЛКОН - ВД ООД"/>
    <x v="0"/>
    <x v="0"/>
    <x v="0"/>
    <x v="0"/>
    <x v="0"/>
    <x v="0"/>
    <x v="0"/>
    <x v="1"/>
    <x v="1"/>
    <m/>
    <m/>
    <m/>
    <x v="124"/>
    <s v="ул. Парта 10"/>
    <m/>
    <m/>
    <m/>
    <s v="+359 88 966 0778"/>
    <m/>
    <s v="B"/>
    <m/>
    <m/>
    <m/>
    <m/>
    <m/>
  </r>
  <r>
    <s v="ФАНИ ХРИСТОВА ЕООД"/>
    <x v="0"/>
    <x v="0"/>
    <x v="0"/>
    <x v="0"/>
    <x v="0"/>
    <x v="0"/>
    <x v="0"/>
    <x v="1"/>
    <x v="1"/>
    <m/>
    <m/>
    <m/>
    <x v="0"/>
    <s v="ул. Боянски Водопад 2"/>
    <m/>
    <m/>
    <m/>
    <s v="+359 88 872 8918"/>
    <m/>
    <s v="B"/>
    <m/>
    <m/>
    <m/>
    <m/>
    <m/>
  </r>
  <r>
    <s v="ФАР ИТ ООД"/>
    <x v="0"/>
    <x v="1"/>
    <x v="0"/>
    <x v="0"/>
    <x v="0"/>
    <x v="0"/>
    <x v="0"/>
    <x v="1"/>
    <x v="0"/>
    <m/>
    <m/>
    <m/>
    <x v="267"/>
    <s v="ул. Добруджа 6"/>
    <m/>
    <m/>
    <m/>
    <m/>
    <m/>
    <m/>
    <m/>
    <m/>
    <m/>
    <m/>
    <m/>
  </r>
  <r>
    <s v="ФАР ПЕТРОЛИУМ ЕООД"/>
    <x v="0"/>
    <x v="0"/>
    <x v="0"/>
    <x v="0"/>
    <x v="0"/>
    <x v="1"/>
    <x v="0"/>
    <x v="1"/>
    <x v="0"/>
    <m/>
    <m/>
    <m/>
    <x v="94"/>
    <s v="ул. Христо Ботев 77"/>
    <m/>
    <m/>
    <m/>
    <m/>
    <m/>
    <m/>
    <m/>
    <m/>
    <m/>
    <m/>
    <m/>
  </r>
  <r>
    <s v="ФАР ПЕТРОЛИУМ ЕООД"/>
    <x v="0"/>
    <x v="0"/>
    <x v="0"/>
    <x v="0"/>
    <x v="0"/>
    <x v="1"/>
    <x v="0"/>
    <x v="1"/>
    <x v="0"/>
    <m/>
    <m/>
    <m/>
    <x v="125"/>
    <s v="ул. Освободител 40"/>
    <m/>
    <m/>
    <m/>
    <m/>
    <m/>
    <m/>
    <m/>
    <m/>
    <m/>
    <m/>
    <m/>
  </r>
  <r>
    <s v="ФАР ПЕТРОЛИУМ ЕООД"/>
    <x v="0"/>
    <x v="0"/>
    <x v="0"/>
    <x v="0"/>
    <x v="0"/>
    <x v="1"/>
    <x v="0"/>
    <x v="1"/>
    <x v="0"/>
    <m/>
    <m/>
    <m/>
    <x v="816"/>
    <s v="ул. Скакуц 83А"/>
    <m/>
    <m/>
    <m/>
    <m/>
    <m/>
    <m/>
    <m/>
    <m/>
    <m/>
    <m/>
    <m/>
  </r>
  <r>
    <s v="ФАР ПЕТРОЛИУМ ЕООД"/>
    <x v="0"/>
    <x v="0"/>
    <x v="0"/>
    <x v="0"/>
    <x v="0"/>
    <x v="1"/>
    <x v="0"/>
    <x v="1"/>
    <x v="0"/>
    <m/>
    <m/>
    <m/>
    <x v="817"/>
    <s v="ул. Еделвайс 2"/>
    <m/>
    <m/>
    <m/>
    <m/>
    <m/>
    <m/>
    <m/>
    <m/>
    <m/>
    <m/>
    <m/>
  </r>
  <r>
    <s v="ФАР ПЕТРОЛИУМ ЕООД"/>
    <x v="0"/>
    <x v="0"/>
    <x v="0"/>
    <x v="0"/>
    <x v="0"/>
    <x v="1"/>
    <x v="0"/>
    <x v="1"/>
    <x v="0"/>
    <m/>
    <m/>
    <m/>
    <x v="818"/>
    <s v="ул. Цвятко Радойнов 18"/>
    <m/>
    <m/>
    <m/>
    <m/>
    <m/>
    <m/>
    <m/>
    <m/>
    <m/>
    <m/>
    <m/>
  </r>
  <r>
    <s v="ФАР ПЕТРОЛИУМ ЕООД"/>
    <x v="0"/>
    <x v="0"/>
    <x v="0"/>
    <x v="0"/>
    <x v="0"/>
    <x v="1"/>
    <x v="0"/>
    <x v="1"/>
    <x v="0"/>
    <m/>
    <m/>
    <m/>
    <x v="819"/>
    <s v="ул. Г. Димитров 1."/>
    <m/>
    <m/>
    <m/>
    <m/>
    <m/>
    <m/>
    <m/>
    <m/>
    <m/>
    <m/>
    <m/>
  </r>
  <r>
    <s v="ФАСТ АУТО"/>
    <x v="1"/>
    <x v="0"/>
    <x v="0"/>
    <x v="0"/>
    <x v="0"/>
    <x v="0"/>
    <x v="0"/>
    <x v="1"/>
    <x v="0"/>
    <s v="09:00:00 - 18:00:00"/>
    <m/>
    <m/>
    <x v="18"/>
    <s v="ул. Александър Стамболийски 50"/>
    <n v="42.195900199999997"/>
    <n v="24.327323"/>
    <s v="Poibrenski88@gmail.com"/>
    <s v="+359 89 983 9637"/>
    <m/>
    <m/>
    <m/>
    <m/>
    <m/>
    <m/>
    <m/>
  </r>
  <r>
    <s v="ФАУ - 2003 ЕООД"/>
    <x v="0"/>
    <x v="1"/>
    <x v="0"/>
    <x v="0"/>
    <x v="0"/>
    <x v="0"/>
    <x v="0"/>
    <x v="1"/>
    <x v="0"/>
    <m/>
    <m/>
    <m/>
    <x v="126"/>
    <s v="ул. Захари Стоянов 12"/>
    <m/>
    <m/>
    <m/>
    <m/>
    <m/>
    <m/>
    <m/>
    <m/>
    <m/>
    <m/>
    <m/>
  </r>
  <r>
    <s v="ФАУ ООД"/>
    <x v="0"/>
    <x v="0"/>
    <x v="0"/>
    <x v="0"/>
    <x v="0"/>
    <x v="0"/>
    <x v="0"/>
    <x v="1"/>
    <x v="1"/>
    <m/>
    <m/>
    <m/>
    <x v="126"/>
    <s v="ул. Захари Стоянов 12"/>
    <m/>
    <m/>
    <m/>
    <s v="+359 915 4040"/>
    <m/>
    <s v="B"/>
    <m/>
    <m/>
    <m/>
    <m/>
    <m/>
  </r>
  <r>
    <s v="ФБ АУТО ЕООД"/>
    <x v="1"/>
    <x v="1"/>
    <x v="0"/>
    <x v="0"/>
    <x v="0"/>
    <x v="0"/>
    <x v="0"/>
    <x v="1"/>
    <x v="0"/>
    <m/>
    <m/>
    <m/>
    <x v="2"/>
    <s v="ул. Никола Петков 69"/>
    <m/>
    <m/>
    <s v="office@fbauto.bg "/>
    <s v="+359 42 280 122"/>
    <s v="https://www.fbauto.bg/"/>
    <s v="Рено"/>
    <s v="Дачия"/>
    <s v="Нисан"/>
    <m/>
    <m/>
    <m/>
  </r>
  <r>
    <s v="ФБ АУТО ЕООД"/>
    <x v="1"/>
    <x v="0"/>
    <x v="0"/>
    <x v="0"/>
    <x v="0"/>
    <x v="0"/>
    <x v="0"/>
    <x v="1"/>
    <x v="0"/>
    <m/>
    <m/>
    <m/>
    <x v="26"/>
    <s v="бул. Освобождение 112"/>
    <m/>
    <m/>
    <s v="haskovo@fbauto.bg "/>
    <s v="+359 88 524 8547"/>
    <s v="https://www.fbauto.bg/"/>
    <s v="Рено"/>
    <s v="Дачия"/>
    <s v="Нисан"/>
    <m/>
    <m/>
    <m/>
  </r>
  <r>
    <s v="ФБ МОТОРС ООД"/>
    <x v="1"/>
    <x v="1"/>
    <x v="0"/>
    <x v="0"/>
    <x v="0"/>
    <x v="0"/>
    <x v="0"/>
    <x v="1"/>
    <x v="0"/>
    <m/>
    <m/>
    <m/>
    <x v="23"/>
    <s v="Северна промишлена зона (сервиз Ситроен)"/>
    <m/>
    <m/>
    <s v="citroen@motoexpert.bg"/>
    <s v="+359 88 936 9212"/>
    <s v="https://www.citroen.bg/"/>
    <s v="Ситроен"/>
    <s v="Сеат"/>
    <m/>
    <m/>
    <m/>
    <m/>
  </r>
  <r>
    <s v="ФБ МОТОРС ООД"/>
    <x v="1"/>
    <x v="1"/>
    <x v="0"/>
    <x v="0"/>
    <x v="0"/>
    <x v="0"/>
    <x v="0"/>
    <x v="1"/>
    <x v="0"/>
    <m/>
    <m/>
    <m/>
    <x v="26"/>
    <s v="бул. Освобождение 112"/>
    <m/>
    <m/>
    <m/>
    <s v="+359 38 604 211"/>
    <m/>
    <s v="Рено"/>
    <s v="Дачия"/>
    <m/>
    <m/>
    <m/>
    <m/>
  </r>
  <r>
    <s v="ФДС АВТО ООД"/>
    <x v="1"/>
    <x v="0"/>
    <x v="0"/>
    <x v="0"/>
    <x v="0"/>
    <x v="0"/>
    <x v="0"/>
    <x v="1"/>
    <x v="0"/>
    <m/>
    <m/>
    <m/>
    <x v="183"/>
    <s v="ул. Марин Попов 72Б"/>
    <n v="43.017889799999999"/>
    <n v="25.101830799999998"/>
    <s v="FDS.AVTO@ABV.BG"/>
    <s v="+359 88 458 1861"/>
    <m/>
    <m/>
    <m/>
    <m/>
    <m/>
    <m/>
    <m/>
  </r>
  <r>
    <s v="ФЕЙД НД ООД"/>
    <x v="0"/>
    <x v="0"/>
    <x v="0"/>
    <x v="1"/>
    <x v="0"/>
    <x v="0"/>
    <x v="0"/>
    <x v="1"/>
    <x v="0"/>
    <m/>
    <m/>
    <m/>
    <x v="35"/>
    <m/>
    <m/>
    <m/>
    <m/>
    <s v="+359 88 622 5070"/>
    <m/>
    <m/>
    <m/>
    <m/>
    <m/>
    <m/>
    <m/>
  </r>
  <r>
    <s v="ФЕЛИКС СЕРВИЗ"/>
    <x v="1"/>
    <x v="0"/>
    <x v="0"/>
    <x v="0"/>
    <x v="0"/>
    <x v="0"/>
    <x v="0"/>
    <x v="1"/>
    <x v="0"/>
    <m/>
    <m/>
    <m/>
    <x v="56"/>
    <s v="ул. Гривишко шосе"/>
    <m/>
    <m/>
    <m/>
    <s v="+359 88 869 9000"/>
    <m/>
    <m/>
    <m/>
    <m/>
    <m/>
    <m/>
    <m/>
  </r>
  <r>
    <s v="ФЕЛИКС-НИЗ 1 ЕООД"/>
    <x v="1"/>
    <x v="0"/>
    <x v="0"/>
    <x v="0"/>
    <x v="0"/>
    <x v="0"/>
    <x v="0"/>
    <x v="1"/>
    <x v="0"/>
    <s v="09:00:00 - 18:00:00"/>
    <m/>
    <m/>
    <x v="0"/>
    <s v="ул. Йордан Бакалов-Стубел 31"/>
    <n v="42.649317199999999"/>
    <n v="23.2950774"/>
    <s v="felix_niz@abv.bg"/>
    <s v="+359 88 909 9799"/>
    <s v="https://felix.bg/"/>
    <m/>
    <m/>
    <m/>
    <m/>
    <m/>
    <m/>
  </r>
  <r>
    <s v="ФЕМИЛИ СЕРВИЗ ООД"/>
    <x v="1"/>
    <x v="0"/>
    <x v="0"/>
    <x v="0"/>
    <x v="0"/>
    <x v="0"/>
    <x v="0"/>
    <x v="1"/>
    <x v="0"/>
    <s v="09:00:00 - 18:00:00"/>
    <m/>
    <m/>
    <x v="0"/>
    <s v="бул. Владимир Вазов"/>
    <n v="42.708949099999998"/>
    <n v="23.368658700000001"/>
    <s v="stoycho.b@abv.bg"/>
    <s v="+359 88 800 3203"/>
    <m/>
    <m/>
    <m/>
    <m/>
    <m/>
    <m/>
    <m/>
  </r>
  <r>
    <s v="ФЕНЕРОВИ СД"/>
    <x v="1"/>
    <x v="0"/>
    <x v="0"/>
    <x v="0"/>
    <x v="0"/>
    <x v="0"/>
    <x v="0"/>
    <x v="1"/>
    <x v="0"/>
    <m/>
    <m/>
    <m/>
    <x v="820"/>
    <s v="Център"/>
    <m/>
    <m/>
    <s v="fenerovizmeevo@abv.bg"/>
    <m/>
    <m/>
    <m/>
    <m/>
    <m/>
    <m/>
    <m/>
    <m/>
  </r>
  <r>
    <s v="ФЕНИКС - Т ЕООД"/>
    <x v="0"/>
    <x v="0"/>
    <x v="0"/>
    <x v="1"/>
    <x v="0"/>
    <x v="0"/>
    <x v="0"/>
    <x v="1"/>
    <x v="0"/>
    <m/>
    <m/>
    <m/>
    <x v="11"/>
    <m/>
    <m/>
    <m/>
    <m/>
    <s v="+359 88 705 1819"/>
    <m/>
    <m/>
    <m/>
    <m/>
    <m/>
    <m/>
    <m/>
  </r>
  <r>
    <s v="ФЕНИКС АВТО ЕООД"/>
    <x v="0"/>
    <x v="0"/>
    <x v="0"/>
    <x v="0"/>
    <x v="0"/>
    <x v="0"/>
    <x v="0"/>
    <x v="1"/>
    <x v="1"/>
    <m/>
    <m/>
    <m/>
    <x v="649"/>
    <s v="пл. Демокрация 1"/>
    <m/>
    <m/>
    <m/>
    <s v="+359 89 878 6966"/>
    <m/>
    <s v="B"/>
    <m/>
    <m/>
    <m/>
    <m/>
    <m/>
  </r>
  <r>
    <s v="ФЕНИКС АУТО СПА (FENIX AUTO SPA - АВТОМИВКА)"/>
    <x v="0"/>
    <x v="0"/>
    <x v="0"/>
    <x v="0"/>
    <x v="0"/>
    <x v="0"/>
    <x v="0"/>
    <x v="0"/>
    <x v="0"/>
    <s v="08:30:00 - 20:00:00"/>
    <s v="08:30:00 - 20:00:00"/>
    <s v="08:30:00 - 20:00:00"/>
    <x v="0"/>
    <s v="ул. Инж. Георги Белов 18А"/>
    <m/>
    <m/>
    <m/>
    <s v="+359 89 925 5986"/>
    <m/>
    <m/>
    <m/>
    <m/>
    <m/>
    <m/>
    <m/>
  </r>
  <r>
    <s v="ФЕНИКС РЕПЛАСТИК ЕООД"/>
    <x v="0"/>
    <x v="0"/>
    <x v="0"/>
    <x v="0"/>
    <x v="0"/>
    <x v="1"/>
    <x v="0"/>
    <x v="1"/>
    <x v="0"/>
    <m/>
    <m/>
    <m/>
    <x v="66"/>
    <s v="бул. Освобождение 7 (Северна индустриална зона)"/>
    <m/>
    <m/>
    <m/>
    <m/>
    <m/>
    <m/>
    <m/>
    <m/>
    <m/>
    <m/>
    <m/>
  </r>
  <r>
    <s v="ФЕНИКС РМ ЕООД"/>
    <x v="1"/>
    <x v="0"/>
    <x v="1"/>
    <x v="0"/>
    <x v="0"/>
    <x v="0"/>
    <x v="0"/>
    <x v="1"/>
    <x v="0"/>
    <s v="09:00:00 - 18:30:00"/>
    <s v="09:00:00 - 14:00:00"/>
    <m/>
    <x v="42"/>
    <s v="ул. Младост 29В"/>
    <n v="42.898408500000002"/>
    <n v="25.305881899999999"/>
    <s v="feniksrm@abv.bg"/>
    <s v="+359 89 858 8430"/>
    <m/>
    <m/>
    <m/>
    <m/>
    <m/>
    <m/>
    <m/>
  </r>
  <r>
    <s v="ФЕРДИ АВТОСЕРВИЗ"/>
    <x v="1"/>
    <x v="0"/>
    <x v="0"/>
    <x v="0"/>
    <x v="0"/>
    <x v="0"/>
    <x v="0"/>
    <x v="1"/>
    <x v="0"/>
    <s v="09:00:00 - 18:00:00"/>
    <m/>
    <m/>
    <x v="0"/>
    <s v="ж.к. Слатина (до ВТУ Тодор Каблешков)"/>
    <n v="42.679080999999996"/>
    <n v="23.381867199999999"/>
    <s v="ferdiauto@dir.bg"/>
    <s v="+359 88 831 6770"/>
    <m/>
    <m/>
    <m/>
    <m/>
    <m/>
    <m/>
    <m/>
  </r>
  <r>
    <s v="ФЕРИТ ОЙЛ ЕООД"/>
    <x v="0"/>
    <x v="0"/>
    <x v="0"/>
    <x v="0"/>
    <x v="0"/>
    <x v="1"/>
    <x v="0"/>
    <x v="1"/>
    <x v="0"/>
    <m/>
    <m/>
    <m/>
    <x v="821"/>
    <s v="Главен път"/>
    <m/>
    <m/>
    <m/>
    <m/>
    <m/>
    <m/>
    <m/>
    <m/>
    <m/>
    <m/>
    <m/>
  </r>
  <r>
    <s v="ФЕРРИ КОЛОР ЕООД"/>
    <x v="1"/>
    <x v="0"/>
    <x v="0"/>
    <x v="0"/>
    <x v="0"/>
    <x v="0"/>
    <x v="0"/>
    <x v="1"/>
    <x v="0"/>
    <m/>
    <m/>
    <m/>
    <x v="121"/>
    <s v="ул. Горни воденско шосе 2"/>
    <m/>
    <m/>
    <s v="ferricolor_ad@abv.bg"/>
    <s v="+359 89 604 0295"/>
    <m/>
    <m/>
    <m/>
    <m/>
    <m/>
    <m/>
    <m/>
  </r>
  <r>
    <s v="ФИАТАЛИС- ВЕЛКОВИ ЕООД"/>
    <x v="1"/>
    <x v="0"/>
    <x v="0"/>
    <x v="0"/>
    <x v="0"/>
    <x v="0"/>
    <x v="0"/>
    <x v="1"/>
    <x v="0"/>
    <m/>
    <m/>
    <m/>
    <x v="152"/>
    <s v="ул. Гоце Делчев 12"/>
    <m/>
    <m/>
    <s v="Boqn.velkov@abv.bg"/>
    <s v="+359 89 445 0600"/>
    <m/>
    <m/>
    <m/>
    <m/>
    <m/>
    <m/>
    <m/>
  </r>
  <r>
    <s v="ФИЛИОС - Л ЕООД"/>
    <x v="0"/>
    <x v="0"/>
    <x v="0"/>
    <x v="0"/>
    <x v="0"/>
    <x v="0"/>
    <x v="0"/>
    <x v="1"/>
    <x v="1"/>
    <m/>
    <m/>
    <m/>
    <x v="49"/>
    <s v="ул. Славей 6"/>
    <m/>
    <m/>
    <m/>
    <s v="+359 88 876 5489"/>
    <m/>
    <s v="B"/>
    <m/>
    <m/>
    <m/>
    <m/>
    <m/>
  </r>
  <r>
    <s v="ФИЛИП ИНВЕСТ ЕООД"/>
    <x v="0"/>
    <x v="0"/>
    <x v="0"/>
    <x v="0"/>
    <x v="0"/>
    <x v="1"/>
    <x v="0"/>
    <x v="1"/>
    <x v="0"/>
    <m/>
    <m/>
    <m/>
    <x v="500"/>
    <s v="бул. Руски 56"/>
    <m/>
    <m/>
    <m/>
    <m/>
    <m/>
    <m/>
    <m/>
    <m/>
    <m/>
    <m/>
    <m/>
  </r>
  <r>
    <s v="ФИЛИПС ЕООД"/>
    <x v="0"/>
    <x v="0"/>
    <x v="0"/>
    <x v="0"/>
    <x v="0"/>
    <x v="1"/>
    <x v="0"/>
    <x v="1"/>
    <x v="0"/>
    <m/>
    <m/>
    <m/>
    <x v="307"/>
    <s v="Главен път"/>
    <m/>
    <m/>
    <m/>
    <m/>
    <m/>
    <m/>
    <m/>
    <m/>
    <m/>
    <m/>
    <m/>
  </r>
  <r>
    <s v="ФИЛТРАНС АД"/>
    <x v="0"/>
    <x v="1"/>
    <x v="0"/>
    <x v="0"/>
    <x v="0"/>
    <x v="0"/>
    <x v="0"/>
    <x v="1"/>
    <x v="0"/>
    <m/>
    <m/>
    <m/>
    <x v="5"/>
    <s v="ул. Кукленско шосе 34"/>
    <m/>
    <m/>
    <m/>
    <m/>
    <m/>
    <m/>
    <m/>
    <m/>
    <m/>
    <m/>
    <m/>
  </r>
  <r>
    <s v="ФИНАНС КОНСУЛТ КЪМПЪНИ ООД"/>
    <x v="0"/>
    <x v="0"/>
    <x v="0"/>
    <x v="0"/>
    <x v="0"/>
    <x v="1"/>
    <x v="0"/>
    <x v="1"/>
    <x v="0"/>
    <m/>
    <m/>
    <m/>
    <x v="241"/>
    <s v="ул. Михаил Герджиков21"/>
    <m/>
    <m/>
    <m/>
    <m/>
    <m/>
    <m/>
    <m/>
    <m/>
    <m/>
    <m/>
    <m/>
  </r>
  <r>
    <s v="ФИНБРОКЕРС ООД"/>
    <x v="0"/>
    <x v="0"/>
    <x v="0"/>
    <x v="0"/>
    <x v="1"/>
    <x v="0"/>
    <x v="0"/>
    <x v="1"/>
    <x v="0"/>
    <m/>
    <m/>
    <m/>
    <x v="0"/>
    <s v="бул. Витоша 176"/>
    <m/>
    <m/>
    <s v="info@finbrokers.net"/>
    <s v="+359 87 874 4835"/>
    <s v="http://www.finbrokers.net"/>
    <m/>
    <m/>
    <m/>
    <m/>
    <m/>
    <m/>
  </r>
  <r>
    <s v="ФИРМАТА 4 ЕООД"/>
    <x v="0"/>
    <x v="1"/>
    <x v="0"/>
    <x v="0"/>
    <x v="0"/>
    <x v="0"/>
    <x v="0"/>
    <x v="1"/>
    <x v="0"/>
    <m/>
    <m/>
    <m/>
    <x v="33"/>
    <s v="ул. Славянска 59"/>
    <m/>
    <m/>
    <m/>
    <m/>
    <m/>
    <m/>
    <m/>
    <m/>
    <m/>
    <m/>
    <m/>
  </r>
  <r>
    <s v="ФИШ АУТО ООД / FISH AUTO LTD /"/>
    <x v="1"/>
    <x v="0"/>
    <x v="1"/>
    <x v="1"/>
    <x v="0"/>
    <x v="0"/>
    <x v="0"/>
    <x v="1"/>
    <x v="0"/>
    <s v="09:00:00 - 18:00:00"/>
    <s v="10:00:00 - 15:00:00"/>
    <m/>
    <x v="0"/>
    <s v="бул. Ботевградско шосе 24"/>
    <n v="42.709490299999999"/>
    <n v="23.430002500000001"/>
    <s v="smitev.8506@gmail.com"/>
    <s v="+359 88 511 2318"/>
    <m/>
    <m/>
    <m/>
    <m/>
    <m/>
    <m/>
    <m/>
  </r>
  <r>
    <s v="ФЛАМИНГО И БЪГСИ (АВТОМИВКА)"/>
    <x v="0"/>
    <x v="0"/>
    <x v="0"/>
    <x v="0"/>
    <x v="0"/>
    <x v="0"/>
    <x v="0"/>
    <x v="0"/>
    <x v="0"/>
    <s v="08:00:00 - 20:00:00"/>
    <s v="08:00:00 - 20:00:00"/>
    <s v="10:00:00 - 20:00:00"/>
    <x v="0"/>
    <s v="ул. Павел Красов 21"/>
    <m/>
    <m/>
    <m/>
    <s v="+359 88 885 2211"/>
    <m/>
    <m/>
    <m/>
    <m/>
    <m/>
    <m/>
    <m/>
  </r>
  <r>
    <s v="ФЛАМИС ЕООД"/>
    <x v="0"/>
    <x v="0"/>
    <x v="0"/>
    <x v="0"/>
    <x v="0"/>
    <x v="1"/>
    <x v="0"/>
    <x v="1"/>
    <x v="0"/>
    <m/>
    <m/>
    <m/>
    <x v="701"/>
    <s v="Главен път Гоце Делчев - Доспат"/>
    <m/>
    <m/>
    <m/>
    <m/>
    <m/>
    <m/>
    <m/>
    <m/>
    <m/>
    <m/>
    <m/>
  </r>
  <r>
    <s v="ФЛЕКСИКАР 1 ЕООД"/>
    <x v="1"/>
    <x v="0"/>
    <x v="0"/>
    <x v="1"/>
    <x v="0"/>
    <x v="0"/>
    <x v="0"/>
    <x v="1"/>
    <x v="0"/>
    <s v="09:00:00 - 18:00:00"/>
    <s v="09:00:00 - 14:00:00"/>
    <m/>
    <x v="11"/>
    <s v="ул. Прилеп 41"/>
    <n v="43.227200500000002"/>
    <n v="27.907032999999998"/>
    <s v="office@flexicar-bg.com"/>
    <s v="+359 88 851 3874"/>
    <s v="http://www.flexicar-bg.com/"/>
    <m/>
    <m/>
    <m/>
    <m/>
    <m/>
    <m/>
  </r>
  <r>
    <s v="ФЛЕШЕРОВ И СИН ЕООД"/>
    <x v="1"/>
    <x v="1"/>
    <x v="1"/>
    <x v="1"/>
    <x v="0"/>
    <x v="0"/>
    <x v="0"/>
    <x v="1"/>
    <x v="0"/>
    <s v="08:00:00 - 17:30:00"/>
    <s v="08:00:00 - 13:00:00"/>
    <m/>
    <x v="67"/>
    <s v="ул. Осогово 4"/>
    <n v="44.040207899999999"/>
    <n v="26.623103700000001"/>
    <s v="flesherova@abv.bg"/>
    <s v="+359 88 941 0077"/>
    <m/>
    <m/>
    <m/>
    <m/>
    <m/>
    <m/>
    <m/>
  </r>
  <r>
    <s v="ФОБОС ЛЮЛИН"/>
    <x v="1"/>
    <x v="0"/>
    <x v="0"/>
    <x v="0"/>
    <x v="0"/>
    <x v="0"/>
    <x v="0"/>
    <x v="1"/>
    <x v="0"/>
    <s v="09:00:00 - 18:00:00"/>
    <m/>
    <m/>
    <x v="0"/>
    <s v="ул. Ген. Асен Николов 36"/>
    <n v="42.717236800000002"/>
    <n v="23.2609669"/>
    <s v="lulin@fobosgas.com"/>
    <s v="+359 89 792 1630"/>
    <m/>
    <m/>
    <m/>
    <m/>
    <m/>
    <m/>
    <m/>
  </r>
  <r>
    <s v="ФОКС ЕООД "/>
    <x v="0"/>
    <x v="0"/>
    <x v="0"/>
    <x v="0"/>
    <x v="1"/>
    <x v="0"/>
    <x v="0"/>
    <x v="1"/>
    <x v="0"/>
    <m/>
    <m/>
    <m/>
    <x v="5"/>
    <s v="ул. Волга 9"/>
    <m/>
    <m/>
    <s v="zastrahova_fox@yahoo.com"/>
    <s v="+359 32 642 166"/>
    <m/>
    <m/>
    <m/>
    <m/>
    <m/>
    <m/>
    <m/>
  </r>
  <r>
    <s v="ФОР ИНВЕСТ ГРУП"/>
    <x v="1"/>
    <x v="0"/>
    <x v="1"/>
    <x v="1"/>
    <x v="0"/>
    <x v="0"/>
    <x v="0"/>
    <x v="1"/>
    <x v="0"/>
    <s v="08:30:00 - 17:30:00"/>
    <s v="08:30:00 - 13:00:00"/>
    <m/>
    <x v="574"/>
    <s v="ул. 3-та"/>
    <n v="43.589807399999998"/>
    <n v="25.375958300000001"/>
    <s v="fig_1@abv.bg"/>
    <s v="+359 89 220 7695"/>
    <m/>
    <m/>
    <m/>
    <m/>
    <m/>
    <m/>
    <m/>
  </r>
  <r>
    <s v="ФОРД ЕКСПЕРТ (BOSCH SERVICE)"/>
    <x v="1"/>
    <x v="0"/>
    <x v="0"/>
    <x v="0"/>
    <x v="0"/>
    <x v="0"/>
    <x v="0"/>
    <x v="1"/>
    <x v="0"/>
    <s v="10:00:00 - 19:00:00"/>
    <m/>
    <m/>
    <x v="0"/>
    <s v="ул. Елов дол 23"/>
    <n v="42.728015800000001"/>
    <n v="23.3148111"/>
    <s v="fordexpert@mail.bg"/>
    <s v="+359 88 627 7722"/>
    <s v="https://www.boschcarservice.com/"/>
    <m/>
    <m/>
    <m/>
    <m/>
    <m/>
    <m/>
  </r>
  <r>
    <s v="ФОРД СЕРВИЗ ЕКСПРЕС"/>
    <x v="1"/>
    <x v="0"/>
    <x v="0"/>
    <x v="0"/>
    <x v="0"/>
    <x v="0"/>
    <x v="0"/>
    <x v="1"/>
    <x v="0"/>
    <s v="07:30:00 - 18:30:00"/>
    <s v="07:30:00 - 18:30:00"/>
    <m/>
    <x v="0"/>
    <s v="ул. Захари Стоянов 1"/>
    <n v="42.721398999999998"/>
    <n v="23.302416699999998"/>
    <s v="egrig2@abv.bg"/>
    <s v="+359 89 661 5459"/>
    <m/>
    <m/>
    <m/>
    <m/>
    <m/>
    <m/>
    <m/>
  </r>
  <r>
    <s v="ФОРЕСТ ГРУП 2018 ЕООД"/>
    <x v="0"/>
    <x v="0"/>
    <x v="0"/>
    <x v="0"/>
    <x v="0"/>
    <x v="1"/>
    <x v="0"/>
    <x v="1"/>
    <x v="0"/>
    <m/>
    <m/>
    <m/>
    <x v="745"/>
    <s v="ул. Генерал Столетов 1"/>
    <m/>
    <m/>
    <m/>
    <m/>
    <m/>
    <m/>
    <m/>
    <m/>
    <m/>
    <m/>
    <m/>
  </r>
  <r>
    <s v="ФОРЕСТ ГРУП 2018 ЕООД (ШЕЛ)"/>
    <x v="0"/>
    <x v="0"/>
    <x v="0"/>
    <x v="0"/>
    <x v="0"/>
    <x v="1"/>
    <x v="0"/>
    <x v="1"/>
    <x v="0"/>
    <m/>
    <m/>
    <m/>
    <x v="529"/>
    <s v="Главен път I-6 София – Бургас (разклон Павел баня)"/>
    <m/>
    <m/>
    <m/>
    <m/>
    <m/>
    <m/>
    <m/>
    <m/>
    <m/>
    <m/>
    <m/>
  </r>
  <r>
    <s v="ФОРМУЛА 2007 - 1 ООД"/>
    <x v="0"/>
    <x v="0"/>
    <x v="0"/>
    <x v="0"/>
    <x v="0"/>
    <x v="0"/>
    <x v="0"/>
    <x v="1"/>
    <x v="1"/>
    <m/>
    <m/>
    <m/>
    <x v="11"/>
    <s v="ж.к. Владислав Варненчик, бл. 11, вх. 12"/>
    <m/>
    <m/>
    <m/>
    <s v="+359 89 991 7060"/>
    <m/>
    <s v="A1, A2, A, B, C"/>
    <m/>
    <m/>
    <m/>
    <m/>
    <m/>
  </r>
  <r>
    <s v="ФОРМУЛА ПЛЮС НВ ООД"/>
    <x v="0"/>
    <x v="1"/>
    <x v="0"/>
    <x v="0"/>
    <x v="0"/>
    <x v="0"/>
    <x v="0"/>
    <x v="1"/>
    <x v="0"/>
    <m/>
    <m/>
    <m/>
    <x v="48"/>
    <s v="ул. Генерал Скобелев 93"/>
    <m/>
    <m/>
    <m/>
    <m/>
    <m/>
    <m/>
    <m/>
    <m/>
    <m/>
    <m/>
    <m/>
  </r>
  <r>
    <s v="ФОРС ТРАК ЕООД"/>
    <x v="0"/>
    <x v="0"/>
    <x v="0"/>
    <x v="1"/>
    <x v="0"/>
    <x v="0"/>
    <x v="0"/>
    <x v="1"/>
    <x v="0"/>
    <m/>
    <m/>
    <m/>
    <x v="4"/>
    <m/>
    <m/>
    <m/>
    <m/>
    <s v="+359 89 783 3900"/>
    <m/>
    <m/>
    <m/>
    <m/>
    <m/>
    <m/>
    <m/>
  </r>
  <r>
    <s v="ФОРС-777 ЕООД"/>
    <x v="0"/>
    <x v="0"/>
    <x v="0"/>
    <x v="0"/>
    <x v="0"/>
    <x v="0"/>
    <x v="0"/>
    <x v="1"/>
    <x v="1"/>
    <m/>
    <m/>
    <m/>
    <x v="19"/>
    <s v="ул. Щип 5"/>
    <m/>
    <m/>
    <m/>
    <s v="+359 88 728 0841"/>
    <m/>
    <s v="A1, A2, A, B"/>
    <m/>
    <m/>
    <m/>
    <m/>
    <m/>
  </r>
  <r>
    <s v="ФОРСТ ЕООД"/>
    <x v="0"/>
    <x v="0"/>
    <x v="0"/>
    <x v="0"/>
    <x v="0"/>
    <x v="1"/>
    <x v="0"/>
    <x v="1"/>
    <x v="0"/>
    <m/>
    <m/>
    <m/>
    <x v="124"/>
    <s v="бул. Патриарх Евтимий 101"/>
    <m/>
    <m/>
    <m/>
    <m/>
    <m/>
    <m/>
    <m/>
    <m/>
    <m/>
    <m/>
    <m/>
  </r>
  <r>
    <s v="ФОРТУНА АВТО ООД"/>
    <x v="1"/>
    <x v="1"/>
    <x v="1"/>
    <x v="0"/>
    <x v="0"/>
    <x v="0"/>
    <x v="0"/>
    <x v="1"/>
    <x v="0"/>
    <s v="09:00:00 - 18:30:00"/>
    <s v="09:00:00 - 14:00:00"/>
    <m/>
    <x v="42"/>
    <s v="бул. Стефан Караджа 117"/>
    <n v="42.885600699999998"/>
    <n v="25.301368799999999"/>
    <s v="fortuna_avto@abv.bg"/>
    <s v="+359 88 841 5311"/>
    <m/>
    <m/>
    <m/>
    <m/>
    <m/>
    <m/>
    <m/>
  </r>
  <r>
    <s v="ФОРУКОМ БРОКЕР ООД"/>
    <x v="0"/>
    <x v="0"/>
    <x v="0"/>
    <x v="0"/>
    <x v="1"/>
    <x v="0"/>
    <x v="0"/>
    <x v="1"/>
    <x v="0"/>
    <m/>
    <m/>
    <m/>
    <x v="26"/>
    <s v="бул. България 146"/>
    <m/>
    <m/>
    <s v="office@forukombroker.bg"/>
    <s v="+359 88 573 0763"/>
    <m/>
    <m/>
    <m/>
    <m/>
    <m/>
    <m/>
    <m/>
  </r>
  <r>
    <s v="ФОРШ ЕООД"/>
    <x v="1"/>
    <x v="1"/>
    <x v="0"/>
    <x v="0"/>
    <x v="0"/>
    <x v="0"/>
    <x v="0"/>
    <x v="1"/>
    <x v="0"/>
    <s v="08:00:00 - 18:00:00"/>
    <s v="09:00:00 - 13:00:00"/>
    <m/>
    <x v="48"/>
    <s v="бул. Мадара 42"/>
    <n v="43.262628599999999"/>
    <n v="26.954509699999999"/>
    <s v="forsh@motopfohe.bg"/>
    <s v="+359 54 861 352"/>
    <m/>
    <s v="Форд"/>
    <s v="Ягуар"/>
    <s v="Ленд Роувър"/>
    <s v="Волво"/>
    <m/>
    <m/>
  </r>
  <r>
    <s v="ФОТЕВ Р ЕООД"/>
    <x v="0"/>
    <x v="0"/>
    <x v="0"/>
    <x v="0"/>
    <x v="0"/>
    <x v="0"/>
    <x v="0"/>
    <x v="1"/>
    <x v="1"/>
    <m/>
    <m/>
    <m/>
    <x v="332"/>
    <s v="ул. Черковна 31"/>
    <m/>
    <m/>
    <m/>
    <s v="+359 89 554 2429"/>
    <m/>
    <s v="A1, A, B, C, B+E"/>
    <m/>
    <m/>
    <m/>
    <m/>
    <m/>
  </r>
  <r>
    <s v="ФРАНКО ООД"/>
    <x v="0"/>
    <x v="1"/>
    <x v="0"/>
    <x v="1"/>
    <x v="0"/>
    <x v="0"/>
    <x v="0"/>
    <x v="1"/>
    <x v="0"/>
    <m/>
    <m/>
    <m/>
    <x v="55"/>
    <s v="бул. Беломорски 106"/>
    <m/>
    <m/>
    <m/>
    <m/>
    <m/>
    <m/>
    <m/>
    <m/>
    <m/>
    <m/>
    <m/>
  </r>
  <r>
    <s v="ФРАНСИЗКУП "/>
    <x v="1"/>
    <x v="0"/>
    <x v="0"/>
    <x v="0"/>
    <x v="0"/>
    <x v="0"/>
    <x v="0"/>
    <x v="1"/>
    <x v="0"/>
    <m/>
    <m/>
    <m/>
    <x v="11"/>
    <s v="ул. Александър Дякович 18"/>
    <n v="43.200971000000003"/>
    <n v="27.906974000000002"/>
    <s v="barowstar@abv.bg"/>
    <s v="+359 89 986 4057"/>
    <s v="http://fransizkup.com/index.php/en/"/>
    <m/>
    <m/>
    <m/>
    <m/>
    <m/>
    <m/>
  </r>
  <r>
    <s v="ФРАНСИЗКУП "/>
    <x v="1"/>
    <x v="0"/>
    <x v="0"/>
    <x v="0"/>
    <x v="0"/>
    <x v="0"/>
    <x v="0"/>
    <x v="1"/>
    <x v="0"/>
    <m/>
    <m/>
    <m/>
    <x v="48"/>
    <s v="бул. Симеон Велики 48"/>
    <m/>
    <m/>
    <s v="fransizkup_shumen@abv.bg"/>
    <s v="+359 89 567 7061"/>
    <s v="http://fransizkup.com/index.php/en/"/>
    <m/>
    <m/>
    <m/>
    <m/>
    <m/>
    <m/>
  </r>
  <r>
    <s v="ФРАТЕВ АВТОКОМЕРС ЕООД"/>
    <x v="0"/>
    <x v="0"/>
    <x v="0"/>
    <x v="1"/>
    <x v="0"/>
    <x v="0"/>
    <x v="0"/>
    <x v="1"/>
    <x v="0"/>
    <m/>
    <m/>
    <m/>
    <x v="98"/>
    <m/>
    <m/>
    <m/>
    <m/>
    <s v="+359 88 686 1562"/>
    <m/>
    <m/>
    <m/>
    <m/>
    <m/>
    <m/>
    <m/>
  </r>
  <r>
    <s v="ФРЕНД 18"/>
    <x v="1"/>
    <x v="0"/>
    <x v="0"/>
    <x v="0"/>
    <x v="0"/>
    <x v="0"/>
    <x v="0"/>
    <x v="1"/>
    <x v="0"/>
    <s v="09:00:00 - 18:00:00"/>
    <m/>
    <m/>
    <x v="23"/>
    <s v="ул. Мадара 4"/>
    <n v="42.481320500000002"/>
    <n v="27.4414491"/>
    <s v="frend18@abv.bg"/>
    <s v="+359 88 684 3904"/>
    <m/>
    <m/>
    <m/>
    <m/>
    <m/>
    <m/>
    <m/>
  </r>
  <r>
    <s v="ФРЕШ МОТОРС"/>
    <x v="1"/>
    <x v="0"/>
    <x v="1"/>
    <x v="0"/>
    <x v="0"/>
    <x v="0"/>
    <x v="0"/>
    <x v="1"/>
    <x v="0"/>
    <s v="09:00:00 - 18:00:00"/>
    <s v="09:00:00 - 14:00:00"/>
    <m/>
    <x v="0"/>
    <s v="ул. Летоструй 19"/>
    <n v="42.706881099999997"/>
    <n v="23.373384999999999"/>
    <s v="tate_mitko@abv.bg"/>
    <s v="+359 89 857 3894"/>
    <m/>
    <m/>
    <m/>
    <m/>
    <m/>
    <m/>
    <m/>
  </r>
  <r>
    <s v="ФРЕШ ПАК ЕООД"/>
    <x v="0"/>
    <x v="0"/>
    <x v="0"/>
    <x v="1"/>
    <x v="0"/>
    <x v="0"/>
    <x v="0"/>
    <x v="1"/>
    <x v="0"/>
    <m/>
    <m/>
    <m/>
    <x v="822"/>
    <m/>
    <m/>
    <m/>
    <m/>
    <s v="+359 88 800 3828"/>
    <m/>
    <m/>
    <m/>
    <m/>
    <m/>
    <m/>
    <m/>
  </r>
  <r>
    <s v="ФРЕШ СПИЙД СЕРВИЗ"/>
    <x v="1"/>
    <x v="0"/>
    <x v="0"/>
    <x v="0"/>
    <x v="0"/>
    <x v="0"/>
    <x v="0"/>
    <x v="1"/>
    <x v="0"/>
    <s v="09:30:00 - 17:30:00"/>
    <m/>
    <m/>
    <x v="11"/>
    <s v="Южна Промишлена зона"/>
    <n v="43.281689700000001"/>
    <n v="26.916292500000001"/>
    <s v="freshspeed@abv.bg"/>
    <s v="+359 89 672 0063"/>
    <m/>
    <m/>
    <m/>
    <m/>
    <m/>
    <m/>
    <m/>
  </r>
  <r>
    <s v="ФРОМАЖ ЕООД"/>
    <x v="0"/>
    <x v="0"/>
    <x v="0"/>
    <x v="1"/>
    <x v="0"/>
    <x v="0"/>
    <x v="0"/>
    <x v="1"/>
    <x v="0"/>
    <m/>
    <m/>
    <m/>
    <x v="823"/>
    <m/>
    <m/>
    <m/>
    <m/>
    <s v="+359 89 985 5940"/>
    <m/>
    <m/>
    <m/>
    <m/>
    <m/>
    <m/>
    <m/>
  </r>
  <r>
    <s v="ФРОНТЕРА ЕООД"/>
    <x v="0"/>
    <x v="1"/>
    <x v="0"/>
    <x v="0"/>
    <x v="0"/>
    <x v="0"/>
    <x v="0"/>
    <x v="1"/>
    <x v="0"/>
    <m/>
    <m/>
    <m/>
    <x v="66"/>
    <s v="Северна индустриална зона 12"/>
    <m/>
    <m/>
    <m/>
    <m/>
    <m/>
    <m/>
    <m/>
    <m/>
    <m/>
    <m/>
    <m/>
  </r>
  <r>
    <s v="ФРОСТ-СЕРВИЗ ООД"/>
    <x v="1"/>
    <x v="0"/>
    <x v="0"/>
    <x v="0"/>
    <x v="0"/>
    <x v="0"/>
    <x v="0"/>
    <x v="1"/>
    <x v="0"/>
    <s v="08:00:00 - 18:00:00"/>
    <s v="09:00:00 - 14:00:00"/>
    <m/>
    <x v="0"/>
    <s v="ул. Опълченска"/>
    <n v="42.7119955"/>
    <n v="23.315507100000001"/>
    <s v="emilhristov1964@abv.bg"/>
    <s v="+359 89 673 4389"/>
    <m/>
    <m/>
    <m/>
    <m/>
    <m/>
    <m/>
    <m/>
  </r>
  <r>
    <s v="ФУЛ ГАРДЪН ЕООД"/>
    <x v="0"/>
    <x v="0"/>
    <x v="0"/>
    <x v="0"/>
    <x v="0"/>
    <x v="1"/>
    <x v="0"/>
    <x v="1"/>
    <x v="0"/>
    <m/>
    <m/>
    <m/>
    <x v="432"/>
    <s v="ул. Цар Симеон I 70"/>
    <m/>
    <m/>
    <m/>
    <m/>
    <m/>
    <m/>
    <m/>
    <m/>
    <m/>
    <m/>
    <m/>
  </r>
  <r>
    <s v="ФУЛДА БЪЛГАРИЯ ООД"/>
    <x v="1"/>
    <x v="1"/>
    <x v="1"/>
    <x v="0"/>
    <x v="0"/>
    <x v="0"/>
    <x v="0"/>
    <x v="1"/>
    <x v="0"/>
    <m/>
    <m/>
    <m/>
    <x v="5"/>
    <s v="бул. Рогошко шосе 38"/>
    <m/>
    <m/>
    <s v="rogoshko.plovdiv@motoexpert.bg"/>
    <s v="+359 88 619 7031"/>
    <s v="https://motoexpert.bg/"/>
    <m/>
    <m/>
    <m/>
    <m/>
    <m/>
    <m/>
  </r>
  <r>
    <s v="ФУЛДА БЪЛГАРИЯ ООД"/>
    <x v="1"/>
    <x v="0"/>
    <x v="1"/>
    <x v="0"/>
    <x v="0"/>
    <x v="0"/>
    <x v="0"/>
    <x v="1"/>
    <x v="0"/>
    <m/>
    <m/>
    <m/>
    <x v="2"/>
    <s v="ул. Войвода Стойно Черногорски 51"/>
    <m/>
    <m/>
    <s v="stara_zagora@motoexpert.bg"/>
    <s v="+359 88 420 9934"/>
    <s v="https://motoexpert.bg/"/>
    <m/>
    <m/>
    <m/>
    <m/>
    <m/>
    <m/>
  </r>
  <r>
    <s v="ФУЛДА БЪЛГАРИЯ ООД"/>
    <x v="1"/>
    <x v="0"/>
    <x v="1"/>
    <x v="0"/>
    <x v="0"/>
    <x v="0"/>
    <x v="0"/>
    <x v="1"/>
    <x v="0"/>
    <m/>
    <m/>
    <m/>
    <x v="0"/>
    <s v="бул. Самоковско шосе 1"/>
    <m/>
    <m/>
    <s v="gorubljane@motoexpert.bg"/>
    <s v="+359 88 632 0040"/>
    <s v="https://motoexpert.bg/"/>
    <m/>
    <m/>
    <m/>
    <m/>
    <m/>
    <m/>
  </r>
  <r>
    <s v="ФУЛДА БЪЛГАРИЯ ООД"/>
    <x v="1"/>
    <x v="1"/>
    <x v="1"/>
    <x v="0"/>
    <x v="0"/>
    <x v="0"/>
    <x v="0"/>
    <x v="1"/>
    <x v="0"/>
    <m/>
    <m/>
    <m/>
    <x v="0"/>
    <s v="бул. Черни Връх 179Б"/>
    <m/>
    <m/>
    <s v="dragalevci@motoexpert.bg"/>
    <s v="+359 88 813 8562"/>
    <s v="https://motoexpert.bg/"/>
    <m/>
    <m/>
    <m/>
    <m/>
    <m/>
    <m/>
  </r>
  <r>
    <s v="ФУЛДА БЪЛГАРИЯ ООД"/>
    <x v="1"/>
    <x v="1"/>
    <x v="1"/>
    <x v="0"/>
    <x v="0"/>
    <x v="0"/>
    <x v="0"/>
    <x v="1"/>
    <x v="0"/>
    <m/>
    <m/>
    <m/>
    <x v="0"/>
    <s v="бул. Симеоновско шосе 5"/>
    <m/>
    <m/>
    <s v="sim_shose@motoexpert.bg"/>
    <s v="+359 88 814 8445"/>
    <s v="https://motoexpert.bg/"/>
    <m/>
    <m/>
    <m/>
    <m/>
    <m/>
    <m/>
  </r>
  <r>
    <s v="ФУЛДА БЪЛГАРИЯ ООД"/>
    <x v="1"/>
    <x v="1"/>
    <x v="1"/>
    <x v="0"/>
    <x v="0"/>
    <x v="0"/>
    <x v="0"/>
    <x v="1"/>
    <x v="0"/>
    <m/>
    <m/>
    <m/>
    <x v="0"/>
    <s v="бул. Овча купел 63"/>
    <m/>
    <m/>
    <s v="ovcha_kupel@motoexpert.bg"/>
    <s v="+359 88 930 0626"/>
    <s v="https://motoexpert.bg/"/>
    <m/>
    <m/>
    <m/>
    <m/>
    <m/>
    <m/>
  </r>
  <r>
    <s v="ФУЛДА БЪЛГАРИЯ ООД"/>
    <x v="1"/>
    <x v="0"/>
    <x v="1"/>
    <x v="0"/>
    <x v="0"/>
    <x v="0"/>
    <x v="0"/>
    <x v="1"/>
    <x v="0"/>
    <m/>
    <m/>
    <m/>
    <x v="0"/>
    <s v="Бесарабия 108А"/>
    <m/>
    <m/>
    <s v="e.adyamova@fbtrading.bg"/>
    <s v="+359 88 533 1301"/>
    <s v="https://motoexpert.bg/"/>
    <m/>
    <m/>
    <m/>
    <m/>
    <m/>
    <m/>
  </r>
  <r>
    <s v="ФУЛДА БЪЛГАРИЯ ООД"/>
    <x v="1"/>
    <x v="1"/>
    <x v="1"/>
    <x v="0"/>
    <x v="0"/>
    <x v="0"/>
    <x v="0"/>
    <x v="1"/>
    <x v="0"/>
    <m/>
    <m/>
    <m/>
    <x v="0"/>
    <s v="бул. Професор Цветан Лазаров (срещу бл. 181)"/>
    <m/>
    <m/>
    <s v="drugba@motoexpert.bg"/>
    <s v="+359 88 837 0698"/>
    <s v="https://motoexpert.bg/"/>
    <m/>
    <m/>
    <m/>
    <m/>
    <m/>
    <m/>
  </r>
  <r>
    <s v="ФУЛДА БЪЛГАРИЯ ООД"/>
    <x v="1"/>
    <x v="1"/>
    <x v="1"/>
    <x v="0"/>
    <x v="0"/>
    <x v="0"/>
    <x v="0"/>
    <x v="1"/>
    <x v="0"/>
    <m/>
    <m/>
    <m/>
    <x v="56"/>
    <s v="ул. Българска авиация 6"/>
    <m/>
    <m/>
    <s v="pleven@motoexpert.bg"/>
    <s v="+359 89 454 3516"/>
    <s v="https://motoexpert.bg/"/>
    <m/>
    <m/>
    <m/>
    <m/>
    <m/>
    <m/>
  </r>
  <r>
    <s v="ФУЛДА БЪЛГАРИЯ ООД"/>
    <x v="1"/>
    <x v="1"/>
    <x v="1"/>
    <x v="0"/>
    <x v="0"/>
    <x v="0"/>
    <x v="0"/>
    <x v="1"/>
    <x v="0"/>
    <m/>
    <m/>
    <m/>
    <x v="19"/>
    <s v="бул. Липник 135"/>
    <m/>
    <m/>
    <s v="ruse@motoexpert.bg"/>
    <s v="+359 88 830 3293"/>
    <s v="https://motoexpert.bg/"/>
    <m/>
    <m/>
    <m/>
    <m/>
    <m/>
    <m/>
  </r>
  <r>
    <s v="ФУЛДА БЪЛГАРИЯ ООД"/>
    <x v="1"/>
    <x v="0"/>
    <x v="1"/>
    <x v="0"/>
    <x v="0"/>
    <x v="0"/>
    <x v="0"/>
    <x v="1"/>
    <x v="0"/>
    <m/>
    <m/>
    <m/>
    <x v="85"/>
    <s v="ул. Тутракан 17"/>
    <m/>
    <m/>
    <s v="silistra@motoexpert.bg"/>
    <s v="+359 88 564 4537"/>
    <s v="https://motoexpert.bg/"/>
    <m/>
    <m/>
    <m/>
    <m/>
    <m/>
    <m/>
  </r>
  <r>
    <s v="ФУЛДА БЪЛГАРИЯ ООД"/>
    <x v="1"/>
    <x v="0"/>
    <x v="1"/>
    <x v="0"/>
    <x v="0"/>
    <x v="0"/>
    <x v="0"/>
    <x v="1"/>
    <x v="0"/>
    <m/>
    <m/>
    <m/>
    <x v="11"/>
    <s v="бул. Цар Освободител 150Б"/>
    <m/>
    <m/>
    <s v="serviz.varna@motoexpert.bg"/>
    <s v="+359 88 565 8981"/>
    <s v="https://motoexpert.bg/"/>
    <m/>
    <m/>
    <m/>
    <m/>
    <m/>
    <m/>
  </r>
  <r>
    <s v="ФУЛДА БЪЛГАРИЯ ООД"/>
    <x v="1"/>
    <x v="1"/>
    <x v="1"/>
    <x v="0"/>
    <x v="0"/>
    <x v="0"/>
    <x v="0"/>
    <x v="1"/>
    <x v="0"/>
    <m/>
    <m/>
    <m/>
    <x v="24"/>
    <s v="бул. Старозагорско шосе 10А"/>
    <m/>
    <m/>
    <s v="sliven@motoexpert.bg"/>
    <s v="+359 88 823 2213"/>
    <s v="https://motoexpert.bg/"/>
    <m/>
    <m/>
    <m/>
    <m/>
    <m/>
    <m/>
  </r>
  <r>
    <s v="ФУЛДА БЪЛГАРИЯ ООД"/>
    <x v="1"/>
    <x v="0"/>
    <x v="1"/>
    <x v="0"/>
    <x v="0"/>
    <x v="0"/>
    <x v="0"/>
    <x v="1"/>
    <x v="0"/>
    <m/>
    <m/>
    <m/>
    <x v="55"/>
    <s v="бул. България"/>
    <m/>
    <m/>
    <s v="kardjali@motoexpert.bg"/>
    <s v="+359 88 800 0275"/>
    <s v="https://motoexpert.bg/"/>
    <m/>
    <m/>
    <m/>
    <m/>
    <m/>
    <m/>
  </r>
  <r>
    <s v="ФУЛДА БЪЛГАРИЯ ООД"/>
    <x v="1"/>
    <x v="1"/>
    <x v="1"/>
    <x v="0"/>
    <x v="0"/>
    <x v="0"/>
    <x v="0"/>
    <x v="1"/>
    <x v="0"/>
    <m/>
    <m/>
    <m/>
    <x v="12"/>
    <s v="бул. Покровнишко шосе 14"/>
    <m/>
    <m/>
    <s v="blagoevgrad@motoexpert.bg"/>
    <s v="+359 88 533 9332"/>
    <s v="https://motoexpert.bg/"/>
    <m/>
    <m/>
    <m/>
    <m/>
    <m/>
    <m/>
  </r>
  <r>
    <s v="ФУЛЛ СЕРВИЗ ЖИЛКОВ"/>
    <x v="1"/>
    <x v="0"/>
    <x v="1"/>
    <x v="1"/>
    <x v="0"/>
    <x v="0"/>
    <x v="0"/>
    <x v="1"/>
    <x v="0"/>
    <s v="09:00:00 - 18:00:00"/>
    <s v="09:00:00 - 14:00:00"/>
    <m/>
    <x v="18"/>
    <s v="ул. Звъничевско шосе"/>
    <n v="42.184578399999999"/>
    <n v="24.290177499999999"/>
    <s v="jilkovservice@gmail.com"/>
    <s v="+359 89 542 3749"/>
    <m/>
    <m/>
    <m/>
    <m/>
    <m/>
    <m/>
    <m/>
  </r>
  <r>
    <s v="ФЪРСТ ДРАЙВ МОНТАНОВ ЕООД"/>
    <x v="0"/>
    <x v="0"/>
    <x v="0"/>
    <x v="0"/>
    <x v="0"/>
    <x v="0"/>
    <x v="0"/>
    <x v="1"/>
    <x v="1"/>
    <m/>
    <m/>
    <m/>
    <x v="18"/>
    <s v="ул. Царица Йоанна 27, ет. 4"/>
    <m/>
    <m/>
    <m/>
    <s v="+359 89 954 0804"/>
    <m/>
    <s v="A, B"/>
    <m/>
    <m/>
    <m/>
    <m/>
    <m/>
  </r>
  <r>
    <s v="ФЪРСТ ИНВЕСТМЪНТ ГРУП ООД"/>
    <x v="0"/>
    <x v="0"/>
    <x v="0"/>
    <x v="0"/>
    <x v="1"/>
    <x v="0"/>
    <x v="0"/>
    <x v="1"/>
    <x v="0"/>
    <m/>
    <m/>
    <m/>
    <x v="0"/>
    <s v="бул. Пенчо Славейков 13"/>
    <m/>
    <m/>
    <m/>
    <s v="+359 88 455 7833"/>
    <m/>
    <m/>
    <m/>
    <m/>
    <m/>
    <m/>
    <m/>
  </r>
  <r>
    <s v="ФЮ ЕЛ ЕООД"/>
    <x v="0"/>
    <x v="0"/>
    <x v="0"/>
    <x v="0"/>
    <x v="0"/>
    <x v="1"/>
    <x v="0"/>
    <x v="1"/>
    <x v="0"/>
    <m/>
    <m/>
    <m/>
    <x v="490"/>
    <s v="ул. Ал. Стамболийски 13"/>
    <m/>
    <m/>
    <m/>
    <m/>
    <m/>
    <m/>
    <m/>
    <m/>
    <m/>
    <m/>
    <m/>
  </r>
  <r>
    <s v="ФЮЖЪН КОМПЮТЪРС ЕООД"/>
    <x v="0"/>
    <x v="1"/>
    <x v="0"/>
    <x v="0"/>
    <x v="0"/>
    <x v="0"/>
    <x v="0"/>
    <x v="1"/>
    <x v="0"/>
    <m/>
    <m/>
    <m/>
    <x v="0"/>
    <s v="бул. Джавахарлал Неру 4А"/>
    <m/>
    <m/>
    <m/>
    <m/>
    <m/>
    <m/>
    <m/>
    <m/>
    <m/>
    <m/>
    <m/>
  </r>
  <r>
    <s v="Х И Г - СЛИВЕН ООД (Q SERVICE - PREMIO SERVICE)"/>
    <x v="1"/>
    <x v="0"/>
    <x v="1"/>
    <x v="1"/>
    <x v="0"/>
    <x v="0"/>
    <x v="0"/>
    <x v="1"/>
    <x v="0"/>
    <s v="08:00:00 - 18:00:00"/>
    <s v="08:00:00 - 14:00:00"/>
    <m/>
    <x v="24"/>
    <s v="ул. Банско шосе 39"/>
    <n v="42.642433500000003"/>
    <n v="26.309307499999999"/>
    <s v="hig@q-service.bg"/>
    <s v="+359 89 671 0976"/>
    <s v="https://www.q-service.bg"/>
    <m/>
    <m/>
    <m/>
    <m/>
    <m/>
    <m/>
  </r>
  <r>
    <s v="ХААС - 60 ЕООД"/>
    <x v="1"/>
    <x v="0"/>
    <x v="0"/>
    <x v="0"/>
    <x v="0"/>
    <x v="0"/>
    <x v="0"/>
    <x v="1"/>
    <x v="0"/>
    <m/>
    <m/>
    <m/>
    <x v="5"/>
    <s v="бул. България 121"/>
    <m/>
    <m/>
    <s v="haas_vw@abv.bg"/>
    <s v="+359 89 996 5971"/>
    <s v="https://www.haas-vw.com/"/>
    <s v="Сеат"/>
    <s v="Фолксваген"/>
    <m/>
    <m/>
    <m/>
    <m/>
  </r>
  <r>
    <s v="ХАДЖИГРУДЕВ И СИН ЕТ"/>
    <x v="1"/>
    <x v="0"/>
    <x v="0"/>
    <x v="0"/>
    <x v="0"/>
    <x v="0"/>
    <x v="0"/>
    <x v="1"/>
    <x v="0"/>
    <s v="08:30:00 - 17:30:00"/>
    <m/>
    <m/>
    <x v="61"/>
    <s v="Западна промишлена зона"/>
    <n v="42.490900000000003"/>
    <n v="26.481100000000001"/>
    <s v="kostadinov60@gmail.com"/>
    <s v="+359 88 785 8270"/>
    <m/>
    <m/>
    <m/>
    <m/>
    <m/>
    <m/>
    <m/>
  </r>
  <r>
    <s v="ХАДЖИГРУДЕВ И СИН ЕТ"/>
    <x v="1"/>
    <x v="0"/>
    <x v="0"/>
    <x v="0"/>
    <x v="0"/>
    <x v="0"/>
    <x v="0"/>
    <x v="1"/>
    <x v="0"/>
    <m/>
    <m/>
    <m/>
    <x v="0"/>
    <s v="ул. Одеса 36"/>
    <m/>
    <m/>
    <s v="bgglass@mail.bg"/>
    <s v="+359 88 877 2713"/>
    <m/>
    <m/>
    <m/>
    <m/>
    <m/>
    <m/>
    <m/>
  </r>
  <r>
    <s v="ХАДЖИЕВИ-СТОЙЧЕВСКИ ООД"/>
    <x v="0"/>
    <x v="0"/>
    <x v="0"/>
    <x v="0"/>
    <x v="0"/>
    <x v="1"/>
    <x v="0"/>
    <x v="1"/>
    <x v="0"/>
    <m/>
    <m/>
    <m/>
    <x v="187"/>
    <s v="Местност 7-ми километър"/>
    <m/>
    <m/>
    <m/>
    <m/>
    <m/>
    <m/>
    <m/>
    <m/>
    <m/>
    <m/>
    <m/>
  </r>
  <r>
    <s v="ХАДЖИЯТА 2 ЕООД"/>
    <x v="0"/>
    <x v="0"/>
    <x v="0"/>
    <x v="0"/>
    <x v="0"/>
    <x v="1"/>
    <x v="0"/>
    <x v="1"/>
    <x v="0"/>
    <m/>
    <m/>
    <m/>
    <x v="5"/>
    <s v="ул. Димитър Талев 101"/>
    <m/>
    <m/>
    <m/>
    <m/>
    <m/>
    <m/>
    <m/>
    <m/>
    <m/>
    <m/>
    <m/>
  </r>
  <r>
    <s v="ХАДЖИЯТА 2 ЕООД"/>
    <x v="0"/>
    <x v="0"/>
    <x v="0"/>
    <x v="0"/>
    <x v="0"/>
    <x v="1"/>
    <x v="0"/>
    <x v="1"/>
    <x v="0"/>
    <m/>
    <m/>
    <m/>
    <x v="5"/>
    <s v="ул. Ландос 2"/>
    <m/>
    <m/>
    <m/>
    <m/>
    <m/>
    <m/>
    <m/>
    <m/>
    <m/>
    <m/>
    <m/>
  </r>
  <r>
    <s v="ХАЕР КЛИМА"/>
    <x v="1"/>
    <x v="0"/>
    <x v="0"/>
    <x v="0"/>
    <x v="0"/>
    <x v="0"/>
    <x v="0"/>
    <x v="1"/>
    <x v="0"/>
    <s v="09:00:00 - 18:00:00"/>
    <s v="09:00:00 - 14:00:00"/>
    <m/>
    <x v="2"/>
    <s v="ул. Промишлена 15"/>
    <n v="42.412796700000001"/>
    <n v="25.632229899999999"/>
    <s v="haier.klima@abv.bg"/>
    <s v="+359 89 471 0181"/>
    <m/>
    <m/>
    <m/>
    <m/>
    <m/>
    <m/>
    <m/>
  </r>
  <r>
    <s v="ХАИГ-НИ ЕООД"/>
    <x v="1"/>
    <x v="0"/>
    <x v="0"/>
    <x v="0"/>
    <x v="0"/>
    <x v="0"/>
    <x v="0"/>
    <x v="1"/>
    <x v="0"/>
    <s v="09:00:00 - 19:00:00"/>
    <s v="09:00:00 - 19:00:00"/>
    <m/>
    <x v="200"/>
    <s v="ул. Искърско дефиле 201"/>
    <n v="42.8143855"/>
    <n v="23.351595499999998"/>
    <s v="haignieood@gmail.com"/>
    <s v="+359 87 855 5520"/>
    <m/>
    <m/>
    <m/>
    <m/>
    <m/>
    <m/>
    <m/>
  </r>
  <r>
    <s v="ХАЙ ПАРК БАР И ДИНЕР (HIGH PARK BAR&amp;DINNER - АВТОМИВКА)"/>
    <x v="0"/>
    <x v="0"/>
    <x v="0"/>
    <x v="0"/>
    <x v="0"/>
    <x v="0"/>
    <x v="0"/>
    <x v="0"/>
    <x v="0"/>
    <s v="09:00:00 - 24:00:00"/>
    <s v="09:00:00 - 24:00:00"/>
    <s v="09:00:00 - 24:00:00"/>
    <x v="0"/>
    <s v="ул. Георги Русев 2"/>
    <m/>
    <m/>
    <m/>
    <s v="+359 88 655 0550"/>
    <m/>
    <m/>
    <m/>
    <m/>
    <m/>
    <m/>
    <m/>
  </r>
  <r>
    <s v="ХАЙ СИСТЕМ ООД"/>
    <x v="1"/>
    <x v="0"/>
    <x v="0"/>
    <x v="0"/>
    <x v="0"/>
    <x v="0"/>
    <x v="0"/>
    <x v="1"/>
    <x v="0"/>
    <m/>
    <m/>
    <m/>
    <x v="187"/>
    <s v="ул. Цар Симеон 44"/>
    <n v="41.395000000000003"/>
    <n v="23.198"/>
    <s v="info@high-system.eu"/>
    <s v="+359 88 830 2403"/>
    <s v="www.high-system.eu"/>
    <m/>
    <m/>
    <m/>
    <m/>
    <m/>
    <m/>
  </r>
  <r>
    <s v="ХАМБО ЕООД"/>
    <x v="0"/>
    <x v="1"/>
    <x v="0"/>
    <x v="0"/>
    <x v="0"/>
    <x v="0"/>
    <x v="0"/>
    <x v="1"/>
    <x v="0"/>
    <m/>
    <m/>
    <m/>
    <x v="139"/>
    <s v="ул. Димитър Полянов 17А"/>
    <m/>
    <m/>
    <m/>
    <m/>
    <m/>
    <m/>
    <m/>
    <m/>
    <m/>
    <m/>
    <m/>
  </r>
  <r>
    <s v="ХАМЕЛЕОН 2019 ЕООД"/>
    <x v="0"/>
    <x v="0"/>
    <x v="0"/>
    <x v="1"/>
    <x v="0"/>
    <x v="0"/>
    <x v="0"/>
    <x v="1"/>
    <x v="0"/>
    <m/>
    <m/>
    <m/>
    <x v="19"/>
    <m/>
    <m/>
    <m/>
    <m/>
    <s v="+359 87 840 0445"/>
    <m/>
    <m/>
    <m/>
    <m/>
    <m/>
    <m/>
    <m/>
  </r>
  <r>
    <s v="ХАМП ЕООД"/>
    <x v="1"/>
    <x v="0"/>
    <x v="0"/>
    <x v="0"/>
    <x v="0"/>
    <x v="0"/>
    <x v="0"/>
    <x v="1"/>
    <x v="0"/>
    <m/>
    <m/>
    <m/>
    <x v="12"/>
    <s v="ул. Петко Р. Славейков 11"/>
    <m/>
    <m/>
    <s v="toniganev@abv.bg"/>
    <s v="+359 89 870 8229"/>
    <m/>
    <m/>
    <m/>
    <m/>
    <m/>
    <m/>
    <m/>
  </r>
  <r>
    <s v="ХАМСА ЕООД"/>
    <x v="1"/>
    <x v="0"/>
    <x v="1"/>
    <x v="0"/>
    <x v="0"/>
    <x v="0"/>
    <x v="0"/>
    <x v="1"/>
    <x v="0"/>
    <s v="08:30:00 - 18:00:00"/>
    <s v="09:00:00 - 13:00:00"/>
    <m/>
    <x v="33"/>
    <s v="ул. Цар Симеон 31"/>
    <n v="43.827046899999999"/>
    <n v="23.234219700000001"/>
    <s v="t_him@abv.bg"/>
    <s v="+359 88 779 7199"/>
    <m/>
    <m/>
    <m/>
    <m/>
    <m/>
    <m/>
    <m/>
  </r>
  <r>
    <s v="ХАН АСПАРУХ - ТРАНСПОРТ ЕООД"/>
    <x v="0"/>
    <x v="0"/>
    <x v="0"/>
    <x v="0"/>
    <x v="0"/>
    <x v="1"/>
    <x v="0"/>
    <x v="1"/>
    <x v="0"/>
    <m/>
    <m/>
    <m/>
    <x v="238"/>
    <s v="ул. Ахинора 1"/>
    <m/>
    <m/>
    <m/>
    <m/>
    <m/>
    <m/>
    <m/>
    <m/>
    <m/>
    <m/>
    <m/>
  </r>
  <r>
    <s v="ХАН ОМУРТАГ АД"/>
    <x v="0"/>
    <x v="0"/>
    <x v="0"/>
    <x v="0"/>
    <x v="0"/>
    <x v="1"/>
    <x v="0"/>
    <x v="1"/>
    <x v="0"/>
    <m/>
    <m/>
    <m/>
    <x v="48"/>
    <s v="ул. Варненско шосе"/>
    <m/>
    <m/>
    <m/>
    <m/>
    <m/>
    <m/>
    <m/>
    <m/>
    <m/>
    <m/>
    <m/>
  </r>
  <r>
    <s v="ХАР ЗДМЛ ЕООД"/>
    <x v="1"/>
    <x v="0"/>
    <x v="0"/>
    <x v="0"/>
    <x v="0"/>
    <x v="0"/>
    <x v="0"/>
    <x v="1"/>
    <x v="0"/>
    <m/>
    <m/>
    <m/>
    <x v="5"/>
    <s v="бул. Марица 182"/>
    <m/>
    <m/>
    <s v="kobraplovdiv@abv.bg"/>
    <s v="+359 88 608 7297"/>
    <m/>
    <m/>
    <m/>
    <m/>
    <m/>
    <m/>
    <m/>
  </r>
  <r>
    <s v="ХАРД РОК КАР СЪРВИЗ (HARD ROCK CAR SERVICE)"/>
    <x v="1"/>
    <x v="0"/>
    <x v="0"/>
    <x v="0"/>
    <x v="0"/>
    <x v="0"/>
    <x v="0"/>
    <x v="1"/>
    <x v="0"/>
    <s v="09:00:00 - 18:30:00"/>
    <s v="09:00:00 - 14:00:00"/>
    <m/>
    <x v="0"/>
    <s v="бул. Сливница 112-114"/>
    <n v="42.705624800000002"/>
    <n v="23.308732899999999"/>
    <s v="hrservice@mail.bg"/>
    <s v="+359 88 948 8645"/>
    <m/>
    <m/>
    <m/>
    <m/>
    <m/>
    <m/>
    <m/>
  </r>
  <r>
    <s v="ХАРИ АУТО ЕООД"/>
    <x v="0"/>
    <x v="0"/>
    <x v="0"/>
    <x v="1"/>
    <x v="0"/>
    <x v="0"/>
    <x v="0"/>
    <x v="1"/>
    <x v="0"/>
    <m/>
    <m/>
    <m/>
    <x v="53"/>
    <m/>
    <m/>
    <m/>
    <m/>
    <s v="+359 87 619 7400"/>
    <m/>
    <m/>
    <m/>
    <m/>
    <m/>
    <m/>
    <m/>
  </r>
  <r>
    <s v="ХАРИЕЛ ЕООД"/>
    <x v="1"/>
    <x v="0"/>
    <x v="0"/>
    <x v="0"/>
    <x v="0"/>
    <x v="0"/>
    <x v="0"/>
    <x v="1"/>
    <x v="0"/>
    <m/>
    <m/>
    <m/>
    <x v="18"/>
    <s v="ул. Хр. Касапвелев 3"/>
    <m/>
    <m/>
    <m/>
    <s v="+359 89 845 5915"/>
    <m/>
    <s v="Киа"/>
    <m/>
    <m/>
    <m/>
    <m/>
    <m/>
  </r>
  <r>
    <s v="ХАРИЗАНОВ 1983 ЕООД"/>
    <x v="0"/>
    <x v="0"/>
    <x v="0"/>
    <x v="1"/>
    <x v="0"/>
    <x v="0"/>
    <x v="0"/>
    <x v="1"/>
    <x v="0"/>
    <m/>
    <m/>
    <m/>
    <x v="824"/>
    <m/>
    <m/>
    <m/>
    <m/>
    <s v="+359 87 665 6450 "/>
    <m/>
    <m/>
    <m/>
    <m/>
    <m/>
    <m/>
    <m/>
  </r>
  <r>
    <s v="ХАРИЗАНОВИ 99 ООД"/>
    <x v="0"/>
    <x v="0"/>
    <x v="0"/>
    <x v="1"/>
    <x v="0"/>
    <x v="0"/>
    <x v="0"/>
    <x v="1"/>
    <x v="0"/>
    <m/>
    <m/>
    <m/>
    <x v="5"/>
    <m/>
    <m/>
    <m/>
    <m/>
    <s v="+359 88 898 7156"/>
    <m/>
    <m/>
    <m/>
    <m/>
    <m/>
    <m/>
    <m/>
  </r>
  <r>
    <s v="ХАРМОНИЯ-Р ЕООД"/>
    <x v="0"/>
    <x v="0"/>
    <x v="0"/>
    <x v="0"/>
    <x v="0"/>
    <x v="1"/>
    <x v="0"/>
    <x v="1"/>
    <x v="0"/>
    <m/>
    <m/>
    <m/>
    <x v="825"/>
    <s v="ул. 44-та 2"/>
    <m/>
    <m/>
    <m/>
    <m/>
    <m/>
    <m/>
    <m/>
    <m/>
    <m/>
    <m/>
    <m/>
  </r>
  <r>
    <s v="ХАУТО М ООД"/>
    <x v="1"/>
    <x v="0"/>
    <x v="0"/>
    <x v="0"/>
    <x v="0"/>
    <x v="0"/>
    <x v="0"/>
    <x v="1"/>
    <x v="0"/>
    <s v="09:00:00 - 18:00:00"/>
    <m/>
    <m/>
    <x v="11"/>
    <s v="ул. Перуника 24"/>
    <n v="43.230065799999998"/>
    <n v="27.924708800000001"/>
    <s v="hautom@abv.bg"/>
    <s v="+359 88 780 2903"/>
    <m/>
    <m/>
    <m/>
    <m/>
    <m/>
    <m/>
    <m/>
  </r>
  <r>
    <s v="ХЕА ГРУП ООД"/>
    <x v="0"/>
    <x v="1"/>
    <x v="0"/>
    <x v="0"/>
    <x v="0"/>
    <x v="0"/>
    <x v="0"/>
    <x v="1"/>
    <x v="0"/>
    <m/>
    <m/>
    <m/>
    <x v="19"/>
    <s v="ул. Свети Димитър Басарбовски 97"/>
    <m/>
    <m/>
    <m/>
    <m/>
    <m/>
    <m/>
    <m/>
    <m/>
    <m/>
    <m/>
    <m/>
  </r>
  <r>
    <s v="ХЕБРОС БУС АД"/>
    <x v="0"/>
    <x v="1"/>
    <x v="0"/>
    <x v="0"/>
    <x v="0"/>
    <x v="0"/>
    <x v="0"/>
    <x v="1"/>
    <x v="0"/>
    <m/>
    <m/>
    <m/>
    <x v="5"/>
    <s v="ул. Димитър Стамболов 1"/>
    <m/>
    <m/>
    <m/>
    <m/>
    <m/>
    <m/>
    <m/>
    <m/>
    <m/>
    <m/>
    <m/>
  </r>
  <r>
    <s v="ХЕБЪРБУС АД"/>
    <x v="0"/>
    <x v="0"/>
    <x v="0"/>
    <x v="0"/>
    <x v="0"/>
    <x v="1"/>
    <x v="0"/>
    <x v="1"/>
    <x v="0"/>
    <m/>
    <m/>
    <m/>
    <x v="18"/>
    <s v="ул. Синитевска 29"/>
    <m/>
    <m/>
    <m/>
    <m/>
    <m/>
    <m/>
    <m/>
    <m/>
    <m/>
    <m/>
    <m/>
  </r>
  <r>
    <s v="ХЕБЪРТРАНСПОРТ АД"/>
    <x v="0"/>
    <x v="1"/>
    <x v="0"/>
    <x v="0"/>
    <x v="0"/>
    <x v="0"/>
    <x v="0"/>
    <x v="1"/>
    <x v="0"/>
    <m/>
    <m/>
    <m/>
    <x v="18"/>
    <s v="ул. Христо Смирненски 52"/>
    <m/>
    <m/>
    <m/>
    <m/>
    <m/>
    <m/>
    <m/>
    <m/>
    <m/>
    <m/>
    <m/>
  </r>
  <r>
    <s v="ХЕЕД - 91"/>
    <x v="1"/>
    <x v="0"/>
    <x v="0"/>
    <x v="1"/>
    <x v="0"/>
    <x v="0"/>
    <x v="0"/>
    <x v="1"/>
    <x v="0"/>
    <s v="09:00:00 - 18:00:00"/>
    <s v="09:00:00 - 18:00:00"/>
    <m/>
    <x v="0"/>
    <s v="бул. Александър Стамболийски 205"/>
    <n v="42.700823200000002"/>
    <n v="23.2949065"/>
    <s v="l.mladenov7@abv.bg"/>
    <s v="+359 88 892 5222"/>
    <s v="http://www.heed-auto.com/index.php/bg/contacts/"/>
    <m/>
    <m/>
    <m/>
    <m/>
    <m/>
    <m/>
  </r>
  <r>
    <s v="ХЕЛАС 2014 ЕООД"/>
    <x v="1"/>
    <x v="0"/>
    <x v="1"/>
    <x v="0"/>
    <x v="0"/>
    <x v="0"/>
    <x v="0"/>
    <x v="1"/>
    <x v="0"/>
    <s v="08:00:00 - 19:00:00"/>
    <s v="08:00:00 - 19:00:00"/>
    <s v="08:00:00 - 19:00:00"/>
    <x v="124"/>
    <s v="ул. Монтана 19"/>
    <n v="43.424236499999999"/>
    <n v="23.224321400000001"/>
    <s v="ted_iv@abv.bg"/>
    <s v="+359 88 841 0322"/>
    <m/>
    <m/>
    <m/>
    <m/>
    <m/>
    <m/>
    <m/>
  </r>
  <r>
    <s v="ХЕЛВЕЦИЯ ГАРАЖ ООД"/>
    <x v="1"/>
    <x v="0"/>
    <x v="0"/>
    <x v="0"/>
    <x v="0"/>
    <x v="0"/>
    <x v="0"/>
    <x v="1"/>
    <x v="0"/>
    <m/>
    <m/>
    <m/>
    <x v="5"/>
    <s v="бул. Кукленско шосе 9"/>
    <m/>
    <m/>
    <m/>
    <s v="+359 89 302 2015"/>
    <m/>
    <m/>
    <m/>
    <m/>
    <m/>
    <m/>
    <m/>
  </r>
  <r>
    <s v="ХЕЛИ ОЙЛ - КО ЕООД"/>
    <x v="0"/>
    <x v="0"/>
    <x v="0"/>
    <x v="0"/>
    <x v="0"/>
    <x v="1"/>
    <x v="0"/>
    <x v="1"/>
    <x v="0"/>
    <m/>
    <m/>
    <m/>
    <x v="114"/>
    <s v="бул. Одрин 1"/>
    <m/>
    <m/>
    <m/>
    <m/>
    <m/>
    <m/>
    <m/>
    <m/>
    <m/>
    <m/>
    <m/>
  </r>
  <r>
    <s v="ХЕЛИОС ТАХО ЕООД"/>
    <x v="0"/>
    <x v="1"/>
    <x v="0"/>
    <x v="0"/>
    <x v="0"/>
    <x v="0"/>
    <x v="0"/>
    <x v="1"/>
    <x v="0"/>
    <m/>
    <m/>
    <m/>
    <x v="183"/>
    <s v="Зона изток 1"/>
    <m/>
    <m/>
    <m/>
    <m/>
    <m/>
    <m/>
    <m/>
    <m/>
    <m/>
    <m/>
    <m/>
  </r>
  <r>
    <s v="ХЕЛИОС ТРЕЙД"/>
    <x v="1"/>
    <x v="0"/>
    <x v="1"/>
    <x v="1"/>
    <x v="0"/>
    <x v="0"/>
    <x v="0"/>
    <x v="1"/>
    <x v="0"/>
    <s v="09:00:00 - 18:00:00"/>
    <s v="09:00:00 - 18:00:00"/>
    <m/>
    <x v="239"/>
    <s v="ул. Хаджи Димитър 17"/>
    <n v="42.776678699999998"/>
    <n v="23.496626200000001"/>
    <s v="zari_zahariev@abv.bg"/>
    <s v="+359 88 666 8898"/>
    <m/>
    <m/>
    <m/>
    <m/>
    <m/>
    <m/>
    <m/>
  </r>
  <r>
    <s v="ХЕЛИОСС - 33 ЕООД"/>
    <x v="0"/>
    <x v="1"/>
    <x v="0"/>
    <x v="0"/>
    <x v="0"/>
    <x v="0"/>
    <x v="0"/>
    <x v="1"/>
    <x v="0"/>
    <m/>
    <m/>
    <m/>
    <x v="13"/>
    <s v="ул. Гюмюрджинска 80"/>
    <m/>
    <m/>
    <m/>
    <m/>
    <m/>
    <m/>
    <m/>
    <m/>
    <m/>
    <m/>
    <m/>
  </r>
  <r>
    <s v="ХЕЛИС КАР ЕООД"/>
    <x v="0"/>
    <x v="1"/>
    <x v="0"/>
    <x v="0"/>
    <x v="0"/>
    <x v="0"/>
    <x v="0"/>
    <x v="1"/>
    <x v="0"/>
    <m/>
    <m/>
    <m/>
    <x v="11"/>
    <s v="бул. Цар Освободител 236"/>
    <m/>
    <m/>
    <m/>
    <m/>
    <m/>
    <m/>
    <m/>
    <m/>
    <m/>
    <m/>
    <m/>
  </r>
  <r>
    <s v="ХЕЛП ЕКСПРЕС ЕООД"/>
    <x v="0"/>
    <x v="0"/>
    <x v="0"/>
    <x v="1"/>
    <x v="0"/>
    <x v="0"/>
    <x v="0"/>
    <x v="1"/>
    <x v="0"/>
    <m/>
    <m/>
    <m/>
    <x v="11"/>
    <m/>
    <m/>
    <m/>
    <m/>
    <s v="+359 87 607 7477"/>
    <m/>
    <m/>
    <m/>
    <m/>
    <m/>
    <m/>
    <m/>
  </r>
  <r>
    <s v="ХЕЛТНЕТ ФИНАНС АД"/>
    <x v="0"/>
    <x v="0"/>
    <x v="0"/>
    <x v="0"/>
    <x v="1"/>
    <x v="0"/>
    <x v="0"/>
    <x v="1"/>
    <x v="0"/>
    <s v="09:00:00 - 17:30:00"/>
    <m/>
    <m/>
    <x v="0"/>
    <s v="ул. Бели Искър 13, ет. 1"/>
    <m/>
    <m/>
    <s v="hnf.sofia@gmail.com"/>
    <s v="+359 89 243 8562"/>
    <s v="http://insurance.hnfbg.com/"/>
    <m/>
    <m/>
    <m/>
    <m/>
    <m/>
    <m/>
  </r>
  <r>
    <s v="ХЕМЕТИ ООД"/>
    <x v="1"/>
    <x v="0"/>
    <x v="0"/>
    <x v="0"/>
    <x v="0"/>
    <x v="0"/>
    <x v="0"/>
    <x v="1"/>
    <x v="0"/>
    <m/>
    <m/>
    <m/>
    <x v="0"/>
    <s v="кв. Връбница, ул. Академична 14"/>
    <m/>
    <m/>
    <m/>
    <s v="+359 88 875 4796"/>
    <m/>
    <m/>
    <m/>
    <m/>
    <m/>
    <m/>
    <m/>
  </r>
  <r>
    <s v="ХЕМУС ОЙЛ ГРУП ООД"/>
    <x v="0"/>
    <x v="0"/>
    <x v="0"/>
    <x v="0"/>
    <x v="0"/>
    <x v="1"/>
    <x v="0"/>
    <x v="1"/>
    <x v="0"/>
    <m/>
    <m/>
    <m/>
    <x v="826"/>
    <s v="в. Въбел, ул. Александър Стамболийски 129"/>
    <m/>
    <m/>
    <m/>
    <m/>
    <m/>
    <m/>
    <m/>
    <m/>
    <m/>
    <m/>
    <m/>
  </r>
  <r>
    <s v="ХЕПИ АУТО - ГАБРОВО ЕООД"/>
    <x v="0"/>
    <x v="0"/>
    <x v="0"/>
    <x v="1"/>
    <x v="0"/>
    <x v="0"/>
    <x v="0"/>
    <x v="1"/>
    <x v="0"/>
    <m/>
    <m/>
    <m/>
    <x v="42"/>
    <m/>
    <m/>
    <m/>
    <m/>
    <s v="+359 89 677 1280"/>
    <m/>
    <m/>
    <m/>
    <m/>
    <m/>
    <m/>
    <m/>
  </r>
  <r>
    <s v="ХЕПИ КОЛОР ООД (BOSCH SERVICE)"/>
    <x v="1"/>
    <x v="0"/>
    <x v="0"/>
    <x v="0"/>
    <x v="0"/>
    <x v="0"/>
    <x v="0"/>
    <x v="1"/>
    <x v="0"/>
    <s v="08:30:00 - 18:00:00"/>
    <m/>
    <m/>
    <x v="62"/>
    <s v="ул. Антон Стоянов 67"/>
    <n v="43.5871353"/>
    <n v="27.820551600000002"/>
    <s v="happycolor@abv.bg"/>
    <s v="+359 89 995 4545"/>
    <s v="https://www.boschcarservice.com/"/>
    <m/>
    <m/>
    <m/>
    <m/>
    <m/>
    <m/>
  </r>
  <r>
    <s v="ХЕПИДРАЙВ ЕООД"/>
    <x v="0"/>
    <x v="0"/>
    <x v="0"/>
    <x v="0"/>
    <x v="0"/>
    <x v="0"/>
    <x v="0"/>
    <x v="1"/>
    <x v="1"/>
    <m/>
    <m/>
    <m/>
    <x v="0"/>
    <s v="ул. Н. Коперник 28"/>
    <m/>
    <m/>
    <m/>
    <s v="+359 88 464 6485"/>
    <m/>
    <s v="B, B (78)"/>
    <m/>
    <m/>
    <m/>
    <m/>
    <m/>
  </r>
  <r>
    <s v="ХЕР 1 ЕООД"/>
    <x v="0"/>
    <x v="1"/>
    <x v="0"/>
    <x v="0"/>
    <x v="0"/>
    <x v="0"/>
    <x v="0"/>
    <x v="1"/>
    <x v="0"/>
    <m/>
    <m/>
    <m/>
    <x v="11"/>
    <s v="бул. Сливница 234"/>
    <m/>
    <m/>
    <m/>
    <m/>
    <m/>
    <m/>
    <m/>
    <m/>
    <m/>
    <m/>
    <m/>
  </r>
  <r>
    <s v="ХЕРМЕС КОНСУЛТИНГ ЕООД "/>
    <x v="0"/>
    <x v="0"/>
    <x v="0"/>
    <x v="0"/>
    <x v="1"/>
    <x v="0"/>
    <x v="0"/>
    <x v="1"/>
    <x v="0"/>
    <m/>
    <m/>
    <m/>
    <x v="0"/>
    <s v="бул. Васил Левски 83, магазин 1"/>
    <m/>
    <m/>
    <s v="office@hermesco.com"/>
    <s v="+359 2 986 3483"/>
    <s v="https://www.hermesco.com/"/>
    <m/>
    <m/>
    <m/>
    <m/>
    <m/>
    <m/>
  </r>
  <r>
    <s v="ХЕРМЕС-99 ООД"/>
    <x v="0"/>
    <x v="0"/>
    <x v="0"/>
    <x v="0"/>
    <x v="0"/>
    <x v="1"/>
    <x v="0"/>
    <x v="1"/>
    <x v="0"/>
    <m/>
    <m/>
    <m/>
    <x v="827"/>
    <s v="Главен път"/>
    <m/>
    <m/>
    <m/>
    <m/>
    <m/>
    <m/>
    <m/>
    <m/>
    <m/>
    <m/>
    <m/>
  </r>
  <r>
    <s v="ХЕТТРИК ПЛЮС ООД"/>
    <x v="0"/>
    <x v="1"/>
    <x v="0"/>
    <x v="0"/>
    <x v="0"/>
    <x v="0"/>
    <x v="0"/>
    <x v="1"/>
    <x v="0"/>
    <m/>
    <m/>
    <m/>
    <x v="61"/>
    <s v="Местност Дюзлука"/>
    <m/>
    <m/>
    <m/>
    <m/>
    <m/>
    <m/>
    <m/>
    <m/>
    <m/>
    <m/>
    <m/>
  </r>
  <r>
    <s v="ХИДЕРНА ООД"/>
    <x v="0"/>
    <x v="0"/>
    <x v="0"/>
    <x v="1"/>
    <x v="0"/>
    <x v="0"/>
    <x v="0"/>
    <x v="1"/>
    <x v="0"/>
    <m/>
    <m/>
    <m/>
    <x v="56"/>
    <m/>
    <m/>
    <m/>
    <m/>
    <s v="+359 64 80 3511"/>
    <m/>
    <m/>
    <m/>
    <m/>
    <m/>
    <m/>
    <m/>
  </r>
  <r>
    <s v="ХИДРАВЛИК ГАРАНТ"/>
    <x v="1"/>
    <x v="0"/>
    <x v="0"/>
    <x v="0"/>
    <x v="0"/>
    <x v="0"/>
    <x v="0"/>
    <x v="1"/>
    <x v="0"/>
    <s v="09:00:00 - 18:00:00"/>
    <m/>
    <m/>
    <x v="11"/>
    <s v="ул. Уста Колю Фичето"/>
    <n v="43.214756899999998"/>
    <n v="27.857123600000001"/>
    <s v="hidravlik_garant@abv.bg"/>
    <s v="+359 89 910 5537"/>
    <m/>
    <m/>
    <m/>
    <m/>
    <m/>
    <m/>
    <m/>
  </r>
  <r>
    <s v="ХИДРОЛИФТ АВ ООД"/>
    <x v="1"/>
    <x v="0"/>
    <x v="0"/>
    <x v="0"/>
    <x v="0"/>
    <x v="0"/>
    <x v="0"/>
    <x v="1"/>
    <x v="0"/>
    <m/>
    <m/>
    <m/>
    <x v="0"/>
    <s v="ул.  Б. Бойчев 93А"/>
    <m/>
    <m/>
    <s v="office@hidroliftbg.com"/>
    <s v="+359 89 660 3880"/>
    <m/>
    <m/>
    <m/>
    <m/>
    <m/>
    <m/>
    <m/>
  </r>
  <r>
    <s v="ХИДРОМАТ ЕООД"/>
    <x v="0"/>
    <x v="0"/>
    <x v="0"/>
    <x v="0"/>
    <x v="0"/>
    <x v="1"/>
    <x v="0"/>
    <x v="1"/>
    <x v="0"/>
    <m/>
    <m/>
    <m/>
    <x v="221"/>
    <s v="ул. Мургаш 15"/>
    <m/>
    <m/>
    <m/>
    <m/>
    <m/>
    <m/>
    <m/>
    <m/>
    <m/>
    <m/>
    <m/>
  </r>
  <r>
    <s v="ХИДРОПЛАСТИК ООД"/>
    <x v="0"/>
    <x v="0"/>
    <x v="0"/>
    <x v="1"/>
    <x v="0"/>
    <x v="0"/>
    <x v="0"/>
    <x v="1"/>
    <x v="0"/>
    <m/>
    <m/>
    <m/>
    <x v="0"/>
    <m/>
    <m/>
    <m/>
    <m/>
    <s v="+359 89 849 4777"/>
    <m/>
    <m/>
    <m/>
    <m/>
    <m/>
    <m/>
    <m/>
  </r>
  <r>
    <s v="ХИДРОСТРОЙ АД"/>
    <x v="0"/>
    <x v="0"/>
    <x v="0"/>
    <x v="0"/>
    <x v="0"/>
    <x v="1"/>
    <x v="0"/>
    <x v="1"/>
    <x v="0"/>
    <m/>
    <m/>
    <m/>
    <x v="1"/>
    <s v="Местност Клисе баир"/>
    <m/>
    <m/>
    <m/>
    <m/>
    <m/>
    <m/>
    <m/>
    <m/>
    <m/>
    <m/>
    <m/>
  </r>
  <r>
    <s v="ХИКС ХРИСТОВ 77 ЕООД"/>
    <x v="0"/>
    <x v="0"/>
    <x v="0"/>
    <x v="0"/>
    <x v="0"/>
    <x v="0"/>
    <x v="0"/>
    <x v="1"/>
    <x v="1"/>
    <m/>
    <m/>
    <m/>
    <x v="85"/>
    <s v="ул. Добрич 89, ет. 4"/>
    <m/>
    <m/>
    <m/>
    <s v="+359 88 774 4656"/>
    <m/>
    <s v="A1, A, B, C, C+E"/>
    <m/>
    <m/>
    <m/>
    <m/>
    <m/>
  </r>
  <r>
    <s v="ХИКС ХРИСТОВ ЕООД"/>
    <x v="0"/>
    <x v="0"/>
    <x v="0"/>
    <x v="0"/>
    <x v="0"/>
    <x v="0"/>
    <x v="0"/>
    <x v="1"/>
    <x v="1"/>
    <m/>
    <m/>
    <m/>
    <x v="85"/>
    <s v="ул. Добрич 89"/>
    <m/>
    <m/>
    <m/>
    <s v="+359 88 867 8123"/>
    <m/>
    <s v="B"/>
    <m/>
    <m/>
    <m/>
    <m/>
    <m/>
  </r>
  <r>
    <s v="ХИЛ АД"/>
    <x v="0"/>
    <x v="0"/>
    <x v="0"/>
    <x v="1"/>
    <x v="0"/>
    <x v="0"/>
    <x v="0"/>
    <x v="1"/>
    <x v="0"/>
    <m/>
    <m/>
    <m/>
    <x v="150"/>
    <m/>
    <m/>
    <m/>
    <m/>
    <s v="+359 88 823 2211"/>
    <m/>
    <m/>
    <m/>
    <m/>
    <m/>
    <m/>
    <m/>
  </r>
  <r>
    <s v="ХИМОЙЛ БГ ЕООД"/>
    <x v="0"/>
    <x v="0"/>
    <x v="0"/>
    <x v="0"/>
    <x v="0"/>
    <x v="1"/>
    <x v="0"/>
    <x v="1"/>
    <x v="0"/>
    <m/>
    <m/>
    <m/>
    <x v="0"/>
    <s v="бул. Проф. Цветан Лазаров 13"/>
    <m/>
    <m/>
    <m/>
    <m/>
    <m/>
    <m/>
    <m/>
    <m/>
    <m/>
    <m/>
    <m/>
  </r>
  <r>
    <s v="ХИМОЙЛ БГ ЕООД"/>
    <x v="0"/>
    <x v="0"/>
    <x v="0"/>
    <x v="0"/>
    <x v="0"/>
    <x v="1"/>
    <x v="0"/>
    <x v="1"/>
    <x v="0"/>
    <m/>
    <m/>
    <m/>
    <x v="40"/>
    <s v="ул. Бачо Киро 62"/>
    <m/>
    <m/>
    <m/>
    <m/>
    <m/>
    <m/>
    <m/>
    <m/>
    <m/>
    <m/>
    <m/>
  </r>
  <r>
    <s v="ХИМОЙЛ БГ ЕООД"/>
    <x v="0"/>
    <x v="0"/>
    <x v="0"/>
    <x v="0"/>
    <x v="0"/>
    <x v="1"/>
    <x v="0"/>
    <x v="1"/>
    <x v="0"/>
    <m/>
    <m/>
    <m/>
    <x v="62"/>
    <s v="бул. Трети март 47"/>
    <m/>
    <m/>
    <m/>
    <m/>
    <m/>
    <m/>
    <m/>
    <m/>
    <m/>
    <m/>
    <m/>
  </r>
  <r>
    <s v="ХИМОЙЛ БГ ЕООД"/>
    <x v="0"/>
    <x v="0"/>
    <x v="0"/>
    <x v="0"/>
    <x v="0"/>
    <x v="1"/>
    <x v="0"/>
    <x v="1"/>
    <x v="0"/>
    <m/>
    <m/>
    <m/>
    <x v="62"/>
    <s v="ж.к. Балик, ул. Околовръстен път 29"/>
    <m/>
    <m/>
    <m/>
    <m/>
    <m/>
    <m/>
    <m/>
    <m/>
    <m/>
    <m/>
    <m/>
  </r>
  <r>
    <s v="ХИМОЙЛ БГ ЕООД"/>
    <x v="0"/>
    <x v="0"/>
    <x v="0"/>
    <x v="0"/>
    <x v="0"/>
    <x v="1"/>
    <x v="0"/>
    <x v="1"/>
    <x v="0"/>
    <m/>
    <m/>
    <m/>
    <x v="344"/>
    <s v="ул. Опълченска"/>
    <m/>
    <m/>
    <m/>
    <m/>
    <m/>
    <m/>
    <m/>
    <m/>
    <m/>
    <m/>
    <m/>
  </r>
  <r>
    <s v="ХИМПЕКС ООД"/>
    <x v="0"/>
    <x v="0"/>
    <x v="0"/>
    <x v="0"/>
    <x v="0"/>
    <x v="1"/>
    <x v="0"/>
    <x v="1"/>
    <x v="0"/>
    <m/>
    <m/>
    <m/>
    <x v="828"/>
    <s v="На входа на града"/>
    <m/>
    <m/>
    <m/>
    <m/>
    <m/>
    <m/>
    <m/>
    <m/>
    <m/>
    <m/>
    <m/>
  </r>
  <r>
    <s v="ХИП-ГАЗ"/>
    <x v="1"/>
    <x v="0"/>
    <x v="0"/>
    <x v="0"/>
    <x v="0"/>
    <x v="0"/>
    <x v="0"/>
    <x v="1"/>
    <x v="0"/>
    <s v="09:00:00 - 18:00:00"/>
    <m/>
    <m/>
    <x v="5"/>
    <s v="ул. Околошръстен път 214"/>
    <n v="42.107681999999997"/>
    <n v="24.6872908"/>
    <s v="cirakov@abv.bg"/>
    <s v="+359 89 783 7654"/>
    <s v="http://www.hipgas-mg.com/"/>
    <m/>
    <m/>
    <m/>
    <m/>
    <m/>
    <m/>
  </r>
  <r>
    <s v="ХИСАР АД"/>
    <x v="0"/>
    <x v="1"/>
    <x v="0"/>
    <x v="0"/>
    <x v="0"/>
    <x v="0"/>
    <x v="0"/>
    <x v="1"/>
    <x v="0"/>
    <m/>
    <m/>
    <m/>
    <x v="193"/>
    <s v="кв. Момина баня"/>
    <m/>
    <m/>
    <m/>
    <m/>
    <m/>
    <m/>
    <m/>
    <m/>
    <m/>
    <m/>
    <m/>
  </r>
  <r>
    <s v="ХИТ АУТО ООД"/>
    <x v="1"/>
    <x v="0"/>
    <x v="0"/>
    <x v="0"/>
    <x v="0"/>
    <x v="0"/>
    <x v="0"/>
    <x v="1"/>
    <x v="0"/>
    <m/>
    <m/>
    <m/>
    <x v="11"/>
    <s v="бул. Цар Освободител 236"/>
    <m/>
    <m/>
    <s v="hitauto09@abv.bg"/>
    <s v="+359 88 415 6616"/>
    <m/>
    <s v="Дайхатцу"/>
    <s v="Лада"/>
    <m/>
    <m/>
    <m/>
    <m/>
  </r>
  <r>
    <s v="ХИТКО РХ ЕООД"/>
    <x v="0"/>
    <x v="0"/>
    <x v="0"/>
    <x v="0"/>
    <x v="0"/>
    <x v="0"/>
    <x v="0"/>
    <x v="1"/>
    <x v="1"/>
    <m/>
    <m/>
    <m/>
    <x v="4"/>
    <s v="ул. Вит 21"/>
    <m/>
    <m/>
    <m/>
    <s v="+359 89 876 9606"/>
    <m/>
    <s v="A1, A2, A, B, C, B (78), B+E, C+E"/>
    <m/>
    <m/>
    <m/>
    <m/>
    <m/>
  </r>
  <r>
    <s v="ХЛЕБМАШ КОМЕРС 95 АД"/>
    <x v="0"/>
    <x v="0"/>
    <x v="0"/>
    <x v="0"/>
    <x v="0"/>
    <x v="1"/>
    <x v="0"/>
    <x v="1"/>
    <x v="0"/>
    <m/>
    <m/>
    <m/>
    <x v="18"/>
    <s v="ул. Странджата 21"/>
    <m/>
    <m/>
    <m/>
    <m/>
    <m/>
    <m/>
    <m/>
    <m/>
    <m/>
    <m/>
    <m/>
  </r>
  <r>
    <s v="ХЛЕБОПРОИЗВОДСТВО И СЛАДКАРСТВО - ВЕЛИНГРАД ЕООД"/>
    <x v="0"/>
    <x v="0"/>
    <x v="0"/>
    <x v="0"/>
    <x v="0"/>
    <x v="1"/>
    <x v="0"/>
    <x v="1"/>
    <x v="0"/>
    <m/>
    <m/>
    <m/>
    <x v="171"/>
    <s v="ул. Цепина 5"/>
    <m/>
    <m/>
    <m/>
    <m/>
    <m/>
    <m/>
    <m/>
    <m/>
    <m/>
    <m/>
    <m/>
  </r>
  <r>
    <s v="ХМР ЕООД"/>
    <x v="1"/>
    <x v="0"/>
    <x v="0"/>
    <x v="1"/>
    <x v="0"/>
    <x v="0"/>
    <x v="0"/>
    <x v="1"/>
    <x v="0"/>
    <s v="09:00:00 - 18:00:00"/>
    <m/>
    <m/>
    <x v="0"/>
    <s v="ул. Околовръстен път"/>
    <n v="42.626011699999999"/>
    <n v="23.396656100000001"/>
    <s v="office@hmrservice.net"/>
    <s v="+359 88 723 9909"/>
    <m/>
    <m/>
    <m/>
    <m/>
    <m/>
    <m/>
    <m/>
  </r>
  <r>
    <s v="ХОБИ АВТО 13"/>
    <x v="1"/>
    <x v="0"/>
    <x v="0"/>
    <x v="0"/>
    <x v="0"/>
    <x v="0"/>
    <x v="0"/>
    <x v="1"/>
    <x v="0"/>
    <s v="09:00:00 - 18:00:00"/>
    <s v="09:00:00 - 14:00:00"/>
    <m/>
    <x v="387"/>
    <s v="ул. Стефан Стамболов 22"/>
    <n v="42.977483900000003"/>
    <n v="25.4781665"/>
    <s v="shobby@mail.bg"/>
    <s v="+359 88 862 3983"/>
    <m/>
    <m/>
    <m/>
    <m/>
    <m/>
    <m/>
    <m/>
  </r>
  <r>
    <s v="ХОБИ КАР ЕООД"/>
    <x v="1"/>
    <x v="0"/>
    <x v="0"/>
    <x v="0"/>
    <x v="0"/>
    <x v="0"/>
    <x v="0"/>
    <x v="1"/>
    <x v="0"/>
    <m/>
    <m/>
    <m/>
    <x v="19"/>
    <s v="бул. Христо Ботев 1"/>
    <m/>
    <m/>
    <s v="sales@hobby-car.bg"/>
    <s v="+359 88 545 0028"/>
    <s v="https://www.hobby-car.bg/"/>
    <s v="Фолксваген"/>
    <s v="Ауди"/>
    <m/>
    <m/>
    <m/>
    <m/>
  </r>
  <r>
    <s v="ХОБИ ЦЕНТЪР АЙТОС"/>
    <x v="1"/>
    <x v="0"/>
    <x v="0"/>
    <x v="0"/>
    <x v="0"/>
    <x v="0"/>
    <x v="0"/>
    <x v="1"/>
    <x v="0"/>
    <s v="10:00:00 - 18:00:00"/>
    <m/>
    <m/>
    <x v="57"/>
    <s v="ул. Славянска 4"/>
    <n v="42.701233299999998"/>
    <n v="27.246926599999998"/>
    <s v="ivan_kova4ev1984@abv.bg"/>
    <s v="+359 88 787 9279"/>
    <m/>
    <m/>
    <m/>
    <m/>
    <m/>
    <m/>
    <m/>
  </r>
  <r>
    <s v="ХОЛИ ИНС БГ ЕООД "/>
    <x v="0"/>
    <x v="0"/>
    <x v="0"/>
    <x v="0"/>
    <x v="1"/>
    <x v="0"/>
    <x v="0"/>
    <x v="1"/>
    <x v="0"/>
    <m/>
    <m/>
    <m/>
    <x v="0"/>
    <s v="ж.к. Южен парк, бл. 28, вх. А, ет. 1, ап. 1"/>
    <m/>
    <m/>
    <m/>
    <s v="+359 88 832 2766"/>
    <s v="http://www.holyins.eu/"/>
    <m/>
    <m/>
    <m/>
    <m/>
    <m/>
    <m/>
  </r>
  <r>
    <s v="ХОЛ-ЛЕС ЕООД"/>
    <x v="0"/>
    <x v="0"/>
    <x v="0"/>
    <x v="0"/>
    <x v="0"/>
    <x v="1"/>
    <x v="0"/>
    <x v="1"/>
    <x v="0"/>
    <m/>
    <m/>
    <m/>
    <x v="225"/>
    <s v="Промишлена зона"/>
    <m/>
    <m/>
    <m/>
    <m/>
    <m/>
    <m/>
    <m/>
    <m/>
    <m/>
    <m/>
    <m/>
  </r>
  <r>
    <s v="ХОНДА ДИЛОВ СЕРВИЗ"/>
    <x v="1"/>
    <x v="0"/>
    <x v="1"/>
    <x v="0"/>
    <x v="0"/>
    <x v="0"/>
    <x v="0"/>
    <x v="1"/>
    <x v="0"/>
    <s v="09:00:00 - 18:00:00"/>
    <s v="10:00:00 - 14:00:00"/>
    <m/>
    <x v="0"/>
    <s v="бул. Симеоновско шосе 83"/>
    <n v="42.648012399999999"/>
    <n v="23.335703899999999"/>
    <s v="BOGOMILMALINOV@GMAIL.COM"/>
    <s v="+359 89 579 9815"/>
    <m/>
    <m/>
    <m/>
    <m/>
    <m/>
    <m/>
    <m/>
  </r>
  <r>
    <s v="ХОРИЗОНТИ - ОРГ ЕООД"/>
    <x v="0"/>
    <x v="0"/>
    <x v="0"/>
    <x v="0"/>
    <x v="0"/>
    <x v="0"/>
    <x v="0"/>
    <x v="1"/>
    <x v="1"/>
    <m/>
    <m/>
    <m/>
    <x v="0"/>
    <s v="ж.к. Света Троица, бл. 145, вх. А, маг. 1"/>
    <m/>
    <m/>
    <m/>
    <s v="+359 88 876 8178"/>
    <m/>
    <s v="B"/>
    <m/>
    <m/>
    <m/>
    <m/>
    <m/>
  </r>
  <r>
    <s v="ХОТ ТИКЕТ EООД"/>
    <x v="0"/>
    <x v="1"/>
    <x v="0"/>
    <x v="0"/>
    <x v="0"/>
    <x v="0"/>
    <x v="0"/>
    <x v="1"/>
    <x v="0"/>
    <m/>
    <m/>
    <m/>
    <x v="0"/>
    <s v="ул. Сребърна 21А"/>
    <m/>
    <m/>
    <m/>
    <m/>
    <m/>
    <m/>
    <m/>
    <m/>
    <m/>
    <m/>
    <m/>
  </r>
  <r>
    <s v="ХРИ СИМ АУТО ООД"/>
    <x v="0"/>
    <x v="1"/>
    <x v="0"/>
    <x v="0"/>
    <x v="0"/>
    <x v="0"/>
    <x v="0"/>
    <x v="1"/>
    <x v="0"/>
    <m/>
    <m/>
    <m/>
    <x v="5"/>
    <s v="бул. Васил Априлов 139"/>
    <m/>
    <m/>
    <m/>
    <m/>
    <m/>
    <m/>
    <m/>
    <m/>
    <m/>
    <m/>
    <m/>
  </r>
  <r>
    <s v="ХРИСИ - 2015 ЕООД"/>
    <x v="0"/>
    <x v="1"/>
    <x v="0"/>
    <x v="0"/>
    <x v="0"/>
    <x v="0"/>
    <x v="0"/>
    <x v="1"/>
    <x v="0"/>
    <m/>
    <m/>
    <m/>
    <x v="11"/>
    <s v="ж.к. Бриз, Местност Св. Никол"/>
    <m/>
    <m/>
    <m/>
    <m/>
    <m/>
    <m/>
    <m/>
    <m/>
    <m/>
    <m/>
    <m/>
  </r>
  <r>
    <s v="ХРИСТАКОС ЕООД"/>
    <x v="0"/>
    <x v="0"/>
    <x v="0"/>
    <x v="1"/>
    <x v="0"/>
    <x v="0"/>
    <x v="0"/>
    <x v="1"/>
    <x v="0"/>
    <m/>
    <m/>
    <m/>
    <x v="55"/>
    <m/>
    <m/>
    <m/>
    <m/>
    <s v="+359 87 861 3113"/>
    <m/>
    <m/>
    <m/>
    <m/>
    <m/>
    <m/>
    <m/>
  </r>
  <r>
    <s v="ХРИСТО КОЛЕВ - АУТО"/>
    <x v="1"/>
    <x v="0"/>
    <x v="0"/>
    <x v="0"/>
    <x v="0"/>
    <x v="0"/>
    <x v="0"/>
    <x v="1"/>
    <x v="0"/>
    <m/>
    <m/>
    <m/>
    <x v="2"/>
    <s v="бул. Славянски 79"/>
    <n v="42.424534899999998"/>
    <n v="25.645478399999998"/>
    <s v="hkolev_lichen@abv.bg"/>
    <s v="+359 88 779 3069"/>
    <m/>
    <m/>
    <m/>
    <m/>
    <m/>
    <m/>
    <m/>
  </r>
  <r>
    <s v="ХРИСТО ХИНКИН ЕООД"/>
    <x v="0"/>
    <x v="0"/>
    <x v="0"/>
    <x v="1"/>
    <x v="0"/>
    <x v="0"/>
    <x v="0"/>
    <x v="1"/>
    <x v="0"/>
    <m/>
    <m/>
    <m/>
    <x v="95"/>
    <m/>
    <m/>
    <m/>
    <m/>
    <s v="+359 89 700 4053"/>
    <m/>
    <m/>
    <m/>
    <m/>
    <m/>
    <m/>
    <m/>
  </r>
  <r>
    <s v="ХРИСТОВ - 93 ЕООД"/>
    <x v="1"/>
    <x v="0"/>
    <x v="1"/>
    <x v="1"/>
    <x v="0"/>
    <x v="0"/>
    <x v="0"/>
    <x v="1"/>
    <x v="0"/>
    <s v="09:00:00 - 18:00:00"/>
    <s v="09:00:00 - 14:00:00"/>
    <m/>
    <x v="5"/>
    <s v="бул. Васил Левски 107"/>
    <n v="42.175603099999996"/>
    <n v="24.740905300000001"/>
    <s v="autoservice_hristov@abv.bg"/>
    <s v="+359 88 795 4565"/>
    <s v="http://www.autoservice-hristov.com/"/>
    <m/>
    <m/>
    <m/>
    <m/>
    <m/>
    <m/>
  </r>
  <r>
    <s v="ХРИСТОВ 2008 ЕООД"/>
    <x v="0"/>
    <x v="0"/>
    <x v="0"/>
    <x v="0"/>
    <x v="0"/>
    <x v="0"/>
    <x v="0"/>
    <x v="1"/>
    <x v="1"/>
    <m/>
    <m/>
    <m/>
    <x v="19"/>
    <s v="ул. Войводова 3"/>
    <m/>
    <m/>
    <m/>
    <s v="+359 89 993 9694"/>
    <m/>
    <s v="A1, A2, A, B, C, B+E, C+E"/>
    <m/>
    <m/>
    <m/>
    <m/>
    <m/>
  </r>
  <r>
    <s v="ХРИСТОВ ЕЛЕКТРОНИКС ЕООД"/>
    <x v="1"/>
    <x v="0"/>
    <x v="0"/>
    <x v="0"/>
    <x v="0"/>
    <x v="0"/>
    <x v="0"/>
    <x v="1"/>
    <x v="0"/>
    <m/>
    <m/>
    <m/>
    <x v="11"/>
    <s v="ул. Мир 89"/>
    <n v="43.229177999999997"/>
    <n v="27.931312999999999"/>
    <s v="ivan.hristov@abv.bg"/>
    <s v="+359 87 819 9961"/>
    <m/>
    <m/>
    <m/>
    <m/>
    <m/>
    <m/>
    <m/>
  </r>
  <r>
    <s v="ХРИСТОВ С.Х. ЕООД"/>
    <x v="1"/>
    <x v="0"/>
    <x v="0"/>
    <x v="0"/>
    <x v="0"/>
    <x v="0"/>
    <x v="0"/>
    <x v="1"/>
    <x v="0"/>
    <s v="09:00:00 - 18:00:00"/>
    <s v="09:00:00 - 14:00:00"/>
    <m/>
    <x v="480"/>
    <s v="ул. Елин Пелин 4"/>
    <n v="43.139507100000003"/>
    <n v="25.610235899999999"/>
    <s v="serviz_fiat@abv.bg"/>
    <s v="+359 88 746 4139"/>
    <m/>
    <m/>
    <m/>
    <m/>
    <m/>
    <m/>
    <m/>
  </r>
  <r>
    <s v="ХРИСТОВ ТРАНС КОНСУЛТ ЕООД"/>
    <x v="0"/>
    <x v="0"/>
    <x v="0"/>
    <x v="0"/>
    <x v="0"/>
    <x v="0"/>
    <x v="0"/>
    <x v="1"/>
    <x v="1"/>
    <m/>
    <m/>
    <m/>
    <x v="27"/>
    <s v="бул. Мито Орозов 32"/>
    <m/>
    <m/>
    <m/>
    <s v="+359 87 840 8084"/>
    <m/>
    <s v="A1, A2, A, B, C, B+E"/>
    <m/>
    <m/>
    <m/>
    <m/>
    <m/>
  </r>
  <r>
    <s v="ХРИТО АУТО ЕООД"/>
    <x v="1"/>
    <x v="0"/>
    <x v="1"/>
    <x v="1"/>
    <x v="0"/>
    <x v="0"/>
    <x v="0"/>
    <x v="1"/>
    <x v="0"/>
    <s v="09:30:00 - 18:30:00"/>
    <m/>
    <m/>
    <x v="0"/>
    <s v="ул. Неделчо Бончев 10"/>
    <n v="42.678226600000002"/>
    <n v="23.405230799999998"/>
    <s v="stefan_xk@abv.bg"/>
    <s v="+359 87 859 6911"/>
    <m/>
    <m/>
    <m/>
    <m/>
    <m/>
    <m/>
    <m/>
  </r>
  <r>
    <s v="ХУК ООД"/>
    <x v="0"/>
    <x v="0"/>
    <x v="0"/>
    <x v="0"/>
    <x v="0"/>
    <x v="0"/>
    <x v="0"/>
    <x v="1"/>
    <x v="1"/>
    <m/>
    <m/>
    <m/>
    <x v="0"/>
    <s v="ж.к. Дружба 2, бл. 302"/>
    <m/>
    <m/>
    <m/>
    <s v="+359 88 822 7889"/>
    <m/>
    <s v="B"/>
    <m/>
    <m/>
    <m/>
    <m/>
    <m/>
  </r>
  <r>
    <s v="ХУЛИГАН АУТО ЕООД (CRAZY MONKEY'S GARAGE BG)"/>
    <x v="1"/>
    <x v="0"/>
    <x v="0"/>
    <x v="1"/>
    <x v="0"/>
    <x v="0"/>
    <x v="0"/>
    <x v="1"/>
    <x v="0"/>
    <s v="09:00:00 - 18:00:00"/>
    <s v="09:00:00 - 13:00:00"/>
    <m/>
    <x v="0"/>
    <s v="ул. 546-та 7"/>
    <n v="42.708161699999998"/>
    <n v="23.3725609"/>
    <s v="holiigan@abv.bg"/>
    <s v="+359 88 864 1517"/>
    <m/>
    <m/>
    <m/>
    <m/>
    <m/>
    <m/>
    <m/>
  </r>
  <r>
    <s v="ХЪС ТРАНС ЕООД"/>
    <x v="0"/>
    <x v="0"/>
    <x v="0"/>
    <x v="0"/>
    <x v="0"/>
    <x v="1"/>
    <x v="0"/>
    <x v="1"/>
    <x v="0"/>
    <m/>
    <m/>
    <m/>
    <x v="33"/>
    <s v="ул. Индустриална 1"/>
    <m/>
    <m/>
    <m/>
    <m/>
    <m/>
    <m/>
    <m/>
    <m/>
    <m/>
    <m/>
    <m/>
  </r>
  <r>
    <s v="ХЪС ТРАНС ЕООД"/>
    <x v="0"/>
    <x v="0"/>
    <x v="0"/>
    <x v="0"/>
    <x v="0"/>
    <x v="1"/>
    <x v="0"/>
    <x v="1"/>
    <x v="0"/>
    <m/>
    <m/>
    <m/>
    <x v="5"/>
    <s v="ул. Пловдив-Север 64А"/>
    <m/>
    <m/>
    <m/>
    <m/>
    <m/>
    <m/>
    <m/>
    <m/>
    <m/>
    <m/>
    <m/>
  </r>
  <r>
    <s v="Ц И В КОМПАС ЕООД"/>
    <x v="0"/>
    <x v="0"/>
    <x v="0"/>
    <x v="1"/>
    <x v="0"/>
    <x v="0"/>
    <x v="0"/>
    <x v="1"/>
    <x v="0"/>
    <m/>
    <m/>
    <m/>
    <x v="441"/>
    <m/>
    <m/>
    <m/>
    <m/>
    <s v="+359 89 329 5003"/>
    <m/>
    <m/>
    <m/>
    <m/>
    <m/>
    <m/>
    <m/>
  </r>
  <r>
    <s v="ЦАМ - Р ООД"/>
    <x v="0"/>
    <x v="0"/>
    <x v="0"/>
    <x v="0"/>
    <x v="0"/>
    <x v="0"/>
    <x v="0"/>
    <x v="1"/>
    <x v="1"/>
    <m/>
    <m/>
    <m/>
    <x v="0"/>
    <s v="ул. Летоструй 75"/>
    <m/>
    <m/>
    <m/>
    <s v="+359 88 832 3261"/>
    <m/>
    <s v="B, C, D"/>
    <m/>
    <m/>
    <m/>
    <m/>
    <m/>
  </r>
  <r>
    <s v="ЦАНЕВ 001 ООД"/>
    <x v="0"/>
    <x v="0"/>
    <x v="0"/>
    <x v="0"/>
    <x v="0"/>
    <x v="0"/>
    <x v="0"/>
    <x v="1"/>
    <x v="1"/>
    <m/>
    <m/>
    <m/>
    <x v="11"/>
    <s v="ул. Вяра 7, вх. б, ет. 1, офис 2"/>
    <m/>
    <m/>
    <m/>
    <s v="+359 88 824 6135"/>
    <m/>
    <s v="B"/>
    <m/>
    <m/>
    <m/>
    <m/>
    <m/>
  </r>
  <r>
    <s v="ЦВЕТИ 68 ЕООД"/>
    <x v="0"/>
    <x v="0"/>
    <x v="0"/>
    <x v="1"/>
    <x v="0"/>
    <x v="0"/>
    <x v="0"/>
    <x v="1"/>
    <x v="0"/>
    <m/>
    <m/>
    <m/>
    <x v="0"/>
    <m/>
    <m/>
    <m/>
    <m/>
    <s v="+359 89 669 9888"/>
    <m/>
    <m/>
    <m/>
    <m/>
    <m/>
    <m/>
    <m/>
  </r>
  <r>
    <s v="ЦВЕТИ 93 ЕООД"/>
    <x v="1"/>
    <x v="0"/>
    <x v="0"/>
    <x v="0"/>
    <x v="0"/>
    <x v="0"/>
    <x v="0"/>
    <x v="1"/>
    <x v="0"/>
    <s v="10:00:00 - 18:00:00"/>
    <m/>
    <m/>
    <x v="0"/>
    <s v="ул. Боян Магесник 60"/>
    <n v="42.690180900000001"/>
    <n v="23.371973199999999"/>
    <s v="cveti93@abv.bg"/>
    <s v="+359 89 688 8433"/>
    <m/>
    <m/>
    <m/>
    <m/>
    <m/>
    <m/>
    <m/>
  </r>
  <r>
    <s v="ЦВЕТИНА АВТО ЕООД"/>
    <x v="0"/>
    <x v="1"/>
    <x v="0"/>
    <x v="0"/>
    <x v="0"/>
    <x v="0"/>
    <x v="0"/>
    <x v="1"/>
    <x v="0"/>
    <m/>
    <m/>
    <m/>
    <x v="29"/>
    <s v="ул. Възраждане 1"/>
    <m/>
    <m/>
    <m/>
    <m/>
    <m/>
    <m/>
    <m/>
    <m/>
    <m/>
    <m/>
    <m/>
  </r>
  <r>
    <s v="ЦЕАН ООД"/>
    <x v="0"/>
    <x v="0"/>
    <x v="0"/>
    <x v="0"/>
    <x v="0"/>
    <x v="0"/>
    <x v="0"/>
    <x v="1"/>
    <x v="1"/>
    <m/>
    <m/>
    <m/>
    <x v="0"/>
    <s v="ж.к. Люлин 8, бл. 821"/>
    <m/>
    <m/>
    <m/>
    <s v="+359 89 864 9803"/>
    <m/>
    <s v="A1, A2, A, B, B (78)"/>
    <m/>
    <m/>
    <m/>
    <m/>
    <m/>
  </r>
  <r>
    <s v="ЦЕАН ООД"/>
    <x v="0"/>
    <x v="0"/>
    <x v="0"/>
    <x v="0"/>
    <x v="0"/>
    <x v="0"/>
    <x v="0"/>
    <x v="1"/>
    <x v="1"/>
    <m/>
    <m/>
    <m/>
    <x v="0"/>
    <s v="ул. Тинтява 15-17"/>
    <m/>
    <m/>
    <m/>
    <s v="+359 89 864 9803"/>
    <m/>
    <s v="A1, A2, A, B, B (78)"/>
    <m/>
    <m/>
    <m/>
    <m/>
    <m/>
  </r>
  <r>
    <s v="ЦЕЗАР 88 ЕООД"/>
    <x v="0"/>
    <x v="0"/>
    <x v="0"/>
    <x v="1"/>
    <x v="0"/>
    <x v="0"/>
    <x v="0"/>
    <x v="1"/>
    <x v="0"/>
    <m/>
    <m/>
    <m/>
    <x v="231"/>
    <m/>
    <m/>
    <m/>
    <m/>
    <s v="+359 98 899 0006"/>
    <m/>
    <m/>
    <m/>
    <m/>
    <m/>
    <m/>
    <m/>
  </r>
  <r>
    <s v="ЦЕЗАР ЕООД"/>
    <x v="1"/>
    <x v="0"/>
    <x v="0"/>
    <x v="0"/>
    <x v="0"/>
    <x v="0"/>
    <x v="0"/>
    <x v="1"/>
    <x v="0"/>
    <m/>
    <m/>
    <m/>
    <x v="48"/>
    <s v="ул. Индустриална 33"/>
    <n v="43.266300000000001"/>
    <n v="26.959099999999999"/>
    <s v="cezarltd@abv.bg"/>
    <s v="+359 88 870 4373"/>
    <s v="http://helas2014.com/"/>
    <m/>
    <m/>
    <m/>
    <m/>
    <m/>
    <m/>
  </r>
  <r>
    <s v="ЦЕК АУТО ЕООД"/>
    <x v="1"/>
    <x v="0"/>
    <x v="0"/>
    <x v="1"/>
    <x v="0"/>
    <x v="0"/>
    <x v="0"/>
    <x v="1"/>
    <x v="0"/>
    <s v="08:00:00 - 17:00:00"/>
    <m/>
    <m/>
    <x v="176"/>
    <s v="ул. Камчия 2"/>
    <n v="42.070510900000002"/>
    <n v="25.5180814"/>
    <s v="tsvetan860622@gmail.com"/>
    <s v="+359 88 843 6903"/>
    <m/>
    <m/>
    <m/>
    <m/>
    <m/>
    <m/>
    <m/>
  </r>
  <r>
    <s v="ЦЕКЛЕОВ 2018 ЕООД"/>
    <x v="0"/>
    <x v="0"/>
    <x v="0"/>
    <x v="0"/>
    <x v="0"/>
    <x v="0"/>
    <x v="0"/>
    <x v="1"/>
    <x v="1"/>
    <m/>
    <m/>
    <m/>
    <x v="455"/>
    <s v="ул. Деветнадесета 22"/>
    <m/>
    <m/>
    <m/>
    <s v="+359 88 986 0779"/>
    <m/>
    <s v="B, C"/>
    <m/>
    <m/>
    <m/>
    <m/>
    <m/>
  </r>
  <r>
    <s v="ЦЕЛЕВ ЕООД"/>
    <x v="0"/>
    <x v="0"/>
    <x v="0"/>
    <x v="0"/>
    <x v="0"/>
    <x v="1"/>
    <x v="0"/>
    <x v="1"/>
    <x v="0"/>
    <m/>
    <m/>
    <m/>
    <x v="171"/>
    <s v="Индустриална зона (Стопански двор 1)"/>
    <m/>
    <m/>
    <m/>
    <m/>
    <m/>
    <m/>
    <m/>
    <m/>
    <m/>
    <m/>
    <m/>
  </r>
  <r>
    <s v="ЦЕЛЕВ ЕООД"/>
    <x v="0"/>
    <x v="0"/>
    <x v="0"/>
    <x v="0"/>
    <x v="0"/>
    <x v="1"/>
    <x v="0"/>
    <x v="1"/>
    <x v="0"/>
    <m/>
    <m/>
    <m/>
    <x v="171"/>
    <s v="ул. Индустриална 7"/>
    <m/>
    <m/>
    <m/>
    <m/>
    <m/>
    <m/>
    <m/>
    <m/>
    <m/>
    <m/>
    <m/>
  </r>
  <r>
    <s v="ЦЕЛЕВ ЕООД"/>
    <x v="0"/>
    <x v="0"/>
    <x v="0"/>
    <x v="0"/>
    <x v="0"/>
    <x v="1"/>
    <x v="0"/>
    <x v="1"/>
    <x v="0"/>
    <m/>
    <m/>
    <m/>
    <x v="132"/>
    <s v="ул. Свобода 114"/>
    <m/>
    <m/>
    <m/>
    <m/>
    <m/>
    <m/>
    <m/>
    <m/>
    <m/>
    <m/>
    <m/>
  </r>
  <r>
    <s v="ЦЕЛЕВ ЕООД"/>
    <x v="0"/>
    <x v="0"/>
    <x v="0"/>
    <x v="0"/>
    <x v="0"/>
    <x v="1"/>
    <x v="0"/>
    <x v="1"/>
    <x v="0"/>
    <m/>
    <m/>
    <m/>
    <x v="168"/>
    <s v="ул. Възраждане 2А"/>
    <m/>
    <m/>
    <m/>
    <m/>
    <m/>
    <m/>
    <m/>
    <m/>
    <m/>
    <m/>
    <m/>
  </r>
  <r>
    <s v="ЦЕНТРАЛНО ЕВРОПЕЙСКА БРОКЕРСКА КЪЩА ЕООД "/>
    <x v="0"/>
    <x v="0"/>
    <x v="0"/>
    <x v="0"/>
    <x v="1"/>
    <x v="0"/>
    <x v="0"/>
    <x v="1"/>
    <x v="0"/>
    <m/>
    <m/>
    <m/>
    <x v="0"/>
    <s v="бул. Цар Борис III 113 (партер)"/>
    <m/>
    <m/>
    <m/>
    <s v="+359 2 850 5888"/>
    <m/>
    <m/>
    <m/>
    <m/>
    <m/>
    <m/>
    <m/>
  </r>
  <r>
    <s v="ЦЕНТЪР ГУМИ - БРЯСТ"/>
    <x v="0"/>
    <x v="0"/>
    <x v="1"/>
    <x v="0"/>
    <x v="0"/>
    <x v="0"/>
    <x v="0"/>
    <x v="1"/>
    <x v="0"/>
    <s v="08:00:00 - 18:00:00"/>
    <s v="09:00:00 - 14:00:00"/>
    <m/>
    <x v="62"/>
    <s v="ул. Поп Богомил 3"/>
    <n v="43.579712600000001"/>
    <n v="27.822613400000002"/>
    <s v="autogumi@mail.bg"/>
    <s v="+359 89 670 0028"/>
    <m/>
    <m/>
    <m/>
    <m/>
    <m/>
    <m/>
    <m/>
  </r>
  <r>
    <s v="ЦЕНТЪР ЗА АУСПУСИ - КОРУНД"/>
    <x v="1"/>
    <x v="0"/>
    <x v="0"/>
    <x v="0"/>
    <x v="0"/>
    <x v="0"/>
    <x v="0"/>
    <x v="1"/>
    <x v="0"/>
    <m/>
    <m/>
    <m/>
    <x v="56"/>
    <s v="ул. Люляк 51А"/>
    <n v="43.428258"/>
    <n v="24.591583"/>
    <m/>
    <s v="+359 89 997 4412"/>
    <m/>
    <m/>
    <m/>
    <m/>
    <m/>
    <m/>
    <m/>
  </r>
  <r>
    <s v="ЦЕНТЪР ЗА ГУМИ  МАКС"/>
    <x v="1"/>
    <x v="0"/>
    <x v="1"/>
    <x v="0"/>
    <x v="0"/>
    <x v="0"/>
    <x v="0"/>
    <x v="1"/>
    <x v="0"/>
    <s v="08:30:00 - 18:00:00"/>
    <s v="09:00:00 - 17:00:00"/>
    <m/>
    <x v="23"/>
    <s v="бул. Струга"/>
    <n v="42.508422299999999"/>
    <n v="27.463828500000002"/>
    <s v="moto24@abv.bg"/>
    <s v="+359 89 787 2303"/>
    <s v="http://Gumimaks.com/"/>
    <m/>
    <m/>
    <m/>
    <m/>
    <m/>
    <m/>
  </r>
  <r>
    <s v="ЦЕНТЪР ЗА ГУМИ ПЛАМ АУТО"/>
    <x v="1"/>
    <x v="0"/>
    <x v="1"/>
    <x v="0"/>
    <x v="0"/>
    <x v="0"/>
    <x v="0"/>
    <x v="1"/>
    <x v="0"/>
    <s v="08:30:00 - 18:30:00"/>
    <s v="08:30:00 - 13:30:00"/>
    <m/>
    <x v="23"/>
    <s v="ул. Въстаническа 302"/>
    <n v="42.452949799999999"/>
    <n v="27.420073899999998"/>
    <s v="cesov_04@abv.bg"/>
    <s v="+359 89 989 7281"/>
    <m/>
    <m/>
    <m/>
    <m/>
    <m/>
    <m/>
    <m/>
  </r>
  <r>
    <s v="ЦЕНТЪР ЗА ПАСТИРАНЕ И ПОЛИРАНЕ ДЕРУГА"/>
    <x v="1"/>
    <x v="0"/>
    <x v="0"/>
    <x v="0"/>
    <x v="0"/>
    <x v="0"/>
    <x v="0"/>
    <x v="0"/>
    <x v="0"/>
    <s v="09:00:00 - 19:00:00"/>
    <s v="09:00:00 - 17:00:00"/>
    <m/>
    <x v="0"/>
    <s v="бул. Европа 138"/>
    <n v="42.733492400000003"/>
    <n v="23.255576399999999"/>
    <s v="derugabg@gmail.com"/>
    <s v="+359 88 822 6311"/>
    <s v="http://derugabg.com/"/>
    <m/>
    <m/>
    <m/>
    <m/>
    <m/>
    <m/>
  </r>
  <r>
    <s v="ЦЕТИ-2008 ЕООД"/>
    <x v="0"/>
    <x v="0"/>
    <x v="0"/>
    <x v="0"/>
    <x v="0"/>
    <x v="1"/>
    <x v="0"/>
    <x v="1"/>
    <x v="0"/>
    <m/>
    <m/>
    <m/>
    <x v="137"/>
    <s v="ул. Хан Крум 2"/>
    <m/>
    <m/>
    <m/>
    <m/>
    <m/>
    <m/>
    <m/>
    <m/>
    <m/>
    <m/>
    <m/>
  </r>
  <r>
    <s v="ЦЕТРАНС ЕООД"/>
    <x v="0"/>
    <x v="0"/>
    <x v="0"/>
    <x v="1"/>
    <x v="0"/>
    <x v="0"/>
    <x v="0"/>
    <x v="1"/>
    <x v="0"/>
    <m/>
    <m/>
    <m/>
    <x v="106"/>
    <m/>
    <m/>
    <m/>
    <m/>
    <s v="+359 89 868 6391"/>
    <m/>
    <m/>
    <m/>
    <m/>
    <m/>
    <m/>
    <m/>
  </r>
  <r>
    <s v="ЦЕЦКА 2011 ЕООД"/>
    <x v="0"/>
    <x v="0"/>
    <x v="0"/>
    <x v="1"/>
    <x v="0"/>
    <x v="0"/>
    <x v="0"/>
    <x v="1"/>
    <x v="0"/>
    <m/>
    <m/>
    <m/>
    <x v="0"/>
    <m/>
    <m/>
    <m/>
    <m/>
    <s v="+359 89 554 4300"/>
    <m/>
    <m/>
    <m/>
    <m/>
    <m/>
    <m/>
    <m/>
  </r>
  <r>
    <s v="ЦЕЦО АУТО ЕООД"/>
    <x v="1"/>
    <x v="0"/>
    <x v="0"/>
    <x v="0"/>
    <x v="0"/>
    <x v="0"/>
    <x v="0"/>
    <x v="1"/>
    <x v="0"/>
    <m/>
    <m/>
    <m/>
    <x v="93"/>
    <s v="ул. Добрич 4"/>
    <n v="43.277797200000002"/>
    <n v="24.0820951"/>
    <s v="tihomir_todorov@abv.bg"/>
    <s v="+359 88 504 6124"/>
    <m/>
    <m/>
    <m/>
    <m/>
    <m/>
    <m/>
    <m/>
  </r>
  <r>
    <s v="ЦИ ДИ ОЙЛ ЕООД"/>
    <x v="0"/>
    <x v="0"/>
    <x v="0"/>
    <x v="0"/>
    <x v="0"/>
    <x v="1"/>
    <x v="0"/>
    <x v="1"/>
    <x v="0"/>
    <m/>
    <m/>
    <m/>
    <x v="47"/>
    <s v="ул. Шарампол 2А"/>
    <m/>
    <m/>
    <m/>
    <m/>
    <m/>
    <m/>
    <m/>
    <m/>
    <m/>
    <m/>
    <m/>
  </r>
  <r>
    <s v="ЦИ ДИ ОЙЛ ЕООД"/>
    <x v="0"/>
    <x v="0"/>
    <x v="0"/>
    <x v="0"/>
    <x v="0"/>
    <x v="1"/>
    <x v="0"/>
    <x v="1"/>
    <x v="0"/>
    <m/>
    <m/>
    <m/>
    <x v="379"/>
    <s v="ул. Карловско шосе 42"/>
    <m/>
    <m/>
    <m/>
    <m/>
    <m/>
    <m/>
    <m/>
    <m/>
    <m/>
    <m/>
    <m/>
  </r>
  <r>
    <s v="ЦИКЛОВСКИ ЕООД"/>
    <x v="0"/>
    <x v="0"/>
    <x v="0"/>
    <x v="1"/>
    <x v="0"/>
    <x v="0"/>
    <x v="0"/>
    <x v="1"/>
    <x v="0"/>
    <m/>
    <m/>
    <m/>
    <x v="281"/>
    <m/>
    <m/>
    <m/>
    <m/>
    <s v="+359 89 680 6422"/>
    <m/>
    <m/>
    <m/>
    <m/>
    <m/>
    <m/>
    <m/>
  </r>
  <r>
    <s v="ЦИФИ ЕООД"/>
    <x v="1"/>
    <x v="0"/>
    <x v="0"/>
    <x v="0"/>
    <x v="0"/>
    <x v="0"/>
    <x v="0"/>
    <x v="1"/>
    <x v="0"/>
    <m/>
    <m/>
    <m/>
    <x v="60"/>
    <s v="ул. Симеон Велики 8"/>
    <n v="43.079541399999997"/>
    <n v="25.599733700000002"/>
    <s v="cifito73@gmail.com"/>
    <s v="+359 88 724 5957"/>
    <m/>
    <m/>
    <m/>
    <m/>
    <m/>
    <m/>
    <m/>
  </r>
  <r>
    <s v="ЦК ТРАНС ЕООД"/>
    <x v="0"/>
    <x v="1"/>
    <x v="0"/>
    <x v="0"/>
    <x v="0"/>
    <x v="0"/>
    <x v="0"/>
    <x v="1"/>
    <x v="0"/>
    <m/>
    <m/>
    <m/>
    <x v="9"/>
    <s v="ул. Севас Огнян 19"/>
    <m/>
    <m/>
    <m/>
    <m/>
    <m/>
    <m/>
    <m/>
    <m/>
    <m/>
    <m/>
    <m/>
  </r>
  <r>
    <s v="ЦОКОВ И КАНЕВ 2002 ООД"/>
    <x v="1"/>
    <x v="0"/>
    <x v="0"/>
    <x v="1"/>
    <x v="0"/>
    <x v="0"/>
    <x v="0"/>
    <x v="1"/>
    <x v="0"/>
    <s v="08:30:00 - 17:00:00"/>
    <m/>
    <m/>
    <x v="11"/>
    <s v="ул. Тролейна"/>
    <n v="43.226719000000003"/>
    <n v="27.8939813"/>
    <s v="dimitrov.d1981@abv.bg"/>
    <s v="+359 89 860 6266"/>
    <m/>
    <m/>
    <m/>
    <m/>
    <m/>
    <m/>
    <m/>
  </r>
  <r>
    <s v="ЦОНЕВСКИ СЕРВИЗ ЕООД"/>
    <x v="1"/>
    <x v="0"/>
    <x v="0"/>
    <x v="0"/>
    <x v="0"/>
    <x v="0"/>
    <x v="0"/>
    <x v="1"/>
    <x v="0"/>
    <s v="09:00:00 - 17:00:00"/>
    <m/>
    <m/>
    <x v="92"/>
    <s v="ул. Крайречиа"/>
    <n v="42.903911100000002"/>
    <n v="24.722436800000001"/>
    <s v="mimo_todorov@abv.bg"/>
    <s v="+359 87 778 7716"/>
    <m/>
    <m/>
    <m/>
    <m/>
    <m/>
    <m/>
    <m/>
  </r>
  <r>
    <s v="ЦПО АКАДЕМИКА ЕООД"/>
    <x v="0"/>
    <x v="0"/>
    <x v="0"/>
    <x v="0"/>
    <x v="0"/>
    <x v="0"/>
    <x v="0"/>
    <x v="1"/>
    <x v="1"/>
    <m/>
    <m/>
    <m/>
    <x v="102"/>
    <s v="ул. Трети Март 15"/>
    <m/>
    <m/>
    <m/>
    <s v="+359 88 922 8594"/>
    <m/>
    <s v="B, B+E"/>
    <m/>
    <m/>
    <m/>
    <m/>
    <m/>
  </r>
  <r>
    <s v="ЦУНАМИТУНИНГ"/>
    <x v="1"/>
    <x v="0"/>
    <x v="0"/>
    <x v="1"/>
    <x v="0"/>
    <x v="0"/>
    <x v="0"/>
    <x v="1"/>
    <x v="0"/>
    <s v="10:00:00 - 19:30:00"/>
    <m/>
    <m/>
    <x v="0"/>
    <s v="ул. Житница 32"/>
    <n v="42.685048000000002"/>
    <n v="23.277253999999999"/>
    <s v="cunamituning@abv.bg"/>
    <s v="+359 87 855 5801"/>
    <m/>
    <m/>
    <m/>
    <m/>
    <m/>
    <m/>
    <m/>
  </r>
  <r>
    <s v="ЧАГДАШ ЕООД"/>
    <x v="0"/>
    <x v="0"/>
    <x v="0"/>
    <x v="0"/>
    <x v="0"/>
    <x v="1"/>
    <x v="0"/>
    <x v="1"/>
    <x v="0"/>
    <m/>
    <m/>
    <m/>
    <x v="829"/>
    <s v="Главен път"/>
    <m/>
    <m/>
    <m/>
    <m/>
    <m/>
    <m/>
    <m/>
    <m/>
    <m/>
    <m/>
    <m/>
  </r>
  <r>
    <s v="ЧАГДАШ ЕООД"/>
    <x v="0"/>
    <x v="0"/>
    <x v="0"/>
    <x v="0"/>
    <x v="0"/>
    <x v="1"/>
    <x v="0"/>
    <x v="1"/>
    <x v="0"/>
    <m/>
    <m/>
    <m/>
    <x v="830"/>
    <s v="Главен път"/>
    <m/>
    <m/>
    <m/>
    <m/>
    <m/>
    <m/>
    <m/>
    <m/>
    <m/>
    <m/>
    <m/>
  </r>
  <r>
    <s v="ЧАКЪРОВ 011 ЕООД"/>
    <x v="1"/>
    <x v="1"/>
    <x v="1"/>
    <x v="1"/>
    <x v="0"/>
    <x v="0"/>
    <x v="0"/>
    <x v="1"/>
    <x v="0"/>
    <s v="08:00:00 - 18:00:00"/>
    <s v="09:00:00 - 17:00:00"/>
    <m/>
    <x v="831"/>
    <s v="ул. Вела Пеева (стопански двор)"/>
    <n v="43.7274806"/>
    <n v="26.381697899999999"/>
    <s v="chakar_1@abv.bg"/>
    <s v="+359 89 983 7688"/>
    <m/>
    <m/>
    <m/>
    <m/>
    <m/>
    <m/>
    <m/>
  </r>
  <r>
    <s v="ЧАНКОВ - 66 ЕООД"/>
    <x v="1"/>
    <x v="0"/>
    <x v="0"/>
    <x v="0"/>
    <x v="0"/>
    <x v="0"/>
    <x v="0"/>
    <x v="1"/>
    <x v="0"/>
    <m/>
    <m/>
    <m/>
    <x v="55"/>
    <s v="ж.к. Гледка (бивш стопански двор)"/>
    <m/>
    <m/>
    <s v="inmi@abv.bg"/>
    <s v="+359 88 731 9915"/>
    <m/>
    <m/>
    <m/>
    <m/>
    <m/>
    <m/>
    <m/>
  </r>
  <r>
    <s v="ЧАПЕК ЕООД"/>
    <x v="1"/>
    <x v="0"/>
    <x v="0"/>
    <x v="1"/>
    <x v="0"/>
    <x v="0"/>
    <x v="0"/>
    <x v="1"/>
    <x v="0"/>
    <m/>
    <m/>
    <m/>
    <x v="42"/>
    <s v="ул. Етрополе 7"/>
    <m/>
    <m/>
    <s v="avtoserviz_chapek@abv.bg"/>
    <s v="+359 89 980 4326"/>
    <m/>
    <m/>
    <m/>
    <m/>
    <m/>
    <m/>
    <m/>
  </r>
  <r>
    <s v="ЧЕК АУТО ООД"/>
    <x v="0"/>
    <x v="1"/>
    <x v="0"/>
    <x v="0"/>
    <x v="0"/>
    <x v="0"/>
    <x v="0"/>
    <x v="1"/>
    <x v="0"/>
    <m/>
    <m/>
    <m/>
    <x v="22"/>
    <s v="ул. Миньорска"/>
    <m/>
    <m/>
    <m/>
    <m/>
    <m/>
    <m/>
    <m/>
    <m/>
    <m/>
    <m/>
    <m/>
  </r>
  <r>
    <s v="ЧЕК АУТО ПЛЮС ЕООД"/>
    <x v="1"/>
    <x v="0"/>
    <x v="0"/>
    <x v="0"/>
    <x v="0"/>
    <x v="0"/>
    <x v="0"/>
    <x v="1"/>
    <x v="0"/>
    <m/>
    <m/>
    <m/>
    <x v="11"/>
    <s v="ул. Искър 6"/>
    <n v="43.180613899999997"/>
    <n v="27.894773799999999"/>
    <s v="ekspres_serviz@abv.bg"/>
    <s v="+359 52 375 275"/>
    <m/>
    <m/>
    <m/>
    <m/>
    <m/>
    <m/>
    <m/>
  </r>
  <r>
    <s v="ЧЕК СЕРВИЗ (CHECK SERVICE)"/>
    <x v="1"/>
    <x v="0"/>
    <x v="0"/>
    <x v="0"/>
    <x v="0"/>
    <x v="0"/>
    <x v="0"/>
    <x v="1"/>
    <x v="0"/>
    <s v="09:00:00 - 18:00:00"/>
    <m/>
    <m/>
    <x v="0"/>
    <s v="бул. Цариградско шосе 131"/>
    <n v="42.656221700000003"/>
    <n v="23.387827099999999"/>
    <s v="automedic@abv.bg"/>
    <s v="+359 88 719 8247"/>
    <m/>
    <m/>
    <m/>
    <m/>
    <m/>
    <m/>
    <m/>
  </r>
  <r>
    <s v="ЧЕПИНО АВТОТРАНСПОРТ ЕООД"/>
    <x v="0"/>
    <x v="1"/>
    <x v="0"/>
    <x v="0"/>
    <x v="0"/>
    <x v="0"/>
    <x v="0"/>
    <x v="1"/>
    <x v="0"/>
    <m/>
    <m/>
    <m/>
    <x v="171"/>
    <s v="кв. Индустриален"/>
    <m/>
    <m/>
    <m/>
    <m/>
    <m/>
    <m/>
    <m/>
    <m/>
    <m/>
    <m/>
    <m/>
  </r>
  <r>
    <s v="ЧЕРВЕНА ЗОНА - 13 ЕООД"/>
    <x v="1"/>
    <x v="0"/>
    <x v="0"/>
    <x v="0"/>
    <x v="0"/>
    <x v="0"/>
    <x v="0"/>
    <x v="1"/>
    <x v="0"/>
    <m/>
    <m/>
    <m/>
    <x v="85"/>
    <s v="ул. Тутракан 18 (бивш задов Добруджа)"/>
    <m/>
    <m/>
    <s v="chervena_zona13@abv.bg"/>
    <s v="+359 89 464 2033"/>
    <m/>
    <m/>
    <m/>
    <m/>
    <m/>
    <m/>
    <m/>
  </r>
  <r>
    <s v="ЧЕСИ ИНС БРОКЕР ООД"/>
    <x v="0"/>
    <x v="0"/>
    <x v="0"/>
    <x v="0"/>
    <x v="1"/>
    <x v="0"/>
    <x v="0"/>
    <x v="1"/>
    <x v="0"/>
    <m/>
    <m/>
    <m/>
    <x v="5"/>
    <s v="ул. Оборище 39"/>
    <m/>
    <m/>
    <s v="chesiins@abv.bg"/>
    <s v="+359 32 969 978"/>
    <m/>
    <m/>
    <m/>
    <m/>
    <m/>
    <m/>
    <m/>
  </r>
  <r>
    <s v="ЧЕФИН БЪЛГАРИЯ ЕООД"/>
    <x v="1"/>
    <x v="0"/>
    <x v="0"/>
    <x v="0"/>
    <x v="0"/>
    <x v="0"/>
    <x v="0"/>
    <x v="1"/>
    <x v="0"/>
    <m/>
    <m/>
    <m/>
    <x v="0"/>
    <s v="бул. Сливница 425"/>
    <m/>
    <m/>
    <s v="service.body@cefin.bg"/>
    <s v="+359 2 810 4108"/>
    <m/>
    <s v="Ивеко"/>
    <m/>
    <m/>
    <m/>
    <m/>
    <m/>
  </r>
  <r>
    <s v="ЧИКЕЛА 73 ЕООД"/>
    <x v="0"/>
    <x v="0"/>
    <x v="0"/>
    <x v="0"/>
    <x v="0"/>
    <x v="1"/>
    <x v="0"/>
    <x v="1"/>
    <x v="0"/>
    <m/>
    <m/>
    <m/>
    <x v="176"/>
    <s v="ул. Тунджа 4"/>
    <m/>
    <m/>
    <m/>
    <m/>
    <m/>
    <m/>
    <m/>
    <m/>
    <m/>
    <m/>
    <m/>
  </r>
  <r>
    <s v="ЧИПС АУЕЙ"/>
    <x v="1"/>
    <x v="0"/>
    <x v="0"/>
    <x v="0"/>
    <x v="0"/>
    <x v="0"/>
    <x v="0"/>
    <x v="1"/>
    <x v="0"/>
    <m/>
    <m/>
    <m/>
    <x v="19"/>
    <s v="бул. Трети март 58"/>
    <m/>
    <m/>
    <s v="ruse@chipsaway.bg"/>
    <s v="+359 88 716 6576"/>
    <s v="http://www.chipsaway.bg/"/>
    <m/>
    <m/>
    <m/>
    <m/>
    <m/>
    <m/>
  </r>
  <r>
    <s v="ЧИРИН АУТО"/>
    <x v="1"/>
    <x v="0"/>
    <x v="0"/>
    <x v="0"/>
    <x v="0"/>
    <x v="0"/>
    <x v="0"/>
    <x v="1"/>
    <x v="0"/>
    <s v="09:00:00 - 19:00:00"/>
    <s v="09:00:00 - 14:00:00"/>
    <m/>
    <x v="0"/>
    <s v="ул. Търново 17"/>
    <n v="42.719025799999997"/>
    <n v="23.268262199999999"/>
    <s v="chirin_auto@abv.bg"/>
    <s v="+359 89 222 2007"/>
    <m/>
    <m/>
    <m/>
    <m/>
    <m/>
    <m/>
    <m/>
  </r>
  <r>
    <s v="ЧИСТОТА ЕООД"/>
    <x v="0"/>
    <x v="1"/>
    <x v="0"/>
    <x v="0"/>
    <x v="0"/>
    <x v="0"/>
    <x v="0"/>
    <x v="1"/>
    <x v="0"/>
    <m/>
    <m/>
    <m/>
    <x v="23"/>
    <s v="ул. Чаталджа 34"/>
    <m/>
    <m/>
    <m/>
    <m/>
    <m/>
    <m/>
    <m/>
    <m/>
    <m/>
    <m/>
    <m/>
  </r>
  <r>
    <s v="ЧИЧО СКРУДЖ - ВАЛЕНТИН БАЕВ ЕОО"/>
    <x v="0"/>
    <x v="0"/>
    <x v="0"/>
    <x v="1"/>
    <x v="0"/>
    <x v="0"/>
    <x v="0"/>
    <x v="1"/>
    <x v="0"/>
    <m/>
    <m/>
    <m/>
    <x v="832"/>
    <m/>
    <m/>
    <m/>
    <m/>
    <s v="+359 87 796 8787"/>
    <m/>
    <m/>
    <m/>
    <m/>
    <m/>
    <m/>
    <m/>
  </r>
  <r>
    <s v="ЧОБАН 2014 ЕООД"/>
    <x v="0"/>
    <x v="0"/>
    <x v="0"/>
    <x v="0"/>
    <x v="0"/>
    <x v="1"/>
    <x v="0"/>
    <x v="1"/>
    <x v="0"/>
    <m/>
    <m/>
    <m/>
    <x v="488"/>
    <s v="ул. Освобождение 40"/>
    <m/>
    <m/>
    <m/>
    <m/>
    <m/>
    <m/>
    <m/>
    <m/>
    <m/>
    <m/>
    <m/>
  </r>
  <r>
    <s v="ЧОБАН ЕООД"/>
    <x v="0"/>
    <x v="0"/>
    <x v="0"/>
    <x v="0"/>
    <x v="0"/>
    <x v="0"/>
    <x v="0"/>
    <x v="1"/>
    <x v="1"/>
    <m/>
    <m/>
    <m/>
    <x v="119"/>
    <s v="ул. Паул Ленц 4А"/>
    <m/>
    <m/>
    <m/>
    <s v="+359 89 861 8686"/>
    <m/>
    <s v="B, C"/>
    <m/>
    <m/>
    <m/>
    <m/>
    <m/>
  </r>
  <r>
    <s v="ЧОЛАКОВ ТРАНС СЕРВИЗ (BOSCH SERVICE)"/>
    <x v="1"/>
    <x v="0"/>
    <x v="0"/>
    <x v="0"/>
    <x v="0"/>
    <x v="0"/>
    <x v="0"/>
    <x v="1"/>
    <x v="0"/>
    <s v="08:30:00 - 16:00:00"/>
    <m/>
    <m/>
    <x v="5"/>
    <s v="ул. Рогошко шосе 135"/>
    <n v="42.162467599999999"/>
    <n v="24.770233099999999"/>
    <s v="cholakov.svetoslav@abv.bg"/>
    <s v="+359 88 824 8449"/>
    <s v="https://www.boschcarservice.com/"/>
    <m/>
    <m/>
    <m/>
    <m/>
    <m/>
    <m/>
  </r>
  <r>
    <s v="ЧОНЕВ АУТО"/>
    <x v="1"/>
    <x v="0"/>
    <x v="0"/>
    <x v="0"/>
    <x v="0"/>
    <x v="0"/>
    <x v="0"/>
    <x v="1"/>
    <x v="0"/>
    <s v="09:30:00 - 18:30:00"/>
    <s v="09:30:00 - 14:30:00"/>
    <m/>
    <x v="23"/>
    <s v="ул. Комлушка низина 15"/>
    <n v="42.465825500000001"/>
    <n v="27.4345675"/>
    <s v="chonevauto@gmail.com"/>
    <s v="+359 88 935 7737"/>
    <m/>
    <m/>
    <m/>
    <m/>
    <m/>
    <m/>
    <m/>
  </r>
  <r>
    <s v="ЧУЧУК-ИНЖЕНЕРИНГ 2007 EООД"/>
    <x v="0"/>
    <x v="1"/>
    <x v="0"/>
    <x v="0"/>
    <x v="0"/>
    <x v="0"/>
    <x v="0"/>
    <x v="1"/>
    <x v="0"/>
    <m/>
    <m/>
    <m/>
    <x v="0"/>
    <s v="ул. Архиепископ Прохор Охридски 22 (зад бл. 118)"/>
    <m/>
    <m/>
    <m/>
    <m/>
    <m/>
    <m/>
    <m/>
    <m/>
    <m/>
    <m/>
    <m/>
  </r>
  <r>
    <s v="ШАЙН КАР УОШ (SHINE CAR WASH - АВТОМИВКА)"/>
    <x v="0"/>
    <x v="0"/>
    <x v="0"/>
    <x v="0"/>
    <x v="0"/>
    <x v="0"/>
    <x v="0"/>
    <x v="0"/>
    <x v="0"/>
    <s v="08:00:00 - 19:00:00"/>
    <s v="08:00:00 - 19:00:00"/>
    <s v="08:00:00 - 19:00:00"/>
    <x v="121"/>
    <s v="ул. Васил Левски 11"/>
    <m/>
    <m/>
    <m/>
    <s v="+359 87 777 7333"/>
    <m/>
    <m/>
    <m/>
    <m/>
    <m/>
    <m/>
    <m/>
  </r>
  <r>
    <s v="ШАМА 2 ЕООД"/>
    <x v="1"/>
    <x v="0"/>
    <x v="0"/>
    <x v="0"/>
    <x v="0"/>
    <x v="0"/>
    <x v="0"/>
    <x v="1"/>
    <x v="0"/>
    <m/>
    <m/>
    <m/>
    <x v="11"/>
    <s v="ж.к. Бриз, местност Акчилар (спирка Резервоара)"/>
    <n v="43.225720799999998"/>
    <n v="27.9491464"/>
    <s v="tazgang@abv.bg"/>
    <s v="+359 88 877 8600"/>
    <m/>
    <m/>
    <m/>
    <m/>
    <m/>
    <m/>
    <m/>
  </r>
  <r>
    <s v="ШАМУЕЙ 2012 ЕООД"/>
    <x v="1"/>
    <x v="0"/>
    <x v="0"/>
    <x v="0"/>
    <x v="0"/>
    <x v="0"/>
    <x v="0"/>
    <x v="1"/>
    <x v="0"/>
    <s v="09:30:00 - 17:30:00"/>
    <s v="10:00:00 - 14:00:00"/>
    <m/>
    <x v="0"/>
    <s v="ул. Зайчер 116"/>
    <n v="42.7034789"/>
    <n v="23.298924400000001"/>
    <s v="alarmibg@abv.bg"/>
    <s v="+359 88 861 2598"/>
    <s v="http://avtoradiatori.org/"/>
    <m/>
    <m/>
    <m/>
    <m/>
    <m/>
    <m/>
  </r>
  <r>
    <s v="ШАНГАЛА ЕООД"/>
    <x v="1"/>
    <x v="0"/>
    <x v="1"/>
    <x v="0"/>
    <x v="0"/>
    <x v="0"/>
    <x v="0"/>
    <x v="1"/>
    <x v="0"/>
    <s v="08:30:00 - 18:00:00"/>
    <s v="08:30:00 - 14:00:00"/>
    <m/>
    <x v="24"/>
    <s v="ул. Хан Крум 2"/>
    <n v="42.680278800000004"/>
    <n v="26.309498600000001"/>
    <s v="zrsport@abv.bg"/>
    <s v="+359 87 853 5444"/>
    <m/>
    <m/>
    <m/>
    <m/>
    <m/>
    <m/>
    <m/>
  </r>
  <r>
    <s v="ШАНС 2007 ЕООД"/>
    <x v="0"/>
    <x v="0"/>
    <x v="1"/>
    <x v="0"/>
    <x v="0"/>
    <x v="0"/>
    <x v="0"/>
    <x v="1"/>
    <x v="0"/>
    <s v="08:30:00 - 17:30:00"/>
    <s v="08:30:00 - 17:30:00"/>
    <s v="08:30:00 - 17:30:00"/>
    <x v="26"/>
    <s v="бул. България 50А"/>
    <n v="41.932729199999997"/>
    <n v="25.540401200000002"/>
    <s v="hans2007@abv.bg"/>
    <s v="+359 88 863 9635"/>
    <m/>
    <m/>
    <m/>
    <m/>
    <m/>
    <m/>
    <m/>
  </r>
  <r>
    <s v="ШАНС 5 ООД"/>
    <x v="0"/>
    <x v="0"/>
    <x v="0"/>
    <x v="0"/>
    <x v="0"/>
    <x v="0"/>
    <x v="0"/>
    <x v="1"/>
    <x v="1"/>
    <m/>
    <m/>
    <m/>
    <x v="48"/>
    <s v="ул. Велики Преслав 9, офис 10"/>
    <m/>
    <m/>
    <m/>
    <s v="+359 54 832 823"/>
    <m/>
    <s v="B"/>
    <m/>
    <m/>
    <m/>
    <m/>
    <m/>
  </r>
  <r>
    <s v="ШАНС 66 ЕООД"/>
    <x v="0"/>
    <x v="0"/>
    <x v="0"/>
    <x v="0"/>
    <x v="0"/>
    <x v="0"/>
    <x v="0"/>
    <x v="1"/>
    <x v="1"/>
    <m/>
    <m/>
    <m/>
    <x v="0"/>
    <s v="ж.к. Надежда, бл. 272, вх. Д"/>
    <m/>
    <m/>
    <m/>
    <s v="+359 88 515 8885"/>
    <m/>
    <s v="B, C, C+E"/>
    <m/>
    <m/>
    <m/>
    <m/>
    <m/>
  </r>
  <r>
    <s v="ШЕЛ БЪЛГАРИЯ ЕАД"/>
    <x v="0"/>
    <x v="0"/>
    <x v="0"/>
    <x v="0"/>
    <x v="0"/>
    <x v="1"/>
    <x v="0"/>
    <x v="1"/>
    <x v="0"/>
    <m/>
    <m/>
    <m/>
    <x v="128"/>
    <s v="Главен път Е79 София - Перник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24"/>
    <s v="Околовръстен път Видин - София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60"/>
    <s v="Главен път Е83 София - Русе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57"/>
    <s v="Индустриална зона (път Е-773 София - Бургас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2"/>
    <s v="Главен път Е79 Кулата - София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26"/>
    <s v="бул. Освобождение 108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9"/>
    <s v="бул. България 9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Околовръстен път (южна дъга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бул. Европа 138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720"/>
    <s v="Главен път Е-79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81"/>
    <s v="ул. Цар Освободител (източна промишлена зона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833"/>
    <s v="Главен път Е-80 (ГКПП Калотина)"/>
    <m/>
    <m/>
    <m/>
    <m/>
    <m/>
    <m/>
    <m/>
    <m/>
    <m/>
    <m/>
    <m/>
  </r>
  <r>
    <s v="ШЕЛ БЪЛГАРИЯ ЕАД"/>
    <x v="0"/>
    <x v="0"/>
    <x v="0"/>
    <x v="0"/>
    <x v="0"/>
    <x v="1"/>
    <x v="0"/>
    <x v="0"/>
    <x v="0"/>
    <m/>
    <m/>
    <m/>
    <x v="121"/>
    <s v="ул. Цар Иван Асен II 129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24"/>
    <s v="ул. Новозагорско шосе 37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7"/>
    <s v="ул. Юрий Гагарин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4"/>
    <s v="бул. Априлско въстание 66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31"/>
    <s v="бул. Цар Александър II 100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ж.к. Люлин 10, бул. Петър Дертлиев 10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Околовръстен път (Бояна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42"/>
    <s v="ул. Брянска 29А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2"/>
    <s v="кв. Железник Изток (изход Пловдив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1"/>
    <s v="ул. Академик Курчатов 1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62"/>
    <s v="ул. Хан Тервел 92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61"/>
    <s v="ул. Димитър Благоев 16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5"/>
    <s v="Кръстовище бул. Източен и бул. 6-ти Септември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23"/>
    <s v="ул. Чаталджа 16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834"/>
    <s v="ул. Струга 8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1"/>
    <s v="ул. Девня 4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бул. Цариградско шосе (Младост I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ж.к. Красна поляна ,бул. Никола Мушанов 120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бул. Ботевградско шосе (на изхода на София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ж.к. Младост II, бул. Александър Малинов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52"/>
    <s v="ул. Александър Батенберг 40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бул. Цариградско шосе 113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Кръстовище бул. Ломско шосе и ул. Христо Силянов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48"/>
    <s v="бул. Симеон Велики 65 (кръстовището с ул. Васил Друмев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56"/>
    <s v="До Кооперативен пазар (колелото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бул. Владимир Вазов (до моста Чавдар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ул. Панчо Владигеров (Кооперативен пазар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8"/>
    <s v="ул. Любен Боянов 84А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5"/>
    <s v="бул. Цариградско шосе 90А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60"/>
    <s v="ул. Магистрална 19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1"/>
    <s v="Кръстовището на бул. Република и бул. Сливница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кв. Дружба, бул. Христофор Колумб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23"/>
    <s v="кв. Зорница, бул. Димитър Димов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бул. България (пл. Ручей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Кръстовището бул. Г. М. Димитров и бул. Н. Габровски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бул. Възкресение 1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1"/>
    <s v="бул. Княз Борис I 23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8"/>
    <s v="Автомагистрала Тракия в посока Капитан Андреево - София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8"/>
    <s v="Автомагистрала Тракия в посока София - Капитан Андреево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414"/>
    <s v="Автомагистрала Хемус в посока София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453"/>
    <s v="Главен път Е79 София - Кулата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14"/>
    <s v="Автомагистрала Марица (изток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114"/>
    <s v="Автомагистрала Марица (запад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452"/>
    <s v="Автомагистрала Тракия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Околовръстен път (с. Казичене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бул. Сливница и ул. Илийчо Илиев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ул. 202-ра 4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ул. Бойчо Бойчев 4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ул. Опълченска 53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бул. Ситняково 19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835"/>
    <s v="Главен път Е83 Русе - София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737"/>
    <s v="Автомагистрала Хемус София - Варна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26"/>
    <s v="ж.к. Орфей, до бл. 23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5"/>
    <s v="Автомагистрала Тракия (посока София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5"/>
    <s v="Автомагистрала Тракия (посока Пловдив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2"/>
    <s v="ул. Ангел Кънчев 2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48"/>
    <s v="Автомагистрала Хемус София - Варна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48"/>
    <s v="бул. Симеон Велики (срещу стадиона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0"/>
    <s v="бул. Владимир Вазов 15А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56"/>
    <s v="кв. Дружба, до бл. 216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50"/>
    <s v="ул. Вършец 59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836"/>
    <s v="Главен път Е-79 Кулата - София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7"/>
    <s v="кв. Изток, ул. Юрий Гагарин 1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228"/>
    <s v="Автомагистрала Струма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66"/>
    <s v="ул. Плевенско шосе (посока Плевен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9"/>
    <s v="Главен път Е-79 (посока София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837"/>
    <s v="Главен път Видин - София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451"/>
    <s v="Автомагистрала Хемус (Варна - Шумен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451"/>
    <s v="Автомагистрала Хемус (Шумен - Варна)"/>
    <m/>
    <m/>
    <m/>
    <m/>
    <m/>
    <m/>
    <m/>
    <m/>
    <m/>
    <m/>
    <m/>
  </r>
  <r>
    <s v="ШЕЛ БЪЛГАРИЯ ЕАД"/>
    <x v="0"/>
    <x v="0"/>
    <x v="0"/>
    <x v="0"/>
    <x v="0"/>
    <x v="1"/>
    <x v="0"/>
    <x v="1"/>
    <x v="0"/>
    <m/>
    <m/>
    <m/>
    <x v="5"/>
    <s v="ул. Карловско шосе 28"/>
    <m/>
    <m/>
    <m/>
    <m/>
    <m/>
    <m/>
    <m/>
    <m/>
    <m/>
    <m/>
    <m/>
  </r>
  <r>
    <s v="ШЕН КОМПАНИЯ"/>
    <x v="1"/>
    <x v="0"/>
    <x v="0"/>
    <x v="0"/>
    <x v="0"/>
    <x v="0"/>
    <x v="0"/>
    <x v="1"/>
    <x v="0"/>
    <s v="09:00:00 - 18:00:00"/>
    <m/>
    <m/>
    <x v="0"/>
    <s v="ул. Петър Величков 57"/>
    <n v="42.724004100000002"/>
    <n v="23.332655299999999"/>
    <s v="shenairco@yahoo.com"/>
    <s v="+359 88 857 1591"/>
    <s v="http://www.shenairco.com/"/>
    <m/>
    <m/>
    <m/>
    <m/>
    <m/>
    <m/>
  </r>
  <r>
    <s v="ШЕРА 79"/>
    <x v="1"/>
    <x v="0"/>
    <x v="0"/>
    <x v="0"/>
    <x v="0"/>
    <x v="0"/>
    <x v="0"/>
    <x v="1"/>
    <x v="0"/>
    <s v="09:00:00 - 18:00:00"/>
    <s v="09:00:00 - 13:00:00"/>
    <m/>
    <x v="55"/>
    <s v="ул. 8-ми Март 32"/>
    <n v="41.625388100000002"/>
    <n v="25.369984299999999"/>
    <s v="avtoservis@abv.bg"/>
    <s v="+359 87 823 9899"/>
    <m/>
    <m/>
    <m/>
    <m/>
    <m/>
    <m/>
    <m/>
  </r>
  <r>
    <s v="ШИ И КО ООД"/>
    <x v="0"/>
    <x v="0"/>
    <x v="0"/>
    <x v="0"/>
    <x v="0"/>
    <x v="0"/>
    <x v="0"/>
    <x v="1"/>
    <x v="1"/>
    <m/>
    <m/>
    <m/>
    <x v="838"/>
    <s v="ул. Втора 12А"/>
    <m/>
    <m/>
    <m/>
    <s v="+359 88 732 2192"/>
    <m/>
    <s v="B, C"/>
    <m/>
    <m/>
    <m/>
    <m/>
    <m/>
  </r>
  <r>
    <s v="ШИВА-7 ЕООД"/>
    <x v="0"/>
    <x v="0"/>
    <x v="0"/>
    <x v="0"/>
    <x v="0"/>
    <x v="1"/>
    <x v="0"/>
    <x v="1"/>
    <x v="0"/>
    <m/>
    <m/>
    <m/>
    <x v="154"/>
    <s v="ул. Първа 2"/>
    <m/>
    <m/>
    <m/>
    <m/>
    <m/>
    <m/>
    <m/>
    <m/>
    <m/>
    <m/>
    <m/>
  </r>
  <r>
    <s v="ШИКО- ЛЕЧЕВ ЕООД"/>
    <x v="0"/>
    <x v="1"/>
    <x v="0"/>
    <x v="0"/>
    <x v="0"/>
    <x v="0"/>
    <x v="0"/>
    <x v="1"/>
    <x v="0"/>
    <m/>
    <m/>
    <m/>
    <x v="82"/>
    <s v="Промишлена зона"/>
    <m/>
    <m/>
    <m/>
    <m/>
    <m/>
    <m/>
    <m/>
    <m/>
    <m/>
    <m/>
    <m/>
  </r>
  <r>
    <s v="ШИНДИ - 53 ЕООД"/>
    <x v="0"/>
    <x v="0"/>
    <x v="0"/>
    <x v="1"/>
    <x v="0"/>
    <x v="0"/>
    <x v="0"/>
    <x v="1"/>
    <x v="0"/>
    <m/>
    <m/>
    <m/>
    <x v="5"/>
    <m/>
    <m/>
    <m/>
    <m/>
    <s v="+359 89 835 5959"/>
    <m/>
    <m/>
    <m/>
    <m/>
    <m/>
    <m/>
    <m/>
  </r>
  <r>
    <s v="ШИПКА 54 ЕООД"/>
    <x v="0"/>
    <x v="0"/>
    <x v="0"/>
    <x v="0"/>
    <x v="0"/>
    <x v="1"/>
    <x v="0"/>
    <x v="1"/>
    <x v="0"/>
    <m/>
    <m/>
    <m/>
    <x v="52"/>
    <s v="бул. Александър Батенберг 221"/>
    <m/>
    <m/>
    <m/>
    <m/>
    <m/>
    <m/>
    <m/>
    <m/>
    <m/>
    <m/>
    <m/>
  </r>
  <r>
    <s v="ШИПКА ОЙЛ ЕООД"/>
    <x v="0"/>
    <x v="0"/>
    <x v="0"/>
    <x v="0"/>
    <x v="0"/>
    <x v="1"/>
    <x v="0"/>
    <x v="1"/>
    <x v="0"/>
    <m/>
    <m/>
    <m/>
    <x v="87"/>
    <s v="Индустриална зона"/>
    <m/>
    <m/>
    <m/>
    <m/>
    <m/>
    <m/>
    <m/>
    <m/>
    <m/>
    <m/>
    <m/>
  </r>
  <r>
    <s v="ШИШКОВ ДИЗЕЛ ООД"/>
    <x v="1"/>
    <x v="0"/>
    <x v="0"/>
    <x v="0"/>
    <x v="0"/>
    <x v="0"/>
    <x v="0"/>
    <x v="1"/>
    <x v="0"/>
    <s v="09:00:00 - 18:00:00"/>
    <m/>
    <m/>
    <x v="26"/>
    <s v="бул. Никола Радев 40"/>
    <n v="41.932011799999998"/>
    <n v="25.5202469"/>
    <s v="shishkov_diesel@abv.bg"/>
    <s v="+359 89 688 9801"/>
    <m/>
    <m/>
    <m/>
    <m/>
    <m/>
    <m/>
    <m/>
  </r>
  <r>
    <s v="ШКОДРОВ-П 90"/>
    <x v="1"/>
    <x v="0"/>
    <x v="0"/>
    <x v="0"/>
    <x v="0"/>
    <x v="0"/>
    <x v="0"/>
    <x v="1"/>
    <x v="0"/>
    <s v="09:00:00 - 18:30:00"/>
    <m/>
    <m/>
    <x v="5"/>
    <s v="ул. Владая 15"/>
    <n v="42.155572999999997"/>
    <n v="24.780191899999998"/>
    <s v="nshkodrov@abv.bg"/>
    <s v="+359 88 978 5974"/>
    <m/>
    <m/>
    <m/>
    <m/>
    <m/>
    <m/>
    <m/>
  </r>
  <r>
    <s v="ШОФЬОРА ЕООД"/>
    <x v="0"/>
    <x v="0"/>
    <x v="0"/>
    <x v="0"/>
    <x v="0"/>
    <x v="0"/>
    <x v="0"/>
    <x v="1"/>
    <x v="1"/>
    <m/>
    <m/>
    <m/>
    <x v="0"/>
    <s v="ж.к. Левски Г, бл. 2А"/>
    <m/>
    <m/>
    <m/>
    <s v="+359 88 848 6501"/>
    <m/>
    <s v="B, C, D, B (78), B+E, C+E"/>
    <m/>
    <m/>
    <m/>
    <m/>
    <m/>
  </r>
  <r>
    <s v="ШПИЙС ТРАНС ЕООД"/>
    <x v="0"/>
    <x v="1"/>
    <x v="0"/>
    <x v="0"/>
    <x v="0"/>
    <x v="0"/>
    <x v="0"/>
    <x v="1"/>
    <x v="0"/>
    <m/>
    <m/>
    <m/>
    <x v="183"/>
    <s v="ул. Ст. Пешев 147"/>
    <m/>
    <m/>
    <m/>
    <m/>
    <m/>
    <m/>
    <m/>
    <m/>
    <m/>
    <m/>
    <m/>
  </r>
  <r>
    <s v="ШУКИ АУТО"/>
    <x v="1"/>
    <x v="0"/>
    <x v="0"/>
    <x v="0"/>
    <x v="0"/>
    <x v="0"/>
    <x v="0"/>
    <x v="1"/>
    <x v="0"/>
    <s v="09:00:00 - 18:00:00"/>
    <s v="09:00:00 - 14:00:00"/>
    <m/>
    <x v="0"/>
    <s v="бул. Черни връх 94"/>
    <n v="42.654145999999997"/>
    <n v="23.3153294"/>
    <s v="toceto@abv.bg"/>
    <s v="+359 87 894 0603"/>
    <m/>
    <m/>
    <m/>
    <m/>
    <m/>
    <m/>
    <m/>
  </r>
  <r>
    <s v="ШУКИ АУТО ЕООД"/>
    <x v="0"/>
    <x v="0"/>
    <x v="0"/>
    <x v="1"/>
    <x v="0"/>
    <x v="0"/>
    <x v="0"/>
    <x v="1"/>
    <x v="0"/>
    <m/>
    <m/>
    <m/>
    <x v="0"/>
    <m/>
    <m/>
    <m/>
    <m/>
    <s v="+359 87 794 0969"/>
    <m/>
    <m/>
    <m/>
    <m/>
    <m/>
    <m/>
    <m/>
  </r>
  <r>
    <s v="ШУМЕН ПЪТНИЧЕСКИ АВТОТРАНСПОРТ ООД"/>
    <x v="0"/>
    <x v="1"/>
    <x v="0"/>
    <x v="0"/>
    <x v="0"/>
    <x v="0"/>
    <x v="0"/>
    <x v="1"/>
    <x v="0"/>
    <m/>
    <m/>
    <m/>
    <x v="48"/>
    <s v="бул. Ришки проход 29"/>
    <m/>
    <m/>
    <m/>
    <m/>
    <m/>
    <m/>
    <m/>
    <m/>
    <m/>
    <m/>
    <m/>
  </r>
  <r>
    <s v="ШУМЕН-ПЪТНИЧЕСКИ АВТОТРАНСПОРТ ООД"/>
    <x v="0"/>
    <x v="0"/>
    <x v="0"/>
    <x v="0"/>
    <x v="0"/>
    <x v="1"/>
    <x v="0"/>
    <x v="1"/>
    <x v="0"/>
    <m/>
    <m/>
    <m/>
    <x v="48"/>
    <s v="бул. Ришки проход 29"/>
    <m/>
    <m/>
    <m/>
    <m/>
    <m/>
    <m/>
    <m/>
    <m/>
    <m/>
    <m/>
    <m/>
  </r>
  <r>
    <s v="ЩЕРЕВ ОИЛ ГРУП ЕООД"/>
    <x v="0"/>
    <x v="0"/>
    <x v="0"/>
    <x v="0"/>
    <x v="0"/>
    <x v="1"/>
    <x v="0"/>
    <x v="1"/>
    <x v="0"/>
    <m/>
    <m/>
    <m/>
    <x v="455"/>
    <s v="УПИ XV, кв. 44"/>
    <m/>
    <m/>
    <m/>
    <m/>
    <m/>
    <m/>
    <m/>
    <m/>
    <m/>
    <m/>
    <m/>
  </r>
  <r>
    <s v="ЩЕРЕВ ОИЛ ГРУП ЕООД"/>
    <x v="0"/>
    <x v="0"/>
    <x v="0"/>
    <x v="0"/>
    <x v="0"/>
    <x v="1"/>
    <x v="0"/>
    <x v="1"/>
    <x v="0"/>
    <m/>
    <m/>
    <m/>
    <x v="97"/>
    <s v="Главен път I-6 София - Бургас"/>
    <m/>
    <m/>
    <m/>
    <m/>
    <m/>
    <m/>
    <m/>
    <m/>
    <m/>
    <m/>
    <m/>
  </r>
  <r>
    <s v="ЩЕРЕВ ОИЛ ГРУП ЕООД"/>
    <x v="0"/>
    <x v="0"/>
    <x v="0"/>
    <x v="0"/>
    <x v="0"/>
    <x v="1"/>
    <x v="0"/>
    <x v="1"/>
    <x v="0"/>
    <m/>
    <m/>
    <m/>
    <x v="600"/>
    <s v="Местност Ханче Бяла река"/>
    <m/>
    <m/>
    <m/>
    <m/>
    <m/>
    <m/>
    <m/>
    <m/>
    <m/>
    <m/>
    <m/>
  </r>
  <r>
    <s v="ЩЕРЕВ ОИЛ ГРУП ЕООД"/>
    <x v="0"/>
    <x v="0"/>
    <x v="0"/>
    <x v="0"/>
    <x v="0"/>
    <x v="1"/>
    <x v="0"/>
    <x v="1"/>
    <x v="0"/>
    <m/>
    <m/>
    <m/>
    <x v="839"/>
    <s v="Главен път"/>
    <m/>
    <m/>
    <m/>
    <m/>
    <m/>
    <m/>
    <m/>
    <m/>
    <m/>
    <m/>
    <m/>
  </r>
  <r>
    <s v="ЩИЛИЯН ТРОЕВ"/>
    <x v="1"/>
    <x v="0"/>
    <x v="0"/>
    <x v="0"/>
    <x v="0"/>
    <x v="0"/>
    <x v="0"/>
    <x v="1"/>
    <x v="0"/>
    <s v="09:00:00 - 18:00:00"/>
    <m/>
    <m/>
    <x v="23"/>
    <s v="Северна промишлена зона"/>
    <n v="42.523675500000003"/>
    <n v="27.435435200000001"/>
    <s v="kosar4eto_1@abv.bg"/>
    <s v="+359 89 731 4023"/>
    <m/>
    <m/>
    <m/>
    <m/>
    <m/>
    <m/>
    <m/>
  </r>
  <r>
    <s v="ЩРАБАГ ЕАД"/>
    <x v="0"/>
    <x v="1"/>
    <x v="0"/>
    <x v="0"/>
    <x v="0"/>
    <x v="0"/>
    <x v="0"/>
    <x v="1"/>
    <x v="0"/>
    <m/>
    <m/>
    <m/>
    <x v="0"/>
    <s v="ул. Кукуш 1"/>
    <m/>
    <m/>
    <m/>
    <m/>
    <m/>
    <m/>
    <m/>
    <m/>
    <m/>
    <m/>
    <m/>
  </r>
  <r>
    <s v="ЪНЛИМИТЕД АУТО"/>
    <x v="1"/>
    <x v="0"/>
    <x v="0"/>
    <x v="1"/>
    <x v="0"/>
    <x v="0"/>
    <x v="0"/>
    <x v="1"/>
    <x v="0"/>
    <s v="09:00:00 - 18:00:00"/>
    <s v="09:00:00 - 16:00:00"/>
    <m/>
    <x v="0"/>
    <s v="ул. Княз Черказки 13"/>
    <n v="42.700487299999999"/>
    <n v="23.377989500000002"/>
    <s v="unlimitedauto@abv.bg"/>
    <s v="+359 88 437 8140"/>
    <m/>
    <m/>
    <m/>
    <m/>
    <m/>
    <m/>
    <m/>
  </r>
  <r>
    <s v="ЪРБЪН КУЛТУРА ЕООД"/>
    <x v="1"/>
    <x v="1"/>
    <x v="1"/>
    <x v="0"/>
    <x v="0"/>
    <x v="0"/>
    <x v="0"/>
    <x v="1"/>
    <x v="0"/>
    <s v="09:00:00 - 20:00:00"/>
    <s v="09:00:00 - 20:00:00"/>
    <s v="09:00:00 - 20:00:00"/>
    <x v="0"/>
    <s v="ул. Дамян Груев 8А"/>
    <n v="42.696237699999998"/>
    <n v="23.313526400000001"/>
    <s v="Kalinkostov83@gmail.com"/>
    <s v="+359 87 863 1464"/>
    <m/>
    <m/>
    <m/>
    <m/>
    <m/>
    <m/>
    <m/>
  </r>
  <r>
    <s v="ЮВЕ БРАДЪРС АВТОСЕРВИЗ"/>
    <x v="1"/>
    <x v="0"/>
    <x v="0"/>
    <x v="0"/>
    <x v="0"/>
    <x v="0"/>
    <x v="0"/>
    <x v="1"/>
    <x v="0"/>
    <m/>
    <m/>
    <m/>
    <x v="0"/>
    <s v="бул. Симеоновско шосе 32"/>
    <n v="42.649768600000002"/>
    <n v="23.335579299999999"/>
    <s v="uveltd@abv.bg"/>
    <s v="+359 89 996 6775"/>
    <s v="http://uveltd@abv.bg/"/>
    <m/>
    <m/>
    <m/>
    <m/>
    <m/>
    <m/>
  </r>
  <r>
    <s v="ЮВЕ И КО ЕООД"/>
    <x v="1"/>
    <x v="0"/>
    <x v="0"/>
    <x v="0"/>
    <x v="0"/>
    <x v="0"/>
    <x v="0"/>
    <x v="1"/>
    <x v="0"/>
    <m/>
    <m/>
    <m/>
    <x v="0"/>
    <s v=" ул. Балчо Нейков 7"/>
    <m/>
    <m/>
    <m/>
    <s v="+359 2 962 8365"/>
    <m/>
    <m/>
    <m/>
    <m/>
    <m/>
    <m/>
    <m/>
  </r>
  <r>
    <s v="ЮВИ АВТО - ИСА ЕООД"/>
    <x v="0"/>
    <x v="1"/>
    <x v="0"/>
    <x v="0"/>
    <x v="0"/>
    <x v="0"/>
    <x v="0"/>
    <x v="1"/>
    <x v="0"/>
    <m/>
    <m/>
    <m/>
    <x v="17"/>
    <s v="ул. Странжа 13А"/>
    <m/>
    <m/>
    <m/>
    <m/>
    <m/>
    <m/>
    <m/>
    <m/>
    <m/>
    <m/>
    <m/>
  </r>
  <r>
    <s v="ЮЛИ-АВТО"/>
    <x v="1"/>
    <x v="0"/>
    <x v="1"/>
    <x v="0"/>
    <x v="0"/>
    <x v="0"/>
    <x v="0"/>
    <x v="1"/>
    <x v="0"/>
    <s v="09:00:00 - 18:00:00"/>
    <m/>
    <m/>
    <x v="0"/>
    <s v="ул. 595-та"/>
    <n v="42.691153300000003"/>
    <n v="23.3705088"/>
    <s v="julyauto@abv.bg"/>
    <s v="+359 87 878 8796"/>
    <m/>
    <m/>
    <m/>
    <m/>
    <m/>
    <m/>
    <m/>
  </r>
  <r>
    <s v="ЮЛИЯ ЙОРДАНОВА 8 ЕООД"/>
    <x v="0"/>
    <x v="0"/>
    <x v="0"/>
    <x v="1"/>
    <x v="0"/>
    <x v="0"/>
    <x v="0"/>
    <x v="1"/>
    <x v="0"/>
    <m/>
    <m/>
    <m/>
    <x v="11"/>
    <m/>
    <m/>
    <m/>
    <m/>
    <s v="+359 89 825 2400"/>
    <m/>
    <m/>
    <m/>
    <m/>
    <m/>
    <m/>
    <m/>
  </r>
  <r>
    <s v="ЮМИЛ ООД"/>
    <x v="0"/>
    <x v="1"/>
    <x v="0"/>
    <x v="0"/>
    <x v="0"/>
    <x v="0"/>
    <x v="0"/>
    <x v="1"/>
    <x v="0"/>
    <m/>
    <m/>
    <m/>
    <x v="32"/>
    <s v="ул. Годлевско шосе 3"/>
    <m/>
    <m/>
    <m/>
    <m/>
    <m/>
    <m/>
    <m/>
    <m/>
    <m/>
    <m/>
    <m/>
  </r>
  <r>
    <s v="ЮНАЙТЕД БРОКЕР ООД"/>
    <x v="0"/>
    <x v="0"/>
    <x v="0"/>
    <x v="0"/>
    <x v="1"/>
    <x v="0"/>
    <x v="0"/>
    <x v="1"/>
    <x v="0"/>
    <s v="09:00:00 - 18:00:00"/>
    <m/>
    <m/>
    <x v="11"/>
    <s v="ул. Пирот 13"/>
    <m/>
    <m/>
    <s v="varna@unitedbroker.bg"/>
    <s v="+359 52 655 006"/>
    <s v="https://unitedbroker.bg/"/>
    <m/>
    <m/>
    <m/>
    <m/>
    <m/>
    <m/>
  </r>
  <r>
    <s v="ЮНАЙТЕД БРОКЕР ООД"/>
    <x v="0"/>
    <x v="0"/>
    <x v="0"/>
    <x v="0"/>
    <x v="1"/>
    <x v="0"/>
    <x v="0"/>
    <x v="1"/>
    <x v="0"/>
    <s v="09:00:00 - 18:00:00"/>
    <m/>
    <m/>
    <x v="0"/>
    <s v="ул. Оборище 78"/>
    <m/>
    <m/>
    <s v="sofia@unitedbroker.bg"/>
    <s v="+359 2 946 1256"/>
    <s v="https://unitedbroker.bg/"/>
    <m/>
    <m/>
    <m/>
    <m/>
    <m/>
    <m/>
  </r>
  <r>
    <s v="ЮНИ АУТО ЕООД (BOSCH SERVICE)"/>
    <x v="1"/>
    <x v="1"/>
    <x v="1"/>
    <x v="1"/>
    <x v="0"/>
    <x v="0"/>
    <x v="0"/>
    <x v="1"/>
    <x v="0"/>
    <s v="09:00:00 - 18:00:00"/>
    <s v="09:00:00 - 14:00:00"/>
    <m/>
    <x v="11"/>
    <s v="бул. Цар Освободител 183А"/>
    <n v="43.234398900000002"/>
    <n v="27.859172300000001"/>
    <s v="uni_auto@abv.bg"/>
    <s v="+359 89 797 6699"/>
    <s v="https://www.boschcarservice.com/"/>
    <m/>
    <m/>
    <m/>
    <m/>
    <m/>
    <m/>
  </r>
  <r>
    <s v="ЮНИВАС"/>
    <x v="1"/>
    <x v="0"/>
    <x v="0"/>
    <x v="0"/>
    <x v="0"/>
    <x v="0"/>
    <x v="0"/>
    <x v="1"/>
    <x v="0"/>
    <s v="09:00:00 - 17:00:00"/>
    <m/>
    <m/>
    <x v="0"/>
    <s v="бул. Асен Йорданов 11"/>
    <n v="42.6738961"/>
    <n v="23.389513300000001"/>
    <s v="egn19@abv.bg"/>
    <s v="+359 87 860 2491"/>
    <m/>
    <m/>
    <m/>
    <m/>
    <m/>
    <m/>
    <m/>
  </r>
  <r>
    <s v="ЮНИКС АУТО ООД (Q-SERVICE)"/>
    <x v="1"/>
    <x v="0"/>
    <x v="1"/>
    <x v="1"/>
    <x v="0"/>
    <x v="0"/>
    <x v="0"/>
    <x v="1"/>
    <x v="0"/>
    <s v="08:30:00 - 18:00:00"/>
    <s v="08:30:00 - 16:00:00"/>
    <m/>
    <x v="23"/>
    <s v="Северна промишлена зона (Складова база Гюров и синове)"/>
    <n v="42.525724599999997"/>
    <n v="27.4435197"/>
    <s v="unix-burgas@q-service.bg"/>
    <s v="+359 88 819 6382"/>
    <s v="https://www.q-service.bg"/>
    <m/>
    <m/>
    <m/>
    <m/>
    <m/>
    <m/>
  </r>
  <r>
    <s v="ЮНИКС АУТО ООД (Q-SERVICE)"/>
    <x v="1"/>
    <x v="0"/>
    <x v="1"/>
    <x v="1"/>
    <x v="0"/>
    <x v="0"/>
    <x v="0"/>
    <x v="1"/>
    <x v="0"/>
    <s v="07:30:00 - 18:30:00"/>
    <s v="07:30:00 - 18:00:00"/>
    <m/>
    <x v="57"/>
    <s v="Индустриална зона Запад"/>
    <n v="42.705774499999997"/>
    <n v="27.234143100000001"/>
    <s v="unix-aytos@q-service.bg"/>
    <s v="+359 88 870 0444"/>
    <s v="https://www.q-service.bg"/>
    <m/>
    <m/>
    <m/>
    <m/>
    <m/>
    <m/>
  </r>
  <r>
    <s v="ЮНИКС АУТО ООД (Q-SERVICE)"/>
    <x v="1"/>
    <x v="1"/>
    <x v="1"/>
    <x v="1"/>
    <x v="0"/>
    <x v="0"/>
    <x v="0"/>
    <x v="1"/>
    <x v="0"/>
    <s v="08:00:00 - 18:30:00"/>
    <s v="08:00:00 - 18:30:00"/>
    <m/>
    <x v="77"/>
    <s v="Местност Алан-чешме"/>
    <n v="42.789397700000002"/>
    <n v="27.2517888"/>
    <s v="unix-ruen@q-service.bg"/>
    <s v="+359 88 744 4489"/>
    <s v="https://www.q-service.bg"/>
    <m/>
    <m/>
    <m/>
    <m/>
    <m/>
    <m/>
  </r>
  <r>
    <s v="ЮНИОН АУТО ГРУП ЕООД"/>
    <x v="1"/>
    <x v="0"/>
    <x v="0"/>
    <x v="0"/>
    <x v="0"/>
    <x v="0"/>
    <x v="0"/>
    <x v="1"/>
    <x v="0"/>
    <m/>
    <m/>
    <m/>
    <x v="0"/>
    <s v="бул. Проф. Цветан Лазаров 162"/>
    <n v="42.647599999999997"/>
    <n v="23.4175"/>
    <m/>
    <s v="+359 87 920 2072"/>
    <m/>
    <m/>
    <m/>
    <m/>
    <m/>
    <m/>
    <m/>
  </r>
  <r>
    <s v="ЮНИОН ГАЗ ОЙЛ ЕООД"/>
    <x v="0"/>
    <x v="0"/>
    <x v="0"/>
    <x v="0"/>
    <x v="0"/>
    <x v="1"/>
    <x v="0"/>
    <x v="1"/>
    <x v="0"/>
    <m/>
    <m/>
    <m/>
    <x v="145"/>
    <s v="ул. Самоковско шосе 36"/>
    <m/>
    <m/>
    <m/>
    <m/>
    <m/>
    <m/>
    <m/>
    <m/>
    <m/>
    <m/>
    <m/>
  </r>
  <r>
    <s v="ЮНИОН ГАЗ ОЙЛ ЕООД"/>
    <x v="0"/>
    <x v="0"/>
    <x v="0"/>
    <x v="0"/>
    <x v="0"/>
    <x v="1"/>
    <x v="0"/>
    <x v="1"/>
    <x v="0"/>
    <m/>
    <m/>
    <m/>
    <x v="69"/>
    <s v="Главен път II-62 Дупница – Самоков"/>
    <m/>
    <m/>
    <m/>
    <m/>
    <m/>
    <m/>
    <m/>
    <m/>
    <m/>
    <m/>
    <m/>
  </r>
  <r>
    <s v="ЮНИОН ГАЗ ОЙЛ ЕООД"/>
    <x v="0"/>
    <x v="0"/>
    <x v="0"/>
    <x v="0"/>
    <x v="0"/>
    <x v="1"/>
    <x v="0"/>
    <x v="1"/>
    <x v="0"/>
    <m/>
    <m/>
    <m/>
    <x v="486"/>
    <s v="ул. Св. Иван Рилски"/>
    <m/>
    <m/>
    <m/>
    <m/>
    <m/>
    <m/>
    <m/>
    <m/>
    <m/>
    <m/>
    <m/>
  </r>
  <r>
    <s v="ЮНИОН ГАЗ ОЙЛ ЕООД"/>
    <x v="0"/>
    <x v="0"/>
    <x v="0"/>
    <x v="0"/>
    <x v="0"/>
    <x v="1"/>
    <x v="0"/>
    <x v="1"/>
    <x v="0"/>
    <m/>
    <m/>
    <m/>
    <x v="576"/>
    <s v="Главен път Е-79"/>
    <m/>
    <m/>
    <m/>
    <m/>
    <m/>
    <m/>
    <m/>
    <m/>
    <m/>
    <m/>
    <m/>
  </r>
  <r>
    <s v="ЮНИОН ГАЗ ОЙЛ ЕООД"/>
    <x v="0"/>
    <x v="0"/>
    <x v="0"/>
    <x v="0"/>
    <x v="0"/>
    <x v="1"/>
    <x v="0"/>
    <x v="1"/>
    <x v="0"/>
    <m/>
    <m/>
    <m/>
    <x v="0"/>
    <s v="ул. Самоковско шосе 29Б"/>
    <m/>
    <m/>
    <m/>
    <m/>
    <m/>
    <m/>
    <m/>
    <m/>
    <m/>
    <m/>
    <m/>
  </r>
  <r>
    <s v="ЮНИТ БРОКЕР ООД"/>
    <x v="0"/>
    <x v="0"/>
    <x v="0"/>
    <x v="0"/>
    <x v="1"/>
    <x v="0"/>
    <x v="0"/>
    <x v="1"/>
    <x v="0"/>
    <m/>
    <m/>
    <m/>
    <x v="0"/>
    <s v="бул. Цариградско шосе 144"/>
    <m/>
    <m/>
    <s v="office@gl-ins.com"/>
    <s v="+359 2 950 8072"/>
    <s v="https://www.gl-ins.com/"/>
    <m/>
    <m/>
    <m/>
    <m/>
    <m/>
    <m/>
  </r>
  <r>
    <s v="ЮНИТРЕЙД СЕРВИЗ ССМ ЕООД"/>
    <x v="1"/>
    <x v="0"/>
    <x v="0"/>
    <x v="0"/>
    <x v="0"/>
    <x v="0"/>
    <x v="0"/>
    <x v="1"/>
    <x v="0"/>
    <m/>
    <m/>
    <m/>
    <x v="0"/>
    <s v="бул. Проф. Цветан Лазаров 12"/>
    <m/>
    <m/>
    <s v="a.rashev@ssm.bg"/>
    <s v="+359 2 807 4122"/>
    <m/>
    <s v="Ауди"/>
    <s v="Фолсваген"/>
    <s v="Сеат"/>
    <s v="Шкода"/>
    <m/>
    <m/>
  </r>
  <r>
    <s v="ЮРИЕВИ ЕООД"/>
    <x v="0"/>
    <x v="0"/>
    <x v="0"/>
    <x v="0"/>
    <x v="0"/>
    <x v="1"/>
    <x v="0"/>
    <x v="1"/>
    <x v="0"/>
    <m/>
    <m/>
    <m/>
    <x v="93"/>
    <s v="ул. Златна мина 1"/>
    <m/>
    <m/>
    <m/>
    <m/>
    <m/>
    <m/>
    <m/>
    <m/>
    <m/>
    <m/>
    <m/>
  </r>
  <r>
    <s v="ЮРИЕВИ ЕООД"/>
    <x v="0"/>
    <x v="0"/>
    <x v="0"/>
    <x v="0"/>
    <x v="0"/>
    <x v="1"/>
    <x v="0"/>
    <x v="1"/>
    <x v="0"/>
    <m/>
    <m/>
    <m/>
    <x v="515"/>
    <s v="ул. Христо Ботев 51"/>
    <m/>
    <m/>
    <m/>
    <m/>
    <m/>
    <m/>
    <m/>
    <m/>
    <m/>
    <m/>
    <m/>
  </r>
  <r>
    <s v="ЮРИМЕКС ООД "/>
    <x v="0"/>
    <x v="0"/>
    <x v="0"/>
    <x v="0"/>
    <x v="1"/>
    <x v="0"/>
    <x v="0"/>
    <x v="1"/>
    <x v="0"/>
    <m/>
    <m/>
    <m/>
    <x v="0"/>
    <s v="ул. Дойран 15, вх. Б, ет. 1, офис 6"/>
    <m/>
    <m/>
    <s v="office@lekov-ins.com"/>
    <s v="+359 88 892 1066"/>
    <s v="http://www.lekov-ins.com/"/>
    <m/>
    <m/>
    <m/>
    <m/>
    <m/>
    <m/>
  </r>
  <r>
    <s v="ЮРОДРАЙВ ООД"/>
    <x v="0"/>
    <x v="1"/>
    <x v="0"/>
    <x v="0"/>
    <x v="0"/>
    <x v="0"/>
    <x v="0"/>
    <x v="1"/>
    <x v="0"/>
    <m/>
    <m/>
    <m/>
    <x v="840"/>
    <s v="Местност Гара Петърч 6"/>
    <m/>
    <m/>
    <m/>
    <m/>
    <m/>
    <m/>
    <m/>
    <m/>
    <m/>
    <m/>
    <m/>
  </r>
  <r>
    <s v="ЮРОКАР.БГ ЕООД"/>
    <x v="0"/>
    <x v="0"/>
    <x v="0"/>
    <x v="1"/>
    <x v="0"/>
    <x v="0"/>
    <x v="0"/>
    <x v="1"/>
    <x v="0"/>
    <m/>
    <m/>
    <m/>
    <x v="0"/>
    <m/>
    <m/>
    <m/>
    <m/>
    <s v="+359 87 659 9751"/>
    <m/>
    <m/>
    <m/>
    <m/>
    <m/>
    <m/>
    <m/>
  </r>
  <r>
    <s v="ЮС МАРКЕТ ЕООД"/>
    <x v="0"/>
    <x v="0"/>
    <x v="0"/>
    <x v="0"/>
    <x v="0"/>
    <x v="1"/>
    <x v="0"/>
    <x v="1"/>
    <x v="0"/>
    <m/>
    <m/>
    <m/>
    <x v="389"/>
    <s v="ул. Първа 1"/>
    <m/>
    <m/>
    <m/>
    <m/>
    <m/>
    <m/>
    <m/>
    <m/>
    <m/>
    <m/>
    <m/>
  </r>
  <r>
    <s v="ЮСД - 80 ЕООД"/>
    <x v="0"/>
    <x v="0"/>
    <x v="0"/>
    <x v="1"/>
    <x v="0"/>
    <x v="0"/>
    <x v="0"/>
    <x v="1"/>
    <x v="0"/>
    <m/>
    <m/>
    <m/>
    <x v="18"/>
    <m/>
    <m/>
    <m/>
    <m/>
    <s v="+359 89 532 2213"/>
    <m/>
    <m/>
    <m/>
    <m/>
    <m/>
    <m/>
    <m/>
  </r>
  <r>
    <s v="ЯВОМАКС"/>
    <x v="1"/>
    <x v="0"/>
    <x v="0"/>
    <x v="0"/>
    <x v="0"/>
    <x v="0"/>
    <x v="0"/>
    <x v="1"/>
    <x v="0"/>
    <s v="09:00:00 - 18:00:00"/>
    <m/>
    <m/>
    <x v="5"/>
    <s v="бул. Цариградско шосе 92"/>
    <n v="42.148408000000003"/>
    <n v="24.78331"/>
    <s v="ickyangelov@gmail.com"/>
    <s v="+359 88 351 1441"/>
    <m/>
    <m/>
    <m/>
    <m/>
    <m/>
    <m/>
    <m/>
  </r>
  <r>
    <s v="ЯВОР 73 ЕООД"/>
    <x v="0"/>
    <x v="1"/>
    <x v="0"/>
    <x v="0"/>
    <x v="0"/>
    <x v="0"/>
    <x v="0"/>
    <x v="1"/>
    <x v="0"/>
    <m/>
    <m/>
    <m/>
    <x v="179"/>
    <s v="ул. Юрий Гагарин 56"/>
    <m/>
    <m/>
    <m/>
    <m/>
    <m/>
    <m/>
    <m/>
    <m/>
    <m/>
    <m/>
    <m/>
  </r>
  <r>
    <s v="ЯВОР 77"/>
    <x v="1"/>
    <x v="0"/>
    <x v="1"/>
    <x v="0"/>
    <x v="0"/>
    <x v="0"/>
    <x v="0"/>
    <x v="1"/>
    <x v="0"/>
    <m/>
    <m/>
    <m/>
    <x v="148"/>
    <s v="ул. Стефан Караджа 22"/>
    <n v="43.340077800000003"/>
    <n v="27.199046299999999"/>
    <s v="iavorborisov1@abv.bg"/>
    <s v="+359 89 460 1025"/>
    <m/>
    <m/>
    <m/>
    <m/>
    <m/>
    <m/>
    <m/>
  </r>
  <r>
    <s v="ЯГ СЕРВИЗ"/>
    <x v="1"/>
    <x v="0"/>
    <x v="0"/>
    <x v="0"/>
    <x v="0"/>
    <x v="0"/>
    <x v="0"/>
    <x v="1"/>
    <x v="0"/>
    <s v="09:00:00 - 18:00:00"/>
    <m/>
    <m/>
    <x v="23"/>
    <s v="ул. Чаталджа 3"/>
    <n v="42.481793000000003"/>
    <n v="27.4413084"/>
    <s v="yagservice@abv.bg"/>
    <s v="+359 87 965 2318"/>
    <m/>
    <m/>
    <m/>
    <m/>
    <m/>
    <m/>
    <m/>
  </r>
  <r>
    <s v="ЯКЕР ЕООД"/>
    <x v="1"/>
    <x v="0"/>
    <x v="0"/>
    <x v="1"/>
    <x v="0"/>
    <x v="0"/>
    <x v="0"/>
    <x v="1"/>
    <x v="0"/>
    <s v="09:00:00 - 18:00:00"/>
    <m/>
    <m/>
    <x v="23"/>
    <s v="ул. Мургаш 2"/>
    <n v="42.478264899999999"/>
    <n v="27.440207999999998"/>
    <s v="rumenieli@abv.bg"/>
    <s v="+359 88 798 9028"/>
    <m/>
    <m/>
    <m/>
    <m/>
    <m/>
    <m/>
    <m/>
  </r>
  <r>
    <s v="ЯКИ-М ООД"/>
    <x v="1"/>
    <x v="0"/>
    <x v="1"/>
    <x v="1"/>
    <x v="0"/>
    <x v="0"/>
    <x v="0"/>
    <x v="1"/>
    <x v="0"/>
    <s v="08:00:00 - 18:00:00"/>
    <s v="08:30:00 - 14:00:00"/>
    <m/>
    <x v="26"/>
    <s v="ул. Димитровградско шосе"/>
    <n v="41.994967000000003"/>
    <n v="25.568275"/>
    <s v="yaki_trans@abv.bg"/>
    <s v="+359 88 870 1093"/>
    <s v="http://yaki-m.com/"/>
    <m/>
    <m/>
    <m/>
    <m/>
    <m/>
    <m/>
  </r>
  <r>
    <s v="ЯКИМО ПЕТРОЛ ООД"/>
    <x v="0"/>
    <x v="0"/>
    <x v="0"/>
    <x v="0"/>
    <x v="0"/>
    <x v="1"/>
    <x v="0"/>
    <x v="1"/>
    <x v="0"/>
    <m/>
    <m/>
    <m/>
    <x v="127"/>
    <s v="ул. Христо Маджаров"/>
    <m/>
    <m/>
    <m/>
    <m/>
    <m/>
    <m/>
    <m/>
    <m/>
    <m/>
    <m/>
    <m/>
  </r>
  <r>
    <s v="ЯКИМОВ ГРУП ЕООД (КАРИО ООД - AUTOBOX)"/>
    <x v="0"/>
    <x v="0"/>
    <x v="1"/>
    <x v="0"/>
    <x v="0"/>
    <x v="0"/>
    <x v="0"/>
    <x v="1"/>
    <x v="0"/>
    <s v="08:00:00 - 17:00:00"/>
    <s v="08:00:00 - 14:00:00"/>
    <m/>
    <x v="4"/>
    <s v="бул. Априлско Въстание 3"/>
    <n v="43.530265700000001"/>
    <n v="26.514674200000002"/>
    <s v="jakimovgrup@abv.bg"/>
    <s v="+359 87 997 7739"/>
    <s v="https://autobox.bg/"/>
    <m/>
    <m/>
    <m/>
    <m/>
    <m/>
    <m/>
  </r>
  <r>
    <s v="ЯМАКАШИАУТО"/>
    <x v="1"/>
    <x v="0"/>
    <x v="0"/>
    <x v="0"/>
    <x v="0"/>
    <x v="0"/>
    <x v="0"/>
    <x v="1"/>
    <x v="0"/>
    <m/>
    <m/>
    <m/>
    <x v="11"/>
    <s v="бул. Христо Смирненски 135"/>
    <n v="43.227218000000001"/>
    <n v="27.913394"/>
    <m/>
    <s v="+359 88 754 4892"/>
    <m/>
    <m/>
    <m/>
    <m/>
    <m/>
    <m/>
    <m/>
  </r>
  <r>
    <s v="ЯНА 97 ЕООД"/>
    <x v="0"/>
    <x v="1"/>
    <x v="0"/>
    <x v="0"/>
    <x v="0"/>
    <x v="0"/>
    <x v="0"/>
    <x v="1"/>
    <x v="0"/>
    <m/>
    <m/>
    <m/>
    <x v="156"/>
    <s v="ул. Ген. Столетов 14"/>
    <m/>
    <m/>
    <m/>
    <m/>
    <m/>
    <m/>
    <m/>
    <m/>
    <m/>
    <m/>
    <m/>
  </r>
  <r>
    <s v="ЯНАКИЕВ - КОМЕРС ЕООД"/>
    <x v="0"/>
    <x v="1"/>
    <x v="0"/>
    <x v="0"/>
    <x v="0"/>
    <x v="0"/>
    <x v="0"/>
    <x v="1"/>
    <x v="0"/>
    <m/>
    <m/>
    <m/>
    <x v="268"/>
    <s v="ул. Васил Левски 1А"/>
    <m/>
    <m/>
    <m/>
    <m/>
    <m/>
    <m/>
    <m/>
    <m/>
    <m/>
    <m/>
    <m/>
  </r>
  <r>
    <s v="ЯНЕВ 97 ЕООД"/>
    <x v="1"/>
    <x v="0"/>
    <x v="0"/>
    <x v="0"/>
    <x v="0"/>
    <x v="0"/>
    <x v="0"/>
    <x v="1"/>
    <x v="0"/>
    <m/>
    <m/>
    <m/>
    <x v="22"/>
    <s v="ул. Александър СТамболийски 14"/>
    <m/>
    <m/>
    <m/>
    <s v="+359 88 623 3581"/>
    <m/>
    <m/>
    <m/>
    <m/>
    <m/>
    <m/>
    <m/>
  </r>
  <r>
    <s v="ЯНЕВ АУТО 78"/>
    <x v="1"/>
    <x v="0"/>
    <x v="0"/>
    <x v="0"/>
    <x v="0"/>
    <x v="0"/>
    <x v="0"/>
    <x v="1"/>
    <x v="0"/>
    <s v="09:00:00 - 18:00:00"/>
    <m/>
    <m/>
    <x v="0"/>
    <s v="бул. Цариградско шосе 105"/>
    <n v="42.671540800000002"/>
    <n v="23.3693788"/>
    <s v="yanev_auto78@abv.bg"/>
    <s v="+359 88 831 0689"/>
    <m/>
    <m/>
    <m/>
    <m/>
    <m/>
    <m/>
    <m/>
  </r>
  <r>
    <s v="ЯНЕВ И ЯНЕВИ ООД"/>
    <x v="0"/>
    <x v="0"/>
    <x v="0"/>
    <x v="0"/>
    <x v="0"/>
    <x v="1"/>
    <x v="0"/>
    <x v="1"/>
    <x v="0"/>
    <m/>
    <m/>
    <m/>
    <x v="141"/>
    <s v="УПИ XIV, кв. 36"/>
    <m/>
    <m/>
    <m/>
    <m/>
    <m/>
    <m/>
    <m/>
    <m/>
    <m/>
    <m/>
    <m/>
  </r>
  <r>
    <s v="ЯНЕВ СЕРВИЗ"/>
    <x v="1"/>
    <x v="0"/>
    <x v="1"/>
    <x v="0"/>
    <x v="0"/>
    <x v="0"/>
    <x v="0"/>
    <x v="1"/>
    <x v="0"/>
    <s v="08:00:00 - 17:30:00"/>
    <m/>
    <m/>
    <x v="0"/>
    <s v="бул. Цар Борис III 162"/>
    <n v="42.666164600000002"/>
    <n v="23.262392500000001"/>
    <s v="minchoyanev@gmail.com"/>
    <s v="+359 88 809 9212"/>
    <m/>
    <m/>
    <m/>
    <m/>
    <m/>
    <m/>
    <m/>
  </r>
  <r>
    <s v="ЯНЕВ ТРАНС 88 ООД"/>
    <x v="0"/>
    <x v="0"/>
    <x v="0"/>
    <x v="1"/>
    <x v="0"/>
    <x v="0"/>
    <x v="0"/>
    <x v="1"/>
    <x v="0"/>
    <m/>
    <m/>
    <m/>
    <x v="616"/>
    <m/>
    <m/>
    <m/>
    <m/>
    <s v="+359 89 582 2929"/>
    <m/>
    <m/>
    <m/>
    <m/>
    <m/>
    <m/>
    <m/>
  </r>
  <r>
    <s v="ЯНИ АУТО И КО ЕООД"/>
    <x v="1"/>
    <x v="0"/>
    <x v="0"/>
    <x v="0"/>
    <x v="0"/>
    <x v="0"/>
    <x v="0"/>
    <x v="1"/>
    <x v="0"/>
    <m/>
    <m/>
    <m/>
    <x v="26"/>
    <s v="ул. Одеса 3"/>
    <m/>
    <m/>
    <s v="iani_auto@abv.bg"/>
    <s v="+359 89 850 7887"/>
    <m/>
    <m/>
    <m/>
    <m/>
    <m/>
    <m/>
    <m/>
  </r>
  <r>
    <s v="ЯНИ АУТО ТРЕЙД ООД"/>
    <x v="1"/>
    <x v="0"/>
    <x v="0"/>
    <x v="0"/>
    <x v="0"/>
    <x v="0"/>
    <x v="0"/>
    <x v="1"/>
    <x v="0"/>
    <m/>
    <m/>
    <m/>
    <x v="0"/>
    <s v="ул. Подполк. Васил Златарев"/>
    <n v="42.676532600000002"/>
    <n v="23.412335500000001"/>
    <s v="lirika@mail.bg"/>
    <s v="+359 87 937 7544"/>
    <m/>
    <m/>
    <m/>
    <m/>
    <m/>
    <m/>
    <m/>
  </r>
  <r>
    <s v="ЯНИС АУТО"/>
    <x v="1"/>
    <x v="0"/>
    <x v="0"/>
    <x v="0"/>
    <x v="0"/>
    <x v="0"/>
    <x v="0"/>
    <x v="1"/>
    <x v="0"/>
    <s v="09:00:00 - 17:30:00"/>
    <m/>
    <m/>
    <x v="61"/>
    <s v="ул. Мидия 2"/>
    <n v="42.478785299999998"/>
    <n v="26.5192093"/>
    <m/>
    <s v="+359 88 717 3034"/>
    <m/>
    <m/>
    <m/>
    <m/>
    <m/>
    <m/>
    <m/>
  </r>
  <r>
    <s v="ЯНИС АУТО ЕООД"/>
    <x v="1"/>
    <x v="0"/>
    <x v="1"/>
    <x v="0"/>
    <x v="0"/>
    <x v="0"/>
    <x v="0"/>
    <x v="1"/>
    <x v="0"/>
    <s v="09:00:00 - 17:00:00"/>
    <s v="09:00:00 - 17:00:00"/>
    <m/>
    <x v="0"/>
    <s v="Парк Врана"/>
    <n v="42.697820900000004"/>
    <n v="23.3245641"/>
    <s v="yanisauto@abv.bg"/>
    <s v="+359 88 825 9947"/>
    <m/>
    <m/>
    <m/>
    <m/>
    <m/>
    <m/>
    <m/>
  </r>
  <r>
    <s v="ЯНКО ЯНКОВ АУТО ЕООД"/>
    <x v="0"/>
    <x v="0"/>
    <x v="0"/>
    <x v="0"/>
    <x v="0"/>
    <x v="0"/>
    <x v="0"/>
    <x v="1"/>
    <x v="1"/>
    <m/>
    <m/>
    <m/>
    <x v="22"/>
    <s v="ул. Родопи 2"/>
    <m/>
    <m/>
    <m/>
    <s v="+359 89 680 2333"/>
    <m/>
    <s v="B, B (78)"/>
    <m/>
    <m/>
    <m/>
    <m/>
    <m/>
  </r>
  <r>
    <s v="ЯНОС ЕООД"/>
    <x v="0"/>
    <x v="0"/>
    <x v="0"/>
    <x v="1"/>
    <x v="0"/>
    <x v="0"/>
    <x v="0"/>
    <x v="1"/>
    <x v="0"/>
    <m/>
    <m/>
    <m/>
    <x v="11"/>
    <m/>
    <m/>
    <m/>
    <m/>
    <s v="+359 88 740 5679"/>
    <m/>
    <m/>
    <m/>
    <m/>
    <m/>
    <m/>
    <m/>
  </r>
  <r>
    <s v="ЯП УОРК ШОП"/>
    <x v="1"/>
    <x v="0"/>
    <x v="0"/>
    <x v="0"/>
    <x v="0"/>
    <x v="0"/>
    <x v="0"/>
    <x v="1"/>
    <x v="0"/>
    <s v="09:00:00 - 18:00:00"/>
    <s v="10:00:00 - 17:00:00"/>
    <m/>
    <x v="61"/>
    <s v="Обходен път юг"/>
    <n v="42.469008600000002"/>
    <n v="26.5154344"/>
    <s v="avtoservizqmbol@abv.bg"/>
    <s v="+359 88 885 1590"/>
    <m/>
    <m/>
    <m/>
    <m/>
    <m/>
    <m/>
    <m/>
  </r>
  <r>
    <s v="ЯРД - Д ЕООД"/>
    <x v="0"/>
    <x v="0"/>
    <x v="0"/>
    <x v="0"/>
    <x v="0"/>
    <x v="0"/>
    <x v="0"/>
    <x v="1"/>
    <x v="1"/>
    <m/>
    <m/>
    <m/>
    <x v="0"/>
    <s v="ул. Джавахарлал Неру 6, офис 409"/>
    <m/>
    <m/>
    <m/>
    <s v="+359 88 833 0699"/>
    <m/>
    <s v="B"/>
    <m/>
    <m/>
    <m/>
    <m/>
    <m/>
  </r>
  <r>
    <s v="ЯСЕН ХРИСТОВ"/>
    <x v="1"/>
    <x v="0"/>
    <x v="1"/>
    <x v="1"/>
    <x v="0"/>
    <x v="0"/>
    <x v="0"/>
    <x v="1"/>
    <x v="0"/>
    <s v="09:00:00 - 17:00:00"/>
    <m/>
    <m/>
    <x v="48"/>
    <s v="ул. Царевец 15"/>
    <n v="43.280521899999997"/>
    <n v="26.9223207"/>
    <s v="evgeny_enev@abv.bg"/>
    <s v="+359 89 852 2013"/>
    <m/>
    <m/>
    <m/>
    <m/>
    <m/>
    <m/>
    <m/>
  </r>
  <r>
    <s v="ЯСЕН ХРИСТОВ ЕООД"/>
    <x v="0"/>
    <x v="0"/>
    <x v="0"/>
    <x v="1"/>
    <x v="0"/>
    <x v="0"/>
    <x v="0"/>
    <x v="1"/>
    <x v="0"/>
    <m/>
    <m/>
    <m/>
    <x v="48"/>
    <m/>
    <m/>
    <m/>
    <m/>
    <s v="+359 89 847 3312"/>
    <m/>
    <m/>
    <m/>
    <m/>
    <m/>
    <m/>
    <m/>
  </r>
  <r>
    <m/>
    <x v="0"/>
    <x v="0"/>
    <x v="0"/>
    <x v="0"/>
    <x v="0"/>
    <x v="0"/>
    <x v="0"/>
    <x v="1"/>
    <x v="0"/>
    <m/>
    <m/>
    <m/>
    <x v="186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J845" firstHeaderRow="0" firstDataRow="1" firstDataCol="1"/>
  <pivotFields count="26">
    <pivotField showAll="0"/>
    <pivotField dataField="1" showAll="0">
      <items count="3">
        <item x="1"/>
        <item x="0"/>
        <item t="default"/>
      </items>
    </pivotField>
    <pivotField dataField="1" showAll="0">
      <items count="3">
        <item x="1"/>
        <item x="0"/>
        <item t="default"/>
      </items>
    </pivotField>
    <pivotField dataField="1" showAll="0">
      <items count="3">
        <item x="1"/>
        <item x="0"/>
        <item t="default"/>
      </items>
    </pivotField>
    <pivotField dataField="1" showAll="0">
      <items count="3">
        <item x="1"/>
        <item x="0"/>
        <item t="default"/>
      </items>
    </pivotField>
    <pivotField dataField="1" showAll="0">
      <items count="3">
        <item x="1"/>
        <item x="0"/>
        <item t="default"/>
      </items>
    </pivotField>
    <pivotField dataField="1" showAll="0">
      <items count="3">
        <item x="1"/>
        <item x="0"/>
        <item t="default"/>
      </items>
    </pivotField>
    <pivotField dataField="1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dataField="1"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844">
        <item x="168"/>
        <item m="1" x="841"/>
        <item x="10"/>
        <item x="633"/>
        <item x="57"/>
        <item x="31"/>
        <item x="601"/>
        <item x="718"/>
        <item x="97"/>
        <item x="749"/>
        <item x="789"/>
        <item x="260"/>
        <item x="549"/>
        <item x="169"/>
        <item x="542"/>
        <item x="121"/>
        <item x="752"/>
        <item x="635"/>
        <item x="34"/>
        <item x="721"/>
        <item x="550"/>
        <item x="353"/>
        <item x="71"/>
        <item x="307"/>
        <item x="202"/>
        <item x="632"/>
        <item x="130"/>
        <item x="281"/>
        <item x="455"/>
        <item x="573"/>
        <item x="392"/>
        <item x="308"/>
        <item x="499"/>
        <item x="707"/>
        <item x="605"/>
        <item x="37"/>
        <item x="279"/>
        <item x="220"/>
        <item x="626"/>
        <item x="305"/>
        <item x="606"/>
        <item x="170"/>
        <item x="203"/>
        <item x="685"/>
        <item x="106"/>
        <item x="640"/>
        <item x="540"/>
        <item x="150"/>
        <item x="262"/>
        <item x="35"/>
        <item x="12"/>
        <item x="431"/>
        <item x="278"/>
        <item x="68"/>
        <item x="388"/>
        <item x="64"/>
        <item x="730"/>
        <item x="368"/>
        <item x="662"/>
        <item x="512"/>
        <item x="552"/>
        <item x="523"/>
        <item x="776"/>
        <item x="659"/>
        <item x="289"/>
        <item x="9"/>
        <item x="822"/>
        <item x="336"/>
        <item x="658"/>
        <item x="757"/>
        <item x="134"/>
        <item x="299"/>
        <item x="768"/>
        <item x="311"/>
        <item x="628"/>
        <item x="717"/>
        <item x="482"/>
        <item x="727"/>
        <item x="204"/>
        <item x="778"/>
        <item x="205"/>
        <item x="715"/>
        <item x="733"/>
        <item x="587"/>
        <item x="434"/>
        <item x="634"/>
        <item x="357"/>
        <item x="269"/>
        <item x="323"/>
        <item x="407"/>
        <item x="682"/>
        <item x="319"/>
        <item x="578"/>
        <item x="834"/>
        <item x="23"/>
        <item x="413"/>
        <item x="580"/>
        <item x="773"/>
        <item x="544"/>
        <item x="227"/>
        <item x="506"/>
        <item x="800"/>
        <item x="304"/>
        <item x="637"/>
        <item x="652"/>
        <item x="611"/>
        <item x="421"/>
        <item x="302"/>
        <item x="98"/>
        <item x="528"/>
        <item x="126"/>
        <item x="245"/>
        <item x="234"/>
        <item x="240"/>
        <item x="11"/>
        <item x="656"/>
        <item x="477"/>
        <item x="595"/>
        <item x="280"/>
        <item x="594"/>
        <item x="60"/>
        <item x="171"/>
        <item x="485"/>
        <item x="255"/>
        <item x="591"/>
        <item x="365"/>
        <item x="102"/>
        <item x="327"/>
        <item x="261"/>
        <item x="472"/>
        <item x="131"/>
        <item x="531"/>
        <item x="286"/>
        <item x="759"/>
        <item x="282"/>
        <item x="642"/>
        <item x="72"/>
        <item x="703"/>
        <item x="608"/>
        <item x="782"/>
        <item x="769"/>
        <item x="741"/>
        <item x="458"/>
        <item x="27"/>
        <item x="149"/>
        <item x="520"/>
        <item x="235"/>
        <item x="572"/>
        <item x="547"/>
        <item x="536"/>
        <item x="206"/>
        <item x="553"/>
        <item x="673"/>
        <item x="237"/>
        <item x="529"/>
        <item x="42"/>
        <item x="444"/>
        <item x="729"/>
        <item x="207"/>
        <item x="805"/>
        <item x="714"/>
        <item x="139"/>
        <item x="758"/>
        <item x="44"/>
        <item x="762"/>
        <item x="767"/>
        <item m="1" x="842"/>
        <item x="146"/>
        <item x="831"/>
        <item x="602"/>
        <item x="798"/>
        <item x="165"/>
        <item x="430"/>
        <item x="41"/>
        <item x="496"/>
        <item x="256"/>
        <item x="558"/>
        <item x="584"/>
        <item x="17"/>
        <item x="801"/>
        <item x="469"/>
        <item x="835"/>
        <item x="593"/>
        <item x="312"/>
        <item x="771"/>
        <item x="571"/>
        <item x="774"/>
        <item x="583"/>
        <item x="621"/>
        <item x="119"/>
        <item x="405"/>
        <item x="518"/>
        <item x="507"/>
        <item x="760"/>
        <item x="252"/>
        <item x="378"/>
        <item x="346"/>
        <item x="249"/>
        <item x="498"/>
        <item x="790"/>
        <item x="172"/>
        <item x="243"/>
        <item x="449"/>
        <item x="710"/>
        <item x="174"/>
        <item x="143"/>
        <item x="28"/>
        <item x="517"/>
        <item x="314"/>
        <item x="670"/>
        <item x="129"/>
        <item x="117"/>
        <item x="283"/>
        <item x="779"/>
        <item x="690"/>
        <item x="664"/>
        <item x="59"/>
        <item x="802"/>
        <item x="706"/>
        <item x="639"/>
        <item x="638"/>
        <item x="62"/>
        <item x="223"/>
        <item x="389"/>
        <item x="786"/>
        <item x="484"/>
        <item x="772"/>
        <item x="792"/>
        <item x="222"/>
        <item x="824"/>
        <item x="322"/>
        <item x="489"/>
        <item x="459"/>
        <item x="495"/>
        <item x="821"/>
        <item x="349"/>
        <item x="565"/>
        <item x="437"/>
        <item x="175"/>
        <item x="105"/>
        <item x="719"/>
        <item x="335"/>
        <item x="153"/>
        <item x="257"/>
        <item x="479"/>
        <item x="128"/>
        <item x="551"/>
        <item x="14"/>
        <item x="159"/>
        <item x="417"/>
        <item x="567"/>
        <item x="90"/>
        <item x="708"/>
        <item x="424"/>
        <item x="837"/>
        <item x="462"/>
        <item x="597"/>
        <item x="387"/>
        <item x="173"/>
        <item x="441"/>
        <item x="145"/>
        <item x="266"/>
        <item x="625"/>
        <item x="426"/>
        <item x="701"/>
        <item x="699"/>
        <item x="73"/>
        <item x="725"/>
        <item x="351"/>
        <item x="823"/>
        <item x="545"/>
        <item x="442"/>
        <item x="415"/>
        <item x="345"/>
        <item x="79"/>
        <item x="176"/>
        <item x="451"/>
        <item x="361"/>
        <item x="313"/>
        <item x="470"/>
        <item x="581"/>
        <item x="419"/>
        <item x="137"/>
        <item x="167"/>
        <item x="401"/>
        <item x="138"/>
        <item x="359"/>
        <item x="454"/>
        <item x="333"/>
        <item x="219"/>
        <item x="358"/>
        <item x="416"/>
        <item x="796"/>
        <item x="807"/>
        <item x="191"/>
        <item x="651"/>
        <item x="107"/>
        <item x="478"/>
        <item x="49"/>
        <item x="334"/>
        <item x="820"/>
        <item x="372"/>
        <item x="317"/>
        <item x="177"/>
        <item x="189"/>
        <item x="88"/>
        <item x="744"/>
        <item x="408"/>
        <item x="259"/>
        <item x="264"/>
        <item x="394"/>
        <item x="290"/>
        <item x="238"/>
        <item x="247"/>
        <item x="556"/>
        <item x="493"/>
        <item x="641"/>
        <item x="135"/>
        <item x="74"/>
        <item x="612"/>
        <item x="52"/>
        <item x="91"/>
        <item x="432"/>
        <item x="570"/>
        <item x="457"/>
        <item x="833"/>
        <item x="600"/>
        <item x="456"/>
        <item x="705"/>
        <item x="466"/>
        <item x="535"/>
        <item x="70"/>
        <item x="246"/>
        <item x="362"/>
        <item x="142"/>
        <item x="815"/>
        <item x="386"/>
        <item x="712"/>
        <item x="586"/>
        <item x="341"/>
        <item x="123"/>
        <item x="80"/>
        <item x="267"/>
        <item x="393"/>
        <item x="631"/>
        <item x="425"/>
        <item x="603"/>
        <item x="521"/>
        <item x="418"/>
        <item x="548"/>
        <item x="291"/>
        <item x="475"/>
        <item x="828"/>
        <item x="422"/>
        <item x="522"/>
        <item x="21"/>
        <item x="95"/>
        <item x="665"/>
        <item x="376"/>
        <item x="679"/>
        <item x="321"/>
        <item x="697"/>
        <item x="384"/>
        <item x="653"/>
        <item x="125"/>
        <item x="624"/>
        <item x="530"/>
        <item x="370"/>
        <item x="460"/>
        <item x="347"/>
        <item x="780"/>
        <item x="546"/>
        <item x="369"/>
        <item x="178"/>
        <item x="669"/>
        <item x="797"/>
        <item x="406"/>
        <item x="784"/>
        <item x="532"/>
        <item x="208"/>
        <item x="136"/>
        <item x="179"/>
        <item x="471"/>
        <item x="534"/>
        <item x="118"/>
        <item x="486"/>
        <item x="273"/>
        <item x="524"/>
        <item x="339"/>
        <item x="209"/>
        <item x="693"/>
        <item x="239"/>
        <item x="20"/>
        <item x="436"/>
        <item x="96"/>
        <item x="224"/>
        <item x="180"/>
        <item x="120"/>
        <item x="577"/>
        <item x="667"/>
        <item x="533"/>
        <item x="604"/>
        <item x="761"/>
        <item x="812"/>
        <item x="509"/>
        <item x="184"/>
        <item x="147"/>
        <item x="36"/>
        <item x="141"/>
        <item x="113"/>
        <item x="439"/>
        <item x="720"/>
        <item x="568"/>
        <item x="55"/>
        <item x="447"/>
        <item x="402"/>
        <item x="740"/>
        <item x="181"/>
        <item x="100"/>
        <item x="228"/>
        <item x="331"/>
        <item x="198"/>
        <item x="599"/>
        <item x="561"/>
        <item x="645"/>
        <item x="650"/>
        <item x="271"/>
        <item x="686"/>
        <item x="538"/>
        <item x="620"/>
        <item x="6"/>
        <item x="66"/>
        <item x="399"/>
        <item x="154"/>
        <item x="750"/>
        <item x="140"/>
        <item x="329"/>
        <item x="810"/>
        <item x="33"/>
        <item x="614"/>
        <item x="29"/>
        <item x="397"/>
        <item x="230"/>
        <item x="114"/>
        <item x="783"/>
        <item x="671"/>
        <item x="144"/>
        <item x="781"/>
        <item x="116"/>
        <item x="190"/>
        <item x="794"/>
        <item x="429"/>
        <item x="511"/>
        <item x="736"/>
        <item x="491"/>
        <item x="754"/>
        <item x="310"/>
        <item x="316"/>
        <item x="380"/>
        <item x="829"/>
        <item x="610"/>
        <item x="497"/>
        <item x="494"/>
        <item x="54"/>
        <item x="560"/>
        <item x="423"/>
        <item x="643"/>
        <item x="236"/>
        <item x="101"/>
        <item x="734"/>
        <item x="377"/>
        <item x="294"/>
        <item x="94"/>
        <item x="787"/>
        <item x="688"/>
        <item x="588"/>
        <item x="210"/>
        <item x="737"/>
        <item x="755"/>
        <item x="743"/>
        <item x="501"/>
        <item x="51"/>
        <item x="818"/>
        <item x="827"/>
        <item x="265"/>
        <item x="609"/>
        <item x="555"/>
        <item x="400"/>
        <item x="242"/>
        <item x="629"/>
        <item x="503"/>
        <item x="201"/>
        <item x="13"/>
        <item x="562"/>
        <item x="124"/>
        <item x="364"/>
        <item x="232"/>
        <item x="409"/>
        <item x="58"/>
        <item x="356"/>
        <item x="218"/>
        <item x="728"/>
        <item x="691"/>
        <item x="589"/>
        <item x="616"/>
        <item x="82"/>
        <item x="592"/>
        <item x="468"/>
        <item x="360"/>
        <item x="155"/>
        <item x="78"/>
        <item x="814"/>
        <item x="481"/>
        <item x="403"/>
        <item x="200"/>
        <item x="148"/>
        <item x="63"/>
        <item x="618"/>
        <item x="197"/>
        <item x="164"/>
        <item x="723"/>
        <item x="385"/>
        <item x="192"/>
        <item x="211"/>
        <item x="309"/>
        <item x="276"/>
        <item x="590"/>
        <item x="158"/>
        <item x="161"/>
        <item x="216"/>
        <item x="212"/>
        <item x="448"/>
        <item x="716"/>
        <item x="297"/>
        <item x="579"/>
        <item x="213"/>
        <item x="751"/>
        <item x="764"/>
        <item x="704"/>
        <item x="285"/>
        <item x="745"/>
        <item x="40"/>
        <item x="18"/>
        <item x="371"/>
        <item x="45"/>
        <item x="575"/>
        <item x="250"/>
        <item x="763"/>
        <item x="340"/>
        <item x="163"/>
        <item x="766"/>
        <item x="7"/>
        <item x="199"/>
        <item x="373"/>
        <item x="804"/>
        <item x="657"/>
        <item x="187"/>
        <item x="840"/>
        <item x="133"/>
        <item x="508"/>
        <item x="808"/>
        <item x="122"/>
        <item x="492"/>
        <item x="292"/>
        <item x="56"/>
        <item x="5"/>
        <item x="623"/>
        <item x="836"/>
        <item x="793"/>
        <item x="284"/>
        <item x="443"/>
        <item x="747"/>
        <item x="702"/>
        <item x="684"/>
        <item x="615"/>
        <item x="15"/>
        <item x="328"/>
        <item x="711"/>
        <item x="343"/>
        <item x="182"/>
        <item x="537"/>
        <item x="110"/>
        <item x="505"/>
        <item x="30"/>
        <item x="226"/>
        <item x="674"/>
        <item x="487"/>
        <item x="414"/>
        <item x="366"/>
        <item x="753"/>
        <item x="151"/>
        <item x="270"/>
        <item x="420"/>
        <item x="76"/>
        <item x="636"/>
        <item x="258"/>
        <item x="557"/>
        <item x="622"/>
        <item x="646"/>
        <item x="152"/>
        <item x="16"/>
        <item x="692"/>
        <item x="84"/>
        <item x="81"/>
        <item x="543"/>
        <item x="825"/>
        <item x="435"/>
        <item x="541"/>
        <item x="46"/>
        <item x="332"/>
        <item x="731"/>
        <item x="244"/>
        <item x="352"/>
        <item x="4"/>
        <item x="450"/>
        <item x="32"/>
        <item x="596"/>
        <item x="225"/>
        <item x="157"/>
        <item x="162"/>
        <item x="325"/>
        <item x="735"/>
        <item x="598"/>
        <item x="627"/>
        <item x="777"/>
        <item x="695"/>
        <item x="348"/>
        <item x="709"/>
        <item x="607"/>
        <item x="354"/>
        <item x="839"/>
        <item x="214"/>
        <item x="233"/>
        <item x="681"/>
        <item x="337"/>
        <item x="38"/>
        <item x="65"/>
        <item x="683"/>
        <item x="726"/>
        <item x="525"/>
        <item x="661"/>
        <item x="19"/>
        <item x="526"/>
        <item x="809"/>
        <item x="654"/>
        <item x="630"/>
        <item x="516"/>
        <item x="473"/>
        <item x="554"/>
        <item x="480"/>
        <item x="3"/>
        <item x="694"/>
        <item x="330"/>
        <item x="502"/>
        <item x="25"/>
        <item x="513"/>
        <item x="69"/>
        <item x="742"/>
        <item x="111"/>
        <item x="647"/>
        <item x="391"/>
        <item x="666"/>
        <item x="303"/>
        <item x="108"/>
        <item x="668"/>
        <item x="648"/>
        <item x="87"/>
        <item x="99"/>
        <item x="785"/>
        <item x="438"/>
        <item x="183"/>
        <item x="816"/>
        <item x="739"/>
        <item x="383"/>
        <item x="85"/>
        <item x="217"/>
        <item x="738"/>
        <item x="229"/>
        <item x="722"/>
        <item x="382"/>
        <item x="103"/>
        <item x="799"/>
        <item x="326"/>
        <item x="463"/>
        <item x="338"/>
        <item x="663"/>
        <item x="301"/>
        <item x="476"/>
        <item x="748"/>
        <item x="89"/>
        <item x="24"/>
        <item x="166"/>
        <item x="86"/>
        <item x="519"/>
        <item x="109"/>
        <item x="374"/>
        <item x="22"/>
        <item x="446"/>
        <item x="268"/>
        <item x="296"/>
        <item x="127"/>
        <item x="0"/>
        <item x="817"/>
        <item x="367"/>
        <item x="75"/>
        <item x="342"/>
        <item x="461"/>
        <item x="39"/>
        <item x="680"/>
        <item x="306"/>
        <item x="318"/>
        <item x="404"/>
        <item x="2"/>
        <item x="248"/>
        <item x="274"/>
        <item x="619"/>
        <item x="185"/>
        <item x="788"/>
        <item x="756"/>
        <item x="660"/>
        <item x="344"/>
        <item x="287"/>
        <item x="410"/>
        <item x="251"/>
        <item x="355"/>
        <item x="194"/>
        <item x="324"/>
        <item x="396"/>
        <item x="563"/>
        <item x="83"/>
        <item x="500"/>
        <item x="576"/>
        <item x="644"/>
        <item x="453"/>
        <item x="104"/>
        <item x="43"/>
        <item x="564"/>
        <item x="295"/>
        <item x="275"/>
        <item x="363"/>
        <item x="132"/>
        <item x="381"/>
        <item x="830"/>
        <item x="156"/>
        <item x="50"/>
        <item x="676"/>
        <item x="613"/>
        <item x="298"/>
        <item x="467"/>
        <item x="698"/>
        <item x="770"/>
        <item x="1"/>
        <item x="350"/>
        <item x="617"/>
        <item x="832"/>
        <item x="254"/>
        <item x="813"/>
        <item x="92"/>
        <item x="375"/>
        <item x="379"/>
        <item x="8"/>
        <item x="504"/>
        <item x="196"/>
        <item x="795"/>
        <item x="67"/>
        <item x="53"/>
        <item x="826"/>
        <item x="678"/>
        <item x="465"/>
        <item x="696"/>
        <item x="566"/>
        <item x="677"/>
        <item x="746"/>
        <item x="452"/>
        <item x="277"/>
        <item x="838"/>
        <item x="819"/>
        <item x="445"/>
        <item x="806"/>
        <item x="115"/>
        <item x="26"/>
        <item x="700"/>
        <item x="193"/>
        <item x="724"/>
        <item x="221"/>
        <item x="490"/>
        <item x="689"/>
        <item x="649"/>
        <item x="390"/>
        <item x="188"/>
        <item x="574"/>
        <item x="241"/>
        <item x="300"/>
        <item x="320"/>
        <item x="398"/>
        <item x="474"/>
        <item x="428"/>
        <item x="427"/>
        <item x="195"/>
        <item x="411"/>
        <item x="655"/>
        <item x="93"/>
        <item x="293"/>
        <item x="791"/>
        <item x="732"/>
        <item x="510"/>
        <item x="775"/>
        <item x="559"/>
        <item x="803"/>
        <item x="288"/>
        <item x="433"/>
        <item x="263"/>
        <item x="112"/>
        <item x="582"/>
        <item x="253"/>
        <item x="514"/>
        <item x="47"/>
        <item x="515"/>
        <item x="395"/>
        <item x="440"/>
        <item x="539"/>
        <item x="687"/>
        <item x="585"/>
        <item x="811"/>
        <item x="527"/>
        <item x="464"/>
        <item x="48"/>
        <item x="713"/>
        <item x="483"/>
        <item x="160"/>
        <item x="488"/>
        <item x="77"/>
        <item x="675"/>
        <item x="315"/>
        <item x="272"/>
        <item x="61"/>
        <item x="569"/>
        <item x="412"/>
        <item x="672"/>
        <item x="231"/>
        <item x="765"/>
        <item x="215"/>
        <item x="18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842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Пункт за ГТП" fld="2" subtotal="count" baseField="0" baseItem="0"/>
    <dataField name="Count of Сервизна дейност" fld="1" subtotal="count" baseField="0" baseItem="0"/>
    <dataField name="Count of Гуми - център" fld="3" subtotal="count" baseField="0" baseItem="0"/>
    <dataField name="Count of Автокозметичен център" fld="8" subtotal="count" baseField="0" baseItem="0"/>
    <dataField name="Count of Учебен център" fld="9" subtotal="count" baseField="0" baseItem="0"/>
    <dataField name="Count of Електрическа станция" fld="7" subtotal="count" baseField="0" baseItem="0"/>
    <dataField name="Count of Пътна помощ" fld="4" subtotal="count" baseField="0" baseItem="0"/>
    <dataField name="Count of Бензиностанзия" fld="6" subtotal="count" baseField="0" baseItem="0"/>
    <dataField name="Count of Брокер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1" Type="http://schemas.openxmlformats.org/officeDocument/2006/relationships/hyperlink" Target="http://diskaltrans.com/" TargetMode="External"/><Relationship Id="rId170" Type="http://schemas.openxmlformats.org/officeDocument/2006/relationships/hyperlink" Target="http://sliven.toyota.bg/" TargetMode="External"/><Relationship Id="rId268" Type="http://schemas.openxmlformats.org/officeDocument/2006/relationships/hyperlink" Target="mailto:mvmishev@gmail.com" TargetMode="External"/><Relationship Id="rId475" Type="http://schemas.openxmlformats.org/officeDocument/2006/relationships/hyperlink" Target="mailto:pminkov@iandgbrokers.com" TargetMode="External"/><Relationship Id="rId682" Type="http://schemas.openxmlformats.org/officeDocument/2006/relationships/hyperlink" Target="mailto:n.georgieva@mussalains.com" TargetMode="External"/><Relationship Id="rId128" Type="http://schemas.openxmlformats.org/officeDocument/2006/relationships/hyperlink" Target="http://autogas-bg.com/" TargetMode="External"/><Relationship Id="rId335" Type="http://schemas.openxmlformats.org/officeDocument/2006/relationships/hyperlink" Target="mailto:osif.ivanov@silverstar.bg" TargetMode="External"/><Relationship Id="rId542" Type="http://schemas.openxmlformats.org/officeDocument/2006/relationships/hyperlink" Target="mailto:pazardzhik4@iandgbrokers.com" TargetMode="External"/><Relationship Id="rId987" Type="http://schemas.openxmlformats.org/officeDocument/2006/relationships/hyperlink" Target="mailto:office@grand.insure" TargetMode="External"/><Relationship Id="rId1172" Type="http://schemas.openxmlformats.org/officeDocument/2006/relationships/hyperlink" Target="https://carwash.bg/" TargetMode="External"/><Relationship Id="rId402" Type="http://schemas.openxmlformats.org/officeDocument/2006/relationships/hyperlink" Target="mailto:sim_shose@motoexpert.bg" TargetMode="External"/><Relationship Id="rId847" Type="http://schemas.openxmlformats.org/officeDocument/2006/relationships/hyperlink" Target="mailto:rudozem@kolhidazb.bg" TargetMode="External"/><Relationship Id="rId1032" Type="http://schemas.openxmlformats.org/officeDocument/2006/relationships/hyperlink" Target="mailto:office@vdi-broker.com" TargetMode="External"/><Relationship Id="rId707" Type="http://schemas.openxmlformats.org/officeDocument/2006/relationships/hyperlink" Target="mailto:v.apostolova@mussalains.com" TargetMode="External"/><Relationship Id="rId914" Type="http://schemas.openxmlformats.org/officeDocument/2006/relationships/hyperlink" Target="mailto:karlovo@saglasie.bg" TargetMode="External"/><Relationship Id="rId43" Type="http://schemas.openxmlformats.org/officeDocument/2006/relationships/hyperlink" Target="http://www.dikom-bg.com/" TargetMode="External"/><Relationship Id="rId192" Type="http://schemas.openxmlformats.org/officeDocument/2006/relationships/hyperlink" Target="http://autogas.bg/" TargetMode="External"/><Relationship Id="rId497" Type="http://schemas.openxmlformats.org/officeDocument/2006/relationships/hyperlink" Target="mailto:vtarnovo@iandgbrokers.com" TargetMode="External"/><Relationship Id="rId357" Type="http://schemas.openxmlformats.org/officeDocument/2006/relationships/hyperlink" Target="mailto:v.sarafov.burgas@peugeot.bg" TargetMode="External"/><Relationship Id="rId217" Type="http://schemas.openxmlformats.org/officeDocument/2006/relationships/hyperlink" Target="http://mcmautorepair.com/" TargetMode="External"/><Relationship Id="rId564" Type="http://schemas.openxmlformats.org/officeDocument/2006/relationships/hyperlink" Target="mailto:razlog@iandgbrokers.com" TargetMode="External"/><Relationship Id="rId771" Type="http://schemas.openxmlformats.org/officeDocument/2006/relationships/hyperlink" Target="mailto:myakimova@zbkbalkan.com" TargetMode="External"/><Relationship Id="rId869" Type="http://schemas.openxmlformats.org/officeDocument/2006/relationships/hyperlink" Target="mailto:stzagora2@kolhidazb.bg" TargetMode="External"/><Relationship Id="rId424" Type="http://schemas.openxmlformats.org/officeDocument/2006/relationships/hyperlink" Target="mailto:valentin_sp@abv.bg" TargetMode="External"/><Relationship Id="rId631" Type="http://schemas.openxmlformats.org/officeDocument/2006/relationships/hyperlink" Target="mailto:i.dimitrov@mussalains.com" TargetMode="External"/><Relationship Id="rId729" Type="http://schemas.openxmlformats.org/officeDocument/2006/relationships/hyperlink" Target="mailto:d.blagoeva@mussalains.com" TargetMode="External"/><Relationship Id="rId1054" Type="http://schemas.openxmlformats.org/officeDocument/2006/relationships/hyperlink" Target="mailto:office@legionbroker.bg" TargetMode="External"/><Relationship Id="rId936" Type="http://schemas.openxmlformats.org/officeDocument/2006/relationships/hyperlink" Target="mailto:sofia5@saglasie.bg" TargetMode="External"/><Relationship Id="rId1121" Type="http://schemas.openxmlformats.org/officeDocument/2006/relationships/hyperlink" Target="http://www.vibroker.bg/" TargetMode="External"/><Relationship Id="rId65" Type="http://schemas.openxmlformats.org/officeDocument/2006/relationships/hyperlink" Target="http://www.autoted.com/" TargetMode="External"/><Relationship Id="rId281" Type="http://schemas.openxmlformats.org/officeDocument/2006/relationships/hyperlink" Target="https://www.q-service.bg/" TargetMode="External"/><Relationship Id="rId141" Type="http://schemas.openxmlformats.org/officeDocument/2006/relationships/hyperlink" Target="http://www.service-enterprise.bg/" TargetMode="External"/><Relationship Id="rId379" Type="http://schemas.openxmlformats.org/officeDocument/2006/relationships/hyperlink" Target="mailto:office@ivaijet.com" TargetMode="External"/><Relationship Id="rId586" Type="http://schemas.openxmlformats.org/officeDocument/2006/relationships/hyperlink" Target="mailto:stzagora@iandgbrokers.com" TargetMode="External"/><Relationship Id="rId793" Type="http://schemas.openxmlformats.org/officeDocument/2006/relationships/hyperlink" Target="mailto:r.raykova@motopfohe.bg" TargetMode="External"/><Relationship Id="rId7" Type="http://schemas.openxmlformats.org/officeDocument/2006/relationships/hyperlink" Target="http://ivkoauto.eu/" TargetMode="External"/><Relationship Id="rId239" Type="http://schemas.openxmlformats.org/officeDocument/2006/relationships/hyperlink" Target="http://www.boge2000.com/" TargetMode="External"/><Relationship Id="rId446" Type="http://schemas.openxmlformats.org/officeDocument/2006/relationships/hyperlink" Target="mailto:metodieva@iandgbrokers.com" TargetMode="External"/><Relationship Id="rId653" Type="http://schemas.openxmlformats.org/officeDocument/2006/relationships/hyperlink" Target="mailto:s.mustanova@mussalains.com" TargetMode="External"/><Relationship Id="rId1076" Type="http://schemas.openxmlformats.org/officeDocument/2006/relationships/hyperlink" Target="mailto:limarin@abv.bg" TargetMode="External"/><Relationship Id="rId306" Type="http://schemas.openxmlformats.org/officeDocument/2006/relationships/hyperlink" Target="mailto:eastmotorcorp@gmail.com" TargetMode="External"/><Relationship Id="rId860" Type="http://schemas.openxmlformats.org/officeDocument/2006/relationships/hyperlink" Target="mailto:milka.dimitrova@kolhidazb.bg" TargetMode="External"/><Relationship Id="rId958" Type="http://schemas.openxmlformats.org/officeDocument/2006/relationships/hyperlink" Target="http://www.brokers-bg.com/catalog/a/7754/foks_eood.htm" TargetMode="External"/><Relationship Id="rId1143" Type="http://schemas.openxmlformats.org/officeDocument/2006/relationships/hyperlink" Target="mailto:info@creditcenter.bg" TargetMode="External"/><Relationship Id="rId87" Type="http://schemas.openxmlformats.org/officeDocument/2006/relationships/hyperlink" Target="http://vabonti-airmatic.com/" TargetMode="External"/><Relationship Id="rId513" Type="http://schemas.openxmlformats.org/officeDocument/2006/relationships/hyperlink" Target="mailto:dimitrovgrad3@iandgbrokers.com" TargetMode="External"/><Relationship Id="rId720" Type="http://schemas.openxmlformats.org/officeDocument/2006/relationships/hyperlink" Target="mailto:y.georgieva@mussalains.com" TargetMode="External"/><Relationship Id="rId818" Type="http://schemas.openxmlformats.org/officeDocument/2006/relationships/hyperlink" Target="https://orel-zbk.com/index.php/bg/ofisi/specialist/kula-1" TargetMode="External"/><Relationship Id="rId1003" Type="http://schemas.openxmlformats.org/officeDocument/2006/relationships/hyperlink" Target="mailto:ciins@abv.bg" TargetMode="External"/><Relationship Id="rId14" Type="http://schemas.openxmlformats.org/officeDocument/2006/relationships/hyperlink" Target="http://www.vbautotest.com/" TargetMode="External"/><Relationship Id="rId163" Type="http://schemas.openxmlformats.org/officeDocument/2006/relationships/hyperlink" Target="http://alkomess.com/" TargetMode="External"/><Relationship Id="rId370" Type="http://schemas.openxmlformats.org/officeDocument/2006/relationships/hyperlink" Target="mailto:ruse.service@hyundaibg.bg" TargetMode="External"/><Relationship Id="rId230" Type="http://schemas.openxmlformats.org/officeDocument/2006/relationships/hyperlink" Target="http://allcar.bg/" TargetMode="External"/><Relationship Id="rId468" Type="http://schemas.openxmlformats.org/officeDocument/2006/relationships/hyperlink" Target="mailto:ardino@iandgbrokers.com" TargetMode="External"/><Relationship Id="rId675" Type="http://schemas.openxmlformats.org/officeDocument/2006/relationships/hyperlink" Target="mailto:m.nedyalkov@mussalains.com" TargetMode="External"/><Relationship Id="rId882" Type="http://schemas.openxmlformats.org/officeDocument/2006/relationships/hyperlink" Target="mailto:dima.cholakova@corporexbg.com" TargetMode="External"/><Relationship Id="rId1098" Type="http://schemas.openxmlformats.org/officeDocument/2006/relationships/hyperlink" Target="mailto:office@vtibrokers.com" TargetMode="External"/><Relationship Id="rId328" Type="http://schemas.openxmlformats.org/officeDocument/2006/relationships/hyperlink" Target="mailto:sales@autotashev.com" TargetMode="External"/><Relationship Id="rId535" Type="http://schemas.openxmlformats.org/officeDocument/2006/relationships/hyperlink" Target="mailto:n.zagora@iandgbrokers.com" TargetMode="External"/><Relationship Id="rId742" Type="http://schemas.openxmlformats.org/officeDocument/2006/relationships/hyperlink" Target="mailto:d.tuncheva@mussalains.com" TargetMode="External"/><Relationship Id="rId1165" Type="http://schemas.openxmlformats.org/officeDocument/2006/relationships/hyperlink" Target="http://5minutes-bg.com/" TargetMode="External"/><Relationship Id="rId602" Type="http://schemas.openxmlformats.org/officeDocument/2006/relationships/hyperlink" Target="mailto:kaykova@iandgbrokers.com" TargetMode="External"/><Relationship Id="rId1025" Type="http://schemas.openxmlformats.org/officeDocument/2006/relationships/hyperlink" Target="mailto:vnins98@abv.bg" TargetMode="External"/><Relationship Id="rId907" Type="http://schemas.openxmlformats.org/officeDocument/2006/relationships/hyperlink" Target="mailto:blagoevgrad@saglasie.bg" TargetMode="External"/><Relationship Id="rId36" Type="http://schemas.openxmlformats.org/officeDocument/2006/relationships/hyperlink" Target="http://avtoservice-cae.com/" TargetMode="External"/><Relationship Id="rId185" Type="http://schemas.openxmlformats.org/officeDocument/2006/relationships/hyperlink" Target="http://www.mim96.eu/" TargetMode="External"/><Relationship Id="rId392" Type="http://schemas.openxmlformats.org/officeDocument/2006/relationships/hyperlink" Target="https://mirafiori.bg/car-mods/" TargetMode="External"/><Relationship Id="rId697" Type="http://schemas.openxmlformats.org/officeDocument/2006/relationships/hyperlink" Target="mailto:i.dechev@mussalains.com" TargetMode="External"/><Relationship Id="rId252" Type="http://schemas.openxmlformats.org/officeDocument/2006/relationships/hyperlink" Target="http://www.elstakla.com/" TargetMode="External"/><Relationship Id="rId112" Type="http://schemas.openxmlformats.org/officeDocument/2006/relationships/hyperlink" Target="http://www.pila-r.com/" TargetMode="External"/><Relationship Id="rId557" Type="http://schemas.openxmlformats.org/officeDocument/2006/relationships/hyperlink" Target="mailto:polski.trumbesh@iandgbrokers.com" TargetMode="External"/><Relationship Id="rId764" Type="http://schemas.openxmlformats.org/officeDocument/2006/relationships/hyperlink" Target="mailto:kbogdanova@zbkbalkan.com" TargetMode="External"/><Relationship Id="rId971" Type="http://schemas.openxmlformats.org/officeDocument/2006/relationships/hyperlink" Target="mailto:office@netinsbrokers.com" TargetMode="External"/><Relationship Id="rId417" Type="http://schemas.openxmlformats.org/officeDocument/2006/relationships/hyperlink" Target="mailto:motomanov@abv.bg" TargetMode="External"/><Relationship Id="rId624" Type="http://schemas.openxmlformats.org/officeDocument/2006/relationships/hyperlink" Target="mailto:g.kraleva@mussalains.com" TargetMode="External"/><Relationship Id="rId831" Type="http://schemas.openxmlformats.org/officeDocument/2006/relationships/hyperlink" Target="https://orel-zbk.com/index.php/bg/ofisi/specialist/kazanlyk-2-bg" TargetMode="External"/><Relationship Id="rId1047" Type="http://schemas.openxmlformats.org/officeDocument/2006/relationships/hyperlink" Target="mailto:velingrad@draftis.com" TargetMode="External"/><Relationship Id="rId929" Type="http://schemas.openxmlformats.org/officeDocument/2006/relationships/hyperlink" Target="mailto:vkerefeyna@saglasie.bg" TargetMode="External"/><Relationship Id="rId1114" Type="http://schemas.openxmlformats.org/officeDocument/2006/relationships/hyperlink" Target="mailto:dmbroker@mail.bg" TargetMode="External"/><Relationship Id="rId58" Type="http://schemas.openxmlformats.org/officeDocument/2006/relationships/hyperlink" Target="http://autoserviceoptela.com/" TargetMode="External"/><Relationship Id="rId274" Type="http://schemas.openxmlformats.org/officeDocument/2006/relationships/hyperlink" Target="http://www.georgievauto.bg/" TargetMode="External"/><Relationship Id="rId481" Type="http://schemas.openxmlformats.org/officeDocument/2006/relationships/hyperlink" Target="mailto:pminkov@iandgbrokers.com" TargetMode="External"/><Relationship Id="rId134" Type="http://schemas.openxmlformats.org/officeDocument/2006/relationships/hyperlink" Target="http://www.avtofar.com/" TargetMode="External"/><Relationship Id="rId579" Type="http://schemas.openxmlformats.org/officeDocument/2006/relationships/hyperlink" Target="mailto:neli.miteva@iandgbrokers.com" TargetMode="External"/><Relationship Id="rId786" Type="http://schemas.openxmlformats.org/officeDocument/2006/relationships/hyperlink" Target="mailto:fondovijilishta@zbkbalkan.com" TargetMode="External"/><Relationship Id="rId993" Type="http://schemas.openxmlformats.org/officeDocument/2006/relationships/hyperlink" Target="mailto:office@primera.bg" TargetMode="External"/><Relationship Id="rId341" Type="http://schemas.openxmlformats.org/officeDocument/2006/relationships/hyperlink" Target="mailto:georgi.arnaudov@bmwmcarvarna.bg" TargetMode="External"/><Relationship Id="rId439" Type="http://schemas.openxmlformats.org/officeDocument/2006/relationships/hyperlink" Target="mailto:office_dragalevci@iandgbrokers.com" TargetMode="External"/><Relationship Id="rId646" Type="http://schemas.openxmlformats.org/officeDocument/2006/relationships/hyperlink" Target="mailto:s.valeva@mussalains.com" TargetMode="External"/><Relationship Id="rId1069" Type="http://schemas.openxmlformats.org/officeDocument/2006/relationships/hyperlink" Target="mailto:g.ghenchev@gmail.com" TargetMode="External"/><Relationship Id="rId201" Type="http://schemas.openxmlformats.org/officeDocument/2006/relationships/hyperlink" Target="http://www.turbomotors.bg/" TargetMode="External"/><Relationship Id="rId285" Type="http://schemas.openxmlformats.org/officeDocument/2006/relationships/hyperlink" Target="https://www.q-service.bg/" TargetMode="External"/><Relationship Id="rId506" Type="http://schemas.openxmlformats.org/officeDocument/2006/relationships/hyperlink" Target="mailto:dobrich@iandgbrokers.com" TargetMode="External"/><Relationship Id="rId853" Type="http://schemas.openxmlformats.org/officeDocument/2006/relationships/hyperlink" Target="mailto:lovech@kolhidazb.bg" TargetMode="External"/><Relationship Id="rId1136" Type="http://schemas.openxmlformats.org/officeDocument/2006/relationships/hyperlink" Target="mailto:vlbroker2017@gmail.com" TargetMode="External"/><Relationship Id="rId492" Type="http://schemas.openxmlformats.org/officeDocument/2006/relationships/hyperlink" Target="mailto:velingrad@iandgbrokers.com" TargetMode="External"/><Relationship Id="rId713" Type="http://schemas.openxmlformats.org/officeDocument/2006/relationships/hyperlink" Target="mailto:m.tsvetkova@mussalains.com" TargetMode="External"/><Relationship Id="rId797" Type="http://schemas.openxmlformats.org/officeDocument/2006/relationships/hyperlink" Target="https://www.omnicar-partners.bg/" TargetMode="External"/><Relationship Id="rId920" Type="http://schemas.openxmlformats.org/officeDocument/2006/relationships/hyperlink" Target="mailto:pernik@saglasie.bg" TargetMode="External"/><Relationship Id="rId145" Type="http://schemas.openxmlformats.org/officeDocument/2006/relationships/hyperlink" Target="http://galaxybg.com/" TargetMode="External"/><Relationship Id="rId352" Type="http://schemas.openxmlformats.org/officeDocument/2006/relationships/hyperlink" Target="mailto:mariana_kostadinowa@abv.bg" TargetMode="External"/><Relationship Id="rId212" Type="http://schemas.openxmlformats.org/officeDocument/2006/relationships/hyperlink" Target="https://kim-mechanics.business.site/" TargetMode="External"/><Relationship Id="rId657" Type="http://schemas.openxmlformats.org/officeDocument/2006/relationships/hyperlink" Target="mailto:g.riza@mussalains.com" TargetMode="External"/><Relationship Id="rId864" Type="http://schemas.openxmlformats.org/officeDocument/2006/relationships/hyperlink" Target="mailto:karlovo@kolhidazb.bg" TargetMode="External"/><Relationship Id="rId296" Type="http://schemas.openxmlformats.org/officeDocument/2006/relationships/hyperlink" Target="http://www.avtosviat.net/" TargetMode="External"/><Relationship Id="rId517" Type="http://schemas.openxmlformats.org/officeDocument/2006/relationships/hyperlink" Target="mailto:lazova@iandgbrokers.com" TargetMode="External"/><Relationship Id="rId724" Type="http://schemas.openxmlformats.org/officeDocument/2006/relationships/hyperlink" Target="mailto:t.budyonov@mussalains.com" TargetMode="External"/><Relationship Id="rId931" Type="http://schemas.openxmlformats.org/officeDocument/2006/relationships/hyperlink" Target="mailto:svishtov@saglasie.bg" TargetMode="External"/><Relationship Id="rId1147" Type="http://schemas.openxmlformats.org/officeDocument/2006/relationships/hyperlink" Target="mailto:office@ratola.bg" TargetMode="External"/><Relationship Id="rId60" Type="http://schemas.openxmlformats.org/officeDocument/2006/relationships/hyperlink" Target="http://www.autogas-center.net/" TargetMode="External"/><Relationship Id="rId156" Type="http://schemas.openxmlformats.org/officeDocument/2006/relationships/hyperlink" Target="http://www.stratosbn.com/" TargetMode="External"/><Relationship Id="rId363" Type="http://schemas.openxmlformats.org/officeDocument/2006/relationships/hyperlink" Target="mailto:remonti@autochoicevw.com" TargetMode="External"/><Relationship Id="rId570" Type="http://schemas.openxmlformats.org/officeDocument/2006/relationships/hyperlink" Target="mailto:silistra@iandgbrokers.com" TargetMode="External"/><Relationship Id="rId1007" Type="http://schemas.openxmlformats.org/officeDocument/2006/relationships/hyperlink" Target="mailto:office_burgas1@newbroker.bg" TargetMode="External"/><Relationship Id="rId223" Type="http://schemas.openxmlformats.org/officeDocument/2006/relationships/hyperlink" Target="http://www.ozzauto.com/" TargetMode="External"/><Relationship Id="rId430" Type="http://schemas.openxmlformats.org/officeDocument/2006/relationships/hyperlink" Target="https://www.boschcarservice.com/" TargetMode="External"/><Relationship Id="rId668" Type="http://schemas.openxmlformats.org/officeDocument/2006/relationships/hyperlink" Target="mailto:m.yanakieva@mussalains.com" TargetMode="External"/><Relationship Id="rId875" Type="http://schemas.openxmlformats.org/officeDocument/2006/relationships/hyperlink" Target="mailto:kustendil@kolhidazb.bg" TargetMode="External"/><Relationship Id="rId1060" Type="http://schemas.openxmlformats.org/officeDocument/2006/relationships/hyperlink" Target="mailto:mobilland@abv.bg" TargetMode="External"/><Relationship Id="rId18" Type="http://schemas.openxmlformats.org/officeDocument/2006/relationships/hyperlink" Target="http://www.assistservice-bg.com/" TargetMode="External"/><Relationship Id="rId528" Type="http://schemas.openxmlformats.org/officeDocument/2006/relationships/hyperlink" Target="mailto:krumovgrad@iandgbrokers.com" TargetMode="External"/><Relationship Id="rId735" Type="http://schemas.openxmlformats.org/officeDocument/2006/relationships/hyperlink" Target="mailto:g.simeonova@mussalains.com" TargetMode="External"/><Relationship Id="rId942" Type="http://schemas.openxmlformats.org/officeDocument/2006/relationships/hyperlink" Target="mailto:jambol@saglasie.bg" TargetMode="External"/><Relationship Id="rId1158" Type="http://schemas.openxmlformats.org/officeDocument/2006/relationships/hyperlink" Target="https://iport.bg/" TargetMode="External"/><Relationship Id="rId167" Type="http://schemas.openxmlformats.org/officeDocument/2006/relationships/hyperlink" Target="http://ftm-bg.com/" TargetMode="External"/><Relationship Id="rId374" Type="http://schemas.openxmlformats.org/officeDocument/2006/relationships/hyperlink" Target="http://www.citroen.bg/" TargetMode="External"/><Relationship Id="rId581" Type="http://schemas.openxmlformats.org/officeDocument/2006/relationships/hyperlink" Target="mailto:septemvri@iandgbrokers.com" TargetMode="External"/><Relationship Id="rId1018" Type="http://schemas.openxmlformats.org/officeDocument/2006/relationships/hyperlink" Target="mailto:Dimitar.yankov@vianota.bg" TargetMode="External"/><Relationship Id="rId71" Type="http://schemas.openxmlformats.org/officeDocument/2006/relationships/hyperlink" Target="http://www.tspteam.eu/" TargetMode="External"/><Relationship Id="rId234" Type="http://schemas.openxmlformats.org/officeDocument/2006/relationships/hyperlink" Target="http://tranzit-bg.com/" TargetMode="External"/><Relationship Id="rId679" Type="http://schemas.openxmlformats.org/officeDocument/2006/relationships/hyperlink" Target="mailto:d.markova@mussalains.com" TargetMode="External"/><Relationship Id="rId802" Type="http://schemas.openxmlformats.org/officeDocument/2006/relationships/hyperlink" Target="mailto:vidin@orel-zbk.com" TargetMode="External"/><Relationship Id="rId886" Type="http://schemas.openxmlformats.org/officeDocument/2006/relationships/hyperlink" Target="mailto:monika.minkova@renomia.bg" TargetMode="External"/><Relationship Id="rId2" Type="http://schemas.openxmlformats.org/officeDocument/2006/relationships/hyperlink" Target="https://www.offroadextreme4x4.com/" TargetMode="External"/><Relationship Id="rId29" Type="http://schemas.openxmlformats.org/officeDocument/2006/relationships/hyperlink" Target="http://www.truck.bg/" TargetMode="External"/><Relationship Id="rId441" Type="http://schemas.openxmlformats.org/officeDocument/2006/relationships/hyperlink" Target="mailto:zapadenpark@iandgbrokers.com" TargetMode="External"/><Relationship Id="rId539" Type="http://schemas.openxmlformats.org/officeDocument/2006/relationships/hyperlink" Target="mailto:pazardzhik@iandgbrokers.com" TargetMode="External"/><Relationship Id="rId746" Type="http://schemas.openxmlformats.org/officeDocument/2006/relationships/hyperlink" Target="mailto:m.miceva@mussalains.com" TargetMode="External"/><Relationship Id="rId1071" Type="http://schemas.openxmlformats.org/officeDocument/2006/relationships/hyperlink" Target="mailto:office@icardins.bg" TargetMode="External"/><Relationship Id="rId1169" Type="http://schemas.openxmlformats.org/officeDocument/2006/relationships/hyperlink" Target="http://www.greenwash.bg/" TargetMode="External"/><Relationship Id="rId178" Type="http://schemas.openxmlformats.org/officeDocument/2006/relationships/hyperlink" Target="http://onlineshop.smgas-bg.com/" TargetMode="External"/><Relationship Id="rId301" Type="http://schemas.openxmlformats.org/officeDocument/2006/relationships/hyperlink" Target="https://www.mobilgaz.net/" TargetMode="External"/><Relationship Id="rId953" Type="http://schemas.openxmlformats.org/officeDocument/2006/relationships/hyperlink" Target="https://www.instrade.bg/" TargetMode="External"/><Relationship Id="rId1029" Type="http://schemas.openxmlformats.org/officeDocument/2006/relationships/hyperlink" Target="mailto:office@dbroker.bg" TargetMode="External"/><Relationship Id="rId82" Type="http://schemas.openxmlformats.org/officeDocument/2006/relationships/hyperlink" Target="http://www.mtt-bg.com/" TargetMode="External"/><Relationship Id="rId385" Type="http://schemas.openxmlformats.org/officeDocument/2006/relationships/hyperlink" Target="https://mirafiori.bg/car-mods/" TargetMode="External"/><Relationship Id="rId592" Type="http://schemas.openxmlformats.org/officeDocument/2006/relationships/hyperlink" Target="mailto:dobrich@iandgbrokers.com" TargetMode="External"/><Relationship Id="rId606" Type="http://schemas.openxmlformats.org/officeDocument/2006/relationships/hyperlink" Target="mailto:zlatina.gancheva@iandgbrokers.com" TargetMode="External"/><Relationship Id="rId813" Type="http://schemas.openxmlformats.org/officeDocument/2006/relationships/hyperlink" Target="https://orel-zbk.com/index.php/bg/ofisi/specialist/zlatograd" TargetMode="External"/><Relationship Id="rId245" Type="http://schemas.openxmlformats.org/officeDocument/2006/relationships/hyperlink" Target="http://powersports.bg/" TargetMode="External"/><Relationship Id="rId452" Type="http://schemas.openxmlformats.org/officeDocument/2006/relationships/hyperlink" Target="mailto:office.musagenitsa@iandgbrokers.com" TargetMode="External"/><Relationship Id="rId897" Type="http://schemas.openxmlformats.org/officeDocument/2006/relationships/hyperlink" Target="mailto:plovdiv@abakusbroker.com" TargetMode="External"/><Relationship Id="rId1082" Type="http://schemas.openxmlformats.org/officeDocument/2006/relationships/hyperlink" Target="mailto:office@arabroker.com" TargetMode="External"/><Relationship Id="rId105" Type="http://schemas.openxmlformats.org/officeDocument/2006/relationships/hyperlink" Target="http://www.sptrading.bg/" TargetMode="External"/><Relationship Id="rId312" Type="http://schemas.openxmlformats.org/officeDocument/2006/relationships/hyperlink" Target="mailto:p.pankov@expertservice.bg" TargetMode="External"/><Relationship Id="rId757" Type="http://schemas.openxmlformats.org/officeDocument/2006/relationships/hyperlink" Target="mailto:zevtimova@zbkbalkan.com" TargetMode="External"/><Relationship Id="rId964" Type="http://schemas.openxmlformats.org/officeDocument/2006/relationships/hyperlink" Target="mailto:kazanlak@ttc.bg" TargetMode="External"/><Relationship Id="rId93" Type="http://schemas.openxmlformats.org/officeDocument/2006/relationships/hyperlink" Target="http://www.sobos.bg/" TargetMode="External"/><Relationship Id="rId189" Type="http://schemas.openxmlformats.org/officeDocument/2006/relationships/hyperlink" Target="http://nikiforovi.com/" TargetMode="External"/><Relationship Id="rId396" Type="http://schemas.openxmlformats.org/officeDocument/2006/relationships/hyperlink" Target="https://www.bultraco-plovdiv.bg/" TargetMode="External"/><Relationship Id="rId617" Type="http://schemas.openxmlformats.org/officeDocument/2006/relationships/hyperlink" Target="mailto:l.lazarov@mussalains.com" TargetMode="External"/><Relationship Id="rId824" Type="http://schemas.openxmlformats.org/officeDocument/2006/relationships/hyperlink" Target="https://orel-zbk.com/index.php/bg/ofisi/specialist/silistra" TargetMode="External"/><Relationship Id="rId256" Type="http://schemas.openxmlformats.org/officeDocument/2006/relationships/hyperlink" Target="http://www.andi-98.com/" TargetMode="External"/><Relationship Id="rId463" Type="http://schemas.openxmlformats.org/officeDocument/2006/relationships/hyperlink" Target="mailto:hadzhi.dimitar@iandgbrokers.com" TargetMode="External"/><Relationship Id="rId670" Type="http://schemas.openxmlformats.org/officeDocument/2006/relationships/hyperlink" Target="mailto:n.devedzhieva@mussalains.com" TargetMode="External"/><Relationship Id="rId1093" Type="http://schemas.openxmlformats.org/officeDocument/2006/relationships/hyperlink" Target="mailto:blagoevgrad@zastrahovkibg.com" TargetMode="External"/><Relationship Id="rId1107" Type="http://schemas.openxmlformats.org/officeDocument/2006/relationships/hyperlink" Target="mailto:info@sveton.eu" TargetMode="External"/><Relationship Id="rId116" Type="http://schemas.openxmlformats.org/officeDocument/2006/relationships/hyperlink" Target="http://www.kastelkarlovo.com/" TargetMode="External"/><Relationship Id="rId323" Type="http://schemas.openxmlformats.org/officeDocument/2006/relationships/hyperlink" Target="mailto:plovdiv@amarantservice.bg" TargetMode="External"/><Relationship Id="rId530" Type="http://schemas.openxmlformats.org/officeDocument/2006/relationships/hyperlink" Target="mailto:kostenets@iandgbrokers.com" TargetMode="External"/><Relationship Id="rId768" Type="http://schemas.openxmlformats.org/officeDocument/2006/relationships/hyperlink" Target="mailto:islavova@zbkbalkan.com" TargetMode="External"/><Relationship Id="rId975" Type="http://schemas.openxmlformats.org/officeDocument/2006/relationships/hyperlink" Target="mailto:office@elitins.com" TargetMode="External"/><Relationship Id="rId1160" Type="http://schemas.openxmlformats.org/officeDocument/2006/relationships/hyperlink" Target="https://www.factor-broker.com/" TargetMode="External"/><Relationship Id="rId20" Type="http://schemas.openxmlformats.org/officeDocument/2006/relationships/hyperlink" Target="http://www.polmoavto.com/" TargetMode="External"/><Relationship Id="rId628" Type="http://schemas.openxmlformats.org/officeDocument/2006/relationships/hyperlink" Target="mailto:na.ivanova@mussalains.com" TargetMode="External"/><Relationship Id="rId835" Type="http://schemas.openxmlformats.org/officeDocument/2006/relationships/hyperlink" Target="https://izira.net/offices/" TargetMode="External"/><Relationship Id="rId267" Type="http://schemas.openxmlformats.org/officeDocument/2006/relationships/hyperlink" Target="mailto:office@automechanicgroup.bg" TargetMode="External"/><Relationship Id="rId474" Type="http://schemas.openxmlformats.org/officeDocument/2006/relationships/hyperlink" Target="mailto:burgas@iandgbrokers.com" TargetMode="External"/><Relationship Id="rId1020" Type="http://schemas.openxmlformats.org/officeDocument/2006/relationships/hyperlink" Target="mailto:Gergana.gancheva@vianota.bg" TargetMode="External"/><Relationship Id="rId1118" Type="http://schemas.openxmlformats.org/officeDocument/2006/relationships/hyperlink" Target="mailto:info@finbrokers.net" TargetMode="External"/><Relationship Id="rId127" Type="http://schemas.openxmlformats.org/officeDocument/2006/relationships/hyperlink" Target="http://www.miminik.com/" TargetMode="External"/><Relationship Id="rId681" Type="http://schemas.openxmlformats.org/officeDocument/2006/relationships/hyperlink" Target="mailto:d.georgiev@mussalains.com" TargetMode="External"/><Relationship Id="rId779" Type="http://schemas.openxmlformats.org/officeDocument/2006/relationships/hyperlink" Target="mailto:aivanova@zbkbalkan.com" TargetMode="External"/><Relationship Id="rId902" Type="http://schemas.openxmlformats.org/officeDocument/2006/relationships/hyperlink" Target="mailto:office-sitniakovo@bzbk.eu" TargetMode="External"/><Relationship Id="rId986" Type="http://schemas.openxmlformats.org/officeDocument/2006/relationships/hyperlink" Target="https://grand.insure/" TargetMode="External"/><Relationship Id="rId31" Type="http://schemas.openxmlformats.org/officeDocument/2006/relationships/hyperlink" Target="http://www.dunevmotorsport-r21.com/" TargetMode="External"/><Relationship Id="rId334" Type="http://schemas.openxmlformats.org/officeDocument/2006/relationships/hyperlink" Target="mailto:marin.titov@omnicar-auto.bg" TargetMode="External"/><Relationship Id="rId541" Type="http://schemas.openxmlformats.org/officeDocument/2006/relationships/hyperlink" Target="mailto:pazardzhik3@iandgbrokers.com" TargetMode="External"/><Relationship Id="rId639" Type="http://schemas.openxmlformats.org/officeDocument/2006/relationships/hyperlink" Target="mailto:m.grudova-mileva@mussalains.com" TargetMode="External"/><Relationship Id="rId1171" Type="http://schemas.openxmlformats.org/officeDocument/2006/relationships/hyperlink" Target="http://5minutes-bg.com/" TargetMode="External"/><Relationship Id="rId180" Type="http://schemas.openxmlformats.org/officeDocument/2006/relationships/hyperlink" Target="http://zig.bg/" TargetMode="External"/><Relationship Id="rId278" Type="http://schemas.openxmlformats.org/officeDocument/2006/relationships/hyperlink" Target="mailto:ianaglojenska@abv.bg" TargetMode="External"/><Relationship Id="rId401" Type="http://schemas.openxmlformats.org/officeDocument/2006/relationships/hyperlink" Target="https://www.mercedes-benz.bg/" TargetMode="External"/><Relationship Id="rId846" Type="http://schemas.openxmlformats.org/officeDocument/2006/relationships/hyperlink" Target="mailto:gpburgas@kolhidazb.bg" TargetMode="External"/><Relationship Id="rId1031" Type="http://schemas.openxmlformats.org/officeDocument/2006/relationships/hyperlink" Target="http://www.vdi-broker.com/" TargetMode="External"/><Relationship Id="rId1129" Type="http://schemas.openxmlformats.org/officeDocument/2006/relationships/hyperlink" Target="http://www.wvp.bg/" TargetMode="External"/><Relationship Id="rId485" Type="http://schemas.openxmlformats.org/officeDocument/2006/relationships/hyperlink" Target="mailto:blagoevgrad1@iandgbrokers.com" TargetMode="External"/><Relationship Id="rId692" Type="http://schemas.openxmlformats.org/officeDocument/2006/relationships/hyperlink" Target="mailto:a.rashid@mussalains.com" TargetMode="External"/><Relationship Id="rId706" Type="http://schemas.openxmlformats.org/officeDocument/2006/relationships/hyperlink" Target="mailto:v.kramyan@mussalains.com" TargetMode="External"/><Relationship Id="rId913" Type="http://schemas.openxmlformats.org/officeDocument/2006/relationships/hyperlink" Target="mailto:kazanluk@saglasie.bg" TargetMode="External"/><Relationship Id="rId42" Type="http://schemas.openxmlformats.org/officeDocument/2006/relationships/hyperlink" Target="http://www.madness-motorsport.com/" TargetMode="External"/><Relationship Id="rId138" Type="http://schemas.openxmlformats.org/officeDocument/2006/relationships/hyperlink" Target="https://autox.bg/" TargetMode="External"/><Relationship Id="rId345" Type="http://schemas.openxmlformats.org/officeDocument/2006/relationships/hyperlink" Target="mailto:burgas@amarantservice.bg" TargetMode="External"/><Relationship Id="rId552" Type="http://schemas.openxmlformats.org/officeDocument/2006/relationships/hyperlink" Target="mailto:plovdiv@iandgbrokers.com" TargetMode="External"/><Relationship Id="rId997" Type="http://schemas.openxmlformats.org/officeDocument/2006/relationships/hyperlink" Target="mailto:riskbrokerage@gmail.com" TargetMode="External"/><Relationship Id="rId1182" Type="http://schemas.openxmlformats.org/officeDocument/2006/relationships/hyperlink" Target="https://ecocredo.com/" TargetMode="External"/><Relationship Id="rId191" Type="http://schemas.openxmlformats.org/officeDocument/2006/relationships/hyperlink" Target="http://www.mechaniacs.com/" TargetMode="External"/><Relationship Id="rId205" Type="http://schemas.openxmlformats.org/officeDocument/2006/relationships/hyperlink" Target="http://www.nicycar.com/" TargetMode="External"/><Relationship Id="rId412" Type="http://schemas.openxmlformats.org/officeDocument/2006/relationships/hyperlink" Target="mailto:biser_pantileev@abv.bg" TargetMode="External"/><Relationship Id="rId857" Type="http://schemas.openxmlformats.org/officeDocument/2006/relationships/hyperlink" Target="mailto:emanuela.stancheva@kolhidazb.bg" TargetMode="External"/><Relationship Id="rId1042" Type="http://schemas.openxmlformats.org/officeDocument/2006/relationships/hyperlink" Target="mailto:brokers.sz@abv.bg" TargetMode="External"/><Relationship Id="rId289" Type="http://schemas.openxmlformats.org/officeDocument/2006/relationships/hyperlink" Target="http://kia-pleven.com/" TargetMode="External"/><Relationship Id="rId496" Type="http://schemas.openxmlformats.org/officeDocument/2006/relationships/hyperlink" Target="mailto:vtarnovo@iandgbrokers.com" TargetMode="External"/><Relationship Id="rId717" Type="http://schemas.openxmlformats.org/officeDocument/2006/relationships/hyperlink" Target="mailto:v.angelova@mussalains.com" TargetMode="External"/><Relationship Id="rId924" Type="http://schemas.openxmlformats.org/officeDocument/2006/relationships/hyperlink" Target="mailto:pirdop@saglasie.bg" TargetMode="External"/><Relationship Id="rId53" Type="http://schemas.openxmlformats.org/officeDocument/2006/relationships/hyperlink" Target="http://www.head-service.com/" TargetMode="External"/><Relationship Id="rId149" Type="http://schemas.openxmlformats.org/officeDocument/2006/relationships/hyperlink" Target="http://www.servizavtochasti.com/" TargetMode="External"/><Relationship Id="rId356" Type="http://schemas.openxmlformats.org/officeDocument/2006/relationships/hyperlink" Target="mailto:krasimir.pavlov@omnicarauto.bg" TargetMode="External"/><Relationship Id="rId563" Type="http://schemas.openxmlformats.org/officeDocument/2006/relationships/hyperlink" Target="mailto:balabanski@iandgbrokers.com" TargetMode="External"/><Relationship Id="rId770" Type="http://schemas.openxmlformats.org/officeDocument/2006/relationships/hyperlink" Target="mailto:dstoyanova@zbkbalkan.com" TargetMode="External"/><Relationship Id="rId216" Type="http://schemas.openxmlformats.org/officeDocument/2006/relationships/hyperlink" Target="http://cardiagnostic-sofia.com/" TargetMode="External"/><Relationship Id="rId423" Type="http://schemas.openxmlformats.org/officeDocument/2006/relationships/hyperlink" Target="mailto:boshcarservice@abv.bg" TargetMode="External"/><Relationship Id="rId868" Type="http://schemas.openxmlformats.org/officeDocument/2006/relationships/hyperlink" Target="mailto:gabrovo2@kolhidazb.bg" TargetMode="External"/><Relationship Id="rId1053" Type="http://schemas.openxmlformats.org/officeDocument/2006/relationships/hyperlink" Target="mailto:odesoskonsult_alati@abv.bg" TargetMode="External"/><Relationship Id="rId630" Type="http://schemas.openxmlformats.org/officeDocument/2006/relationships/hyperlink" Target="mailto:k.kosev@mussalains.com" TargetMode="External"/><Relationship Id="rId728" Type="http://schemas.openxmlformats.org/officeDocument/2006/relationships/hyperlink" Target="mailto:d.georgieva@mussalains.com" TargetMode="External"/><Relationship Id="rId935" Type="http://schemas.openxmlformats.org/officeDocument/2006/relationships/hyperlink" Target="mailto:milena.kopcheva@saglasie.bg" TargetMode="External"/><Relationship Id="rId64" Type="http://schemas.openxmlformats.org/officeDocument/2006/relationships/hyperlink" Target="http://www.ipo-bg.com/" TargetMode="External"/><Relationship Id="rId367" Type="http://schemas.openxmlformats.org/officeDocument/2006/relationships/hyperlink" Target="mailto:stanislav.stanchev@volvo.com" TargetMode="External"/><Relationship Id="rId574" Type="http://schemas.openxmlformats.org/officeDocument/2006/relationships/hyperlink" Target="mailto:sandanski@iandgbrokers.com" TargetMode="External"/><Relationship Id="rId1120" Type="http://schemas.openxmlformats.org/officeDocument/2006/relationships/hyperlink" Target="mailto:insurance@qbigroup(dot)com" TargetMode="External"/><Relationship Id="rId227" Type="http://schemas.openxmlformats.org/officeDocument/2006/relationships/hyperlink" Target="http://serviz-putnapomosht.wixsite.com/oilplus/blank" TargetMode="External"/><Relationship Id="rId781" Type="http://schemas.openxmlformats.org/officeDocument/2006/relationships/hyperlink" Target="mailto:emladenov@zbkbalkan.com" TargetMode="External"/><Relationship Id="rId879" Type="http://schemas.openxmlformats.org/officeDocument/2006/relationships/hyperlink" Target="mailto:georgi.alamurov@corporexbg.com" TargetMode="External"/><Relationship Id="rId434" Type="http://schemas.openxmlformats.org/officeDocument/2006/relationships/hyperlink" Target="mailto:office@iandgbrokers.com" TargetMode="External"/><Relationship Id="rId641" Type="http://schemas.openxmlformats.org/officeDocument/2006/relationships/hyperlink" Target="mailto:r.yordanov@mussalains.com" TargetMode="External"/><Relationship Id="rId739" Type="http://schemas.openxmlformats.org/officeDocument/2006/relationships/hyperlink" Target="mailto:i.tsvetanova@mussalains.com" TargetMode="External"/><Relationship Id="rId1064" Type="http://schemas.openxmlformats.org/officeDocument/2006/relationships/hyperlink" Target="https://drabel.eu/" TargetMode="External"/><Relationship Id="rId280" Type="http://schemas.openxmlformats.org/officeDocument/2006/relationships/hyperlink" Target="mailto:service@mas.bg" TargetMode="External"/><Relationship Id="rId501" Type="http://schemas.openxmlformats.org/officeDocument/2006/relationships/hyperlink" Target="mailto:boteva@iandgbrokers.com" TargetMode="External"/><Relationship Id="rId946" Type="http://schemas.openxmlformats.org/officeDocument/2006/relationships/hyperlink" Target="mailto:sg@instrade.bg" TargetMode="External"/><Relationship Id="rId1131" Type="http://schemas.openxmlformats.org/officeDocument/2006/relationships/hyperlink" Target="mailto:blagoev@ris-consult.com" TargetMode="External"/><Relationship Id="rId75" Type="http://schemas.openxmlformats.org/officeDocument/2006/relationships/hyperlink" Target="http://sdauto1.eu/" TargetMode="External"/><Relationship Id="rId140" Type="http://schemas.openxmlformats.org/officeDocument/2006/relationships/hyperlink" Target="http://www.sena2002.com/" TargetMode="External"/><Relationship Id="rId378" Type="http://schemas.openxmlformats.org/officeDocument/2006/relationships/hyperlink" Target="mailto:autocentre@gemini4.com" TargetMode="External"/><Relationship Id="rId585" Type="http://schemas.openxmlformats.org/officeDocument/2006/relationships/hyperlink" Target="mailto:sopot@iandgbrokers.com" TargetMode="External"/><Relationship Id="rId792" Type="http://schemas.openxmlformats.org/officeDocument/2006/relationships/hyperlink" Target="mailto:m.velkova@motopfohe.bg" TargetMode="External"/><Relationship Id="rId806" Type="http://schemas.openxmlformats.org/officeDocument/2006/relationships/hyperlink" Target="https://orel-zbk.com/index.php/bg/ofisi/specialist/burgas-1" TargetMode="External"/><Relationship Id="rId6" Type="http://schemas.openxmlformats.org/officeDocument/2006/relationships/hyperlink" Target="https://westservice.bg/" TargetMode="External"/><Relationship Id="rId238" Type="http://schemas.openxmlformats.org/officeDocument/2006/relationships/hyperlink" Target="http://www.autopartsbg.eu/" TargetMode="External"/><Relationship Id="rId445" Type="http://schemas.openxmlformats.org/officeDocument/2006/relationships/hyperlink" Target="mailto:shishmanova@iandgbrokers.com" TargetMode="External"/><Relationship Id="rId652" Type="http://schemas.openxmlformats.org/officeDocument/2006/relationships/hyperlink" Target="mailto:r.manolov@mussala.com" TargetMode="External"/><Relationship Id="rId1075" Type="http://schemas.openxmlformats.org/officeDocument/2006/relationships/hyperlink" Target="mailto:office@primera.bg" TargetMode="External"/><Relationship Id="rId291" Type="http://schemas.openxmlformats.org/officeDocument/2006/relationships/hyperlink" Target="http://vabonti-airmatic.com/" TargetMode="External"/><Relationship Id="rId305" Type="http://schemas.openxmlformats.org/officeDocument/2006/relationships/hyperlink" Target="mailto:sofgascom@abv.bg" TargetMode="External"/><Relationship Id="rId512" Type="http://schemas.openxmlformats.org/officeDocument/2006/relationships/hyperlink" Target="mailto:dimitrovgrad@iandgbrokers.com" TargetMode="External"/><Relationship Id="rId957" Type="http://schemas.openxmlformats.org/officeDocument/2006/relationships/hyperlink" Target="mailto:office@novebroker.eu" TargetMode="External"/><Relationship Id="rId1142" Type="http://schemas.openxmlformats.org/officeDocument/2006/relationships/hyperlink" Target="mailto:zenitins@abv.bg" TargetMode="External"/><Relationship Id="rId86" Type="http://schemas.openxmlformats.org/officeDocument/2006/relationships/hyperlink" Target="http://enzo-bg.com/" TargetMode="External"/><Relationship Id="rId151" Type="http://schemas.openxmlformats.org/officeDocument/2006/relationships/hyperlink" Target="http://www.flexicar-bg.com/" TargetMode="External"/><Relationship Id="rId389" Type="http://schemas.openxmlformats.org/officeDocument/2006/relationships/hyperlink" Target="https://mirafiori.bg/car-mods/" TargetMode="External"/><Relationship Id="rId596" Type="http://schemas.openxmlformats.org/officeDocument/2006/relationships/hyperlink" Target="mailto:harmanli@iandgbrokers.com" TargetMode="External"/><Relationship Id="rId817" Type="http://schemas.openxmlformats.org/officeDocument/2006/relationships/hyperlink" Target="https://orel-zbk.com/index.php/bg/ofisi/specialist/kneja" TargetMode="External"/><Relationship Id="rId1002" Type="http://schemas.openxmlformats.org/officeDocument/2006/relationships/hyperlink" Target="http://www.kii-broker.net/" TargetMode="External"/><Relationship Id="rId249" Type="http://schemas.openxmlformats.org/officeDocument/2006/relationships/hyperlink" Target="http://www.1040.bg/" TargetMode="External"/><Relationship Id="rId456" Type="http://schemas.openxmlformats.org/officeDocument/2006/relationships/hyperlink" Target="mailto:raynafartunova@iandgbrokers.com" TargetMode="External"/><Relationship Id="rId663" Type="http://schemas.openxmlformats.org/officeDocument/2006/relationships/hyperlink" Target="mailto:d.metodieva@mussalains.com" TargetMode="External"/><Relationship Id="rId870" Type="http://schemas.openxmlformats.org/officeDocument/2006/relationships/hyperlink" Target="mailto:varna@kolhidazb.bg" TargetMode="External"/><Relationship Id="rId1086" Type="http://schemas.openxmlformats.org/officeDocument/2006/relationships/hyperlink" Target="mailto:ruse@sttfinance.com" TargetMode="External"/><Relationship Id="rId13" Type="http://schemas.openxmlformats.org/officeDocument/2006/relationships/hyperlink" Target="http://www.temposervice.bg/" TargetMode="External"/><Relationship Id="rId109" Type="http://schemas.openxmlformats.org/officeDocument/2006/relationships/hyperlink" Target="http://alzservice.com/" TargetMode="External"/><Relationship Id="rId316" Type="http://schemas.openxmlformats.org/officeDocument/2006/relationships/hyperlink" Target="mailto:biliana.disova@omnicarauto-auto.bg" TargetMode="External"/><Relationship Id="rId523" Type="http://schemas.openxmlformats.org/officeDocument/2006/relationships/hyperlink" Target="mailto:ivailovgrad@iandgbrokers.com" TargetMode="External"/><Relationship Id="rId968" Type="http://schemas.openxmlformats.org/officeDocument/2006/relationships/hyperlink" Target="mailto:office@ais.bg" TargetMode="External"/><Relationship Id="rId1153" Type="http://schemas.openxmlformats.org/officeDocument/2006/relationships/hyperlink" Target="mailto:office@abgconsulting.org" TargetMode="External"/><Relationship Id="rId97" Type="http://schemas.openxmlformats.org/officeDocument/2006/relationships/hyperlink" Target="http://www.stratievauto.com/" TargetMode="External"/><Relationship Id="rId730" Type="http://schemas.openxmlformats.org/officeDocument/2006/relationships/hyperlink" Target="mailto:d.georgieva@mussalains.com" TargetMode="External"/><Relationship Id="rId828" Type="http://schemas.openxmlformats.org/officeDocument/2006/relationships/hyperlink" Target="https://orel-zbk.com/index.php/bg/ofisi/specialist/trqvna" TargetMode="External"/><Relationship Id="rId1013" Type="http://schemas.openxmlformats.org/officeDocument/2006/relationships/hyperlink" Target="mailto:sofia@korektbroker.com" TargetMode="External"/><Relationship Id="rId162" Type="http://schemas.openxmlformats.org/officeDocument/2006/relationships/hyperlink" Target="http://www.reflexauto.bg/" TargetMode="External"/><Relationship Id="rId467" Type="http://schemas.openxmlformats.org/officeDocument/2006/relationships/hyperlink" Target="mailto:asenovgrad@iandgbrokers.com" TargetMode="External"/><Relationship Id="rId1097" Type="http://schemas.openxmlformats.org/officeDocument/2006/relationships/hyperlink" Target="mailto:zbktany@abv.bg" TargetMode="External"/><Relationship Id="rId674" Type="http://schemas.openxmlformats.org/officeDocument/2006/relationships/hyperlink" Target="mailto:a.simov@mussalains.com" TargetMode="External"/><Relationship Id="rId881" Type="http://schemas.openxmlformats.org/officeDocument/2006/relationships/hyperlink" Target="mailto:lyudmila.peychinova@corporexbg.com" TargetMode="External"/><Relationship Id="rId979" Type="http://schemas.openxmlformats.org/officeDocument/2006/relationships/hyperlink" Target="mailto:office@instabroker.bg" TargetMode="External"/><Relationship Id="rId24" Type="http://schemas.openxmlformats.org/officeDocument/2006/relationships/hyperlink" Target="http://cardiss.business.site/" TargetMode="External"/><Relationship Id="rId327" Type="http://schemas.openxmlformats.org/officeDocument/2006/relationships/hyperlink" Target="mailto:avtomotor_plovdiv@amp.bg" TargetMode="External"/><Relationship Id="rId534" Type="http://schemas.openxmlformats.org/officeDocument/2006/relationships/hyperlink" Target="mailto:montana@iandgbrokers.com" TargetMode="External"/><Relationship Id="rId741" Type="http://schemas.openxmlformats.org/officeDocument/2006/relationships/hyperlink" Target="mailto:n.tsekov@mussalains.com" TargetMode="External"/><Relationship Id="rId839" Type="http://schemas.openxmlformats.org/officeDocument/2006/relationships/hyperlink" Target="mailto:stefan.nenov@kolhidazb.bg" TargetMode="External"/><Relationship Id="rId1164" Type="http://schemas.openxmlformats.org/officeDocument/2006/relationships/hyperlink" Target="https://www.sofautoavangard.bg/" TargetMode="External"/><Relationship Id="rId173" Type="http://schemas.openxmlformats.org/officeDocument/2006/relationships/hyperlink" Target="http://www.shenairco.com/" TargetMode="External"/><Relationship Id="rId380" Type="http://schemas.openxmlformats.org/officeDocument/2006/relationships/hyperlink" Target="mailto:korekt2002ood@abv.bg" TargetMode="External"/><Relationship Id="rId601" Type="http://schemas.openxmlformats.org/officeDocument/2006/relationships/hyperlink" Target="mailto:pminkov@iandgbrokers.com" TargetMode="External"/><Relationship Id="rId1024" Type="http://schemas.openxmlformats.org/officeDocument/2006/relationships/hyperlink" Target="mailto:vigorous.ins@gmail.com" TargetMode="External"/><Relationship Id="rId240" Type="http://schemas.openxmlformats.org/officeDocument/2006/relationships/hyperlink" Target="http://lasuritservice.com/" TargetMode="External"/><Relationship Id="rId478" Type="http://schemas.openxmlformats.org/officeDocument/2006/relationships/hyperlink" Target="mailto:b.stancheva@iandgbrokers.com" TargetMode="External"/><Relationship Id="rId685" Type="http://schemas.openxmlformats.org/officeDocument/2006/relationships/hyperlink" Target="mailto:s.dimov@mussalains.com" TargetMode="External"/><Relationship Id="rId892" Type="http://schemas.openxmlformats.org/officeDocument/2006/relationships/hyperlink" Target="mailto:office.kozlodui@together.bg" TargetMode="External"/><Relationship Id="rId906" Type="http://schemas.openxmlformats.org/officeDocument/2006/relationships/hyperlink" Target="mailto:info@multy.bg" TargetMode="External"/><Relationship Id="rId35" Type="http://schemas.openxmlformats.org/officeDocument/2006/relationships/hyperlink" Target="http://www.servicedobri.com/" TargetMode="External"/><Relationship Id="rId100" Type="http://schemas.openxmlformats.org/officeDocument/2006/relationships/hyperlink" Target="http://autokorea.bg/" TargetMode="External"/><Relationship Id="rId338" Type="http://schemas.openxmlformats.org/officeDocument/2006/relationships/hyperlink" Target="mailto:autoservice_radevi@abv.bg" TargetMode="External"/><Relationship Id="rId545" Type="http://schemas.openxmlformats.org/officeDocument/2006/relationships/hyperlink" Target="mailto:pernik@iandgbrokers.com" TargetMode="External"/><Relationship Id="rId752" Type="http://schemas.openxmlformats.org/officeDocument/2006/relationships/hyperlink" Target="http://www.avvi.net/" TargetMode="External"/><Relationship Id="rId1175" Type="http://schemas.openxmlformats.org/officeDocument/2006/relationships/hyperlink" Target="http://avtomivka.eu/" TargetMode="External"/><Relationship Id="rId184" Type="http://schemas.openxmlformats.org/officeDocument/2006/relationships/hyperlink" Target="http://www.hipgas-mg.com/" TargetMode="External"/><Relationship Id="rId391" Type="http://schemas.openxmlformats.org/officeDocument/2006/relationships/hyperlink" Target="https://mirafiori.bg/car-mods/" TargetMode="External"/><Relationship Id="rId405" Type="http://schemas.openxmlformats.org/officeDocument/2006/relationships/hyperlink" Target="http://mik2002.com/" TargetMode="External"/><Relationship Id="rId612" Type="http://schemas.openxmlformats.org/officeDocument/2006/relationships/hyperlink" Target="mailto:m.stoyanova@mussalains.com" TargetMode="External"/><Relationship Id="rId1035" Type="http://schemas.openxmlformats.org/officeDocument/2006/relationships/hyperlink" Target="mailto:amk_oil@abv.bg" TargetMode="External"/><Relationship Id="rId251" Type="http://schemas.openxmlformats.org/officeDocument/2006/relationships/hyperlink" Target="https://remex-autoservice.business.site/" TargetMode="External"/><Relationship Id="rId489" Type="http://schemas.openxmlformats.org/officeDocument/2006/relationships/hyperlink" Target="mailto:varna.kat@iandgbrokers.com" TargetMode="External"/><Relationship Id="rId696" Type="http://schemas.openxmlformats.org/officeDocument/2006/relationships/hyperlink" Target="mailto:a.halil@mussalains.com" TargetMode="External"/><Relationship Id="rId917" Type="http://schemas.openxmlformats.org/officeDocument/2006/relationships/hyperlink" Target="mailto:montana@saglasie.bg" TargetMode="External"/><Relationship Id="rId1102" Type="http://schemas.openxmlformats.org/officeDocument/2006/relationships/hyperlink" Target="mailto:corectbroker_gotsedelchev@abv.bg" TargetMode="External"/><Relationship Id="rId46" Type="http://schemas.openxmlformats.org/officeDocument/2006/relationships/hyperlink" Target="http://yaki-m.com/" TargetMode="External"/><Relationship Id="rId349" Type="http://schemas.openxmlformats.org/officeDocument/2006/relationships/hyperlink" Target="mailto:kostadinov60@gmail.com" TargetMode="External"/><Relationship Id="rId556" Type="http://schemas.openxmlformats.org/officeDocument/2006/relationships/hyperlink" Target="mailto:georgova@iandgbrokers.com" TargetMode="External"/><Relationship Id="rId763" Type="http://schemas.openxmlformats.org/officeDocument/2006/relationships/hyperlink" Target="mailto:vdineva@zbkbalkan.com" TargetMode="External"/><Relationship Id="rId1186" Type="http://schemas.openxmlformats.org/officeDocument/2006/relationships/printerSettings" Target="../printerSettings/printerSettings1.bin"/><Relationship Id="rId111" Type="http://schemas.openxmlformats.org/officeDocument/2006/relationships/hyperlink" Target="http://www.stefanov.bg/" TargetMode="External"/><Relationship Id="rId195" Type="http://schemas.openxmlformats.org/officeDocument/2006/relationships/hyperlink" Target="http://www.semering.eu/" TargetMode="External"/><Relationship Id="rId209" Type="http://schemas.openxmlformats.org/officeDocument/2006/relationships/hyperlink" Target="http://tuttoauto.bg/" TargetMode="External"/><Relationship Id="rId416" Type="http://schemas.openxmlformats.org/officeDocument/2006/relationships/hyperlink" Target="mailto:p.spassov@astreco.bg" TargetMode="External"/><Relationship Id="rId970" Type="http://schemas.openxmlformats.org/officeDocument/2006/relationships/hyperlink" Target="mailto:atriy_broker@abv.bg" TargetMode="External"/><Relationship Id="rId1046" Type="http://schemas.openxmlformats.org/officeDocument/2006/relationships/hyperlink" Target="mailto:haskovo@draftis.com" TargetMode="External"/><Relationship Id="rId623" Type="http://schemas.openxmlformats.org/officeDocument/2006/relationships/hyperlink" Target="mailto:d.gichev@mussalains.com" TargetMode="External"/><Relationship Id="rId830" Type="http://schemas.openxmlformats.org/officeDocument/2006/relationships/hyperlink" Target="https://orel-zbk.com/index.php/bg/ofisi/specialist/karlovo" TargetMode="External"/><Relationship Id="rId928" Type="http://schemas.openxmlformats.org/officeDocument/2006/relationships/hyperlink" Target="mailto:russe2@saglasie.bg" TargetMode="External"/><Relationship Id="rId57" Type="http://schemas.openxmlformats.org/officeDocument/2006/relationships/hyperlink" Target="http://stiv94.com/" TargetMode="External"/><Relationship Id="rId262" Type="http://schemas.openxmlformats.org/officeDocument/2006/relationships/hyperlink" Target="mailto:dancho.64@gmail.com" TargetMode="External"/><Relationship Id="rId567" Type="http://schemas.openxmlformats.org/officeDocument/2006/relationships/hyperlink" Target="mailto:marinova@iandgbrokers.com" TargetMode="External"/><Relationship Id="rId1113" Type="http://schemas.openxmlformats.org/officeDocument/2006/relationships/hyperlink" Target="http://www.goldins.eu/" TargetMode="External"/><Relationship Id="rId122" Type="http://schemas.openxmlformats.org/officeDocument/2006/relationships/hyperlink" Target="http://mminfinitygroup.com/" TargetMode="External"/><Relationship Id="rId774" Type="http://schemas.openxmlformats.org/officeDocument/2006/relationships/hyperlink" Target="mailto:globalconsultingbg@gmail.com" TargetMode="External"/><Relationship Id="rId981" Type="http://schemas.openxmlformats.org/officeDocument/2006/relationships/hyperlink" Target="mailto:zarko_strelec@hotmail.com" TargetMode="External"/><Relationship Id="rId1057" Type="http://schemas.openxmlformats.org/officeDocument/2006/relationships/hyperlink" Target="mailto:v.stoilov@legionbroker.bg" TargetMode="External"/><Relationship Id="rId427" Type="http://schemas.openxmlformats.org/officeDocument/2006/relationships/hyperlink" Target="mailto:dimitar@rgm-bg.com" TargetMode="External"/><Relationship Id="rId634" Type="http://schemas.openxmlformats.org/officeDocument/2006/relationships/hyperlink" Target="mailto:p.ivanov@mussalains.com" TargetMode="External"/><Relationship Id="rId841" Type="http://schemas.openxmlformats.org/officeDocument/2006/relationships/hyperlink" Target="mailto:emil.drumev@kolhidazb.bg" TargetMode="External"/><Relationship Id="rId273" Type="http://schemas.openxmlformats.org/officeDocument/2006/relationships/hyperlink" Target="mailto:dpfautoservize@gmail.com" TargetMode="External"/><Relationship Id="rId480" Type="http://schemas.openxmlformats.org/officeDocument/2006/relationships/hyperlink" Target="mailto:burgas@iandgbrokers.com" TargetMode="External"/><Relationship Id="rId701" Type="http://schemas.openxmlformats.org/officeDocument/2006/relationships/hyperlink" Target="mailto:s.skachkova@mussalains.com" TargetMode="External"/><Relationship Id="rId939" Type="http://schemas.openxmlformats.org/officeDocument/2006/relationships/hyperlink" Target="mailto:stzagora@saglasie.bg" TargetMode="External"/><Relationship Id="rId1124" Type="http://schemas.openxmlformats.org/officeDocument/2006/relationships/hyperlink" Target="mailto:office@new-ins.bg" TargetMode="External"/><Relationship Id="rId68" Type="http://schemas.openxmlformats.org/officeDocument/2006/relationships/hyperlink" Target="http://www.iv-si-avtocomplex.com/" TargetMode="External"/><Relationship Id="rId133" Type="http://schemas.openxmlformats.org/officeDocument/2006/relationships/hyperlink" Target="http://www.autoservicereichal.bg/" TargetMode="External"/><Relationship Id="rId340" Type="http://schemas.openxmlformats.org/officeDocument/2006/relationships/hyperlink" Target="mailto:racho_kovacha_et@abv.bg" TargetMode="External"/><Relationship Id="rId578" Type="http://schemas.openxmlformats.org/officeDocument/2006/relationships/hyperlink" Target="mailto:m.hristova@iandgbrokers.com" TargetMode="External"/><Relationship Id="rId785" Type="http://schemas.openxmlformats.org/officeDocument/2006/relationships/hyperlink" Target="mailto:vladi_stoyanov@abv.bg" TargetMode="External"/><Relationship Id="rId992" Type="http://schemas.openxmlformats.org/officeDocument/2006/relationships/hyperlink" Target="mailto:nonlife@winnersgroup.bg" TargetMode="External"/><Relationship Id="rId200" Type="http://schemas.openxmlformats.org/officeDocument/2006/relationships/hyperlink" Target="http://cosmos-trade.eu/" TargetMode="External"/><Relationship Id="rId438" Type="http://schemas.openxmlformats.org/officeDocument/2006/relationships/hyperlink" Target="mailto:office.geomilev@iandgbrokers.com" TargetMode="External"/><Relationship Id="rId645" Type="http://schemas.openxmlformats.org/officeDocument/2006/relationships/hyperlink" Target="mailto:s.dimitrova@mussalains.com" TargetMode="External"/><Relationship Id="rId852" Type="http://schemas.openxmlformats.org/officeDocument/2006/relationships/hyperlink" Target="mailto:nesebar@kolhidazb.bg" TargetMode="External"/><Relationship Id="rId1068" Type="http://schemas.openxmlformats.org/officeDocument/2006/relationships/hyperlink" Target="https://thecarbg.com/" TargetMode="External"/><Relationship Id="rId284" Type="http://schemas.openxmlformats.org/officeDocument/2006/relationships/hyperlink" Target="https://www.q-service.bg/" TargetMode="External"/><Relationship Id="rId491" Type="http://schemas.openxmlformats.org/officeDocument/2006/relationships/hyperlink" Target="mailto:vidin@iandgbrokers.com" TargetMode="External"/><Relationship Id="rId505" Type="http://schemas.openxmlformats.org/officeDocument/2006/relationships/hyperlink" Target="mailto:irena.koleva@iandgbrokers.com" TargetMode="External"/><Relationship Id="rId712" Type="http://schemas.openxmlformats.org/officeDocument/2006/relationships/hyperlink" Target="mailto:m.kelevska@mussalains.com" TargetMode="External"/><Relationship Id="rId1135" Type="http://schemas.openxmlformats.org/officeDocument/2006/relationships/hyperlink" Target="mailto:office@meger.bg" TargetMode="External"/><Relationship Id="rId79" Type="http://schemas.openxmlformats.org/officeDocument/2006/relationships/hyperlink" Target="https://www.kalivas.eu/" TargetMode="External"/><Relationship Id="rId144" Type="http://schemas.openxmlformats.org/officeDocument/2006/relationships/hyperlink" Target="https://stellina2016.business.site/" TargetMode="External"/><Relationship Id="rId589" Type="http://schemas.openxmlformats.org/officeDocument/2006/relationships/hyperlink" Target="mailto:svilengrad@iandgbrokers.com" TargetMode="External"/><Relationship Id="rId796" Type="http://schemas.openxmlformats.org/officeDocument/2006/relationships/hyperlink" Target="mailto:greenbr_radomir@abv.bg" TargetMode="External"/><Relationship Id="rId351" Type="http://schemas.openxmlformats.org/officeDocument/2006/relationships/hyperlink" Target="mailto:Rosica.Konkileva@globalcar.toyota.bg" TargetMode="External"/><Relationship Id="rId449" Type="http://schemas.openxmlformats.org/officeDocument/2006/relationships/hyperlink" Target="mailto:donkova@iandgbrokers.com" TargetMode="External"/><Relationship Id="rId656" Type="http://schemas.openxmlformats.org/officeDocument/2006/relationships/hyperlink" Target="mailto:em.petkova@mussalains.com" TargetMode="External"/><Relationship Id="rId863" Type="http://schemas.openxmlformats.org/officeDocument/2006/relationships/hyperlink" Target="mailto:office@tovido.bg" TargetMode="External"/><Relationship Id="rId1079" Type="http://schemas.openxmlformats.org/officeDocument/2006/relationships/hyperlink" Target="mailto:office@sopet.bg" TargetMode="External"/><Relationship Id="rId211" Type="http://schemas.openxmlformats.org/officeDocument/2006/relationships/hyperlink" Target="http://avto-angelov.com/" TargetMode="External"/><Relationship Id="rId295" Type="http://schemas.openxmlformats.org/officeDocument/2006/relationships/hyperlink" Target="mailto:office@avtosviat.net" TargetMode="External"/><Relationship Id="rId309" Type="http://schemas.openxmlformats.org/officeDocument/2006/relationships/hyperlink" Target="mailto:auto_speedy@dir.bg" TargetMode="External"/><Relationship Id="rId516" Type="http://schemas.openxmlformats.org/officeDocument/2006/relationships/hyperlink" Target="mailto:dupnica@iandgbrokers.com" TargetMode="External"/><Relationship Id="rId1146" Type="http://schemas.openxmlformats.org/officeDocument/2006/relationships/hyperlink" Target="http://www.victeryx.com/" TargetMode="External"/><Relationship Id="rId723" Type="http://schemas.openxmlformats.org/officeDocument/2006/relationships/hyperlink" Target="mailto:s.borisova@mussalains.com" TargetMode="External"/><Relationship Id="rId930" Type="http://schemas.openxmlformats.org/officeDocument/2006/relationships/hyperlink" Target="mailto:sandanski@saglasie.bg" TargetMode="External"/><Relationship Id="rId1006" Type="http://schemas.openxmlformats.org/officeDocument/2006/relationships/hyperlink" Target="mailto:office_kn@newbroker.bg" TargetMode="External"/><Relationship Id="rId155" Type="http://schemas.openxmlformats.org/officeDocument/2006/relationships/hyperlink" Target="http://www.kraft-bg.com/" TargetMode="External"/><Relationship Id="rId362" Type="http://schemas.openxmlformats.org/officeDocument/2006/relationships/hyperlink" Target="mailto:avtoserviz_chapek@abv.bg" TargetMode="External"/><Relationship Id="rId222" Type="http://schemas.openxmlformats.org/officeDocument/2006/relationships/hyperlink" Target="http://www.bulbatt.com/" TargetMode="External"/><Relationship Id="rId667" Type="http://schemas.openxmlformats.org/officeDocument/2006/relationships/hyperlink" Target="mailto:a.stancheva@mussalains.com" TargetMode="External"/><Relationship Id="rId874" Type="http://schemas.openxmlformats.org/officeDocument/2006/relationships/hyperlink" Target="mailto:yambol@kolhidazb.bg" TargetMode="External"/><Relationship Id="rId17" Type="http://schemas.openxmlformats.org/officeDocument/2006/relationships/hyperlink" Target="http://sdauto7.com/" TargetMode="External"/><Relationship Id="rId527" Type="http://schemas.openxmlformats.org/officeDocument/2006/relationships/hyperlink" Target="mailto:kostinbrod@iandgbrokers.com" TargetMode="External"/><Relationship Id="rId734" Type="http://schemas.openxmlformats.org/officeDocument/2006/relationships/hyperlink" Target="mailto:g.farfarov@mussalains.com" TargetMode="External"/><Relationship Id="rId941" Type="http://schemas.openxmlformats.org/officeDocument/2006/relationships/hyperlink" Target="mailto:shumen@saglasie.bg" TargetMode="External"/><Relationship Id="rId1157" Type="http://schemas.openxmlformats.org/officeDocument/2006/relationships/hyperlink" Target="mailto:info@edmbroker.com" TargetMode="External"/><Relationship Id="rId70" Type="http://schemas.openxmlformats.org/officeDocument/2006/relationships/hyperlink" Target="http://servicemercedes.net/?fbclid=IwAR1QzGYaCOQJGvbVppk-oyPE4DweGGlmlkdIEdp9ZGxsUerO2JOCB76Olco" TargetMode="External"/><Relationship Id="rId166" Type="http://schemas.openxmlformats.org/officeDocument/2006/relationships/hyperlink" Target="http://rezervnichasti.com/" TargetMode="External"/><Relationship Id="rId373" Type="http://schemas.openxmlformats.org/officeDocument/2006/relationships/hyperlink" Target="mailto:nojarov@citroen.bg" TargetMode="External"/><Relationship Id="rId580" Type="http://schemas.openxmlformats.org/officeDocument/2006/relationships/hyperlink" Target="mailto:pminkov@iandgbrokers.com" TargetMode="External"/><Relationship Id="rId801" Type="http://schemas.openxmlformats.org/officeDocument/2006/relationships/hyperlink" Target="https://orel-zbk.com/index.php/bg/ofisi/specialist/burgass" TargetMode="External"/><Relationship Id="rId1017" Type="http://schemas.openxmlformats.org/officeDocument/2006/relationships/hyperlink" Target="mailto:angel.angelov@vianota.bg" TargetMode="External"/><Relationship Id="rId1" Type="http://schemas.openxmlformats.org/officeDocument/2006/relationships/hyperlink" Target="http://dbros-garage.com/" TargetMode="External"/><Relationship Id="rId233" Type="http://schemas.openxmlformats.org/officeDocument/2006/relationships/hyperlink" Target="http://vadenenadyuzi.com/" TargetMode="External"/><Relationship Id="rId440" Type="http://schemas.openxmlformats.org/officeDocument/2006/relationships/hyperlink" Target="mailto:e.vasilev@iandgbrokers.com" TargetMode="External"/><Relationship Id="rId678" Type="http://schemas.openxmlformats.org/officeDocument/2006/relationships/hyperlink" Target="mailto:m.madjarova@mussalains.com" TargetMode="External"/><Relationship Id="rId885" Type="http://schemas.openxmlformats.org/officeDocument/2006/relationships/hyperlink" Target="mailto:monika.minkova@renomia.bg" TargetMode="External"/><Relationship Id="rId1070" Type="http://schemas.openxmlformats.org/officeDocument/2006/relationships/hyperlink" Target="mailto:petronis@abv.bg" TargetMode="External"/><Relationship Id="rId28" Type="http://schemas.openxmlformats.org/officeDocument/2006/relationships/hyperlink" Target="http://www.peych.net/" TargetMode="External"/><Relationship Id="rId300" Type="http://schemas.openxmlformats.org/officeDocument/2006/relationships/hyperlink" Target="mailto:dido.lakov@mail.bg" TargetMode="External"/><Relationship Id="rId538" Type="http://schemas.openxmlformats.org/officeDocument/2006/relationships/hyperlink" Target="mailto:v.davidova@iandgbrokers.com" TargetMode="External"/><Relationship Id="rId745" Type="http://schemas.openxmlformats.org/officeDocument/2006/relationships/hyperlink" Target="mailto:blagoevgrad@mussalains.com" TargetMode="External"/><Relationship Id="rId952" Type="http://schemas.openxmlformats.org/officeDocument/2006/relationships/hyperlink" Target="mailto:lovech@instrade.bg" TargetMode="External"/><Relationship Id="rId1168" Type="http://schemas.openxmlformats.org/officeDocument/2006/relationships/hyperlink" Target="http://avtomivka-bg.com/" TargetMode="External"/><Relationship Id="rId81" Type="http://schemas.openxmlformats.org/officeDocument/2006/relationships/hyperlink" Target="https://mirafiori.bg/car-mods/" TargetMode="External"/><Relationship Id="rId177" Type="http://schemas.openxmlformats.org/officeDocument/2006/relationships/hyperlink" Target="https://cloudcarservice.com/bg" TargetMode="External"/><Relationship Id="rId384" Type="http://schemas.openxmlformats.org/officeDocument/2006/relationships/hyperlink" Target="https://mirafiori.bg/car-mods/" TargetMode="External"/><Relationship Id="rId591" Type="http://schemas.openxmlformats.org/officeDocument/2006/relationships/hyperlink" Target="mailto:troian@iandgbrokers.com" TargetMode="External"/><Relationship Id="rId605" Type="http://schemas.openxmlformats.org/officeDocument/2006/relationships/hyperlink" Target="mailto:shumen2@iandgbrokers.com" TargetMode="External"/><Relationship Id="rId812" Type="http://schemas.openxmlformats.org/officeDocument/2006/relationships/hyperlink" Target="https://orel-zbk.com/index.php/bg/ofisi/specialist/dobrich" TargetMode="External"/><Relationship Id="rId1028" Type="http://schemas.openxmlformats.org/officeDocument/2006/relationships/hyperlink" Target="https://www.dbank.bg/" TargetMode="External"/><Relationship Id="rId244" Type="http://schemas.openxmlformats.org/officeDocument/2006/relationships/hyperlink" Target="http://www.silverlines-bg.com/" TargetMode="External"/><Relationship Id="rId689" Type="http://schemas.openxmlformats.org/officeDocument/2006/relationships/hyperlink" Target="mailto:y.dancheva@mussalains.com" TargetMode="External"/><Relationship Id="rId896" Type="http://schemas.openxmlformats.org/officeDocument/2006/relationships/hyperlink" Target="mailto:sandanski@abakusbroker.com" TargetMode="External"/><Relationship Id="rId1081" Type="http://schemas.openxmlformats.org/officeDocument/2006/relationships/hyperlink" Target="mailto:office@msg-bg.net" TargetMode="External"/><Relationship Id="rId39" Type="http://schemas.openxmlformats.org/officeDocument/2006/relationships/hyperlink" Target="http://redlinebg.com/" TargetMode="External"/><Relationship Id="rId451" Type="http://schemas.openxmlformats.org/officeDocument/2006/relationships/hyperlink" Target="mailto:billa_mladost@iandgbrokers.com" TargetMode="External"/><Relationship Id="rId549" Type="http://schemas.openxmlformats.org/officeDocument/2006/relationships/hyperlink" Target="mailto:pleven@iandgbrokers.com" TargetMode="External"/><Relationship Id="rId756" Type="http://schemas.openxmlformats.org/officeDocument/2006/relationships/hyperlink" Target="mailto:schocheva@zbkbalkan.com" TargetMode="External"/><Relationship Id="rId1179" Type="http://schemas.openxmlformats.org/officeDocument/2006/relationships/hyperlink" Target="http://www.selfiebg.com/" TargetMode="External"/><Relationship Id="rId104" Type="http://schemas.openxmlformats.org/officeDocument/2006/relationships/hyperlink" Target="https://www.iveafulda.bg/" TargetMode="External"/><Relationship Id="rId188" Type="http://schemas.openxmlformats.org/officeDocument/2006/relationships/hyperlink" Target="http://www.autoracing-bg.com/" TargetMode="External"/><Relationship Id="rId311" Type="http://schemas.openxmlformats.org/officeDocument/2006/relationships/hyperlink" Target="mailto:petar.penev@davitek.bg" TargetMode="External"/><Relationship Id="rId395" Type="http://schemas.openxmlformats.org/officeDocument/2006/relationships/hyperlink" Target="mailto:Info@mitvas.com" TargetMode="External"/><Relationship Id="rId409" Type="http://schemas.openxmlformats.org/officeDocument/2006/relationships/hyperlink" Target="mailto:doctormotors@abv.bg" TargetMode="External"/><Relationship Id="rId963" Type="http://schemas.openxmlformats.org/officeDocument/2006/relationships/hyperlink" Target="mailto:k.vasilev@ttc.bg" TargetMode="External"/><Relationship Id="rId1039" Type="http://schemas.openxmlformats.org/officeDocument/2006/relationships/hyperlink" Target="mailto:ioannains@abv.bg" TargetMode="External"/><Relationship Id="rId92" Type="http://schemas.openxmlformats.org/officeDocument/2006/relationships/hyperlink" Target="http://avtoklimatici.net/" TargetMode="External"/><Relationship Id="rId616" Type="http://schemas.openxmlformats.org/officeDocument/2006/relationships/hyperlink" Target="mailto:v.kunov@mussalains.com" TargetMode="External"/><Relationship Id="rId823" Type="http://schemas.openxmlformats.org/officeDocument/2006/relationships/hyperlink" Target="https://orel-zbk.com/index.php/bg/ofisi/specialist/razgrad" TargetMode="External"/><Relationship Id="rId255" Type="http://schemas.openxmlformats.org/officeDocument/2006/relationships/hyperlink" Target="http://mmtuning-bg.com/" TargetMode="External"/><Relationship Id="rId462" Type="http://schemas.openxmlformats.org/officeDocument/2006/relationships/hyperlink" Target="mailto:b.hristova@iandgbrokers.com" TargetMode="External"/><Relationship Id="rId1092" Type="http://schemas.openxmlformats.org/officeDocument/2006/relationships/hyperlink" Target="mailto:Office@Boleron.com" TargetMode="External"/><Relationship Id="rId1106" Type="http://schemas.openxmlformats.org/officeDocument/2006/relationships/hyperlink" Target="mailto:ins_art@yahoo.com" TargetMode="External"/><Relationship Id="rId115" Type="http://schemas.openxmlformats.org/officeDocument/2006/relationships/hyperlink" Target="http://www.rusecar.com/" TargetMode="External"/><Relationship Id="rId322" Type="http://schemas.openxmlformats.org/officeDocument/2006/relationships/hyperlink" Target="mailto:service_pl@espaceauto.eu" TargetMode="External"/><Relationship Id="rId767" Type="http://schemas.openxmlformats.org/officeDocument/2006/relationships/hyperlink" Target="http://mailto:schocheva@zbkbalkan.com/" TargetMode="External"/><Relationship Id="rId974" Type="http://schemas.openxmlformats.org/officeDocument/2006/relationships/hyperlink" Target="mailto:office@elitins.com" TargetMode="External"/><Relationship Id="rId199" Type="http://schemas.openxmlformats.org/officeDocument/2006/relationships/hyperlink" Target="http://www.autoserz-kardeni.com/" TargetMode="External"/><Relationship Id="rId627" Type="http://schemas.openxmlformats.org/officeDocument/2006/relationships/hyperlink" Target="mailto:a.markova@mussalains.com" TargetMode="External"/><Relationship Id="rId834" Type="http://schemas.openxmlformats.org/officeDocument/2006/relationships/hyperlink" Target="https://izira.net/offices/" TargetMode="External"/><Relationship Id="rId266" Type="http://schemas.openxmlformats.org/officeDocument/2006/relationships/hyperlink" Target="mailto:autocare@vibparts.net" TargetMode="External"/><Relationship Id="rId473" Type="http://schemas.openxmlformats.org/officeDocument/2006/relationships/hyperlink" Target="mailto:darina.sevrieva@iandgbrokers.com" TargetMode="External"/><Relationship Id="rId680" Type="http://schemas.openxmlformats.org/officeDocument/2006/relationships/hyperlink" Target="mailto:k.rashkova@mussalains.com" TargetMode="External"/><Relationship Id="rId901" Type="http://schemas.openxmlformats.org/officeDocument/2006/relationships/hyperlink" Target="mailto:office@bzbk.eu" TargetMode="External"/><Relationship Id="rId1117" Type="http://schemas.openxmlformats.org/officeDocument/2006/relationships/hyperlink" Target="http://www.finbrokers.net/" TargetMode="External"/><Relationship Id="rId30" Type="http://schemas.openxmlformats.org/officeDocument/2006/relationships/hyperlink" Target="http://zoiclima.com/" TargetMode="External"/><Relationship Id="rId126" Type="http://schemas.openxmlformats.org/officeDocument/2006/relationships/hyperlink" Target="https://auto-repair-shop-2430.business.site/" TargetMode="External"/><Relationship Id="rId333" Type="http://schemas.openxmlformats.org/officeDocument/2006/relationships/hyperlink" Target="https://mirafiori.bg/car-mods/" TargetMode="External"/><Relationship Id="rId540" Type="http://schemas.openxmlformats.org/officeDocument/2006/relationships/hyperlink" Target="mailto:v.borisova@iandgbrokers.com" TargetMode="External"/><Relationship Id="rId778" Type="http://schemas.openxmlformats.org/officeDocument/2006/relationships/hyperlink" Target="http://mailto:afisinska@zbkbalkan.com/" TargetMode="External"/><Relationship Id="rId985" Type="http://schemas.openxmlformats.org/officeDocument/2006/relationships/hyperlink" Target="mailto:novis_brok@abv.bg" TargetMode="External"/><Relationship Id="rId1170" Type="http://schemas.openxmlformats.org/officeDocument/2006/relationships/hyperlink" Target="https://www.easy-wash.bg/" TargetMode="External"/><Relationship Id="rId638" Type="http://schemas.openxmlformats.org/officeDocument/2006/relationships/hyperlink" Target="mailto:a.doneva@mussalains.com" TargetMode="External"/><Relationship Id="rId845" Type="http://schemas.openxmlformats.org/officeDocument/2006/relationships/hyperlink" Target="mailto:burgas1@kolhidazb.bg" TargetMode="External"/><Relationship Id="rId1030" Type="http://schemas.openxmlformats.org/officeDocument/2006/relationships/hyperlink" Target="mailto:office@galains.com" TargetMode="External"/><Relationship Id="rId277" Type="http://schemas.openxmlformats.org/officeDocument/2006/relationships/hyperlink" Target="mailto:ihk@mail.bg" TargetMode="External"/><Relationship Id="rId400" Type="http://schemas.openxmlformats.org/officeDocument/2006/relationships/hyperlink" Target="https://www.mercedes-benz.bg/" TargetMode="External"/><Relationship Id="rId484" Type="http://schemas.openxmlformats.org/officeDocument/2006/relationships/hyperlink" Target="mailto:armencheva@iandgbrokers.com" TargetMode="External"/><Relationship Id="rId705" Type="http://schemas.openxmlformats.org/officeDocument/2006/relationships/hyperlink" Target="mailto:st.ivanova@mussalains.com" TargetMode="External"/><Relationship Id="rId1128" Type="http://schemas.openxmlformats.org/officeDocument/2006/relationships/hyperlink" Target="mailto:djconsultvraca@abv.bg" TargetMode="External"/><Relationship Id="rId137" Type="http://schemas.openxmlformats.org/officeDocument/2006/relationships/hyperlink" Target="http://opel.gauto.bg/" TargetMode="External"/><Relationship Id="rId344" Type="http://schemas.openxmlformats.org/officeDocument/2006/relationships/hyperlink" Target="mailto:pavlapetrova@itaservice.bg" TargetMode="External"/><Relationship Id="rId691" Type="http://schemas.openxmlformats.org/officeDocument/2006/relationships/hyperlink" Target="mailto:m.halil@mussalains.com" TargetMode="External"/><Relationship Id="rId789" Type="http://schemas.openxmlformats.org/officeDocument/2006/relationships/hyperlink" Target="mailto:office@mm-bulgaria.com" TargetMode="External"/><Relationship Id="rId912" Type="http://schemas.openxmlformats.org/officeDocument/2006/relationships/hyperlink" Target="mailto:dobrich@saglasie.bg" TargetMode="External"/><Relationship Id="rId996" Type="http://schemas.openxmlformats.org/officeDocument/2006/relationships/hyperlink" Target="mailto:g.delchev@gl-ins.com" TargetMode="External"/><Relationship Id="rId41" Type="http://schemas.openxmlformats.org/officeDocument/2006/relationships/hyperlink" Target="http://www.points.bg/" TargetMode="External"/><Relationship Id="rId551" Type="http://schemas.openxmlformats.org/officeDocument/2006/relationships/hyperlink" Target="mailto:pleven@iandgbrokers.com" TargetMode="External"/><Relationship Id="rId649" Type="http://schemas.openxmlformats.org/officeDocument/2006/relationships/hyperlink" Target="mailto:n.dail@mussalains.com" TargetMode="External"/><Relationship Id="rId856" Type="http://schemas.openxmlformats.org/officeDocument/2006/relationships/hyperlink" Target="mailto:vpreslav@kolhidazb.bg" TargetMode="External"/><Relationship Id="rId1181" Type="http://schemas.openxmlformats.org/officeDocument/2006/relationships/hyperlink" Target="http://washdepot.bg/" TargetMode="External"/><Relationship Id="rId190" Type="http://schemas.openxmlformats.org/officeDocument/2006/relationships/hyperlink" Target="http://fagu-gas.com/" TargetMode="External"/><Relationship Id="rId204" Type="http://schemas.openxmlformats.org/officeDocument/2006/relationships/hyperlink" Target="http://www.avtoservizdimov.com/" TargetMode="External"/><Relationship Id="rId288" Type="http://schemas.openxmlformats.org/officeDocument/2006/relationships/hyperlink" Target="mailto:office@speedautobg.com" TargetMode="External"/><Relationship Id="rId411" Type="http://schemas.openxmlformats.org/officeDocument/2006/relationships/hyperlink" Target="mailto:radocar@q-service.bg" TargetMode="External"/><Relationship Id="rId509" Type="http://schemas.openxmlformats.org/officeDocument/2006/relationships/hyperlink" Target="mailto:galabovo@iandgbrokers.com" TargetMode="External"/><Relationship Id="rId1041" Type="http://schemas.openxmlformats.org/officeDocument/2006/relationships/hyperlink" Target="mailto:gnnikolov42@hotmail.com" TargetMode="External"/><Relationship Id="rId1139" Type="http://schemas.openxmlformats.org/officeDocument/2006/relationships/hyperlink" Target="mailto:insurance@kmandd.com" TargetMode="External"/><Relationship Id="rId495" Type="http://schemas.openxmlformats.org/officeDocument/2006/relationships/hyperlink" Target="mailto:vmarinova@iandgbrokers.com" TargetMode="External"/><Relationship Id="rId716" Type="http://schemas.openxmlformats.org/officeDocument/2006/relationships/hyperlink" Target="mailto:v.petrov@mussalains.com" TargetMode="External"/><Relationship Id="rId923" Type="http://schemas.openxmlformats.org/officeDocument/2006/relationships/hyperlink" Target="mailto:plovdiv@saglasie.bg" TargetMode="External"/><Relationship Id="rId52" Type="http://schemas.openxmlformats.org/officeDocument/2006/relationships/hyperlink" Target="http://www.avtomania.bg/" TargetMode="External"/><Relationship Id="rId148" Type="http://schemas.openxmlformats.org/officeDocument/2006/relationships/hyperlink" Target="https://www.facebook.com/teglichi/" TargetMode="External"/><Relationship Id="rId355" Type="http://schemas.openxmlformats.org/officeDocument/2006/relationships/hyperlink" Target="mailto:nikolay.bombashirov@volvo.com" TargetMode="External"/><Relationship Id="rId562" Type="http://schemas.openxmlformats.org/officeDocument/2006/relationships/hyperlink" Target="mailto:radnevo@iandgbrokers.com" TargetMode="External"/><Relationship Id="rId215" Type="http://schemas.openxmlformats.org/officeDocument/2006/relationships/hyperlink" Target="http://oily.bg/" TargetMode="External"/><Relationship Id="rId422" Type="http://schemas.openxmlformats.org/officeDocument/2006/relationships/hyperlink" Target="mailto:boschservice@abv.bg" TargetMode="External"/><Relationship Id="rId867" Type="http://schemas.openxmlformats.org/officeDocument/2006/relationships/hyperlink" Target="mailto:gpburgas@kolhidazb.bg" TargetMode="External"/><Relationship Id="rId1052" Type="http://schemas.openxmlformats.org/officeDocument/2006/relationships/hyperlink" Target="mailto:odesoskonsult_3@abv.bg" TargetMode="External"/><Relationship Id="rId299" Type="http://schemas.openxmlformats.org/officeDocument/2006/relationships/hyperlink" Target="mailto:araya_auto@abv.bg" TargetMode="External"/><Relationship Id="rId727" Type="http://schemas.openxmlformats.org/officeDocument/2006/relationships/hyperlink" Target="mailto:d.tomova@mussalains.com" TargetMode="External"/><Relationship Id="rId934" Type="http://schemas.openxmlformats.org/officeDocument/2006/relationships/hyperlink" Target="mailto:smolian@saglasie.bg" TargetMode="External"/><Relationship Id="rId63" Type="http://schemas.openxmlformats.org/officeDocument/2006/relationships/hyperlink" Target="http://stara-zagora.toyota.bg/" TargetMode="External"/><Relationship Id="rId159" Type="http://schemas.openxmlformats.org/officeDocument/2006/relationships/hyperlink" Target="https://felix.bg/" TargetMode="External"/><Relationship Id="rId366" Type="http://schemas.openxmlformats.org/officeDocument/2006/relationships/hyperlink" Target="mailto:service_parts@via.toyota.bg" TargetMode="External"/><Relationship Id="rId573" Type="http://schemas.openxmlformats.org/officeDocument/2006/relationships/hyperlink" Target="mailto:kyoseva@iandgbrokers.com" TargetMode="External"/><Relationship Id="rId780" Type="http://schemas.openxmlformats.org/officeDocument/2006/relationships/hyperlink" Target="mailto:aemanuilova@zbkbalkan.com" TargetMode="External"/><Relationship Id="rId226" Type="http://schemas.openxmlformats.org/officeDocument/2006/relationships/hyperlink" Target="http://www.atbatsalov.com/" TargetMode="External"/><Relationship Id="rId433" Type="http://schemas.openxmlformats.org/officeDocument/2006/relationships/hyperlink" Target="http://www.spektaauto.com/" TargetMode="External"/><Relationship Id="rId878" Type="http://schemas.openxmlformats.org/officeDocument/2006/relationships/hyperlink" Target="mailto:aleksandra.coleva@corporexbg.bg" TargetMode="External"/><Relationship Id="rId1063" Type="http://schemas.openxmlformats.org/officeDocument/2006/relationships/hyperlink" Target="mailto:drabel@abv.bg" TargetMode="External"/><Relationship Id="rId640" Type="http://schemas.openxmlformats.org/officeDocument/2006/relationships/hyperlink" Target="mailto:a.yankova@mussalains.com" TargetMode="External"/><Relationship Id="rId738" Type="http://schemas.openxmlformats.org/officeDocument/2006/relationships/hyperlink" Target="mailto:s.iliev@mussalains.com" TargetMode="External"/><Relationship Id="rId945" Type="http://schemas.openxmlformats.org/officeDocument/2006/relationships/hyperlink" Target="mailto:office@instrade.bg" TargetMode="External"/><Relationship Id="rId74" Type="http://schemas.openxmlformats.org/officeDocument/2006/relationships/hyperlink" Target="http://www.denonoshtenavtoserviz.busniness.site/" TargetMode="External"/><Relationship Id="rId377" Type="http://schemas.openxmlformats.org/officeDocument/2006/relationships/hyperlink" Target="mailto:dmd_color@abv.bg" TargetMode="External"/><Relationship Id="rId500" Type="http://schemas.openxmlformats.org/officeDocument/2006/relationships/hyperlink" Target="mailto:gabrovo@iandgbrokers.com" TargetMode="External"/><Relationship Id="rId584" Type="http://schemas.openxmlformats.org/officeDocument/2006/relationships/hyperlink" Target="mailto:a.velichkov@iandgbrokers.com" TargetMode="External"/><Relationship Id="rId805" Type="http://schemas.openxmlformats.org/officeDocument/2006/relationships/hyperlink" Target="https://orel-zbk.com/index.php/bg/ofisi/specialist/berkovicaa" TargetMode="External"/><Relationship Id="rId1130" Type="http://schemas.openxmlformats.org/officeDocument/2006/relationships/hyperlink" Target="mailto:wvpbulgaria@yahoo.com" TargetMode="External"/><Relationship Id="rId5" Type="http://schemas.openxmlformats.org/officeDocument/2006/relationships/hyperlink" Target="http://www.autostylemania.com/" TargetMode="External"/><Relationship Id="rId237" Type="http://schemas.openxmlformats.org/officeDocument/2006/relationships/hyperlink" Target="http://www.dmdclima.com/" TargetMode="External"/><Relationship Id="rId791" Type="http://schemas.openxmlformats.org/officeDocument/2006/relationships/hyperlink" Target="mailto:ts.pavlova@motopfohe.bg" TargetMode="External"/><Relationship Id="rId889" Type="http://schemas.openxmlformats.org/officeDocument/2006/relationships/hyperlink" Target="mailto:office.velikoturnovo@together.bg" TargetMode="External"/><Relationship Id="rId1074" Type="http://schemas.openxmlformats.org/officeDocument/2006/relationships/hyperlink" Target="mailto:vladislav@icard.bg" TargetMode="External"/><Relationship Id="rId444" Type="http://schemas.openxmlformats.org/officeDocument/2006/relationships/hyperlink" Target="mailto:metodieva@iandgbrokers.com" TargetMode="External"/><Relationship Id="rId651" Type="http://schemas.openxmlformats.org/officeDocument/2006/relationships/hyperlink" Target="mailto:b.bonev@mussalains.com" TargetMode="External"/><Relationship Id="rId749" Type="http://schemas.openxmlformats.org/officeDocument/2006/relationships/hyperlink" Target="mailto:s.tasheva@mussalains.com" TargetMode="External"/><Relationship Id="rId290" Type="http://schemas.openxmlformats.org/officeDocument/2006/relationships/hyperlink" Target="http://diskaltrans.com/" TargetMode="External"/><Relationship Id="rId304" Type="http://schemas.openxmlformats.org/officeDocument/2006/relationships/hyperlink" Target="mailto:scorpiontrans@dobrich.net" TargetMode="External"/><Relationship Id="rId388" Type="http://schemas.openxmlformats.org/officeDocument/2006/relationships/hyperlink" Target="https://mirafiori.bg/car-mods/" TargetMode="External"/><Relationship Id="rId511" Type="http://schemas.openxmlformats.org/officeDocument/2006/relationships/hyperlink" Target="mailto:dimitrovgrad@iandgbrokers.com" TargetMode="External"/><Relationship Id="rId609" Type="http://schemas.openxmlformats.org/officeDocument/2006/relationships/hyperlink" Target="mailto:nosman@brokerins.bg" TargetMode="External"/><Relationship Id="rId956" Type="http://schemas.openxmlformats.org/officeDocument/2006/relationships/hyperlink" Target="mailto:online@evitambroker.eu" TargetMode="External"/><Relationship Id="rId1141" Type="http://schemas.openxmlformats.org/officeDocument/2006/relationships/hyperlink" Target="mailto:georgiev2000@gmail.com" TargetMode="External"/><Relationship Id="rId85" Type="http://schemas.openxmlformats.org/officeDocument/2006/relationships/hyperlink" Target="http://www.klaas-bg.com/" TargetMode="External"/><Relationship Id="rId150" Type="http://schemas.openxmlformats.org/officeDocument/2006/relationships/hyperlink" Target="https://commonrail.bg/" TargetMode="External"/><Relationship Id="rId595" Type="http://schemas.openxmlformats.org/officeDocument/2006/relationships/hyperlink" Target="mailto:turgovishte@iandgbrokers.com" TargetMode="External"/><Relationship Id="rId816" Type="http://schemas.openxmlformats.org/officeDocument/2006/relationships/hyperlink" Target="https://orel-zbk.com/index.php/bg/ofisi/specialist/kiustendil" TargetMode="External"/><Relationship Id="rId1001" Type="http://schemas.openxmlformats.org/officeDocument/2006/relationships/hyperlink" Target="mailto:kagency1@gmail.com" TargetMode="External"/><Relationship Id="rId248" Type="http://schemas.openxmlformats.org/officeDocument/2006/relationships/hyperlink" Target="http://www.nnboschservice.com/" TargetMode="External"/><Relationship Id="rId455" Type="http://schemas.openxmlformats.org/officeDocument/2006/relationships/hyperlink" Target="mailto:metodieva@iandgbrokers.com" TargetMode="External"/><Relationship Id="rId662" Type="http://schemas.openxmlformats.org/officeDocument/2006/relationships/hyperlink" Target="mailto:d.metodieva@mussalains.com" TargetMode="External"/><Relationship Id="rId1085" Type="http://schemas.openxmlformats.org/officeDocument/2006/relationships/hyperlink" Target="mailto:info@sttfinance.com" TargetMode="External"/><Relationship Id="rId12" Type="http://schemas.openxmlformats.org/officeDocument/2006/relationships/hyperlink" Target="http://autoexpress-7.com/" TargetMode="External"/><Relationship Id="rId108" Type="http://schemas.openxmlformats.org/officeDocument/2006/relationships/hyperlink" Target="http://www.heed-auto.com/index.php/bg/contacts/" TargetMode="External"/><Relationship Id="rId315" Type="http://schemas.openxmlformats.org/officeDocument/2006/relationships/hyperlink" Target="mailto:krasimir.mladenov@bmwautobavaria.bg" TargetMode="External"/><Relationship Id="rId522" Type="http://schemas.openxmlformats.org/officeDocument/2006/relationships/hyperlink" Target="mailto:zlatograd@iandgbrokers.com" TargetMode="External"/><Relationship Id="rId967" Type="http://schemas.openxmlformats.org/officeDocument/2006/relationships/hyperlink" Target="mailto:sli.broker.bg@gmail.com" TargetMode="External"/><Relationship Id="rId1152" Type="http://schemas.openxmlformats.org/officeDocument/2006/relationships/hyperlink" Target="http://www.abgconsulting.org/" TargetMode="External"/><Relationship Id="rId96" Type="http://schemas.openxmlformats.org/officeDocument/2006/relationships/hyperlink" Target="https://mopart.bg/" TargetMode="External"/><Relationship Id="rId161" Type="http://schemas.openxmlformats.org/officeDocument/2006/relationships/hyperlink" Target="http://tanderbg.com/" TargetMode="External"/><Relationship Id="rId399" Type="http://schemas.openxmlformats.org/officeDocument/2006/relationships/hyperlink" Target="https://www.mercedes-benz.bg/" TargetMode="External"/><Relationship Id="rId827" Type="http://schemas.openxmlformats.org/officeDocument/2006/relationships/hyperlink" Target="https://orel-zbk.com/index.php/bg/ofisi/specialist/troqn" TargetMode="External"/><Relationship Id="rId1012" Type="http://schemas.openxmlformats.org/officeDocument/2006/relationships/hyperlink" Target="mailto:varna@korektbroker.com" TargetMode="External"/><Relationship Id="rId259" Type="http://schemas.openxmlformats.org/officeDocument/2006/relationships/hyperlink" Target="http://www.d-gautobrothers.com/" TargetMode="External"/><Relationship Id="rId466" Type="http://schemas.openxmlformats.org/officeDocument/2006/relationships/hyperlink" Target="mailto:bambukova@iandgbrokers.com" TargetMode="External"/><Relationship Id="rId673" Type="http://schemas.openxmlformats.org/officeDocument/2006/relationships/hyperlink" Target="mailto:m.borisov@mussalains.com" TargetMode="External"/><Relationship Id="rId880" Type="http://schemas.openxmlformats.org/officeDocument/2006/relationships/hyperlink" Target="mailto:hristo.georgiev@corporexbg.com" TargetMode="External"/><Relationship Id="rId1096" Type="http://schemas.openxmlformats.org/officeDocument/2006/relationships/hyperlink" Target="mailto:avis_ins@abv.bg" TargetMode="External"/><Relationship Id="rId23" Type="http://schemas.openxmlformats.org/officeDocument/2006/relationships/hyperlink" Target="http://www.topesbg.com/" TargetMode="External"/><Relationship Id="rId119" Type="http://schemas.openxmlformats.org/officeDocument/2006/relationships/hyperlink" Target="http://www.topmotorbg.com/" TargetMode="External"/><Relationship Id="rId326" Type="http://schemas.openxmlformats.org/officeDocument/2006/relationships/hyperlink" Target="mailto:glass_group@yahoo.com" TargetMode="External"/><Relationship Id="rId533" Type="http://schemas.openxmlformats.org/officeDocument/2006/relationships/hyperlink" Target="mailto:ognyan.stefchov@iandgbrokers.com" TargetMode="External"/><Relationship Id="rId978" Type="http://schemas.openxmlformats.org/officeDocument/2006/relationships/hyperlink" Target="mailto:e.emilova@aib.bg" TargetMode="External"/><Relationship Id="rId1163" Type="http://schemas.openxmlformats.org/officeDocument/2006/relationships/hyperlink" Target="https://nuins.io/" TargetMode="External"/><Relationship Id="rId740" Type="http://schemas.openxmlformats.org/officeDocument/2006/relationships/hyperlink" Target="mailto:b.tsvetanov@mussalains.com" TargetMode="External"/><Relationship Id="rId838" Type="http://schemas.openxmlformats.org/officeDocument/2006/relationships/hyperlink" Target="mailto:elena.lozanova@kolhidazb.bg" TargetMode="External"/><Relationship Id="rId1023" Type="http://schemas.openxmlformats.org/officeDocument/2006/relationships/hyperlink" Target="mailto:novazagora@vianota.bg" TargetMode="External"/><Relationship Id="rId172" Type="http://schemas.openxmlformats.org/officeDocument/2006/relationships/hyperlink" Target="http://www.mirage2005.com/" TargetMode="External"/><Relationship Id="rId477" Type="http://schemas.openxmlformats.org/officeDocument/2006/relationships/hyperlink" Target="mailto:pminkov@iandgbrokers.com" TargetMode="External"/><Relationship Id="rId600" Type="http://schemas.openxmlformats.org/officeDocument/2006/relationships/hyperlink" Target="mailto:haskovo2@iandgbrokers.com" TargetMode="External"/><Relationship Id="rId684" Type="http://schemas.openxmlformats.org/officeDocument/2006/relationships/hyperlink" Target="mailto:y.dinkova@mussalains.com" TargetMode="External"/><Relationship Id="rId337" Type="http://schemas.openxmlformats.org/officeDocument/2006/relationships/hyperlink" Target="mailto:vvmmss89@gmail.com" TargetMode="External"/><Relationship Id="rId891" Type="http://schemas.openxmlformats.org/officeDocument/2006/relationships/hyperlink" Target="mailto:office.pazardjik@together.bg" TargetMode="External"/><Relationship Id="rId905" Type="http://schemas.openxmlformats.org/officeDocument/2006/relationships/hyperlink" Target="mailto:h.charkov@greco.services" TargetMode="External"/><Relationship Id="rId989" Type="http://schemas.openxmlformats.org/officeDocument/2006/relationships/hyperlink" Target="https://grand.insure/" TargetMode="External"/><Relationship Id="rId34" Type="http://schemas.openxmlformats.org/officeDocument/2006/relationships/hyperlink" Target="http://superdiesel.bg/" TargetMode="External"/><Relationship Id="rId544" Type="http://schemas.openxmlformats.org/officeDocument/2006/relationships/hyperlink" Target="mailto:d.karparova@iandgbrokers.com" TargetMode="External"/><Relationship Id="rId751" Type="http://schemas.openxmlformats.org/officeDocument/2006/relationships/hyperlink" Target="mailto:office@courtier.bg" TargetMode="External"/><Relationship Id="rId849" Type="http://schemas.openxmlformats.org/officeDocument/2006/relationships/hyperlink" Target="mailto:gptroyan@kolhidazb.bg" TargetMode="External"/><Relationship Id="rId1174" Type="http://schemas.openxmlformats.org/officeDocument/2006/relationships/hyperlink" Target="http://5minutes-bg.com/" TargetMode="External"/><Relationship Id="rId183" Type="http://schemas.openxmlformats.org/officeDocument/2006/relationships/hyperlink" Target="http://www.autoexpress.bg/" TargetMode="External"/><Relationship Id="rId390" Type="http://schemas.openxmlformats.org/officeDocument/2006/relationships/hyperlink" Target="mailto:russe@motopfohe.bg" TargetMode="External"/><Relationship Id="rId404" Type="http://schemas.openxmlformats.org/officeDocument/2006/relationships/hyperlink" Target="mailto:service@emk-service.com" TargetMode="External"/><Relationship Id="rId611" Type="http://schemas.openxmlformats.org/officeDocument/2006/relationships/hyperlink" Target="mailto:i.viktorov@mussalains.com" TargetMode="External"/><Relationship Id="rId1034" Type="http://schemas.openxmlformats.org/officeDocument/2006/relationships/hyperlink" Target="mailto:ancheva_88@abv.bg" TargetMode="External"/><Relationship Id="rId250" Type="http://schemas.openxmlformats.org/officeDocument/2006/relationships/hyperlink" Target="https://sofia-diesel-center.com/" TargetMode="External"/><Relationship Id="rId488" Type="http://schemas.openxmlformats.org/officeDocument/2006/relationships/hyperlink" Target="mailto:chaneva@iandgbrokers.com" TargetMode="External"/><Relationship Id="rId695" Type="http://schemas.openxmlformats.org/officeDocument/2006/relationships/hyperlink" Target="mailto:s.gelimachev@mussalains.com" TargetMode="External"/><Relationship Id="rId709" Type="http://schemas.openxmlformats.org/officeDocument/2006/relationships/hyperlink" Target="mailto:v.uzunov@mussalains.com" TargetMode="External"/><Relationship Id="rId916" Type="http://schemas.openxmlformats.org/officeDocument/2006/relationships/hyperlink" Target="mailto:lovech@saglasie.bg" TargetMode="External"/><Relationship Id="rId1101" Type="http://schemas.openxmlformats.org/officeDocument/2006/relationships/hyperlink" Target="mailto:nikolov_bsb@abv.bg" TargetMode="External"/><Relationship Id="rId45" Type="http://schemas.openxmlformats.org/officeDocument/2006/relationships/hyperlink" Target="http://www.mobilclima.com/" TargetMode="External"/><Relationship Id="rId110" Type="http://schemas.openxmlformats.org/officeDocument/2006/relationships/hyperlink" Target="http://www.sti.bg/" TargetMode="External"/><Relationship Id="rId348" Type="http://schemas.openxmlformats.org/officeDocument/2006/relationships/hyperlink" Target="mailto:decho_modemara@abv.bg" TargetMode="External"/><Relationship Id="rId555" Type="http://schemas.openxmlformats.org/officeDocument/2006/relationships/hyperlink" Target="mailto:billa.plovdiv@iandgbrokers.com" TargetMode="External"/><Relationship Id="rId762" Type="http://schemas.openxmlformats.org/officeDocument/2006/relationships/hyperlink" Target="mailto:veraevte@abv.bg" TargetMode="External"/><Relationship Id="rId1185" Type="http://schemas.openxmlformats.org/officeDocument/2006/relationships/hyperlink" Target="https://ns-car-wash.business.site/" TargetMode="External"/><Relationship Id="rId194" Type="http://schemas.openxmlformats.org/officeDocument/2006/relationships/hyperlink" Target="http://lrsolution.bg/" TargetMode="External"/><Relationship Id="rId208" Type="http://schemas.openxmlformats.org/officeDocument/2006/relationships/hyperlink" Target="http://www.aspo.bg/" TargetMode="External"/><Relationship Id="rId415" Type="http://schemas.openxmlformats.org/officeDocument/2006/relationships/hyperlink" Target="mailto:evro_van@abv.bg" TargetMode="External"/><Relationship Id="rId622" Type="http://schemas.openxmlformats.org/officeDocument/2006/relationships/hyperlink" Target="mailto:d.kuzmanova@mussalains.com" TargetMode="External"/><Relationship Id="rId1045" Type="http://schemas.openxmlformats.org/officeDocument/2006/relationships/hyperlink" Target="mailto:plovdiv@draftis.com" TargetMode="External"/><Relationship Id="rId261" Type="http://schemas.openxmlformats.org/officeDocument/2006/relationships/hyperlink" Target="https://ddautoservice.bg/" TargetMode="External"/><Relationship Id="rId499" Type="http://schemas.openxmlformats.org/officeDocument/2006/relationships/hyperlink" Target="mailto:vetovo@iandgbrokers.com" TargetMode="External"/><Relationship Id="rId927" Type="http://schemas.openxmlformats.org/officeDocument/2006/relationships/hyperlink" Target="mailto:russe@saglasie.bg" TargetMode="External"/><Relationship Id="rId1112" Type="http://schemas.openxmlformats.org/officeDocument/2006/relationships/hyperlink" Target="mailto:ahtagon@abv.bg" TargetMode="External"/><Relationship Id="rId56" Type="http://schemas.openxmlformats.org/officeDocument/2006/relationships/hyperlink" Target="http://www.divals.bg/" TargetMode="External"/><Relationship Id="rId359" Type="http://schemas.openxmlformats.org/officeDocument/2006/relationships/hyperlink" Target="mailto:service_bl@espaceauto.eu" TargetMode="External"/><Relationship Id="rId566" Type="http://schemas.openxmlformats.org/officeDocument/2006/relationships/hyperlink" Target="mailto:marinova@iandgbrokers.com" TargetMode="External"/><Relationship Id="rId773" Type="http://schemas.openxmlformats.org/officeDocument/2006/relationships/hyperlink" Target="mailto:dvragova@zbkbalkan.com" TargetMode="External"/><Relationship Id="rId121" Type="http://schemas.openxmlformats.org/officeDocument/2006/relationships/hyperlink" Target="http://www.autoivanov.com/" TargetMode="External"/><Relationship Id="rId219" Type="http://schemas.openxmlformats.org/officeDocument/2006/relationships/hyperlink" Target="http://betaauto.net/" TargetMode="External"/><Relationship Id="rId426" Type="http://schemas.openxmlformats.org/officeDocument/2006/relationships/hyperlink" Target="mailto:m.gergov@avel-trade.com" TargetMode="External"/><Relationship Id="rId633" Type="http://schemas.openxmlformats.org/officeDocument/2006/relationships/hyperlink" Target="mailto:m.ruseva@mussalains.com" TargetMode="External"/><Relationship Id="rId980" Type="http://schemas.openxmlformats.org/officeDocument/2006/relationships/hyperlink" Target="mailto:veronasbroker@gmail.com" TargetMode="External"/><Relationship Id="rId1056" Type="http://schemas.openxmlformats.org/officeDocument/2006/relationships/hyperlink" Target="mailto:n.andreeva@legionbroker.bg" TargetMode="External"/><Relationship Id="rId840" Type="http://schemas.openxmlformats.org/officeDocument/2006/relationships/hyperlink" Target="mailto:tatyana.petrova@kolhidazb.bg" TargetMode="External"/><Relationship Id="rId938" Type="http://schemas.openxmlformats.org/officeDocument/2006/relationships/hyperlink" Target="mailto:stefan.davidov@saglasie.bg" TargetMode="External"/><Relationship Id="rId67" Type="http://schemas.openxmlformats.org/officeDocument/2006/relationships/hyperlink" Target="http://www.autoservice-hristov.com/" TargetMode="External"/><Relationship Id="rId272" Type="http://schemas.openxmlformats.org/officeDocument/2006/relationships/hyperlink" Target="https://www.dgturbo.com/" TargetMode="External"/><Relationship Id="rId577" Type="http://schemas.openxmlformats.org/officeDocument/2006/relationships/hyperlink" Target="mailto:m.hristova@iandgbrokers.com" TargetMode="External"/><Relationship Id="rId700" Type="http://schemas.openxmlformats.org/officeDocument/2006/relationships/hyperlink" Target="mailto:m.ahmed@mussalains.com" TargetMode="External"/><Relationship Id="rId1123" Type="http://schemas.openxmlformats.org/officeDocument/2006/relationships/hyperlink" Target="mailto:b.mavrodieva@aliansbroker.com" TargetMode="External"/><Relationship Id="rId132" Type="http://schemas.openxmlformats.org/officeDocument/2006/relationships/hyperlink" Target="http://www.topdrive.bg/" TargetMode="External"/><Relationship Id="rId784" Type="http://schemas.openxmlformats.org/officeDocument/2006/relationships/hyperlink" Target="mailto:mtanev@zbkbalkan.com" TargetMode="External"/><Relationship Id="rId991" Type="http://schemas.openxmlformats.org/officeDocument/2006/relationships/hyperlink" Target="https://www.winnersgroup.bg/" TargetMode="External"/><Relationship Id="rId1067" Type="http://schemas.openxmlformats.org/officeDocument/2006/relationships/hyperlink" Target="https://vedisbroker.bg/" TargetMode="External"/><Relationship Id="rId437" Type="http://schemas.openxmlformats.org/officeDocument/2006/relationships/hyperlink" Target="mailto:office_simeonovsko@iandgbrokers.com" TargetMode="External"/><Relationship Id="rId644" Type="http://schemas.openxmlformats.org/officeDocument/2006/relationships/hyperlink" Target="mailto:sh.riza@mussalains.com" TargetMode="External"/><Relationship Id="rId851" Type="http://schemas.openxmlformats.org/officeDocument/2006/relationships/hyperlink" Target="mailto:pleven@kolhidazb.bg" TargetMode="External"/><Relationship Id="rId283" Type="http://schemas.openxmlformats.org/officeDocument/2006/relationships/hyperlink" Target="https://www.q-service.bg/" TargetMode="External"/><Relationship Id="rId490" Type="http://schemas.openxmlformats.org/officeDocument/2006/relationships/hyperlink" Target="mailto:vidin@iandgbrokers.com" TargetMode="External"/><Relationship Id="rId504" Type="http://schemas.openxmlformats.org/officeDocument/2006/relationships/hyperlink" Target="mailto:g.oryahovitsa@iandgbrokers.com" TargetMode="External"/><Relationship Id="rId711" Type="http://schemas.openxmlformats.org/officeDocument/2006/relationships/hyperlink" Target="mailto:g.georgiev@mussalains.com" TargetMode="External"/><Relationship Id="rId949" Type="http://schemas.openxmlformats.org/officeDocument/2006/relationships/hyperlink" Target="mailto:montana@instrade.bg" TargetMode="External"/><Relationship Id="rId1134" Type="http://schemas.openxmlformats.org/officeDocument/2006/relationships/hyperlink" Target="https://meger.bg/" TargetMode="External"/><Relationship Id="rId78" Type="http://schemas.openxmlformats.org/officeDocument/2006/relationships/hyperlink" Target="http://www.bestmoto.bg/" TargetMode="External"/><Relationship Id="rId143" Type="http://schemas.openxmlformats.org/officeDocument/2006/relationships/hyperlink" Target="http://www.technogas.bg/" TargetMode="External"/><Relationship Id="rId350" Type="http://schemas.openxmlformats.org/officeDocument/2006/relationships/hyperlink" Target="mailto:omega3_georgieva@abv.bg" TargetMode="External"/><Relationship Id="rId588" Type="http://schemas.openxmlformats.org/officeDocument/2006/relationships/hyperlink" Target="mailto:gosheva@iandgbrokers.com" TargetMode="External"/><Relationship Id="rId795" Type="http://schemas.openxmlformats.org/officeDocument/2006/relationships/hyperlink" Target="mailto:r.chilikova@mototpfohe.bg" TargetMode="External"/><Relationship Id="rId809" Type="http://schemas.openxmlformats.org/officeDocument/2006/relationships/hyperlink" Target="https://orel-zbk.com/index.php/bg/ofisi/specialist/vraca" TargetMode="External"/><Relationship Id="rId9" Type="http://schemas.openxmlformats.org/officeDocument/2006/relationships/hyperlink" Target="https://preslavklima.com/" TargetMode="External"/><Relationship Id="rId210" Type="http://schemas.openxmlformats.org/officeDocument/2006/relationships/hyperlink" Target="https://vagautoservice.com/" TargetMode="External"/><Relationship Id="rId448" Type="http://schemas.openxmlformats.org/officeDocument/2006/relationships/hyperlink" Target="mailto:evelina.nedyalkova@iandgbrokers.com" TargetMode="External"/><Relationship Id="rId655" Type="http://schemas.openxmlformats.org/officeDocument/2006/relationships/hyperlink" Target="mailto:e.dimova@mussalains.com" TargetMode="External"/><Relationship Id="rId862" Type="http://schemas.openxmlformats.org/officeDocument/2006/relationships/hyperlink" Target="mailto:lilyana.vasileva@kolhidazb.bg" TargetMode="External"/><Relationship Id="rId1078" Type="http://schemas.openxmlformats.org/officeDocument/2006/relationships/hyperlink" Target="mailto:varna_broker1@abv.bg" TargetMode="External"/><Relationship Id="rId294" Type="http://schemas.openxmlformats.org/officeDocument/2006/relationships/hyperlink" Target="mailto:kaloqn_danchev@abv.bg" TargetMode="External"/><Relationship Id="rId308" Type="http://schemas.openxmlformats.org/officeDocument/2006/relationships/hyperlink" Target="mailto:alexander_auto74@abv.bg" TargetMode="External"/><Relationship Id="rId515" Type="http://schemas.openxmlformats.org/officeDocument/2006/relationships/hyperlink" Target="mailto:dulovo@iandgbrokers.com" TargetMode="External"/><Relationship Id="rId722" Type="http://schemas.openxmlformats.org/officeDocument/2006/relationships/hyperlink" Target="mailto:i.yanakieva@mussalains.com" TargetMode="External"/><Relationship Id="rId1145" Type="http://schemas.openxmlformats.org/officeDocument/2006/relationships/hyperlink" Target="mailto:victeryx@gmail.com" TargetMode="External"/><Relationship Id="rId89" Type="http://schemas.openxmlformats.org/officeDocument/2006/relationships/hyperlink" Target="http://www.autoservictatyana.com/" TargetMode="External"/><Relationship Id="rId154" Type="http://schemas.openxmlformats.org/officeDocument/2006/relationships/hyperlink" Target="http://www.davitek.bg/" TargetMode="External"/><Relationship Id="rId361" Type="http://schemas.openxmlformats.org/officeDocument/2006/relationships/hyperlink" Target="mailto:avtoprogres.pleven@gmail.com" TargetMode="External"/><Relationship Id="rId599" Type="http://schemas.openxmlformats.org/officeDocument/2006/relationships/hyperlink" Target="mailto:harmanli@iandgbrokers.com" TargetMode="External"/><Relationship Id="rId1005" Type="http://schemas.openxmlformats.org/officeDocument/2006/relationships/hyperlink" Target="mailto:petomarbroker_vt@abv.bg" TargetMode="External"/><Relationship Id="rId459" Type="http://schemas.openxmlformats.org/officeDocument/2006/relationships/hyperlink" Target="mailto:nedyalka.mihaylova@iandgbrokers.com" TargetMode="External"/><Relationship Id="rId666" Type="http://schemas.openxmlformats.org/officeDocument/2006/relationships/hyperlink" Target="mailto:yu.yusufov@mussalains.com" TargetMode="External"/><Relationship Id="rId873" Type="http://schemas.openxmlformats.org/officeDocument/2006/relationships/hyperlink" Target="mailto:stzagora3@kolhidazb.bg" TargetMode="External"/><Relationship Id="rId1089" Type="http://schemas.openxmlformats.org/officeDocument/2006/relationships/hyperlink" Target="mailto:dsins@abv.bg" TargetMode="External"/><Relationship Id="rId16" Type="http://schemas.openxmlformats.org/officeDocument/2006/relationships/hyperlink" Target="http://topgas.bg/" TargetMode="External"/><Relationship Id="rId221" Type="http://schemas.openxmlformats.org/officeDocument/2006/relationships/hyperlink" Target="http://opel.bulvaria.bg/e-bulvaria/" TargetMode="External"/><Relationship Id="rId319" Type="http://schemas.openxmlformats.org/officeDocument/2006/relationships/hyperlink" Target="mailto:boris.mihaylov@peugeot.bg" TargetMode="External"/><Relationship Id="rId526" Type="http://schemas.openxmlformats.org/officeDocument/2006/relationships/hyperlink" Target="mailto:kardzhali@iandgbrokers.com" TargetMode="External"/><Relationship Id="rId1156" Type="http://schemas.openxmlformats.org/officeDocument/2006/relationships/hyperlink" Target="http://www.edmbroker.com/" TargetMode="External"/><Relationship Id="rId733" Type="http://schemas.openxmlformats.org/officeDocument/2006/relationships/hyperlink" Target="mailto:a.georgieva@mussalains.com" TargetMode="External"/><Relationship Id="rId940" Type="http://schemas.openxmlformats.org/officeDocument/2006/relationships/hyperlink" Target="mailto:targovishte@saglasie.bg" TargetMode="External"/><Relationship Id="rId1016" Type="http://schemas.openxmlformats.org/officeDocument/2006/relationships/hyperlink" Target="mailto:brokerins@tixim.org" TargetMode="External"/><Relationship Id="rId165" Type="http://schemas.openxmlformats.org/officeDocument/2006/relationships/hyperlink" Target="http://avtoservisepomorie.com/" TargetMode="External"/><Relationship Id="rId372" Type="http://schemas.openxmlformats.org/officeDocument/2006/relationships/hyperlink" Target="mailto:nikkom@toyota.bg" TargetMode="External"/><Relationship Id="rId677" Type="http://schemas.openxmlformats.org/officeDocument/2006/relationships/hyperlink" Target="mailto:m.ivanova@mussalains.com" TargetMode="External"/><Relationship Id="rId800" Type="http://schemas.openxmlformats.org/officeDocument/2006/relationships/hyperlink" Target="https://orel-zbk.com/index.php/bg/ofisi/specialist/sofiq-centyr" TargetMode="External"/><Relationship Id="rId232" Type="http://schemas.openxmlformats.org/officeDocument/2006/relationships/hyperlink" Target="http://www.vplus3.com/" TargetMode="External"/><Relationship Id="rId884" Type="http://schemas.openxmlformats.org/officeDocument/2006/relationships/hyperlink" Target="mailto:contact@otpleasing.bg" TargetMode="External"/><Relationship Id="rId27" Type="http://schemas.openxmlformats.org/officeDocument/2006/relationships/hyperlink" Target="http://delvldauto.com/" TargetMode="External"/><Relationship Id="rId537" Type="http://schemas.openxmlformats.org/officeDocument/2006/relationships/hyperlink" Target="mailto:nesebar@iandgbrokers.com" TargetMode="External"/><Relationship Id="rId744" Type="http://schemas.openxmlformats.org/officeDocument/2006/relationships/hyperlink" Target="mailto:d.angelov@mussalains.com" TargetMode="External"/><Relationship Id="rId951" Type="http://schemas.openxmlformats.org/officeDocument/2006/relationships/hyperlink" Target="mailto:karlovo@instrade.bg" TargetMode="External"/><Relationship Id="rId1167" Type="http://schemas.openxmlformats.org/officeDocument/2006/relationships/hyperlink" Target="https://wash-mania.business.site/" TargetMode="External"/><Relationship Id="rId80" Type="http://schemas.openxmlformats.org/officeDocument/2006/relationships/hyperlink" Target="http://akumulatori-sliven.com/" TargetMode="External"/><Relationship Id="rId176" Type="http://schemas.openxmlformats.org/officeDocument/2006/relationships/hyperlink" Target="http://sevacar.eu/index.html" TargetMode="External"/><Relationship Id="rId383" Type="http://schemas.openxmlformats.org/officeDocument/2006/relationships/hyperlink" Target="https://www.citroen.bg/" TargetMode="External"/><Relationship Id="rId590" Type="http://schemas.openxmlformats.org/officeDocument/2006/relationships/hyperlink" Target="mailto:smolyan@iandgbrokers.com" TargetMode="External"/><Relationship Id="rId604" Type="http://schemas.openxmlformats.org/officeDocument/2006/relationships/hyperlink" Target="mailto:shumen@iandgbrokers.com" TargetMode="External"/><Relationship Id="rId811" Type="http://schemas.openxmlformats.org/officeDocument/2006/relationships/hyperlink" Target="https://orel-zbk.com/index.php/bg/ofisi/specialist/gabrovo" TargetMode="External"/><Relationship Id="rId1027" Type="http://schemas.openxmlformats.org/officeDocument/2006/relationships/hyperlink" Target="mailto:scorpion_ins@mail.bg" TargetMode="External"/><Relationship Id="rId243" Type="http://schemas.openxmlformats.org/officeDocument/2006/relationships/hyperlink" Target="http://chavdarovi.eu/" TargetMode="External"/><Relationship Id="rId450" Type="http://schemas.openxmlformats.org/officeDocument/2006/relationships/hyperlink" Target="mailto:mladost_2@iandgbrokers.com" TargetMode="External"/><Relationship Id="rId688" Type="http://schemas.openxmlformats.org/officeDocument/2006/relationships/hyperlink" Target="mailto:k.atanasova@mussalains.com" TargetMode="External"/><Relationship Id="rId895" Type="http://schemas.openxmlformats.org/officeDocument/2006/relationships/hyperlink" Target="mailto:sliven@abakusbroker.com" TargetMode="External"/><Relationship Id="rId909" Type="http://schemas.openxmlformats.org/officeDocument/2006/relationships/hyperlink" Target="mailto:vtsaglasie@saglasie.bg" TargetMode="External"/><Relationship Id="rId1080" Type="http://schemas.openxmlformats.org/officeDocument/2006/relationships/hyperlink" Target="mailto:office@virtualbroker.bg" TargetMode="External"/><Relationship Id="rId38" Type="http://schemas.openxmlformats.org/officeDocument/2006/relationships/hyperlink" Target="http://www.ivalcar.com/" TargetMode="External"/><Relationship Id="rId103" Type="http://schemas.openxmlformats.org/officeDocument/2006/relationships/hyperlink" Target="http://avtoradiatori.org/" TargetMode="External"/><Relationship Id="rId310" Type="http://schemas.openxmlformats.org/officeDocument/2006/relationships/hyperlink" Target="mailto:josam@btservice.info" TargetMode="External"/><Relationship Id="rId548" Type="http://schemas.openxmlformats.org/officeDocument/2006/relationships/hyperlink" Target="mailto:pridop@iandgbrokers.com" TargetMode="External"/><Relationship Id="rId755" Type="http://schemas.openxmlformats.org/officeDocument/2006/relationships/hyperlink" Target="mailto:asenovgrad@zbkbalkan.com" TargetMode="External"/><Relationship Id="rId962" Type="http://schemas.openxmlformats.org/officeDocument/2006/relationships/hyperlink" Target="mailto:office.levski@ttc.bg" TargetMode="External"/><Relationship Id="rId1178" Type="http://schemas.openxmlformats.org/officeDocument/2006/relationships/hyperlink" Target="http://www.grillobg.com/index.php?view=avtomivka" TargetMode="External"/><Relationship Id="rId91" Type="http://schemas.openxmlformats.org/officeDocument/2006/relationships/hyperlink" Target="http://renaultservice.me/" TargetMode="External"/><Relationship Id="rId187" Type="http://schemas.openxmlformats.org/officeDocument/2006/relationships/hyperlink" Target="https://service.speed-bg.com/" TargetMode="External"/><Relationship Id="rId394" Type="http://schemas.openxmlformats.org/officeDocument/2006/relationships/hyperlink" Target="https://mirafiori.bg/car-mods/" TargetMode="External"/><Relationship Id="rId408" Type="http://schemas.openxmlformats.org/officeDocument/2006/relationships/hyperlink" Target="mailto:mimo96@q-service.bg" TargetMode="External"/><Relationship Id="rId615" Type="http://schemas.openxmlformats.org/officeDocument/2006/relationships/hyperlink" Target="mailto:b.stoimenova@mussalains.com" TargetMode="External"/><Relationship Id="rId822" Type="http://schemas.openxmlformats.org/officeDocument/2006/relationships/hyperlink" Target="https://orel-zbk.com/index.php/bg/ofisi/specialist/pravec" TargetMode="External"/><Relationship Id="rId1038" Type="http://schemas.openxmlformats.org/officeDocument/2006/relationships/hyperlink" Target="mailto:slava4@abv.bg" TargetMode="External"/><Relationship Id="rId254" Type="http://schemas.openxmlformats.org/officeDocument/2006/relationships/hyperlink" Target="http://www.kardan.bg/" TargetMode="External"/><Relationship Id="rId699" Type="http://schemas.openxmlformats.org/officeDocument/2006/relationships/hyperlink" Target="mailto:a.koleva@mussalains.com" TargetMode="External"/><Relationship Id="rId1091" Type="http://schemas.openxmlformats.org/officeDocument/2006/relationships/hyperlink" Target="mailto:office@lexins.bg" TargetMode="External"/><Relationship Id="rId1105" Type="http://schemas.openxmlformats.org/officeDocument/2006/relationships/hyperlink" Target="mailto:deplus@mail.bg" TargetMode="External"/><Relationship Id="rId49" Type="http://schemas.openxmlformats.org/officeDocument/2006/relationships/hyperlink" Target="https://car-repair-3609.business.site/" TargetMode="External"/><Relationship Id="rId114" Type="http://schemas.openxmlformats.org/officeDocument/2006/relationships/hyperlink" Target="http://shop.auto-oil.net/" TargetMode="External"/><Relationship Id="rId461" Type="http://schemas.openxmlformats.org/officeDocument/2006/relationships/hyperlink" Target="mailto:office.suhatareka@iandgbrokers.com" TargetMode="External"/><Relationship Id="rId559" Type="http://schemas.openxmlformats.org/officeDocument/2006/relationships/hyperlink" Target="mailto:radnevo@iandgbrokers.com" TargetMode="External"/><Relationship Id="rId766" Type="http://schemas.openxmlformats.org/officeDocument/2006/relationships/hyperlink" Target="mailto:knikolov@zbkbalkan.com" TargetMode="External"/><Relationship Id="rId198" Type="http://schemas.openxmlformats.org/officeDocument/2006/relationships/hyperlink" Target="http://mirexavto.com/" TargetMode="External"/><Relationship Id="rId321" Type="http://schemas.openxmlformats.org/officeDocument/2006/relationships/hyperlink" Target="mailto:atanas.kostov.2005@abv.bg" TargetMode="External"/><Relationship Id="rId419" Type="http://schemas.openxmlformats.org/officeDocument/2006/relationships/hyperlink" Target="mailto:r_petkov@mail.bg" TargetMode="External"/><Relationship Id="rId626" Type="http://schemas.openxmlformats.org/officeDocument/2006/relationships/hyperlink" Target="mailto:g.veleva@mussalains.com" TargetMode="External"/><Relationship Id="rId973" Type="http://schemas.openxmlformats.org/officeDocument/2006/relationships/hyperlink" Target="mailto:successtrade@abv.bg" TargetMode="External"/><Relationship Id="rId1049" Type="http://schemas.openxmlformats.org/officeDocument/2006/relationships/hyperlink" Target="mailto:office@srautobg.com" TargetMode="External"/><Relationship Id="rId833" Type="http://schemas.openxmlformats.org/officeDocument/2006/relationships/hyperlink" Target="https://izira.net/offices/" TargetMode="External"/><Relationship Id="rId1116" Type="http://schemas.openxmlformats.org/officeDocument/2006/relationships/hyperlink" Target="mailto:lovech@bigbroker.bg" TargetMode="External"/><Relationship Id="rId265" Type="http://schemas.openxmlformats.org/officeDocument/2006/relationships/hyperlink" Target="http://www.6plus.bg/" TargetMode="External"/><Relationship Id="rId472" Type="http://schemas.openxmlformats.org/officeDocument/2006/relationships/hyperlink" Target="mailto:burgas@iandgbrokers.com" TargetMode="External"/><Relationship Id="rId900" Type="http://schemas.openxmlformats.org/officeDocument/2006/relationships/hyperlink" Target="mailto:vratza@abakusbroker.com" TargetMode="External"/><Relationship Id="rId125" Type="http://schemas.openxmlformats.org/officeDocument/2006/relationships/hyperlink" Target="https://autogaz-montana.com/" TargetMode="External"/><Relationship Id="rId332" Type="http://schemas.openxmlformats.org/officeDocument/2006/relationships/hyperlink" Target="https://mirafiori.bg/car-mods/" TargetMode="External"/><Relationship Id="rId777" Type="http://schemas.openxmlformats.org/officeDocument/2006/relationships/hyperlink" Target="http://mailto:rusesh@zbkbalkan.com/" TargetMode="External"/><Relationship Id="rId984" Type="http://schemas.openxmlformats.org/officeDocument/2006/relationships/hyperlink" Target="mailto:s.shipkovenska@gmail.com" TargetMode="External"/><Relationship Id="rId637" Type="http://schemas.openxmlformats.org/officeDocument/2006/relationships/hyperlink" Target="mailto:m.hristova@mussalains.com" TargetMode="External"/><Relationship Id="rId844" Type="http://schemas.openxmlformats.org/officeDocument/2006/relationships/hyperlink" Target="mailto:sliven@kolhidazb.bg" TargetMode="External"/><Relationship Id="rId276" Type="http://schemas.openxmlformats.org/officeDocument/2006/relationships/hyperlink" Target="https://interspeed.bg/" TargetMode="External"/><Relationship Id="rId483" Type="http://schemas.openxmlformats.org/officeDocument/2006/relationships/hyperlink" Target="mailto:pminkov@iandgbrokers.com" TargetMode="External"/><Relationship Id="rId690" Type="http://schemas.openxmlformats.org/officeDocument/2006/relationships/hyperlink" Target="mailto:m.angelov@mussalains.com" TargetMode="External"/><Relationship Id="rId704" Type="http://schemas.openxmlformats.org/officeDocument/2006/relationships/hyperlink" Target="mailto:v.roglekova@mussalains.com" TargetMode="External"/><Relationship Id="rId911" Type="http://schemas.openxmlformats.org/officeDocument/2006/relationships/hyperlink" Target="mailto:gabrovo@saglasie.bg" TargetMode="External"/><Relationship Id="rId1127" Type="http://schemas.openxmlformats.org/officeDocument/2006/relationships/hyperlink" Target="http://hans-ins.com/" TargetMode="External"/><Relationship Id="rId40" Type="http://schemas.openxmlformats.org/officeDocument/2006/relationships/hyperlink" Target="http://www.ruseauto-bg.com/" TargetMode="External"/><Relationship Id="rId136" Type="http://schemas.openxmlformats.org/officeDocument/2006/relationships/hyperlink" Target="http://powergas.bg/" TargetMode="External"/><Relationship Id="rId343" Type="http://schemas.openxmlformats.org/officeDocument/2006/relationships/hyperlink" Target="mailto:nikolay.petrov@silverstar.bg" TargetMode="External"/><Relationship Id="rId550" Type="http://schemas.openxmlformats.org/officeDocument/2006/relationships/hyperlink" Target="mailto:pleven@iandgbrokers.com" TargetMode="External"/><Relationship Id="rId788" Type="http://schemas.openxmlformats.org/officeDocument/2006/relationships/hyperlink" Target="mailto:varna@librains.com" TargetMode="External"/><Relationship Id="rId995" Type="http://schemas.openxmlformats.org/officeDocument/2006/relationships/hyperlink" Target="mailto:office@gl-ins.com" TargetMode="External"/><Relationship Id="rId1180" Type="http://schemas.openxmlformats.org/officeDocument/2006/relationships/hyperlink" Target="https://briz-auto-pk.com/" TargetMode="External"/><Relationship Id="rId203" Type="http://schemas.openxmlformats.org/officeDocument/2006/relationships/hyperlink" Target="https://bmwauto.bg/" TargetMode="External"/><Relationship Id="rId648" Type="http://schemas.openxmlformats.org/officeDocument/2006/relationships/hyperlink" Target="mailto:s.mersinkova@mussalains.com" TargetMode="External"/><Relationship Id="rId855" Type="http://schemas.openxmlformats.org/officeDocument/2006/relationships/hyperlink" Target="mailto:asparuhovo@kolhidazb.bg" TargetMode="External"/><Relationship Id="rId1040" Type="http://schemas.openxmlformats.org/officeDocument/2006/relationships/hyperlink" Target="mailto:office@vegabrokers.com" TargetMode="External"/><Relationship Id="rId287" Type="http://schemas.openxmlformats.org/officeDocument/2006/relationships/hyperlink" Target="mailto:info@rebo-diesel.com" TargetMode="External"/><Relationship Id="rId410" Type="http://schemas.openxmlformats.org/officeDocument/2006/relationships/hyperlink" Target="https://www.q-service.bg/" TargetMode="External"/><Relationship Id="rId494" Type="http://schemas.openxmlformats.org/officeDocument/2006/relationships/hyperlink" Target="mailto:vratsa4@iandgbrokers.com" TargetMode="External"/><Relationship Id="rId508" Type="http://schemas.openxmlformats.org/officeDocument/2006/relationships/hyperlink" Target="mailto:gotse.delchev2@iandgbrokers.com" TargetMode="External"/><Relationship Id="rId715" Type="http://schemas.openxmlformats.org/officeDocument/2006/relationships/hyperlink" Target="mailto:h.antonova@mussalains.com" TargetMode="External"/><Relationship Id="rId922" Type="http://schemas.openxmlformats.org/officeDocument/2006/relationships/hyperlink" Target="mailto:pleven@saglasie.bg" TargetMode="External"/><Relationship Id="rId1138" Type="http://schemas.openxmlformats.org/officeDocument/2006/relationships/hyperlink" Target="http://www.kmandd.com/" TargetMode="External"/><Relationship Id="rId147" Type="http://schemas.openxmlformats.org/officeDocument/2006/relationships/hyperlink" Target="https://auto-repair-shop-4911.business.site/" TargetMode="External"/><Relationship Id="rId354" Type="http://schemas.openxmlformats.org/officeDocument/2006/relationships/hyperlink" Target="mailto:elena.marmarova@bmwbovacar.bg" TargetMode="External"/><Relationship Id="rId799" Type="http://schemas.openxmlformats.org/officeDocument/2006/relationships/hyperlink" Target="https://orel-zbk.com/index.php/bg/ofisi/specialist/sofiq-5" TargetMode="External"/><Relationship Id="rId51" Type="http://schemas.openxmlformats.org/officeDocument/2006/relationships/hyperlink" Target="http://grandauto.bg/" TargetMode="External"/><Relationship Id="rId561" Type="http://schemas.openxmlformats.org/officeDocument/2006/relationships/hyperlink" Target="mailto:razgrad2@iandgbrokers.com" TargetMode="External"/><Relationship Id="rId659" Type="http://schemas.openxmlformats.org/officeDocument/2006/relationships/hyperlink" Target="mailto:m.naneva@mussalains.com" TargetMode="External"/><Relationship Id="rId866" Type="http://schemas.openxmlformats.org/officeDocument/2006/relationships/hyperlink" Target="mailto:ruse3@kolhidazb.bg" TargetMode="External"/><Relationship Id="rId214" Type="http://schemas.openxmlformats.org/officeDocument/2006/relationships/hyperlink" Target="https://luskystar.alle.bg/" TargetMode="External"/><Relationship Id="rId298" Type="http://schemas.openxmlformats.org/officeDocument/2006/relationships/hyperlink" Target="mailto:office@autoexpress-2.com" TargetMode="External"/><Relationship Id="rId421" Type="http://schemas.openxmlformats.org/officeDocument/2006/relationships/hyperlink" Target="mailto:ned-car@abv.bg" TargetMode="External"/><Relationship Id="rId519" Type="http://schemas.openxmlformats.org/officeDocument/2006/relationships/hyperlink" Target="mailto:pleven@iandgbrokers.com" TargetMode="External"/><Relationship Id="rId1051" Type="http://schemas.openxmlformats.org/officeDocument/2006/relationships/hyperlink" Target="mailto:office@odesoskonsult.com" TargetMode="External"/><Relationship Id="rId1149" Type="http://schemas.openxmlformats.org/officeDocument/2006/relationships/hyperlink" Target="mailto:operations@coris.bg" TargetMode="External"/><Relationship Id="rId158" Type="http://schemas.openxmlformats.org/officeDocument/2006/relationships/hyperlink" Target="http://avauto.bg/" TargetMode="External"/><Relationship Id="rId726" Type="http://schemas.openxmlformats.org/officeDocument/2006/relationships/hyperlink" Target="mailto:sofia@musslains.com" TargetMode="External"/><Relationship Id="rId933" Type="http://schemas.openxmlformats.org/officeDocument/2006/relationships/hyperlink" Target="mailto:sliven@saglasie.bg" TargetMode="External"/><Relationship Id="rId1009" Type="http://schemas.openxmlformats.org/officeDocument/2006/relationships/hyperlink" Target="mailto:vrgroup@abv.bg" TargetMode="External"/><Relationship Id="rId62" Type="http://schemas.openxmlformats.org/officeDocument/2006/relationships/hyperlink" Target="http://vestavis.com/" TargetMode="External"/><Relationship Id="rId365" Type="http://schemas.openxmlformats.org/officeDocument/2006/relationships/hyperlink" Target="mailto:avtostil@abv.bg" TargetMode="External"/><Relationship Id="rId572" Type="http://schemas.openxmlformats.org/officeDocument/2006/relationships/hyperlink" Target="mailto:samokov@iandgbrokers.com" TargetMode="External"/><Relationship Id="rId225" Type="http://schemas.openxmlformats.org/officeDocument/2006/relationships/hyperlink" Target="http://www.6plus.bg/" TargetMode="External"/><Relationship Id="rId432" Type="http://schemas.openxmlformats.org/officeDocument/2006/relationships/hyperlink" Target="http://www.spektaauto.com/" TargetMode="External"/><Relationship Id="rId877" Type="http://schemas.openxmlformats.org/officeDocument/2006/relationships/hyperlink" Target="mailto:pleven2@kolhidazb.bg" TargetMode="External"/><Relationship Id="rId1062" Type="http://schemas.openxmlformats.org/officeDocument/2006/relationships/hyperlink" Target="mailto:drabel@abv.bg" TargetMode="External"/><Relationship Id="rId737" Type="http://schemas.openxmlformats.org/officeDocument/2006/relationships/hyperlink" Target="mailto:e.petkova@mussalains.com" TargetMode="External"/><Relationship Id="rId944" Type="http://schemas.openxmlformats.org/officeDocument/2006/relationships/hyperlink" Target="https://www.instrade.bg/" TargetMode="External"/><Relationship Id="rId73" Type="http://schemas.openxmlformats.org/officeDocument/2006/relationships/hyperlink" Target="https://www.margel.info/" TargetMode="External"/><Relationship Id="rId169" Type="http://schemas.openxmlformats.org/officeDocument/2006/relationships/hyperlink" Target="http://www.subaru-varna.com/" TargetMode="External"/><Relationship Id="rId376" Type="http://schemas.openxmlformats.org/officeDocument/2006/relationships/hyperlink" Target="mailto:i.chernogorski@titauto.com" TargetMode="External"/><Relationship Id="rId583" Type="http://schemas.openxmlformats.org/officeDocument/2006/relationships/hyperlink" Target="mailto:sliven@iandgbrokers.com" TargetMode="External"/><Relationship Id="rId790" Type="http://schemas.openxmlformats.org/officeDocument/2006/relationships/hyperlink" Target="mailto:a.yordanova@motopfohe.bg" TargetMode="External"/><Relationship Id="rId804" Type="http://schemas.openxmlformats.org/officeDocument/2006/relationships/hyperlink" Target="https://orel-zbk.com/index.php/bg/ofisi/specialist/asenovgrad-1-bg" TargetMode="External"/><Relationship Id="rId4" Type="http://schemas.openxmlformats.org/officeDocument/2006/relationships/hyperlink" Target="http://www.varnamobil.com/" TargetMode="External"/><Relationship Id="rId236" Type="http://schemas.openxmlformats.org/officeDocument/2006/relationships/hyperlink" Target="http://autorepairservice.bg/" TargetMode="External"/><Relationship Id="rId443" Type="http://schemas.openxmlformats.org/officeDocument/2006/relationships/hyperlink" Target="mailto:tasev@iandgbrokers.com" TargetMode="External"/><Relationship Id="rId650" Type="http://schemas.openxmlformats.org/officeDocument/2006/relationships/hyperlink" Target="mailto:s.stoyanova@mussalains.com" TargetMode="External"/><Relationship Id="rId888" Type="http://schemas.openxmlformats.org/officeDocument/2006/relationships/hyperlink" Target="mailto:office.varna@together.bg" TargetMode="External"/><Relationship Id="rId1073" Type="http://schemas.openxmlformats.org/officeDocument/2006/relationships/hyperlink" Target="mailto:mall_varna@icard.bg" TargetMode="External"/><Relationship Id="rId303" Type="http://schemas.openxmlformats.org/officeDocument/2006/relationships/hyperlink" Target="mailto:didi.94@abv.bg" TargetMode="External"/><Relationship Id="rId748" Type="http://schemas.openxmlformats.org/officeDocument/2006/relationships/hyperlink" Target="mailto:v.filimonov@mussalains.com" TargetMode="External"/><Relationship Id="rId955" Type="http://schemas.openxmlformats.org/officeDocument/2006/relationships/hyperlink" Target="mailto:pstefanova@qualitybrokers.eu" TargetMode="External"/><Relationship Id="rId1140" Type="http://schemas.openxmlformats.org/officeDocument/2006/relationships/hyperlink" Target="mailto:georgiev2000@gmail.com" TargetMode="External"/><Relationship Id="rId84" Type="http://schemas.openxmlformats.org/officeDocument/2006/relationships/hyperlink" Target="http://www.mconceptbg.com/" TargetMode="External"/><Relationship Id="rId387" Type="http://schemas.openxmlformats.org/officeDocument/2006/relationships/hyperlink" Target="https://mirafiori.bg/car-mods/" TargetMode="External"/><Relationship Id="rId510" Type="http://schemas.openxmlformats.org/officeDocument/2006/relationships/hyperlink" Target="mailto:dimitrovgrad@iandgbrokers.com" TargetMode="External"/><Relationship Id="rId594" Type="http://schemas.openxmlformats.org/officeDocument/2006/relationships/hyperlink" Target="mailto:chirpan@iandgbrokers.com" TargetMode="External"/><Relationship Id="rId608" Type="http://schemas.openxmlformats.org/officeDocument/2006/relationships/hyperlink" Target="mailto:plamena.kovacheva@brokerins.bg" TargetMode="External"/><Relationship Id="rId815" Type="http://schemas.openxmlformats.org/officeDocument/2006/relationships/hyperlink" Target="https://orel-zbk.com/index.php/bg/ofisi/specialist/karnobat" TargetMode="External"/><Relationship Id="rId247" Type="http://schemas.openxmlformats.org/officeDocument/2006/relationships/hyperlink" Target="https://www.autoelectric-bg.com/" TargetMode="External"/><Relationship Id="rId899" Type="http://schemas.openxmlformats.org/officeDocument/2006/relationships/hyperlink" Target="mailto:pazardjik@abakusbroker.com" TargetMode="External"/><Relationship Id="rId1000" Type="http://schemas.openxmlformats.org/officeDocument/2006/relationships/hyperlink" Target="mailto:broker@mrent.bg" TargetMode="External"/><Relationship Id="rId1084" Type="http://schemas.openxmlformats.org/officeDocument/2006/relationships/hyperlink" Target="mailto:info@sttfinance.com" TargetMode="External"/><Relationship Id="rId107" Type="http://schemas.openxmlformats.org/officeDocument/2006/relationships/hyperlink" Target="http://www.citytrade.bg/%D1%84%D0%B8%D1%80%D0%BC%D0%B0/%D0%9A%D0%B0%D1%82%D0%B5%D1%80%D0%B8%D0%BD%D0%B8_%D0%9A_%D0%95%D0%9E%D0%9E%D0%94/2/0/131369" TargetMode="External"/><Relationship Id="rId454" Type="http://schemas.openxmlformats.org/officeDocument/2006/relationships/hyperlink" Target="mailto:office.nadezhda@iandgbrokers.com" TargetMode="External"/><Relationship Id="rId661" Type="http://schemas.openxmlformats.org/officeDocument/2006/relationships/hyperlink" Target="mailto:z.rashidova@mussalains.com" TargetMode="External"/><Relationship Id="rId759" Type="http://schemas.openxmlformats.org/officeDocument/2006/relationships/hyperlink" Target="mailto:zevtimova@zbkbalkan.com" TargetMode="External"/><Relationship Id="rId966" Type="http://schemas.openxmlformats.org/officeDocument/2006/relationships/hyperlink" Target="mailto:office@zastrahovateli.bg" TargetMode="External"/><Relationship Id="rId11" Type="http://schemas.openxmlformats.org/officeDocument/2006/relationships/hyperlink" Target="http://acpower.eu/" TargetMode="External"/><Relationship Id="rId314" Type="http://schemas.openxmlformats.org/officeDocument/2006/relationships/hyperlink" Target="mailto:bodyshop@nissansofia.bg" TargetMode="External"/><Relationship Id="rId398" Type="http://schemas.openxmlformats.org/officeDocument/2006/relationships/hyperlink" Target="mailto:service@kia.bg" TargetMode="External"/><Relationship Id="rId521" Type="http://schemas.openxmlformats.org/officeDocument/2006/relationships/hyperlink" Target="mailto:elhovo@iandgbrokers.com" TargetMode="External"/><Relationship Id="rId619" Type="http://schemas.openxmlformats.org/officeDocument/2006/relationships/hyperlink" Target="mailto:r.georgieva@mussalains.com" TargetMode="External"/><Relationship Id="rId1151" Type="http://schemas.openxmlformats.org/officeDocument/2006/relationships/hyperlink" Target="http://www.holyins.eu/" TargetMode="External"/><Relationship Id="rId95" Type="http://schemas.openxmlformats.org/officeDocument/2006/relationships/hyperlink" Target="https://mercedes-bg.com/" TargetMode="External"/><Relationship Id="rId160" Type="http://schemas.openxmlformats.org/officeDocument/2006/relationships/hyperlink" Target="https://softelectronic.com/" TargetMode="External"/><Relationship Id="rId826" Type="http://schemas.openxmlformats.org/officeDocument/2006/relationships/hyperlink" Target="https://orel-zbk.com/index.php/bg/ofisi/specialist/sofia-8" TargetMode="External"/><Relationship Id="rId1011" Type="http://schemas.openxmlformats.org/officeDocument/2006/relationships/hyperlink" Target="mailto:zaflag@flagins.eu" TargetMode="External"/><Relationship Id="rId1109" Type="http://schemas.openxmlformats.org/officeDocument/2006/relationships/hyperlink" Target="mailto:office@InBroker.info" TargetMode="External"/><Relationship Id="rId258" Type="http://schemas.openxmlformats.org/officeDocument/2006/relationships/hyperlink" Target="http://businessaccountbg.com/komp-autidiagnostika/" TargetMode="External"/><Relationship Id="rId465" Type="http://schemas.openxmlformats.org/officeDocument/2006/relationships/hyperlink" Target="mailto:v.bogdanov@iandgbrokers.com" TargetMode="External"/><Relationship Id="rId672" Type="http://schemas.openxmlformats.org/officeDocument/2006/relationships/hyperlink" Target="mailto:v.tarnovo@mussalains.com" TargetMode="External"/><Relationship Id="rId1095" Type="http://schemas.openxmlformats.org/officeDocument/2006/relationships/hyperlink" Target="mailto:office@bigcom.eu" TargetMode="External"/><Relationship Id="rId22" Type="http://schemas.openxmlformats.org/officeDocument/2006/relationships/hyperlink" Target="http://avtolach2002.com/" TargetMode="External"/><Relationship Id="rId118" Type="http://schemas.openxmlformats.org/officeDocument/2006/relationships/hyperlink" Target="http://autovia.bg/" TargetMode="External"/><Relationship Id="rId325" Type="http://schemas.openxmlformats.org/officeDocument/2006/relationships/hyperlink" Target="mailto:servizkalinka@hotmail.com" TargetMode="External"/><Relationship Id="rId532" Type="http://schemas.openxmlformats.org/officeDocument/2006/relationships/hyperlink" Target="mailto:montana@iandgbrokers.com" TargetMode="External"/><Relationship Id="rId977" Type="http://schemas.openxmlformats.org/officeDocument/2006/relationships/hyperlink" Target="mailto:botevgrad@aib.bg" TargetMode="External"/><Relationship Id="rId1162" Type="http://schemas.openxmlformats.org/officeDocument/2006/relationships/hyperlink" Target="mailto:VERA_SUNNY@YAHOO.COM" TargetMode="External"/><Relationship Id="rId171" Type="http://schemas.openxmlformats.org/officeDocument/2006/relationships/hyperlink" Target="https://northauto-bg.com/" TargetMode="External"/><Relationship Id="rId837" Type="http://schemas.openxmlformats.org/officeDocument/2006/relationships/hyperlink" Target="mailto:delyana.atanasova@kolhidazb.bg" TargetMode="External"/><Relationship Id="rId1022" Type="http://schemas.openxmlformats.org/officeDocument/2006/relationships/hyperlink" Target="mailto:ruse@vianota.bg" TargetMode="External"/><Relationship Id="rId269" Type="http://schemas.openxmlformats.org/officeDocument/2006/relationships/hyperlink" Target="mailto:nikolov46@abv.bg" TargetMode="External"/><Relationship Id="rId476" Type="http://schemas.openxmlformats.org/officeDocument/2006/relationships/hyperlink" Target="mailto:mavrodieva@iandgbrokers.com" TargetMode="External"/><Relationship Id="rId683" Type="http://schemas.openxmlformats.org/officeDocument/2006/relationships/hyperlink" Target="mailto:p.banova@mussalains.com" TargetMode="External"/><Relationship Id="rId890" Type="http://schemas.openxmlformats.org/officeDocument/2006/relationships/hyperlink" Target="mailto:plamena.taneva@together.bg" TargetMode="External"/><Relationship Id="rId904" Type="http://schemas.openxmlformats.org/officeDocument/2006/relationships/hyperlink" Target="mailto:montana@bzbk.eu" TargetMode="External"/><Relationship Id="rId33" Type="http://schemas.openxmlformats.org/officeDocument/2006/relationships/hyperlink" Target="http://www.avtosviat.net/" TargetMode="External"/><Relationship Id="rId129" Type="http://schemas.openxmlformats.org/officeDocument/2006/relationships/hyperlink" Target="https://elitcar-plus.com/" TargetMode="External"/><Relationship Id="rId336" Type="http://schemas.openxmlformats.org/officeDocument/2006/relationships/hyperlink" Target="mailto:avtotrans.services@gmail.com" TargetMode="External"/><Relationship Id="rId543" Type="http://schemas.openxmlformats.org/officeDocument/2006/relationships/hyperlink" Target="mailto:semerdzhieva@iandgbrokers.com" TargetMode="External"/><Relationship Id="rId988" Type="http://schemas.openxmlformats.org/officeDocument/2006/relationships/hyperlink" Target="mailto:plovdiv@grand.insure" TargetMode="External"/><Relationship Id="rId1173" Type="http://schemas.openxmlformats.org/officeDocument/2006/relationships/hyperlink" Target="http://pranenakilimienigma.com/" TargetMode="External"/><Relationship Id="rId182" Type="http://schemas.openxmlformats.org/officeDocument/2006/relationships/hyperlink" Target="http://reglaj.bg/" TargetMode="External"/><Relationship Id="rId403" Type="http://schemas.openxmlformats.org/officeDocument/2006/relationships/hyperlink" Target="mailto:silistra@motoexpert.bg" TargetMode="External"/><Relationship Id="rId750" Type="http://schemas.openxmlformats.org/officeDocument/2006/relationships/hyperlink" Target="mailto:sofia@unitedbroker.bg" TargetMode="External"/><Relationship Id="rId848" Type="http://schemas.openxmlformats.org/officeDocument/2006/relationships/hyperlink" Target="mailto:velingrad@kolhidazb.bg" TargetMode="External"/><Relationship Id="rId1033" Type="http://schemas.openxmlformats.org/officeDocument/2006/relationships/hyperlink" Target="mailto:anvel2005@gosenet.net" TargetMode="External"/><Relationship Id="rId487" Type="http://schemas.openxmlformats.org/officeDocument/2006/relationships/hyperlink" Target="mailto:borislav.borisov@iandgbrokers.com" TargetMode="External"/><Relationship Id="rId610" Type="http://schemas.openxmlformats.org/officeDocument/2006/relationships/hyperlink" Target="mailto:pdekov@brokerins.bg" TargetMode="External"/><Relationship Id="rId694" Type="http://schemas.openxmlformats.org/officeDocument/2006/relationships/hyperlink" Target="mailto:n.karagyozov@mussalains.com" TargetMode="External"/><Relationship Id="rId708" Type="http://schemas.openxmlformats.org/officeDocument/2006/relationships/hyperlink" Target="mailto:r.karamanova@mussalains.com" TargetMode="External"/><Relationship Id="rId915" Type="http://schemas.openxmlformats.org/officeDocument/2006/relationships/hyperlink" Target="mailto:kustendil@saglasie.bg" TargetMode="External"/><Relationship Id="rId347" Type="http://schemas.openxmlformats.org/officeDocument/2006/relationships/hyperlink" Target="http://opel.gauto.bg/" TargetMode="External"/><Relationship Id="rId999" Type="http://schemas.openxmlformats.org/officeDocument/2006/relationships/hyperlink" Target="mailto:broker@mrent.bg" TargetMode="External"/><Relationship Id="rId1100" Type="http://schemas.openxmlformats.org/officeDocument/2006/relationships/hyperlink" Target="https://xartconsult.com/" TargetMode="External"/><Relationship Id="rId1184" Type="http://schemas.openxmlformats.org/officeDocument/2006/relationships/hyperlink" Target="http://jm-wash.com/" TargetMode="External"/><Relationship Id="rId44" Type="http://schemas.openxmlformats.org/officeDocument/2006/relationships/hyperlink" Target="http://www.moto-stil.com/" TargetMode="External"/><Relationship Id="rId554" Type="http://schemas.openxmlformats.org/officeDocument/2006/relationships/hyperlink" Target="mailto:shileva@iandgbrokers.com" TargetMode="External"/><Relationship Id="rId761" Type="http://schemas.openxmlformats.org/officeDocument/2006/relationships/hyperlink" Target="http://mailto:schocheva@zbkbalkan.com/" TargetMode="External"/><Relationship Id="rId859" Type="http://schemas.openxmlformats.org/officeDocument/2006/relationships/hyperlink" Target="mailto:stzagora@kolhidazb.bg" TargetMode="External"/><Relationship Id="rId193" Type="http://schemas.openxmlformats.org/officeDocument/2006/relationships/hyperlink" Target="http://www.motionservice.eu/" TargetMode="External"/><Relationship Id="rId207" Type="http://schemas.openxmlformats.org/officeDocument/2006/relationships/hyperlink" Target="https://kolektori.eu/" TargetMode="External"/><Relationship Id="rId414" Type="http://schemas.openxmlformats.org/officeDocument/2006/relationships/hyperlink" Target="mailto:autobosh@abv.bg" TargetMode="External"/><Relationship Id="rId498" Type="http://schemas.openxmlformats.org/officeDocument/2006/relationships/hyperlink" Target="mailto:vtarnovo-ofis2@iandgbrokers.com" TargetMode="External"/><Relationship Id="rId621" Type="http://schemas.openxmlformats.org/officeDocument/2006/relationships/hyperlink" Target="mailto:s.velikova@mussalains.com" TargetMode="External"/><Relationship Id="rId1044" Type="http://schemas.openxmlformats.org/officeDocument/2006/relationships/hyperlink" Target="mailto:office@draftis.com" TargetMode="External"/><Relationship Id="rId260" Type="http://schemas.openxmlformats.org/officeDocument/2006/relationships/hyperlink" Target="https://www.dgturbo.com/" TargetMode="External"/><Relationship Id="rId719" Type="http://schemas.openxmlformats.org/officeDocument/2006/relationships/hyperlink" Target="mailto:d.fidosiev@mussalains.com" TargetMode="External"/><Relationship Id="rId926" Type="http://schemas.openxmlformats.org/officeDocument/2006/relationships/hyperlink" Target="mailto:razlog@saglasie.bg" TargetMode="External"/><Relationship Id="rId1111" Type="http://schemas.openxmlformats.org/officeDocument/2006/relationships/hyperlink" Target="mailto:office@deltastockins.bg" TargetMode="External"/><Relationship Id="rId55" Type="http://schemas.openxmlformats.org/officeDocument/2006/relationships/hyperlink" Target="http://axm-auto.com/" TargetMode="External"/><Relationship Id="rId120" Type="http://schemas.openxmlformats.org/officeDocument/2006/relationships/hyperlink" Target="http://agrina.bg/" TargetMode="External"/><Relationship Id="rId358" Type="http://schemas.openxmlformats.org/officeDocument/2006/relationships/hyperlink" Target="mailto:service_vt@espaceauto.eu" TargetMode="External"/><Relationship Id="rId565" Type="http://schemas.openxmlformats.org/officeDocument/2006/relationships/hyperlink" Target="mailto:marinova@iandgbrokers.com" TargetMode="External"/><Relationship Id="rId772" Type="http://schemas.openxmlformats.org/officeDocument/2006/relationships/hyperlink" Target="http://mailto:schocheva@zbkbalkan.com/" TargetMode="External"/><Relationship Id="rId218" Type="http://schemas.openxmlformats.org/officeDocument/2006/relationships/hyperlink" Target="http://www.scar-service.com/" TargetMode="External"/><Relationship Id="rId425" Type="http://schemas.openxmlformats.org/officeDocument/2006/relationships/hyperlink" Target="mailto:laikova@abv.bg" TargetMode="External"/><Relationship Id="rId632" Type="http://schemas.openxmlformats.org/officeDocument/2006/relationships/hyperlink" Target="mailto:m.asenov@mussalains.com" TargetMode="External"/><Relationship Id="rId1055" Type="http://schemas.openxmlformats.org/officeDocument/2006/relationships/hyperlink" Target="mailto:a.evlogieva@legionbroker.bg" TargetMode="External"/><Relationship Id="rId271" Type="http://schemas.openxmlformats.org/officeDocument/2006/relationships/hyperlink" Target="mailto:shumen@inkotar.com" TargetMode="External"/><Relationship Id="rId937" Type="http://schemas.openxmlformats.org/officeDocument/2006/relationships/hyperlink" Target="mailto:sofia2@saglasie.bg" TargetMode="External"/><Relationship Id="rId1122" Type="http://schemas.openxmlformats.org/officeDocument/2006/relationships/hyperlink" Target="mailto:zbkvareks@vareksgroup.com" TargetMode="External"/><Relationship Id="rId66" Type="http://schemas.openxmlformats.org/officeDocument/2006/relationships/hyperlink" Target="http://www.avto-arena.com/" TargetMode="External"/><Relationship Id="rId131" Type="http://schemas.openxmlformats.org/officeDocument/2006/relationships/hyperlink" Target="http://maxcar.bg/" TargetMode="External"/><Relationship Id="rId369" Type="http://schemas.openxmlformats.org/officeDocument/2006/relationships/hyperlink" Target="mailto:service.pleven@skodaauto.bg" TargetMode="External"/><Relationship Id="rId576" Type="http://schemas.openxmlformats.org/officeDocument/2006/relationships/hyperlink" Target="mailto:sevlievo@iandgbrokers.com" TargetMode="External"/><Relationship Id="rId783" Type="http://schemas.openxmlformats.org/officeDocument/2006/relationships/hyperlink" Target="mailto:tmkvodopad@zbkbalkan.com" TargetMode="External"/><Relationship Id="rId990" Type="http://schemas.openxmlformats.org/officeDocument/2006/relationships/hyperlink" Target="http://www.brokers-bg.com/catalog/a/8915/zastrahovatelen_broker_tetra_ins_ad.htm" TargetMode="External"/><Relationship Id="rId229" Type="http://schemas.openxmlformats.org/officeDocument/2006/relationships/hyperlink" Target="https://autopro.bg/" TargetMode="External"/><Relationship Id="rId436" Type="http://schemas.openxmlformats.org/officeDocument/2006/relationships/hyperlink" Target="mailto:pencheva@iandgbrokers.com" TargetMode="External"/><Relationship Id="rId643" Type="http://schemas.openxmlformats.org/officeDocument/2006/relationships/hyperlink" Target="mailto:e.osman@mussalains.com" TargetMode="External"/><Relationship Id="rId1066" Type="http://schemas.openxmlformats.org/officeDocument/2006/relationships/hyperlink" Target="mailto:office@tokudabroker.com" TargetMode="External"/><Relationship Id="rId850" Type="http://schemas.openxmlformats.org/officeDocument/2006/relationships/hyperlink" Target="mailto:vratsa@kolhidazb.bg" TargetMode="External"/><Relationship Id="rId948" Type="http://schemas.openxmlformats.org/officeDocument/2006/relationships/hyperlink" Target="mailto:plovdiv@instrade.bg" TargetMode="External"/><Relationship Id="rId1133" Type="http://schemas.openxmlformats.org/officeDocument/2006/relationships/hyperlink" Target="mailto:info@getins.bg" TargetMode="External"/><Relationship Id="rId77" Type="http://schemas.openxmlformats.org/officeDocument/2006/relationships/hyperlink" Target="https://www.bobi-turboto.bg/" TargetMode="External"/><Relationship Id="rId282" Type="http://schemas.openxmlformats.org/officeDocument/2006/relationships/hyperlink" Target="https://www.q-service.bg/" TargetMode="External"/><Relationship Id="rId503" Type="http://schemas.openxmlformats.org/officeDocument/2006/relationships/hyperlink" Target="mailto:g.oryahovitsa@iandgbrokers.com" TargetMode="External"/><Relationship Id="rId587" Type="http://schemas.openxmlformats.org/officeDocument/2006/relationships/hyperlink" Target="mailto:kat.starazagora@iandgbrokers.com" TargetMode="External"/><Relationship Id="rId710" Type="http://schemas.openxmlformats.org/officeDocument/2006/relationships/hyperlink" Target="mailto:f.chaushev@mussalains.com" TargetMode="External"/><Relationship Id="rId808" Type="http://schemas.openxmlformats.org/officeDocument/2006/relationships/hyperlink" Target="https://orel-zbk.com/index.php/bg/ofisi/specialist/bqla-slatina" TargetMode="External"/><Relationship Id="rId8" Type="http://schemas.openxmlformats.org/officeDocument/2006/relationships/hyperlink" Target="http://www.bgtmotors.com/" TargetMode="External"/><Relationship Id="rId142" Type="http://schemas.openxmlformats.org/officeDocument/2006/relationships/hyperlink" Target="http://vagcar.bg/" TargetMode="External"/><Relationship Id="rId447" Type="http://schemas.openxmlformats.org/officeDocument/2006/relationships/hyperlink" Target="mailto:office_billa@iandgbrokers.com" TargetMode="External"/><Relationship Id="rId794" Type="http://schemas.openxmlformats.org/officeDocument/2006/relationships/hyperlink" Target="mailto:j.ivanova@motopfohe.bg" TargetMode="External"/><Relationship Id="rId1077" Type="http://schemas.openxmlformats.org/officeDocument/2006/relationships/hyperlink" Target="mailto:office@varnabroker.com" TargetMode="External"/><Relationship Id="rId654" Type="http://schemas.openxmlformats.org/officeDocument/2006/relationships/hyperlink" Target="mailto:s.palova@mussalains.com" TargetMode="External"/><Relationship Id="rId861" Type="http://schemas.openxmlformats.org/officeDocument/2006/relationships/hyperlink" Target="mailto:plovdiv@kolhidazb.bg" TargetMode="External"/><Relationship Id="rId959" Type="http://schemas.openxmlformats.org/officeDocument/2006/relationships/hyperlink" Target="mailto:office@unistatebroker.com" TargetMode="External"/><Relationship Id="rId293" Type="http://schemas.openxmlformats.org/officeDocument/2006/relationships/hyperlink" Target="mailto:mbachev@gmail.com" TargetMode="External"/><Relationship Id="rId307" Type="http://schemas.openxmlformats.org/officeDocument/2006/relationships/hyperlink" Target="mailto:auto_express@abv.bg" TargetMode="External"/><Relationship Id="rId514" Type="http://schemas.openxmlformats.org/officeDocument/2006/relationships/hyperlink" Target="mailto:dobrich@iandgbrokers.com" TargetMode="External"/><Relationship Id="rId721" Type="http://schemas.openxmlformats.org/officeDocument/2006/relationships/hyperlink" Target="mailto:ni.nikolov@mussalains.com" TargetMode="External"/><Relationship Id="rId1144" Type="http://schemas.openxmlformats.org/officeDocument/2006/relationships/hyperlink" Target="mailto:mariana.k.stoyanova@abv.bg" TargetMode="External"/><Relationship Id="rId88" Type="http://schemas.openxmlformats.org/officeDocument/2006/relationships/hyperlink" Target="http://servise-zapad.com/" TargetMode="External"/><Relationship Id="rId153" Type="http://schemas.openxmlformats.org/officeDocument/2006/relationships/hyperlink" Target="http://www.vianor.bg/" TargetMode="External"/><Relationship Id="rId360" Type="http://schemas.openxmlformats.org/officeDocument/2006/relationships/hyperlink" Target="mailto:reni6925@abv.bg" TargetMode="External"/><Relationship Id="rId598" Type="http://schemas.openxmlformats.org/officeDocument/2006/relationships/hyperlink" Target="mailto:harmanli@iandgbrokers.com" TargetMode="External"/><Relationship Id="rId819" Type="http://schemas.openxmlformats.org/officeDocument/2006/relationships/hyperlink" Target="https://orel-zbk.com/index.php/bg/ofisi/specialist/montana" TargetMode="External"/><Relationship Id="rId1004" Type="http://schemas.openxmlformats.org/officeDocument/2006/relationships/hyperlink" Target="mailto:polymex_ins@mail.bg" TargetMode="External"/><Relationship Id="rId220" Type="http://schemas.openxmlformats.org/officeDocument/2006/relationships/hyperlink" Target="http://www.spirachki.net/" TargetMode="External"/><Relationship Id="rId458" Type="http://schemas.openxmlformats.org/officeDocument/2006/relationships/hyperlink" Target="mailto:orlandovtsi@iandgbrokers.com" TargetMode="External"/><Relationship Id="rId665" Type="http://schemas.openxmlformats.org/officeDocument/2006/relationships/hyperlink" Target="mailto:d.blagoev@mussalains.com" TargetMode="External"/><Relationship Id="rId872" Type="http://schemas.openxmlformats.org/officeDocument/2006/relationships/hyperlink" Target="mailto:sandanski@kolhidazb.bg" TargetMode="External"/><Relationship Id="rId1088" Type="http://schemas.openxmlformats.org/officeDocument/2006/relationships/hyperlink" Target="http://dsbrokers.com/" TargetMode="External"/><Relationship Id="rId15" Type="http://schemas.openxmlformats.org/officeDocument/2006/relationships/hyperlink" Target="http://www.elia-auto.com/" TargetMode="External"/><Relationship Id="rId318" Type="http://schemas.openxmlformats.org/officeDocument/2006/relationships/hyperlink" Target="mailto:antoan.velichkov@peugeot.bg" TargetMode="External"/><Relationship Id="rId525" Type="http://schemas.openxmlformats.org/officeDocument/2006/relationships/hyperlink" Target="mailto:koprivshtitsa@iandgbrokers.com" TargetMode="External"/><Relationship Id="rId732" Type="http://schemas.openxmlformats.org/officeDocument/2006/relationships/hyperlink" Target="mailto:ts.aleksandrov@mussalains.com" TargetMode="External"/><Relationship Id="rId1155" Type="http://schemas.openxmlformats.org/officeDocument/2006/relationships/hyperlink" Target="mailto:info@procomins.com" TargetMode="External"/><Relationship Id="rId99" Type="http://schemas.openxmlformats.org/officeDocument/2006/relationships/hyperlink" Target="http://www.mitvas.com/" TargetMode="External"/><Relationship Id="rId164" Type="http://schemas.openxmlformats.org/officeDocument/2006/relationships/hyperlink" Target="http://www.tscvt.bg/" TargetMode="External"/><Relationship Id="rId371" Type="http://schemas.openxmlformats.org/officeDocument/2006/relationships/hyperlink" Target="mailto:kronost-ood@abv.bg" TargetMode="External"/><Relationship Id="rId1015" Type="http://schemas.openxmlformats.org/officeDocument/2006/relationships/hyperlink" Target="mailto:%A0info@lifebroker-bg.com" TargetMode="External"/><Relationship Id="rId469" Type="http://schemas.openxmlformats.org/officeDocument/2006/relationships/hyperlink" Target="mailto:office.bankya@iandgbrokers.com" TargetMode="External"/><Relationship Id="rId676" Type="http://schemas.openxmlformats.org/officeDocument/2006/relationships/hyperlink" Target="mailto:i.ivanov@mussalains.com" TargetMode="External"/><Relationship Id="rId883" Type="http://schemas.openxmlformats.org/officeDocument/2006/relationships/hyperlink" Target="https://www.otpleasing.bg/" TargetMode="External"/><Relationship Id="rId1099" Type="http://schemas.openxmlformats.org/officeDocument/2006/relationships/hyperlink" Target="mailto:marko.markov@xartconsult.com" TargetMode="External"/><Relationship Id="rId26" Type="http://schemas.openxmlformats.org/officeDocument/2006/relationships/hyperlink" Target="http://autobradars09.com/" TargetMode="External"/><Relationship Id="rId231" Type="http://schemas.openxmlformats.org/officeDocument/2006/relationships/hyperlink" Target="http://www.autofrostcomfort.com/" TargetMode="External"/><Relationship Id="rId329" Type="http://schemas.openxmlformats.org/officeDocument/2006/relationships/hyperlink" Target="mailto:g.lichev@stefanov.bg" TargetMode="External"/><Relationship Id="rId536" Type="http://schemas.openxmlformats.org/officeDocument/2006/relationships/hyperlink" Target="mailto:n.zagora@iandgbrokers.com" TargetMode="External"/><Relationship Id="rId1166" Type="http://schemas.openxmlformats.org/officeDocument/2006/relationships/hyperlink" Target="https://zonawash.bg/" TargetMode="External"/><Relationship Id="rId175" Type="http://schemas.openxmlformats.org/officeDocument/2006/relationships/hyperlink" Target="https://www.subarumitaka-bg.com/" TargetMode="External"/><Relationship Id="rId743" Type="http://schemas.openxmlformats.org/officeDocument/2006/relationships/hyperlink" Target="mailto:mi.metodiev@mussalains.com" TargetMode="External"/><Relationship Id="rId950" Type="http://schemas.openxmlformats.org/officeDocument/2006/relationships/hyperlink" Target="mailto:targovishte@instrade.bg" TargetMode="External"/><Relationship Id="rId1026" Type="http://schemas.openxmlformats.org/officeDocument/2006/relationships/hyperlink" Target="mailto:office@pr-brokerage.com" TargetMode="External"/><Relationship Id="rId382" Type="http://schemas.openxmlformats.org/officeDocument/2006/relationships/hyperlink" Target="https://bmw-autobavaria.bg/" TargetMode="External"/><Relationship Id="rId603" Type="http://schemas.openxmlformats.org/officeDocument/2006/relationships/hyperlink" Target="mailto:shumen@iandgbrokers.com" TargetMode="External"/><Relationship Id="rId687" Type="http://schemas.openxmlformats.org/officeDocument/2006/relationships/hyperlink" Target="mailto:d.proykova@mussalains.com" TargetMode="External"/><Relationship Id="rId810" Type="http://schemas.openxmlformats.org/officeDocument/2006/relationships/hyperlink" Target="https://orel-zbk.com/index.php/bg/ofisi/specialist/vyrshec" TargetMode="External"/><Relationship Id="rId908" Type="http://schemas.openxmlformats.org/officeDocument/2006/relationships/hyperlink" Target="mailto:Blagoevgrad2@saglasie.bg" TargetMode="External"/><Relationship Id="rId242" Type="http://schemas.openxmlformats.org/officeDocument/2006/relationships/hyperlink" Target="http://gumimaks.com/" TargetMode="External"/><Relationship Id="rId894" Type="http://schemas.openxmlformats.org/officeDocument/2006/relationships/hyperlink" Target="mailto:burgas@abakusbroker.com" TargetMode="External"/><Relationship Id="rId1177" Type="http://schemas.openxmlformats.org/officeDocument/2006/relationships/hyperlink" Target="http://www.kristal2000.com/" TargetMode="External"/><Relationship Id="rId37" Type="http://schemas.openxmlformats.org/officeDocument/2006/relationships/hyperlink" Target="http://www.kj-auto.com/" TargetMode="External"/><Relationship Id="rId102" Type="http://schemas.openxmlformats.org/officeDocument/2006/relationships/hyperlink" Target="http://www.tehnoindustria.eu/" TargetMode="External"/><Relationship Id="rId547" Type="http://schemas.openxmlformats.org/officeDocument/2006/relationships/hyperlink" Target="mailto:peshtera@iandgbrokers.com" TargetMode="External"/><Relationship Id="rId754" Type="http://schemas.openxmlformats.org/officeDocument/2006/relationships/hyperlink" Target="mailto:office@zbkbalkan.com" TargetMode="External"/><Relationship Id="rId961" Type="http://schemas.openxmlformats.org/officeDocument/2006/relationships/hyperlink" Target="mailto:office@ttc.bg" TargetMode="External"/><Relationship Id="rId90" Type="http://schemas.openxmlformats.org/officeDocument/2006/relationships/hyperlink" Target="http://maxgear.bg/" TargetMode="External"/><Relationship Id="rId186" Type="http://schemas.openxmlformats.org/officeDocument/2006/relationships/hyperlink" Target="http://niklevski.wixsite.com/bangauto" TargetMode="External"/><Relationship Id="rId393" Type="http://schemas.openxmlformats.org/officeDocument/2006/relationships/hyperlink" Target="https://mirafiori.bg/car-mods/" TargetMode="External"/><Relationship Id="rId407" Type="http://schemas.openxmlformats.org/officeDocument/2006/relationships/hyperlink" Target="mailto:protekt@q-service.bg" TargetMode="External"/><Relationship Id="rId614" Type="http://schemas.openxmlformats.org/officeDocument/2006/relationships/hyperlink" Target="mailto:v.meranzov@mussalains.com" TargetMode="External"/><Relationship Id="rId821" Type="http://schemas.openxmlformats.org/officeDocument/2006/relationships/hyperlink" Target="https://orel-zbk.com/index.php/bg/ofisi/specialist/pernik" TargetMode="External"/><Relationship Id="rId1037" Type="http://schemas.openxmlformats.org/officeDocument/2006/relationships/hyperlink" Target="mailto:info@directins.bg" TargetMode="External"/><Relationship Id="rId253" Type="http://schemas.openxmlformats.org/officeDocument/2006/relationships/hyperlink" Target="http://www.vendoservice.com/" TargetMode="External"/><Relationship Id="rId460" Type="http://schemas.openxmlformats.org/officeDocument/2006/relationships/hyperlink" Target="mailto:slatina@iandgbrokers.com" TargetMode="External"/><Relationship Id="rId698" Type="http://schemas.openxmlformats.org/officeDocument/2006/relationships/hyperlink" Target="mailto:a.aydan@mussalains.com" TargetMode="External"/><Relationship Id="rId919" Type="http://schemas.openxmlformats.org/officeDocument/2006/relationships/hyperlink" Target="mailto:panagurishte@saglasie.bg" TargetMode="External"/><Relationship Id="rId1090" Type="http://schemas.openxmlformats.org/officeDocument/2006/relationships/hyperlink" Target="mailto:Lucky.broker.sz@abv.bg" TargetMode="External"/><Relationship Id="rId1104" Type="http://schemas.openxmlformats.org/officeDocument/2006/relationships/hyperlink" Target="mailto:sofia@matbroker.bg" TargetMode="External"/><Relationship Id="rId48" Type="http://schemas.openxmlformats.org/officeDocument/2006/relationships/hyperlink" Target="http://autostopservice.com/" TargetMode="External"/><Relationship Id="rId113" Type="http://schemas.openxmlformats.org/officeDocument/2006/relationships/hyperlink" Target="http://carpaintservice.bg/" TargetMode="External"/><Relationship Id="rId320" Type="http://schemas.openxmlformats.org/officeDocument/2006/relationships/hyperlink" Target="mailto:k.cheriyski@espaceauto.eu" TargetMode="External"/><Relationship Id="rId558" Type="http://schemas.openxmlformats.org/officeDocument/2006/relationships/hyperlink" Target="mailto:parvomai@iandgbrokers.com" TargetMode="External"/><Relationship Id="rId765" Type="http://schemas.openxmlformats.org/officeDocument/2006/relationships/hyperlink" Target="mailto:mitevamargi@abv.bg" TargetMode="External"/><Relationship Id="rId972" Type="http://schemas.openxmlformats.org/officeDocument/2006/relationships/hyperlink" Target="mailto:office@netinsbrokers.com" TargetMode="External"/><Relationship Id="rId197" Type="http://schemas.openxmlformats.org/officeDocument/2006/relationships/hyperlink" Target="https://www.facebook.com/%D0%A1%D0%B5%D1%80%D0%B2%D0%B8%D0%B7-%D0%B0%D0%B2%D1%82%D0%BE%D0%BA%D0%BB%D0%B8%D0%BC%D0%B0%D1%82%D0%B8%D1%86%D0%B8-521609357871201/" TargetMode="External"/><Relationship Id="rId418" Type="http://schemas.openxmlformats.org/officeDocument/2006/relationships/hyperlink" Target="mailto:hachi1970@abv.bg" TargetMode="External"/><Relationship Id="rId625" Type="http://schemas.openxmlformats.org/officeDocument/2006/relationships/hyperlink" Target="mailto:y.gachev@mussalains.com" TargetMode="External"/><Relationship Id="rId832" Type="http://schemas.openxmlformats.org/officeDocument/2006/relationships/hyperlink" Target="https://orel-zbk.com/index.php/bg/ofisi/specialist/stara-zagora-bg" TargetMode="External"/><Relationship Id="rId1048" Type="http://schemas.openxmlformats.org/officeDocument/2006/relationships/hyperlink" Target="mailto:lom@draftis.com" TargetMode="External"/><Relationship Id="rId264" Type="http://schemas.openxmlformats.org/officeDocument/2006/relationships/hyperlink" Target="http://www.6plus.bg/" TargetMode="External"/><Relationship Id="rId471" Type="http://schemas.openxmlformats.org/officeDocument/2006/relationships/hyperlink" Target="mailto:burgas@iandgbrokers.com" TargetMode="External"/><Relationship Id="rId1115" Type="http://schemas.openxmlformats.org/officeDocument/2006/relationships/hyperlink" Target="https://www.bigbroker.bg/" TargetMode="External"/><Relationship Id="rId59" Type="http://schemas.openxmlformats.org/officeDocument/2006/relationships/hyperlink" Target="http://www.bggas.com/" TargetMode="External"/><Relationship Id="rId124" Type="http://schemas.openxmlformats.org/officeDocument/2006/relationships/hyperlink" Target="http://stena.bg/index.php?option=com_content&amp;view=featured&amp;Itemid=464&amp;lang=bg" TargetMode="External"/><Relationship Id="rId569" Type="http://schemas.openxmlformats.org/officeDocument/2006/relationships/hyperlink" Target="mailto:t.doncheva@iandgbrokers.com" TargetMode="External"/><Relationship Id="rId776" Type="http://schemas.openxmlformats.org/officeDocument/2006/relationships/hyperlink" Target="mailto:mdoshmanovski@zbkbalkan.com" TargetMode="External"/><Relationship Id="rId983" Type="http://schemas.openxmlformats.org/officeDocument/2006/relationships/hyperlink" Target="mailto:senini@abv.bg" TargetMode="External"/><Relationship Id="rId331" Type="http://schemas.openxmlformats.org/officeDocument/2006/relationships/hyperlink" Target="https://mirafiori.bg/car-mods/" TargetMode="External"/><Relationship Id="rId429" Type="http://schemas.openxmlformats.org/officeDocument/2006/relationships/hyperlink" Target="mailto:razlogauto1@abv.bg" TargetMode="External"/><Relationship Id="rId636" Type="http://schemas.openxmlformats.org/officeDocument/2006/relationships/hyperlink" Target="mailto:burgas@mussalains.com" TargetMode="External"/><Relationship Id="rId1059" Type="http://schemas.openxmlformats.org/officeDocument/2006/relationships/hyperlink" Target="mailto:e.yotova@legionbroker.bg" TargetMode="External"/><Relationship Id="rId843" Type="http://schemas.openxmlformats.org/officeDocument/2006/relationships/hyperlink" Target="mailto:kardjali@kolhidazb.bg" TargetMode="External"/><Relationship Id="rId1126" Type="http://schemas.openxmlformats.org/officeDocument/2006/relationships/hyperlink" Target="mailto:office@2mbroker.com" TargetMode="External"/><Relationship Id="rId275" Type="http://schemas.openxmlformats.org/officeDocument/2006/relationships/hyperlink" Target="mailto:info@georgievauto.bg" TargetMode="External"/><Relationship Id="rId482" Type="http://schemas.openxmlformats.org/officeDocument/2006/relationships/hyperlink" Target="mailto:burgas@iandgbrokers.com" TargetMode="External"/><Relationship Id="rId703" Type="http://schemas.openxmlformats.org/officeDocument/2006/relationships/hyperlink" Target="mailto:i.yarami@mussalains.com" TargetMode="External"/><Relationship Id="rId910" Type="http://schemas.openxmlformats.org/officeDocument/2006/relationships/hyperlink" Target="mailto:vidin@saglasie.bg" TargetMode="External"/><Relationship Id="rId135" Type="http://schemas.openxmlformats.org/officeDocument/2006/relationships/hyperlink" Target="https://91263.bg/" TargetMode="External"/><Relationship Id="rId342" Type="http://schemas.openxmlformats.org/officeDocument/2006/relationships/hyperlink" Target="https://mirafiori.bg/car-mods/" TargetMode="External"/><Relationship Id="rId787" Type="http://schemas.openxmlformats.org/officeDocument/2006/relationships/hyperlink" Target="mailto:iatanasova@zbkbalkan.com" TargetMode="External"/><Relationship Id="rId994" Type="http://schemas.openxmlformats.org/officeDocument/2006/relationships/hyperlink" Target="mailto:vitosha@vitoshabroker.com" TargetMode="External"/><Relationship Id="rId202" Type="http://schemas.openxmlformats.org/officeDocument/2006/relationships/hyperlink" Target="https://www.cars.bg/company/karier" TargetMode="External"/><Relationship Id="rId647" Type="http://schemas.openxmlformats.org/officeDocument/2006/relationships/hyperlink" Target="mailto:n.muhsin@mussalains.com" TargetMode="External"/><Relationship Id="rId854" Type="http://schemas.openxmlformats.org/officeDocument/2006/relationships/hyperlink" Target="mailto:vtarnovo@kolhidazb.bg" TargetMode="External"/><Relationship Id="rId286" Type="http://schemas.openxmlformats.org/officeDocument/2006/relationships/hyperlink" Target="https://www.q-service.bg/" TargetMode="External"/><Relationship Id="rId493" Type="http://schemas.openxmlformats.org/officeDocument/2006/relationships/hyperlink" Target="mailto:vratsa2@iandgbrokers.com" TargetMode="External"/><Relationship Id="rId507" Type="http://schemas.openxmlformats.org/officeDocument/2006/relationships/hyperlink" Target="mailto:kisyova@iandgbrokers.com" TargetMode="External"/><Relationship Id="rId714" Type="http://schemas.openxmlformats.org/officeDocument/2006/relationships/hyperlink" Target="mailto:a.nesheva@mussalains.com" TargetMode="External"/><Relationship Id="rId921" Type="http://schemas.openxmlformats.org/officeDocument/2006/relationships/hyperlink" Target="mailto:petrich@saglasie.bg" TargetMode="External"/><Relationship Id="rId1137" Type="http://schemas.openxmlformats.org/officeDocument/2006/relationships/hyperlink" Target="mailto:7insbrokers@gmail.com" TargetMode="External"/><Relationship Id="rId50" Type="http://schemas.openxmlformats.org/officeDocument/2006/relationships/hyperlink" Target="http://www.putnapomoshtpetrich.com/" TargetMode="External"/><Relationship Id="rId146" Type="http://schemas.openxmlformats.org/officeDocument/2006/relationships/hyperlink" Target="http://motornimasla.eu/" TargetMode="External"/><Relationship Id="rId353" Type="http://schemas.openxmlformats.org/officeDocument/2006/relationships/hyperlink" Target="mailto:hristo.hristov@autohitbg.com" TargetMode="External"/><Relationship Id="rId560" Type="http://schemas.openxmlformats.org/officeDocument/2006/relationships/hyperlink" Target="mailto:radnevo2@iandgbrokers.com" TargetMode="External"/><Relationship Id="rId798" Type="http://schemas.openxmlformats.org/officeDocument/2006/relationships/hyperlink" Target="https://www.omnicar-partners.bg/" TargetMode="External"/><Relationship Id="rId213" Type="http://schemas.openxmlformats.org/officeDocument/2006/relationships/hyperlink" Target="http://atsalovauto.com/" TargetMode="External"/><Relationship Id="rId420" Type="http://schemas.openxmlformats.org/officeDocument/2006/relationships/hyperlink" Target="mailto:ivan_mihovski@abv.bg" TargetMode="External"/><Relationship Id="rId658" Type="http://schemas.openxmlformats.org/officeDocument/2006/relationships/hyperlink" Target="mailto:g.cankova@mussalains.com" TargetMode="External"/><Relationship Id="rId865" Type="http://schemas.openxmlformats.org/officeDocument/2006/relationships/hyperlink" Target="mailto:haskovo@kolhidazb.bg" TargetMode="External"/><Relationship Id="rId1050" Type="http://schemas.openxmlformats.org/officeDocument/2006/relationships/hyperlink" Target="mailto:office2@odesoskonsult.com" TargetMode="External"/><Relationship Id="rId297" Type="http://schemas.openxmlformats.org/officeDocument/2006/relationships/hyperlink" Target="mailto:autokomersekspres@abv.bg" TargetMode="External"/><Relationship Id="rId518" Type="http://schemas.openxmlformats.org/officeDocument/2006/relationships/hyperlink" Target="mailto:dve.mogili@iandgbrokers.com" TargetMode="External"/><Relationship Id="rId725" Type="http://schemas.openxmlformats.org/officeDocument/2006/relationships/hyperlink" Target="mailto:m.hristova@mussalains.com" TargetMode="External"/><Relationship Id="rId932" Type="http://schemas.openxmlformats.org/officeDocument/2006/relationships/hyperlink" Target="mailto:silistra@saglasie.bg" TargetMode="External"/><Relationship Id="rId1148" Type="http://schemas.openxmlformats.org/officeDocument/2006/relationships/hyperlink" Target="https://www.bolkanbg.com/" TargetMode="External"/><Relationship Id="rId157" Type="http://schemas.openxmlformats.org/officeDocument/2006/relationships/hyperlink" Target="http://terminatortuning.com/" TargetMode="External"/><Relationship Id="rId364" Type="http://schemas.openxmlformats.org/officeDocument/2006/relationships/hyperlink" Target="mailto:svilen.stratiev@pmbautoservice.com" TargetMode="External"/><Relationship Id="rId1008" Type="http://schemas.openxmlformats.org/officeDocument/2006/relationships/hyperlink" Target="mailto:office@newbroker.bg?subject=%D0%97%D0%B0%D0%BF%D0%B8%D1%82%D0%B2%D0%B0%D0%BD%D0%B5" TargetMode="External"/><Relationship Id="rId61" Type="http://schemas.openxmlformats.org/officeDocument/2006/relationships/hyperlink" Target="http://www.vizio.bg/" TargetMode="External"/><Relationship Id="rId571" Type="http://schemas.openxmlformats.org/officeDocument/2006/relationships/hyperlink" Target="mailto:n.tsonev@iandgbrokers.com" TargetMode="External"/><Relationship Id="rId669" Type="http://schemas.openxmlformats.org/officeDocument/2006/relationships/hyperlink" Target="mailto:n.nedzhatiev@mussalains.com" TargetMode="External"/><Relationship Id="rId876" Type="http://schemas.openxmlformats.org/officeDocument/2006/relationships/hyperlink" Target="mailto:stzagora4@kolhidazb.bg" TargetMode="External"/><Relationship Id="rId19" Type="http://schemas.openxmlformats.org/officeDocument/2006/relationships/hyperlink" Target="http://www.autochoice-vw.com/" TargetMode="External"/><Relationship Id="rId224" Type="http://schemas.openxmlformats.org/officeDocument/2006/relationships/hyperlink" Target="http://autocomplexrs.com/" TargetMode="External"/><Relationship Id="rId431" Type="http://schemas.openxmlformats.org/officeDocument/2006/relationships/hyperlink" Target="mailto:service@serviceplus.bg" TargetMode="External"/><Relationship Id="rId529" Type="http://schemas.openxmlformats.org/officeDocument/2006/relationships/hyperlink" Target="mailto:kustendil@iandgbrokers.com" TargetMode="External"/><Relationship Id="rId736" Type="http://schemas.openxmlformats.org/officeDocument/2006/relationships/hyperlink" Target="mailto:g.milanov@mussalains.com" TargetMode="External"/><Relationship Id="rId1061" Type="http://schemas.openxmlformats.org/officeDocument/2006/relationships/hyperlink" Target="https://drabel.eu/" TargetMode="External"/><Relationship Id="rId1159" Type="http://schemas.openxmlformats.org/officeDocument/2006/relationships/hyperlink" Target="https://rapidbrokers.eu/" TargetMode="External"/><Relationship Id="rId168" Type="http://schemas.openxmlformats.org/officeDocument/2006/relationships/hyperlink" Target="http://www.tomford.bg/" TargetMode="External"/><Relationship Id="rId943" Type="http://schemas.openxmlformats.org/officeDocument/2006/relationships/hyperlink" Target="mailto:zastrahovki@alkomess.com" TargetMode="External"/><Relationship Id="rId1019" Type="http://schemas.openxmlformats.org/officeDocument/2006/relationships/hyperlink" Target="mailto:gabrovo@vianota.bg" TargetMode="External"/><Relationship Id="rId72" Type="http://schemas.openxmlformats.org/officeDocument/2006/relationships/hyperlink" Target="http://www.gbauto.bg/" TargetMode="External"/><Relationship Id="rId375" Type="http://schemas.openxmlformats.org/officeDocument/2006/relationships/hyperlink" Target="mailto:stibis@stibis.com" TargetMode="External"/><Relationship Id="rId582" Type="http://schemas.openxmlformats.org/officeDocument/2006/relationships/hyperlink" Target="mailto:sliven@iandgbrokers.com" TargetMode="External"/><Relationship Id="rId803" Type="http://schemas.openxmlformats.org/officeDocument/2006/relationships/hyperlink" Target="https://orel-zbk.com/index.php/bg/ofisi/specialist/asenovgrad-bg" TargetMode="External"/><Relationship Id="rId3" Type="http://schemas.openxmlformats.org/officeDocument/2006/relationships/hyperlink" Target="http://www.staniauto.com/" TargetMode="External"/><Relationship Id="rId235" Type="http://schemas.openxmlformats.org/officeDocument/2006/relationships/hyperlink" Target="http://www.avtoserviz-burgas.free.bg/index.html" TargetMode="External"/><Relationship Id="rId442" Type="http://schemas.openxmlformats.org/officeDocument/2006/relationships/hyperlink" Target="mailto:angel.angelov@iandgbrokers.com" TargetMode="External"/><Relationship Id="rId887" Type="http://schemas.openxmlformats.org/officeDocument/2006/relationships/hyperlink" Target="mailto:office@together.bg" TargetMode="External"/><Relationship Id="rId1072" Type="http://schemas.openxmlformats.org/officeDocument/2006/relationships/hyperlink" Target="mailto:mall_sofia@icard.bg" TargetMode="External"/><Relationship Id="rId302" Type="http://schemas.openxmlformats.org/officeDocument/2006/relationships/hyperlink" Target="mailto:nikoton1@abv.bg" TargetMode="External"/><Relationship Id="rId747" Type="http://schemas.openxmlformats.org/officeDocument/2006/relationships/hyperlink" Target="mailto:z.lazarova@mussalains.com" TargetMode="External"/><Relationship Id="rId954" Type="http://schemas.openxmlformats.org/officeDocument/2006/relationships/hyperlink" Target="mailto:broker_consult_ins@abv.bg" TargetMode="External"/><Relationship Id="rId83" Type="http://schemas.openxmlformats.org/officeDocument/2006/relationships/hyperlink" Target="http://doctormotorssofia.com/" TargetMode="External"/><Relationship Id="rId179" Type="http://schemas.openxmlformats.org/officeDocument/2006/relationships/hyperlink" Target="http://www.diagonalavto.com/bg/%D1%81%D0%B5%D1%80%D0%B2%D0%B8%D0%B7%D0%B8/%D0%B1%D1%83%D0%BB-%D0%BE%D0%B2%D1%87%D0%B0-%D0%BA%D1%83%D0%BF%D0%B5%D0%BB-75" TargetMode="External"/><Relationship Id="rId386" Type="http://schemas.openxmlformats.org/officeDocument/2006/relationships/hyperlink" Target="https://mirafiori.bg/car-mods/" TargetMode="External"/><Relationship Id="rId593" Type="http://schemas.openxmlformats.org/officeDocument/2006/relationships/hyperlink" Target="mailto:tervel@iandgbrokers.com" TargetMode="External"/><Relationship Id="rId607" Type="http://schemas.openxmlformats.org/officeDocument/2006/relationships/hyperlink" Target="mailto:kaykova@iandgbrokers.com" TargetMode="External"/><Relationship Id="rId814" Type="http://schemas.openxmlformats.org/officeDocument/2006/relationships/hyperlink" Target="https://orel-zbk.com/index.php/bg/ofisi/specialist/kazanlyk" TargetMode="External"/><Relationship Id="rId246" Type="http://schemas.openxmlformats.org/officeDocument/2006/relationships/hyperlink" Target="https://citygarage.bg/" TargetMode="External"/><Relationship Id="rId453" Type="http://schemas.openxmlformats.org/officeDocument/2006/relationships/hyperlink" Target="mailto:pirin@iandgbrokers.com" TargetMode="External"/><Relationship Id="rId660" Type="http://schemas.openxmlformats.org/officeDocument/2006/relationships/hyperlink" Target="mailto:d.chaushev@mussalains.com" TargetMode="External"/><Relationship Id="rId898" Type="http://schemas.openxmlformats.org/officeDocument/2006/relationships/hyperlink" Target="mailto:haskovo@abakusbroker.com" TargetMode="External"/><Relationship Id="rId1083" Type="http://schemas.openxmlformats.org/officeDocument/2006/relationships/hyperlink" Target="mailto:office@letmeins.com" TargetMode="External"/><Relationship Id="rId106" Type="http://schemas.openxmlformats.org/officeDocument/2006/relationships/hyperlink" Target="http://www.bagira-kemp.com/" TargetMode="External"/><Relationship Id="rId313" Type="http://schemas.openxmlformats.org/officeDocument/2006/relationships/hyperlink" Target="mailto:kolorart@abv.bg" TargetMode="External"/><Relationship Id="rId758" Type="http://schemas.openxmlformats.org/officeDocument/2006/relationships/hyperlink" Target="mailto:spljakova@zbkbalkan.com" TargetMode="External"/><Relationship Id="rId965" Type="http://schemas.openxmlformats.org/officeDocument/2006/relationships/hyperlink" Target="mailto:sales@garant-insurance.bg" TargetMode="External"/><Relationship Id="rId1150" Type="http://schemas.openxmlformats.org/officeDocument/2006/relationships/hyperlink" Target="mailto:askbrokerins@gmail.com" TargetMode="External"/><Relationship Id="rId10" Type="http://schemas.openxmlformats.org/officeDocument/2006/relationships/hyperlink" Target="http://www.offroadhunter.com/" TargetMode="External"/><Relationship Id="rId94" Type="http://schemas.openxmlformats.org/officeDocument/2006/relationships/hyperlink" Target="http://derugabg.com/" TargetMode="External"/><Relationship Id="rId397" Type="http://schemas.openxmlformats.org/officeDocument/2006/relationships/hyperlink" Target="mailto:service@Vauto.bg" TargetMode="External"/><Relationship Id="rId520" Type="http://schemas.openxmlformats.org/officeDocument/2006/relationships/hyperlink" Target="mailto:elinpelin@iandgbrokers.com" TargetMode="External"/><Relationship Id="rId618" Type="http://schemas.openxmlformats.org/officeDocument/2006/relationships/hyperlink" Target="mailto:a.ivanova@mussalains.com" TargetMode="External"/><Relationship Id="rId825" Type="http://schemas.openxmlformats.org/officeDocument/2006/relationships/hyperlink" Target="https://orel-zbk.com/index.php/bg/ofisi/specialist/sofia-7" TargetMode="External"/><Relationship Id="rId257" Type="http://schemas.openxmlformats.org/officeDocument/2006/relationships/hyperlink" Target="http://www.dina13.com/" TargetMode="External"/><Relationship Id="rId464" Type="http://schemas.openxmlformats.org/officeDocument/2006/relationships/hyperlink" Target="mailto:office.studentski@iandgbrokers.com" TargetMode="External"/><Relationship Id="rId1010" Type="http://schemas.openxmlformats.org/officeDocument/2006/relationships/hyperlink" Target="mailto:order@brokersbg.bg" TargetMode="External"/><Relationship Id="rId1094" Type="http://schemas.openxmlformats.org/officeDocument/2006/relationships/hyperlink" Target="http://www.victoriabroker.bg/" TargetMode="External"/><Relationship Id="rId1108" Type="http://schemas.openxmlformats.org/officeDocument/2006/relationships/hyperlink" Target="http://www.sveton.eu/" TargetMode="External"/><Relationship Id="rId117" Type="http://schemas.openxmlformats.org/officeDocument/2006/relationships/hyperlink" Target="http://www.dorela-auto.eu/" TargetMode="External"/><Relationship Id="rId671" Type="http://schemas.openxmlformats.org/officeDocument/2006/relationships/hyperlink" Target="mailto:ts.dimova@mussalains.com" TargetMode="External"/><Relationship Id="rId769" Type="http://schemas.openxmlformats.org/officeDocument/2006/relationships/hyperlink" Target="mailto:mdimitrova@zbkbalkan.com" TargetMode="External"/><Relationship Id="rId976" Type="http://schemas.openxmlformats.org/officeDocument/2006/relationships/hyperlink" Target="mailto:office@ipsservicesltd.com" TargetMode="External"/><Relationship Id="rId324" Type="http://schemas.openxmlformats.org/officeDocument/2006/relationships/hyperlink" Target="mailto:inmi@abv.bg" TargetMode="External"/><Relationship Id="rId531" Type="http://schemas.openxmlformats.org/officeDocument/2006/relationships/hyperlink" Target="mailto:lovech@iandgbrokers.com" TargetMode="External"/><Relationship Id="rId629" Type="http://schemas.openxmlformats.org/officeDocument/2006/relationships/hyperlink" Target="mailto:v.pavlov@mussalains.com" TargetMode="External"/><Relationship Id="rId1161" Type="http://schemas.openxmlformats.org/officeDocument/2006/relationships/hyperlink" Target="https://leno.com/" TargetMode="External"/><Relationship Id="rId836" Type="http://schemas.openxmlformats.org/officeDocument/2006/relationships/hyperlink" Target="mailto:asenovgrad@kolhidazb.bg" TargetMode="External"/><Relationship Id="rId1021" Type="http://schemas.openxmlformats.org/officeDocument/2006/relationships/hyperlink" Target="mailto:starazagora@vianota.bg" TargetMode="External"/><Relationship Id="rId1119" Type="http://schemas.openxmlformats.org/officeDocument/2006/relationships/hyperlink" Target="mailto:knc.broker@gmail.com" TargetMode="External"/><Relationship Id="rId903" Type="http://schemas.openxmlformats.org/officeDocument/2006/relationships/hyperlink" Target="mailto:plovdiv@bzbk.eu" TargetMode="External"/><Relationship Id="rId32" Type="http://schemas.openxmlformats.org/officeDocument/2006/relationships/hyperlink" Target="http://www.automotors-bg.com/" TargetMode="External"/><Relationship Id="rId181" Type="http://schemas.openxmlformats.org/officeDocument/2006/relationships/hyperlink" Target="http://drumnik.com/" TargetMode="External"/><Relationship Id="rId279" Type="http://schemas.openxmlformats.org/officeDocument/2006/relationships/hyperlink" Target="mailto:sales@kolos-ms.net" TargetMode="External"/><Relationship Id="rId486" Type="http://schemas.openxmlformats.org/officeDocument/2006/relationships/hyperlink" Target="mailto:belogradchik@iandgbrokers.com" TargetMode="External"/><Relationship Id="rId693" Type="http://schemas.openxmlformats.org/officeDocument/2006/relationships/hyperlink" Target="mailto:y.todorova@mussalains.com" TargetMode="External"/><Relationship Id="rId139" Type="http://schemas.openxmlformats.org/officeDocument/2006/relationships/hyperlink" Target="http://www.perfektauto.com/" TargetMode="External"/><Relationship Id="rId346" Type="http://schemas.openxmlformats.org/officeDocument/2006/relationships/hyperlink" Target="http://opel.gauto.bg/" TargetMode="External"/><Relationship Id="rId553" Type="http://schemas.openxmlformats.org/officeDocument/2006/relationships/hyperlink" Target="mailto:plovdiv2@iandgbrokers.com" TargetMode="External"/><Relationship Id="rId760" Type="http://schemas.openxmlformats.org/officeDocument/2006/relationships/hyperlink" Target="mailto:lgeorgiev@zbkbalkan.com" TargetMode="External"/><Relationship Id="rId998" Type="http://schemas.openxmlformats.org/officeDocument/2006/relationships/hyperlink" Target="mailto:office@bulstar-ins.com" TargetMode="External"/><Relationship Id="rId1183" Type="http://schemas.openxmlformats.org/officeDocument/2006/relationships/hyperlink" Target="https://avtokozmetichencentyrsmartplus.weebly.com/" TargetMode="External"/><Relationship Id="rId206" Type="http://schemas.openxmlformats.org/officeDocument/2006/relationships/hyperlink" Target="http://www.adi95.net/" TargetMode="External"/><Relationship Id="rId413" Type="http://schemas.openxmlformats.org/officeDocument/2006/relationships/hyperlink" Target="mailto:agrina@abv.bg" TargetMode="External"/><Relationship Id="rId858" Type="http://schemas.openxmlformats.org/officeDocument/2006/relationships/hyperlink" Target="mailto:insurance@zakkaria.bg" TargetMode="External"/><Relationship Id="rId1043" Type="http://schemas.openxmlformats.org/officeDocument/2006/relationships/hyperlink" Target="http://brokersbg.com/" TargetMode="External"/><Relationship Id="rId620" Type="http://schemas.openxmlformats.org/officeDocument/2006/relationships/hyperlink" Target="mailto:I.kumanova@mussalains.com" TargetMode="External"/><Relationship Id="rId718" Type="http://schemas.openxmlformats.org/officeDocument/2006/relationships/hyperlink" Target="mailto:n.hristov@mussalains.com" TargetMode="External"/><Relationship Id="rId925" Type="http://schemas.openxmlformats.org/officeDocument/2006/relationships/hyperlink" Target="mailto:razgrad@saglasie.bg" TargetMode="External"/><Relationship Id="rId1110" Type="http://schemas.openxmlformats.org/officeDocument/2006/relationships/hyperlink" Target="mailto:alfabrok@techno-link.com" TargetMode="External"/><Relationship Id="rId54" Type="http://schemas.openxmlformats.org/officeDocument/2006/relationships/hyperlink" Target="http://protectvision.net/" TargetMode="External"/><Relationship Id="rId270" Type="http://schemas.openxmlformats.org/officeDocument/2006/relationships/hyperlink" Target="mailto:carhelpltd@abv.bg" TargetMode="External"/><Relationship Id="rId130" Type="http://schemas.openxmlformats.org/officeDocument/2006/relationships/hyperlink" Target="https://www.beykal.com/" TargetMode="External"/><Relationship Id="rId368" Type="http://schemas.openxmlformats.org/officeDocument/2006/relationships/hyperlink" Target="mailto:reception@estrans.net" TargetMode="External"/><Relationship Id="rId575" Type="http://schemas.openxmlformats.org/officeDocument/2006/relationships/hyperlink" Target="mailto:sandanski@iandgbrokers.com" TargetMode="External"/><Relationship Id="rId782" Type="http://schemas.openxmlformats.org/officeDocument/2006/relationships/hyperlink" Target="mailto:fondovijilishta@zbkbalkan.com" TargetMode="External"/><Relationship Id="rId228" Type="http://schemas.openxmlformats.org/officeDocument/2006/relationships/hyperlink" Target="http://dugaavto.com/" TargetMode="External"/><Relationship Id="rId435" Type="http://schemas.openxmlformats.org/officeDocument/2006/relationships/hyperlink" Target="mailto:pim.garant@iandgbrokers.com" TargetMode="External"/><Relationship Id="rId642" Type="http://schemas.openxmlformats.org/officeDocument/2006/relationships/hyperlink" Target="mailto:s.nedelchev@mussalains.com" TargetMode="External"/><Relationship Id="rId1065" Type="http://schemas.openxmlformats.org/officeDocument/2006/relationships/hyperlink" Target="mailto:office@magneta.biz" TargetMode="External"/><Relationship Id="rId502" Type="http://schemas.openxmlformats.org/officeDocument/2006/relationships/hyperlink" Target="mailto:godech@iandgbrokers.com" TargetMode="External"/><Relationship Id="rId947" Type="http://schemas.openxmlformats.org/officeDocument/2006/relationships/hyperlink" Target="mailto:rulev@instrade.bg" TargetMode="External"/><Relationship Id="rId1132" Type="http://schemas.openxmlformats.org/officeDocument/2006/relationships/hyperlink" Target="http://www.getins.bg/" TargetMode="External"/><Relationship Id="rId76" Type="http://schemas.openxmlformats.org/officeDocument/2006/relationships/hyperlink" Target="https://automotive-industrial-oils.com/" TargetMode="External"/><Relationship Id="rId807" Type="http://schemas.openxmlformats.org/officeDocument/2006/relationships/hyperlink" Target="https://orel-zbk.com/index.php/bg/ofisi/specialist/burgas-4" TargetMode="External"/><Relationship Id="rId292" Type="http://schemas.openxmlformats.org/officeDocument/2006/relationships/hyperlink" Target="mailto:avtotest2000@abv.bg" TargetMode="External"/><Relationship Id="rId597" Type="http://schemas.openxmlformats.org/officeDocument/2006/relationships/hyperlink" Target="mailto:harmanli@iandgbrokers.com" TargetMode="External"/><Relationship Id="rId152" Type="http://schemas.openxmlformats.org/officeDocument/2006/relationships/hyperlink" Target="http://ringroad.bg/%d0%b0%d0%b2%d1%82%d0%be%d1%81%d0%b5%d1%80%d0%b2%d0%b8%d0%b7/" TargetMode="External"/><Relationship Id="rId457" Type="http://schemas.openxmlformats.org/officeDocument/2006/relationships/hyperlink" Target="mailto:ruski.pametnik@iandgbrokers.com" TargetMode="External"/><Relationship Id="rId1087" Type="http://schemas.openxmlformats.org/officeDocument/2006/relationships/hyperlink" Target="mailto:somonibins@somonibg.com" TargetMode="External"/><Relationship Id="rId664" Type="http://schemas.openxmlformats.org/officeDocument/2006/relationships/hyperlink" Target="mailto:d.metodieva@mussalains.com" TargetMode="External"/><Relationship Id="rId871" Type="http://schemas.openxmlformats.org/officeDocument/2006/relationships/hyperlink" Target="mailto:kustendil@kolhidazb.bg" TargetMode="External"/><Relationship Id="rId969" Type="http://schemas.openxmlformats.org/officeDocument/2006/relationships/hyperlink" Target="mailto:kvarta@abv.bg" TargetMode="External"/><Relationship Id="rId317" Type="http://schemas.openxmlformats.org/officeDocument/2006/relationships/hyperlink" Target="mailto:lyubomir.hristov@peugeot.bg" TargetMode="External"/><Relationship Id="rId524" Type="http://schemas.openxmlformats.org/officeDocument/2006/relationships/hyperlink" Target="mailto:k.draganova@iandgbrokers.com" TargetMode="External"/><Relationship Id="rId731" Type="http://schemas.openxmlformats.org/officeDocument/2006/relationships/hyperlink" Target="mailto:d.todorova@mussalains.com" TargetMode="External"/><Relationship Id="rId1154" Type="http://schemas.openxmlformats.org/officeDocument/2006/relationships/hyperlink" Target="mailto:vestconsult@dir.bg" TargetMode="External"/><Relationship Id="rId98" Type="http://schemas.openxmlformats.org/officeDocument/2006/relationships/hyperlink" Target="http://carbon-cleaner.com/" TargetMode="External"/><Relationship Id="rId829" Type="http://schemas.openxmlformats.org/officeDocument/2006/relationships/hyperlink" Target="https://orel-zbk.com/index.php/bg/ofisi/specialist/haskovo" TargetMode="External"/><Relationship Id="rId1014" Type="http://schemas.openxmlformats.org/officeDocument/2006/relationships/hyperlink" Target="mailto:silistra@korektbroker.com" TargetMode="External"/><Relationship Id="rId25" Type="http://schemas.openxmlformats.org/officeDocument/2006/relationships/hyperlink" Target="http://softelectronic.com/" TargetMode="External"/><Relationship Id="rId174" Type="http://schemas.openxmlformats.org/officeDocument/2006/relationships/hyperlink" Target="http://www.avtosviat.bg/" TargetMode="External"/><Relationship Id="rId381" Type="http://schemas.openxmlformats.org/officeDocument/2006/relationships/hyperlink" Target="mailto:service@nemex.eu" TargetMode="External"/><Relationship Id="rId241" Type="http://schemas.openxmlformats.org/officeDocument/2006/relationships/hyperlink" Target="http://automatic-dm.com/" TargetMode="External"/><Relationship Id="rId479" Type="http://schemas.openxmlformats.org/officeDocument/2006/relationships/hyperlink" Target="mailto:burgas@iandgbrokers.com" TargetMode="External"/><Relationship Id="rId686" Type="http://schemas.openxmlformats.org/officeDocument/2006/relationships/hyperlink" Target="mailto:y.minchev@mussalains.com" TargetMode="External"/><Relationship Id="rId893" Type="http://schemas.openxmlformats.org/officeDocument/2006/relationships/hyperlink" Target="mailto:st.zagora@abakusbroker.com" TargetMode="External"/><Relationship Id="rId339" Type="http://schemas.openxmlformats.org/officeDocument/2006/relationships/hyperlink" Target="mailto:repairvarna@bulvaria.bg" TargetMode="External"/><Relationship Id="rId546" Type="http://schemas.openxmlformats.org/officeDocument/2006/relationships/hyperlink" Target="mailto:pernik@iandgbrokers.com" TargetMode="External"/><Relationship Id="rId753" Type="http://schemas.openxmlformats.org/officeDocument/2006/relationships/hyperlink" Target="mailto:office@avvi.net" TargetMode="External"/><Relationship Id="rId1176" Type="http://schemas.openxmlformats.org/officeDocument/2006/relationships/hyperlink" Target="http://5minutes-bg.com/" TargetMode="External"/><Relationship Id="rId101" Type="http://schemas.openxmlformats.org/officeDocument/2006/relationships/hyperlink" Target="http://automici.com/" TargetMode="External"/><Relationship Id="rId406" Type="http://schemas.openxmlformats.org/officeDocument/2006/relationships/hyperlink" Target="mailto:ivan.petrov.1972@abv.bg&#160;" TargetMode="External"/><Relationship Id="rId960" Type="http://schemas.openxmlformats.org/officeDocument/2006/relationships/hyperlink" Target="https://unistatebroker.com/" TargetMode="External"/><Relationship Id="rId1036" Type="http://schemas.openxmlformats.org/officeDocument/2006/relationships/hyperlink" Target="mailto:stella_kondodimo@abv.bg" TargetMode="External"/><Relationship Id="rId613" Type="http://schemas.openxmlformats.org/officeDocument/2006/relationships/hyperlink" Target="mailto:s.kostadinova@mussalains.com" TargetMode="External"/><Relationship Id="rId820" Type="http://schemas.openxmlformats.org/officeDocument/2006/relationships/hyperlink" Target="https://orel-zbk.com/index.php/bg/ofisi/specialist/novi-pazar" TargetMode="External"/><Relationship Id="rId918" Type="http://schemas.openxmlformats.org/officeDocument/2006/relationships/hyperlink" Target="mailto:pazardjik@saglasie.bg" TargetMode="External"/><Relationship Id="rId1103" Type="http://schemas.openxmlformats.org/officeDocument/2006/relationships/hyperlink" Target="http://www.matbroker.bg/" TargetMode="External"/><Relationship Id="rId47" Type="http://schemas.openxmlformats.org/officeDocument/2006/relationships/hyperlink" Target="http://www.gazserviz.net/" TargetMode="External"/><Relationship Id="rId196" Type="http://schemas.openxmlformats.org/officeDocument/2006/relationships/hyperlink" Target="http://www.aplus.bg/" TargetMode="External"/><Relationship Id="rId263" Type="http://schemas.openxmlformats.org/officeDocument/2006/relationships/hyperlink" Target="mailto:ruse@chipsaway.bg" TargetMode="External"/><Relationship Id="rId470" Type="http://schemas.openxmlformats.org/officeDocument/2006/relationships/hyperlink" Target="mailto:burgas@iandgbrokers.com" TargetMode="External"/><Relationship Id="rId123" Type="http://schemas.openxmlformats.org/officeDocument/2006/relationships/hyperlink" Target="http://www.vservice.bg/" TargetMode="External"/><Relationship Id="rId330" Type="http://schemas.openxmlformats.org/officeDocument/2006/relationships/hyperlink" Target="mailto:plovdiv@motopfohe.bg" TargetMode="External"/><Relationship Id="rId568" Type="http://schemas.openxmlformats.org/officeDocument/2006/relationships/hyperlink" Target="mailto:t.doncheva@iandgbrokers.com" TargetMode="External"/><Relationship Id="rId775" Type="http://schemas.openxmlformats.org/officeDocument/2006/relationships/hyperlink" Target="mailto:lvelikova@zbkbalkan.com" TargetMode="External"/><Relationship Id="rId982" Type="http://schemas.openxmlformats.org/officeDocument/2006/relationships/hyperlink" Target="mailto:novis@mail.bg" TargetMode="External"/><Relationship Id="rId428" Type="http://schemas.openxmlformats.org/officeDocument/2006/relationships/hyperlink" Target="mailto:nikol74@abv.bg" TargetMode="External"/><Relationship Id="rId635" Type="http://schemas.openxmlformats.org/officeDocument/2006/relationships/hyperlink" Target="mailto:a.yankova@mussalains.com" TargetMode="External"/><Relationship Id="rId842" Type="http://schemas.openxmlformats.org/officeDocument/2006/relationships/hyperlink" Target="mailto:kazanlak@kolhidazb.bg" TargetMode="External"/><Relationship Id="rId1058" Type="http://schemas.openxmlformats.org/officeDocument/2006/relationships/hyperlink" Target="mailto:i.krasteva@legionbroker.bg" TargetMode="External"/><Relationship Id="rId702" Type="http://schemas.openxmlformats.org/officeDocument/2006/relationships/hyperlink" Target="mailto:d.semerdzhieva@mussalains.com" TargetMode="External"/><Relationship Id="rId1125" Type="http://schemas.openxmlformats.org/officeDocument/2006/relationships/hyperlink" Target="https://2mbroker.com/" TargetMode="External"/><Relationship Id="rId69" Type="http://schemas.openxmlformats.org/officeDocument/2006/relationships/hyperlink" Target="http://www.autoexpress-2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845"/>
  <sheetViews>
    <sheetView topLeftCell="A58" zoomScale="70" zoomScaleNormal="70" workbookViewId="0">
      <selection activeCell="L308" sqref="L308"/>
    </sheetView>
  </sheetViews>
  <sheetFormatPr defaultRowHeight="12.75"/>
  <cols>
    <col min="1" max="1" width="27.28515625" customWidth="1"/>
    <col min="2" max="2" width="22" customWidth="1"/>
    <col min="3" max="3" width="28.140625" bestFit="1" customWidth="1"/>
    <col min="4" max="4" width="23.85546875" customWidth="1"/>
    <col min="5" max="5" width="33.140625" customWidth="1"/>
    <col min="6" max="6" width="24.5703125" customWidth="1"/>
    <col min="7" max="7" width="32" customWidth="1"/>
    <col min="8" max="8" width="23.42578125" customWidth="1"/>
    <col min="9" max="9" width="25.28515625" bestFit="1" customWidth="1"/>
    <col min="10" max="10" width="17.28515625" customWidth="1"/>
    <col min="11" max="11" width="7.7109375" bestFit="1" customWidth="1"/>
    <col min="12" max="12" width="23.42578125" bestFit="1" customWidth="1"/>
    <col min="13" max="13" width="7.7109375" bestFit="1" customWidth="1"/>
    <col min="14" max="14" width="25.28515625" bestFit="1" customWidth="1"/>
    <col min="15" max="15" width="7.7109375" bestFit="1" customWidth="1"/>
    <col min="16" max="16" width="17.28515625" bestFit="1" customWidth="1"/>
    <col min="17" max="17" width="7.7109375" bestFit="1" customWidth="1"/>
    <col min="18" max="18" width="27.42578125" bestFit="1" customWidth="1"/>
    <col min="19" max="19" width="38.5703125" bestFit="1" customWidth="1"/>
    <col min="20" max="20" width="30" bestFit="1" customWidth="1"/>
    <col min="21" max="21" width="29.140625" bestFit="1" customWidth="1"/>
    <col min="22" max="22" width="37.28515625" bestFit="1" customWidth="1"/>
    <col min="23" max="23" width="28.7109375" bestFit="1" customWidth="1"/>
    <col min="24" max="24" width="30.5703125" bestFit="1" customWidth="1"/>
    <col min="25" max="25" width="22.85546875" bestFit="1" customWidth="1"/>
    <col min="26" max="843" width="28.140625" bestFit="1" customWidth="1"/>
    <col min="844" max="844" width="11.7109375" bestFit="1" customWidth="1"/>
  </cols>
  <sheetData>
    <row r="3" spans="1:10">
      <c r="A3" s="52" t="s">
        <v>25483</v>
      </c>
      <c r="B3" s="43" t="s">
        <v>25485</v>
      </c>
      <c r="C3" s="43" t="s">
        <v>25484</v>
      </c>
      <c r="D3" s="43" t="s">
        <v>25486</v>
      </c>
      <c r="E3" s="43" t="s">
        <v>25491</v>
      </c>
      <c r="F3" s="43" t="s">
        <v>25492</v>
      </c>
      <c r="G3" s="43" t="s">
        <v>25490</v>
      </c>
      <c r="H3" s="43" t="s">
        <v>25487</v>
      </c>
      <c r="I3" s="43" t="s">
        <v>25489</v>
      </c>
      <c r="J3" s="43" t="s">
        <v>25488</v>
      </c>
    </row>
    <row r="4" spans="1:10">
      <c r="A4" s="45" t="s">
        <v>12895</v>
      </c>
      <c r="B4" s="53">
        <v>1</v>
      </c>
      <c r="C4" s="53"/>
      <c r="D4" s="53"/>
      <c r="E4" s="53"/>
      <c r="F4" s="53">
        <v>3</v>
      </c>
      <c r="G4" s="53"/>
      <c r="H4" s="53"/>
      <c r="I4" s="53">
        <v>2</v>
      </c>
      <c r="J4" s="53">
        <v>2</v>
      </c>
    </row>
    <row r="5" spans="1:10">
      <c r="A5" s="45" t="s">
        <v>14350</v>
      </c>
      <c r="B5" s="53"/>
      <c r="C5" s="53"/>
      <c r="D5" s="53"/>
      <c r="E5" s="53"/>
      <c r="F5" s="53">
        <v>1</v>
      </c>
      <c r="G5" s="53"/>
      <c r="H5" s="53">
        <v>1</v>
      </c>
      <c r="I5" s="53">
        <v>2</v>
      </c>
      <c r="J5" s="53"/>
    </row>
    <row r="6" spans="1:10">
      <c r="A6" s="45" t="s">
        <v>1471</v>
      </c>
      <c r="B6" s="53"/>
      <c r="C6" s="53"/>
      <c r="D6" s="53"/>
      <c r="E6" s="53"/>
      <c r="F6" s="53"/>
      <c r="G6" s="53"/>
      <c r="H6" s="53"/>
      <c r="I6" s="53">
        <v>1</v>
      </c>
      <c r="J6" s="53"/>
    </row>
    <row r="7" spans="1:10">
      <c r="A7" s="45" t="s">
        <v>540</v>
      </c>
      <c r="B7" s="53">
        <v>5</v>
      </c>
      <c r="C7" s="53">
        <v>7</v>
      </c>
      <c r="D7" s="53">
        <v>2</v>
      </c>
      <c r="E7" s="53"/>
      <c r="F7" s="53">
        <v>6</v>
      </c>
      <c r="G7" s="53"/>
      <c r="H7" s="53">
        <v>7</v>
      </c>
      <c r="I7" s="53">
        <v>5</v>
      </c>
      <c r="J7" s="53">
        <v>3</v>
      </c>
    </row>
    <row r="8" spans="1:10">
      <c r="A8" s="45" t="s">
        <v>168</v>
      </c>
      <c r="B8" s="53">
        <v>1</v>
      </c>
      <c r="C8" s="53">
        <v>1</v>
      </c>
      <c r="D8" s="53"/>
      <c r="E8" s="53"/>
      <c r="F8" s="53"/>
      <c r="G8" s="53"/>
      <c r="H8" s="53">
        <v>2</v>
      </c>
      <c r="I8" s="53">
        <v>2</v>
      </c>
      <c r="J8" s="53">
        <v>1</v>
      </c>
    </row>
    <row r="9" spans="1:10">
      <c r="A9" s="45" t="s">
        <v>14347</v>
      </c>
      <c r="B9" s="53"/>
      <c r="C9" s="53"/>
      <c r="D9" s="53"/>
      <c r="E9" s="53"/>
      <c r="F9" s="53"/>
      <c r="G9" s="53"/>
      <c r="H9" s="53">
        <v>1</v>
      </c>
      <c r="I9" s="53">
        <v>1</v>
      </c>
      <c r="J9" s="53"/>
    </row>
    <row r="10" spans="1:10">
      <c r="A10" s="45" t="s">
        <v>17398</v>
      </c>
      <c r="B10" s="53"/>
      <c r="C10" s="53"/>
      <c r="D10" s="53"/>
      <c r="E10" s="53"/>
      <c r="F10" s="53"/>
      <c r="G10" s="53"/>
      <c r="H10" s="53"/>
      <c r="I10" s="53">
        <v>2</v>
      </c>
      <c r="J10" s="53"/>
    </row>
    <row r="11" spans="1:10">
      <c r="A11" s="45" t="s">
        <v>17031</v>
      </c>
      <c r="B11" s="53"/>
      <c r="C11" s="53"/>
      <c r="D11" s="53"/>
      <c r="E11" s="53">
        <v>1</v>
      </c>
      <c r="F11" s="53"/>
      <c r="G11" s="53"/>
      <c r="H11" s="53"/>
      <c r="I11" s="53">
        <v>1</v>
      </c>
      <c r="J11" s="53"/>
    </row>
    <row r="12" spans="1:10">
      <c r="A12" s="45" t="s">
        <v>17810</v>
      </c>
      <c r="B12" s="53"/>
      <c r="C12" s="53"/>
      <c r="D12" s="53"/>
      <c r="E12" s="53"/>
      <c r="F12" s="53"/>
      <c r="G12" s="53"/>
      <c r="H12" s="53"/>
      <c r="I12" s="53">
        <v>1</v>
      </c>
      <c r="J12" s="53"/>
    </row>
    <row r="13" spans="1:10">
      <c r="A13" s="45" t="s">
        <v>16768</v>
      </c>
      <c r="B13" s="53"/>
      <c r="C13" s="53"/>
      <c r="D13" s="53"/>
      <c r="E13" s="53"/>
      <c r="F13" s="53"/>
      <c r="G13" s="53"/>
      <c r="H13" s="53"/>
      <c r="I13" s="53">
        <v>1</v>
      </c>
      <c r="J13" s="53"/>
    </row>
    <row r="14" spans="1:10">
      <c r="A14" s="45" t="s">
        <v>14335</v>
      </c>
      <c r="B14" s="53"/>
      <c r="C14" s="53"/>
      <c r="D14" s="53"/>
      <c r="E14" s="53"/>
      <c r="F14" s="53"/>
      <c r="G14" s="53"/>
      <c r="H14" s="53">
        <v>1</v>
      </c>
      <c r="I14" s="53">
        <v>2</v>
      </c>
      <c r="J14" s="53">
        <v>1</v>
      </c>
    </row>
    <row r="15" spans="1:10">
      <c r="A15" s="45" t="s">
        <v>16063</v>
      </c>
      <c r="B15" s="53"/>
      <c r="C15" s="53"/>
      <c r="D15" s="53"/>
      <c r="E15" s="53"/>
      <c r="F15" s="53"/>
      <c r="G15" s="53"/>
      <c r="H15" s="53"/>
      <c r="I15" s="53">
        <v>2</v>
      </c>
      <c r="J15" s="53"/>
    </row>
    <row r="16" spans="1:10">
      <c r="A16" s="45" t="s">
        <v>12884</v>
      </c>
      <c r="B16" s="53">
        <v>1</v>
      </c>
      <c r="C16" s="53"/>
      <c r="D16" s="53"/>
      <c r="E16" s="53"/>
      <c r="F16" s="53"/>
      <c r="G16" s="53"/>
      <c r="H16" s="53"/>
      <c r="I16" s="53">
        <v>3</v>
      </c>
      <c r="J16" s="53">
        <v>1</v>
      </c>
    </row>
    <row r="17" spans="1:10">
      <c r="A17" s="45" t="s">
        <v>18454</v>
      </c>
      <c r="B17" s="53"/>
      <c r="C17" s="53"/>
      <c r="D17" s="53"/>
      <c r="E17" s="53"/>
      <c r="F17" s="53">
        <v>1</v>
      </c>
      <c r="G17" s="53"/>
      <c r="H17" s="53"/>
      <c r="I17" s="53"/>
      <c r="J17" s="53">
        <v>1</v>
      </c>
    </row>
    <row r="18" spans="1:10">
      <c r="A18" s="45" t="s">
        <v>1755</v>
      </c>
      <c r="B18" s="53">
        <v>10</v>
      </c>
      <c r="C18" s="53">
        <v>16</v>
      </c>
      <c r="D18" s="53">
        <v>1</v>
      </c>
      <c r="E18" s="53">
        <v>6</v>
      </c>
      <c r="F18" s="53">
        <v>5</v>
      </c>
      <c r="G18" s="53"/>
      <c r="H18" s="53">
        <v>8</v>
      </c>
      <c r="I18" s="53">
        <v>13</v>
      </c>
      <c r="J18" s="53">
        <v>15</v>
      </c>
    </row>
    <row r="19" spans="1:10">
      <c r="A19" s="45" t="s">
        <v>16923</v>
      </c>
      <c r="B19" s="53"/>
      <c r="C19" s="53"/>
      <c r="D19" s="53"/>
      <c r="E19" s="53"/>
      <c r="F19" s="53"/>
      <c r="G19" s="53"/>
      <c r="H19" s="53"/>
      <c r="I19" s="53">
        <v>1</v>
      </c>
      <c r="J19" s="53"/>
    </row>
    <row r="20" spans="1:10">
      <c r="A20" s="45" t="s">
        <v>17182</v>
      </c>
      <c r="B20" s="53"/>
      <c r="C20" s="53"/>
      <c r="D20" s="53"/>
      <c r="E20" s="53"/>
      <c r="F20" s="53"/>
      <c r="G20" s="53"/>
      <c r="H20" s="53"/>
      <c r="I20" s="53">
        <v>1</v>
      </c>
      <c r="J20" s="53"/>
    </row>
    <row r="21" spans="1:10">
      <c r="A21" s="45" t="s">
        <v>137</v>
      </c>
      <c r="B21" s="53">
        <v>1</v>
      </c>
      <c r="C21" s="53">
        <v>4</v>
      </c>
      <c r="D21" s="53">
        <v>1</v>
      </c>
      <c r="E21" s="53"/>
      <c r="F21" s="53"/>
      <c r="G21" s="53"/>
      <c r="H21" s="53">
        <v>3</v>
      </c>
      <c r="I21" s="53">
        <v>3</v>
      </c>
      <c r="J21" s="53">
        <v>1</v>
      </c>
    </row>
    <row r="22" spans="1:10">
      <c r="A22" s="45" t="s">
        <v>17588</v>
      </c>
      <c r="B22" s="53"/>
      <c r="C22" s="53"/>
      <c r="D22" s="53"/>
      <c r="E22" s="53"/>
      <c r="F22" s="53"/>
      <c r="G22" s="53"/>
      <c r="H22" s="53"/>
      <c r="I22" s="53">
        <v>1</v>
      </c>
      <c r="J22" s="53"/>
    </row>
    <row r="23" spans="1:10">
      <c r="A23" s="45" t="s">
        <v>16532</v>
      </c>
      <c r="B23" s="53"/>
      <c r="C23" s="53"/>
      <c r="D23" s="53"/>
      <c r="E23" s="53"/>
      <c r="F23" s="53"/>
      <c r="G23" s="53"/>
      <c r="H23" s="53"/>
      <c r="I23" s="53">
        <v>1</v>
      </c>
      <c r="J23" s="53"/>
    </row>
    <row r="24" spans="1:10">
      <c r="A24" s="45" t="s">
        <v>12244</v>
      </c>
      <c r="B24" s="53"/>
      <c r="C24" s="53">
        <v>1</v>
      </c>
      <c r="D24" s="53"/>
      <c r="E24" s="53"/>
      <c r="F24" s="53"/>
      <c r="G24" s="53"/>
      <c r="H24" s="53"/>
      <c r="I24" s="53"/>
      <c r="J24" s="53"/>
    </row>
    <row r="25" spans="1:10">
      <c r="A25" s="45" t="s">
        <v>555</v>
      </c>
      <c r="B25" s="53">
        <v>3</v>
      </c>
      <c r="C25" s="53">
        <v>3</v>
      </c>
      <c r="D25" s="53"/>
      <c r="E25" s="53">
        <v>5</v>
      </c>
      <c r="F25" s="53">
        <v>2</v>
      </c>
      <c r="G25" s="53"/>
      <c r="H25" s="53">
        <v>4</v>
      </c>
      <c r="I25" s="53">
        <v>8</v>
      </c>
      <c r="J25" s="53">
        <v>3</v>
      </c>
    </row>
    <row r="26" spans="1:10">
      <c r="A26" s="45" t="s">
        <v>12930</v>
      </c>
      <c r="B26" s="53">
        <v>1</v>
      </c>
      <c r="C26" s="53"/>
      <c r="D26" s="53"/>
      <c r="E26" s="53"/>
      <c r="F26" s="53"/>
      <c r="G26" s="53"/>
      <c r="H26" s="53"/>
      <c r="I26" s="53">
        <v>1</v>
      </c>
      <c r="J26" s="53"/>
    </row>
    <row r="27" spans="1:10">
      <c r="A27" s="45" t="s">
        <v>16901</v>
      </c>
      <c r="B27" s="53"/>
      <c r="C27" s="53"/>
      <c r="D27" s="53"/>
      <c r="E27" s="53"/>
      <c r="F27" s="53"/>
      <c r="G27" s="53"/>
      <c r="H27" s="53"/>
      <c r="I27" s="53">
        <v>1</v>
      </c>
      <c r="J27" s="53"/>
    </row>
    <row r="28" spans="1:10">
      <c r="A28" s="45" t="s">
        <v>17161</v>
      </c>
      <c r="B28" s="53"/>
      <c r="C28" s="53"/>
      <c r="D28" s="53"/>
      <c r="E28" s="53"/>
      <c r="F28" s="53"/>
      <c r="G28" s="53"/>
      <c r="H28" s="53"/>
      <c r="I28" s="53">
        <v>1</v>
      </c>
      <c r="J28" s="53"/>
    </row>
    <row r="29" spans="1:10">
      <c r="A29" s="45" t="s">
        <v>3406</v>
      </c>
      <c r="B29" s="53">
        <v>1</v>
      </c>
      <c r="C29" s="53">
        <v>1</v>
      </c>
      <c r="D29" s="53">
        <v>1</v>
      </c>
      <c r="E29" s="53">
        <v>1</v>
      </c>
      <c r="F29" s="53"/>
      <c r="G29" s="53">
        <v>1</v>
      </c>
      <c r="H29" s="53">
        <v>2</v>
      </c>
      <c r="I29" s="53">
        <v>2</v>
      </c>
      <c r="J29" s="53">
        <v>2</v>
      </c>
    </row>
    <row r="30" spans="1:10">
      <c r="A30" s="45" t="s">
        <v>12856</v>
      </c>
      <c r="B30" s="53">
        <v>2</v>
      </c>
      <c r="C30" s="53"/>
      <c r="D30" s="53"/>
      <c r="E30" s="53">
        <v>1</v>
      </c>
      <c r="F30" s="53">
        <v>2</v>
      </c>
      <c r="G30" s="53">
        <v>2</v>
      </c>
      <c r="H30" s="53">
        <v>2</v>
      </c>
      <c r="I30" s="53">
        <v>3</v>
      </c>
      <c r="J30" s="53"/>
    </row>
    <row r="31" spans="1:10">
      <c r="A31" s="45" t="s">
        <v>17027</v>
      </c>
      <c r="B31" s="53"/>
      <c r="C31" s="53"/>
      <c r="D31" s="53"/>
      <c r="E31" s="53"/>
      <c r="F31" s="53">
        <v>1</v>
      </c>
      <c r="G31" s="53"/>
      <c r="H31" s="53"/>
      <c r="I31" s="53">
        <v>2</v>
      </c>
      <c r="J31" s="53"/>
    </row>
    <row r="32" spans="1:10">
      <c r="A32" s="45" t="s">
        <v>16298</v>
      </c>
      <c r="B32" s="53"/>
      <c r="C32" s="53"/>
      <c r="D32" s="53"/>
      <c r="E32" s="53"/>
      <c r="F32" s="53"/>
      <c r="G32" s="53"/>
      <c r="H32" s="53"/>
      <c r="I32" s="53">
        <v>2</v>
      </c>
      <c r="J32" s="53"/>
    </row>
    <row r="33" spans="1:10">
      <c r="A33" s="45" t="s">
        <v>5997</v>
      </c>
      <c r="B33" s="53"/>
      <c r="C33" s="53">
        <v>1</v>
      </c>
      <c r="D33" s="53"/>
      <c r="E33" s="53"/>
      <c r="F33" s="53"/>
      <c r="G33" s="53"/>
      <c r="H33" s="53"/>
      <c r="I33" s="53"/>
      <c r="J33" s="53"/>
    </row>
    <row r="34" spans="1:10">
      <c r="A34" s="45" t="s">
        <v>16443</v>
      </c>
      <c r="B34" s="53"/>
      <c r="C34" s="53"/>
      <c r="D34" s="53"/>
      <c r="E34" s="53"/>
      <c r="F34" s="53"/>
      <c r="G34" s="53"/>
      <c r="H34" s="53"/>
      <c r="I34" s="53">
        <v>3</v>
      </c>
      <c r="J34" s="53">
        <v>1</v>
      </c>
    </row>
    <row r="35" spans="1:10">
      <c r="A35" s="45" t="s">
        <v>16412</v>
      </c>
      <c r="B35" s="53"/>
      <c r="C35" s="53"/>
      <c r="D35" s="53"/>
      <c r="E35" s="53"/>
      <c r="F35" s="53"/>
      <c r="G35" s="53"/>
      <c r="H35" s="53"/>
      <c r="I35" s="53">
        <v>1</v>
      </c>
      <c r="J35" s="53"/>
    </row>
    <row r="36" spans="1:10">
      <c r="A36" s="45" t="s">
        <v>17494</v>
      </c>
      <c r="B36" s="53"/>
      <c r="C36" s="53"/>
      <c r="D36" s="53"/>
      <c r="E36" s="53"/>
      <c r="F36" s="53"/>
      <c r="G36" s="53"/>
      <c r="H36" s="53"/>
      <c r="I36" s="53">
        <v>1</v>
      </c>
      <c r="J36" s="53"/>
    </row>
    <row r="37" spans="1:10">
      <c r="A37" s="45" t="s">
        <v>2924</v>
      </c>
      <c r="B37" s="53">
        <v>2</v>
      </c>
      <c r="C37" s="53">
        <v>1</v>
      </c>
      <c r="D37" s="53">
        <v>1</v>
      </c>
      <c r="E37" s="53"/>
      <c r="F37" s="53"/>
      <c r="G37" s="53"/>
      <c r="H37" s="53"/>
      <c r="I37" s="53">
        <v>2</v>
      </c>
      <c r="J37" s="53">
        <v>1</v>
      </c>
    </row>
    <row r="38" spans="1:10">
      <c r="A38" s="45" t="s">
        <v>16450</v>
      </c>
      <c r="B38" s="53"/>
      <c r="C38" s="53"/>
      <c r="D38" s="53"/>
      <c r="E38" s="53"/>
      <c r="F38" s="53"/>
      <c r="G38" s="53"/>
      <c r="H38" s="53"/>
      <c r="I38" s="53">
        <v>1</v>
      </c>
      <c r="J38" s="53"/>
    </row>
    <row r="39" spans="1:10">
      <c r="A39" s="45" t="s">
        <v>17087</v>
      </c>
      <c r="B39" s="53"/>
      <c r="C39" s="53"/>
      <c r="D39" s="53"/>
      <c r="E39" s="53"/>
      <c r="F39" s="53"/>
      <c r="G39" s="53"/>
      <c r="H39" s="53"/>
      <c r="I39" s="53">
        <v>1</v>
      </c>
      <c r="J39" s="53"/>
    </row>
    <row r="40" spans="1:10">
      <c r="A40" s="45" t="s">
        <v>14329</v>
      </c>
      <c r="B40" s="53"/>
      <c r="C40" s="53"/>
      <c r="D40" s="53"/>
      <c r="E40" s="53"/>
      <c r="F40" s="53"/>
      <c r="G40" s="53"/>
      <c r="H40" s="53">
        <v>1</v>
      </c>
      <c r="I40" s="53">
        <v>2</v>
      </c>
      <c r="J40" s="53">
        <v>1</v>
      </c>
    </row>
    <row r="41" spans="1:10">
      <c r="A41" s="45" t="s">
        <v>17107</v>
      </c>
      <c r="B41" s="53"/>
      <c r="C41" s="53"/>
      <c r="D41" s="53"/>
      <c r="E41" s="53"/>
      <c r="F41" s="53"/>
      <c r="G41" s="53"/>
      <c r="H41" s="53"/>
      <c r="I41" s="53">
        <v>1</v>
      </c>
      <c r="J41" s="53"/>
    </row>
    <row r="42" spans="1:10">
      <c r="A42" s="45" t="s">
        <v>12899</v>
      </c>
      <c r="B42" s="53">
        <v>1</v>
      </c>
      <c r="C42" s="53"/>
      <c r="D42" s="53"/>
      <c r="E42" s="53"/>
      <c r="F42" s="53"/>
      <c r="G42" s="53"/>
      <c r="H42" s="53"/>
      <c r="I42" s="53">
        <v>3</v>
      </c>
      <c r="J42" s="53">
        <v>1</v>
      </c>
    </row>
    <row r="43" spans="1:10">
      <c r="A43" s="45" t="s">
        <v>16531</v>
      </c>
      <c r="B43" s="53"/>
      <c r="C43" s="53"/>
      <c r="D43" s="53"/>
      <c r="E43" s="53"/>
      <c r="F43" s="53"/>
      <c r="G43" s="53"/>
      <c r="H43" s="53"/>
      <c r="I43" s="53">
        <v>1</v>
      </c>
      <c r="J43" s="53"/>
    </row>
    <row r="44" spans="1:10">
      <c r="A44" s="45" t="s">
        <v>864</v>
      </c>
      <c r="B44" s="53">
        <v>2</v>
      </c>
      <c r="C44" s="53">
        <v>1</v>
      </c>
      <c r="D44" s="53"/>
      <c r="E44" s="53"/>
      <c r="F44" s="53">
        <v>1</v>
      </c>
      <c r="G44" s="53"/>
      <c r="H44" s="53"/>
      <c r="I44" s="53">
        <v>2</v>
      </c>
      <c r="J44" s="53">
        <v>3</v>
      </c>
    </row>
    <row r="45" spans="1:10">
      <c r="A45" s="45" t="s">
        <v>12915</v>
      </c>
      <c r="B45" s="53">
        <v>2</v>
      </c>
      <c r="C45" s="53"/>
      <c r="D45" s="53"/>
      <c r="E45" s="53"/>
      <c r="F45" s="53">
        <v>1</v>
      </c>
      <c r="G45" s="53"/>
      <c r="H45" s="53"/>
      <c r="I45" s="53">
        <v>5</v>
      </c>
      <c r="J45" s="53">
        <v>2</v>
      </c>
    </row>
    <row r="46" spans="1:10">
      <c r="A46" s="45" t="s">
        <v>14334</v>
      </c>
      <c r="B46" s="53"/>
      <c r="C46" s="53"/>
      <c r="D46" s="53"/>
      <c r="E46" s="53"/>
      <c r="F46" s="53"/>
      <c r="G46" s="53"/>
      <c r="H46" s="53">
        <v>1</v>
      </c>
      <c r="I46" s="53"/>
      <c r="J46" s="53"/>
    </row>
    <row r="47" spans="1:10">
      <c r="A47" s="45" t="s">
        <v>12870</v>
      </c>
      <c r="B47" s="53">
        <v>1</v>
      </c>
      <c r="C47" s="53"/>
      <c r="D47" s="53"/>
      <c r="E47" s="53">
        <v>1</v>
      </c>
      <c r="F47" s="53"/>
      <c r="G47" s="53"/>
      <c r="H47" s="53">
        <v>1</v>
      </c>
      <c r="I47" s="53">
        <v>3</v>
      </c>
      <c r="J47" s="53">
        <v>2</v>
      </c>
    </row>
    <row r="48" spans="1:10">
      <c r="A48" s="45" t="s">
        <v>17213</v>
      </c>
      <c r="B48" s="53"/>
      <c r="C48" s="53"/>
      <c r="D48" s="53"/>
      <c r="E48" s="53"/>
      <c r="F48" s="53"/>
      <c r="G48" s="53"/>
      <c r="H48" s="53"/>
      <c r="I48" s="53">
        <v>1</v>
      </c>
      <c r="J48" s="53"/>
    </row>
    <row r="49" spans="1:10">
      <c r="A49" s="45" t="s">
        <v>16554</v>
      </c>
      <c r="B49" s="53"/>
      <c r="C49" s="53"/>
      <c r="D49" s="53"/>
      <c r="E49" s="53"/>
      <c r="F49" s="53">
        <v>1</v>
      </c>
      <c r="G49" s="53"/>
      <c r="H49" s="53"/>
      <c r="I49" s="53">
        <v>3</v>
      </c>
      <c r="J49" s="53"/>
    </row>
    <row r="50" spans="1:10">
      <c r="A50" s="45" t="s">
        <v>33</v>
      </c>
      <c r="B50" s="53">
        <v>3</v>
      </c>
      <c r="C50" s="53">
        <v>3</v>
      </c>
      <c r="D50" s="53">
        <v>1</v>
      </c>
      <c r="E50" s="53">
        <v>1</v>
      </c>
      <c r="F50" s="53">
        <v>4</v>
      </c>
      <c r="G50" s="53"/>
      <c r="H50" s="53">
        <v>2</v>
      </c>
      <c r="I50" s="53">
        <v>4</v>
      </c>
      <c r="J50" s="53">
        <v>2</v>
      </c>
    </row>
    <row r="51" spans="1:10">
      <c r="A51" s="45" t="s">
        <v>16169</v>
      </c>
      <c r="B51" s="53"/>
      <c r="C51" s="53"/>
      <c r="D51" s="53"/>
      <c r="E51" s="53"/>
      <c r="F51" s="53"/>
      <c r="G51" s="53"/>
      <c r="H51" s="53"/>
      <c r="I51" s="53">
        <v>1</v>
      </c>
      <c r="J51" s="53"/>
    </row>
    <row r="52" spans="1:10">
      <c r="A52" s="45" t="s">
        <v>3618</v>
      </c>
      <c r="B52" s="53"/>
      <c r="C52" s="53">
        <v>1</v>
      </c>
      <c r="D52" s="53">
        <v>1</v>
      </c>
      <c r="E52" s="53"/>
      <c r="F52" s="53">
        <v>1</v>
      </c>
      <c r="G52" s="53"/>
      <c r="H52" s="53">
        <v>2</v>
      </c>
      <c r="I52" s="53">
        <v>1</v>
      </c>
      <c r="J52" s="53">
        <v>1</v>
      </c>
    </row>
    <row r="53" spans="1:10">
      <c r="A53" s="45" t="s">
        <v>279</v>
      </c>
      <c r="B53" s="53">
        <v>15</v>
      </c>
      <c r="C53" s="53">
        <v>26</v>
      </c>
      <c r="D53" s="53">
        <v>5</v>
      </c>
      <c r="E53" s="53">
        <v>6</v>
      </c>
      <c r="F53" s="53">
        <v>10</v>
      </c>
      <c r="G53" s="53">
        <v>4</v>
      </c>
      <c r="H53" s="53">
        <v>20</v>
      </c>
      <c r="I53" s="53">
        <v>16</v>
      </c>
      <c r="J53" s="53">
        <v>21</v>
      </c>
    </row>
    <row r="54" spans="1:10">
      <c r="A54" s="45" t="s">
        <v>16080</v>
      </c>
      <c r="B54" s="53"/>
      <c r="C54" s="53"/>
      <c r="D54" s="53"/>
      <c r="E54" s="53"/>
      <c r="F54" s="53"/>
      <c r="G54" s="53"/>
      <c r="H54" s="53"/>
      <c r="I54" s="53">
        <v>1</v>
      </c>
      <c r="J54" s="53"/>
    </row>
    <row r="55" spans="1:10">
      <c r="A55" s="45" t="s">
        <v>16912</v>
      </c>
      <c r="B55" s="53"/>
      <c r="C55" s="53"/>
      <c r="D55" s="53"/>
      <c r="E55" s="53"/>
      <c r="F55" s="53"/>
      <c r="G55" s="53"/>
      <c r="H55" s="53"/>
      <c r="I55" s="53">
        <v>1</v>
      </c>
      <c r="J55" s="53"/>
    </row>
    <row r="56" spans="1:10">
      <c r="A56" s="45" t="s">
        <v>11862</v>
      </c>
      <c r="B56" s="53">
        <v>2</v>
      </c>
      <c r="C56" s="53"/>
      <c r="D56" s="53"/>
      <c r="E56" s="53"/>
      <c r="F56" s="53">
        <v>1</v>
      </c>
      <c r="G56" s="53"/>
      <c r="H56" s="53"/>
      <c r="I56" s="53">
        <v>2</v>
      </c>
      <c r="J56" s="53">
        <v>2</v>
      </c>
    </row>
    <row r="57" spans="1:10">
      <c r="A57" s="45" t="s">
        <v>2882</v>
      </c>
      <c r="B57" s="53">
        <v>1</v>
      </c>
      <c r="C57" s="53">
        <v>2</v>
      </c>
      <c r="D57" s="53">
        <v>1</v>
      </c>
      <c r="E57" s="53"/>
      <c r="F57" s="53"/>
      <c r="G57" s="53"/>
      <c r="H57" s="53">
        <v>3</v>
      </c>
      <c r="I57" s="53">
        <v>1</v>
      </c>
      <c r="J57" s="53"/>
    </row>
    <row r="58" spans="1:10">
      <c r="A58" s="45" t="s">
        <v>1374</v>
      </c>
      <c r="B58" s="53">
        <v>2</v>
      </c>
      <c r="C58" s="53">
        <v>5</v>
      </c>
      <c r="D58" s="53"/>
      <c r="E58" s="53"/>
      <c r="F58" s="53"/>
      <c r="G58" s="53"/>
      <c r="H58" s="53">
        <v>1</v>
      </c>
      <c r="I58" s="53">
        <v>1</v>
      </c>
      <c r="J58" s="53">
        <v>1</v>
      </c>
    </row>
    <row r="59" spans="1:10">
      <c r="A59" s="45" t="s">
        <v>17655</v>
      </c>
      <c r="B59" s="53"/>
      <c r="C59" s="53"/>
      <c r="D59" s="53"/>
      <c r="E59" s="53"/>
      <c r="F59" s="53"/>
      <c r="G59" s="53"/>
      <c r="H59" s="53"/>
      <c r="I59" s="53">
        <v>1</v>
      </c>
      <c r="J59" s="53"/>
    </row>
    <row r="60" spans="1:10">
      <c r="A60" s="45" t="s">
        <v>16573</v>
      </c>
      <c r="B60" s="53"/>
      <c r="C60" s="53"/>
      <c r="D60" s="53"/>
      <c r="E60" s="53"/>
      <c r="F60" s="53"/>
      <c r="G60" s="53"/>
      <c r="H60" s="53"/>
      <c r="I60" s="53">
        <v>1</v>
      </c>
      <c r="J60" s="53"/>
    </row>
    <row r="61" spans="1:10">
      <c r="A61" s="45" t="s">
        <v>16804</v>
      </c>
      <c r="B61" s="53"/>
      <c r="C61" s="53"/>
      <c r="D61" s="53"/>
      <c r="E61" s="53"/>
      <c r="F61" s="53"/>
      <c r="G61" s="53"/>
      <c r="H61" s="53"/>
      <c r="I61" s="53">
        <v>1</v>
      </c>
      <c r="J61" s="53"/>
    </row>
    <row r="62" spans="1:10">
      <c r="A62" s="45" t="s">
        <v>9490</v>
      </c>
      <c r="B62" s="53">
        <v>1</v>
      </c>
      <c r="C62" s="53">
        <v>1</v>
      </c>
      <c r="D62" s="53"/>
      <c r="E62" s="53"/>
      <c r="F62" s="53"/>
      <c r="G62" s="53"/>
      <c r="H62" s="53"/>
      <c r="I62" s="53">
        <v>1</v>
      </c>
      <c r="J62" s="53"/>
    </row>
    <row r="63" spans="1:10">
      <c r="A63" s="45" t="s">
        <v>16171</v>
      </c>
      <c r="B63" s="53"/>
      <c r="C63" s="53"/>
      <c r="D63" s="53"/>
      <c r="E63" s="53"/>
      <c r="F63" s="53"/>
      <c r="G63" s="53"/>
      <c r="H63" s="53"/>
      <c r="I63" s="53">
        <v>1</v>
      </c>
      <c r="J63" s="53"/>
    </row>
    <row r="64" spans="1:10">
      <c r="A64" s="45" t="s">
        <v>16491</v>
      </c>
      <c r="B64" s="53"/>
      <c r="C64" s="53"/>
      <c r="D64" s="53"/>
      <c r="E64" s="53"/>
      <c r="F64" s="53">
        <v>1</v>
      </c>
      <c r="G64" s="53"/>
      <c r="H64" s="53"/>
      <c r="I64" s="53">
        <v>2</v>
      </c>
      <c r="J64" s="53"/>
    </row>
    <row r="65" spans="1:10">
      <c r="A65" s="45" t="s">
        <v>16910</v>
      </c>
      <c r="B65" s="53"/>
      <c r="C65" s="53"/>
      <c r="D65" s="53"/>
      <c r="E65" s="53"/>
      <c r="F65" s="53"/>
      <c r="G65" s="53"/>
      <c r="H65" s="53"/>
      <c r="I65" s="53">
        <v>1</v>
      </c>
      <c r="J65" s="53"/>
    </row>
    <row r="66" spans="1:10">
      <c r="A66" s="45" t="s">
        <v>12879</v>
      </c>
      <c r="B66" s="53">
        <v>1</v>
      </c>
      <c r="C66" s="53"/>
      <c r="D66" s="53"/>
      <c r="E66" s="53"/>
      <c r="F66" s="53">
        <v>1</v>
      </c>
      <c r="G66" s="53"/>
      <c r="H66" s="53"/>
      <c r="I66" s="53">
        <v>1</v>
      </c>
      <c r="J66" s="53"/>
    </row>
    <row r="67" spans="1:10">
      <c r="A67" s="45" t="s">
        <v>14338</v>
      </c>
      <c r="B67" s="53"/>
      <c r="C67" s="53"/>
      <c r="D67" s="53"/>
      <c r="E67" s="53"/>
      <c r="F67" s="53"/>
      <c r="G67" s="53"/>
      <c r="H67" s="53">
        <v>2</v>
      </c>
      <c r="I67" s="53"/>
      <c r="J67" s="53"/>
    </row>
    <row r="68" spans="1:10">
      <c r="A68" s="45" t="s">
        <v>41</v>
      </c>
      <c r="B68" s="53">
        <v>6</v>
      </c>
      <c r="C68" s="53">
        <v>14</v>
      </c>
      <c r="D68" s="53">
        <v>1</v>
      </c>
      <c r="E68" s="53">
        <v>4</v>
      </c>
      <c r="F68" s="53">
        <v>3</v>
      </c>
      <c r="G68" s="53"/>
      <c r="H68" s="53">
        <v>4</v>
      </c>
      <c r="I68" s="53">
        <v>13</v>
      </c>
      <c r="J68" s="53">
        <v>4</v>
      </c>
    </row>
    <row r="69" spans="1:10">
      <c r="A69" s="45" t="s">
        <v>14336</v>
      </c>
      <c r="B69" s="53"/>
      <c r="C69" s="53"/>
      <c r="D69" s="53"/>
      <c r="E69" s="53"/>
      <c r="F69" s="53"/>
      <c r="G69" s="53"/>
      <c r="H69" s="53">
        <v>1</v>
      </c>
      <c r="I69" s="53"/>
      <c r="J69" s="53"/>
    </row>
    <row r="70" spans="1:10">
      <c r="A70" s="45" t="s">
        <v>3231</v>
      </c>
      <c r="B70" s="53"/>
      <c r="C70" s="53">
        <v>1</v>
      </c>
      <c r="D70" s="53"/>
      <c r="E70" s="53"/>
      <c r="F70" s="53"/>
      <c r="G70" s="53"/>
      <c r="H70" s="53"/>
      <c r="I70" s="53"/>
      <c r="J70" s="53"/>
    </row>
    <row r="71" spans="1:10">
      <c r="A71" s="45" t="s">
        <v>16409</v>
      </c>
      <c r="B71" s="53"/>
      <c r="C71" s="53"/>
      <c r="D71" s="53"/>
      <c r="E71" s="53"/>
      <c r="F71" s="53"/>
      <c r="G71" s="53"/>
      <c r="H71" s="53"/>
      <c r="I71" s="53">
        <v>1</v>
      </c>
      <c r="J71" s="53"/>
    </row>
    <row r="72" spans="1:10">
      <c r="A72" s="45" t="s">
        <v>18460</v>
      </c>
      <c r="B72" s="53"/>
      <c r="C72" s="53"/>
      <c r="D72" s="53"/>
      <c r="E72" s="53"/>
      <c r="F72" s="53">
        <v>1</v>
      </c>
      <c r="G72" s="53"/>
      <c r="H72" s="53"/>
      <c r="I72" s="53"/>
      <c r="J72" s="53"/>
    </row>
    <row r="73" spans="1:10">
      <c r="A73" s="45" t="s">
        <v>5538</v>
      </c>
      <c r="B73" s="53">
        <v>3</v>
      </c>
      <c r="C73" s="53">
        <v>1</v>
      </c>
      <c r="D73" s="53"/>
      <c r="E73" s="53"/>
      <c r="F73" s="53"/>
      <c r="G73" s="53"/>
      <c r="H73" s="53"/>
      <c r="I73" s="53">
        <v>2</v>
      </c>
      <c r="J73" s="53"/>
    </row>
    <row r="74" spans="1:10">
      <c r="A74" s="45" t="s">
        <v>17368</v>
      </c>
      <c r="B74" s="53"/>
      <c r="C74" s="53"/>
      <c r="D74" s="53"/>
      <c r="E74" s="53"/>
      <c r="F74" s="53"/>
      <c r="G74" s="53"/>
      <c r="H74" s="53"/>
      <c r="I74" s="53">
        <v>1</v>
      </c>
      <c r="J74" s="53"/>
    </row>
    <row r="75" spans="1:10">
      <c r="A75" s="45" t="s">
        <v>17295</v>
      </c>
      <c r="B75" s="53"/>
      <c r="C75" s="53"/>
      <c r="D75" s="53"/>
      <c r="E75" s="53"/>
      <c r="F75" s="53"/>
      <c r="G75" s="53"/>
      <c r="H75" s="53"/>
      <c r="I75" s="53">
        <v>1</v>
      </c>
      <c r="J75" s="53"/>
    </row>
    <row r="76" spans="1:10">
      <c r="A76" s="45" t="s">
        <v>17043</v>
      </c>
      <c r="B76" s="53"/>
      <c r="C76" s="53"/>
      <c r="D76" s="53"/>
      <c r="E76" s="53"/>
      <c r="F76" s="53"/>
      <c r="G76" s="53"/>
      <c r="H76" s="53"/>
      <c r="I76" s="53">
        <v>1</v>
      </c>
      <c r="J76" s="53"/>
    </row>
    <row r="77" spans="1:10">
      <c r="A77" s="45" t="s">
        <v>17113</v>
      </c>
      <c r="B77" s="53"/>
      <c r="C77" s="53"/>
      <c r="D77" s="53"/>
      <c r="E77" s="53"/>
      <c r="F77" s="53"/>
      <c r="G77" s="53"/>
      <c r="H77" s="53"/>
      <c r="I77" s="53">
        <v>1</v>
      </c>
      <c r="J77" s="53"/>
    </row>
    <row r="78" spans="1:10">
      <c r="A78" s="45" t="s">
        <v>17924</v>
      </c>
      <c r="B78" s="53"/>
      <c r="C78" s="53"/>
      <c r="D78" s="53"/>
      <c r="E78" s="53"/>
      <c r="F78" s="53"/>
      <c r="G78" s="53"/>
      <c r="H78" s="53"/>
      <c r="I78" s="53">
        <v>1</v>
      </c>
      <c r="J78" s="53"/>
    </row>
    <row r="79" spans="1:10">
      <c r="A79" s="45" t="s">
        <v>16617</v>
      </c>
      <c r="B79" s="53"/>
      <c r="C79" s="53"/>
      <c r="D79" s="53"/>
      <c r="E79" s="53"/>
      <c r="F79" s="53">
        <v>1</v>
      </c>
      <c r="G79" s="53"/>
      <c r="H79" s="53"/>
      <c r="I79" s="53">
        <v>1</v>
      </c>
      <c r="J79" s="53"/>
    </row>
    <row r="80" spans="1:10">
      <c r="A80" s="45" t="s">
        <v>16361</v>
      </c>
      <c r="B80" s="53"/>
      <c r="C80" s="53"/>
      <c r="D80" s="53"/>
      <c r="E80" s="53"/>
      <c r="F80" s="53"/>
      <c r="G80" s="53"/>
      <c r="H80" s="53"/>
      <c r="I80" s="53">
        <v>2</v>
      </c>
      <c r="J80" s="53"/>
    </row>
    <row r="81" spans="1:10">
      <c r="A81" s="45" t="s">
        <v>12902</v>
      </c>
      <c r="B81" s="53">
        <v>2</v>
      </c>
      <c r="C81" s="53"/>
      <c r="D81" s="53"/>
      <c r="E81" s="53"/>
      <c r="F81" s="53"/>
      <c r="G81" s="53"/>
      <c r="H81" s="53"/>
      <c r="I81" s="53">
        <v>2</v>
      </c>
      <c r="J81" s="53">
        <v>1</v>
      </c>
    </row>
    <row r="82" spans="1:10">
      <c r="A82" s="45" t="s">
        <v>16902</v>
      </c>
      <c r="B82" s="53"/>
      <c r="C82" s="53"/>
      <c r="D82" s="53"/>
      <c r="E82" s="53"/>
      <c r="F82" s="53">
        <v>1</v>
      </c>
      <c r="G82" s="53"/>
      <c r="H82" s="53"/>
      <c r="I82" s="53">
        <v>1</v>
      </c>
      <c r="J82" s="53"/>
    </row>
    <row r="83" spans="1:10">
      <c r="A83" s="45" t="s">
        <v>12913</v>
      </c>
      <c r="B83" s="53">
        <v>2</v>
      </c>
      <c r="C83" s="53"/>
      <c r="D83" s="53"/>
      <c r="E83" s="53"/>
      <c r="F83" s="53">
        <v>1</v>
      </c>
      <c r="G83" s="53"/>
      <c r="H83" s="53"/>
      <c r="I83" s="53">
        <v>2</v>
      </c>
      <c r="J83" s="53">
        <v>1</v>
      </c>
    </row>
    <row r="84" spans="1:10">
      <c r="A84" s="45" t="s">
        <v>16919</v>
      </c>
      <c r="B84" s="53"/>
      <c r="C84" s="53"/>
      <c r="D84" s="53"/>
      <c r="E84" s="53"/>
      <c r="F84" s="53"/>
      <c r="G84" s="53"/>
      <c r="H84" s="53"/>
      <c r="I84" s="53">
        <v>1</v>
      </c>
      <c r="J84" s="53"/>
    </row>
    <row r="85" spans="1:10">
      <c r="A85" s="45" t="s">
        <v>17667</v>
      </c>
      <c r="B85" s="53"/>
      <c r="C85" s="53"/>
      <c r="D85" s="53"/>
      <c r="E85" s="53"/>
      <c r="F85" s="53"/>
      <c r="G85" s="53"/>
      <c r="H85" s="53"/>
      <c r="I85" s="53">
        <v>1</v>
      </c>
      <c r="J85" s="53"/>
    </row>
    <row r="86" spans="1:10">
      <c r="A86" s="45" t="s">
        <v>16641</v>
      </c>
      <c r="B86" s="53"/>
      <c r="C86" s="53"/>
      <c r="D86" s="53"/>
      <c r="E86" s="53"/>
      <c r="F86" s="53"/>
      <c r="G86" s="53"/>
      <c r="H86" s="53"/>
      <c r="I86" s="53">
        <v>1</v>
      </c>
      <c r="J86" s="53"/>
    </row>
    <row r="87" spans="1:10">
      <c r="A87" s="45" t="s">
        <v>16666</v>
      </c>
      <c r="B87" s="53"/>
      <c r="C87" s="53"/>
      <c r="D87" s="53"/>
      <c r="E87" s="53"/>
      <c r="F87" s="53"/>
      <c r="G87" s="53"/>
      <c r="H87" s="53"/>
      <c r="I87" s="53">
        <v>1</v>
      </c>
      <c r="J87" s="53"/>
    </row>
    <row r="88" spans="1:10">
      <c r="A88" s="45" t="s">
        <v>16472</v>
      </c>
      <c r="B88" s="53"/>
      <c r="C88" s="53"/>
      <c r="D88" s="53"/>
      <c r="E88" s="53"/>
      <c r="F88" s="53"/>
      <c r="G88" s="53"/>
      <c r="H88" s="53"/>
      <c r="I88" s="53">
        <v>2</v>
      </c>
      <c r="J88" s="53"/>
    </row>
    <row r="89" spans="1:10">
      <c r="A89" s="45" t="s">
        <v>15929</v>
      </c>
      <c r="B89" s="53"/>
      <c r="C89" s="53"/>
      <c r="D89" s="53"/>
      <c r="E89" s="53"/>
      <c r="F89" s="53"/>
      <c r="G89" s="53"/>
      <c r="H89" s="53"/>
      <c r="I89" s="53">
        <v>2</v>
      </c>
      <c r="J89" s="53"/>
    </row>
    <row r="90" spans="1:10">
      <c r="A90" s="45" t="s">
        <v>17921</v>
      </c>
      <c r="B90" s="53"/>
      <c r="C90" s="53"/>
      <c r="D90" s="53"/>
      <c r="E90" s="53"/>
      <c r="F90" s="53"/>
      <c r="G90" s="53"/>
      <c r="H90" s="53"/>
      <c r="I90" s="53">
        <v>1</v>
      </c>
      <c r="J90" s="53"/>
    </row>
    <row r="91" spans="1:10">
      <c r="A91" s="45" t="s">
        <v>5999</v>
      </c>
      <c r="B91" s="53"/>
      <c r="C91" s="53">
        <v>2</v>
      </c>
      <c r="D91" s="53"/>
      <c r="E91" s="53"/>
      <c r="F91" s="53"/>
      <c r="G91" s="53"/>
      <c r="H91" s="53"/>
      <c r="I91" s="53">
        <v>2</v>
      </c>
      <c r="J91" s="53"/>
    </row>
    <row r="92" spans="1:10">
      <c r="A92" s="45" t="s">
        <v>16528</v>
      </c>
      <c r="B92" s="53"/>
      <c r="C92" s="53"/>
      <c r="D92" s="53"/>
      <c r="E92" s="53"/>
      <c r="F92" s="53"/>
      <c r="G92" s="53"/>
      <c r="H92" s="53"/>
      <c r="I92" s="53">
        <v>1</v>
      </c>
      <c r="J92" s="53"/>
    </row>
    <row r="93" spans="1:10">
      <c r="A93" s="45" t="s">
        <v>22297</v>
      </c>
      <c r="B93" s="53"/>
      <c r="C93" s="53"/>
      <c r="D93" s="53"/>
      <c r="E93" s="53"/>
      <c r="F93" s="53"/>
      <c r="G93" s="53"/>
      <c r="H93" s="53"/>
      <c r="I93" s="53"/>
      <c r="J93" s="53">
        <v>1</v>
      </c>
    </row>
    <row r="94" spans="1:10">
      <c r="A94" s="45" t="s">
        <v>16397</v>
      </c>
      <c r="B94" s="53"/>
      <c r="C94" s="53"/>
      <c r="D94" s="53"/>
      <c r="E94" s="53"/>
      <c r="F94" s="53"/>
      <c r="G94" s="53"/>
      <c r="H94" s="53"/>
      <c r="I94" s="53">
        <v>1</v>
      </c>
      <c r="J94" s="53"/>
    </row>
    <row r="95" spans="1:10">
      <c r="A95" s="45" t="s">
        <v>12949</v>
      </c>
      <c r="B95" s="53">
        <v>1</v>
      </c>
      <c r="C95" s="53"/>
      <c r="D95" s="53"/>
      <c r="E95" s="53"/>
      <c r="F95" s="53"/>
      <c r="G95" s="53"/>
      <c r="H95" s="53"/>
      <c r="I95" s="53">
        <v>1</v>
      </c>
      <c r="J95" s="53"/>
    </row>
    <row r="96" spans="1:10">
      <c r="A96" s="45" t="s">
        <v>16213</v>
      </c>
      <c r="B96" s="53"/>
      <c r="C96" s="53"/>
      <c r="D96" s="53"/>
      <c r="E96" s="53"/>
      <c r="F96" s="53"/>
      <c r="G96" s="53"/>
      <c r="H96" s="53"/>
      <c r="I96" s="53">
        <v>1</v>
      </c>
      <c r="J96" s="53"/>
    </row>
    <row r="97" spans="1:10">
      <c r="A97" s="45" t="s">
        <v>3</v>
      </c>
      <c r="B97" s="53">
        <v>37</v>
      </c>
      <c r="C97" s="53">
        <v>139</v>
      </c>
      <c r="D97" s="53">
        <v>31</v>
      </c>
      <c r="E97" s="53">
        <v>29</v>
      </c>
      <c r="F97" s="53">
        <v>33</v>
      </c>
      <c r="G97" s="53">
        <v>7</v>
      </c>
      <c r="H97" s="53">
        <v>46</v>
      </c>
      <c r="I97" s="53">
        <v>42</v>
      </c>
      <c r="J97" s="53">
        <v>70</v>
      </c>
    </row>
    <row r="98" spans="1:10">
      <c r="A98" s="45" t="s">
        <v>936</v>
      </c>
      <c r="B98" s="53"/>
      <c r="C98" s="53">
        <v>4</v>
      </c>
      <c r="D98" s="53">
        <v>2</v>
      </c>
      <c r="E98" s="53"/>
      <c r="F98" s="53"/>
      <c r="G98" s="53"/>
      <c r="H98" s="53">
        <v>1</v>
      </c>
      <c r="I98" s="53"/>
      <c r="J98" s="53"/>
    </row>
    <row r="99" spans="1:10">
      <c r="A99" s="45" t="s">
        <v>17636</v>
      </c>
      <c r="B99" s="53"/>
      <c r="C99" s="53"/>
      <c r="D99" s="53"/>
      <c r="E99" s="53"/>
      <c r="F99" s="53">
        <v>1</v>
      </c>
      <c r="G99" s="53"/>
      <c r="H99" s="53"/>
      <c r="I99" s="53">
        <v>1</v>
      </c>
      <c r="J99" s="53">
        <v>1</v>
      </c>
    </row>
    <row r="100" spans="1:10">
      <c r="A100" s="45" t="s">
        <v>16498</v>
      </c>
      <c r="B100" s="53"/>
      <c r="C100" s="53"/>
      <c r="D100" s="53"/>
      <c r="E100" s="53"/>
      <c r="F100" s="53"/>
      <c r="G100" s="53"/>
      <c r="H100" s="53"/>
      <c r="I100" s="53">
        <v>1</v>
      </c>
      <c r="J100" s="53"/>
    </row>
    <row r="101" spans="1:10">
      <c r="A101" s="45" t="s">
        <v>15943</v>
      </c>
      <c r="B101" s="53"/>
      <c r="C101" s="53"/>
      <c r="D101" s="53"/>
      <c r="E101" s="53"/>
      <c r="F101" s="53"/>
      <c r="G101" s="53"/>
      <c r="H101" s="53"/>
      <c r="I101" s="53">
        <v>1</v>
      </c>
      <c r="J101" s="53"/>
    </row>
    <row r="102" spans="1:10">
      <c r="A102" s="45" t="s">
        <v>14312</v>
      </c>
      <c r="B102" s="53"/>
      <c r="C102" s="53"/>
      <c r="D102" s="53"/>
      <c r="E102" s="53"/>
      <c r="F102" s="53"/>
      <c r="G102" s="53"/>
      <c r="H102" s="53">
        <v>1</v>
      </c>
      <c r="I102" s="53">
        <v>1</v>
      </c>
      <c r="J102" s="53"/>
    </row>
    <row r="103" spans="1:10">
      <c r="A103" s="45" t="s">
        <v>17662</v>
      </c>
      <c r="B103" s="53"/>
      <c r="C103" s="53"/>
      <c r="D103" s="53"/>
      <c r="E103" s="53"/>
      <c r="F103" s="53"/>
      <c r="G103" s="53"/>
      <c r="H103" s="53"/>
      <c r="I103" s="53">
        <v>2</v>
      </c>
      <c r="J103" s="53"/>
    </row>
    <row r="104" spans="1:10">
      <c r="A104" s="45" t="s">
        <v>14356</v>
      </c>
      <c r="B104" s="53"/>
      <c r="C104" s="53"/>
      <c r="D104" s="53"/>
      <c r="E104" s="53"/>
      <c r="F104" s="53"/>
      <c r="G104" s="53"/>
      <c r="H104" s="53">
        <v>1</v>
      </c>
      <c r="I104" s="53"/>
      <c r="J104" s="53"/>
    </row>
    <row r="105" spans="1:10">
      <c r="A105" s="45" t="s">
        <v>16837</v>
      </c>
      <c r="B105" s="53"/>
      <c r="C105" s="53"/>
      <c r="D105" s="53"/>
      <c r="E105" s="53"/>
      <c r="F105" s="53"/>
      <c r="G105" s="53"/>
      <c r="H105" s="53"/>
      <c r="I105" s="53">
        <v>1</v>
      </c>
      <c r="J105" s="53"/>
    </row>
    <row r="106" spans="1:10">
      <c r="A106" s="45" t="s">
        <v>17193</v>
      </c>
      <c r="B106" s="53"/>
      <c r="C106" s="53"/>
      <c r="D106" s="53"/>
      <c r="E106" s="53"/>
      <c r="F106" s="53"/>
      <c r="G106" s="53"/>
      <c r="H106" s="53"/>
      <c r="I106" s="53">
        <v>1</v>
      </c>
      <c r="J106" s="53"/>
    </row>
    <row r="107" spans="1:10">
      <c r="A107" s="45" t="s">
        <v>16343</v>
      </c>
      <c r="B107" s="53"/>
      <c r="C107" s="53"/>
      <c r="D107" s="53"/>
      <c r="E107" s="53"/>
      <c r="F107" s="53"/>
      <c r="G107" s="53"/>
      <c r="H107" s="53"/>
      <c r="I107" s="53">
        <v>1</v>
      </c>
      <c r="J107" s="53"/>
    </row>
    <row r="108" spans="1:10">
      <c r="A108" s="45" t="s">
        <v>15967</v>
      </c>
      <c r="B108" s="53"/>
      <c r="C108" s="53"/>
      <c r="D108" s="53"/>
      <c r="E108" s="53"/>
      <c r="F108" s="53"/>
      <c r="G108" s="53"/>
      <c r="H108" s="53"/>
      <c r="I108" s="53">
        <v>2</v>
      </c>
      <c r="J108" s="53"/>
    </row>
    <row r="109" spans="1:10">
      <c r="A109" s="45" t="s">
        <v>14345</v>
      </c>
      <c r="B109" s="53"/>
      <c r="C109" s="53"/>
      <c r="D109" s="53"/>
      <c r="E109" s="53"/>
      <c r="F109" s="53"/>
      <c r="G109" s="53"/>
      <c r="H109" s="53">
        <v>1</v>
      </c>
      <c r="I109" s="53"/>
      <c r="J109" s="53"/>
    </row>
    <row r="110" spans="1:10">
      <c r="A110" s="45" t="s">
        <v>16870</v>
      </c>
      <c r="B110" s="53"/>
      <c r="C110" s="53"/>
      <c r="D110" s="53"/>
      <c r="E110" s="53"/>
      <c r="F110" s="53"/>
      <c r="G110" s="53"/>
      <c r="H110" s="53"/>
      <c r="I110" s="53">
        <v>1</v>
      </c>
      <c r="J110" s="53"/>
    </row>
    <row r="111" spans="1:10">
      <c r="A111" s="45" t="s">
        <v>1666</v>
      </c>
      <c r="B111" s="53">
        <v>5</v>
      </c>
      <c r="C111" s="53">
        <v>2</v>
      </c>
      <c r="D111" s="53">
        <v>2</v>
      </c>
      <c r="E111" s="53">
        <v>2</v>
      </c>
      <c r="F111" s="53">
        <v>2</v>
      </c>
      <c r="G111" s="53">
        <v>1</v>
      </c>
      <c r="H111" s="53">
        <v>5</v>
      </c>
      <c r="I111" s="53">
        <v>8</v>
      </c>
      <c r="J111" s="53">
        <v>1</v>
      </c>
    </row>
    <row r="112" spans="1:10">
      <c r="A112" s="45" t="s">
        <v>6015</v>
      </c>
      <c r="B112" s="53"/>
      <c r="C112" s="53">
        <v>2</v>
      </c>
      <c r="D112" s="53">
        <v>1</v>
      </c>
      <c r="E112" s="53"/>
      <c r="F112" s="53"/>
      <c r="G112" s="53"/>
      <c r="H112" s="53"/>
      <c r="I112" s="53"/>
      <c r="J112" s="53"/>
    </row>
    <row r="113" spans="1:10">
      <c r="A113" s="45" t="s">
        <v>12875</v>
      </c>
      <c r="B113" s="53">
        <v>1</v>
      </c>
      <c r="C113" s="53"/>
      <c r="D113" s="53"/>
      <c r="E113" s="53">
        <v>1</v>
      </c>
      <c r="F113" s="53">
        <v>2</v>
      </c>
      <c r="G113" s="53"/>
      <c r="H113" s="53">
        <v>1</v>
      </c>
      <c r="I113" s="53">
        <v>4</v>
      </c>
      <c r="J113" s="53">
        <v>3</v>
      </c>
    </row>
    <row r="114" spans="1:10">
      <c r="A114" s="45" t="s">
        <v>5987</v>
      </c>
      <c r="B114" s="53"/>
      <c r="C114" s="53">
        <v>1</v>
      </c>
      <c r="D114" s="53"/>
      <c r="E114" s="53"/>
      <c r="F114" s="53"/>
      <c r="G114" s="53"/>
      <c r="H114" s="53"/>
      <c r="I114" s="53"/>
      <c r="J114" s="53"/>
    </row>
    <row r="115" spans="1:10">
      <c r="A115" s="45" t="s">
        <v>16656</v>
      </c>
      <c r="B115" s="53"/>
      <c r="C115" s="53"/>
      <c r="D115" s="53"/>
      <c r="E115" s="53"/>
      <c r="F115" s="53"/>
      <c r="G115" s="53"/>
      <c r="H115" s="53"/>
      <c r="I115" s="53">
        <v>2</v>
      </c>
      <c r="J115" s="53"/>
    </row>
    <row r="116" spans="1:10">
      <c r="A116" s="45" t="s">
        <v>14313</v>
      </c>
      <c r="B116" s="53"/>
      <c r="C116" s="53"/>
      <c r="D116" s="53"/>
      <c r="E116" s="53"/>
      <c r="F116" s="53"/>
      <c r="G116" s="53"/>
      <c r="H116" s="53">
        <v>2</v>
      </c>
      <c r="I116" s="53">
        <v>1</v>
      </c>
      <c r="J116" s="53"/>
    </row>
    <row r="117" spans="1:10">
      <c r="A117" s="45" t="s">
        <v>30</v>
      </c>
      <c r="B117" s="53">
        <v>44</v>
      </c>
      <c r="C117" s="53">
        <v>189</v>
      </c>
      <c r="D117" s="53">
        <v>49</v>
      </c>
      <c r="E117" s="53">
        <v>85</v>
      </c>
      <c r="F117" s="53">
        <v>32</v>
      </c>
      <c r="G117" s="53">
        <v>7</v>
      </c>
      <c r="H117" s="53">
        <v>87</v>
      </c>
      <c r="I117" s="53">
        <v>60</v>
      </c>
      <c r="J117" s="53">
        <v>100</v>
      </c>
    </row>
    <row r="118" spans="1:10">
      <c r="A118" s="45" t="s">
        <v>17938</v>
      </c>
      <c r="B118" s="53"/>
      <c r="C118" s="53"/>
      <c r="D118" s="53"/>
      <c r="E118" s="53"/>
      <c r="F118" s="53"/>
      <c r="G118" s="53"/>
      <c r="H118" s="53"/>
      <c r="I118" s="53">
        <v>1</v>
      </c>
      <c r="J118" s="53"/>
    </row>
    <row r="119" spans="1:10">
      <c r="A119" s="45" t="s">
        <v>2113</v>
      </c>
      <c r="B119" s="53"/>
      <c r="C119" s="53">
        <v>1</v>
      </c>
      <c r="D119" s="53"/>
      <c r="E119" s="53"/>
      <c r="F119" s="53"/>
      <c r="G119" s="53"/>
      <c r="H119" s="53"/>
      <c r="I119" s="53"/>
      <c r="J119" s="53"/>
    </row>
    <row r="120" spans="1:10">
      <c r="A120" s="45" t="s">
        <v>22902</v>
      </c>
      <c r="B120" s="53"/>
      <c r="C120" s="53"/>
      <c r="D120" s="53"/>
      <c r="E120" s="53"/>
      <c r="F120" s="53"/>
      <c r="G120" s="53"/>
      <c r="H120" s="53"/>
      <c r="I120" s="53"/>
      <c r="J120" s="53">
        <v>1</v>
      </c>
    </row>
    <row r="121" spans="1:10">
      <c r="A121" s="45" t="s">
        <v>12959</v>
      </c>
      <c r="B121" s="53">
        <v>2</v>
      </c>
      <c r="C121" s="53"/>
      <c r="D121" s="53"/>
      <c r="E121" s="53"/>
      <c r="F121" s="53">
        <v>2</v>
      </c>
      <c r="G121" s="53"/>
      <c r="H121" s="53"/>
      <c r="I121" s="53">
        <v>3</v>
      </c>
      <c r="J121" s="53">
        <v>1</v>
      </c>
    </row>
    <row r="122" spans="1:10">
      <c r="A122" s="45" t="s">
        <v>22901</v>
      </c>
      <c r="B122" s="53"/>
      <c r="C122" s="53"/>
      <c r="D122" s="53"/>
      <c r="E122" s="53"/>
      <c r="F122" s="53"/>
      <c r="G122" s="53"/>
      <c r="H122" s="53"/>
      <c r="I122" s="53"/>
      <c r="J122" s="53">
        <v>2</v>
      </c>
    </row>
    <row r="123" spans="1:10">
      <c r="A123" s="45" t="s">
        <v>9</v>
      </c>
      <c r="B123" s="53">
        <v>13</v>
      </c>
      <c r="C123" s="53">
        <v>42</v>
      </c>
      <c r="D123" s="53">
        <v>8</v>
      </c>
      <c r="E123" s="53"/>
      <c r="F123" s="53">
        <v>14</v>
      </c>
      <c r="G123" s="53">
        <v>2</v>
      </c>
      <c r="H123" s="53">
        <v>16</v>
      </c>
      <c r="I123" s="53">
        <v>16</v>
      </c>
      <c r="J123" s="53">
        <v>29</v>
      </c>
    </row>
    <row r="124" spans="1:10">
      <c r="A124" s="45" t="s">
        <v>315</v>
      </c>
      <c r="B124" s="53">
        <v>4</v>
      </c>
      <c r="C124" s="53">
        <v>3</v>
      </c>
      <c r="D124" s="53"/>
      <c r="E124" s="53"/>
      <c r="F124" s="53">
        <v>3</v>
      </c>
      <c r="G124" s="53">
        <v>1</v>
      </c>
      <c r="H124" s="53">
        <v>3</v>
      </c>
      <c r="I124" s="53">
        <v>11</v>
      </c>
      <c r="J124" s="53">
        <v>7</v>
      </c>
    </row>
    <row r="125" spans="1:10">
      <c r="A125" s="45" t="s">
        <v>16946</v>
      </c>
      <c r="B125" s="53"/>
      <c r="C125" s="53"/>
      <c r="D125" s="53"/>
      <c r="E125" s="53"/>
      <c r="F125" s="53">
        <v>1</v>
      </c>
      <c r="G125" s="53"/>
      <c r="H125" s="53"/>
      <c r="I125" s="53">
        <v>1</v>
      </c>
      <c r="J125" s="53"/>
    </row>
    <row r="126" spans="1:10">
      <c r="A126" s="45" t="s">
        <v>12960</v>
      </c>
      <c r="B126" s="53">
        <v>1</v>
      </c>
      <c r="C126" s="53"/>
      <c r="D126" s="53"/>
      <c r="E126" s="53"/>
      <c r="F126" s="53"/>
      <c r="G126" s="53"/>
      <c r="H126" s="53"/>
      <c r="I126" s="53">
        <v>1</v>
      </c>
      <c r="J126" s="53"/>
    </row>
    <row r="127" spans="1:10">
      <c r="A127" s="45" t="s">
        <v>5988</v>
      </c>
      <c r="B127" s="53"/>
      <c r="C127" s="53">
        <v>1</v>
      </c>
      <c r="D127" s="53"/>
      <c r="E127" s="53"/>
      <c r="F127" s="53"/>
      <c r="G127" s="53"/>
      <c r="H127" s="53"/>
      <c r="I127" s="53"/>
      <c r="J127" s="53"/>
    </row>
    <row r="128" spans="1:10">
      <c r="A128" s="45" t="s">
        <v>2079</v>
      </c>
      <c r="B128" s="53"/>
      <c r="C128" s="53"/>
      <c r="D128" s="53"/>
      <c r="E128" s="53"/>
      <c r="F128" s="53"/>
      <c r="G128" s="53"/>
      <c r="H128" s="53">
        <v>1</v>
      </c>
      <c r="I128" s="53">
        <v>2</v>
      </c>
      <c r="J128" s="53"/>
    </row>
    <row r="129" spans="1:10">
      <c r="A129" s="45" t="s">
        <v>12927</v>
      </c>
      <c r="B129" s="53">
        <v>2</v>
      </c>
      <c r="C129" s="53"/>
      <c r="D129" s="53"/>
      <c r="E129" s="53">
        <v>1</v>
      </c>
      <c r="F129" s="53">
        <v>1</v>
      </c>
      <c r="G129" s="53"/>
      <c r="H129" s="53"/>
      <c r="I129" s="53">
        <v>2</v>
      </c>
      <c r="J129" s="53">
        <v>1</v>
      </c>
    </row>
    <row r="130" spans="1:10">
      <c r="A130" s="45" t="s">
        <v>14309</v>
      </c>
      <c r="B130" s="53"/>
      <c r="C130" s="53"/>
      <c r="D130" s="53"/>
      <c r="E130" s="53"/>
      <c r="F130" s="53"/>
      <c r="G130" s="53"/>
      <c r="H130" s="53">
        <v>3</v>
      </c>
      <c r="I130" s="53">
        <v>2</v>
      </c>
      <c r="J130" s="53"/>
    </row>
    <row r="131" spans="1:10">
      <c r="A131" s="45" t="s">
        <v>16828</v>
      </c>
      <c r="B131" s="53"/>
      <c r="C131" s="53"/>
      <c r="D131" s="53"/>
      <c r="E131" s="53"/>
      <c r="F131" s="53"/>
      <c r="G131" s="53"/>
      <c r="H131" s="53"/>
      <c r="I131" s="53">
        <v>1</v>
      </c>
      <c r="J131" s="53"/>
    </row>
    <row r="132" spans="1:10">
      <c r="A132" s="45" t="s">
        <v>293</v>
      </c>
      <c r="B132" s="53"/>
      <c r="C132" s="53">
        <v>1</v>
      </c>
      <c r="D132" s="53"/>
      <c r="E132" s="53"/>
      <c r="F132" s="53">
        <v>1</v>
      </c>
      <c r="G132" s="53"/>
      <c r="H132" s="53"/>
      <c r="I132" s="53">
        <v>3</v>
      </c>
      <c r="J132" s="53"/>
    </row>
    <row r="133" spans="1:10">
      <c r="A133" s="45" t="s">
        <v>108</v>
      </c>
      <c r="B133" s="53">
        <v>14</v>
      </c>
      <c r="C133" s="53">
        <v>27</v>
      </c>
      <c r="D133" s="53">
        <v>6</v>
      </c>
      <c r="E133" s="53">
        <v>4</v>
      </c>
      <c r="F133" s="53">
        <v>12</v>
      </c>
      <c r="G133" s="53">
        <v>1</v>
      </c>
      <c r="H133" s="53">
        <v>8</v>
      </c>
      <c r="I133" s="53">
        <v>16</v>
      </c>
      <c r="J133" s="53">
        <v>22</v>
      </c>
    </row>
    <row r="134" spans="1:10">
      <c r="A134" s="45" t="s">
        <v>14300</v>
      </c>
      <c r="B134" s="53"/>
      <c r="C134" s="53"/>
      <c r="D134" s="53"/>
      <c r="E134" s="53"/>
      <c r="F134" s="53">
        <v>1</v>
      </c>
      <c r="G134" s="53"/>
      <c r="H134" s="53">
        <v>2</v>
      </c>
      <c r="I134" s="53">
        <v>1</v>
      </c>
      <c r="J134" s="53"/>
    </row>
    <row r="135" spans="1:10">
      <c r="A135" s="45" t="s">
        <v>14308</v>
      </c>
      <c r="B135" s="53"/>
      <c r="C135" s="53"/>
      <c r="D135" s="53"/>
      <c r="E135" s="53"/>
      <c r="F135" s="53"/>
      <c r="G135" s="53"/>
      <c r="H135" s="53">
        <v>2</v>
      </c>
      <c r="I135" s="53">
        <v>2</v>
      </c>
      <c r="J135" s="53">
        <v>1</v>
      </c>
    </row>
    <row r="136" spans="1:10">
      <c r="A136" s="45" t="s">
        <v>18463</v>
      </c>
      <c r="B136" s="53"/>
      <c r="C136" s="53"/>
      <c r="D136" s="53"/>
      <c r="E136" s="53"/>
      <c r="F136" s="53">
        <v>1</v>
      </c>
      <c r="G136" s="53"/>
      <c r="H136" s="53"/>
      <c r="I136" s="53"/>
      <c r="J136" s="53"/>
    </row>
    <row r="137" spans="1:10">
      <c r="A137" s="45" t="s">
        <v>12277</v>
      </c>
      <c r="B137" s="53"/>
      <c r="C137" s="53">
        <v>1</v>
      </c>
      <c r="D137" s="53"/>
      <c r="E137" s="53"/>
      <c r="F137" s="53"/>
      <c r="G137" s="53"/>
      <c r="H137" s="53"/>
      <c r="I137" s="53"/>
      <c r="J137" s="53"/>
    </row>
    <row r="138" spans="1:10">
      <c r="A138" s="45" t="s">
        <v>17287</v>
      </c>
      <c r="B138" s="53"/>
      <c r="C138" s="53"/>
      <c r="D138" s="53"/>
      <c r="E138" s="53"/>
      <c r="F138" s="53"/>
      <c r="G138" s="53"/>
      <c r="H138" s="53"/>
      <c r="I138" s="53">
        <v>2</v>
      </c>
      <c r="J138" s="53"/>
    </row>
    <row r="139" spans="1:10">
      <c r="A139" s="45" t="s">
        <v>12910</v>
      </c>
      <c r="B139" s="53">
        <v>1</v>
      </c>
      <c r="C139" s="53"/>
      <c r="D139" s="53"/>
      <c r="E139" s="53"/>
      <c r="F139" s="53"/>
      <c r="G139" s="53"/>
      <c r="H139" s="53">
        <v>1</v>
      </c>
      <c r="I139" s="53">
        <v>1</v>
      </c>
      <c r="J139" s="53"/>
    </row>
    <row r="140" spans="1:10">
      <c r="A140" s="45" t="s">
        <v>17421</v>
      </c>
      <c r="B140" s="53"/>
      <c r="C140" s="53"/>
      <c r="D140" s="53"/>
      <c r="E140" s="53"/>
      <c r="F140" s="53"/>
      <c r="G140" s="53"/>
      <c r="H140" s="53"/>
      <c r="I140" s="53">
        <v>1</v>
      </c>
      <c r="J140" s="53"/>
    </row>
    <row r="141" spans="1:10">
      <c r="A141" s="45" t="s">
        <v>12917</v>
      </c>
      <c r="B141" s="53">
        <v>1</v>
      </c>
      <c r="C141" s="53"/>
      <c r="D141" s="53"/>
      <c r="E141" s="53"/>
      <c r="F141" s="53"/>
      <c r="G141" s="53"/>
      <c r="H141" s="53"/>
      <c r="I141" s="53">
        <v>1</v>
      </c>
      <c r="J141" s="53"/>
    </row>
    <row r="142" spans="1:10">
      <c r="A142" s="45" t="s">
        <v>1343</v>
      </c>
      <c r="B142" s="53"/>
      <c r="C142" s="53">
        <v>1</v>
      </c>
      <c r="D142" s="53"/>
      <c r="E142" s="53"/>
      <c r="F142" s="53"/>
      <c r="G142" s="53"/>
      <c r="H142" s="53"/>
      <c r="I142" s="53"/>
      <c r="J142" s="53"/>
    </row>
    <row r="143" spans="1:10">
      <c r="A143" s="45" t="s">
        <v>17302</v>
      </c>
      <c r="B143" s="53"/>
      <c r="C143" s="53"/>
      <c r="D143" s="53"/>
      <c r="E143" s="53"/>
      <c r="F143" s="53"/>
      <c r="G143" s="53"/>
      <c r="H143" s="53"/>
      <c r="I143" s="53">
        <v>1</v>
      </c>
      <c r="J143" s="53"/>
    </row>
    <row r="144" spans="1:10">
      <c r="A144" s="45" t="s">
        <v>17752</v>
      </c>
      <c r="B144" s="53"/>
      <c r="C144" s="53"/>
      <c r="D144" s="53"/>
      <c r="E144" s="53"/>
      <c r="F144" s="53"/>
      <c r="G144" s="53"/>
      <c r="H144" s="53"/>
      <c r="I144" s="53">
        <v>1</v>
      </c>
      <c r="J144" s="53"/>
    </row>
    <row r="145" spans="1:10">
      <c r="A145" s="45" t="s">
        <v>12886</v>
      </c>
      <c r="B145" s="53">
        <v>2</v>
      </c>
      <c r="C145" s="53"/>
      <c r="D145" s="53"/>
      <c r="E145" s="53"/>
      <c r="F145" s="53"/>
      <c r="G145" s="53"/>
      <c r="H145" s="53"/>
      <c r="I145" s="53"/>
      <c r="J145" s="53"/>
    </row>
    <row r="146" spans="1:10">
      <c r="A146" s="45" t="s">
        <v>209</v>
      </c>
      <c r="B146" s="53">
        <v>16</v>
      </c>
      <c r="C146" s="53">
        <v>26</v>
      </c>
      <c r="D146" s="53">
        <v>10</v>
      </c>
      <c r="E146" s="53">
        <v>16</v>
      </c>
      <c r="F146" s="53">
        <v>16</v>
      </c>
      <c r="G146" s="53">
        <v>1</v>
      </c>
      <c r="H146" s="53">
        <v>4</v>
      </c>
      <c r="I146" s="53">
        <v>20</v>
      </c>
      <c r="J146" s="53">
        <v>26</v>
      </c>
    </row>
    <row r="147" spans="1:10">
      <c r="A147" s="45" t="s">
        <v>6006</v>
      </c>
      <c r="B147" s="53"/>
      <c r="C147" s="53">
        <v>2</v>
      </c>
      <c r="D147" s="53">
        <v>1</v>
      </c>
      <c r="E147" s="53"/>
      <c r="F147" s="53"/>
      <c r="G147" s="53"/>
      <c r="H147" s="53">
        <v>2</v>
      </c>
      <c r="I147" s="53">
        <v>1</v>
      </c>
      <c r="J147" s="53"/>
    </row>
    <row r="148" spans="1:10">
      <c r="A148" s="45" t="s">
        <v>12903</v>
      </c>
      <c r="B148" s="53">
        <v>1</v>
      </c>
      <c r="C148" s="53"/>
      <c r="D148" s="53"/>
      <c r="E148" s="53"/>
      <c r="F148" s="53"/>
      <c r="G148" s="53"/>
      <c r="H148" s="53"/>
      <c r="I148" s="53"/>
      <c r="J148" s="53"/>
    </row>
    <row r="149" spans="1:10">
      <c r="A149" s="45" t="s">
        <v>17956</v>
      </c>
      <c r="B149" s="53"/>
      <c r="C149" s="53"/>
      <c r="D149" s="53"/>
      <c r="E149" s="53"/>
      <c r="F149" s="53"/>
      <c r="G149" s="53"/>
      <c r="H149" s="53"/>
      <c r="I149" s="53">
        <v>1</v>
      </c>
      <c r="J149" s="53"/>
    </row>
    <row r="150" spans="1:10">
      <c r="A150" s="45" t="s">
        <v>12858</v>
      </c>
      <c r="B150" s="53">
        <v>1</v>
      </c>
      <c r="C150" s="53"/>
      <c r="D150" s="53"/>
      <c r="E150" s="53"/>
      <c r="F150" s="53"/>
      <c r="G150" s="53"/>
      <c r="H150" s="53"/>
      <c r="I150" s="53"/>
      <c r="J150" s="53"/>
    </row>
    <row r="151" spans="1:10">
      <c r="A151" s="45" t="s">
        <v>18455</v>
      </c>
      <c r="B151" s="53"/>
      <c r="C151" s="53"/>
      <c r="D151" s="53"/>
      <c r="E151" s="53"/>
      <c r="F151" s="53">
        <v>1</v>
      </c>
      <c r="G151" s="53"/>
      <c r="H151" s="53"/>
      <c r="I151" s="53"/>
      <c r="J151" s="53"/>
    </row>
    <row r="152" spans="1:10">
      <c r="A152" s="45" t="s">
        <v>16322</v>
      </c>
      <c r="B152" s="53"/>
      <c r="C152" s="53"/>
      <c r="D152" s="53"/>
      <c r="E152" s="53"/>
      <c r="F152" s="53">
        <v>1</v>
      </c>
      <c r="G152" s="53"/>
      <c r="H152" s="53"/>
      <c r="I152" s="53">
        <v>3</v>
      </c>
      <c r="J152" s="53">
        <v>2</v>
      </c>
    </row>
    <row r="153" spans="1:10">
      <c r="A153" s="45" t="s">
        <v>12869</v>
      </c>
      <c r="B153" s="53">
        <v>1</v>
      </c>
      <c r="C153" s="53"/>
      <c r="D153" s="53"/>
      <c r="E153" s="53"/>
      <c r="F153" s="53"/>
      <c r="G153" s="53"/>
      <c r="H153" s="53"/>
      <c r="I153" s="53">
        <v>2</v>
      </c>
      <c r="J153" s="53">
        <v>1</v>
      </c>
    </row>
    <row r="154" spans="1:10">
      <c r="A154" s="45" t="s">
        <v>16564</v>
      </c>
      <c r="B154" s="53"/>
      <c r="C154" s="53"/>
      <c r="D154" s="53"/>
      <c r="E154" s="53"/>
      <c r="F154" s="53"/>
      <c r="G154" s="53"/>
      <c r="H154" s="53"/>
      <c r="I154" s="53">
        <v>1</v>
      </c>
      <c r="J154" s="53"/>
    </row>
    <row r="155" spans="1:10">
      <c r="A155" s="45" t="s">
        <v>12962</v>
      </c>
      <c r="B155" s="53">
        <v>1</v>
      </c>
      <c r="C155" s="53"/>
      <c r="D155" s="53"/>
      <c r="E155" s="53"/>
      <c r="F155" s="53">
        <v>1</v>
      </c>
      <c r="G155" s="53"/>
      <c r="H155" s="53"/>
      <c r="I155" s="53">
        <v>2</v>
      </c>
      <c r="J155" s="53">
        <v>1</v>
      </c>
    </row>
    <row r="156" spans="1:10">
      <c r="A156" s="45" t="s">
        <v>1680</v>
      </c>
      <c r="B156" s="53">
        <v>1</v>
      </c>
      <c r="C156" s="53">
        <v>2</v>
      </c>
      <c r="D156" s="53">
        <v>3</v>
      </c>
      <c r="E156" s="53"/>
      <c r="F156" s="53"/>
      <c r="G156" s="53"/>
      <c r="H156" s="53">
        <v>1</v>
      </c>
      <c r="I156" s="53">
        <v>2</v>
      </c>
      <c r="J156" s="53">
        <v>2</v>
      </c>
    </row>
    <row r="157" spans="1:10">
      <c r="A157" s="45" t="s">
        <v>12948</v>
      </c>
      <c r="B157" s="53">
        <v>1</v>
      </c>
      <c r="C157" s="53"/>
      <c r="D157" s="53"/>
      <c r="E157" s="53"/>
      <c r="F157" s="53"/>
      <c r="G157" s="53"/>
      <c r="H157" s="53"/>
      <c r="I157" s="53">
        <v>1</v>
      </c>
      <c r="J157" s="53"/>
    </row>
    <row r="158" spans="1:10">
      <c r="A158" s="45" t="s">
        <v>259</v>
      </c>
      <c r="B158" s="53">
        <v>9</v>
      </c>
      <c r="C158" s="53">
        <v>35</v>
      </c>
      <c r="D158" s="53">
        <v>16</v>
      </c>
      <c r="E158" s="53"/>
      <c r="F158" s="53">
        <v>10</v>
      </c>
      <c r="G158" s="53"/>
      <c r="H158" s="53">
        <v>9</v>
      </c>
      <c r="I158" s="53">
        <v>12</v>
      </c>
      <c r="J158" s="53">
        <v>15</v>
      </c>
    </row>
    <row r="159" spans="1:10">
      <c r="A159" s="45" t="s">
        <v>16917</v>
      </c>
      <c r="B159" s="53"/>
      <c r="C159" s="53"/>
      <c r="D159" s="53"/>
      <c r="E159" s="53"/>
      <c r="F159" s="53"/>
      <c r="G159" s="53"/>
      <c r="H159" s="53"/>
      <c r="I159" s="53">
        <v>1</v>
      </c>
      <c r="J159" s="53"/>
    </row>
    <row r="160" spans="1:10">
      <c r="A160" s="45" t="s">
        <v>17653</v>
      </c>
      <c r="B160" s="53"/>
      <c r="C160" s="53"/>
      <c r="D160" s="53"/>
      <c r="E160" s="53"/>
      <c r="F160" s="53"/>
      <c r="G160" s="53"/>
      <c r="H160" s="53"/>
      <c r="I160" s="53">
        <v>1</v>
      </c>
      <c r="J160" s="53"/>
    </row>
    <row r="161" spans="1:10">
      <c r="A161" s="45" t="s">
        <v>21578</v>
      </c>
      <c r="B161" s="53"/>
      <c r="C161" s="53"/>
      <c r="D161" s="53"/>
      <c r="E161" s="53"/>
      <c r="F161" s="53"/>
      <c r="G161" s="53"/>
      <c r="H161" s="53"/>
      <c r="I161" s="53"/>
      <c r="J161" s="53">
        <v>1</v>
      </c>
    </row>
    <row r="162" spans="1:10">
      <c r="A162" s="45" t="s">
        <v>16070</v>
      </c>
      <c r="B162" s="53"/>
      <c r="C162" s="53"/>
      <c r="D162" s="53"/>
      <c r="E162" s="53"/>
      <c r="F162" s="53"/>
      <c r="G162" s="53"/>
      <c r="H162" s="53"/>
      <c r="I162" s="53">
        <v>1</v>
      </c>
      <c r="J162" s="53"/>
    </row>
    <row r="163" spans="1:10">
      <c r="A163" s="45" t="s">
        <v>14318</v>
      </c>
      <c r="B163" s="53"/>
      <c r="C163" s="53"/>
      <c r="D163" s="53"/>
      <c r="E163" s="53"/>
      <c r="F163" s="53"/>
      <c r="G163" s="53"/>
      <c r="H163" s="53">
        <v>1</v>
      </c>
      <c r="I163" s="53"/>
      <c r="J163" s="53"/>
    </row>
    <row r="164" spans="1:10">
      <c r="A164" s="45" t="s">
        <v>1731</v>
      </c>
      <c r="B164" s="53">
        <v>4</v>
      </c>
      <c r="C164" s="53">
        <v>1</v>
      </c>
      <c r="D164" s="53"/>
      <c r="E164" s="53"/>
      <c r="F164" s="53">
        <v>1</v>
      </c>
      <c r="G164" s="53"/>
      <c r="H164" s="53"/>
      <c r="I164" s="53">
        <v>8</v>
      </c>
      <c r="J164" s="53">
        <v>1</v>
      </c>
    </row>
    <row r="165" spans="1:10">
      <c r="A165" s="45" t="s">
        <v>18462</v>
      </c>
      <c r="B165" s="53"/>
      <c r="C165" s="53"/>
      <c r="D165" s="53"/>
      <c r="E165" s="53"/>
      <c r="F165" s="53">
        <v>1</v>
      </c>
      <c r="G165" s="53"/>
      <c r="H165" s="53"/>
      <c r="I165" s="53"/>
      <c r="J165" s="53"/>
    </row>
    <row r="166" spans="1:10">
      <c r="A166" s="45" t="s">
        <v>8339</v>
      </c>
      <c r="B166" s="53"/>
      <c r="C166" s="53">
        <v>3</v>
      </c>
      <c r="D166" s="53"/>
      <c r="E166" s="53"/>
      <c r="F166" s="53"/>
      <c r="G166" s="53"/>
      <c r="H166" s="53">
        <v>1</v>
      </c>
      <c r="I166" s="53"/>
      <c r="J166" s="53">
        <v>1</v>
      </c>
    </row>
    <row r="167" spans="1:10">
      <c r="A167" s="45" t="s">
        <v>15961</v>
      </c>
      <c r="B167" s="53"/>
      <c r="C167" s="53"/>
      <c r="D167" s="53"/>
      <c r="E167" s="53"/>
      <c r="F167" s="53"/>
      <c r="G167" s="53"/>
      <c r="H167" s="53"/>
      <c r="I167" s="53">
        <v>1</v>
      </c>
      <c r="J167" s="53"/>
    </row>
    <row r="168" spans="1:10">
      <c r="A168" s="45" t="s">
        <v>17852</v>
      </c>
      <c r="B168" s="53"/>
      <c r="C168" s="53"/>
      <c r="D168" s="53"/>
      <c r="E168" s="53"/>
      <c r="F168" s="53"/>
      <c r="G168" s="53"/>
      <c r="H168" s="53"/>
      <c r="I168" s="53">
        <v>1</v>
      </c>
      <c r="J168" s="53"/>
    </row>
    <row r="169" spans="1:10">
      <c r="A169" s="45" t="s">
        <v>12897</v>
      </c>
      <c r="B169" s="53">
        <v>2</v>
      </c>
      <c r="C169" s="53">
        <v>1</v>
      </c>
      <c r="D169" s="53">
        <v>1</v>
      </c>
      <c r="E169" s="53"/>
      <c r="F169" s="53">
        <v>1</v>
      </c>
      <c r="G169" s="53"/>
      <c r="H169" s="53"/>
      <c r="I169" s="53">
        <v>2</v>
      </c>
      <c r="J169" s="53">
        <v>1</v>
      </c>
    </row>
    <row r="170" spans="1:10">
      <c r="A170" s="45" t="s">
        <v>2767</v>
      </c>
      <c r="B170" s="53">
        <v>1</v>
      </c>
      <c r="C170" s="53">
        <v>1</v>
      </c>
      <c r="D170" s="53">
        <v>1</v>
      </c>
      <c r="E170" s="53"/>
      <c r="F170" s="53"/>
      <c r="G170" s="53"/>
      <c r="H170" s="53">
        <v>1</v>
      </c>
      <c r="I170" s="53"/>
      <c r="J170" s="53"/>
    </row>
    <row r="171" spans="1:10">
      <c r="A171" s="45" t="s">
        <v>16421</v>
      </c>
      <c r="B171" s="53"/>
      <c r="C171" s="53"/>
      <c r="D171" s="53"/>
      <c r="E171" s="53"/>
      <c r="F171" s="53"/>
      <c r="G171" s="53"/>
      <c r="H171" s="53"/>
      <c r="I171" s="53">
        <v>2</v>
      </c>
      <c r="J171" s="53"/>
    </row>
    <row r="172" spans="1:10">
      <c r="A172" s="45" t="s">
        <v>17012</v>
      </c>
      <c r="B172" s="53"/>
      <c r="C172" s="53"/>
      <c r="D172" s="53"/>
      <c r="E172" s="53"/>
      <c r="F172" s="53"/>
      <c r="G172" s="53"/>
      <c r="H172" s="53"/>
      <c r="I172" s="53">
        <v>1</v>
      </c>
      <c r="J172" s="53"/>
    </row>
    <row r="173" spans="1:10">
      <c r="A173" s="45" t="s">
        <v>9511</v>
      </c>
      <c r="B173" s="53">
        <v>2</v>
      </c>
      <c r="C173" s="53">
        <v>1</v>
      </c>
      <c r="D173" s="53"/>
      <c r="E173" s="53"/>
      <c r="F173" s="53"/>
      <c r="G173" s="53"/>
      <c r="H173" s="53">
        <v>1</v>
      </c>
      <c r="I173" s="53">
        <v>1</v>
      </c>
      <c r="J173" s="53">
        <v>2</v>
      </c>
    </row>
    <row r="174" spans="1:10">
      <c r="A174" s="45" t="s">
        <v>16023</v>
      </c>
      <c r="B174" s="53"/>
      <c r="C174" s="53"/>
      <c r="D174" s="53"/>
      <c r="E174" s="53"/>
      <c r="F174" s="53"/>
      <c r="G174" s="53"/>
      <c r="H174" s="53"/>
      <c r="I174" s="53">
        <v>2</v>
      </c>
      <c r="J174" s="53"/>
    </row>
    <row r="175" spans="1:10">
      <c r="A175" s="45" t="s">
        <v>18442</v>
      </c>
      <c r="B175" s="53"/>
      <c r="C175" s="53"/>
      <c r="D175" s="53"/>
      <c r="E175" s="53"/>
      <c r="F175" s="53">
        <v>1</v>
      </c>
      <c r="G175" s="53"/>
      <c r="H175" s="53"/>
      <c r="I175" s="53"/>
      <c r="J175" s="53"/>
    </row>
    <row r="176" spans="1:10">
      <c r="A176" s="45" t="s">
        <v>14302</v>
      </c>
      <c r="B176" s="53"/>
      <c r="C176" s="53"/>
      <c r="D176" s="53"/>
      <c r="E176" s="53"/>
      <c r="F176" s="53"/>
      <c r="G176" s="53"/>
      <c r="H176" s="53">
        <v>1</v>
      </c>
      <c r="I176" s="53"/>
      <c r="J176" s="53"/>
    </row>
    <row r="177" spans="1:10">
      <c r="A177" s="45" t="s">
        <v>10492</v>
      </c>
      <c r="B177" s="53"/>
      <c r="C177" s="53">
        <v>1</v>
      </c>
      <c r="D177" s="53"/>
      <c r="E177" s="53"/>
      <c r="F177" s="53"/>
      <c r="G177" s="53"/>
      <c r="H177" s="53"/>
      <c r="I177" s="53"/>
      <c r="J177" s="53"/>
    </row>
    <row r="178" spans="1:10">
      <c r="A178" s="45" t="s">
        <v>18456</v>
      </c>
      <c r="B178" s="53"/>
      <c r="C178" s="53"/>
      <c r="D178" s="53"/>
      <c r="E178" s="53"/>
      <c r="F178" s="53">
        <v>1</v>
      </c>
      <c r="G178" s="53"/>
      <c r="H178" s="53"/>
      <c r="I178" s="53"/>
      <c r="J178" s="53"/>
    </row>
    <row r="179" spans="1:10">
      <c r="A179" s="45" t="s">
        <v>16407</v>
      </c>
      <c r="B179" s="53"/>
      <c r="C179" s="53"/>
      <c r="D179" s="53"/>
      <c r="E179" s="53"/>
      <c r="F179" s="53"/>
      <c r="G179" s="53"/>
      <c r="H179" s="53"/>
      <c r="I179" s="53">
        <v>1</v>
      </c>
      <c r="J179" s="53"/>
    </row>
    <row r="180" spans="1:10">
      <c r="A180" s="45" t="s">
        <v>286</v>
      </c>
      <c r="B180" s="53">
        <v>8</v>
      </c>
      <c r="C180" s="53">
        <v>14</v>
      </c>
      <c r="D180" s="53">
        <v>5</v>
      </c>
      <c r="E180" s="53"/>
      <c r="F180" s="53">
        <v>11</v>
      </c>
      <c r="G180" s="53"/>
      <c r="H180" s="53">
        <v>6</v>
      </c>
      <c r="I180" s="53">
        <v>9</v>
      </c>
      <c r="J180" s="53">
        <v>9</v>
      </c>
    </row>
    <row r="181" spans="1:10">
      <c r="A181" s="45" t="s">
        <v>17391</v>
      </c>
      <c r="B181" s="53"/>
      <c r="C181" s="53"/>
      <c r="D181" s="53"/>
      <c r="E181" s="53"/>
      <c r="F181" s="53"/>
      <c r="G181" s="53"/>
      <c r="H181" s="53"/>
      <c r="I181" s="53">
        <v>1</v>
      </c>
      <c r="J181" s="53"/>
    </row>
    <row r="182" spans="1:10">
      <c r="A182" s="45" t="s">
        <v>14328</v>
      </c>
      <c r="B182" s="53"/>
      <c r="C182" s="53"/>
      <c r="D182" s="53"/>
      <c r="E182" s="53"/>
      <c r="F182" s="53"/>
      <c r="G182" s="53"/>
      <c r="H182" s="53">
        <v>1</v>
      </c>
      <c r="I182" s="53">
        <v>1</v>
      </c>
      <c r="J182" s="53"/>
    </row>
    <row r="183" spans="1:10">
      <c r="A183" s="45" t="s">
        <v>16249</v>
      </c>
      <c r="B183" s="53"/>
      <c r="C183" s="53"/>
      <c r="D183" s="53"/>
      <c r="E183" s="53"/>
      <c r="F183" s="53"/>
      <c r="G183" s="53"/>
      <c r="H183" s="53"/>
      <c r="I183" s="53">
        <v>1</v>
      </c>
      <c r="J183" s="53"/>
    </row>
    <row r="184" spans="1:10">
      <c r="A184" s="45" t="s">
        <v>9950</v>
      </c>
      <c r="B184" s="53"/>
      <c r="C184" s="53">
        <v>1</v>
      </c>
      <c r="D184" s="53"/>
      <c r="E184" s="53"/>
      <c r="F184" s="53"/>
      <c r="G184" s="53"/>
      <c r="H184" s="53"/>
      <c r="I184" s="53"/>
      <c r="J184" s="53"/>
    </row>
    <row r="185" spans="1:10">
      <c r="A185" s="45" t="s">
        <v>17962</v>
      </c>
      <c r="B185" s="53"/>
      <c r="C185" s="53"/>
      <c r="D185" s="53"/>
      <c r="E185" s="53"/>
      <c r="F185" s="53"/>
      <c r="G185" s="53"/>
      <c r="H185" s="53"/>
      <c r="I185" s="53">
        <v>1</v>
      </c>
      <c r="J185" s="53"/>
    </row>
    <row r="186" spans="1:10">
      <c r="A186" s="45" t="s">
        <v>14305</v>
      </c>
      <c r="B186" s="53"/>
      <c r="C186" s="53"/>
      <c r="D186" s="53"/>
      <c r="E186" s="53"/>
      <c r="F186" s="53"/>
      <c r="G186" s="53"/>
      <c r="H186" s="53">
        <v>1</v>
      </c>
      <c r="I186" s="53"/>
      <c r="J186" s="53"/>
    </row>
    <row r="187" spans="1:10">
      <c r="A187" s="45" t="s">
        <v>18457</v>
      </c>
      <c r="B187" s="53"/>
      <c r="C187" s="53"/>
      <c r="D187" s="53"/>
      <c r="E187" s="53"/>
      <c r="F187" s="53">
        <v>1</v>
      </c>
      <c r="G187" s="53"/>
      <c r="H187" s="53"/>
      <c r="I187" s="53"/>
      <c r="J187" s="53"/>
    </row>
    <row r="188" spans="1:10">
      <c r="A188" s="45" t="s">
        <v>16078</v>
      </c>
      <c r="B188" s="53"/>
      <c r="C188" s="53"/>
      <c r="D188" s="53"/>
      <c r="E188" s="53"/>
      <c r="F188" s="53"/>
      <c r="G188" s="53"/>
      <c r="H188" s="53"/>
      <c r="I188" s="53">
        <v>1</v>
      </c>
      <c r="J188" s="53"/>
    </row>
    <row r="189" spans="1:10">
      <c r="A189" s="45" t="s">
        <v>16060</v>
      </c>
      <c r="B189" s="53"/>
      <c r="C189" s="53"/>
      <c r="D189" s="53"/>
      <c r="E189" s="53"/>
      <c r="F189" s="53"/>
      <c r="G189" s="53"/>
      <c r="H189" s="53"/>
      <c r="I189" s="53">
        <v>1</v>
      </c>
      <c r="J189" s="53"/>
    </row>
    <row r="190" spans="1:10">
      <c r="A190" s="45" t="s">
        <v>15986</v>
      </c>
      <c r="B190" s="53"/>
      <c r="C190" s="53"/>
      <c r="D190" s="53"/>
      <c r="E190" s="53"/>
      <c r="F190" s="53"/>
      <c r="G190" s="53"/>
      <c r="H190" s="53"/>
      <c r="I190" s="53">
        <v>1</v>
      </c>
      <c r="J190" s="53"/>
    </row>
    <row r="191" spans="1:10">
      <c r="A191" s="45" t="s">
        <v>11863</v>
      </c>
      <c r="B191" s="53">
        <v>5</v>
      </c>
      <c r="C191" s="53">
        <v>2</v>
      </c>
      <c r="D191" s="53">
        <v>1</v>
      </c>
      <c r="E191" s="53">
        <v>2</v>
      </c>
      <c r="F191" s="53">
        <v>8</v>
      </c>
      <c r="G191" s="53"/>
      <c r="H191" s="53">
        <v>1</v>
      </c>
      <c r="I191" s="53">
        <v>8</v>
      </c>
      <c r="J191" s="53">
        <v>9</v>
      </c>
    </row>
    <row r="192" spans="1:10">
      <c r="A192" s="45" t="s">
        <v>21345</v>
      </c>
      <c r="B192" s="53"/>
      <c r="C192" s="53"/>
      <c r="D192" s="53"/>
      <c r="E192" s="53"/>
      <c r="F192" s="53"/>
      <c r="G192" s="53"/>
      <c r="H192" s="53"/>
      <c r="I192" s="53"/>
      <c r="J192" s="53">
        <v>1</v>
      </c>
    </row>
    <row r="193" spans="1:10">
      <c r="A193" s="45" t="s">
        <v>14297</v>
      </c>
      <c r="B193" s="53"/>
      <c r="C193" s="53"/>
      <c r="D193" s="53"/>
      <c r="E193" s="53"/>
      <c r="F193" s="53"/>
      <c r="G193" s="53"/>
      <c r="H193" s="53">
        <v>1</v>
      </c>
      <c r="I193" s="53"/>
      <c r="J193" s="53"/>
    </row>
    <row r="194" spans="1:10">
      <c r="A194" s="45" t="s">
        <v>16474</v>
      </c>
      <c r="B194" s="53"/>
      <c r="C194" s="53"/>
      <c r="D194" s="53"/>
      <c r="E194" s="53"/>
      <c r="F194" s="53"/>
      <c r="G194" s="53"/>
      <c r="H194" s="53"/>
      <c r="I194" s="53">
        <v>2</v>
      </c>
      <c r="J194" s="53"/>
    </row>
    <row r="195" spans="1:10">
      <c r="A195" s="45" t="s">
        <v>18464</v>
      </c>
      <c r="B195" s="53"/>
      <c r="C195" s="53"/>
      <c r="D195" s="53"/>
      <c r="E195" s="53"/>
      <c r="F195" s="53">
        <v>1</v>
      </c>
      <c r="G195" s="53"/>
      <c r="H195" s="53"/>
      <c r="I195" s="53"/>
      <c r="J195" s="53"/>
    </row>
    <row r="196" spans="1:10">
      <c r="A196" s="45" t="s">
        <v>12916</v>
      </c>
      <c r="B196" s="53">
        <v>1</v>
      </c>
      <c r="C196" s="53"/>
      <c r="D196" s="53"/>
      <c r="E196" s="53"/>
      <c r="F196" s="53"/>
      <c r="G196" s="53"/>
      <c r="H196" s="53">
        <v>1</v>
      </c>
      <c r="I196" s="53">
        <v>1</v>
      </c>
      <c r="J196" s="53"/>
    </row>
    <row r="197" spans="1:10">
      <c r="A197" s="45" t="s">
        <v>14324</v>
      </c>
      <c r="B197" s="53"/>
      <c r="C197" s="53"/>
      <c r="D197" s="53"/>
      <c r="E197" s="53"/>
      <c r="F197" s="53"/>
      <c r="G197" s="53"/>
      <c r="H197" s="53">
        <v>2</v>
      </c>
      <c r="I197" s="53"/>
      <c r="J197" s="53"/>
    </row>
    <row r="198" spans="1:10">
      <c r="A198" s="45" t="s">
        <v>16835</v>
      </c>
      <c r="B198" s="53"/>
      <c r="C198" s="53"/>
      <c r="D198" s="53"/>
      <c r="E198" s="53"/>
      <c r="F198" s="53"/>
      <c r="G198" s="53"/>
      <c r="H198" s="53"/>
      <c r="I198" s="53">
        <v>1</v>
      </c>
      <c r="J198" s="53"/>
    </row>
    <row r="199" spans="1:10">
      <c r="A199" s="45" t="s">
        <v>3168</v>
      </c>
      <c r="B199" s="53">
        <v>1</v>
      </c>
      <c r="C199" s="53">
        <v>1</v>
      </c>
      <c r="D199" s="53">
        <v>1</v>
      </c>
      <c r="E199" s="53"/>
      <c r="F199" s="53"/>
      <c r="G199" s="53"/>
      <c r="H199" s="53">
        <v>1</v>
      </c>
      <c r="I199" s="53">
        <v>3</v>
      </c>
      <c r="J199" s="53"/>
    </row>
    <row r="200" spans="1:10">
      <c r="A200" s="45" t="s">
        <v>14332</v>
      </c>
      <c r="B200" s="53"/>
      <c r="C200" s="53">
        <v>1</v>
      </c>
      <c r="D200" s="53">
        <v>1</v>
      </c>
      <c r="E200" s="53"/>
      <c r="F200" s="53"/>
      <c r="G200" s="53"/>
      <c r="H200" s="53">
        <v>2</v>
      </c>
      <c r="I200" s="53">
        <v>2</v>
      </c>
      <c r="J200" s="53"/>
    </row>
    <row r="201" spans="1:10">
      <c r="A201" s="45" t="s">
        <v>16126</v>
      </c>
      <c r="B201" s="53"/>
      <c r="C201" s="53"/>
      <c r="D201" s="53"/>
      <c r="E201" s="53"/>
      <c r="F201" s="53"/>
      <c r="G201" s="53"/>
      <c r="H201" s="53"/>
      <c r="I201" s="53">
        <v>1</v>
      </c>
      <c r="J201" s="53"/>
    </row>
    <row r="202" spans="1:10">
      <c r="A202" s="45" t="s">
        <v>1581</v>
      </c>
      <c r="B202" s="53">
        <v>1</v>
      </c>
      <c r="C202" s="53">
        <v>3</v>
      </c>
      <c r="D202" s="53">
        <v>1</v>
      </c>
      <c r="E202" s="53"/>
      <c r="F202" s="53">
        <v>1</v>
      </c>
      <c r="G202" s="53"/>
      <c r="H202" s="53">
        <v>1</v>
      </c>
      <c r="I202" s="53">
        <v>3</v>
      </c>
      <c r="J202" s="53">
        <v>2</v>
      </c>
    </row>
    <row r="203" spans="1:10">
      <c r="A203" s="45" t="s">
        <v>6008</v>
      </c>
      <c r="B203" s="53"/>
      <c r="C203" s="53">
        <v>1</v>
      </c>
      <c r="D203" s="53"/>
      <c r="E203" s="53"/>
      <c r="F203" s="53"/>
      <c r="G203" s="53"/>
      <c r="H203" s="53"/>
      <c r="I203" s="53"/>
      <c r="J203" s="53"/>
    </row>
    <row r="204" spans="1:10">
      <c r="A204" s="45" t="s">
        <v>20221</v>
      </c>
      <c r="B204" s="53"/>
      <c r="C204" s="53"/>
      <c r="D204" s="53"/>
      <c r="E204" s="53"/>
      <c r="F204" s="53"/>
      <c r="G204" s="53">
        <v>1</v>
      </c>
      <c r="H204" s="53"/>
      <c r="I204" s="53"/>
      <c r="J204" s="53"/>
    </row>
    <row r="205" spans="1:10">
      <c r="A205" s="45" t="s">
        <v>17501</v>
      </c>
      <c r="B205" s="53"/>
      <c r="C205" s="53"/>
      <c r="D205" s="53"/>
      <c r="E205" s="53"/>
      <c r="F205" s="53"/>
      <c r="G205" s="53"/>
      <c r="H205" s="53"/>
      <c r="I205" s="53">
        <v>1</v>
      </c>
      <c r="J205" s="53"/>
    </row>
    <row r="206" spans="1:10">
      <c r="A206" s="45" t="s">
        <v>12926</v>
      </c>
      <c r="B206" s="53">
        <v>1</v>
      </c>
      <c r="C206" s="53"/>
      <c r="D206" s="53"/>
      <c r="E206" s="53"/>
      <c r="F206" s="53">
        <v>1</v>
      </c>
      <c r="G206" s="53"/>
      <c r="H206" s="53"/>
      <c r="I206" s="53">
        <v>4</v>
      </c>
      <c r="J206" s="53">
        <v>1</v>
      </c>
    </row>
    <row r="207" spans="1:10">
      <c r="A207" s="45" t="s">
        <v>3830</v>
      </c>
      <c r="B207" s="53"/>
      <c r="C207" s="53">
        <v>1</v>
      </c>
      <c r="D207" s="53">
        <v>2</v>
      </c>
      <c r="E207" s="53"/>
      <c r="F207" s="53"/>
      <c r="G207" s="53"/>
      <c r="H207" s="53">
        <v>1</v>
      </c>
      <c r="I207" s="53">
        <v>1</v>
      </c>
      <c r="J207" s="53">
        <v>1</v>
      </c>
    </row>
    <row r="208" spans="1:10">
      <c r="A208" s="45" t="s">
        <v>17430</v>
      </c>
      <c r="B208" s="53"/>
      <c r="C208" s="53"/>
      <c r="D208" s="53"/>
      <c r="E208" s="53"/>
      <c r="F208" s="53">
        <v>2</v>
      </c>
      <c r="G208" s="53"/>
      <c r="H208" s="53"/>
      <c r="I208" s="53">
        <v>1</v>
      </c>
      <c r="J208" s="53"/>
    </row>
    <row r="209" spans="1:10">
      <c r="A209" s="45" t="s">
        <v>12933</v>
      </c>
      <c r="B209" s="53">
        <v>1</v>
      </c>
      <c r="C209" s="53"/>
      <c r="D209" s="53"/>
      <c r="E209" s="53"/>
      <c r="F209" s="53">
        <v>1</v>
      </c>
      <c r="G209" s="53"/>
      <c r="H209" s="53"/>
      <c r="I209" s="53">
        <v>2</v>
      </c>
      <c r="J209" s="53">
        <v>2</v>
      </c>
    </row>
    <row r="210" spans="1:10">
      <c r="A210" s="45" t="s">
        <v>5990</v>
      </c>
      <c r="B210" s="53">
        <v>2</v>
      </c>
      <c r="C210" s="53">
        <v>3</v>
      </c>
      <c r="D210" s="53">
        <v>3</v>
      </c>
      <c r="E210" s="53"/>
      <c r="F210" s="53">
        <v>5</v>
      </c>
      <c r="G210" s="53"/>
      <c r="H210" s="53">
        <v>2</v>
      </c>
      <c r="I210" s="53">
        <v>6</v>
      </c>
      <c r="J210" s="53">
        <v>2</v>
      </c>
    </row>
    <row r="211" spans="1:10">
      <c r="A211" s="45" t="s">
        <v>16146</v>
      </c>
      <c r="B211" s="53"/>
      <c r="C211" s="53"/>
      <c r="D211" s="53"/>
      <c r="E211" s="53"/>
      <c r="F211" s="53"/>
      <c r="G211" s="53"/>
      <c r="H211" s="53"/>
      <c r="I211" s="53">
        <v>1</v>
      </c>
      <c r="J211" s="53"/>
    </row>
    <row r="212" spans="1:10">
      <c r="A212" s="45" t="s">
        <v>24962</v>
      </c>
      <c r="B212" s="53"/>
      <c r="C212" s="53"/>
      <c r="D212" s="53"/>
      <c r="E212" s="53">
        <v>1</v>
      </c>
      <c r="F212" s="53"/>
      <c r="G212" s="53"/>
      <c r="H212" s="53"/>
      <c r="I212" s="53"/>
      <c r="J212" s="53"/>
    </row>
    <row r="213" spans="1:10">
      <c r="A213" s="45" t="s">
        <v>14352</v>
      </c>
      <c r="B213" s="53"/>
      <c r="C213" s="53"/>
      <c r="D213" s="53"/>
      <c r="E213" s="53">
        <v>1</v>
      </c>
      <c r="F213" s="53">
        <v>2</v>
      </c>
      <c r="G213" s="53"/>
      <c r="H213" s="53">
        <v>1</v>
      </c>
      <c r="I213" s="53">
        <v>2</v>
      </c>
      <c r="J213" s="53">
        <v>1</v>
      </c>
    </row>
    <row r="214" spans="1:10">
      <c r="A214" s="45" t="s">
        <v>16620</v>
      </c>
      <c r="B214" s="53"/>
      <c r="C214" s="53"/>
      <c r="D214" s="53"/>
      <c r="E214" s="53"/>
      <c r="F214" s="53"/>
      <c r="G214" s="53"/>
      <c r="H214" s="53"/>
      <c r="I214" s="53">
        <v>2</v>
      </c>
      <c r="J214" s="53"/>
    </row>
    <row r="215" spans="1:10">
      <c r="A215" s="45" t="s">
        <v>16439</v>
      </c>
      <c r="B215" s="53"/>
      <c r="C215" s="53"/>
      <c r="D215" s="53"/>
      <c r="E215" s="53"/>
      <c r="F215" s="53"/>
      <c r="G215" s="53"/>
      <c r="H215" s="53"/>
      <c r="I215" s="53">
        <v>1</v>
      </c>
      <c r="J215" s="53"/>
    </row>
    <row r="216" spans="1:10">
      <c r="A216" s="45" t="s">
        <v>14314</v>
      </c>
      <c r="B216" s="53"/>
      <c r="C216" s="53"/>
      <c r="D216" s="53"/>
      <c r="E216" s="53"/>
      <c r="F216" s="53"/>
      <c r="G216" s="53"/>
      <c r="H216" s="53">
        <v>1</v>
      </c>
      <c r="I216" s="53"/>
      <c r="J216" s="53"/>
    </row>
    <row r="217" spans="1:10">
      <c r="A217" s="45" t="s">
        <v>1239</v>
      </c>
      <c r="B217" s="53"/>
      <c r="C217" s="53">
        <v>1</v>
      </c>
      <c r="D217" s="53"/>
      <c r="E217" s="53"/>
      <c r="F217" s="53"/>
      <c r="G217" s="53"/>
      <c r="H217" s="53">
        <v>1</v>
      </c>
      <c r="I217" s="53"/>
      <c r="J217" s="53"/>
    </row>
    <row r="218" spans="1:10">
      <c r="A218" s="45" t="s">
        <v>475</v>
      </c>
      <c r="B218" s="53">
        <v>6</v>
      </c>
      <c r="C218" s="53">
        <v>14</v>
      </c>
      <c r="D218" s="53">
        <v>4</v>
      </c>
      <c r="E218" s="53"/>
      <c r="F218" s="53">
        <v>3</v>
      </c>
      <c r="G218" s="53"/>
      <c r="H218" s="53">
        <v>7</v>
      </c>
      <c r="I218" s="53">
        <v>11</v>
      </c>
      <c r="J218" s="53">
        <v>10</v>
      </c>
    </row>
    <row r="219" spans="1:10">
      <c r="A219" s="45" t="s">
        <v>16363</v>
      </c>
      <c r="B219" s="53"/>
      <c r="C219" s="53"/>
      <c r="D219" s="53"/>
      <c r="E219" s="53"/>
      <c r="F219" s="53"/>
      <c r="G219" s="53"/>
      <c r="H219" s="53"/>
      <c r="I219" s="53">
        <v>1</v>
      </c>
      <c r="J219" s="53"/>
    </row>
    <row r="220" spans="1:10">
      <c r="A220" s="45" t="s">
        <v>17493</v>
      </c>
      <c r="B220" s="53"/>
      <c r="C220" s="53"/>
      <c r="D220" s="53"/>
      <c r="E220" s="53"/>
      <c r="F220" s="53"/>
      <c r="G220" s="53"/>
      <c r="H220" s="53"/>
      <c r="I220" s="53">
        <v>1</v>
      </c>
      <c r="J220" s="53"/>
    </row>
    <row r="221" spans="1:10">
      <c r="A221" s="45" t="s">
        <v>17210</v>
      </c>
      <c r="B221" s="53"/>
      <c r="C221" s="53"/>
      <c r="D221" s="53"/>
      <c r="E221" s="53"/>
      <c r="F221" s="53"/>
      <c r="G221" s="53"/>
      <c r="H221" s="53"/>
      <c r="I221" s="53">
        <v>1</v>
      </c>
      <c r="J221" s="53"/>
    </row>
    <row r="222" spans="1:10">
      <c r="A222" s="45" t="s">
        <v>17197</v>
      </c>
      <c r="B222" s="53"/>
      <c r="C222" s="53"/>
      <c r="D222" s="53"/>
      <c r="E222" s="53"/>
      <c r="F222" s="53"/>
      <c r="G222" s="53"/>
      <c r="H222" s="53"/>
      <c r="I222" s="53">
        <v>1</v>
      </c>
      <c r="J222" s="53"/>
    </row>
    <row r="223" spans="1:10">
      <c r="A223" s="45" t="s">
        <v>492</v>
      </c>
      <c r="B223" s="53">
        <v>13</v>
      </c>
      <c r="C223" s="53">
        <v>57</v>
      </c>
      <c r="D223" s="53">
        <v>14</v>
      </c>
      <c r="E223" s="53">
        <v>14</v>
      </c>
      <c r="F223" s="53">
        <v>11</v>
      </c>
      <c r="G223" s="53"/>
      <c r="H223" s="53">
        <v>15</v>
      </c>
      <c r="I223" s="53">
        <v>29</v>
      </c>
      <c r="J223" s="53">
        <v>18</v>
      </c>
    </row>
    <row r="224" spans="1:10">
      <c r="A224" s="45" t="s">
        <v>15977</v>
      </c>
      <c r="B224" s="53"/>
      <c r="C224" s="53"/>
      <c r="D224" s="53"/>
      <c r="E224" s="53"/>
      <c r="F224" s="53"/>
      <c r="G224" s="53"/>
      <c r="H224" s="53"/>
      <c r="I224" s="53">
        <v>2</v>
      </c>
      <c r="J224" s="53"/>
    </row>
    <row r="225" spans="1:10">
      <c r="A225" s="45" t="s">
        <v>12901</v>
      </c>
      <c r="B225" s="53">
        <v>1</v>
      </c>
      <c r="C225" s="53"/>
      <c r="D225" s="53"/>
      <c r="E225" s="53"/>
      <c r="F225" s="53"/>
      <c r="G225" s="53"/>
      <c r="H225" s="53">
        <v>1</v>
      </c>
      <c r="I225" s="53">
        <v>1</v>
      </c>
      <c r="J225" s="53"/>
    </row>
    <row r="226" spans="1:10">
      <c r="A226" s="45" t="s">
        <v>12890</v>
      </c>
      <c r="B226" s="53">
        <v>1</v>
      </c>
      <c r="C226" s="53"/>
      <c r="D226" s="53"/>
      <c r="E226" s="53"/>
      <c r="F226" s="53"/>
      <c r="G226" s="53"/>
      <c r="H226" s="53"/>
      <c r="I226" s="53"/>
      <c r="J226" s="53"/>
    </row>
    <row r="227" spans="1:10">
      <c r="A227" s="45" t="s">
        <v>16415</v>
      </c>
      <c r="B227" s="53"/>
      <c r="C227" s="53"/>
      <c r="D227" s="53"/>
      <c r="E227" s="53"/>
      <c r="F227" s="53"/>
      <c r="G227" s="53"/>
      <c r="H227" s="53"/>
      <c r="I227" s="53">
        <v>1</v>
      </c>
      <c r="J227" s="53"/>
    </row>
    <row r="228" spans="1:10">
      <c r="A228" s="45" t="s">
        <v>16393</v>
      </c>
      <c r="B228" s="53"/>
      <c r="C228" s="53"/>
      <c r="D228" s="53"/>
      <c r="E228" s="53"/>
      <c r="F228" s="53"/>
      <c r="G228" s="53"/>
      <c r="H228" s="53"/>
      <c r="I228" s="53">
        <v>1</v>
      </c>
      <c r="J228" s="53"/>
    </row>
    <row r="229" spans="1:10">
      <c r="A229" s="45" t="s">
        <v>12946</v>
      </c>
      <c r="B229" s="53">
        <v>1</v>
      </c>
      <c r="C229" s="53"/>
      <c r="D229" s="53"/>
      <c r="E229" s="53"/>
      <c r="F229" s="53"/>
      <c r="G229" s="53"/>
      <c r="H229" s="53"/>
      <c r="I229" s="53"/>
      <c r="J229" s="53"/>
    </row>
    <row r="230" spans="1:10">
      <c r="A230" s="45" t="s">
        <v>17406</v>
      </c>
      <c r="B230" s="53"/>
      <c r="C230" s="53"/>
      <c r="D230" s="53"/>
      <c r="E230" s="53"/>
      <c r="F230" s="53"/>
      <c r="G230" s="53"/>
      <c r="H230" s="53"/>
      <c r="I230" s="53">
        <v>1</v>
      </c>
      <c r="J230" s="53"/>
    </row>
    <row r="231" spans="1:10">
      <c r="A231" s="45" t="s">
        <v>14339</v>
      </c>
      <c r="B231" s="53"/>
      <c r="C231" s="53"/>
      <c r="D231" s="53"/>
      <c r="E231" s="53"/>
      <c r="F231" s="53"/>
      <c r="G231" s="53"/>
      <c r="H231" s="53">
        <v>1</v>
      </c>
      <c r="I231" s="53"/>
      <c r="J231" s="53"/>
    </row>
    <row r="232" spans="1:10">
      <c r="A232" s="45" t="s">
        <v>16895</v>
      </c>
      <c r="B232" s="53"/>
      <c r="C232" s="53"/>
      <c r="D232" s="53"/>
      <c r="E232" s="53"/>
      <c r="F232" s="53"/>
      <c r="G232" s="53"/>
      <c r="H232" s="53"/>
      <c r="I232" s="53">
        <v>1</v>
      </c>
      <c r="J232" s="53">
        <v>1</v>
      </c>
    </row>
    <row r="233" spans="1:10">
      <c r="A233" s="45" t="s">
        <v>18450</v>
      </c>
      <c r="B233" s="53"/>
      <c r="C233" s="53"/>
      <c r="D233" s="53"/>
      <c r="E233" s="53"/>
      <c r="F233" s="53">
        <v>1</v>
      </c>
      <c r="G233" s="53"/>
      <c r="H233" s="53"/>
      <c r="I233" s="53"/>
      <c r="J233" s="53"/>
    </row>
    <row r="234" spans="1:10">
      <c r="A234" s="45" t="s">
        <v>16291</v>
      </c>
      <c r="B234" s="53"/>
      <c r="C234" s="53"/>
      <c r="D234" s="53"/>
      <c r="E234" s="53"/>
      <c r="F234" s="53"/>
      <c r="G234" s="53"/>
      <c r="H234" s="53"/>
      <c r="I234" s="53">
        <v>1</v>
      </c>
      <c r="J234" s="53"/>
    </row>
    <row r="235" spans="1:10">
      <c r="A235" s="45" t="s">
        <v>17556</v>
      </c>
      <c r="B235" s="53"/>
      <c r="C235" s="53"/>
      <c r="D235" s="53"/>
      <c r="E235" s="53"/>
      <c r="F235" s="53"/>
      <c r="G235" s="53"/>
      <c r="H235" s="53"/>
      <c r="I235" s="53">
        <v>1</v>
      </c>
      <c r="J235" s="53"/>
    </row>
    <row r="236" spans="1:10">
      <c r="A236" s="45" t="s">
        <v>16822</v>
      </c>
      <c r="B236" s="53"/>
      <c r="C236" s="53"/>
      <c r="D236" s="53"/>
      <c r="E236" s="53"/>
      <c r="F236" s="53"/>
      <c r="G236" s="53"/>
      <c r="H236" s="53"/>
      <c r="I236" s="53">
        <v>1</v>
      </c>
      <c r="J236" s="53"/>
    </row>
    <row r="237" spans="1:10">
      <c r="A237" s="45" t="s">
        <v>5991</v>
      </c>
      <c r="B237" s="53"/>
      <c r="C237" s="53">
        <v>1</v>
      </c>
      <c r="D237" s="53">
        <v>1</v>
      </c>
      <c r="E237" s="53"/>
      <c r="F237" s="53">
        <v>1</v>
      </c>
      <c r="G237" s="53"/>
      <c r="H237" s="53"/>
      <c r="I237" s="53">
        <v>2</v>
      </c>
      <c r="J237" s="53"/>
    </row>
    <row r="238" spans="1:10">
      <c r="A238" s="45" t="s">
        <v>3482</v>
      </c>
      <c r="B238" s="53"/>
      <c r="C238" s="53">
        <v>1</v>
      </c>
      <c r="D238" s="53"/>
      <c r="E238" s="53"/>
      <c r="F238" s="53"/>
      <c r="G238" s="53"/>
      <c r="H238" s="53">
        <v>1</v>
      </c>
      <c r="I238" s="53">
        <v>1</v>
      </c>
      <c r="J238" s="53"/>
    </row>
    <row r="239" spans="1:10">
      <c r="A239" s="45" t="s">
        <v>16510</v>
      </c>
      <c r="B239" s="53"/>
      <c r="C239" s="53"/>
      <c r="D239" s="53"/>
      <c r="E239" s="53"/>
      <c r="F239" s="53"/>
      <c r="G239" s="53"/>
      <c r="H239" s="53"/>
      <c r="I239" s="53">
        <v>4</v>
      </c>
      <c r="J239" s="53"/>
    </row>
    <row r="240" spans="1:10">
      <c r="A240" s="45" t="s">
        <v>12373</v>
      </c>
      <c r="B240" s="53"/>
      <c r="C240" s="53">
        <v>1</v>
      </c>
      <c r="D240" s="53"/>
      <c r="E240" s="53"/>
      <c r="F240" s="53">
        <v>1</v>
      </c>
      <c r="G240" s="53"/>
      <c r="H240" s="53"/>
      <c r="I240" s="53">
        <v>1</v>
      </c>
      <c r="J240" s="53">
        <v>2</v>
      </c>
    </row>
    <row r="241" spans="1:10">
      <c r="A241" s="45" t="s">
        <v>187</v>
      </c>
      <c r="B241" s="53">
        <v>2</v>
      </c>
      <c r="C241" s="53">
        <v>3</v>
      </c>
      <c r="D241" s="53">
        <v>1</v>
      </c>
      <c r="E241" s="53">
        <v>1</v>
      </c>
      <c r="F241" s="53">
        <v>2</v>
      </c>
      <c r="G241" s="53"/>
      <c r="H241" s="53"/>
      <c r="I241" s="53">
        <v>2</v>
      </c>
      <c r="J241" s="53">
        <v>1</v>
      </c>
    </row>
    <row r="242" spans="1:10">
      <c r="A242" s="45" t="s">
        <v>17859</v>
      </c>
      <c r="B242" s="53"/>
      <c r="C242" s="53"/>
      <c r="D242" s="53"/>
      <c r="E242" s="53"/>
      <c r="F242" s="53"/>
      <c r="G242" s="53"/>
      <c r="H242" s="53"/>
      <c r="I242" s="53">
        <v>1</v>
      </c>
      <c r="J242" s="53"/>
    </row>
    <row r="243" spans="1:10">
      <c r="A243" s="45" t="s">
        <v>12936</v>
      </c>
      <c r="B243" s="53">
        <v>1</v>
      </c>
      <c r="C243" s="53"/>
      <c r="D243" s="53"/>
      <c r="E243" s="53"/>
      <c r="F243" s="53">
        <v>1</v>
      </c>
      <c r="G243" s="53"/>
      <c r="H243" s="53"/>
      <c r="I243" s="53">
        <v>1</v>
      </c>
      <c r="J243" s="53">
        <v>1</v>
      </c>
    </row>
    <row r="244" spans="1:10">
      <c r="A244" s="45" t="s">
        <v>12943</v>
      </c>
      <c r="B244" s="53">
        <v>1</v>
      </c>
      <c r="C244" s="53"/>
      <c r="D244" s="53"/>
      <c r="E244" s="53"/>
      <c r="F244" s="53"/>
      <c r="G244" s="53"/>
      <c r="H244" s="53"/>
      <c r="I244" s="53"/>
      <c r="J244" s="53"/>
    </row>
    <row r="245" spans="1:10">
      <c r="A245" s="45" t="s">
        <v>16365</v>
      </c>
      <c r="B245" s="53"/>
      <c r="C245" s="53"/>
      <c r="D245" s="53"/>
      <c r="E245" s="53"/>
      <c r="F245" s="53"/>
      <c r="G245" s="53"/>
      <c r="H245" s="53"/>
      <c r="I245" s="53">
        <v>2</v>
      </c>
      <c r="J245" s="53"/>
    </row>
    <row r="246" spans="1:10">
      <c r="A246" s="45" t="s">
        <v>6020</v>
      </c>
      <c r="B246" s="53"/>
      <c r="C246" s="53"/>
      <c r="D246" s="53"/>
      <c r="E246" s="53"/>
      <c r="F246" s="53"/>
      <c r="G246" s="53"/>
      <c r="H246" s="53">
        <v>2</v>
      </c>
      <c r="I246" s="53"/>
      <c r="J246" s="53"/>
    </row>
    <row r="247" spans="1:10">
      <c r="A247" s="45" t="s">
        <v>10801</v>
      </c>
      <c r="B247" s="53"/>
      <c r="C247" s="53">
        <v>1</v>
      </c>
      <c r="D247" s="53"/>
      <c r="E247" s="53">
        <v>1</v>
      </c>
      <c r="F247" s="53"/>
      <c r="G247" s="53"/>
      <c r="H247" s="53">
        <v>1</v>
      </c>
      <c r="I247" s="53">
        <v>2</v>
      </c>
      <c r="J247" s="53"/>
    </row>
    <row r="248" spans="1:10">
      <c r="A248" s="45" t="s">
        <v>14317</v>
      </c>
      <c r="B248" s="53"/>
      <c r="C248" s="53"/>
      <c r="D248" s="53"/>
      <c r="E248" s="53"/>
      <c r="F248" s="53"/>
      <c r="G248" s="53"/>
      <c r="H248" s="53">
        <v>1</v>
      </c>
      <c r="I248" s="53"/>
      <c r="J248" s="53"/>
    </row>
    <row r="249" spans="1:10">
      <c r="A249" s="45" t="s">
        <v>12944</v>
      </c>
      <c r="B249" s="53">
        <v>1</v>
      </c>
      <c r="C249" s="53"/>
      <c r="D249" s="53"/>
      <c r="E249" s="53"/>
      <c r="F249" s="53"/>
      <c r="G249" s="53"/>
      <c r="H249" s="53"/>
      <c r="I249" s="53">
        <v>2</v>
      </c>
      <c r="J249" s="53">
        <v>1</v>
      </c>
    </row>
    <row r="250" spans="1:10">
      <c r="A250" s="45" t="s">
        <v>17056</v>
      </c>
      <c r="B250" s="53"/>
      <c r="C250" s="53"/>
      <c r="D250" s="53"/>
      <c r="E250" s="53"/>
      <c r="F250" s="53"/>
      <c r="G250" s="53"/>
      <c r="H250" s="53"/>
      <c r="I250" s="53">
        <v>1</v>
      </c>
      <c r="J250" s="53"/>
    </row>
    <row r="251" spans="1:10">
      <c r="A251" s="45" t="s">
        <v>16850</v>
      </c>
      <c r="B251" s="53"/>
      <c r="C251" s="53"/>
      <c r="D251" s="53"/>
      <c r="E251" s="53"/>
      <c r="F251" s="53"/>
      <c r="G251" s="53"/>
      <c r="H251" s="53"/>
      <c r="I251" s="53">
        <v>1</v>
      </c>
      <c r="J251" s="53"/>
    </row>
    <row r="252" spans="1:10">
      <c r="A252" s="45" t="s">
        <v>15917</v>
      </c>
      <c r="B252" s="53"/>
      <c r="C252" s="53"/>
      <c r="D252" s="53"/>
      <c r="E252" s="53"/>
      <c r="F252" s="53"/>
      <c r="G252" s="53"/>
      <c r="H252" s="53"/>
      <c r="I252" s="53">
        <v>1</v>
      </c>
      <c r="J252" s="53"/>
    </row>
    <row r="253" spans="1:10">
      <c r="A253" s="45" t="s">
        <v>16313</v>
      </c>
      <c r="B253" s="53"/>
      <c r="C253" s="53"/>
      <c r="D253" s="53"/>
      <c r="E253" s="53"/>
      <c r="F253" s="53"/>
      <c r="G253" s="53"/>
      <c r="H253" s="53"/>
      <c r="I253" s="53">
        <v>2</v>
      </c>
      <c r="J253" s="53"/>
    </row>
    <row r="254" spans="1:10">
      <c r="A254" s="45" t="s">
        <v>16459</v>
      </c>
      <c r="B254" s="53"/>
      <c r="C254" s="53"/>
      <c r="D254" s="53"/>
      <c r="E254" s="53"/>
      <c r="F254" s="53"/>
      <c r="G254" s="53"/>
      <c r="H254" s="53"/>
      <c r="I254" s="53">
        <v>2</v>
      </c>
      <c r="J254" s="53"/>
    </row>
    <row r="255" spans="1:10">
      <c r="A255" s="45" t="s">
        <v>16613</v>
      </c>
      <c r="B255" s="53"/>
      <c r="C255" s="53"/>
      <c r="D255" s="53"/>
      <c r="E255" s="53"/>
      <c r="F255" s="53"/>
      <c r="G255" s="53"/>
      <c r="H255" s="53"/>
      <c r="I255" s="53">
        <v>1</v>
      </c>
      <c r="J255" s="53"/>
    </row>
    <row r="256" spans="1:10">
      <c r="A256" s="45" t="s">
        <v>16266</v>
      </c>
      <c r="B256" s="53"/>
      <c r="C256" s="53"/>
      <c r="D256" s="53"/>
      <c r="E256" s="53"/>
      <c r="F256" s="53"/>
      <c r="G256" s="53"/>
      <c r="H256" s="53"/>
      <c r="I256" s="53">
        <v>1</v>
      </c>
      <c r="J256" s="53"/>
    </row>
    <row r="257" spans="1:10">
      <c r="A257" s="45" t="s">
        <v>14320</v>
      </c>
      <c r="B257" s="53"/>
      <c r="C257" s="53"/>
      <c r="D257" s="53"/>
      <c r="E257" s="53"/>
      <c r="F257" s="53"/>
      <c r="G257" s="53"/>
      <c r="H257" s="53">
        <v>1</v>
      </c>
      <c r="I257" s="53"/>
      <c r="J257" s="53"/>
    </row>
    <row r="258" spans="1:10">
      <c r="A258" s="45" t="s">
        <v>17098</v>
      </c>
      <c r="B258" s="53"/>
      <c r="C258" s="53"/>
      <c r="D258" s="53"/>
      <c r="E258" s="53"/>
      <c r="F258" s="53"/>
      <c r="G258" s="53"/>
      <c r="H258" s="53"/>
      <c r="I258" s="53">
        <v>1</v>
      </c>
      <c r="J258" s="53"/>
    </row>
    <row r="259" spans="1:10">
      <c r="A259" s="45" t="s">
        <v>1114</v>
      </c>
      <c r="B259" s="53">
        <v>1</v>
      </c>
      <c r="C259" s="53">
        <v>1</v>
      </c>
      <c r="D259" s="53">
        <v>1</v>
      </c>
      <c r="E259" s="53"/>
      <c r="F259" s="53"/>
      <c r="G259" s="53"/>
      <c r="H259" s="53">
        <v>1</v>
      </c>
      <c r="I259" s="53">
        <v>3</v>
      </c>
      <c r="J259" s="53"/>
    </row>
    <row r="260" spans="1:10">
      <c r="A260" s="45" t="s">
        <v>994</v>
      </c>
      <c r="B260" s="53">
        <v>2</v>
      </c>
      <c r="C260" s="53">
        <v>2</v>
      </c>
      <c r="D260" s="53">
        <v>1</v>
      </c>
      <c r="E260" s="53"/>
      <c r="F260" s="53">
        <v>4</v>
      </c>
      <c r="G260" s="53">
        <v>1</v>
      </c>
      <c r="H260" s="53"/>
      <c r="I260" s="53">
        <v>5</v>
      </c>
      <c r="J260" s="53">
        <v>3</v>
      </c>
    </row>
    <row r="261" spans="1:10">
      <c r="A261" s="45" t="s">
        <v>14354</v>
      </c>
      <c r="B261" s="53"/>
      <c r="C261" s="53"/>
      <c r="D261" s="53"/>
      <c r="E261" s="53"/>
      <c r="F261" s="53">
        <v>1</v>
      </c>
      <c r="G261" s="53"/>
      <c r="H261" s="53">
        <v>1</v>
      </c>
      <c r="I261" s="53">
        <v>3</v>
      </c>
      <c r="J261" s="53">
        <v>1</v>
      </c>
    </row>
    <row r="262" spans="1:10">
      <c r="A262" s="45" t="s">
        <v>150</v>
      </c>
      <c r="B262" s="53">
        <v>4</v>
      </c>
      <c r="C262" s="53">
        <v>12</v>
      </c>
      <c r="D262" s="53">
        <v>8</v>
      </c>
      <c r="E262" s="53"/>
      <c r="F262" s="53">
        <v>10</v>
      </c>
      <c r="G262" s="53">
        <v>1</v>
      </c>
      <c r="H262" s="53">
        <v>6</v>
      </c>
      <c r="I262" s="53">
        <v>14</v>
      </c>
      <c r="J262" s="53">
        <v>9</v>
      </c>
    </row>
    <row r="263" spans="1:10">
      <c r="A263" s="45" t="s">
        <v>17910</v>
      </c>
      <c r="B263" s="53"/>
      <c r="C263" s="53"/>
      <c r="D263" s="53"/>
      <c r="E263" s="53"/>
      <c r="F263" s="53"/>
      <c r="G263" s="53"/>
      <c r="H263" s="53"/>
      <c r="I263" s="53">
        <v>1</v>
      </c>
      <c r="J263" s="53"/>
    </row>
    <row r="264" spans="1:10">
      <c r="A264" s="45" t="s">
        <v>8693</v>
      </c>
      <c r="B264" s="53"/>
      <c r="C264" s="53">
        <v>1</v>
      </c>
      <c r="D264" s="53"/>
      <c r="E264" s="53"/>
      <c r="F264" s="53"/>
      <c r="G264" s="53"/>
      <c r="H264" s="53"/>
      <c r="I264" s="53"/>
      <c r="J264" s="53"/>
    </row>
    <row r="265" spans="1:10">
      <c r="A265" s="45" t="s">
        <v>17867</v>
      </c>
      <c r="B265" s="53"/>
      <c r="C265" s="53"/>
      <c r="D265" s="53"/>
      <c r="E265" s="53"/>
      <c r="F265" s="53"/>
      <c r="G265" s="53"/>
      <c r="H265" s="53"/>
      <c r="I265" s="53">
        <v>1</v>
      </c>
      <c r="J265" s="53"/>
    </row>
    <row r="266" spans="1:10">
      <c r="A266" s="45" t="s">
        <v>16303</v>
      </c>
      <c r="B266" s="53"/>
      <c r="C266" s="53"/>
      <c r="D266" s="53"/>
      <c r="E266" s="53"/>
      <c r="F266" s="53"/>
      <c r="G266" s="53"/>
      <c r="H266" s="53"/>
      <c r="I266" s="53">
        <v>2</v>
      </c>
      <c r="J266" s="53"/>
    </row>
    <row r="267" spans="1:10">
      <c r="A267" s="45" t="s">
        <v>17388</v>
      </c>
      <c r="B267" s="53"/>
      <c r="C267" s="53"/>
      <c r="D267" s="53"/>
      <c r="E267" s="53"/>
      <c r="F267" s="53"/>
      <c r="G267" s="53"/>
      <c r="H267" s="53"/>
      <c r="I267" s="53">
        <v>1</v>
      </c>
      <c r="J267" s="53"/>
    </row>
    <row r="268" spans="1:10">
      <c r="A268" s="45" t="s">
        <v>12868</v>
      </c>
      <c r="B268" s="53">
        <v>1</v>
      </c>
      <c r="C268" s="53"/>
      <c r="D268" s="53"/>
      <c r="E268" s="53"/>
      <c r="F268" s="53">
        <v>1</v>
      </c>
      <c r="G268" s="53"/>
      <c r="H268" s="53"/>
      <c r="I268" s="53">
        <v>1</v>
      </c>
      <c r="J268" s="53">
        <v>1</v>
      </c>
    </row>
    <row r="269" spans="1:10">
      <c r="A269" s="45" t="s">
        <v>17629</v>
      </c>
      <c r="B269" s="53"/>
      <c r="C269" s="53"/>
      <c r="D269" s="53"/>
      <c r="E269" s="53"/>
      <c r="F269" s="53"/>
      <c r="G269" s="53"/>
      <c r="H269" s="53"/>
      <c r="I269" s="53">
        <v>1</v>
      </c>
      <c r="J269" s="53"/>
    </row>
    <row r="270" spans="1:10">
      <c r="A270" s="45" t="s">
        <v>16839</v>
      </c>
      <c r="B270" s="53"/>
      <c r="C270" s="53"/>
      <c r="D270" s="53"/>
      <c r="E270" s="53"/>
      <c r="F270" s="53"/>
      <c r="G270" s="53"/>
      <c r="H270" s="53"/>
      <c r="I270" s="53">
        <v>1</v>
      </c>
      <c r="J270" s="53"/>
    </row>
    <row r="271" spans="1:10">
      <c r="A271" s="45" t="s">
        <v>14348</v>
      </c>
      <c r="B271" s="53"/>
      <c r="C271" s="53"/>
      <c r="D271" s="53"/>
      <c r="E271" s="53"/>
      <c r="F271" s="53"/>
      <c r="G271" s="53"/>
      <c r="H271" s="53">
        <v>1</v>
      </c>
      <c r="I271" s="53"/>
      <c r="J271" s="53"/>
    </row>
    <row r="272" spans="1:10">
      <c r="A272" s="45" t="s">
        <v>16367</v>
      </c>
      <c r="B272" s="53"/>
      <c r="C272" s="53"/>
      <c r="D272" s="53"/>
      <c r="E272" s="53"/>
      <c r="F272" s="53"/>
      <c r="G272" s="53"/>
      <c r="H272" s="53"/>
      <c r="I272" s="53">
        <v>1</v>
      </c>
      <c r="J272" s="53"/>
    </row>
    <row r="273" spans="1:10">
      <c r="A273" s="45" t="s">
        <v>16724</v>
      </c>
      <c r="B273" s="53"/>
      <c r="C273" s="53"/>
      <c r="D273" s="53"/>
      <c r="E273" s="53"/>
      <c r="F273" s="53"/>
      <c r="G273" s="53"/>
      <c r="H273" s="53"/>
      <c r="I273" s="53">
        <v>2</v>
      </c>
      <c r="J273" s="53"/>
    </row>
    <row r="274" spans="1:10">
      <c r="A274" s="45" t="s">
        <v>12872</v>
      </c>
      <c r="B274" s="53">
        <v>1</v>
      </c>
      <c r="C274" s="53"/>
      <c r="D274" s="53"/>
      <c r="E274" s="53"/>
      <c r="F274" s="53">
        <v>1</v>
      </c>
      <c r="G274" s="53"/>
      <c r="H274" s="53"/>
      <c r="I274" s="53">
        <v>2</v>
      </c>
      <c r="J274" s="53">
        <v>2</v>
      </c>
    </row>
    <row r="275" spans="1:10">
      <c r="A275" s="45" t="s">
        <v>17386</v>
      </c>
      <c r="B275" s="53"/>
      <c r="C275" s="53"/>
      <c r="D275" s="53"/>
      <c r="E275" s="53"/>
      <c r="F275" s="53"/>
      <c r="G275" s="53"/>
      <c r="H275" s="53"/>
      <c r="I275" s="53">
        <v>2</v>
      </c>
      <c r="J275" s="53"/>
    </row>
    <row r="276" spans="1:10">
      <c r="A276" s="45" t="s">
        <v>327</v>
      </c>
      <c r="B276" s="53">
        <v>4</v>
      </c>
      <c r="C276" s="53">
        <v>7</v>
      </c>
      <c r="D276" s="53">
        <v>4</v>
      </c>
      <c r="E276" s="53">
        <v>2</v>
      </c>
      <c r="F276" s="53">
        <v>1</v>
      </c>
      <c r="G276" s="53"/>
      <c r="H276" s="53">
        <v>3</v>
      </c>
      <c r="I276" s="53">
        <v>5</v>
      </c>
      <c r="J276" s="53">
        <v>6</v>
      </c>
    </row>
    <row r="277" spans="1:10">
      <c r="A277" s="45" t="s">
        <v>2559</v>
      </c>
      <c r="B277" s="53">
        <v>4</v>
      </c>
      <c r="C277" s="53">
        <v>7</v>
      </c>
      <c r="D277" s="53">
        <v>4</v>
      </c>
      <c r="E277" s="53"/>
      <c r="F277" s="53">
        <v>2</v>
      </c>
      <c r="G277" s="53">
        <v>1</v>
      </c>
      <c r="H277" s="53">
        <v>6</v>
      </c>
      <c r="I277" s="53">
        <v>6</v>
      </c>
      <c r="J277" s="53">
        <v>1</v>
      </c>
    </row>
    <row r="278" spans="1:10">
      <c r="A278" s="45" t="s">
        <v>16268</v>
      </c>
      <c r="B278" s="53"/>
      <c r="C278" s="53"/>
      <c r="D278" s="53"/>
      <c r="E278" s="53"/>
      <c r="F278" s="53"/>
      <c r="G278" s="53">
        <v>1</v>
      </c>
      <c r="H278" s="53"/>
      <c r="I278" s="53">
        <v>2</v>
      </c>
      <c r="J278" s="53"/>
    </row>
    <row r="279" spans="1:10">
      <c r="A279" s="45" t="s">
        <v>4212</v>
      </c>
      <c r="B279" s="53">
        <v>2</v>
      </c>
      <c r="C279" s="53">
        <v>1</v>
      </c>
      <c r="D279" s="53"/>
      <c r="E279" s="53"/>
      <c r="F279" s="53"/>
      <c r="G279" s="53"/>
      <c r="H279" s="53"/>
      <c r="I279" s="53">
        <v>1</v>
      </c>
      <c r="J279" s="53"/>
    </row>
    <row r="280" spans="1:10">
      <c r="A280" s="45" t="s">
        <v>818</v>
      </c>
      <c r="B280" s="53">
        <v>3</v>
      </c>
      <c r="C280" s="53">
        <v>3</v>
      </c>
      <c r="D280" s="53">
        <v>1</v>
      </c>
      <c r="E280" s="53"/>
      <c r="F280" s="53">
        <v>1</v>
      </c>
      <c r="G280" s="53"/>
      <c r="H280" s="53">
        <v>2</v>
      </c>
      <c r="I280" s="53">
        <v>3</v>
      </c>
      <c r="J280" s="53">
        <v>2</v>
      </c>
    </row>
    <row r="281" spans="1:10">
      <c r="A281" s="45" t="s">
        <v>15923</v>
      </c>
      <c r="B281" s="53"/>
      <c r="C281" s="53"/>
      <c r="D281" s="53"/>
      <c r="E281" s="53"/>
      <c r="F281" s="53"/>
      <c r="G281" s="53"/>
      <c r="H281" s="53"/>
      <c r="I281" s="53">
        <v>1</v>
      </c>
      <c r="J281" s="53"/>
    </row>
    <row r="282" spans="1:10">
      <c r="A282" s="45" t="s">
        <v>22363</v>
      </c>
      <c r="B282" s="53"/>
      <c r="C282" s="53"/>
      <c r="D282" s="53"/>
      <c r="E282" s="53"/>
      <c r="F282" s="53"/>
      <c r="G282" s="53"/>
      <c r="H282" s="53"/>
      <c r="I282" s="53"/>
      <c r="J282" s="53">
        <v>1</v>
      </c>
    </row>
    <row r="283" spans="1:10">
      <c r="A283" s="45" t="s">
        <v>13286</v>
      </c>
      <c r="B283" s="53">
        <v>1</v>
      </c>
      <c r="C283" s="53">
        <v>1</v>
      </c>
      <c r="D283" s="53">
        <v>1</v>
      </c>
      <c r="E283" s="53"/>
      <c r="F283" s="53"/>
      <c r="G283" s="53"/>
      <c r="H283" s="53"/>
      <c r="I283" s="53">
        <v>1</v>
      </c>
      <c r="J283" s="53"/>
    </row>
    <row r="284" spans="1:10">
      <c r="A284" s="45" t="s">
        <v>5992</v>
      </c>
      <c r="B284" s="53">
        <v>1</v>
      </c>
      <c r="C284" s="53">
        <v>1</v>
      </c>
      <c r="D284" s="53">
        <v>1</v>
      </c>
      <c r="E284" s="53"/>
      <c r="F284" s="53">
        <v>2</v>
      </c>
      <c r="G284" s="53"/>
      <c r="H284" s="53"/>
      <c r="I284" s="53">
        <v>2</v>
      </c>
      <c r="J284" s="53"/>
    </row>
    <row r="285" spans="1:10">
      <c r="A285" s="45" t="s">
        <v>12928</v>
      </c>
      <c r="B285" s="53">
        <v>1</v>
      </c>
      <c r="C285" s="53"/>
      <c r="D285" s="53"/>
      <c r="E285" s="53"/>
      <c r="F285" s="53"/>
      <c r="G285" s="53"/>
      <c r="H285" s="53"/>
      <c r="I285" s="53">
        <v>2</v>
      </c>
      <c r="J285" s="53"/>
    </row>
    <row r="286" spans="1:10">
      <c r="A286" s="45" t="s">
        <v>14341</v>
      </c>
      <c r="B286" s="53"/>
      <c r="C286" s="53"/>
      <c r="D286" s="53"/>
      <c r="E286" s="53"/>
      <c r="F286" s="53"/>
      <c r="G286" s="53"/>
      <c r="H286" s="53">
        <v>1</v>
      </c>
      <c r="I286" s="53"/>
      <c r="J286" s="53"/>
    </row>
    <row r="287" spans="1:10">
      <c r="A287" s="45" t="s">
        <v>2149</v>
      </c>
      <c r="B287" s="53"/>
      <c r="C287" s="53">
        <v>1</v>
      </c>
      <c r="D287" s="53"/>
      <c r="E287" s="53"/>
      <c r="F287" s="53"/>
      <c r="G287" s="53"/>
      <c r="H287" s="53"/>
      <c r="I287" s="53"/>
      <c r="J287" s="53"/>
    </row>
    <row r="288" spans="1:10">
      <c r="A288" s="45" t="s">
        <v>17020</v>
      </c>
      <c r="B288" s="53"/>
      <c r="C288" s="53"/>
      <c r="D288" s="53"/>
      <c r="E288" s="53"/>
      <c r="F288" s="53"/>
      <c r="G288" s="53"/>
      <c r="H288" s="53"/>
      <c r="I288" s="53">
        <v>1</v>
      </c>
      <c r="J288" s="53"/>
    </row>
    <row r="289" spans="1:10">
      <c r="A289" s="45" t="s">
        <v>5617</v>
      </c>
      <c r="B289" s="53"/>
      <c r="C289" s="53">
        <v>1</v>
      </c>
      <c r="D289" s="53"/>
      <c r="E289" s="53"/>
      <c r="F289" s="53"/>
      <c r="G289" s="53"/>
      <c r="H289" s="53">
        <v>1</v>
      </c>
      <c r="I289" s="53"/>
      <c r="J289" s="53"/>
    </row>
    <row r="290" spans="1:10">
      <c r="A290" s="45" t="s">
        <v>16542</v>
      </c>
      <c r="B290" s="53"/>
      <c r="C290" s="53"/>
      <c r="D290" s="53"/>
      <c r="E290" s="53"/>
      <c r="F290" s="53"/>
      <c r="G290" s="53"/>
      <c r="H290" s="53"/>
      <c r="I290" s="53">
        <v>2</v>
      </c>
      <c r="J290" s="53"/>
    </row>
    <row r="291" spans="1:10">
      <c r="A291" s="45" t="s">
        <v>15975</v>
      </c>
      <c r="B291" s="53"/>
      <c r="C291" s="53"/>
      <c r="D291" s="53"/>
      <c r="E291" s="53"/>
      <c r="F291" s="53"/>
      <c r="G291" s="53"/>
      <c r="H291" s="53"/>
      <c r="I291" s="53">
        <v>1</v>
      </c>
      <c r="J291" s="53"/>
    </row>
    <row r="292" spans="1:10">
      <c r="A292" s="45" t="s">
        <v>16865</v>
      </c>
      <c r="B292" s="53"/>
      <c r="C292" s="53"/>
      <c r="D292" s="53"/>
      <c r="E292" s="53"/>
      <c r="F292" s="53"/>
      <c r="G292" s="53"/>
      <c r="H292" s="53"/>
      <c r="I292" s="53">
        <v>1</v>
      </c>
      <c r="J292" s="53"/>
    </row>
    <row r="293" spans="1:10">
      <c r="A293" s="45" t="s">
        <v>16812</v>
      </c>
      <c r="B293" s="53"/>
      <c r="C293" s="53"/>
      <c r="D293" s="53"/>
      <c r="E293" s="53"/>
      <c r="F293" s="53">
        <v>1</v>
      </c>
      <c r="G293" s="53"/>
      <c r="H293" s="53"/>
      <c r="I293" s="53">
        <v>1</v>
      </c>
      <c r="J293" s="53"/>
    </row>
    <row r="294" spans="1:10">
      <c r="A294" s="45" t="s">
        <v>4185</v>
      </c>
      <c r="B294" s="53"/>
      <c r="C294" s="53">
        <v>1</v>
      </c>
      <c r="D294" s="53"/>
      <c r="E294" s="53"/>
      <c r="F294" s="53"/>
      <c r="G294" s="53"/>
      <c r="H294" s="53"/>
      <c r="I294" s="53"/>
      <c r="J294" s="53"/>
    </row>
    <row r="295" spans="1:10">
      <c r="A295" s="45" t="s">
        <v>18470</v>
      </c>
      <c r="B295" s="53"/>
      <c r="C295" s="53"/>
      <c r="D295" s="53"/>
      <c r="E295" s="53"/>
      <c r="F295" s="53">
        <v>1</v>
      </c>
      <c r="G295" s="53"/>
      <c r="H295" s="53"/>
      <c r="I295" s="53"/>
      <c r="J295" s="53"/>
    </row>
    <row r="296" spans="1:10">
      <c r="A296" s="45" t="s">
        <v>1195</v>
      </c>
      <c r="B296" s="53">
        <v>1</v>
      </c>
      <c r="C296" s="53">
        <v>5</v>
      </c>
      <c r="D296" s="53">
        <v>4</v>
      </c>
      <c r="E296" s="53">
        <v>2</v>
      </c>
      <c r="F296" s="53">
        <v>1</v>
      </c>
      <c r="G296" s="53"/>
      <c r="H296" s="53">
        <v>1</v>
      </c>
      <c r="I296" s="53"/>
      <c r="J296" s="53"/>
    </row>
    <row r="297" spans="1:10">
      <c r="A297" s="45" t="s">
        <v>12892</v>
      </c>
      <c r="B297" s="53">
        <v>1</v>
      </c>
      <c r="C297" s="53"/>
      <c r="D297" s="53"/>
      <c r="E297" s="53"/>
      <c r="F297" s="53"/>
      <c r="G297" s="53"/>
      <c r="H297" s="53"/>
      <c r="I297" s="53">
        <v>1</v>
      </c>
      <c r="J297" s="53"/>
    </row>
    <row r="298" spans="1:10">
      <c r="A298" s="45" t="s">
        <v>24760</v>
      </c>
      <c r="B298" s="53"/>
      <c r="C298" s="53"/>
      <c r="D298" s="53"/>
      <c r="E298" s="53">
        <v>1</v>
      </c>
      <c r="F298" s="53"/>
      <c r="G298" s="53"/>
      <c r="H298" s="53"/>
      <c r="I298" s="53"/>
      <c r="J298" s="53"/>
    </row>
    <row r="299" spans="1:10">
      <c r="A299" s="45" t="s">
        <v>11020</v>
      </c>
      <c r="B299" s="53"/>
      <c r="C299" s="53">
        <v>1</v>
      </c>
      <c r="D299" s="53"/>
      <c r="E299" s="53"/>
      <c r="F299" s="53"/>
      <c r="G299" s="53"/>
      <c r="H299" s="53"/>
      <c r="I299" s="53"/>
      <c r="J299" s="53"/>
    </row>
    <row r="300" spans="1:10">
      <c r="A300" s="45" t="s">
        <v>12932</v>
      </c>
      <c r="B300" s="53">
        <v>2</v>
      </c>
      <c r="C300" s="53"/>
      <c r="D300" s="53"/>
      <c r="E300" s="53">
        <v>1</v>
      </c>
      <c r="F300" s="53">
        <v>1</v>
      </c>
      <c r="G300" s="53"/>
      <c r="H300" s="53"/>
      <c r="I300" s="53">
        <v>2</v>
      </c>
      <c r="J300" s="53">
        <v>3</v>
      </c>
    </row>
    <row r="301" spans="1:10">
      <c r="A301" s="45" t="s">
        <v>12935</v>
      </c>
      <c r="B301" s="53">
        <v>1</v>
      </c>
      <c r="C301" s="53"/>
      <c r="D301" s="53"/>
      <c r="E301" s="53"/>
      <c r="F301" s="53"/>
      <c r="G301" s="53"/>
      <c r="H301" s="53"/>
      <c r="I301" s="53"/>
      <c r="J301" s="53"/>
    </row>
    <row r="302" spans="1:10">
      <c r="A302" s="45" t="s">
        <v>11193</v>
      </c>
      <c r="B302" s="53"/>
      <c r="C302" s="53">
        <v>1</v>
      </c>
      <c r="D302" s="53"/>
      <c r="E302" s="53"/>
      <c r="F302" s="53"/>
      <c r="G302" s="53"/>
      <c r="H302" s="53"/>
      <c r="I302" s="53"/>
      <c r="J302" s="53"/>
    </row>
    <row r="303" spans="1:10">
      <c r="A303" s="45" t="s">
        <v>16357</v>
      </c>
      <c r="B303" s="53"/>
      <c r="C303" s="53"/>
      <c r="D303" s="53"/>
      <c r="E303" s="53"/>
      <c r="F303" s="53"/>
      <c r="G303" s="53"/>
      <c r="H303" s="53"/>
      <c r="I303" s="53">
        <v>1</v>
      </c>
      <c r="J303" s="53"/>
    </row>
    <row r="304" spans="1:10">
      <c r="A304" s="45" t="s">
        <v>16637</v>
      </c>
      <c r="B304" s="53"/>
      <c r="C304" s="53"/>
      <c r="D304" s="53"/>
      <c r="E304" s="53"/>
      <c r="F304" s="53"/>
      <c r="G304" s="53"/>
      <c r="H304" s="53"/>
      <c r="I304" s="53">
        <v>1</v>
      </c>
      <c r="J304" s="53"/>
    </row>
    <row r="305" spans="1:10">
      <c r="A305" s="45" t="s">
        <v>12954</v>
      </c>
      <c r="B305" s="53">
        <v>1</v>
      </c>
      <c r="C305" s="53"/>
      <c r="D305" s="53"/>
      <c r="E305" s="53"/>
      <c r="F305" s="53">
        <v>1</v>
      </c>
      <c r="G305" s="53"/>
      <c r="H305" s="53"/>
      <c r="I305" s="53">
        <v>3</v>
      </c>
      <c r="J305" s="53">
        <v>1</v>
      </c>
    </row>
    <row r="306" spans="1:10">
      <c r="A306" s="45" t="s">
        <v>16098</v>
      </c>
      <c r="B306" s="53"/>
      <c r="C306" s="53"/>
      <c r="D306" s="53"/>
      <c r="E306" s="53"/>
      <c r="F306" s="53"/>
      <c r="G306" s="53"/>
      <c r="H306" s="53"/>
      <c r="I306" s="53">
        <v>2</v>
      </c>
      <c r="J306" s="53"/>
    </row>
    <row r="307" spans="1:10">
      <c r="A307" s="45" t="s">
        <v>16122</v>
      </c>
      <c r="B307" s="53"/>
      <c r="C307" s="53"/>
      <c r="D307" s="53"/>
      <c r="E307" s="53"/>
      <c r="F307" s="53"/>
      <c r="G307" s="53"/>
      <c r="H307" s="53"/>
      <c r="I307" s="53">
        <v>1</v>
      </c>
      <c r="J307" s="53"/>
    </row>
    <row r="308" spans="1:10">
      <c r="A308" s="45" t="s">
        <v>17782</v>
      </c>
      <c r="B308" s="53"/>
      <c r="C308" s="53"/>
      <c r="D308" s="53"/>
      <c r="E308" s="53"/>
      <c r="F308" s="53"/>
      <c r="G308" s="53"/>
      <c r="H308" s="53"/>
      <c r="I308" s="53">
        <v>1</v>
      </c>
      <c r="J308" s="53"/>
    </row>
    <row r="309" spans="1:10">
      <c r="A309" s="45" t="s">
        <v>6023</v>
      </c>
      <c r="B309" s="53">
        <v>1</v>
      </c>
      <c r="C309" s="53"/>
      <c r="D309" s="53"/>
      <c r="E309" s="53"/>
      <c r="F309" s="53"/>
      <c r="G309" s="53"/>
      <c r="H309" s="53"/>
      <c r="I309" s="53"/>
      <c r="J309" s="53"/>
    </row>
    <row r="310" spans="1:10">
      <c r="A310" s="45" t="s">
        <v>6011</v>
      </c>
      <c r="B310" s="53"/>
      <c r="C310" s="53">
        <v>1</v>
      </c>
      <c r="D310" s="53"/>
      <c r="E310" s="53"/>
      <c r="F310" s="53"/>
      <c r="G310" s="53"/>
      <c r="H310" s="53"/>
      <c r="I310" s="53"/>
      <c r="J310" s="53"/>
    </row>
    <row r="311" spans="1:10">
      <c r="A311" s="45" t="s">
        <v>17350</v>
      </c>
      <c r="B311" s="53"/>
      <c r="C311" s="53"/>
      <c r="D311" s="53"/>
      <c r="E311" s="53"/>
      <c r="F311" s="53"/>
      <c r="G311" s="53"/>
      <c r="H311" s="53"/>
      <c r="I311" s="53">
        <v>1</v>
      </c>
      <c r="J311" s="53"/>
    </row>
    <row r="312" spans="1:10">
      <c r="A312" s="45" t="s">
        <v>16621</v>
      </c>
      <c r="B312" s="53"/>
      <c r="C312" s="53"/>
      <c r="D312" s="53"/>
      <c r="E312" s="53"/>
      <c r="F312" s="53"/>
      <c r="G312" s="53"/>
      <c r="H312" s="53"/>
      <c r="I312" s="53">
        <v>1</v>
      </c>
      <c r="J312" s="53"/>
    </row>
    <row r="313" spans="1:10">
      <c r="A313" s="45" t="s">
        <v>17085</v>
      </c>
      <c r="B313" s="53"/>
      <c r="C313" s="53"/>
      <c r="D313" s="53"/>
      <c r="E313" s="53"/>
      <c r="F313" s="53"/>
      <c r="G313" s="53"/>
      <c r="H313" s="53"/>
      <c r="I313" s="53">
        <v>2</v>
      </c>
      <c r="J313" s="53"/>
    </row>
    <row r="314" spans="1:10">
      <c r="A314" s="45" t="s">
        <v>830</v>
      </c>
      <c r="B314" s="53">
        <v>3</v>
      </c>
      <c r="C314" s="53">
        <v>3</v>
      </c>
      <c r="D314" s="53">
        <v>2</v>
      </c>
      <c r="E314" s="53"/>
      <c r="F314" s="53">
        <v>3</v>
      </c>
      <c r="G314" s="53"/>
      <c r="H314" s="53">
        <v>1</v>
      </c>
      <c r="I314" s="53">
        <v>7</v>
      </c>
      <c r="J314" s="53"/>
    </row>
    <row r="315" spans="1:10">
      <c r="A315" s="45" t="s">
        <v>3452</v>
      </c>
      <c r="B315" s="53">
        <v>2</v>
      </c>
      <c r="C315" s="53">
        <v>1</v>
      </c>
      <c r="D315" s="53"/>
      <c r="E315" s="53"/>
      <c r="F315" s="53">
        <v>3</v>
      </c>
      <c r="G315" s="53"/>
      <c r="H315" s="53">
        <v>12</v>
      </c>
      <c r="I315" s="53">
        <v>7</v>
      </c>
      <c r="J315" s="53">
        <v>1</v>
      </c>
    </row>
    <row r="316" spans="1:10">
      <c r="A316" s="45" t="s">
        <v>16524</v>
      </c>
      <c r="B316" s="53"/>
      <c r="C316" s="53"/>
      <c r="D316" s="53"/>
      <c r="E316" s="53"/>
      <c r="F316" s="53"/>
      <c r="G316" s="53"/>
      <c r="H316" s="53"/>
      <c r="I316" s="53">
        <v>2</v>
      </c>
      <c r="J316" s="53"/>
    </row>
    <row r="317" spans="1:10">
      <c r="A317" s="45" t="s">
        <v>18452</v>
      </c>
      <c r="B317" s="53"/>
      <c r="C317" s="53"/>
      <c r="D317" s="53"/>
      <c r="E317" s="53"/>
      <c r="F317" s="53">
        <v>1</v>
      </c>
      <c r="G317" s="53"/>
      <c r="H317" s="53"/>
      <c r="I317" s="53"/>
      <c r="J317" s="53"/>
    </row>
    <row r="318" spans="1:10">
      <c r="A318" s="45" t="s">
        <v>17273</v>
      </c>
      <c r="B318" s="53"/>
      <c r="C318" s="53"/>
      <c r="D318" s="53"/>
      <c r="E318" s="53"/>
      <c r="F318" s="53"/>
      <c r="G318" s="53"/>
      <c r="H318" s="53"/>
      <c r="I318" s="53">
        <v>1</v>
      </c>
      <c r="J318" s="53"/>
    </row>
    <row r="319" spans="1:10">
      <c r="A319" s="45" t="s">
        <v>957</v>
      </c>
      <c r="B319" s="53">
        <v>1</v>
      </c>
      <c r="C319" s="53">
        <v>4</v>
      </c>
      <c r="D319" s="53">
        <v>1</v>
      </c>
      <c r="E319" s="53"/>
      <c r="F319" s="53"/>
      <c r="G319" s="53"/>
      <c r="H319" s="53">
        <v>5</v>
      </c>
      <c r="I319" s="53">
        <v>2</v>
      </c>
      <c r="J319" s="53"/>
    </row>
    <row r="320" spans="1:10">
      <c r="A320" s="45" t="s">
        <v>576</v>
      </c>
      <c r="B320" s="53">
        <v>2</v>
      </c>
      <c r="C320" s="53">
        <v>4</v>
      </c>
      <c r="D320" s="53">
        <v>3</v>
      </c>
      <c r="E320" s="53">
        <v>2</v>
      </c>
      <c r="F320" s="53">
        <v>3</v>
      </c>
      <c r="G320" s="53"/>
      <c r="H320" s="53"/>
      <c r="I320" s="53">
        <v>4</v>
      </c>
      <c r="J320" s="53">
        <v>2</v>
      </c>
    </row>
    <row r="321" spans="1:10">
      <c r="A321" s="45" t="s">
        <v>16551</v>
      </c>
      <c r="B321" s="53"/>
      <c r="C321" s="53"/>
      <c r="D321" s="53"/>
      <c r="E321" s="53"/>
      <c r="F321" s="53"/>
      <c r="G321" s="53"/>
      <c r="H321" s="53"/>
      <c r="I321" s="53">
        <v>1</v>
      </c>
      <c r="J321" s="53"/>
    </row>
    <row r="322" spans="1:10">
      <c r="A322" s="45" t="s">
        <v>121</v>
      </c>
      <c r="B322" s="53">
        <v>6</v>
      </c>
      <c r="C322" s="53">
        <v>18</v>
      </c>
      <c r="D322" s="53">
        <v>3</v>
      </c>
      <c r="E322" s="53">
        <v>8</v>
      </c>
      <c r="F322" s="53">
        <v>9</v>
      </c>
      <c r="G322" s="53"/>
      <c r="H322" s="53">
        <v>8</v>
      </c>
      <c r="I322" s="53">
        <v>17</v>
      </c>
      <c r="J322" s="53">
        <v>16</v>
      </c>
    </row>
    <row r="323" spans="1:10">
      <c r="A323" s="45" t="s">
        <v>3182</v>
      </c>
      <c r="B323" s="53">
        <v>5</v>
      </c>
      <c r="C323" s="53">
        <v>4</v>
      </c>
      <c r="D323" s="53"/>
      <c r="E323" s="53">
        <v>2</v>
      </c>
      <c r="F323" s="53"/>
      <c r="G323" s="53"/>
      <c r="H323" s="53">
        <v>2</v>
      </c>
      <c r="I323" s="53">
        <v>2</v>
      </c>
      <c r="J323" s="53">
        <v>2</v>
      </c>
    </row>
    <row r="324" spans="1:10">
      <c r="A324" s="45" t="s">
        <v>14322</v>
      </c>
      <c r="B324" s="53"/>
      <c r="C324" s="53"/>
      <c r="D324" s="53"/>
      <c r="E324" s="53"/>
      <c r="F324" s="53"/>
      <c r="G324" s="53"/>
      <c r="H324" s="53">
        <v>1</v>
      </c>
      <c r="I324" s="53">
        <v>2</v>
      </c>
      <c r="J324" s="53"/>
    </row>
    <row r="325" spans="1:10">
      <c r="A325" s="45" t="s">
        <v>10176</v>
      </c>
      <c r="B325" s="53"/>
      <c r="C325" s="53">
        <v>1</v>
      </c>
      <c r="D325" s="53"/>
      <c r="E325" s="53"/>
      <c r="F325" s="53"/>
      <c r="G325" s="53"/>
      <c r="H325" s="53"/>
      <c r="I325" s="53"/>
      <c r="J325" s="53"/>
    </row>
    <row r="326" spans="1:10">
      <c r="A326" s="45" t="s">
        <v>10375</v>
      </c>
      <c r="B326" s="53">
        <v>1</v>
      </c>
      <c r="C326" s="53">
        <v>1</v>
      </c>
      <c r="D326" s="53"/>
      <c r="E326" s="53"/>
      <c r="F326" s="53"/>
      <c r="G326" s="53"/>
      <c r="H326" s="53">
        <v>2</v>
      </c>
      <c r="I326" s="53">
        <v>1</v>
      </c>
      <c r="J326" s="53"/>
    </row>
    <row r="327" spans="1:10">
      <c r="A327" s="45" t="s">
        <v>16199</v>
      </c>
      <c r="B327" s="53"/>
      <c r="C327" s="53"/>
      <c r="D327" s="53"/>
      <c r="E327" s="53"/>
      <c r="F327" s="53"/>
      <c r="G327" s="53"/>
      <c r="H327" s="53"/>
      <c r="I327" s="53">
        <v>1</v>
      </c>
      <c r="J327" s="53"/>
    </row>
    <row r="328" spans="1:10">
      <c r="A328" s="45" t="s">
        <v>16349</v>
      </c>
      <c r="B328" s="53"/>
      <c r="C328" s="53"/>
      <c r="D328" s="53"/>
      <c r="E328" s="53"/>
      <c r="F328" s="53"/>
      <c r="G328" s="53"/>
      <c r="H328" s="53"/>
      <c r="I328" s="53">
        <v>3</v>
      </c>
      <c r="J328" s="53"/>
    </row>
    <row r="329" spans="1:10">
      <c r="A329" s="45" t="s">
        <v>12921</v>
      </c>
      <c r="B329" s="53">
        <v>1</v>
      </c>
      <c r="C329" s="53"/>
      <c r="D329" s="53"/>
      <c r="E329" s="53"/>
      <c r="F329" s="53"/>
      <c r="G329" s="53"/>
      <c r="H329" s="53"/>
      <c r="I329" s="53">
        <v>3</v>
      </c>
      <c r="J329" s="53"/>
    </row>
    <row r="330" spans="1:10">
      <c r="A330" s="45" t="s">
        <v>17489</v>
      </c>
      <c r="B330" s="53"/>
      <c r="C330" s="53"/>
      <c r="D330" s="53"/>
      <c r="E330" s="53"/>
      <c r="F330" s="53"/>
      <c r="G330" s="53"/>
      <c r="H330" s="53"/>
      <c r="I330" s="53">
        <v>1</v>
      </c>
      <c r="J330" s="53"/>
    </row>
    <row r="331" spans="1:10">
      <c r="A331" s="45" t="s">
        <v>16539</v>
      </c>
      <c r="B331" s="53"/>
      <c r="C331" s="53"/>
      <c r="D331" s="53"/>
      <c r="E331" s="53"/>
      <c r="F331" s="53"/>
      <c r="G331" s="53"/>
      <c r="H331" s="53"/>
      <c r="I331" s="53">
        <v>2</v>
      </c>
      <c r="J331" s="53"/>
    </row>
    <row r="332" spans="1:10">
      <c r="A332" s="45" t="s">
        <v>15953</v>
      </c>
      <c r="B332" s="53"/>
      <c r="C332" s="53"/>
      <c r="D332" s="53"/>
      <c r="E332" s="53"/>
      <c r="F332" s="53"/>
      <c r="G332" s="53"/>
      <c r="H332" s="53"/>
      <c r="I332" s="53">
        <v>1</v>
      </c>
      <c r="J332" s="53"/>
    </row>
    <row r="333" spans="1:10">
      <c r="A333" s="45" t="s">
        <v>6002</v>
      </c>
      <c r="B333" s="53"/>
      <c r="C333" s="53">
        <v>1</v>
      </c>
      <c r="D333" s="53">
        <v>1</v>
      </c>
      <c r="E333" s="53"/>
      <c r="F333" s="53">
        <v>1</v>
      </c>
      <c r="G333" s="53"/>
      <c r="H333" s="53"/>
      <c r="I333" s="53">
        <v>1</v>
      </c>
      <c r="J333" s="53"/>
    </row>
    <row r="334" spans="1:10">
      <c r="A334" s="45" t="s">
        <v>6010</v>
      </c>
      <c r="B334" s="53">
        <v>2</v>
      </c>
      <c r="C334" s="53"/>
      <c r="D334" s="53"/>
      <c r="E334" s="53"/>
      <c r="F334" s="53"/>
      <c r="G334" s="53"/>
      <c r="H334" s="53">
        <v>2</v>
      </c>
      <c r="I334" s="53"/>
      <c r="J334" s="53"/>
    </row>
    <row r="335" spans="1:10">
      <c r="A335" s="45" t="s">
        <v>16398</v>
      </c>
      <c r="B335" s="53"/>
      <c r="C335" s="53"/>
      <c r="D335" s="53"/>
      <c r="E335" s="53"/>
      <c r="F335" s="53"/>
      <c r="G335" s="53"/>
      <c r="H335" s="53"/>
      <c r="I335" s="53">
        <v>1</v>
      </c>
      <c r="J335" s="53"/>
    </row>
    <row r="336" spans="1:10">
      <c r="A336" s="45" t="s">
        <v>2806</v>
      </c>
      <c r="B336" s="53">
        <v>2</v>
      </c>
      <c r="C336" s="53">
        <v>2</v>
      </c>
      <c r="D336" s="53">
        <v>1</v>
      </c>
      <c r="E336" s="53"/>
      <c r="F336" s="53">
        <v>1</v>
      </c>
      <c r="G336" s="53"/>
      <c r="H336" s="53">
        <v>2</v>
      </c>
      <c r="I336" s="53">
        <v>2</v>
      </c>
      <c r="J336" s="53"/>
    </row>
    <row r="337" spans="1:10">
      <c r="A337" s="45" t="s">
        <v>12957</v>
      </c>
      <c r="B337" s="53">
        <v>1</v>
      </c>
      <c r="C337" s="53"/>
      <c r="D337" s="53"/>
      <c r="E337" s="53"/>
      <c r="F337" s="53"/>
      <c r="G337" s="53"/>
      <c r="H337" s="53"/>
      <c r="I337" s="53">
        <v>1</v>
      </c>
      <c r="J337" s="53"/>
    </row>
    <row r="338" spans="1:10">
      <c r="A338" s="45" t="s">
        <v>17169</v>
      </c>
      <c r="B338" s="53"/>
      <c r="C338" s="53"/>
      <c r="D338" s="53"/>
      <c r="E338" s="53"/>
      <c r="F338" s="53"/>
      <c r="G338" s="53"/>
      <c r="H338" s="53"/>
      <c r="I338" s="53">
        <v>3</v>
      </c>
      <c r="J338" s="53"/>
    </row>
    <row r="339" spans="1:10">
      <c r="A339" s="45" t="s">
        <v>17925</v>
      </c>
      <c r="B339" s="53"/>
      <c r="C339" s="53"/>
      <c r="D339" s="53"/>
      <c r="E339" s="53"/>
      <c r="F339" s="53"/>
      <c r="G339" s="53"/>
      <c r="H339" s="53"/>
      <c r="I339" s="53">
        <v>1</v>
      </c>
      <c r="J339" s="53"/>
    </row>
    <row r="340" spans="1:10">
      <c r="A340" s="45" t="s">
        <v>16882</v>
      </c>
      <c r="B340" s="53"/>
      <c r="C340" s="53"/>
      <c r="D340" s="53"/>
      <c r="E340" s="53"/>
      <c r="F340" s="53"/>
      <c r="G340" s="53"/>
      <c r="H340" s="53"/>
      <c r="I340" s="53">
        <v>1</v>
      </c>
      <c r="J340" s="53"/>
    </row>
    <row r="341" spans="1:10">
      <c r="A341" s="45" t="s">
        <v>16753</v>
      </c>
      <c r="B341" s="53"/>
      <c r="C341" s="53"/>
      <c r="D341" s="53"/>
      <c r="E341" s="53"/>
      <c r="F341" s="53"/>
      <c r="G341" s="53"/>
      <c r="H341" s="53"/>
      <c r="I341" s="53">
        <v>1</v>
      </c>
      <c r="J341" s="53"/>
    </row>
    <row r="342" spans="1:10">
      <c r="A342" s="45" t="s">
        <v>2202</v>
      </c>
      <c r="B342" s="53">
        <v>4</v>
      </c>
      <c r="C342" s="53">
        <v>5</v>
      </c>
      <c r="D342" s="53"/>
      <c r="E342" s="53">
        <v>2</v>
      </c>
      <c r="F342" s="53">
        <v>10</v>
      </c>
      <c r="G342" s="53"/>
      <c r="H342" s="53">
        <v>2</v>
      </c>
      <c r="I342" s="53">
        <v>7</v>
      </c>
      <c r="J342" s="53">
        <v>10</v>
      </c>
    </row>
    <row r="343" spans="1:10">
      <c r="A343" s="45" t="s">
        <v>1089</v>
      </c>
      <c r="B343" s="53">
        <v>4</v>
      </c>
      <c r="C343" s="53">
        <v>7</v>
      </c>
      <c r="D343" s="53">
        <v>3</v>
      </c>
      <c r="E343" s="53"/>
      <c r="F343" s="53">
        <v>5</v>
      </c>
      <c r="G343" s="53"/>
      <c r="H343" s="53">
        <v>7</v>
      </c>
      <c r="I343" s="53">
        <v>10</v>
      </c>
      <c r="J343" s="53">
        <v>8</v>
      </c>
    </row>
    <row r="344" spans="1:10">
      <c r="A344" s="45" t="s">
        <v>11232</v>
      </c>
      <c r="B344" s="53">
        <v>1</v>
      </c>
      <c r="C344" s="53">
        <v>1</v>
      </c>
      <c r="D344" s="53"/>
      <c r="E344" s="53"/>
      <c r="F344" s="53"/>
      <c r="G344" s="53"/>
      <c r="H344" s="53"/>
      <c r="I344" s="53">
        <v>1</v>
      </c>
      <c r="J344" s="53"/>
    </row>
    <row r="345" spans="1:10">
      <c r="A345" s="45" t="s">
        <v>14331</v>
      </c>
      <c r="B345" s="53"/>
      <c r="C345" s="53"/>
      <c r="D345" s="53"/>
      <c r="E345" s="53"/>
      <c r="F345" s="53"/>
      <c r="G345" s="53"/>
      <c r="H345" s="53">
        <v>1</v>
      </c>
      <c r="I345" s="53"/>
      <c r="J345" s="53"/>
    </row>
    <row r="346" spans="1:10">
      <c r="A346" s="45" t="s">
        <v>16318</v>
      </c>
      <c r="B346" s="53"/>
      <c r="C346" s="53"/>
      <c r="D346" s="53"/>
      <c r="E346" s="53"/>
      <c r="F346" s="53"/>
      <c r="G346" s="53"/>
      <c r="H346" s="53"/>
      <c r="I346" s="53">
        <v>2</v>
      </c>
      <c r="J346" s="53">
        <v>1</v>
      </c>
    </row>
    <row r="347" spans="1:10">
      <c r="A347" s="45" t="s">
        <v>16615</v>
      </c>
      <c r="B347" s="53"/>
      <c r="C347" s="53"/>
      <c r="D347" s="53"/>
      <c r="E347" s="53"/>
      <c r="F347" s="53"/>
      <c r="G347" s="53"/>
      <c r="H347" s="53"/>
      <c r="I347" s="53">
        <v>2</v>
      </c>
      <c r="J347" s="53"/>
    </row>
    <row r="348" spans="1:10">
      <c r="A348" s="45" t="s">
        <v>17092</v>
      </c>
      <c r="B348" s="53"/>
      <c r="C348" s="53"/>
      <c r="D348" s="53"/>
      <c r="E348" s="53"/>
      <c r="F348" s="53"/>
      <c r="G348" s="53"/>
      <c r="H348" s="53"/>
      <c r="I348" s="53">
        <v>1</v>
      </c>
      <c r="J348" s="53"/>
    </row>
    <row r="349" spans="1:10">
      <c r="A349" s="45" t="s">
        <v>17345</v>
      </c>
      <c r="B349" s="53"/>
      <c r="C349" s="53"/>
      <c r="D349" s="53"/>
      <c r="E349" s="53"/>
      <c r="F349" s="53"/>
      <c r="G349" s="53"/>
      <c r="H349" s="53"/>
      <c r="I349" s="53">
        <v>1</v>
      </c>
      <c r="J349" s="53"/>
    </row>
    <row r="350" spans="1:10">
      <c r="A350" s="45" t="s">
        <v>6314</v>
      </c>
      <c r="B350" s="53">
        <v>1</v>
      </c>
      <c r="C350" s="53"/>
      <c r="D350" s="53"/>
      <c r="E350" s="53"/>
      <c r="F350" s="53"/>
      <c r="G350" s="53"/>
      <c r="H350" s="53"/>
      <c r="I350" s="53">
        <v>1</v>
      </c>
      <c r="J350" s="53"/>
    </row>
    <row r="351" spans="1:10">
      <c r="A351" s="45" t="s">
        <v>17380</v>
      </c>
      <c r="B351" s="53"/>
      <c r="C351" s="53"/>
      <c r="D351" s="53"/>
      <c r="E351" s="53"/>
      <c r="F351" s="53"/>
      <c r="G351" s="53"/>
      <c r="H351" s="53"/>
      <c r="I351" s="53">
        <v>1</v>
      </c>
      <c r="J351" s="53"/>
    </row>
    <row r="352" spans="1:10">
      <c r="A352" s="45" t="s">
        <v>12882</v>
      </c>
      <c r="B352" s="53">
        <v>2</v>
      </c>
      <c r="C352" s="53"/>
      <c r="D352" s="53"/>
      <c r="E352" s="53"/>
      <c r="F352" s="53">
        <v>3</v>
      </c>
      <c r="G352" s="53"/>
      <c r="H352" s="53">
        <v>2</v>
      </c>
      <c r="I352" s="53"/>
      <c r="J352" s="53"/>
    </row>
    <row r="353" spans="1:10">
      <c r="A353" s="45" t="s">
        <v>12922</v>
      </c>
      <c r="B353" s="53">
        <v>1</v>
      </c>
      <c r="C353" s="53"/>
      <c r="D353" s="53"/>
      <c r="E353" s="53"/>
      <c r="F353" s="53"/>
      <c r="G353" s="53"/>
      <c r="H353" s="53"/>
      <c r="I353" s="53">
        <v>1</v>
      </c>
      <c r="J353" s="53"/>
    </row>
    <row r="354" spans="1:10">
      <c r="A354" s="45" t="s">
        <v>17905</v>
      </c>
      <c r="B354" s="53"/>
      <c r="C354" s="53"/>
      <c r="D354" s="53"/>
      <c r="E354" s="53"/>
      <c r="F354" s="53"/>
      <c r="G354" s="53"/>
      <c r="H354" s="53"/>
      <c r="I354" s="53">
        <v>1</v>
      </c>
      <c r="J354" s="53"/>
    </row>
    <row r="355" spans="1:10">
      <c r="A355" s="45" t="s">
        <v>5618</v>
      </c>
      <c r="B355" s="53"/>
      <c r="C355" s="53">
        <v>1</v>
      </c>
      <c r="D355" s="53"/>
      <c r="E355" s="53"/>
      <c r="F355" s="53"/>
      <c r="G355" s="53"/>
      <c r="H355" s="53"/>
      <c r="I355" s="53">
        <v>2</v>
      </c>
      <c r="J355" s="53"/>
    </row>
    <row r="356" spans="1:10">
      <c r="A356" s="45" t="s">
        <v>17885</v>
      </c>
      <c r="B356" s="53"/>
      <c r="C356" s="53"/>
      <c r="D356" s="53"/>
      <c r="E356" s="53"/>
      <c r="F356" s="53"/>
      <c r="G356" s="53"/>
      <c r="H356" s="53"/>
      <c r="I356" s="53">
        <v>1</v>
      </c>
      <c r="J356" s="53"/>
    </row>
    <row r="357" spans="1:10">
      <c r="A357" s="45" t="s">
        <v>16879</v>
      </c>
      <c r="B357" s="53"/>
      <c r="C357" s="53"/>
      <c r="D357" s="53"/>
      <c r="E357" s="53"/>
      <c r="F357" s="53"/>
      <c r="G357" s="53"/>
      <c r="H357" s="53"/>
      <c r="I357" s="53">
        <v>1</v>
      </c>
      <c r="J357" s="53"/>
    </row>
    <row r="358" spans="1:10">
      <c r="A358" s="45" t="s">
        <v>835</v>
      </c>
      <c r="B358" s="53">
        <v>2</v>
      </c>
      <c r="C358" s="53">
        <v>5</v>
      </c>
      <c r="D358" s="53">
        <v>2</v>
      </c>
      <c r="E358" s="53">
        <v>1</v>
      </c>
      <c r="F358" s="53">
        <v>1</v>
      </c>
      <c r="G358" s="53"/>
      <c r="H358" s="53">
        <v>2</v>
      </c>
      <c r="I358" s="53">
        <v>3</v>
      </c>
      <c r="J358" s="53">
        <v>4</v>
      </c>
    </row>
    <row r="359" spans="1:10">
      <c r="A359" s="45" t="s">
        <v>16027</v>
      </c>
      <c r="B359" s="53"/>
      <c r="C359" s="53"/>
      <c r="D359" s="53"/>
      <c r="E359" s="53"/>
      <c r="F359" s="53"/>
      <c r="G359" s="53"/>
      <c r="H359" s="53"/>
      <c r="I359" s="53">
        <v>1</v>
      </c>
      <c r="J359" s="53"/>
    </row>
    <row r="360" spans="1:10">
      <c r="A360" s="45" t="s">
        <v>17550</v>
      </c>
      <c r="B360" s="53"/>
      <c r="C360" s="53"/>
      <c r="D360" s="53"/>
      <c r="E360" s="53"/>
      <c r="F360" s="53"/>
      <c r="G360" s="53"/>
      <c r="H360" s="53"/>
      <c r="I360" s="53">
        <v>2</v>
      </c>
      <c r="J360" s="53"/>
    </row>
    <row r="361" spans="1:10">
      <c r="A361" s="45" t="s">
        <v>18461</v>
      </c>
      <c r="B361" s="53"/>
      <c r="C361" s="53"/>
      <c r="D361" s="53"/>
      <c r="E361" s="53"/>
      <c r="F361" s="53">
        <v>1</v>
      </c>
      <c r="G361" s="53"/>
      <c r="H361" s="53"/>
      <c r="I361" s="53"/>
      <c r="J361" s="53">
        <v>1</v>
      </c>
    </row>
    <row r="362" spans="1:10">
      <c r="A362" s="45" t="s">
        <v>16173</v>
      </c>
      <c r="B362" s="53"/>
      <c r="C362" s="53"/>
      <c r="D362" s="53"/>
      <c r="E362" s="53"/>
      <c r="F362" s="53"/>
      <c r="G362" s="53"/>
      <c r="H362" s="53"/>
      <c r="I362" s="53">
        <v>1</v>
      </c>
      <c r="J362" s="53">
        <v>1</v>
      </c>
    </row>
    <row r="363" spans="1:10">
      <c r="A363" s="45" t="s">
        <v>12873</v>
      </c>
      <c r="B363" s="53">
        <v>1</v>
      </c>
      <c r="C363" s="53"/>
      <c r="D363" s="53"/>
      <c r="E363" s="53"/>
      <c r="F363" s="53"/>
      <c r="G363" s="53"/>
      <c r="H363" s="53"/>
      <c r="I363" s="53">
        <v>1</v>
      </c>
      <c r="J363" s="53"/>
    </row>
    <row r="364" spans="1:10">
      <c r="A364" s="45" t="s">
        <v>12955</v>
      </c>
      <c r="B364" s="53">
        <v>1</v>
      </c>
      <c r="C364" s="53"/>
      <c r="D364" s="53"/>
      <c r="E364" s="53"/>
      <c r="F364" s="53"/>
      <c r="G364" s="53"/>
      <c r="H364" s="53"/>
      <c r="I364" s="53">
        <v>1</v>
      </c>
      <c r="J364" s="53"/>
    </row>
    <row r="365" spans="1:10">
      <c r="A365" s="45" t="s">
        <v>16345</v>
      </c>
      <c r="B365" s="53"/>
      <c r="C365" s="53"/>
      <c r="D365" s="53"/>
      <c r="E365" s="53"/>
      <c r="F365" s="53"/>
      <c r="G365" s="53"/>
      <c r="H365" s="53"/>
      <c r="I365" s="53">
        <v>1</v>
      </c>
      <c r="J365" s="53"/>
    </row>
    <row r="366" spans="1:10">
      <c r="A366" s="45" t="s">
        <v>453</v>
      </c>
      <c r="B366" s="53">
        <v>3</v>
      </c>
      <c r="C366" s="53">
        <v>2</v>
      </c>
      <c r="D366" s="53">
        <v>2</v>
      </c>
      <c r="E366" s="53">
        <v>5</v>
      </c>
      <c r="F366" s="53">
        <v>1</v>
      </c>
      <c r="G366" s="53"/>
      <c r="H366" s="53"/>
      <c r="I366" s="53">
        <v>3</v>
      </c>
      <c r="J366" s="53">
        <v>5</v>
      </c>
    </row>
    <row r="367" spans="1:10">
      <c r="A367" s="45" t="s">
        <v>14326</v>
      </c>
      <c r="B367" s="53"/>
      <c r="C367" s="53"/>
      <c r="D367" s="53"/>
      <c r="E367" s="53"/>
      <c r="F367" s="53"/>
      <c r="G367" s="53"/>
      <c r="H367" s="53">
        <v>1</v>
      </c>
      <c r="I367" s="53">
        <v>1</v>
      </c>
      <c r="J367" s="53"/>
    </row>
    <row r="368" spans="1:10">
      <c r="A368" s="45" t="s">
        <v>1624</v>
      </c>
      <c r="B368" s="53"/>
      <c r="C368" s="53"/>
      <c r="D368" s="53">
        <v>1</v>
      </c>
      <c r="E368" s="53"/>
      <c r="F368" s="53">
        <v>1</v>
      </c>
      <c r="G368" s="53"/>
      <c r="H368" s="53"/>
      <c r="I368" s="53">
        <v>1</v>
      </c>
      <c r="J368" s="53"/>
    </row>
    <row r="369" spans="1:10">
      <c r="A369" s="45" t="s">
        <v>10581</v>
      </c>
      <c r="B369" s="53"/>
      <c r="C369" s="53">
        <v>1</v>
      </c>
      <c r="D369" s="53"/>
      <c r="E369" s="53"/>
      <c r="F369" s="53"/>
      <c r="G369" s="53"/>
      <c r="H369" s="53"/>
      <c r="I369" s="53">
        <v>1</v>
      </c>
      <c r="J369" s="53"/>
    </row>
    <row r="370" spans="1:10">
      <c r="A370" s="45" t="s">
        <v>11849</v>
      </c>
      <c r="B370" s="53"/>
      <c r="C370" s="53">
        <v>1</v>
      </c>
      <c r="D370" s="53"/>
      <c r="E370" s="53"/>
      <c r="F370" s="53"/>
      <c r="G370" s="53"/>
      <c r="H370" s="53">
        <v>1</v>
      </c>
      <c r="I370" s="53"/>
      <c r="J370" s="53"/>
    </row>
    <row r="371" spans="1:10">
      <c r="A371" s="45" t="s">
        <v>16561</v>
      </c>
      <c r="B371" s="53"/>
      <c r="C371" s="53"/>
      <c r="D371" s="53"/>
      <c r="E371" s="53"/>
      <c r="F371" s="53"/>
      <c r="G371" s="53"/>
      <c r="H371" s="53"/>
      <c r="I371" s="53">
        <v>1</v>
      </c>
      <c r="J371" s="53"/>
    </row>
    <row r="372" spans="1:10">
      <c r="A372" s="45" t="s">
        <v>14301</v>
      </c>
      <c r="B372" s="53"/>
      <c r="C372" s="53"/>
      <c r="D372" s="53"/>
      <c r="E372" s="53"/>
      <c r="F372" s="53"/>
      <c r="G372" s="53"/>
      <c r="H372" s="53">
        <v>1</v>
      </c>
      <c r="I372" s="53"/>
      <c r="J372" s="53"/>
    </row>
    <row r="373" spans="1:10">
      <c r="A373" s="45" t="s">
        <v>16369</v>
      </c>
      <c r="B373" s="53"/>
      <c r="C373" s="53"/>
      <c r="D373" s="53"/>
      <c r="E373" s="53"/>
      <c r="F373" s="53"/>
      <c r="G373" s="53"/>
      <c r="H373" s="53"/>
      <c r="I373" s="53">
        <v>1</v>
      </c>
      <c r="J373" s="53"/>
    </row>
    <row r="374" spans="1:10">
      <c r="A374" s="45" t="s">
        <v>16019</v>
      </c>
      <c r="B374" s="53"/>
      <c r="C374" s="53"/>
      <c r="D374" s="53"/>
      <c r="E374" s="53"/>
      <c r="F374" s="53"/>
      <c r="G374" s="53"/>
      <c r="H374" s="53"/>
      <c r="I374" s="53">
        <v>1</v>
      </c>
      <c r="J374" s="53"/>
    </row>
    <row r="375" spans="1:10">
      <c r="A375" s="45" t="s">
        <v>12942</v>
      </c>
      <c r="B375" s="53">
        <v>1</v>
      </c>
      <c r="C375" s="53"/>
      <c r="D375" s="53"/>
      <c r="E375" s="53"/>
      <c r="F375" s="53"/>
      <c r="G375" s="53"/>
      <c r="H375" s="53"/>
      <c r="I375" s="53">
        <v>1</v>
      </c>
      <c r="J375" s="53">
        <v>1</v>
      </c>
    </row>
    <row r="376" spans="1:10">
      <c r="A376" s="45" t="s">
        <v>14333</v>
      </c>
      <c r="B376" s="53"/>
      <c r="C376" s="53"/>
      <c r="D376" s="53"/>
      <c r="E376" s="53"/>
      <c r="F376" s="53"/>
      <c r="G376" s="53"/>
      <c r="H376" s="53">
        <v>1</v>
      </c>
      <c r="I376" s="53"/>
      <c r="J376" s="53"/>
    </row>
    <row r="377" spans="1:10">
      <c r="A377" s="45" t="s">
        <v>16325</v>
      </c>
      <c r="B377" s="53"/>
      <c r="C377" s="53"/>
      <c r="D377" s="53"/>
      <c r="E377" s="53"/>
      <c r="F377" s="53"/>
      <c r="G377" s="53"/>
      <c r="H377" s="53"/>
      <c r="I377" s="53">
        <v>1</v>
      </c>
      <c r="J377" s="53"/>
    </row>
    <row r="378" spans="1:10">
      <c r="A378" s="45" t="s">
        <v>21348</v>
      </c>
      <c r="B378" s="53"/>
      <c r="C378" s="53"/>
      <c r="D378" s="53"/>
      <c r="E378" s="53"/>
      <c r="F378" s="53"/>
      <c r="G378" s="53"/>
      <c r="H378" s="53"/>
      <c r="I378" s="53"/>
      <c r="J378" s="53">
        <v>1</v>
      </c>
    </row>
    <row r="379" spans="1:10">
      <c r="A379" s="45" t="s">
        <v>16387</v>
      </c>
      <c r="B379" s="53"/>
      <c r="C379" s="53"/>
      <c r="D379" s="53"/>
      <c r="E379" s="53"/>
      <c r="F379" s="53"/>
      <c r="G379" s="53"/>
      <c r="H379" s="53"/>
      <c r="I379" s="53">
        <v>1</v>
      </c>
      <c r="J379" s="53"/>
    </row>
    <row r="380" spans="1:10">
      <c r="A380" s="45" t="s">
        <v>14303</v>
      </c>
      <c r="B380" s="53"/>
      <c r="C380" s="53"/>
      <c r="D380" s="53"/>
      <c r="E380" s="53"/>
      <c r="F380" s="53"/>
      <c r="G380" s="53"/>
      <c r="H380" s="53">
        <v>1</v>
      </c>
      <c r="I380" s="53"/>
      <c r="J380" s="53"/>
    </row>
    <row r="381" spans="1:10">
      <c r="A381" s="45" t="s">
        <v>16167</v>
      </c>
      <c r="B381" s="53"/>
      <c r="C381" s="53"/>
      <c r="D381" s="53"/>
      <c r="E381" s="53"/>
      <c r="F381" s="53">
        <v>2</v>
      </c>
      <c r="G381" s="53"/>
      <c r="H381" s="53"/>
      <c r="I381" s="53">
        <v>1</v>
      </c>
      <c r="J381" s="53">
        <v>1</v>
      </c>
    </row>
    <row r="382" spans="1:10">
      <c r="A382" s="45" t="s">
        <v>5989</v>
      </c>
      <c r="B382" s="53">
        <v>3</v>
      </c>
      <c r="C382" s="53">
        <v>1</v>
      </c>
      <c r="D382" s="53"/>
      <c r="E382" s="53"/>
      <c r="F382" s="53"/>
      <c r="G382" s="53"/>
      <c r="H382" s="53">
        <v>1</v>
      </c>
      <c r="I382" s="53">
        <v>4</v>
      </c>
      <c r="J382" s="53">
        <v>5</v>
      </c>
    </row>
    <row r="383" spans="1:10">
      <c r="A383" s="45" t="s">
        <v>12938</v>
      </c>
      <c r="B383" s="53">
        <v>2</v>
      </c>
      <c r="C383" s="53"/>
      <c r="D383" s="53"/>
      <c r="E383" s="53"/>
      <c r="F383" s="53">
        <v>3</v>
      </c>
      <c r="G383" s="53">
        <v>1</v>
      </c>
      <c r="H383" s="53">
        <v>4</v>
      </c>
      <c r="I383" s="53">
        <v>5</v>
      </c>
      <c r="J383" s="53">
        <v>7</v>
      </c>
    </row>
    <row r="384" spans="1:10">
      <c r="A384" s="45" t="s">
        <v>14349</v>
      </c>
      <c r="B384" s="53"/>
      <c r="C384" s="53"/>
      <c r="D384" s="53"/>
      <c r="E384" s="53"/>
      <c r="F384" s="53"/>
      <c r="G384" s="53"/>
      <c r="H384" s="53">
        <v>1</v>
      </c>
      <c r="I384" s="53"/>
      <c r="J384" s="53"/>
    </row>
    <row r="385" spans="1:10">
      <c r="A385" s="45" t="s">
        <v>1706</v>
      </c>
      <c r="B385" s="53">
        <v>1</v>
      </c>
      <c r="C385" s="53">
        <v>2</v>
      </c>
      <c r="D385" s="53">
        <v>1</v>
      </c>
      <c r="E385" s="53"/>
      <c r="F385" s="53"/>
      <c r="G385" s="53"/>
      <c r="H385" s="53">
        <v>3</v>
      </c>
      <c r="I385" s="53">
        <v>1</v>
      </c>
      <c r="J385" s="53">
        <v>1</v>
      </c>
    </row>
    <row r="386" spans="1:10">
      <c r="A386" s="45" t="s">
        <v>16074</v>
      </c>
      <c r="B386" s="53"/>
      <c r="C386" s="53"/>
      <c r="D386" s="53"/>
      <c r="E386" s="53">
        <v>1</v>
      </c>
      <c r="F386" s="53">
        <v>1</v>
      </c>
      <c r="G386" s="53"/>
      <c r="H386" s="53"/>
      <c r="I386" s="53">
        <v>2</v>
      </c>
      <c r="J386" s="53"/>
    </row>
    <row r="387" spans="1:10">
      <c r="A387" s="45" t="s">
        <v>3431</v>
      </c>
      <c r="B387" s="53">
        <v>1</v>
      </c>
      <c r="C387" s="53">
        <v>1</v>
      </c>
      <c r="D387" s="53"/>
      <c r="E387" s="53"/>
      <c r="F387" s="53"/>
      <c r="G387" s="53"/>
      <c r="H387" s="53"/>
      <c r="I387" s="53">
        <v>2</v>
      </c>
      <c r="J387" s="53"/>
    </row>
    <row r="388" spans="1:10">
      <c r="A388" s="45" t="s">
        <v>12861</v>
      </c>
      <c r="B388" s="53">
        <v>1</v>
      </c>
      <c r="C388" s="53"/>
      <c r="D388" s="53"/>
      <c r="E388" s="53"/>
      <c r="F388" s="53"/>
      <c r="G388" s="53"/>
      <c r="H388" s="53"/>
      <c r="I388" s="53">
        <v>1</v>
      </c>
      <c r="J388" s="53">
        <v>1</v>
      </c>
    </row>
    <row r="389" spans="1:10">
      <c r="A389" s="45" t="s">
        <v>12242</v>
      </c>
      <c r="B389" s="53"/>
      <c r="C389" s="53">
        <v>1</v>
      </c>
      <c r="D389" s="53"/>
      <c r="E389" s="53"/>
      <c r="F389" s="53"/>
      <c r="G389" s="53"/>
      <c r="H389" s="53"/>
      <c r="I389" s="53"/>
      <c r="J389" s="53"/>
    </row>
    <row r="390" spans="1:10">
      <c r="A390" s="45" t="s">
        <v>16749</v>
      </c>
      <c r="B390" s="53"/>
      <c r="C390" s="53"/>
      <c r="D390" s="53"/>
      <c r="E390" s="53"/>
      <c r="F390" s="53"/>
      <c r="G390" s="53"/>
      <c r="H390" s="53"/>
      <c r="I390" s="53">
        <v>1</v>
      </c>
      <c r="J390" s="53"/>
    </row>
    <row r="391" spans="1:10">
      <c r="A391" s="45" t="s">
        <v>21606</v>
      </c>
      <c r="B391" s="53"/>
      <c r="C391" s="53"/>
      <c r="D391" s="53"/>
      <c r="E391" s="53"/>
      <c r="F391" s="53"/>
      <c r="G391" s="53"/>
      <c r="H391" s="53"/>
      <c r="I391" s="53"/>
      <c r="J391" s="53">
        <v>1</v>
      </c>
    </row>
    <row r="392" spans="1:10">
      <c r="A392" s="45" t="s">
        <v>17366</v>
      </c>
      <c r="B392" s="53"/>
      <c r="C392" s="53"/>
      <c r="D392" s="53"/>
      <c r="E392" s="53"/>
      <c r="F392" s="53"/>
      <c r="G392" s="53"/>
      <c r="H392" s="53"/>
      <c r="I392" s="53">
        <v>1</v>
      </c>
      <c r="J392" s="53"/>
    </row>
    <row r="393" spans="1:10">
      <c r="A393" s="45" t="s">
        <v>3787</v>
      </c>
      <c r="B393" s="53"/>
      <c r="C393" s="53">
        <v>2</v>
      </c>
      <c r="D393" s="53">
        <v>2</v>
      </c>
      <c r="E393" s="53"/>
      <c r="F393" s="53"/>
      <c r="G393" s="53"/>
      <c r="H393" s="53">
        <v>1</v>
      </c>
      <c r="I393" s="53"/>
      <c r="J393" s="53"/>
    </row>
    <row r="394" spans="1:10">
      <c r="A394" s="45" t="s">
        <v>6024</v>
      </c>
      <c r="B394" s="53"/>
      <c r="C394" s="53">
        <v>1</v>
      </c>
      <c r="D394" s="53">
        <v>1</v>
      </c>
      <c r="E394" s="53"/>
      <c r="F394" s="53"/>
      <c r="G394" s="53"/>
      <c r="H394" s="53"/>
      <c r="I394" s="53">
        <v>1</v>
      </c>
      <c r="J394" s="53"/>
    </row>
    <row r="395" spans="1:10">
      <c r="A395" s="45" t="s">
        <v>12852</v>
      </c>
      <c r="B395" s="53">
        <v>1</v>
      </c>
      <c r="C395" s="53"/>
      <c r="D395" s="53"/>
      <c r="E395" s="53"/>
      <c r="F395" s="53"/>
      <c r="G395" s="53"/>
      <c r="H395" s="53"/>
      <c r="I395" s="53">
        <v>3</v>
      </c>
      <c r="J395" s="53"/>
    </row>
    <row r="396" spans="1:10">
      <c r="A396" s="45" t="s">
        <v>269</v>
      </c>
      <c r="B396" s="53"/>
      <c r="C396" s="53">
        <v>1</v>
      </c>
      <c r="D396" s="53">
        <v>1</v>
      </c>
      <c r="E396" s="53">
        <v>2</v>
      </c>
      <c r="F396" s="53"/>
      <c r="G396" s="53"/>
      <c r="H396" s="53"/>
      <c r="I396" s="53">
        <v>3</v>
      </c>
      <c r="J396" s="53"/>
    </row>
    <row r="397" spans="1:10">
      <c r="A397" s="45" t="s">
        <v>12918</v>
      </c>
      <c r="B397" s="53">
        <v>1</v>
      </c>
      <c r="C397" s="53"/>
      <c r="D397" s="53"/>
      <c r="E397" s="53"/>
      <c r="F397" s="53"/>
      <c r="G397" s="53"/>
      <c r="H397" s="53"/>
      <c r="I397" s="53">
        <v>2</v>
      </c>
      <c r="J397" s="53"/>
    </row>
    <row r="398" spans="1:10">
      <c r="A398" s="45" t="s">
        <v>12883</v>
      </c>
      <c r="B398" s="53">
        <v>2</v>
      </c>
      <c r="C398" s="53"/>
      <c r="D398" s="53"/>
      <c r="E398" s="53"/>
      <c r="F398" s="53">
        <v>5</v>
      </c>
      <c r="G398" s="53"/>
      <c r="H398" s="53"/>
      <c r="I398" s="53">
        <v>4</v>
      </c>
      <c r="J398" s="53">
        <v>2</v>
      </c>
    </row>
    <row r="399" spans="1:10">
      <c r="A399" s="45" t="s">
        <v>13527</v>
      </c>
      <c r="B399" s="53"/>
      <c r="C399" s="53"/>
      <c r="D399" s="53"/>
      <c r="E399" s="53">
        <v>1</v>
      </c>
      <c r="F399" s="53"/>
      <c r="G399" s="53"/>
      <c r="H399" s="53">
        <v>2</v>
      </c>
      <c r="I399" s="53">
        <v>3</v>
      </c>
      <c r="J399" s="53"/>
    </row>
    <row r="400" spans="1:10">
      <c r="A400" s="45" t="s">
        <v>16875</v>
      </c>
      <c r="B400" s="53"/>
      <c r="C400" s="53"/>
      <c r="D400" s="53"/>
      <c r="E400" s="53"/>
      <c r="F400" s="53"/>
      <c r="G400" s="53"/>
      <c r="H400" s="53"/>
      <c r="I400" s="53">
        <v>2</v>
      </c>
      <c r="J400" s="53"/>
    </row>
    <row r="401" spans="1:10">
      <c r="A401" s="45" t="s">
        <v>16360</v>
      </c>
      <c r="B401" s="53"/>
      <c r="C401" s="53"/>
      <c r="D401" s="53"/>
      <c r="E401" s="53"/>
      <c r="F401" s="53"/>
      <c r="G401" s="53"/>
      <c r="H401" s="53"/>
      <c r="I401" s="53">
        <v>1</v>
      </c>
      <c r="J401" s="53"/>
    </row>
    <row r="402" spans="1:10">
      <c r="A402" s="45" t="s">
        <v>17426</v>
      </c>
      <c r="B402" s="53"/>
      <c r="C402" s="53"/>
      <c r="D402" s="53"/>
      <c r="E402" s="53"/>
      <c r="F402" s="53"/>
      <c r="G402" s="53"/>
      <c r="H402" s="53"/>
      <c r="I402" s="53">
        <v>1</v>
      </c>
      <c r="J402" s="53"/>
    </row>
    <row r="403" spans="1:10">
      <c r="A403" s="45" t="s">
        <v>16831</v>
      </c>
      <c r="B403" s="53"/>
      <c r="C403" s="53"/>
      <c r="D403" s="53"/>
      <c r="E403" s="53"/>
      <c r="F403" s="53"/>
      <c r="G403" s="53"/>
      <c r="H403" s="53"/>
      <c r="I403" s="53">
        <v>1</v>
      </c>
      <c r="J403" s="53"/>
    </row>
    <row r="404" spans="1:10">
      <c r="A404" s="45" t="s">
        <v>18465</v>
      </c>
      <c r="B404" s="53"/>
      <c r="C404" s="53"/>
      <c r="D404" s="53"/>
      <c r="E404" s="53"/>
      <c r="F404" s="53">
        <v>1</v>
      </c>
      <c r="G404" s="53"/>
      <c r="H404" s="53"/>
      <c r="I404" s="53"/>
      <c r="J404" s="53"/>
    </row>
    <row r="405" spans="1:10">
      <c r="A405" s="45" t="s">
        <v>17883</v>
      </c>
      <c r="B405" s="53"/>
      <c r="C405" s="53"/>
      <c r="D405" s="53"/>
      <c r="E405" s="53"/>
      <c r="F405" s="53"/>
      <c r="G405" s="53"/>
      <c r="H405" s="53"/>
      <c r="I405" s="53">
        <v>1</v>
      </c>
      <c r="J405" s="53"/>
    </row>
    <row r="406" spans="1:10">
      <c r="A406" s="45" t="s">
        <v>16103</v>
      </c>
      <c r="B406" s="53"/>
      <c r="C406" s="53"/>
      <c r="D406" s="53"/>
      <c r="E406" s="53"/>
      <c r="F406" s="53"/>
      <c r="G406" s="53"/>
      <c r="H406" s="53"/>
      <c r="I406" s="53">
        <v>2</v>
      </c>
      <c r="J406" s="53"/>
    </row>
    <row r="407" spans="1:10">
      <c r="A407" s="45" t="s">
        <v>17054</v>
      </c>
      <c r="B407" s="53"/>
      <c r="C407" s="53"/>
      <c r="D407" s="53"/>
      <c r="E407" s="53"/>
      <c r="F407" s="53"/>
      <c r="G407" s="53"/>
      <c r="H407" s="53"/>
      <c r="I407" s="53">
        <v>1</v>
      </c>
      <c r="J407" s="53"/>
    </row>
    <row r="408" spans="1:10">
      <c r="A408" s="45" t="s">
        <v>16635</v>
      </c>
      <c r="B408" s="53"/>
      <c r="C408" s="53"/>
      <c r="D408" s="53"/>
      <c r="E408" s="53"/>
      <c r="F408" s="53"/>
      <c r="G408" s="53"/>
      <c r="H408" s="53"/>
      <c r="I408" s="53">
        <v>1</v>
      </c>
      <c r="J408" s="53"/>
    </row>
    <row r="409" spans="1:10">
      <c r="A409" s="45" t="s">
        <v>55</v>
      </c>
      <c r="B409" s="53">
        <v>3</v>
      </c>
      <c r="C409" s="53">
        <v>6</v>
      </c>
      <c r="D409" s="53">
        <v>2</v>
      </c>
      <c r="E409" s="53"/>
      <c r="F409" s="53">
        <v>1</v>
      </c>
      <c r="G409" s="53"/>
      <c r="H409" s="53">
        <v>1</v>
      </c>
      <c r="I409" s="53">
        <v>3</v>
      </c>
      <c r="J409" s="53">
        <v>2</v>
      </c>
    </row>
    <row r="410" spans="1:10">
      <c r="A410" s="45" t="s">
        <v>1796</v>
      </c>
      <c r="B410" s="53">
        <v>1</v>
      </c>
      <c r="C410" s="53">
        <v>1</v>
      </c>
      <c r="D410" s="53"/>
      <c r="E410" s="53"/>
      <c r="F410" s="53">
        <v>1</v>
      </c>
      <c r="G410" s="53"/>
      <c r="H410" s="53"/>
      <c r="I410" s="53">
        <v>1</v>
      </c>
      <c r="J410" s="53">
        <v>2</v>
      </c>
    </row>
    <row r="411" spans="1:10">
      <c r="A411" s="45" t="s">
        <v>12965</v>
      </c>
      <c r="B411" s="53">
        <v>1</v>
      </c>
      <c r="C411" s="53"/>
      <c r="D411" s="53"/>
      <c r="E411" s="53">
        <v>1</v>
      </c>
      <c r="F411" s="53"/>
      <c r="G411" s="53"/>
      <c r="H411" s="53"/>
      <c r="I411" s="53"/>
      <c r="J411" s="53"/>
    </row>
    <row r="412" spans="1:10">
      <c r="A412" s="45" t="s">
        <v>12874</v>
      </c>
      <c r="B412" s="53">
        <v>1</v>
      </c>
      <c r="C412" s="53"/>
      <c r="D412" s="53"/>
      <c r="E412" s="53"/>
      <c r="F412" s="53"/>
      <c r="G412" s="53"/>
      <c r="H412" s="53"/>
      <c r="I412" s="53">
        <v>2</v>
      </c>
      <c r="J412" s="53">
        <v>1</v>
      </c>
    </row>
    <row r="413" spans="1:10">
      <c r="A413" s="45" t="s">
        <v>16196</v>
      </c>
      <c r="B413" s="53"/>
      <c r="C413" s="53"/>
      <c r="D413" s="53"/>
      <c r="E413" s="53"/>
      <c r="F413" s="53"/>
      <c r="G413" s="53"/>
      <c r="H413" s="53"/>
      <c r="I413" s="53">
        <v>2</v>
      </c>
      <c r="J413" s="53"/>
    </row>
    <row r="414" spans="1:10">
      <c r="A414" s="45" t="s">
        <v>16434</v>
      </c>
      <c r="B414" s="53"/>
      <c r="C414" s="53"/>
      <c r="D414" s="53"/>
      <c r="E414" s="53"/>
      <c r="F414" s="53"/>
      <c r="G414" s="53"/>
      <c r="H414" s="53"/>
      <c r="I414" s="53">
        <v>1</v>
      </c>
      <c r="J414" s="53"/>
    </row>
    <row r="415" spans="1:10">
      <c r="A415" s="45" t="s">
        <v>472</v>
      </c>
      <c r="B415" s="53">
        <v>8</v>
      </c>
      <c r="C415" s="53">
        <v>13</v>
      </c>
      <c r="D415" s="53">
        <v>5</v>
      </c>
      <c r="E415" s="53">
        <v>5</v>
      </c>
      <c r="F415" s="53">
        <v>13</v>
      </c>
      <c r="G415" s="53">
        <v>1</v>
      </c>
      <c r="H415" s="53">
        <v>8</v>
      </c>
      <c r="I415" s="53">
        <v>20</v>
      </c>
      <c r="J415" s="53">
        <v>12</v>
      </c>
    </row>
    <row r="416" spans="1:10">
      <c r="A416" s="45" t="s">
        <v>16143</v>
      </c>
      <c r="B416" s="53"/>
      <c r="C416" s="53"/>
      <c r="D416" s="53"/>
      <c r="E416" s="53"/>
      <c r="F416" s="53"/>
      <c r="G416" s="53"/>
      <c r="H416" s="53"/>
      <c r="I416" s="53">
        <v>2</v>
      </c>
      <c r="J416" s="53"/>
    </row>
    <row r="417" spans="1:10">
      <c r="A417" s="45" t="s">
        <v>16826</v>
      </c>
      <c r="B417" s="53"/>
      <c r="C417" s="53"/>
      <c r="D417" s="53"/>
      <c r="E417" s="53"/>
      <c r="F417" s="53"/>
      <c r="G417" s="53"/>
      <c r="H417" s="53"/>
      <c r="I417" s="53">
        <v>1</v>
      </c>
      <c r="J417" s="53"/>
    </row>
    <row r="418" spans="1:10">
      <c r="A418" s="45" t="s">
        <v>17743</v>
      </c>
      <c r="B418" s="53"/>
      <c r="C418" s="53"/>
      <c r="D418" s="53"/>
      <c r="E418" s="53"/>
      <c r="F418" s="53"/>
      <c r="G418" s="53"/>
      <c r="H418" s="53"/>
      <c r="I418" s="53">
        <v>2</v>
      </c>
      <c r="J418" s="53"/>
    </row>
    <row r="419" spans="1:10">
      <c r="A419" s="45" t="s">
        <v>274</v>
      </c>
      <c r="B419" s="53">
        <v>6</v>
      </c>
      <c r="C419" s="53">
        <v>5</v>
      </c>
      <c r="D419" s="53"/>
      <c r="E419" s="53"/>
      <c r="F419" s="53">
        <v>8</v>
      </c>
      <c r="G419" s="53"/>
      <c r="H419" s="53">
        <v>2</v>
      </c>
      <c r="I419" s="53">
        <v>13</v>
      </c>
      <c r="J419" s="53">
        <v>12</v>
      </c>
    </row>
    <row r="420" spans="1:10">
      <c r="A420" s="45" t="s">
        <v>3091</v>
      </c>
      <c r="B420" s="53">
        <v>2</v>
      </c>
      <c r="C420" s="53">
        <v>1</v>
      </c>
      <c r="D420" s="53">
        <v>1</v>
      </c>
      <c r="E420" s="53">
        <v>1</v>
      </c>
      <c r="F420" s="53">
        <v>2</v>
      </c>
      <c r="G420" s="53"/>
      <c r="H420" s="53"/>
      <c r="I420" s="53">
        <v>4</v>
      </c>
      <c r="J420" s="53">
        <v>1</v>
      </c>
    </row>
    <row r="421" spans="1:10">
      <c r="A421" s="45" t="s">
        <v>12863</v>
      </c>
      <c r="B421" s="53">
        <v>1</v>
      </c>
      <c r="C421" s="53"/>
      <c r="D421" s="53"/>
      <c r="E421" s="53"/>
      <c r="F421" s="53"/>
      <c r="G421" s="53"/>
      <c r="H421" s="53"/>
      <c r="I421" s="53">
        <v>1</v>
      </c>
      <c r="J421" s="53"/>
    </row>
    <row r="422" spans="1:10">
      <c r="A422" s="45" t="s">
        <v>8930</v>
      </c>
      <c r="B422" s="53">
        <v>1</v>
      </c>
      <c r="C422" s="53">
        <v>1</v>
      </c>
      <c r="D422" s="53"/>
      <c r="E422" s="53"/>
      <c r="F422" s="53"/>
      <c r="G422" s="53"/>
      <c r="H422" s="53"/>
      <c r="I422" s="53"/>
      <c r="J422" s="53"/>
    </row>
    <row r="423" spans="1:10">
      <c r="A423" s="45" t="s">
        <v>12189</v>
      </c>
      <c r="B423" s="53"/>
      <c r="C423" s="53">
        <v>1</v>
      </c>
      <c r="D423" s="53"/>
      <c r="E423" s="53"/>
      <c r="F423" s="53"/>
      <c r="G423" s="53"/>
      <c r="H423" s="53"/>
      <c r="I423" s="53"/>
      <c r="J423" s="53"/>
    </row>
    <row r="424" spans="1:10">
      <c r="A424" s="45" t="s">
        <v>16926</v>
      </c>
      <c r="B424" s="53"/>
      <c r="C424" s="53"/>
      <c r="D424" s="53"/>
      <c r="E424" s="53"/>
      <c r="F424" s="53"/>
      <c r="G424" s="53"/>
      <c r="H424" s="53"/>
      <c r="I424" s="53">
        <v>1</v>
      </c>
      <c r="J424" s="53"/>
    </row>
    <row r="425" spans="1:10">
      <c r="A425" s="45" t="s">
        <v>16406</v>
      </c>
      <c r="B425" s="53"/>
      <c r="C425" s="53"/>
      <c r="D425" s="53"/>
      <c r="E425" s="53"/>
      <c r="F425" s="53"/>
      <c r="G425" s="53"/>
      <c r="H425" s="53"/>
      <c r="I425" s="53">
        <v>2</v>
      </c>
      <c r="J425" s="53"/>
    </row>
    <row r="426" spans="1:10">
      <c r="A426" s="45" t="s">
        <v>17824</v>
      </c>
      <c r="B426" s="53"/>
      <c r="C426" s="53"/>
      <c r="D426" s="53"/>
      <c r="E426" s="53"/>
      <c r="F426" s="53"/>
      <c r="G426" s="53"/>
      <c r="H426" s="53"/>
      <c r="I426" s="53">
        <v>2</v>
      </c>
      <c r="J426" s="53"/>
    </row>
    <row r="427" spans="1:10">
      <c r="A427" s="45" t="s">
        <v>16109</v>
      </c>
      <c r="B427" s="53"/>
      <c r="C427" s="53"/>
      <c r="D427" s="53"/>
      <c r="E427" s="53"/>
      <c r="F427" s="53"/>
      <c r="G427" s="53"/>
      <c r="H427" s="53"/>
      <c r="I427" s="53">
        <v>2</v>
      </c>
      <c r="J427" s="53"/>
    </row>
    <row r="428" spans="1:10">
      <c r="A428" s="45" t="s">
        <v>17376</v>
      </c>
      <c r="B428" s="53"/>
      <c r="C428" s="53"/>
      <c r="D428" s="53"/>
      <c r="E428" s="53"/>
      <c r="F428" s="53"/>
      <c r="G428" s="53"/>
      <c r="H428" s="53"/>
      <c r="I428" s="53">
        <v>1</v>
      </c>
      <c r="J428" s="53"/>
    </row>
    <row r="429" spans="1:10">
      <c r="A429" s="45" t="s">
        <v>12591</v>
      </c>
      <c r="B429" s="53"/>
      <c r="C429" s="53">
        <v>1</v>
      </c>
      <c r="D429" s="53"/>
      <c r="E429" s="53"/>
      <c r="F429" s="53"/>
      <c r="G429" s="53"/>
      <c r="H429" s="53"/>
      <c r="I429" s="53"/>
      <c r="J429" s="53"/>
    </row>
    <row r="430" spans="1:10">
      <c r="A430" s="45" t="s">
        <v>6016</v>
      </c>
      <c r="B430" s="53"/>
      <c r="C430" s="53">
        <v>1</v>
      </c>
      <c r="D430" s="53">
        <v>1</v>
      </c>
      <c r="E430" s="53"/>
      <c r="F430" s="53"/>
      <c r="G430" s="53"/>
      <c r="H430" s="53"/>
      <c r="I430" s="53"/>
      <c r="J430" s="53"/>
    </row>
    <row r="431" spans="1:10">
      <c r="A431" s="45" t="s">
        <v>17831</v>
      </c>
      <c r="B431" s="53"/>
      <c r="C431" s="53"/>
      <c r="D431" s="53"/>
      <c r="E431" s="53"/>
      <c r="F431" s="53"/>
      <c r="G431" s="53"/>
      <c r="H431" s="53"/>
      <c r="I431" s="53">
        <v>1</v>
      </c>
      <c r="J431" s="53"/>
    </row>
    <row r="432" spans="1:10">
      <c r="A432" s="45" t="s">
        <v>10743</v>
      </c>
      <c r="B432" s="53"/>
      <c r="C432" s="53">
        <v>1</v>
      </c>
      <c r="D432" s="53"/>
      <c r="E432" s="53"/>
      <c r="F432" s="53"/>
      <c r="G432" s="53"/>
      <c r="H432" s="53">
        <v>1</v>
      </c>
      <c r="I432" s="53"/>
      <c r="J432" s="53"/>
    </row>
    <row r="433" spans="1:10">
      <c r="A433" s="45" t="s">
        <v>493</v>
      </c>
      <c r="B433" s="53">
        <v>8</v>
      </c>
      <c r="C433" s="53">
        <v>13</v>
      </c>
      <c r="D433" s="53">
        <v>1</v>
      </c>
      <c r="E433" s="53"/>
      <c r="F433" s="53">
        <v>14</v>
      </c>
      <c r="G433" s="53"/>
      <c r="H433" s="53">
        <v>6</v>
      </c>
      <c r="I433" s="53">
        <v>13</v>
      </c>
      <c r="J433" s="53">
        <v>9</v>
      </c>
    </row>
    <row r="434" spans="1:10">
      <c r="A434" s="45" t="s">
        <v>8445</v>
      </c>
      <c r="B434" s="53"/>
      <c r="C434" s="53">
        <v>1</v>
      </c>
      <c r="D434" s="53"/>
      <c r="E434" s="53"/>
      <c r="F434" s="53"/>
      <c r="G434" s="53"/>
      <c r="H434" s="53">
        <v>1</v>
      </c>
      <c r="I434" s="53"/>
      <c r="J434" s="53"/>
    </row>
    <row r="435" spans="1:10">
      <c r="A435" s="45" t="s">
        <v>6025</v>
      </c>
      <c r="B435" s="53"/>
      <c r="C435" s="53">
        <v>5</v>
      </c>
      <c r="D435" s="53">
        <v>1</v>
      </c>
      <c r="E435" s="53"/>
      <c r="F435" s="53">
        <v>1</v>
      </c>
      <c r="G435" s="53"/>
      <c r="H435" s="53">
        <v>4</v>
      </c>
      <c r="I435" s="53">
        <v>2</v>
      </c>
      <c r="J435" s="53">
        <v>1</v>
      </c>
    </row>
    <row r="436" spans="1:10">
      <c r="A436" s="45" t="s">
        <v>17893</v>
      </c>
      <c r="B436" s="53"/>
      <c r="C436" s="53"/>
      <c r="D436" s="53"/>
      <c r="E436" s="53"/>
      <c r="F436" s="53"/>
      <c r="G436" s="53"/>
      <c r="H436" s="53"/>
      <c r="I436" s="53">
        <v>1</v>
      </c>
      <c r="J436" s="53"/>
    </row>
    <row r="437" spans="1:10">
      <c r="A437" s="45" t="s">
        <v>6005</v>
      </c>
      <c r="B437" s="53"/>
      <c r="C437" s="53">
        <v>1</v>
      </c>
      <c r="D437" s="53"/>
      <c r="E437" s="53"/>
      <c r="F437" s="53">
        <v>1</v>
      </c>
      <c r="G437" s="53"/>
      <c r="H437" s="53"/>
      <c r="I437" s="53">
        <v>1</v>
      </c>
      <c r="J437" s="53"/>
    </row>
    <row r="438" spans="1:10">
      <c r="A438" s="45" t="s">
        <v>5993</v>
      </c>
      <c r="B438" s="53">
        <v>2</v>
      </c>
      <c r="C438" s="53">
        <v>1</v>
      </c>
      <c r="D438" s="53"/>
      <c r="E438" s="53"/>
      <c r="F438" s="53">
        <v>1</v>
      </c>
      <c r="G438" s="53"/>
      <c r="H438" s="53"/>
      <c r="I438" s="53">
        <v>1</v>
      </c>
      <c r="J438" s="53"/>
    </row>
    <row r="439" spans="1:10">
      <c r="A439" s="45" t="s">
        <v>12947</v>
      </c>
      <c r="B439" s="53">
        <v>1</v>
      </c>
      <c r="C439" s="53"/>
      <c r="D439" s="53"/>
      <c r="E439" s="53"/>
      <c r="F439" s="53"/>
      <c r="G439" s="53"/>
      <c r="H439" s="53"/>
      <c r="I439" s="53"/>
      <c r="J439" s="53"/>
    </row>
    <row r="440" spans="1:10">
      <c r="A440" s="45" t="s">
        <v>27</v>
      </c>
      <c r="B440" s="53">
        <v>6</v>
      </c>
      <c r="C440" s="53">
        <v>9</v>
      </c>
      <c r="D440" s="53">
        <v>3</v>
      </c>
      <c r="E440" s="53"/>
      <c r="F440" s="53">
        <v>4</v>
      </c>
      <c r="G440" s="53"/>
      <c r="H440" s="53">
        <v>3</v>
      </c>
      <c r="I440" s="53">
        <v>7</v>
      </c>
      <c r="J440" s="53">
        <v>10</v>
      </c>
    </row>
    <row r="441" spans="1:10">
      <c r="A441" s="45" t="s">
        <v>17545</v>
      </c>
      <c r="B441" s="53"/>
      <c r="C441" s="53"/>
      <c r="D441" s="53"/>
      <c r="E441" s="53"/>
      <c r="F441" s="53"/>
      <c r="G441" s="53"/>
      <c r="H441" s="53"/>
      <c r="I441" s="53">
        <v>1</v>
      </c>
      <c r="J441" s="53"/>
    </row>
    <row r="442" spans="1:10">
      <c r="A442" s="45" t="s">
        <v>24</v>
      </c>
      <c r="B442" s="53">
        <v>4</v>
      </c>
      <c r="C442" s="53">
        <v>4</v>
      </c>
      <c r="D442" s="53">
        <v>4</v>
      </c>
      <c r="E442" s="53"/>
      <c r="F442" s="53">
        <v>2</v>
      </c>
      <c r="G442" s="53"/>
      <c r="H442" s="53">
        <v>7</v>
      </c>
      <c r="I442" s="53">
        <v>4</v>
      </c>
      <c r="J442" s="53">
        <v>1</v>
      </c>
    </row>
    <row r="443" spans="1:10">
      <c r="A443" s="45" t="s">
        <v>2332</v>
      </c>
      <c r="B443" s="53"/>
      <c r="C443" s="53">
        <v>1</v>
      </c>
      <c r="D443" s="53"/>
      <c r="E443" s="53"/>
      <c r="F443" s="53"/>
      <c r="G443" s="53"/>
      <c r="H443" s="53"/>
      <c r="I443" s="53"/>
      <c r="J443" s="53"/>
    </row>
    <row r="444" spans="1:10">
      <c r="A444" s="45" t="s">
        <v>12912</v>
      </c>
      <c r="B444" s="53">
        <v>1</v>
      </c>
      <c r="C444" s="53"/>
      <c r="D444" s="53"/>
      <c r="E444" s="53"/>
      <c r="F444" s="53"/>
      <c r="G444" s="53"/>
      <c r="H444" s="53"/>
      <c r="I444" s="53">
        <v>1</v>
      </c>
      <c r="J444" s="53"/>
    </row>
    <row r="445" spans="1:10">
      <c r="A445" s="45" t="s">
        <v>4079</v>
      </c>
      <c r="B445" s="53">
        <v>2</v>
      </c>
      <c r="C445" s="53">
        <v>4</v>
      </c>
      <c r="D445" s="53">
        <v>2</v>
      </c>
      <c r="E445" s="53">
        <v>3</v>
      </c>
      <c r="F445" s="53">
        <v>1</v>
      </c>
      <c r="G445" s="53">
        <v>1</v>
      </c>
      <c r="H445" s="53"/>
      <c r="I445" s="53">
        <v>7</v>
      </c>
      <c r="J445" s="53">
        <v>1</v>
      </c>
    </row>
    <row r="446" spans="1:10">
      <c r="A446" s="45" t="s">
        <v>18468</v>
      </c>
      <c r="B446" s="53"/>
      <c r="C446" s="53"/>
      <c r="D446" s="53"/>
      <c r="E446" s="53"/>
      <c r="F446" s="53">
        <v>1</v>
      </c>
      <c r="G446" s="53"/>
      <c r="H446" s="53"/>
      <c r="I446" s="53"/>
      <c r="J446" s="53"/>
    </row>
    <row r="447" spans="1:10">
      <c r="A447" s="45" t="s">
        <v>12865</v>
      </c>
      <c r="B447" s="53">
        <v>1</v>
      </c>
      <c r="C447" s="53"/>
      <c r="D447" s="53"/>
      <c r="E447" s="53"/>
      <c r="F447" s="53"/>
      <c r="G447" s="53"/>
      <c r="H447" s="53"/>
      <c r="I447" s="53"/>
      <c r="J447" s="53"/>
    </row>
    <row r="448" spans="1:10">
      <c r="A448" s="45" t="s">
        <v>1158</v>
      </c>
      <c r="B448" s="53"/>
      <c r="C448" s="53">
        <v>3</v>
      </c>
      <c r="D448" s="53">
        <v>1</v>
      </c>
      <c r="E448" s="53"/>
      <c r="F448" s="53"/>
      <c r="G448" s="53"/>
      <c r="H448" s="53">
        <v>1</v>
      </c>
      <c r="I448" s="53">
        <v>6</v>
      </c>
      <c r="J448" s="53">
        <v>1</v>
      </c>
    </row>
    <row r="449" spans="1:10">
      <c r="A449" s="45" t="s">
        <v>18467</v>
      </c>
      <c r="B449" s="53"/>
      <c r="C449" s="53"/>
      <c r="D449" s="53"/>
      <c r="E449" s="53"/>
      <c r="F449" s="53">
        <v>1</v>
      </c>
      <c r="G449" s="53"/>
      <c r="H449" s="53"/>
      <c r="I449" s="53"/>
      <c r="J449" s="53"/>
    </row>
    <row r="450" spans="1:10">
      <c r="A450" s="45" t="s">
        <v>12937</v>
      </c>
      <c r="B450" s="53">
        <v>1</v>
      </c>
      <c r="C450" s="53"/>
      <c r="D450" s="53"/>
      <c r="E450" s="53">
        <v>1</v>
      </c>
      <c r="F450" s="53">
        <v>2</v>
      </c>
      <c r="G450" s="53"/>
      <c r="H450" s="53">
        <v>1</v>
      </c>
      <c r="I450" s="53">
        <v>3</v>
      </c>
      <c r="J450" s="53">
        <v>1</v>
      </c>
    </row>
    <row r="451" spans="1:10">
      <c r="A451" s="45" t="s">
        <v>6014</v>
      </c>
      <c r="B451" s="53"/>
      <c r="C451" s="53">
        <v>1</v>
      </c>
      <c r="D451" s="53"/>
      <c r="E451" s="53"/>
      <c r="F451" s="53"/>
      <c r="G451" s="53"/>
      <c r="H451" s="53"/>
      <c r="I451" s="53">
        <v>1</v>
      </c>
      <c r="J451" s="53"/>
    </row>
    <row r="452" spans="1:10">
      <c r="A452" s="45" t="s">
        <v>18469</v>
      </c>
      <c r="B452" s="53"/>
      <c r="C452" s="53"/>
      <c r="D452" s="53"/>
      <c r="E452" s="53"/>
      <c r="F452" s="53">
        <v>1</v>
      </c>
      <c r="G452" s="53"/>
      <c r="H452" s="53"/>
      <c r="I452" s="53"/>
      <c r="J452" s="53"/>
    </row>
    <row r="453" spans="1:10">
      <c r="A453" s="45" t="s">
        <v>16462</v>
      </c>
      <c r="B453" s="53"/>
      <c r="C453" s="53"/>
      <c r="D453" s="53"/>
      <c r="E453" s="53"/>
      <c r="F453" s="53"/>
      <c r="G453" s="53"/>
      <c r="H453" s="53"/>
      <c r="I453" s="53">
        <v>1</v>
      </c>
      <c r="J453" s="53"/>
    </row>
    <row r="454" spans="1:10">
      <c r="A454" s="45" t="s">
        <v>15958</v>
      </c>
      <c r="B454" s="53"/>
      <c r="C454" s="53"/>
      <c r="D454" s="53"/>
      <c r="E454" s="53"/>
      <c r="F454" s="53"/>
      <c r="G454" s="53"/>
      <c r="H454" s="53"/>
      <c r="I454" s="53">
        <v>1</v>
      </c>
      <c r="J454" s="53"/>
    </row>
    <row r="455" spans="1:10">
      <c r="A455" s="45" t="s">
        <v>17689</v>
      </c>
      <c r="B455" s="53"/>
      <c r="C455" s="53"/>
      <c r="D455" s="53"/>
      <c r="E455" s="53"/>
      <c r="F455" s="53"/>
      <c r="G455" s="53"/>
      <c r="H455" s="53"/>
      <c r="I455" s="53">
        <v>1</v>
      </c>
      <c r="J455" s="53"/>
    </row>
    <row r="456" spans="1:10">
      <c r="A456" s="45" t="s">
        <v>18451</v>
      </c>
      <c r="B456" s="53"/>
      <c r="C456" s="53"/>
      <c r="D456" s="53"/>
      <c r="E456" s="53"/>
      <c r="F456" s="53">
        <v>1</v>
      </c>
      <c r="G456" s="53"/>
      <c r="H456" s="53"/>
      <c r="I456" s="53"/>
      <c r="J456" s="53"/>
    </row>
    <row r="457" spans="1:10">
      <c r="A457" s="45" t="s">
        <v>17342</v>
      </c>
      <c r="B457" s="53"/>
      <c r="C457" s="53"/>
      <c r="D457" s="53"/>
      <c r="E457" s="53"/>
      <c r="F457" s="53"/>
      <c r="G457" s="53"/>
      <c r="H457" s="53"/>
      <c r="I457" s="53">
        <v>1</v>
      </c>
      <c r="J457" s="53"/>
    </row>
    <row r="458" spans="1:10">
      <c r="A458" s="45" t="s">
        <v>17041</v>
      </c>
      <c r="B458" s="53"/>
      <c r="C458" s="53"/>
      <c r="D458" s="53"/>
      <c r="E458" s="53"/>
      <c r="F458" s="53"/>
      <c r="G458" s="53"/>
      <c r="H458" s="53"/>
      <c r="I458" s="53">
        <v>1</v>
      </c>
      <c r="J458" s="53"/>
    </row>
    <row r="459" spans="1:10">
      <c r="A459" s="45" t="s">
        <v>16008</v>
      </c>
      <c r="B459" s="53"/>
      <c r="C459" s="53"/>
      <c r="D459" s="53"/>
      <c r="E459" s="53"/>
      <c r="F459" s="53"/>
      <c r="G459" s="53"/>
      <c r="H459" s="53"/>
      <c r="I459" s="53">
        <v>3</v>
      </c>
      <c r="J459" s="53"/>
    </row>
    <row r="460" spans="1:10">
      <c r="A460" s="45" t="s">
        <v>12893</v>
      </c>
      <c r="B460" s="53">
        <v>1</v>
      </c>
      <c r="C460" s="53"/>
      <c r="D460" s="53"/>
      <c r="E460" s="53"/>
      <c r="F460" s="53"/>
      <c r="G460" s="53"/>
      <c r="H460" s="53"/>
      <c r="I460" s="53">
        <v>1</v>
      </c>
      <c r="J460" s="53"/>
    </row>
    <row r="461" spans="1:10">
      <c r="A461" s="45" t="s">
        <v>17953</v>
      </c>
      <c r="B461" s="53"/>
      <c r="C461" s="53"/>
      <c r="D461" s="53"/>
      <c r="E461" s="53"/>
      <c r="F461" s="53"/>
      <c r="G461" s="53"/>
      <c r="H461" s="53"/>
      <c r="I461" s="53">
        <v>1</v>
      </c>
      <c r="J461" s="53"/>
    </row>
    <row r="462" spans="1:10">
      <c r="A462" s="45" t="s">
        <v>16548</v>
      </c>
      <c r="B462" s="53"/>
      <c r="C462" s="53"/>
      <c r="D462" s="53"/>
      <c r="E462" s="53"/>
      <c r="F462" s="53"/>
      <c r="G462" s="53"/>
      <c r="H462" s="53"/>
      <c r="I462" s="53">
        <v>1</v>
      </c>
      <c r="J462" s="53"/>
    </row>
    <row r="463" spans="1:10">
      <c r="A463" s="45" t="s">
        <v>17857</v>
      </c>
      <c r="B463" s="53"/>
      <c r="C463" s="53"/>
      <c r="D463" s="53"/>
      <c r="E463" s="53"/>
      <c r="F463" s="53"/>
      <c r="G463" s="53"/>
      <c r="H463" s="53"/>
      <c r="I463" s="53">
        <v>1</v>
      </c>
      <c r="J463" s="53"/>
    </row>
    <row r="464" spans="1:10">
      <c r="A464" s="45" t="s">
        <v>14311</v>
      </c>
      <c r="B464" s="53"/>
      <c r="C464" s="53"/>
      <c r="D464" s="53"/>
      <c r="E464" s="53"/>
      <c r="F464" s="53"/>
      <c r="G464" s="53"/>
      <c r="H464" s="53">
        <v>1</v>
      </c>
      <c r="I464" s="53"/>
      <c r="J464" s="53"/>
    </row>
    <row r="465" spans="1:10">
      <c r="A465" s="45" t="s">
        <v>10345</v>
      </c>
      <c r="B465" s="53"/>
      <c r="C465" s="53">
        <v>1</v>
      </c>
      <c r="D465" s="53"/>
      <c r="E465" s="53"/>
      <c r="F465" s="53"/>
      <c r="G465" s="53"/>
      <c r="H465" s="53"/>
      <c r="I465" s="53"/>
      <c r="J465" s="53"/>
    </row>
    <row r="466" spans="1:10">
      <c r="A466" s="45" t="s">
        <v>12862</v>
      </c>
      <c r="B466" s="53">
        <v>1</v>
      </c>
      <c r="C466" s="53"/>
      <c r="D466" s="53"/>
      <c r="E466" s="53"/>
      <c r="F466" s="53">
        <v>1</v>
      </c>
      <c r="G466" s="53"/>
      <c r="H466" s="53"/>
      <c r="I466" s="53">
        <v>2</v>
      </c>
      <c r="J466" s="53"/>
    </row>
    <row r="467" spans="1:10">
      <c r="A467" s="45" t="s">
        <v>6013</v>
      </c>
      <c r="B467" s="53"/>
      <c r="C467" s="53">
        <v>1</v>
      </c>
      <c r="D467" s="53"/>
      <c r="E467" s="53"/>
      <c r="F467" s="53"/>
      <c r="G467" s="53"/>
      <c r="H467" s="53"/>
      <c r="I467" s="53"/>
      <c r="J467" s="53"/>
    </row>
    <row r="468" spans="1:10">
      <c r="A468" s="45" t="s">
        <v>16452</v>
      </c>
      <c r="B468" s="53"/>
      <c r="C468" s="53"/>
      <c r="D468" s="53"/>
      <c r="E468" s="53"/>
      <c r="F468" s="53"/>
      <c r="G468" s="53"/>
      <c r="H468" s="53"/>
      <c r="I468" s="53">
        <v>1</v>
      </c>
      <c r="J468" s="53"/>
    </row>
    <row r="469" spans="1:10">
      <c r="A469" s="45" t="s">
        <v>2795</v>
      </c>
      <c r="B469" s="53">
        <v>1</v>
      </c>
      <c r="C469" s="53">
        <v>1</v>
      </c>
      <c r="D469" s="53">
        <v>1</v>
      </c>
      <c r="E469" s="53"/>
      <c r="F469" s="53"/>
      <c r="G469" s="53"/>
      <c r="H469" s="53">
        <v>1</v>
      </c>
      <c r="I469" s="53">
        <v>1</v>
      </c>
      <c r="J469" s="53"/>
    </row>
    <row r="470" spans="1:10">
      <c r="A470" s="45" t="s">
        <v>3489</v>
      </c>
      <c r="B470" s="53"/>
      <c r="C470" s="53">
        <v>1</v>
      </c>
      <c r="D470" s="53"/>
      <c r="E470" s="53">
        <v>1</v>
      </c>
      <c r="F470" s="53"/>
      <c r="G470" s="53"/>
      <c r="H470" s="53">
        <v>1</v>
      </c>
      <c r="I470" s="53">
        <v>1</v>
      </c>
      <c r="J470" s="53"/>
    </row>
    <row r="471" spans="1:10">
      <c r="A471" s="45" t="s">
        <v>17676</v>
      </c>
      <c r="B471" s="53"/>
      <c r="C471" s="53"/>
      <c r="D471" s="53"/>
      <c r="E471" s="53"/>
      <c r="F471" s="53"/>
      <c r="G471" s="53"/>
      <c r="H471" s="53"/>
      <c r="I471" s="53">
        <v>1</v>
      </c>
      <c r="J471" s="53"/>
    </row>
    <row r="472" spans="1:10">
      <c r="A472" s="45" t="s">
        <v>17849</v>
      </c>
      <c r="B472" s="53"/>
      <c r="C472" s="53"/>
      <c r="D472" s="53"/>
      <c r="E472" s="53"/>
      <c r="F472" s="53"/>
      <c r="G472" s="53"/>
      <c r="H472" s="53"/>
      <c r="I472" s="53">
        <v>2</v>
      </c>
      <c r="J472" s="53"/>
    </row>
    <row r="473" spans="1:10">
      <c r="A473" s="45" t="s">
        <v>17050</v>
      </c>
      <c r="B473" s="53"/>
      <c r="C473" s="53"/>
      <c r="D473" s="53"/>
      <c r="E473" s="53"/>
      <c r="F473" s="53"/>
      <c r="G473" s="53"/>
      <c r="H473" s="53"/>
      <c r="I473" s="53">
        <v>2</v>
      </c>
      <c r="J473" s="53"/>
    </row>
    <row r="474" spans="1:10">
      <c r="A474" s="45" t="s">
        <v>11859</v>
      </c>
      <c r="B474" s="53">
        <v>3</v>
      </c>
      <c r="C474" s="53"/>
      <c r="D474" s="53"/>
      <c r="E474" s="53">
        <v>3</v>
      </c>
      <c r="F474" s="53">
        <v>2</v>
      </c>
      <c r="G474" s="53"/>
      <c r="H474" s="53"/>
      <c r="I474" s="53">
        <v>3</v>
      </c>
      <c r="J474" s="53">
        <v>5</v>
      </c>
    </row>
    <row r="475" spans="1:10">
      <c r="A475" s="45" t="s">
        <v>16800</v>
      </c>
      <c r="B475" s="53"/>
      <c r="C475" s="53"/>
      <c r="D475" s="53"/>
      <c r="E475" s="53"/>
      <c r="F475" s="53"/>
      <c r="G475" s="53"/>
      <c r="H475" s="53"/>
      <c r="I475" s="53">
        <v>1</v>
      </c>
      <c r="J475" s="53"/>
    </row>
    <row r="476" spans="1:10">
      <c r="A476" s="45" t="s">
        <v>16413</v>
      </c>
      <c r="B476" s="53"/>
      <c r="C476" s="53"/>
      <c r="D476" s="53"/>
      <c r="E476" s="53"/>
      <c r="F476" s="53"/>
      <c r="G476" s="53"/>
      <c r="H476" s="53"/>
      <c r="I476" s="53">
        <v>1</v>
      </c>
      <c r="J476" s="53"/>
    </row>
    <row r="477" spans="1:10">
      <c r="A477" s="45" t="s">
        <v>14316</v>
      </c>
      <c r="B477" s="53"/>
      <c r="C477" s="53"/>
      <c r="D477" s="53"/>
      <c r="E477" s="53"/>
      <c r="F477" s="53"/>
      <c r="G477" s="53"/>
      <c r="H477" s="53">
        <v>1</v>
      </c>
      <c r="I477" s="53"/>
      <c r="J477" s="53"/>
    </row>
    <row r="478" spans="1:10">
      <c r="A478" s="45" t="s">
        <v>12877</v>
      </c>
      <c r="B478" s="53">
        <v>1</v>
      </c>
      <c r="C478" s="53"/>
      <c r="D478" s="53"/>
      <c r="E478" s="53"/>
      <c r="F478" s="53"/>
      <c r="G478" s="53"/>
      <c r="H478" s="53"/>
      <c r="I478" s="53">
        <v>1</v>
      </c>
      <c r="J478" s="53">
        <v>1</v>
      </c>
    </row>
    <row r="479" spans="1:10">
      <c r="A479" s="45" t="s">
        <v>16251</v>
      </c>
      <c r="B479" s="53"/>
      <c r="C479" s="53"/>
      <c r="D479" s="53"/>
      <c r="E479" s="53"/>
      <c r="F479" s="53"/>
      <c r="G479" s="53"/>
      <c r="H479" s="53"/>
      <c r="I479" s="53">
        <v>2</v>
      </c>
      <c r="J479" s="53"/>
    </row>
    <row r="480" spans="1:10">
      <c r="A480" s="45" t="s">
        <v>16319</v>
      </c>
      <c r="B480" s="53"/>
      <c r="C480" s="53"/>
      <c r="D480" s="53"/>
      <c r="E480" s="53"/>
      <c r="F480" s="53"/>
      <c r="G480" s="53"/>
      <c r="H480" s="53"/>
      <c r="I480" s="53">
        <v>1</v>
      </c>
      <c r="J480" s="53"/>
    </row>
    <row r="481" spans="1:10">
      <c r="A481" s="45" t="s">
        <v>17776</v>
      </c>
      <c r="B481" s="53"/>
      <c r="C481" s="53"/>
      <c r="D481" s="53"/>
      <c r="E481" s="53"/>
      <c r="F481" s="53"/>
      <c r="G481" s="53"/>
      <c r="H481" s="53"/>
      <c r="I481" s="53">
        <v>1</v>
      </c>
      <c r="J481" s="53"/>
    </row>
    <row r="482" spans="1:10">
      <c r="A482" s="45" t="s">
        <v>14310</v>
      </c>
      <c r="B482" s="53"/>
      <c r="C482" s="53"/>
      <c r="D482" s="53"/>
      <c r="E482" s="53"/>
      <c r="F482" s="53"/>
      <c r="G482" s="53"/>
      <c r="H482" s="53">
        <v>2</v>
      </c>
      <c r="I482" s="53"/>
      <c r="J482" s="53"/>
    </row>
    <row r="483" spans="1:10">
      <c r="A483" s="45" t="s">
        <v>12896</v>
      </c>
      <c r="B483" s="53">
        <v>1</v>
      </c>
      <c r="C483" s="53"/>
      <c r="D483" s="53"/>
      <c r="E483" s="53"/>
      <c r="F483" s="53">
        <v>1</v>
      </c>
      <c r="G483" s="53"/>
      <c r="H483" s="53"/>
      <c r="I483" s="53"/>
      <c r="J483" s="53"/>
    </row>
    <row r="484" spans="1:10">
      <c r="A484" s="45" t="s">
        <v>17077</v>
      </c>
      <c r="B484" s="53"/>
      <c r="C484" s="53"/>
      <c r="D484" s="53"/>
      <c r="E484" s="53"/>
      <c r="F484" s="53"/>
      <c r="G484" s="53"/>
      <c r="H484" s="53"/>
      <c r="I484" s="53">
        <v>1</v>
      </c>
      <c r="J484" s="53"/>
    </row>
    <row r="485" spans="1:10">
      <c r="A485" s="45" t="s">
        <v>16372</v>
      </c>
      <c r="B485" s="53"/>
      <c r="C485" s="53"/>
      <c r="D485" s="53"/>
      <c r="E485" s="53"/>
      <c r="F485" s="53"/>
      <c r="G485" s="53"/>
      <c r="H485" s="53"/>
      <c r="I485" s="53">
        <v>1</v>
      </c>
      <c r="J485" s="53"/>
    </row>
    <row r="486" spans="1:10">
      <c r="A486" s="45" t="s">
        <v>16612</v>
      </c>
      <c r="B486" s="53"/>
      <c r="C486" s="53"/>
      <c r="D486" s="53"/>
      <c r="E486" s="53"/>
      <c r="F486" s="53"/>
      <c r="G486" s="53"/>
      <c r="H486" s="53"/>
      <c r="I486" s="53">
        <v>1</v>
      </c>
      <c r="J486" s="53"/>
    </row>
    <row r="487" spans="1:10">
      <c r="A487" s="45" t="s">
        <v>18459</v>
      </c>
      <c r="B487" s="53"/>
      <c r="C487" s="53"/>
      <c r="D487" s="53"/>
      <c r="E487" s="53"/>
      <c r="F487" s="53">
        <v>1</v>
      </c>
      <c r="G487" s="53"/>
      <c r="H487" s="53"/>
      <c r="I487" s="53"/>
      <c r="J487" s="53"/>
    </row>
    <row r="488" spans="1:10">
      <c r="A488" s="45" t="s">
        <v>16293</v>
      </c>
      <c r="B488" s="53"/>
      <c r="C488" s="53"/>
      <c r="D488" s="53"/>
      <c r="E488" s="53"/>
      <c r="F488" s="53"/>
      <c r="G488" s="53"/>
      <c r="H488" s="53"/>
      <c r="I488" s="53">
        <v>1</v>
      </c>
      <c r="J488" s="53"/>
    </row>
    <row r="489" spans="1:10">
      <c r="A489" s="45" t="s">
        <v>18448</v>
      </c>
      <c r="B489" s="53"/>
      <c r="C489" s="53"/>
      <c r="D489" s="53"/>
      <c r="E489" s="53"/>
      <c r="F489" s="53">
        <v>1</v>
      </c>
      <c r="G489" s="53"/>
      <c r="H489" s="53"/>
      <c r="I489" s="53"/>
      <c r="J489" s="53"/>
    </row>
    <row r="490" spans="1:10">
      <c r="A490" s="45" t="s">
        <v>12900</v>
      </c>
      <c r="B490" s="53">
        <v>1</v>
      </c>
      <c r="C490" s="53"/>
      <c r="D490" s="53"/>
      <c r="E490" s="53"/>
      <c r="F490" s="53"/>
      <c r="G490" s="53"/>
      <c r="H490" s="53"/>
      <c r="I490" s="53"/>
      <c r="J490" s="53">
        <v>1</v>
      </c>
    </row>
    <row r="491" spans="1:10">
      <c r="A491" s="45" t="s">
        <v>17116</v>
      </c>
      <c r="B491" s="53"/>
      <c r="C491" s="53"/>
      <c r="D491" s="53"/>
      <c r="E491" s="53"/>
      <c r="F491" s="53"/>
      <c r="G491" s="53"/>
      <c r="H491" s="53"/>
      <c r="I491" s="53">
        <v>1</v>
      </c>
      <c r="J491" s="53"/>
    </row>
    <row r="492" spans="1:10">
      <c r="A492" s="45" t="s">
        <v>18453</v>
      </c>
      <c r="B492" s="53"/>
      <c r="C492" s="53"/>
      <c r="D492" s="53"/>
      <c r="E492" s="53"/>
      <c r="F492" s="53">
        <v>1</v>
      </c>
      <c r="G492" s="53"/>
      <c r="H492" s="53"/>
      <c r="I492" s="53"/>
      <c r="J492" s="53"/>
    </row>
    <row r="493" spans="1:10">
      <c r="A493" s="45" t="s">
        <v>17082</v>
      </c>
      <c r="B493" s="53"/>
      <c r="C493" s="53"/>
      <c r="D493" s="53"/>
      <c r="E493" s="53"/>
      <c r="F493" s="53"/>
      <c r="G493" s="53"/>
      <c r="H493" s="53"/>
      <c r="I493" s="53">
        <v>2</v>
      </c>
      <c r="J493" s="53"/>
    </row>
    <row r="494" spans="1:10">
      <c r="A494" s="45" t="s">
        <v>12383</v>
      </c>
      <c r="B494" s="53">
        <v>2</v>
      </c>
      <c r="C494" s="53">
        <v>1</v>
      </c>
      <c r="D494" s="53"/>
      <c r="E494" s="53">
        <v>1</v>
      </c>
      <c r="F494" s="53">
        <v>4</v>
      </c>
      <c r="G494" s="53"/>
      <c r="H494" s="53"/>
      <c r="I494" s="53">
        <v>2</v>
      </c>
      <c r="J494" s="53">
        <v>2</v>
      </c>
    </row>
    <row r="495" spans="1:10">
      <c r="A495" s="45" t="s">
        <v>17035</v>
      </c>
      <c r="B495" s="53"/>
      <c r="C495" s="53"/>
      <c r="D495" s="53"/>
      <c r="E495" s="53"/>
      <c r="F495" s="53"/>
      <c r="G495" s="53"/>
      <c r="H495" s="53"/>
      <c r="I495" s="53">
        <v>1</v>
      </c>
      <c r="J495" s="53"/>
    </row>
    <row r="496" spans="1:10">
      <c r="A496" s="45" t="s">
        <v>212</v>
      </c>
      <c r="B496" s="53">
        <v>8</v>
      </c>
      <c r="C496" s="53">
        <v>23</v>
      </c>
      <c r="D496" s="53">
        <v>13</v>
      </c>
      <c r="E496" s="53">
        <v>4</v>
      </c>
      <c r="F496" s="53">
        <v>11</v>
      </c>
      <c r="G496" s="53">
        <v>2</v>
      </c>
      <c r="H496" s="53">
        <v>4</v>
      </c>
      <c r="I496" s="53">
        <v>15</v>
      </c>
      <c r="J496" s="53">
        <v>15</v>
      </c>
    </row>
    <row r="497" spans="1:10">
      <c r="A497" s="45" t="s">
        <v>16904</v>
      </c>
      <c r="B497" s="53"/>
      <c r="C497" s="53"/>
      <c r="D497" s="53"/>
      <c r="E497" s="53"/>
      <c r="F497" s="53"/>
      <c r="G497" s="53"/>
      <c r="H497" s="53"/>
      <c r="I497" s="53">
        <v>1</v>
      </c>
      <c r="J497" s="53"/>
    </row>
    <row r="498" spans="1:10">
      <c r="A498" s="45" t="s">
        <v>5998</v>
      </c>
      <c r="B498" s="53">
        <v>1</v>
      </c>
      <c r="C498" s="53">
        <v>3</v>
      </c>
      <c r="D498" s="53">
        <v>1</v>
      </c>
      <c r="E498" s="53"/>
      <c r="F498" s="53">
        <v>1</v>
      </c>
      <c r="G498" s="53"/>
      <c r="H498" s="53"/>
      <c r="I498" s="53">
        <v>3</v>
      </c>
      <c r="J498" s="53"/>
    </row>
    <row r="499" spans="1:10">
      <c r="A499" s="45" t="s">
        <v>17344</v>
      </c>
      <c r="B499" s="53"/>
      <c r="C499" s="53"/>
      <c r="D499" s="53"/>
      <c r="E499" s="53"/>
      <c r="F499" s="53"/>
      <c r="G499" s="53"/>
      <c r="H499" s="53"/>
      <c r="I499" s="53">
        <v>1</v>
      </c>
      <c r="J499" s="53"/>
    </row>
    <row r="500" spans="1:10">
      <c r="A500" s="45" t="s">
        <v>12940</v>
      </c>
      <c r="B500" s="53">
        <v>1</v>
      </c>
      <c r="C500" s="53"/>
      <c r="D500" s="53"/>
      <c r="E500" s="53"/>
      <c r="F500" s="53"/>
      <c r="G500" s="53"/>
      <c r="H500" s="53"/>
      <c r="I500" s="53"/>
      <c r="J500" s="53"/>
    </row>
    <row r="501" spans="1:10">
      <c r="A501" s="45" t="s">
        <v>1480</v>
      </c>
      <c r="B501" s="53"/>
      <c r="C501" s="53">
        <v>2</v>
      </c>
      <c r="D501" s="53"/>
      <c r="E501" s="53"/>
      <c r="F501" s="53">
        <v>1</v>
      </c>
      <c r="G501" s="53"/>
      <c r="H501" s="53"/>
      <c r="I501" s="53">
        <v>2</v>
      </c>
      <c r="J501" s="53">
        <v>1</v>
      </c>
    </row>
    <row r="502" spans="1:10">
      <c r="A502" s="45" t="s">
        <v>15973</v>
      </c>
      <c r="B502" s="53"/>
      <c r="C502" s="53"/>
      <c r="D502" s="53"/>
      <c r="E502" s="53"/>
      <c r="F502" s="53"/>
      <c r="G502" s="53"/>
      <c r="H502" s="53"/>
      <c r="I502" s="53">
        <v>2</v>
      </c>
      <c r="J502" s="53"/>
    </row>
    <row r="503" spans="1:10">
      <c r="A503" s="45" t="s">
        <v>17651</v>
      </c>
      <c r="B503" s="53"/>
      <c r="C503" s="53"/>
      <c r="D503" s="53"/>
      <c r="E503" s="53"/>
      <c r="F503" s="53"/>
      <c r="G503" s="53"/>
      <c r="H503" s="53"/>
      <c r="I503" s="53">
        <v>1</v>
      </c>
      <c r="J503" s="53"/>
    </row>
    <row r="504" spans="1:10">
      <c r="A504" s="45" t="s">
        <v>17099</v>
      </c>
      <c r="B504" s="53"/>
      <c r="C504" s="53"/>
      <c r="D504" s="53"/>
      <c r="E504" s="53"/>
      <c r="F504" s="53"/>
      <c r="G504" s="53"/>
      <c r="H504" s="53"/>
      <c r="I504" s="53">
        <v>1</v>
      </c>
      <c r="J504" s="53"/>
    </row>
    <row r="505" spans="1:10">
      <c r="A505" s="45" t="s">
        <v>14327</v>
      </c>
      <c r="B505" s="53"/>
      <c r="C505" s="53"/>
      <c r="D505" s="53"/>
      <c r="E505" s="53"/>
      <c r="F505" s="53"/>
      <c r="G505" s="53"/>
      <c r="H505" s="53">
        <v>1</v>
      </c>
      <c r="I505" s="53"/>
      <c r="J505" s="53"/>
    </row>
    <row r="506" spans="1:10">
      <c r="A506" s="45" t="s">
        <v>12934</v>
      </c>
      <c r="B506" s="53">
        <v>1</v>
      </c>
      <c r="C506" s="53"/>
      <c r="D506" s="53"/>
      <c r="E506" s="53"/>
      <c r="F506" s="53"/>
      <c r="G506" s="53"/>
      <c r="H506" s="53">
        <v>1</v>
      </c>
      <c r="I506" s="53">
        <v>1</v>
      </c>
      <c r="J506" s="53"/>
    </row>
    <row r="507" spans="1:10">
      <c r="A507" s="45" t="s">
        <v>1360</v>
      </c>
      <c r="B507" s="53">
        <v>3</v>
      </c>
      <c r="C507" s="53">
        <v>6</v>
      </c>
      <c r="D507" s="53">
        <v>4</v>
      </c>
      <c r="E507" s="53">
        <v>2</v>
      </c>
      <c r="F507" s="53">
        <v>1</v>
      </c>
      <c r="G507" s="53"/>
      <c r="H507" s="53">
        <v>8</v>
      </c>
      <c r="I507" s="53">
        <v>7</v>
      </c>
      <c r="J507" s="53">
        <v>4</v>
      </c>
    </row>
    <row r="508" spans="1:10">
      <c r="A508" s="45" t="s">
        <v>12964</v>
      </c>
      <c r="B508" s="53">
        <v>1</v>
      </c>
      <c r="C508" s="53"/>
      <c r="D508" s="53"/>
      <c r="E508" s="53"/>
      <c r="F508" s="53"/>
      <c r="G508" s="53"/>
      <c r="H508" s="53"/>
      <c r="I508" s="53"/>
      <c r="J508" s="53"/>
    </row>
    <row r="509" spans="1:10">
      <c r="A509" s="45" t="s">
        <v>16938</v>
      </c>
      <c r="B509" s="53"/>
      <c r="C509" s="53"/>
      <c r="D509" s="53"/>
      <c r="E509" s="53"/>
      <c r="F509" s="53"/>
      <c r="G509" s="53"/>
      <c r="H509" s="53"/>
      <c r="I509" s="53">
        <v>1</v>
      </c>
      <c r="J509" s="53">
        <v>1</v>
      </c>
    </row>
    <row r="510" spans="1:10">
      <c r="A510" s="45" t="s">
        <v>16294</v>
      </c>
      <c r="B510" s="53"/>
      <c r="C510" s="53"/>
      <c r="D510" s="53"/>
      <c r="E510" s="53"/>
      <c r="F510" s="53"/>
      <c r="G510" s="53"/>
      <c r="H510" s="53"/>
      <c r="I510" s="53">
        <v>1</v>
      </c>
      <c r="J510" s="53"/>
    </row>
    <row r="511" spans="1:10">
      <c r="A511" s="45" t="s">
        <v>18443</v>
      </c>
      <c r="B511" s="53"/>
      <c r="C511" s="53"/>
      <c r="D511" s="53"/>
      <c r="E511" s="53"/>
      <c r="F511" s="53">
        <v>1</v>
      </c>
      <c r="G511" s="53"/>
      <c r="H511" s="53"/>
      <c r="I511" s="53"/>
      <c r="J511" s="53"/>
    </row>
    <row r="512" spans="1:10">
      <c r="A512" s="45" t="s">
        <v>544</v>
      </c>
      <c r="B512" s="53">
        <v>3</v>
      </c>
      <c r="C512" s="53">
        <v>5</v>
      </c>
      <c r="D512" s="53">
        <v>2</v>
      </c>
      <c r="E512" s="53">
        <v>3</v>
      </c>
      <c r="F512" s="53">
        <v>5</v>
      </c>
      <c r="G512" s="53"/>
      <c r="H512" s="53">
        <v>9</v>
      </c>
      <c r="I512" s="53">
        <v>13</v>
      </c>
      <c r="J512" s="53">
        <v>7</v>
      </c>
    </row>
    <row r="513" spans="1:10">
      <c r="A513" s="45" t="s">
        <v>17952</v>
      </c>
      <c r="B513" s="53"/>
      <c r="C513" s="53"/>
      <c r="D513" s="53"/>
      <c r="E513" s="53"/>
      <c r="F513" s="53"/>
      <c r="G513" s="53"/>
      <c r="H513" s="53"/>
      <c r="I513" s="53">
        <v>1</v>
      </c>
      <c r="J513" s="53"/>
    </row>
    <row r="514" spans="1:10">
      <c r="A514" s="45" t="s">
        <v>17004</v>
      </c>
      <c r="B514" s="53"/>
      <c r="C514" s="53"/>
      <c r="D514" s="53"/>
      <c r="E514" s="53"/>
      <c r="F514" s="53"/>
      <c r="G514" s="53"/>
      <c r="H514" s="53"/>
      <c r="I514" s="53">
        <v>1</v>
      </c>
      <c r="J514" s="53"/>
    </row>
    <row r="515" spans="1:10">
      <c r="A515" s="45" t="s">
        <v>21346</v>
      </c>
      <c r="B515" s="53"/>
      <c r="C515" s="53"/>
      <c r="D515" s="53"/>
      <c r="E515" s="53"/>
      <c r="F515" s="53"/>
      <c r="G515" s="53"/>
      <c r="H515" s="53"/>
      <c r="I515" s="53"/>
      <c r="J515" s="53">
        <v>1</v>
      </c>
    </row>
    <row r="516" spans="1:10">
      <c r="A516" s="45" t="s">
        <v>919</v>
      </c>
      <c r="B516" s="53">
        <v>4</v>
      </c>
      <c r="C516" s="53">
        <v>6</v>
      </c>
      <c r="D516" s="53">
        <v>2</v>
      </c>
      <c r="E516" s="53"/>
      <c r="F516" s="53"/>
      <c r="G516" s="53"/>
      <c r="H516" s="53">
        <v>2</v>
      </c>
      <c r="I516" s="53">
        <v>2</v>
      </c>
      <c r="J516" s="53"/>
    </row>
    <row r="517" spans="1:10">
      <c r="A517" s="45" t="s">
        <v>3326</v>
      </c>
      <c r="B517" s="53">
        <v>1</v>
      </c>
      <c r="C517" s="53">
        <v>7</v>
      </c>
      <c r="D517" s="53">
        <v>5</v>
      </c>
      <c r="E517" s="53"/>
      <c r="F517" s="53">
        <v>5</v>
      </c>
      <c r="G517" s="53"/>
      <c r="H517" s="53">
        <v>3</v>
      </c>
      <c r="I517" s="53">
        <v>4</v>
      </c>
      <c r="J517" s="53">
        <v>4</v>
      </c>
    </row>
    <row r="518" spans="1:10">
      <c r="A518" s="45" t="s">
        <v>9805</v>
      </c>
      <c r="B518" s="53"/>
      <c r="C518" s="53">
        <v>2</v>
      </c>
      <c r="D518" s="53">
        <v>1</v>
      </c>
      <c r="E518" s="53">
        <v>1</v>
      </c>
      <c r="F518" s="53"/>
      <c r="G518" s="53"/>
      <c r="H518" s="53">
        <v>1</v>
      </c>
      <c r="I518" s="53">
        <v>2</v>
      </c>
      <c r="J518" s="53">
        <v>1</v>
      </c>
    </row>
    <row r="519" spans="1:10">
      <c r="A519" s="45" t="s">
        <v>15983</v>
      </c>
      <c r="B519" s="53"/>
      <c r="C519" s="53"/>
      <c r="D519" s="53"/>
      <c r="E519" s="53"/>
      <c r="F519" s="53"/>
      <c r="G519" s="53"/>
      <c r="H519" s="53"/>
      <c r="I519" s="53">
        <v>2</v>
      </c>
      <c r="J519" s="53"/>
    </row>
    <row r="520" spans="1:10">
      <c r="A520" s="45" t="s">
        <v>14325</v>
      </c>
      <c r="B520" s="53"/>
      <c r="C520" s="53"/>
      <c r="D520" s="53"/>
      <c r="E520" s="53"/>
      <c r="F520" s="53"/>
      <c r="G520" s="53"/>
      <c r="H520" s="53">
        <v>1</v>
      </c>
      <c r="I520" s="53">
        <v>3</v>
      </c>
      <c r="J520" s="53"/>
    </row>
    <row r="521" spans="1:10">
      <c r="A521" s="45" t="s">
        <v>5994</v>
      </c>
      <c r="B521" s="53"/>
      <c r="C521" s="53">
        <v>2</v>
      </c>
      <c r="D521" s="53">
        <v>1</v>
      </c>
      <c r="E521" s="53"/>
      <c r="F521" s="53"/>
      <c r="G521" s="53"/>
      <c r="H521" s="53"/>
      <c r="I521" s="53">
        <v>2</v>
      </c>
      <c r="J521" s="53">
        <v>1</v>
      </c>
    </row>
    <row r="522" spans="1:10">
      <c r="A522" s="45" t="s">
        <v>17618</v>
      </c>
      <c r="B522" s="53"/>
      <c r="C522" s="53"/>
      <c r="D522" s="53"/>
      <c r="E522" s="53"/>
      <c r="F522" s="53"/>
      <c r="G522" s="53"/>
      <c r="H522" s="53"/>
      <c r="I522" s="53">
        <v>1</v>
      </c>
      <c r="J522" s="53"/>
    </row>
    <row r="523" spans="1:10">
      <c r="A523" s="45" t="s">
        <v>17820</v>
      </c>
      <c r="B523" s="53"/>
      <c r="C523" s="53"/>
      <c r="D523" s="53"/>
      <c r="E523" s="53"/>
      <c r="F523" s="53"/>
      <c r="G523" s="53"/>
      <c r="H523" s="53"/>
      <c r="I523" s="53">
        <v>1</v>
      </c>
      <c r="J523" s="53"/>
    </row>
    <row r="524" spans="1:10">
      <c r="A524" s="45" t="s">
        <v>12881</v>
      </c>
      <c r="B524" s="53">
        <v>1</v>
      </c>
      <c r="C524" s="53"/>
      <c r="D524" s="53"/>
      <c r="E524" s="53"/>
      <c r="F524" s="53"/>
      <c r="G524" s="53"/>
      <c r="H524" s="53"/>
      <c r="I524" s="53">
        <v>1</v>
      </c>
      <c r="J524" s="53"/>
    </row>
    <row r="525" spans="1:10">
      <c r="A525" s="45" t="s">
        <v>17163</v>
      </c>
      <c r="B525" s="53"/>
      <c r="C525" s="53"/>
      <c r="D525" s="53"/>
      <c r="E525" s="53"/>
      <c r="F525" s="53"/>
      <c r="G525" s="53"/>
      <c r="H525" s="53"/>
      <c r="I525" s="53">
        <v>1</v>
      </c>
      <c r="J525" s="53">
        <v>1</v>
      </c>
    </row>
    <row r="526" spans="1:10">
      <c r="A526" s="45" t="s">
        <v>17040</v>
      </c>
      <c r="B526" s="53"/>
      <c r="C526" s="53"/>
      <c r="D526" s="53"/>
      <c r="E526" s="53"/>
      <c r="F526" s="53">
        <v>1</v>
      </c>
      <c r="G526" s="53"/>
      <c r="H526" s="53"/>
      <c r="I526" s="53">
        <v>1</v>
      </c>
      <c r="J526" s="53"/>
    </row>
    <row r="527" spans="1:10">
      <c r="A527" s="45" t="s">
        <v>16132</v>
      </c>
      <c r="B527" s="53"/>
      <c r="C527" s="53"/>
      <c r="D527" s="53"/>
      <c r="E527" s="53"/>
      <c r="F527" s="53"/>
      <c r="G527" s="53"/>
      <c r="H527" s="53"/>
      <c r="I527" s="53">
        <v>2</v>
      </c>
      <c r="J527" s="53"/>
    </row>
    <row r="528" spans="1:10">
      <c r="A528" s="45" t="s">
        <v>309</v>
      </c>
      <c r="B528" s="53"/>
      <c r="C528" s="53">
        <v>1</v>
      </c>
      <c r="D528" s="53"/>
      <c r="E528" s="53"/>
      <c r="F528" s="53"/>
      <c r="G528" s="53"/>
      <c r="H528" s="53"/>
      <c r="I528" s="53">
        <v>2</v>
      </c>
      <c r="J528" s="53"/>
    </row>
    <row r="529" spans="1:10">
      <c r="A529" s="45" t="s">
        <v>256</v>
      </c>
      <c r="B529" s="53">
        <v>3</v>
      </c>
      <c r="C529" s="53">
        <v>3</v>
      </c>
      <c r="D529" s="53">
        <v>2</v>
      </c>
      <c r="E529" s="53"/>
      <c r="F529" s="53">
        <v>4</v>
      </c>
      <c r="G529" s="53"/>
      <c r="H529" s="53"/>
      <c r="I529" s="53">
        <v>4</v>
      </c>
      <c r="J529" s="53">
        <v>2</v>
      </c>
    </row>
    <row r="530" spans="1:10">
      <c r="A530" s="45" t="s">
        <v>12950</v>
      </c>
      <c r="B530" s="53">
        <v>1</v>
      </c>
      <c r="C530" s="53"/>
      <c r="D530" s="53"/>
      <c r="E530" s="53"/>
      <c r="F530" s="53"/>
      <c r="G530" s="53"/>
      <c r="H530" s="53"/>
      <c r="I530" s="53"/>
      <c r="J530" s="53"/>
    </row>
    <row r="531" spans="1:10">
      <c r="A531" s="45" t="s">
        <v>15969</v>
      </c>
      <c r="B531" s="53"/>
      <c r="C531" s="53"/>
      <c r="D531" s="53"/>
      <c r="E531" s="53"/>
      <c r="F531" s="53"/>
      <c r="G531" s="53"/>
      <c r="H531" s="53"/>
      <c r="I531" s="53">
        <v>1</v>
      </c>
      <c r="J531" s="53">
        <v>1</v>
      </c>
    </row>
    <row r="532" spans="1:10">
      <c r="A532" s="45" t="s">
        <v>21641</v>
      </c>
      <c r="B532" s="53"/>
      <c r="C532" s="53"/>
      <c r="D532" s="53"/>
      <c r="E532" s="53"/>
      <c r="F532" s="53"/>
      <c r="G532" s="53"/>
      <c r="H532" s="53"/>
      <c r="I532" s="53"/>
      <c r="J532" s="53">
        <v>2</v>
      </c>
    </row>
    <row r="533" spans="1:10">
      <c r="A533" s="45" t="s">
        <v>16032</v>
      </c>
      <c r="B533" s="53"/>
      <c r="C533" s="53"/>
      <c r="D533" s="53"/>
      <c r="E533" s="53"/>
      <c r="F533" s="53"/>
      <c r="G533" s="53"/>
      <c r="H533" s="53"/>
      <c r="I533" s="53">
        <v>2</v>
      </c>
      <c r="J533" s="53"/>
    </row>
    <row r="534" spans="1:10">
      <c r="A534" s="45" t="s">
        <v>12911</v>
      </c>
      <c r="B534" s="53">
        <v>1</v>
      </c>
      <c r="C534" s="53"/>
      <c r="D534" s="53"/>
      <c r="E534" s="53"/>
      <c r="F534" s="53"/>
      <c r="G534" s="53"/>
      <c r="H534" s="53"/>
      <c r="I534" s="53">
        <v>1</v>
      </c>
      <c r="J534" s="53"/>
    </row>
    <row r="535" spans="1:10">
      <c r="A535" s="45" t="s">
        <v>17487</v>
      </c>
      <c r="B535" s="53"/>
      <c r="C535" s="53"/>
      <c r="D535" s="53"/>
      <c r="E535" s="53"/>
      <c r="F535" s="53"/>
      <c r="G535" s="53"/>
      <c r="H535" s="53"/>
      <c r="I535" s="53">
        <v>2</v>
      </c>
      <c r="J535" s="53"/>
    </row>
    <row r="536" spans="1:10">
      <c r="A536" s="45" t="s">
        <v>22361</v>
      </c>
      <c r="B536" s="53"/>
      <c r="C536" s="53"/>
      <c r="D536" s="53"/>
      <c r="E536" s="53"/>
      <c r="F536" s="53"/>
      <c r="G536" s="53"/>
      <c r="H536" s="53"/>
      <c r="I536" s="53"/>
      <c r="J536" s="53">
        <v>1</v>
      </c>
    </row>
    <row r="537" spans="1:10">
      <c r="A537" s="45" t="s">
        <v>12878</v>
      </c>
      <c r="B537" s="53">
        <v>2</v>
      </c>
      <c r="C537" s="53"/>
      <c r="D537" s="53"/>
      <c r="E537" s="53"/>
      <c r="F537" s="53"/>
      <c r="G537" s="53"/>
      <c r="H537" s="53"/>
      <c r="I537" s="53">
        <v>3</v>
      </c>
      <c r="J537" s="53">
        <v>1</v>
      </c>
    </row>
    <row r="538" spans="1:10">
      <c r="A538" s="45" t="s">
        <v>17933</v>
      </c>
      <c r="B538" s="53"/>
      <c r="C538" s="53"/>
      <c r="D538" s="53"/>
      <c r="E538" s="53"/>
      <c r="F538" s="53"/>
      <c r="G538" s="53"/>
      <c r="H538" s="53"/>
      <c r="I538" s="53">
        <v>1</v>
      </c>
      <c r="J538" s="53"/>
    </row>
    <row r="539" spans="1:10">
      <c r="A539" s="45" t="s">
        <v>16048</v>
      </c>
      <c r="B539" s="53"/>
      <c r="C539" s="53"/>
      <c r="D539" s="53"/>
      <c r="E539" s="53"/>
      <c r="F539" s="53"/>
      <c r="G539" s="53"/>
      <c r="H539" s="53"/>
      <c r="I539" s="53">
        <v>1</v>
      </c>
      <c r="J539" s="53"/>
    </row>
    <row r="540" spans="1:10">
      <c r="A540" s="45" t="s">
        <v>17448</v>
      </c>
      <c r="B540" s="53"/>
      <c r="C540" s="53"/>
      <c r="D540" s="53"/>
      <c r="E540" s="53"/>
      <c r="F540" s="53"/>
      <c r="G540" s="53"/>
      <c r="H540" s="53"/>
      <c r="I540" s="53">
        <v>2</v>
      </c>
      <c r="J540" s="53"/>
    </row>
    <row r="541" spans="1:10">
      <c r="A541" s="45" t="s">
        <v>17069</v>
      </c>
      <c r="B541" s="53"/>
      <c r="C541" s="53"/>
      <c r="D541" s="53"/>
      <c r="E541" s="53"/>
      <c r="F541" s="53"/>
      <c r="G541" s="53"/>
      <c r="H541" s="53"/>
      <c r="I541" s="53">
        <v>1</v>
      </c>
      <c r="J541" s="53"/>
    </row>
    <row r="542" spans="1:10">
      <c r="A542" s="45" t="s">
        <v>17015</v>
      </c>
      <c r="B542" s="53"/>
      <c r="C542" s="53"/>
      <c r="D542" s="53"/>
      <c r="E542" s="53"/>
      <c r="F542" s="53"/>
      <c r="G542" s="53"/>
      <c r="H542" s="53"/>
      <c r="I542" s="53">
        <v>2</v>
      </c>
      <c r="J542" s="53"/>
    </row>
    <row r="543" spans="1:10">
      <c r="A543" s="45" t="s">
        <v>1162</v>
      </c>
      <c r="B543" s="53">
        <v>3</v>
      </c>
      <c r="C543" s="53">
        <v>2</v>
      </c>
      <c r="D543" s="53"/>
      <c r="E543" s="53">
        <v>4</v>
      </c>
      <c r="F543" s="53">
        <v>2</v>
      </c>
      <c r="G543" s="53"/>
      <c r="H543" s="53">
        <v>2</v>
      </c>
      <c r="I543" s="53">
        <v>4</v>
      </c>
      <c r="J543" s="53">
        <v>4</v>
      </c>
    </row>
    <row r="544" spans="1:10">
      <c r="A544" s="45" t="s">
        <v>508</v>
      </c>
      <c r="B544" s="53">
        <v>13</v>
      </c>
      <c r="C544" s="53">
        <v>41</v>
      </c>
      <c r="D544" s="53">
        <v>15</v>
      </c>
      <c r="E544" s="53"/>
      <c r="F544" s="53">
        <v>21</v>
      </c>
      <c r="G544" s="53"/>
      <c r="H544" s="53">
        <v>18</v>
      </c>
      <c r="I544" s="53">
        <v>22</v>
      </c>
      <c r="J544" s="53">
        <v>22</v>
      </c>
    </row>
    <row r="545" spans="1:10">
      <c r="A545" s="45" t="s">
        <v>17365</v>
      </c>
      <c r="B545" s="53"/>
      <c r="C545" s="53"/>
      <c r="D545" s="53"/>
      <c r="E545" s="53"/>
      <c r="F545" s="53"/>
      <c r="G545" s="53"/>
      <c r="H545" s="53"/>
      <c r="I545" s="53">
        <v>1</v>
      </c>
      <c r="J545" s="53">
        <v>1</v>
      </c>
    </row>
    <row r="546" spans="1:10">
      <c r="A546" s="45" t="s">
        <v>10196</v>
      </c>
      <c r="B546" s="53">
        <v>5</v>
      </c>
      <c r="C546" s="53">
        <v>1</v>
      </c>
      <c r="D546" s="53"/>
      <c r="E546" s="53">
        <v>1</v>
      </c>
      <c r="F546" s="53">
        <v>2</v>
      </c>
      <c r="G546" s="53"/>
      <c r="H546" s="53">
        <v>4</v>
      </c>
      <c r="I546" s="53">
        <v>9</v>
      </c>
      <c r="J546" s="53">
        <v>6</v>
      </c>
    </row>
    <row r="547" spans="1:10">
      <c r="A547" s="45" t="s">
        <v>16353</v>
      </c>
      <c r="B547" s="53"/>
      <c r="C547" s="53"/>
      <c r="D547" s="53"/>
      <c r="E547" s="53"/>
      <c r="F547" s="53"/>
      <c r="G547" s="53"/>
      <c r="H547" s="53"/>
      <c r="I547" s="53">
        <v>1</v>
      </c>
      <c r="J547" s="53"/>
    </row>
    <row r="548" spans="1:10">
      <c r="A548" s="45" t="s">
        <v>3448</v>
      </c>
      <c r="B548" s="53">
        <v>2</v>
      </c>
      <c r="C548" s="53">
        <v>1</v>
      </c>
      <c r="D548" s="53"/>
      <c r="E548" s="53"/>
      <c r="F548" s="53"/>
      <c r="G548" s="53"/>
      <c r="H548" s="53">
        <v>1</v>
      </c>
      <c r="I548" s="53">
        <v>1</v>
      </c>
      <c r="J548" s="53"/>
    </row>
    <row r="549" spans="1:10">
      <c r="A549" s="45" t="s">
        <v>16119</v>
      </c>
      <c r="B549" s="53"/>
      <c r="C549" s="53"/>
      <c r="D549" s="53"/>
      <c r="E549" s="53"/>
      <c r="F549" s="53"/>
      <c r="G549" s="53"/>
      <c r="H549" s="53"/>
      <c r="I549" s="53">
        <v>2</v>
      </c>
      <c r="J549" s="53"/>
    </row>
    <row r="550" spans="1:10">
      <c r="A550" s="45" t="s">
        <v>16751</v>
      </c>
      <c r="B550" s="53"/>
      <c r="C550" s="53"/>
      <c r="D550" s="53"/>
      <c r="E550" s="53"/>
      <c r="F550" s="53"/>
      <c r="G550" s="53"/>
      <c r="H550" s="53"/>
      <c r="I550" s="53">
        <v>1</v>
      </c>
      <c r="J550" s="53"/>
    </row>
    <row r="551" spans="1:10">
      <c r="A551" s="45" t="s">
        <v>14346</v>
      </c>
      <c r="B551" s="53"/>
      <c r="C551" s="53"/>
      <c r="D551" s="53"/>
      <c r="E551" s="53"/>
      <c r="F551" s="53"/>
      <c r="G551" s="53"/>
      <c r="H551" s="53">
        <v>1</v>
      </c>
      <c r="I551" s="53">
        <v>1</v>
      </c>
      <c r="J551" s="53"/>
    </row>
    <row r="552" spans="1:10">
      <c r="A552" s="45" t="s">
        <v>16930</v>
      </c>
      <c r="B552" s="53"/>
      <c r="C552" s="53"/>
      <c r="D552" s="53"/>
      <c r="E552" s="53"/>
      <c r="F552" s="53"/>
      <c r="G552" s="53"/>
      <c r="H552" s="53"/>
      <c r="I552" s="53">
        <v>1</v>
      </c>
      <c r="J552" s="53"/>
    </row>
    <row r="553" spans="1:10">
      <c r="A553" s="45" t="s">
        <v>1610</v>
      </c>
      <c r="B553" s="53">
        <v>16</v>
      </c>
      <c r="C553" s="53">
        <v>8</v>
      </c>
      <c r="D553" s="53">
        <v>4</v>
      </c>
      <c r="E553" s="53">
        <v>3</v>
      </c>
      <c r="F553" s="53">
        <v>11</v>
      </c>
      <c r="G553" s="53">
        <v>2</v>
      </c>
      <c r="H553" s="53">
        <v>10</v>
      </c>
      <c r="I553" s="53">
        <v>17</v>
      </c>
      <c r="J553" s="53">
        <v>20</v>
      </c>
    </row>
    <row r="554" spans="1:10">
      <c r="A554" s="45" t="s">
        <v>11027</v>
      </c>
      <c r="B554" s="53">
        <v>1</v>
      </c>
      <c r="C554" s="53">
        <v>1</v>
      </c>
      <c r="D554" s="53"/>
      <c r="E554" s="53"/>
      <c r="F554" s="53">
        <v>1</v>
      </c>
      <c r="G554" s="53"/>
      <c r="H554" s="53">
        <v>1</v>
      </c>
      <c r="I554" s="53">
        <v>1</v>
      </c>
      <c r="J554" s="53">
        <v>4</v>
      </c>
    </row>
    <row r="555" spans="1:10">
      <c r="A555" s="45" t="s">
        <v>16565</v>
      </c>
      <c r="B555" s="53"/>
      <c r="C555" s="53"/>
      <c r="D555" s="53"/>
      <c r="E555" s="53"/>
      <c r="F555" s="53"/>
      <c r="G555" s="53"/>
      <c r="H555" s="53"/>
      <c r="I555" s="53">
        <v>3</v>
      </c>
      <c r="J555" s="53"/>
    </row>
    <row r="556" spans="1:10">
      <c r="A556" s="45" t="s">
        <v>16897</v>
      </c>
      <c r="B556" s="53"/>
      <c r="C556" s="53"/>
      <c r="D556" s="53"/>
      <c r="E556" s="53"/>
      <c r="F556" s="53"/>
      <c r="G556" s="53"/>
      <c r="H556" s="53"/>
      <c r="I556" s="53">
        <v>1</v>
      </c>
      <c r="J556" s="53"/>
    </row>
    <row r="557" spans="1:10">
      <c r="A557" s="45" t="s">
        <v>12891</v>
      </c>
      <c r="B557" s="53">
        <v>1</v>
      </c>
      <c r="C557" s="53"/>
      <c r="D557" s="53"/>
      <c r="E557" s="53"/>
      <c r="F557" s="53"/>
      <c r="G557" s="53"/>
      <c r="H557" s="53"/>
      <c r="I557" s="53"/>
      <c r="J557" s="53"/>
    </row>
    <row r="558" spans="1:10">
      <c r="A558" s="45" t="s">
        <v>202</v>
      </c>
      <c r="B558" s="53">
        <v>5</v>
      </c>
      <c r="C558" s="53">
        <v>10</v>
      </c>
      <c r="D558" s="53">
        <v>2</v>
      </c>
      <c r="E558" s="53"/>
      <c r="F558" s="53">
        <v>7</v>
      </c>
      <c r="G558" s="53"/>
      <c r="H558" s="53">
        <v>5</v>
      </c>
      <c r="I558" s="53">
        <v>11</v>
      </c>
      <c r="J558" s="53">
        <v>6</v>
      </c>
    </row>
    <row r="559" spans="1:10">
      <c r="A559" s="45" t="s">
        <v>12945</v>
      </c>
      <c r="B559" s="53">
        <v>1</v>
      </c>
      <c r="C559" s="53"/>
      <c r="D559" s="53"/>
      <c r="E559" s="53"/>
      <c r="F559" s="53"/>
      <c r="G559" s="53"/>
      <c r="H559" s="53"/>
      <c r="I559" s="53"/>
      <c r="J559" s="53"/>
    </row>
    <row r="560" spans="1:10">
      <c r="A560" s="45" t="s">
        <v>3710</v>
      </c>
      <c r="B560" s="53">
        <v>3</v>
      </c>
      <c r="C560" s="53">
        <v>3</v>
      </c>
      <c r="D560" s="53">
        <v>2</v>
      </c>
      <c r="E560" s="53"/>
      <c r="F560" s="53">
        <v>1</v>
      </c>
      <c r="G560" s="53"/>
      <c r="H560" s="53">
        <v>2</v>
      </c>
      <c r="I560" s="53">
        <v>3</v>
      </c>
      <c r="J560" s="53">
        <v>7</v>
      </c>
    </row>
    <row r="561" spans="1:10">
      <c r="A561" s="45" t="s">
        <v>12887</v>
      </c>
      <c r="B561" s="53">
        <v>1</v>
      </c>
      <c r="C561" s="53"/>
      <c r="D561" s="53"/>
      <c r="E561" s="53"/>
      <c r="F561" s="53"/>
      <c r="G561" s="53"/>
      <c r="H561" s="53"/>
      <c r="I561" s="53"/>
      <c r="J561" s="53"/>
    </row>
    <row r="562" spans="1:10">
      <c r="A562" s="45" t="s">
        <v>16884</v>
      </c>
      <c r="B562" s="53"/>
      <c r="C562" s="53"/>
      <c r="D562" s="53"/>
      <c r="E562" s="53"/>
      <c r="F562" s="53"/>
      <c r="G562" s="53"/>
      <c r="H562" s="53"/>
      <c r="I562" s="53">
        <v>1</v>
      </c>
      <c r="J562" s="53"/>
    </row>
    <row r="563" spans="1:10">
      <c r="A563" s="45" t="s">
        <v>1562</v>
      </c>
      <c r="B563" s="53">
        <v>5</v>
      </c>
      <c r="C563" s="53">
        <v>5</v>
      </c>
      <c r="D563" s="53">
        <v>4</v>
      </c>
      <c r="E563" s="53">
        <v>1</v>
      </c>
      <c r="F563" s="53">
        <v>1</v>
      </c>
      <c r="G563" s="53"/>
      <c r="H563" s="53">
        <v>2</v>
      </c>
      <c r="I563" s="53">
        <v>4</v>
      </c>
      <c r="J563" s="53">
        <v>3</v>
      </c>
    </row>
    <row r="564" spans="1:10">
      <c r="A564" s="45" t="s">
        <v>16872</v>
      </c>
      <c r="B564" s="53"/>
      <c r="C564" s="53"/>
      <c r="D564" s="53"/>
      <c r="E564" s="53"/>
      <c r="F564" s="53"/>
      <c r="G564" s="53"/>
      <c r="H564" s="53"/>
      <c r="I564" s="53">
        <v>1</v>
      </c>
      <c r="J564" s="53"/>
    </row>
    <row r="565" spans="1:10">
      <c r="A565" s="45" t="s">
        <v>2621</v>
      </c>
      <c r="B565" s="53"/>
      <c r="C565" s="53"/>
      <c r="D565" s="53"/>
      <c r="E565" s="53"/>
      <c r="F565" s="53"/>
      <c r="G565" s="53"/>
      <c r="H565" s="53">
        <v>1</v>
      </c>
      <c r="I565" s="53"/>
      <c r="J565" s="53"/>
    </row>
    <row r="566" spans="1:10">
      <c r="A566" s="45" t="s">
        <v>382</v>
      </c>
      <c r="B566" s="53">
        <v>18</v>
      </c>
      <c r="C566" s="53">
        <v>66</v>
      </c>
      <c r="D566" s="53">
        <v>16</v>
      </c>
      <c r="E566" s="53">
        <v>16</v>
      </c>
      <c r="F566" s="53">
        <v>14</v>
      </c>
      <c r="G566" s="53">
        <v>3</v>
      </c>
      <c r="H566" s="53">
        <v>23</v>
      </c>
      <c r="I566" s="53">
        <v>29</v>
      </c>
      <c r="J566" s="53">
        <v>29</v>
      </c>
    </row>
    <row r="567" spans="1:10">
      <c r="A567" s="45" t="s">
        <v>230</v>
      </c>
      <c r="B567" s="53">
        <v>52</v>
      </c>
      <c r="C567" s="53">
        <v>209</v>
      </c>
      <c r="D567" s="53">
        <v>56</v>
      </c>
      <c r="E567" s="53">
        <v>61</v>
      </c>
      <c r="F567" s="53">
        <v>38</v>
      </c>
      <c r="G567" s="53">
        <v>5</v>
      </c>
      <c r="H567" s="53">
        <v>78</v>
      </c>
      <c r="I567" s="53">
        <v>74</v>
      </c>
      <c r="J567" s="53">
        <v>113</v>
      </c>
    </row>
    <row r="568" spans="1:10">
      <c r="A568" s="45" t="s">
        <v>17037</v>
      </c>
      <c r="B568" s="53"/>
      <c r="C568" s="53"/>
      <c r="D568" s="53"/>
      <c r="E568" s="53"/>
      <c r="F568" s="53"/>
      <c r="G568" s="53"/>
      <c r="H568" s="53"/>
      <c r="I568" s="53">
        <v>1</v>
      </c>
      <c r="J568" s="53"/>
    </row>
    <row r="569" spans="1:10">
      <c r="A569" s="45" t="s">
        <v>16260</v>
      </c>
      <c r="B569" s="53"/>
      <c r="C569" s="53"/>
      <c r="D569" s="53"/>
      <c r="E569" s="53"/>
      <c r="F569" s="53"/>
      <c r="G569" s="53"/>
      <c r="H569" s="53"/>
      <c r="I569" s="53">
        <v>1</v>
      </c>
      <c r="J569" s="53"/>
    </row>
    <row r="570" spans="1:10">
      <c r="A570" s="45" t="s">
        <v>10971</v>
      </c>
      <c r="B570" s="53"/>
      <c r="C570" s="53">
        <v>1</v>
      </c>
      <c r="D570" s="53"/>
      <c r="E570" s="53"/>
      <c r="F570" s="53"/>
      <c r="G570" s="53"/>
      <c r="H570" s="53"/>
      <c r="I570" s="53"/>
      <c r="J570" s="53"/>
    </row>
    <row r="571" spans="1:10">
      <c r="A571" s="45" t="s">
        <v>14342</v>
      </c>
      <c r="B571" s="53"/>
      <c r="C571" s="53"/>
      <c r="D571" s="53"/>
      <c r="E571" s="53"/>
      <c r="F571" s="53">
        <v>1</v>
      </c>
      <c r="G571" s="53"/>
      <c r="H571" s="53">
        <v>1</v>
      </c>
      <c r="I571" s="53">
        <v>1</v>
      </c>
      <c r="J571" s="53"/>
    </row>
    <row r="572" spans="1:10">
      <c r="A572" s="45" t="s">
        <v>17363</v>
      </c>
      <c r="B572" s="53"/>
      <c r="C572" s="53"/>
      <c r="D572" s="53"/>
      <c r="E572" s="53"/>
      <c r="F572" s="53"/>
      <c r="G572" s="53"/>
      <c r="H572" s="53"/>
      <c r="I572" s="53">
        <v>1</v>
      </c>
      <c r="J572" s="53"/>
    </row>
    <row r="573" spans="1:10">
      <c r="A573" s="45" t="s">
        <v>17806</v>
      </c>
      <c r="B573" s="53"/>
      <c r="C573" s="53"/>
      <c r="D573" s="53"/>
      <c r="E573" s="53"/>
      <c r="F573" s="53"/>
      <c r="G573" s="53"/>
      <c r="H573" s="53"/>
      <c r="I573" s="53">
        <v>1</v>
      </c>
      <c r="J573" s="53"/>
    </row>
    <row r="574" spans="1:10">
      <c r="A574" s="45" t="s">
        <v>17419</v>
      </c>
      <c r="B574" s="53"/>
      <c r="C574" s="53"/>
      <c r="D574" s="53"/>
      <c r="E574" s="53"/>
      <c r="F574" s="53"/>
      <c r="G574" s="53"/>
      <c r="H574" s="53"/>
      <c r="I574" s="53">
        <v>1</v>
      </c>
      <c r="J574" s="53"/>
    </row>
    <row r="575" spans="1:10">
      <c r="A575" s="45" t="s">
        <v>16456</v>
      </c>
      <c r="B575" s="53"/>
      <c r="C575" s="53"/>
      <c r="D575" s="53"/>
      <c r="E575" s="53"/>
      <c r="F575" s="53"/>
      <c r="G575" s="53"/>
      <c r="H575" s="53"/>
      <c r="I575" s="53">
        <v>1</v>
      </c>
      <c r="J575" s="53"/>
    </row>
    <row r="576" spans="1:10">
      <c r="A576" s="45" t="s">
        <v>16289</v>
      </c>
      <c r="B576" s="53"/>
      <c r="C576" s="53"/>
      <c r="D576" s="53"/>
      <c r="E576" s="53"/>
      <c r="F576" s="53"/>
      <c r="G576" s="53"/>
      <c r="H576" s="53"/>
      <c r="I576" s="53">
        <v>1</v>
      </c>
      <c r="J576" s="53"/>
    </row>
    <row r="577" spans="1:10">
      <c r="A577" s="45" t="s">
        <v>10727</v>
      </c>
      <c r="B577" s="53"/>
      <c r="C577" s="53">
        <v>1</v>
      </c>
      <c r="D577" s="53"/>
      <c r="E577" s="53"/>
      <c r="F577" s="53"/>
      <c r="G577" s="53"/>
      <c r="H577" s="53"/>
      <c r="I577" s="53"/>
      <c r="J577" s="53"/>
    </row>
    <row r="578" spans="1:10">
      <c r="A578" s="45" t="s">
        <v>1297</v>
      </c>
      <c r="B578" s="53"/>
      <c r="C578" s="53">
        <v>1</v>
      </c>
      <c r="D578" s="53"/>
      <c r="E578" s="53"/>
      <c r="F578" s="53"/>
      <c r="G578" s="53"/>
      <c r="H578" s="53"/>
      <c r="I578" s="53"/>
      <c r="J578" s="53"/>
    </row>
    <row r="579" spans="1:10">
      <c r="A579" s="45" t="s">
        <v>17535</v>
      </c>
      <c r="B579" s="53"/>
      <c r="C579" s="53"/>
      <c r="D579" s="53"/>
      <c r="E579" s="53"/>
      <c r="F579" s="53"/>
      <c r="G579" s="53"/>
      <c r="H579" s="53"/>
      <c r="I579" s="53">
        <v>1</v>
      </c>
      <c r="J579" s="53"/>
    </row>
    <row r="580" spans="1:10">
      <c r="A580" s="45" t="s">
        <v>16757</v>
      </c>
      <c r="B580" s="53"/>
      <c r="C580" s="53"/>
      <c r="D580" s="53"/>
      <c r="E580" s="53"/>
      <c r="F580" s="53"/>
      <c r="G580" s="53"/>
      <c r="H580" s="53"/>
      <c r="I580" s="53">
        <v>1</v>
      </c>
      <c r="J580" s="53"/>
    </row>
    <row r="581" spans="1:10">
      <c r="A581" s="45" t="s">
        <v>1931</v>
      </c>
      <c r="B581" s="53">
        <v>2</v>
      </c>
      <c r="C581" s="53">
        <v>1</v>
      </c>
      <c r="D581" s="53">
        <v>1</v>
      </c>
      <c r="E581" s="53"/>
      <c r="F581" s="53">
        <v>1</v>
      </c>
      <c r="G581" s="53"/>
      <c r="H581" s="53">
        <v>1</v>
      </c>
      <c r="I581" s="53">
        <v>4</v>
      </c>
      <c r="J581" s="53">
        <v>2</v>
      </c>
    </row>
    <row r="582" spans="1:10">
      <c r="A582" s="45" t="s">
        <v>14304</v>
      </c>
      <c r="B582" s="53"/>
      <c r="C582" s="53"/>
      <c r="D582" s="53"/>
      <c r="E582" s="53"/>
      <c r="F582" s="53"/>
      <c r="G582" s="53"/>
      <c r="H582" s="53">
        <v>1</v>
      </c>
      <c r="I582" s="53"/>
      <c r="J582" s="53"/>
    </row>
    <row r="583" spans="1:10">
      <c r="A583" s="45" t="s">
        <v>1662</v>
      </c>
      <c r="B583" s="53">
        <v>3</v>
      </c>
      <c r="C583" s="53">
        <v>3</v>
      </c>
      <c r="D583" s="53">
        <v>1</v>
      </c>
      <c r="E583" s="53">
        <v>3</v>
      </c>
      <c r="F583" s="53">
        <v>2</v>
      </c>
      <c r="G583" s="53">
        <v>1</v>
      </c>
      <c r="H583" s="53">
        <v>2</v>
      </c>
      <c r="I583" s="53">
        <v>4</v>
      </c>
      <c r="J583" s="53">
        <v>2</v>
      </c>
    </row>
    <row r="584" spans="1:10">
      <c r="A584" s="45" t="s">
        <v>6019</v>
      </c>
      <c r="B584" s="53">
        <v>1</v>
      </c>
      <c r="C584" s="53">
        <v>1</v>
      </c>
      <c r="D584" s="53">
        <v>1</v>
      </c>
      <c r="E584" s="53"/>
      <c r="F584" s="53"/>
      <c r="G584" s="53"/>
      <c r="H584" s="53"/>
      <c r="I584" s="53">
        <v>1</v>
      </c>
      <c r="J584" s="53"/>
    </row>
    <row r="585" spans="1:10">
      <c r="A585" s="45" t="s">
        <v>216</v>
      </c>
      <c r="B585" s="53">
        <v>2</v>
      </c>
      <c r="C585" s="53">
        <v>7</v>
      </c>
      <c r="D585" s="53">
        <v>5</v>
      </c>
      <c r="E585" s="53">
        <v>5</v>
      </c>
      <c r="F585" s="53">
        <v>3</v>
      </c>
      <c r="G585" s="53">
        <v>1</v>
      </c>
      <c r="H585" s="53">
        <v>3</v>
      </c>
      <c r="I585" s="53">
        <v>5</v>
      </c>
      <c r="J585" s="53"/>
    </row>
    <row r="586" spans="1:10">
      <c r="A586" s="45" t="s">
        <v>12904</v>
      </c>
      <c r="B586" s="53">
        <v>1</v>
      </c>
      <c r="C586" s="53"/>
      <c r="D586" s="53"/>
      <c r="E586" s="53"/>
      <c r="F586" s="53"/>
      <c r="G586" s="53"/>
      <c r="H586" s="53"/>
      <c r="I586" s="53">
        <v>2</v>
      </c>
      <c r="J586" s="53"/>
    </row>
    <row r="587" spans="1:10">
      <c r="A587" s="45" t="s">
        <v>22029</v>
      </c>
      <c r="B587" s="53"/>
      <c r="C587" s="53"/>
      <c r="D587" s="53"/>
      <c r="E587" s="53"/>
      <c r="F587" s="53"/>
      <c r="G587" s="53"/>
      <c r="H587" s="53"/>
      <c r="I587" s="53"/>
      <c r="J587" s="53">
        <v>1</v>
      </c>
    </row>
    <row r="588" spans="1:10">
      <c r="A588" s="45" t="s">
        <v>18449</v>
      </c>
      <c r="B588" s="53"/>
      <c r="C588" s="53"/>
      <c r="D588" s="53"/>
      <c r="E588" s="53"/>
      <c r="F588" s="53">
        <v>1</v>
      </c>
      <c r="G588" s="53"/>
      <c r="H588" s="53"/>
      <c r="I588" s="53"/>
      <c r="J588" s="53"/>
    </row>
    <row r="589" spans="1:10">
      <c r="A589" s="45" t="s">
        <v>2064</v>
      </c>
      <c r="B589" s="53"/>
      <c r="C589" s="53">
        <v>3</v>
      </c>
      <c r="D589" s="53">
        <v>1</v>
      </c>
      <c r="E589" s="53"/>
      <c r="F589" s="53"/>
      <c r="G589" s="53"/>
      <c r="H589" s="53"/>
      <c r="I589" s="53">
        <v>3</v>
      </c>
      <c r="J589" s="53">
        <v>1</v>
      </c>
    </row>
    <row r="590" spans="1:10">
      <c r="A590" s="45" t="s">
        <v>16791</v>
      </c>
      <c r="B590" s="53"/>
      <c r="C590" s="53"/>
      <c r="D590" s="53"/>
      <c r="E590" s="53"/>
      <c r="F590" s="53"/>
      <c r="G590" s="53"/>
      <c r="H590" s="53"/>
      <c r="I590" s="53">
        <v>1</v>
      </c>
      <c r="J590" s="53"/>
    </row>
    <row r="591" spans="1:10">
      <c r="A591" s="45" t="s">
        <v>17068</v>
      </c>
      <c r="B591" s="53"/>
      <c r="C591" s="53"/>
      <c r="D591" s="53"/>
      <c r="E591" s="53"/>
      <c r="F591" s="53"/>
      <c r="G591" s="53"/>
      <c r="H591" s="53"/>
      <c r="I591" s="53">
        <v>1</v>
      </c>
      <c r="J591" s="53"/>
    </row>
    <row r="592" spans="1:10">
      <c r="A592" s="45" t="s">
        <v>2563</v>
      </c>
      <c r="B592" s="53">
        <v>1</v>
      </c>
      <c r="C592" s="53">
        <v>2</v>
      </c>
      <c r="D592" s="53">
        <v>2</v>
      </c>
      <c r="E592" s="53"/>
      <c r="F592" s="53"/>
      <c r="G592" s="53"/>
      <c r="H592" s="53">
        <v>4</v>
      </c>
      <c r="I592" s="53">
        <v>3</v>
      </c>
      <c r="J592" s="53"/>
    </row>
    <row r="593" spans="1:10">
      <c r="A593" s="45" t="s">
        <v>16506</v>
      </c>
      <c r="B593" s="53"/>
      <c r="C593" s="53"/>
      <c r="D593" s="53"/>
      <c r="E593" s="53"/>
      <c r="F593" s="53"/>
      <c r="G593" s="53"/>
      <c r="H593" s="53"/>
      <c r="I593" s="53">
        <v>3</v>
      </c>
      <c r="J593" s="53"/>
    </row>
    <row r="594" spans="1:10">
      <c r="A594" s="45" t="s">
        <v>6000</v>
      </c>
      <c r="B594" s="53"/>
      <c r="C594" s="53">
        <v>1</v>
      </c>
      <c r="D594" s="53"/>
      <c r="E594" s="53"/>
      <c r="F594" s="53"/>
      <c r="G594" s="53"/>
      <c r="H594" s="53"/>
      <c r="I594" s="53">
        <v>1</v>
      </c>
      <c r="J594" s="53"/>
    </row>
    <row r="595" spans="1:10">
      <c r="A595" s="45" t="s">
        <v>37</v>
      </c>
      <c r="B595" s="53">
        <v>3</v>
      </c>
      <c r="C595" s="53">
        <v>4</v>
      </c>
      <c r="D595" s="53">
        <v>2</v>
      </c>
      <c r="E595" s="53"/>
      <c r="F595" s="53">
        <v>2</v>
      </c>
      <c r="G595" s="53"/>
      <c r="H595" s="53">
        <v>3</v>
      </c>
      <c r="I595" s="53">
        <v>6</v>
      </c>
      <c r="J595" s="53">
        <v>3</v>
      </c>
    </row>
    <row r="596" spans="1:10">
      <c r="A596" s="45" t="s">
        <v>17184</v>
      </c>
      <c r="B596" s="53"/>
      <c r="C596" s="53"/>
      <c r="D596" s="53"/>
      <c r="E596" s="53"/>
      <c r="F596" s="53"/>
      <c r="G596" s="53"/>
      <c r="H596" s="53"/>
      <c r="I596" s="53">
        <v>1</v>
      </c>
      <c r="J596" s="53"/>
    </row>
    <row r="597" spans="1:10">
      <c r="A597" s="45" t="s">
        <v>12867</v>
      </c>
      <c r="B597" s="53">
        <v>1</v>
      </c>
      <c r="C597" s="53"/>
      <c r="D597" s="53"/>
      <c r="E597" s="53"/>
      <c r="F597" s="53"/>
      <c r="G597" s="53"/>
      <c r="H597" s="53"/>
      <c r="I597" s="53">
        <v>1</v>
      </c>
      <c r="J597" s="53"/>
    </row>
    <row r="598" spans="1:10">
      <c r="A598" s="45" t="s">
        <v>14351</v>
      </c>
      <c r="B598" s="53"/>
      <c r="C598" s="53"/>
      <c r="D598" s="53"/>
      <c r="E598" s="53"/>
      <c r="F598" s="53"/>
      <c r="G598" s="53"/>
      <c r="H598" s="53">
        <v>1</v>
      </c>
      <c r="I598" s="53"/>
      <c r="J598" s="53"/>
    </row>
    <row r="599" spans="1:10">
      <c r="A599" s="45" t="s">
        <v>300</v>
      </c>
      <c r="B599" s="53">
        <v>1</v>
      </c>
      <c r="C599" s="53"/>
      <c r="D599" s="53"/>
      <c r="E599" s="53"/>
      <c r="F599" s="53"/>
      <c r="G599" s="53"/>
      <c r="H599" s="53">
        <v>1</v>
      </c>
      <c r="I599" s="53">
        <v>1</v>
      </c>
      <c r="J599" s="53"/>
    </row>
    <row r="600" spans="1:10">
      <c r="A600" s="45" t="s">
        <v>12908</v>
      </c>
      <c r="B600" s="53">
        <v>1</v>
      </c>
      <c r="C600" s="53"/>
      <c r="D600" s="53"/>
      <c r="E600" s="53"/>
      <c r="F600" s="53"/>
      <c r="G600" s="53"/>
      <c r="H600" s="53"/>
      <c r="I600" s="53">
        <v>2</v>
      </c>
      <c r="J600" s="53">
        <v>1</v>
      </c>
    </row>
    <row r="601" spans="1:10">
      <c r="A601" s="45" t="s">
        <v>3142</v>
      </c>
      <c r="B601" s="53">
        <v>6</v>
      </c>
      <c r="C601" s="53">
        <v>6</v>
      </c>
      <c r="D601" s="53">
        <v>2</v>
      </c>
      <c r="E601" s="53"/>
      <c r="F601" s="53">
        <v>3</v>
      </c>
      <c r="G601" s="53"/>
      <c r="H601" s="53">
        <v>4</v>
      </c>
      <c r="I601" s="53">
        <v>3</v>
      </c>
      <c r="J601" s="53">
        <v>3</v>
      </c>
    </row>
    <row r="602" spans="1:10">
      <c r="A602" s="45" t="s">
        <v>1322</v>
      </c>
      <c r="B602" s="53">
        <v>1</v>
      </c>
      <c r="C602" s="53">
        <v>1</v>
      </c>
      <c r="D602" s="53"/>
      <c r="E602" s="53"/>
      <c r="F602" s="53"/>
      <c r="G602" s="53"/>
      <c r="H602" s="53"/>
      <c r="I602" s="53">
        <v>1</v>
      </c>
      <c r="J602" s="53"/>
    </row>
    <row r="603" spans="1:10">
      <c r="A603" s="45" t="s">
        <v>16808</v>
      </c>
      <c r="B603" s="53"/>
      <c r="C603" s="53"/>
      <c r="D603" s="53"/>
      <c r="E603" s="53"/>
      <c r="F603" s="53"/>
      <c r="G603" s="53"/>
      <c r="H603" s="53"/>
      <c r="I603" s="53">
        <v>1</v>
      </c>
      <c r="J603" s="53"/>
    </row>
    <row r="604" spans="1:10">
      <c r="A604" s="45" t="s">
        <v>6004</v>
      </c>
      <c r="B604" s="53"/>
      <c r="C604" s="53">
        <v>1</v>
      </c>
      <c r="D604" s="53"/>
      <c r="E604" s="53"/>
      <c r="F604" s="53">
        <v>1</v>
      </c>
      <c r="G604" s="53"/>
      <c r="H604" s="53"/>
      <c r="I604" s="53">
        <v>1</v>
      </c>
      <c r="J604" s="53"/>
    </row>
    <row r="605" spans="1:10">
      <c r="A605" s="45" t="s">
        <v>5631</v>
      </c>
      <c r="B605" s="53"/>
      <c r="C605" s="53">
        <v>1</v>
      </c>
      <c r="D605" s="53">
        <v>1</v>
      </c>
      <c r="E605" s="53"/>
      <c r="F605" s="53"/>
      <c r="G605" s="53"/>
      <c r="H605" s="53">
        <v>1</v>
      </c>
      <c r="I605" s="53"/>
      <c r="J605" s="53"/>
    </row>
    <row r="606" spans="1:10">
      <c r="A606" s="45" t="s">
        <v>10772</v>
      </c>
      <c r="B606" s="53">
        <v>1</v>
      </c>
      <c r="C606" s="53">
        <v>1</v>
      </c>
      <c r="D606" s="53"/>
      <c r="E606" s="53"/>
      <c r="F606" s="53"/>
      <c r="G606" s="53"/>
      <c r="H606" s="53"/>
      <c r="I606" s="53">
        <v>1</v>
      </c>
      <c r="J606" s="53"/>
    </row>
    <row r="607" spans="1:10">
      <c r="A607" s="45" t="s">
        <v>16055</v>
      </c>
      <c r="B607" s="53"/>
      <c r="C607" s="53"/>
      <c r="D607" s="53"/>
      <c r="E607" s="53"/>
      <c r="F607" s="53"/>
      <c r="G607" s="53"/>
      <c r="H607" s="53"/>
      <c r="I607" s="53">
        <v>1</v>
      </c>
      <c r="J607" s="53"/>
    </row>
    <row r="608" spans="1:10">
      <c r="A608" s="45" t="s">
        <v>10279</v>
      </c>
      <c r="B608" s="53"/>
      <c r="C608" s="53">
        <v>1</v>
      </c>
      <c r="D608" s="53"/>
      <c r="E608" s="53"/>
      <c r="F608" s="53"/>
      <c r="G608" s="53"/>
      <c r="H608" s="53"/>
      <c r="I608" s="53">
        <v>1</v>
      </c>
      <c r="J608" s="53"/>
    </row>
    <row r="609" spans="1:10">
      <c r="A609" s="45" t="s">
        <v>14299</v>
      </c>
      <c r="B609" s="53"/>
      <c r="C609" s="53"/>
      <c r="D609" s="53"/>
      <c r="E609" s="53"/>
      <c r="F609" s="53"/>
      <c r="G609" s="53"/>
      <c r="H609" s="53">
        <v>1</v>
      </c>
      <c r="I609" s="53"/>
      <c r="J609" s="53"/>
    </row>
    <row r="610" spans="1:10">
      <c r="A610" s="45" t="s">
        <v>15</v>
      </c>
      <c r="B610" s="53">
        <v>2</v>
      </c>
      <c r="C610" s="53">
        <v>12</v>
      </c>
      <c r="D610" s="53">
        <v>4</v>
      </c>
      <c r="E610" s="53">
        <v>1</v>
      </c>
      <c r="F610" s="53">
        <v>3</v>
      </c>
      <c r="G610" s="53"/>
      <c r="H610" s="53">
        <v>3</v>
      </c>
      <c r="I610" s="53">
        <v>9</v>
      </c>
      <c r="J610" s="53">
        <v>6</v>
      </c>
    </row>
    <row r="611" spans="1:10">
      <c r="A611" s="45" t="s">
        <v>727</v>
      </c>
      <c r="B611" s="53">
        <v>3</v>
      </c>
      <c r="C611" s="53">
        <v>1</v>
      </c>
      <c r="D611" s="53">
        <v>1</v>
      </c>
      <c r="E611" s="53"/>
      <c r="F611" s="53">
        <v>4</v>
      </c>
      <c r="G611" s="53"/>
      <c r="H611" s="53">
        <v>1</v>
      </c>
      <c r="I611" s="53">
        <v>3</v>
      </c>
      <c r="J611" s="53">
        <v>1</v>
      </c>
    </row>
    <row r="612" spans="1:10">
      <c r="A612" s="45" t="s">
        <v>17661</v>
      </c>
      <c r="B612" s="53"/>
      <c r="C612" s="53"/>
      <c r="D612" s="53"/>
      <c r="E612" s="53"/>
      <c r="F612" s="53"/>
      <c r="G612" s="53"/>
      <c r="H612" s="53"/>
      <c r="I612" s="53">
        <v>1</v>
      </c>
      <c r="J612" s="53"/>
    </row>
    <row r="613" spans="1:10">
      <c r="A613" s="45" t="s">
        <v>5996</v>
      </c>
      <c r="B613" s="53">
        <v>1</v>
      </c>
      <c r="C613" s="53">
        <v>2</v>
      </c>
      <c r="D613" s="53">
        <v>1</v>
      </c>
      <c r="E613" s="53"/>
      <c r="F613" s="53"/>
      <c r="G613" s="53"/>
      <c r="H613" s="53">
        <v>1</v>
      </c>
      <c r="I613" s="53">
        <v>1</v>
      </c>
      <c r="J613" s="53"/>
    </row>
    <row r="614" spans="1:10">
      <c r="A614" s="45" t="s">
        <v>16569</v>
      </c>
      <c r="B614" s="53"/>
      <c r="C614" s="53"/>
      <c r="D614" s="53"/>
      <c r="E614" s="53"/>
      <c r="F614" s="53"/>
      <c r="G614" s="53"/>
      <c r="H614" s="53"/>
      <c r="I614" s="53">
        <v>1</v>
      </c>
      <c r="J614" s="53"/>
    </row>
    <row r="615" spans="1:10">
      <c r="A615" s="45" t="s">
        <v>184</v>
      </c>
      <c r="B615" s="53">
        <v>7</v>
      </c>
      <c r="C615" s="53">
        <v>16</v>
      </c>
      <c r="D615" s="53">
        <v>2</v>
      </c>
      <c r="E615" s="53">
        <v>10</v>
      </c>
      <c r="F615" s="53">
        <v>9</v>
      </c>
      <c r="G615" s="53">
        <v>1</v>
      </c>
      <c r="H615" s="53">
        <v>12</v>
      </c>
      <c r="I615" s="53">
        <v>13</v>
      </c>
      <c r="J615" s="53">
        <v>13</v>
      </c>
    </row>
    <row r="616" spans="1:10">
      <c r="A616" s="45" t="s">
        <v>12941</v>
      </c>
      <c r="B616" s="53">
        <v>1</v>
      </c>
      <c r="C616" s="53"/>
      <c r="D616" s="53"/>
      <c r="E616" s="53"/>
      <c r="F616" s="53"/>
      <c r="G616" s="53">
        <v>1</v>
      </c>
      <c r="H616" s="53"/>
      <c r="I616" s="53">
        <v>1</v>
      </c>
      <c r="J616" s="53"/>
    </row>
    <row r="617" spans="1:10">
      <c r="A617" s="45" t="s">
        <v>2043</v>
      </c>
      <c r="B617" s="53">
        <v>5</v>
      </c>
      <c r="C617" s="53">
        <v>4</v>
      </c>
      <c r="D617" s="53">
        <v>2</v>
      </c>
      <c r="E617" s="53"/>
      <c r="F617" s="53">
        <v>8</v>
      </c>
      <c r="G617" s="53"/>
      <c r="H617" s="53">
        <v>4</v>
      </c>
      <c r="I617" s="53">
        <v>8</v>
      </c>
      <c r="J617" s="53">
        <v>5</v>
      </c>
    </row>
    <row r="618" spans="1:10">
      <c r="A618" s="45" t="s">
        <v>18458</v>
      </c>
      <c r="B618" s="53"/>
      <c r="C618" s="53"/>
      <c r="D618" s="53"/>
      <c r="E618" s="53"/>
      <c r="F618" s="53">
        <v>1</v>
      </c>
      <c r="G618" s="53"/>
      <c r="H618" s="53"/>
      <c r="I618" s="53"/>
      <c r="J618" s="53"/>
    </row>
    <row r="619" spans="1:10">
      <c r="A619" s="45" t="s">
        <v>12898</v>
      </c>
      <c r="B619" s="53">
        <v>1</v>
      </c>
      <c r="C619" s="53"/>
      <c r="D619" s="53"/>
      <c r="E619" s="53"/>
      <c r="F619" s="53">
        <v>1</v>
      </c>
      <c r="G619" s="53"/>
      <c r="H619" s="53">
        <v>2</v>
      </c>
      <c r="I619" s="53">
        <v>2</v>
      </c>
      <c r="J619" s="53"/>
    </row>
    <row r="620" spans="1:10">
      <c r="A620" s="45" t="s">
        <v>12906</v>
      </c>
      <c r="B620" s="53">
        <v>2</v>
      </c>
      <c r="C620" s="53"/>
      <c r="D620" s="53"/>
      <c r="E620" s="53"/>
      <c r="F620" s="53">
        <v>2</v>
      </c>
      <c r="G620" s="53"/>
      <c r="H620" s="53"/>
      <c r="I620" s="53">
        <v>6</v>
      </c>
      <c r="J620" s="53">
        <v>2</v>
      </c>
    </row>
    <row r="621" spans="1:10">
      <c r="A621" s="45" t="s">
        <v>6022</v>
      </c>
      <c r="B621" s="53"/>
      <c r="C621" s="53">
        <v>1</v>
      </c>
      <c r="D621" s="53"/>
      <c r="E621" s="53"/>
      <c r="F621" s="53"/>
      <c r="G621" s="53"/>
      <c r="H621" s="53"/>
      <c r="I621" s="53">
        <v>2</v>
      </c>
      <c r="J621" s="53"/>
    </row>
    <row r="622" spans="1:10">
      <c r="A622" s="45" t="s">
        <v>16162</v>
      </c>
      <c r="B622" s="53"/>
      <c r="C622" s="53"/>
      <c r="D622" s="53"/>
      <c r="E622" s="53"/>
      <c r="F622" s="53"/>
      <c r="G622" s="53"/>
      <c r="H622" s="53"/>
      <c r="I622" s="53">
        <v>1</v>
      </c>
      <c r="J622" s="53"/>
    </row>
    <row r="623" spans="1:10">
      <c r="A623" s="45" t="s">
        <v>17678</v>
      </c>
      <c r="B623" s="53"/>
      <c r="C623" s="53"/>
      <c r="D623" s="53"/>
      <c r="E623" s="53"/>
      <c r="F623" s="53"/>
      <c r="G623" s="53"/>
      <c r="H623" s="53"/>
      <c r="I623" s="53">
        <v>1</v>
      </c>
      <c r="J623" s="53"/>
    </row>
    <row r="624" spans="1:10">
      <c r="A624" s="45" t="s">
        <v>14323</v>
      </c>
      <c r="B624" s="53"/>
      <c r="C624" s="53"/>
      <c r="D624" s="53"/>
      <c r="E624" s="53"/>
      <c r="F624" s="53"/>
      <c r="G624" s="53"/>
      <c r="H624" s="53">
        <v>1</v>
      </c>
      <c r="I624" s="53"/>
      <c r="J624" s="53"/>
    </row>
    <row r="625" spans="1:10">
      <c r="A625" s="45" t="s">
        <v>17109</v>
      </c>
      <c r="B625" s="53"/>
      <c r="C625" s="53"/>
      <c r="D625" s="53"/>
      <c r="E625" s="53"/>
      <c r="F625" s="53"/>
      <c r="G625" s="53"/>
      <c r="H625" s="53"/>
      <c r="I625" s="53">
        <v>1</v>
      </c>
      <c r="J625" s="53"/>
    </row>
    <row r="626" spans="1:10">
      <c r="A626" s="45" t="s">
        <v>18466</v>
      </c>
      <c r="B626" s="53"/>
      <c r="C626" s="53"/>
      <c r="D626" s="53"/>
      <c r="E626" s="53"/>
      <c r="F626" s="53">
        <v>1</v>
      </c>
      <c r="G626" s="53"/>
      <c r="H626" s="53"/>
      <c r="I626" s="53"/>
      <c r="J626" s="53"/>
    </row>
    <row r="627" spans="1:10">
      <c r="A627" s="45" t="s">
        <v>16629</v>
      </c>
      <c r="B627" s="53"/>
      <c r="C627" s="53"/>
      <c r="D627" s="53"/>
      <c r="E627" s="53"/>
      <c r="F627" s="53"/>
      <c r="G627" s="53"/>
      <c r="H627" s="53"/>
      <c r="I627" s="53">
        <v>2</v>
      </c>
      <c r="J627" s="53"/>
    </row>
    <row r="628" spans="1:10">
      <c r="A628" s="45" t="s">
        <v>14355</v>
      </c>
      <c r="B628" s="53"/>
      <c r="C628" s="53"/>
      <c r="D628" s="53"/>
      <c r="E628" s="53"/>
      <c r="F628" s="53">
        <v>1</v>
      </c>
      <c r="G628" s="53"/>
      <c r="H628" s="53">
        <v>1</v>
      </c>
      <c r="I628" s="53">
        <v>1</v>
      </c>
      <c r="J628" s="53"/>
    </row>
    <row r="629" spans="1:10">
      <c r="A629" s="45" t="s">
        <v>17498</v>
      </c>
      <c r="B629" s="53"/>
      <c r="C629" s="53"/>
      <c r="D629" s="53"/>
      <c r="E629" s="53"/>
      <c r="F629" s="53"/>
      <c r="G629" s="53"/>
      <c r="H629" s="53"/>
      <c r="I629" s="53">
        <v>1</v>
      </c>
      <c r="J629" s="53"/>
    </row>
    <row r="630" spans="1:10">
      <c r="A630" s="45" t="s">
        <v>12919</v>
      </c>
      <c r="B630" s="53">
        <v>1</v>
      </c>
      <c r="C630" s="53"/>
      <c r="D630" s="53"/>
      <c r="E630" s="53"/>
      <c r="F630" s="53"/>
      <c r="G630" s="53"/>
      <c r="H630" s="53"/>
      <c r="I630" s="53">
        <v>2</v>
      </c>
      <c r="J630" s="53"/>
    </row>
    <row r="631" spans="1:10">
      <c r="A631" s="45" t="s">
        <v>6012</v>
      </c>
      <c r="B631" s="53"/>
      <c r="C631" s="53">
        <v>1</v>
      </c>
      <c r="D631" s="53"/>
      <c r="E631" s="53"/>
      <c r="F631" s="53"/>
      <c r="G631" s="53"/>
      <c r="H631" s="53">
        <v>1</v>
      </c>
      <c r="I631" s="53">
        <v>2</v>
      </c>
      <c r="J631" s="53"/>
    </row>
    <row r="632" spans="1:10">
      <c r="A632" s="45" t="s">
        <v>17034</v>
      </c>
      <c r="B632" s="53"/>
      <c r="C632" s="53"/>
      <c r="D632" s="53"/>
      <c r="E632" s="53"/>
      <c r="F632" s="53"/>
      <c r="G632" s="53"/>
      <c r="H632" s="53"/>
      <c r="I632" s="53">
        <v>1</v>
      </c>
      <c r="J632" s="53"/>
    </row>
    <row r="633" spans="1:10">
      <c r="A633" s="45" t="s">
        <v>17413</v>
      </c>
      <c r="B633" s="53"/>
      <c r="C633" s="53"/>
      <c r="D633" s="53"/>
      <c r="E633" s="53"/>
      <c r="F633" s="53"/>
      <c r="G633" s="53"/>
      <c r="H633" s="53"/>
      <c r="I633" s="53">
        <v>2</v>
      </c>
      <c r="J633" s="53">
        <v>1</v>
      </c>
    </row>
    <row r="634" spans="1:10">
      <c r="A634" s="45" t="s">
        <v>17064</v>
      </c>
      <c r="B634" s="53"/>
      <c r="C634" s="53"/>
      <c r="D634" s="53"/>
      <c r="E634" s="53"/>
      <c r="F634" s="53"/>
      <c r="G634" s="53"/>
      <c r="H634" s="53"/>
      <c r="I634" s="53">
        <v>1</v>
      </c>
      <c r="J634" s="53"/>
    </row>
    <row r="635" spans="1:10">
      <c r="A635" s="45" t="s">
        <v>22290</v>
      </c>
      <c r="B635" s="53"/>
      <c r="C635" s="53"/>
      <c r="D635" s="53"/>
      <c r="E635" s="53"/>
      <c r="F635" s="53"/>
      <c r="G635" s="53"/>
      <c r="H635" s="53"/>
      <c r="I635" s="53"/>
      <c r="J635" s="53">
        <v>1</v>
      </c>
    </row>
    <row r="636" spans="1:10">
      <c r="A636" s="45" t="s">
        <v>16341</v>
      </c>
      <c r="B636" s="53"/>
      <c r="C636" s="53"/>
      <c r="D636" s="53"/>
      <c r="E636" s="53"/>
      <c r="F636" s="53"/>
      <c r="G636" s="53"/>
      <c r="H636" s="53"/>
      <c r="I636" s="53">
        <v>1</v>
      </c>
      <c r="J636" s="53"/>
    </row>
    <row r="637" spans="1:10">
      <c r="A637" s="45" t="s">
        <v>10228</v>
      </c>
      <c r="B637" s="53">
        <v>2</v>
      </c>
      <c r="C637" s="53">
        <v>2</v>
      </c>
      <c r="D637" s="53"/>
      <c r="E637" s="53">
        <v>1</v>
      </c>
      <c r="F637" s="53">
        <v>2</v>
      </c>
      <c r="G637" s="53"/>
      <c r="H637" s="53"/>
      <c r="I637" s="53">
        <v>3</v>
      </c>
      <c r="J637" s="53">
        <v>1</v>
      </c>
    </row>
    <row r="638" spans="1:10">
      <c r="A638" s="45" t="s">
        <v>6001</v>
      </c>
      <c r="B638" s="53"/>
      <c r="C638" s="53"/>
      <c r="D638" s="53"/>
      <c r="E638" s="53"/>
      <c r="F638" s="53">
        <v>1</v>
      </c>
      <c r="G638" s="53"/>
      <c r="H638" s="53"/>
      <c r="I638" s="53">
        <v>1</v>
      </c>
      <c r="J638" s="53">
        <v>1</v>
      </c>
    </row>
    <row r="639" spans="1:10">
      <c r="A639" s="45" t="s">
        <v>16981</v>
      </c>
      <c r="B639" s="53"/>
      <c r="C639" s="53"/>
      <c r="D639" s="53"/>
      <c r="E639" s="53"/>
      <c r="F639" s="53">
        <v>1</v>
      </c>
      <c r="G639" s="53"/>
      <c r="H639" s="53"/>
      <c r="I639" s="53">
        <v>1</v>
      </c>
      <c r="J639" s="53">
        <v>1</v>
      </c>
    </row>
    <row r="640" spans="1:10">
      <c r="A640" s="45" t="s">
        <v>17644</v>
      </c>
      <c r="B640" s="53"/>
      <c r="C640" s="53"/>
      <c r="D640" s="53"/>
      <c r="E640" s="53"/>
      <c r="F640" s="53"/>
      <c r="G640" s="53"/>
      <c r="H640" s="53"/>
      <c r="I640" s="53">
        <v>1</v>
      </c>
      <c r="J640" s="53"/>
    </row>
    <row r="641" spans="1:10">
      <c r="A641" s="45" t="s">
        <v>16513</v>
      </c>
      <c r="B641" s="53"/>
      <c r="C641" s="53"/>
      <c r="D641" s="53"/>
      <c r="E641" s="53"/>
      <c r="F641" s="53"/>
      <c r="G641" s="53"/>
      <c r="H641" s="53"/>
      <c r="I641" s="53">
        <v>1</v>
      </c>
      <c r="J641" s="53"/>
    </row>
    <row r="642" spans="1:10">
      <c r="A642" s="45" t="s">
        <v>16803</v>
      </c>
      <c r="B642" s="53"/>
      <c r="C642" s="53"/>
      <c r="D642" s="53"/>
      <c r="E642" s="53"/>
      <c r="F642" s="53"/>
      <c r="G642" s="53"/>
      <c r="H642" s="53"/>
      <c r="I642" s="53">
        <v>1</v>
      </c>
      <c r="J642" s="53"/>
    </row>
    <row r="643" spans="1:10">
      <c r="A643" s="45" t="s">
        <v>173</v>
      </c>
      <c r="B643" s="53">
        <v>34</v>
      </c>
      <c r="C643" s="53">
        <v>80</v>
      </c>
      <c r="D643" s="53">
        <v>27</v>
      </c>
      <c r="E643" s="53">
        <v>19</v>
      </c>
      <c r="F643" s="53">
        <v>25</v>
      </c>
      <c r="G643" s="53">
        <v>2</v>
      </c>
      <c r="H643" s="53">
        <v>23</v>
      </c>
      <c r="I643" s="53">
        <v>38</v>
      </c>
      <c r="J643" s="53">
        <v>35</v>
      </c>
    </row>
    <row r="644" spans="1:10">
      <c r="A644" s="45" t="s">
        <v>12250</v>
      </c>
      <c r="B644" s="53"/>
      <c r="C644" s="53">
        <v>1</v>
      </c>
      <c r="D644" s="53"/>
      <c r="E644" s="53"/>
      <c r="F644" s="53"/>
      <c r="G644" s="53"/>
      <c r="H644" s="53"/>
      <c r="I644" s="53"/>
      <c r="J644" s="53"/>
    </row>
    <row r="645" spans="1:10">
      <c r="A645" s="45" t="s">
        <v>17928</v>
      </c>
      <c r="B645" s="53"/>
      <c r="C645" s="53"/>
      <c r="D645" s="53"/>
      <c r="E645" s="53"/>
      <c r="F645" s="53"/>
      <c r="G645" s="53"/>
      <c r="H645" s="53"/>
      <c r="I645" s="53">
        <v>1</v>
      </c>
      <c r="J645" s="53"/>
    </row>
    <row r="646" spans="1:10">
      <c r="A646" s="45" t="s">
        <v>6018</v>
      </c>
      <c r="B646" s="53"/>
      <c r="C646" s="53">
        <v>1</v>
      </c>
      <c r="D646" s="53">
        <v>1</v>
      </c>
      <c r="E646" s="53"/>
      <c r="F646" s="53"/>
      <c r="G646" s="53"/>
      <c r="H646" s="53">
        <v>1</v>
      </c>
      <c r="I646" s="53"/>
      <c r="J646" s="53"/>
    </row>
    <row r="647" spans="1:10">
      <c r="A647" s="45" t="s">
        <v>17136</v>
      </c>
      <c r="B647" s="53"/>
      <c r="C647" s="53"/>
      <c r="D647" s="53"/>
      <c r="E647" s="53"/>
      <c r="F647" s="53"/>
      <c r="G647" s="53"/>
      <c r="H647" s="53"/>
      <c r="I647" s="53">
        <v>1</v>
      </c>
      <c r="J647" s="53"/>
    </row>
    <row r="648" spans="1:10">
      <c r="A648" s="45" t="s">
        <v>16653</v>
      </c>
      <c r="B648" s="53"/>
      <c r="C648" s="53"/>
      <c r="D648" s="53"/>
      <c r="E648" s="53"/>
      <c r="F648" s="53"/>
      <c r="G648" s="53"/>
      <c r="H648" s="53"/>
      <c r="I648" s="53">
        <v>1</v>
      </c>
      <c r="J648" s="53"/>
    </row>
    <row r="649" spans="1:10">
      <c r="A649" s="45" t="s">
        <v>16084</v>
      </c>
      <c r="B649" s="53"/>
      <c r="C649" s="53"/>
      <c r="D649" s="53"/>
      <c r="E649" s="53"/>
      <c r="F649" s="53">
        <v>1</v>
      </c>
      <c r="G649" s="53"/>
      <c r="H649" s="53"/>
      <c r="I649" s="53">
        <v>2</v>
      </c>
      <c r="J649" s="53"/>
    </row>
    <row r="650" spans="1:10">
      <c r="A650" s="45" t="s">
        <v>16566</v>
      </c>
      <c r="B650" s="53"/>
      <c r="C650" s="53"/>
      <c r="D650" s="53"/>
      <c r="E650" s="53"/>
      <c r="F650" s="53"/>
      <c r="G650" s="53"/>
      <c r="H650" s="53"/>
      <c r="I650" s="53">
        <v>1</v>
      </c>
      <c r="J650" s="53"/>
    </row>
    <row r="651" spans="1:10">
      <c r="A651" s="45" t="s">
        <v>1110</v>
      </c>
      <c r="B651" s="53"/>
      <c r="C651" s="53">
        <v>2</v>
      </c>
      <c r="D651" s="53">
        <v>1</v>
      </c>
      <c r="E651" s="53"/>
      <c r="F651" s="53"/>
      <c r="G651" s="53"/>
      <c r="H651" s="53">
        <v>2</v>
      </c>
      <c r="I651" s="53"/>
      <c r="J651" s="53"/>
    </row>
    <row r="652" spans="1:10">
      <c r="A652" s="45" t="s">
        <v>1547</v>
      </c>
      <c r="B652" s="53">
        <v>7</v>
      </c>
      <c r="C652" s="53">
        <v>8</v>
      </c>
      <c r="D652" s="53">
        <v>1</v>
      </c>
      <c r="E652" s="53">
        <v>3</v>
      </c>
      <c r="F652" s="53">
        <v>2</v>
      </c>
      <c r="G652" s="53">
        <v>1</v>
      </c>
      <c r="H652" s="53">
        <v>9</v>
      </c>
      <c r="I652" s="53">
        <v>8</v>
      </c>
      <c r="J652" s="53">
        <v>8</v>
      </c>
    </row>
    <row r="653" spans="1:10">
      <c r="A653" s="45" t="s">
        <v>16626</v>
      </c>
      <c r="B653" s="53"/>
      <c r="C653" s="53"/>
      <c r="D653" s="53"/>
      <c r="E653" s="53"/>
      <c r="F653" s="53"/>
      <c r="G653" s="53"/>
      <c r="H653" s="53"/>
      <c r="I653" s="53">
        <v>1</v>
      </c>
      <c r="J653" s="53"/>
    </row>
    <row r="654" spans="1:10">
      <c r="A654" s="45" t="s">
        <v>12924</v>
      </c>
      <c r="B654" s="53">
        <v>1</v>
      </c>
      <c r="C654" s="53"/>
      <c r="D654" s="53"/>
      <c r="E654" s="53"/>
      <c r="F654" s="53"/>
      <c r="G654" s="53"/>
      <c r="H654" s="53"/>
      <c r="I654" s="53">
        <v>1</v>
      </c>
      <c r="J654" s="53"/>
    </row>
    <row r="655" spans="1:10">
      <c r="A655" s="45" t="s">
        <v>14296</v>
      </c>
      <c r="B655" s="53"/>
      <c r="C655" s="53"/>
      <c r="D655" s="53"/>
      <c r="E655" s="53"/>
      <c r="F655" s="53"/>
      <c r="G655" s="53"/>
      <c r="H655" s="53">
        <v>1</v>
      </c>
      <c r="I655" s="53">
        <v>3</v>
      </c>
      <c r="J655" s="53"/>
    </row>
    <row r="656" spans="1:10">
      <c r="A656" s="45" t="s">
        <v>314</v>
      </c>
      <c r="B656" s="53">
        <v>4</v>
      </c>
      <c r="C656" s="53">
        <v>2</v>
      </c>
      <c r="D656" s="53"/>
      <c r="E656" s="53"/>
      <c r="F656" s="53">
        <v>4</v>
      </c>
      <c r="G656" s="53">
        <v>2</v>
      </c>
      <c r="H656" s="53">
        <v>5</v>
      </c>
      <c r="I656" s="53">
        <v>6</v>
      </c>
      <c r="J656" s="53">
        <v>13</v>
      </c>
    </row>
    <row r="657" spans="1:10">
      <c r="A657" s="45" t="s">
        <v>14330</v>
      </c>
      <c r="B657" s="53"/>
      <c r="C657" s="53"/>
      <c r="D657" s="53"/>
      <c r="E657" s="53"/>
      <c r="F657" s="53"/>
      <c r="G657" s="53"/>
      <c r="H657" s="53">
        <v>1</v>
      </c>
      <c r="I657" s="53"/>
      <c r="J657" s="53"/>
    </row>
    <row r="658" spans="1:10">
      <c r="A658" s="45" t="s">
        <v>2165</v>
      </c>
      <c r="B658" s="53">
        <v>1</v>
      </c>
      <c r="C658" s="53">
        <v>1</v>
      </c>
      <c r="D658" s="53"/>
      <c r="E658" s="53"/>
      <c r="F658" s="53">
        <v>1</v>
      </c>
      <c r="G658" s="53"/>
      <c r="H658" s="53"/>
      <c r="I658" s="53">
        <v>1</v>
      </c>
      <c r="J658" s="53"/>
    </row>
    <row r="659" spans="1:10">
      <c r="A659" s="45" t="s">
        <v>17775</v>
      </c>
      <c r="B659" s="53"/>
      <c r="C659" s="53"/>
      <c r="D659" s="53"/>
      <c r="E659" s="53"/>
      <c r="F659" s="53"/>
      <c r="G659" s="53"/>
      <c r="H659" s="53"/>
      <c r="I659" s="53">
        <v>1</v>
      </c>
      <c r="J659" s="53"/>
    </row>
    <row r="660" spans="1:10">
      <c r="A660" s="45" t="s">
        <v>24812</v>
      </c>
      <c r="B660" s="53"/>
      <c r="C660" s="53"/>
      <c r="D660" s="53"/>
      <c r="E660" s="53">
        <v>3</v>
      </c>
      <c r="F660" s="53"/>
      <c r="G660" s="53"/>
      <c r="H660" s="53"/>
      <c r="I660" s="53"/>
      <c r="J660" s="53"/>
    </row>
    <row r="661" spans="1:10">
      <c r="A661" s="45" t="s">
        <v>5263</v>
      </c>
      <c r="B661" s="53"/>
      <c r="C661" s="53">
        <v>1</v>
      </c>
      <c r="D661" s="53"/>
      <c r="E661" s="53"/>
      <c r="F661" s="53"/>
      <c r="G661" s="53"/>
      <c r="H661" s="53">
        <v>1</v>
      </c>
      <c r="I661" s="53"/>
      <c r="J661" s="53"/>
    </row>
    <row r="662" spans="1:10">
      <c r="A662" s="45" t="s">
        <v>12860</v>
      </c>
      <c r="B662" s="53">
        <v>2</v>
      </c>
      <c r="C662" s="53"/>
      <c r="D662" s="53"/>
      <c r="E662" s="53"/>
      <c r="F662" s="53"/>
      <c r="G662" s="53"/>
      <c r="H662" s="53"/>
      <c r="I662" s="53">
        <v>3</v>
      </c>
      <c r="J662" s="53"/>
    </row>
    <row r="663" spans="1:10">
      <c r="A663" s="45" t="s">
        <v>14344</v>
      </c>
      <c r="B663" s="53"/>
      <c r="C663" s="53"/>
      <c r="D663" s="53"/>
      <c r="E663" s="53"/>
      <c r="F663" s="53"/>
      <c r="G663" s="53"/>
      <c r="H663" s="53">
        <v>1</v>
      </c>
      <c r="I663" s="53"/>
      <c r="J663" s="53"/>
    </row>
    <row r="664" spans="1:10">
      <c r="A664" s="45" t="s">
        <v>18446</v>
      </c>
      <c r="B664" s="53"/>
      <c r="C664" s="53"/>
      <c r="D664" s="53"/>
      <c r="E664" s="53"/>
      <c r="F664" s="53">
        <v>1</v>
      </c>
      <c r="G664" s="53"/>
      <c r="H664" s="53"/>
      <c r="I664" s="53"/>
      <c r="J664" s="53"/>
    </row>
    <row r="665" spans="1:10">
      <c r="A665" s="45" t="s">
        <v>5034</v>
      </c>
      <c r="B665" s="53"/>
      <c r="C665" s="53">
        <v>1</v>
      </c>
      <c r="D665" s="53">
        <v>1</v>
      </c>
      <c r="E665" s="53">
        <v>3</v>
      </c>
      <c r="F665" s="53"/>
      <c r="G665" s="53"/>
      <c r="H665" s="53">
        <v>1</v>
      </c>
      <c r="I665" s="53">
        <v>1</v>
      </c>
      <c r="J665" s="53">
        <v>2</v>
      </c>
    </row>
    <row r="666" spans="1:10">
      <c r="A666" s="45" t="s">
        <v>9965</v>
      </c>
      <c r="B666" s="53"/>
      <c r="C666" s="53">
        <v>1</v>
      </c>
      <c r="D666" s="53"/>
      <c r="E666" s="53"/>
      <c r="F666" s="53"/>
      <c r="G666" s="53"/>
      <c r="H666" s="53"/>
      <c r="I666" s="53"/>
      <c r="J666" s="53"/>
    </row>
    <row r="667" spans="1:10">
      <c r="A667" s="45" t="s">
        <v>16432</v>
      </c>
      <c r="B667" s="53"/>
      <c r="C667" s="53"/>
      <c r="D667" s="53"/>
      <c r="E667" s="53"/>
      <c r="F667" s="53"/>
      <c r="G667" s="53"/>
      <c r="H667" s="53"/>
      <c r="I667" s="53">
        <v>1</v>
      </c>
      <c r="J667" s="53"/>
    </row>
    <row r="668" spans="1:10">
      <c r="A668" s="45" t="s">
        <v>1761</v>
      </c>
      <c r="B668" s="53">
        <v>3</v>
      </c>
      <c r="C668" s="53">
        <v>6</v>
      </c>
      <c r="D668" s="53">
        <v>3</v>
      </c>
      <c r="E668" s="53">
        <v>1</v>
      </c>
      <c r="F668" s="53">
        <v>3</v>
      </c>
      <c r="G668" s="53"/>
      <c r="H668" s="53">
        <v>3</v>
      </c>
      <c r="I668" s="53">
        <v>10</v>
      </c>
      <c r="J668" s="53">
        <v>4</v>
      </c>
    </row>
    <row r="669" spans="1:10">
      <c r="A669" s="45" t="s">
        <v>1424</v>
      </c>
      <c r="B669" s="53">
        <v>5</v>
      </c>
      <c r="C669" s="53">
        <v>9</v>
      </c>
      <c r="D669" s="53">
        <v>6</v>
      </c>
      <c r="E669" s="53">
        <v>1</v>
      </c>
      <c r="F669" s="53">
        <v>6</v>
      </c>
      <c r="G669" s="53"/>
      <c r="H669" s="53">
        <v>10</v>
      </c>
      <c r="I669" s="53">
        <v>10</v>
      </c>
      <c r="J669" s="53">
        <v>10</v>
      </c>
    </row>
    <row r="670" spans="1:10">
      <c r="A670" s="45" t="s">
        <v>16153</v>
      </c>
      <c r="B670" s="53"/>
      <c r="C670" s="53"/>
      <c r="D670" s="53"/>
      <c r="E670" s="53"/>
      <c r="F670" s="53"/>
      <c r="G670" s="53"/>
      <c r="H670" s="53"/>
      <c r="I670" s="53">
        <v>1</v>
      </c>
      <c r="J670" s="53"/>
    </row>
    <row r="671" spans="1:10">
      <c r="A671" s="45" t="s">
        <v>12939</v>
      </c>
      <c r="B671" s="53">
        <v>2</v>
      </c>
      <c r="C671" s="53"/>
      <c r="D671" s="53"/>
      <c r="E671" s="53"/>
      <c r="F671" s="53"/>
      <c r="G671" s="53"/>
      <c r="H671" s="53"/>
      <c r="I671" s="53">
        <v>2</v>
      </c>
      <c r="J671" s="53"/>
    </row>
    <row r="672" spans="1:10">
      <c r="A672" s="45" t="s">
        <v>531</v>
      </c>
      <c r="B672" s="53">
        <v>5</v>
      </c>
      <c r="C672" s="53">
        <v>8</v>
      </c>
      <c r="D672" s="53">
        <v>2</v>
      </c>
      <c r="E672" s="53"/>
      <c r="F672" s="53">
        <v>6</v>
      </c>
      <c r="G672" s="53"/>
      <c r="H672" s="53">
        <v>9</v>
      </c>
      <c r="I672" s="53">
        <v>9</v>
      </c>
      <c r="J672" s="53">
        <v>6</v>
      </c>
    </row>
    <row r="673" spans="1:10">
      <c r="A673" s="45" t="s">
        <v>17073</v>
      </c>
      <c r="B673" s="53"/>
      <c r="C673" s="53"/>
      <c r="D673" s="53"/>
      <c r="E673" s="53"/>
      <c r="F673" s="53"/>
      <c r="G673" s="53"/>
      <c r="H673" s="53"/>
      <c r="I673" s="53">
        <v>1</v>
      </c>
      <c r="J673" s="53"/>
    </row>
    <row r="674" spans="1:10">
      <c r="A674" s="45" t="s">
        <v>17730</v>
      </c>
      <c r="B674" s="53"/>
      <c r="C674" s="53"/>
      <c r="D674" s="53"/>
      <c r="E674" s="53"/>
      <c r="F674" s="53"/>
      <c r="G674" s="53"/>
      <c r="H674" s="53"/>
      <c r="I674" s="53">
        <v>1</v>
      </c>
      <c r="J674" s="53"/>
    </row>
    <row r="675" spans="1:10">
      <c r="A675" s="45" t="s">
        <v>12951</v>
      </c>
      <c r="B675" s="53">
        <v>1</v>
      </c>
      <c r="C675" s="53"/>
      <c r="D675" s="53"/>
      <c r="E675" s="53"/>
      <c r="F675" s="53"/>
      <c r="G675" s="53"/>
      <c r="H675" s="53"/>
      <c r="I675" s="53">
        <v>1</v>
      </c>
      <c r="J675" s="53"/>
    </row>
    <row r="676" spans="1:10">
      <c r="A676" s="45" t="s">
        <v>504</v>
      </c>
      <c r="B676" s="53">
        <v>6</v>
      </c>
      <c r="C676" s="53">
        <v>13</v>
      </c>
      <c r="D676" s="53">
        <v>7</v>
      </c>
      <c r="E676" s="53">
        <v>6</v>
      </c>
      <c r="F676" s="53">
        <v>9</v>
      </c>
      <c r="G676" s="53"/>
      <c r="H676" s="53">
        <v>8</v>
      </c>
      <c r="I676" s="53">
        <v>9</v>
      </c>
      <c r="J676" s="53">
        <v>14</v>
      </c>
    </row>
    <row r="677" spans="1:10">
      <c r="A677" s="45" t="s">
        <v>12953</v>
      </c>
      <c r="B677" s="53">
        <v>1</v>
      </c>
      <c r="C677" s="53"/>
      <c r="D677" s="53"/>
      <c r="E677" s="53"/>
      <c r="F677" s="53"/>
      <c r="G677" s="53"/>
      <c r="H677" s="53"/>
      <c r="I677" s="53">
        <v>4</v>
      </c>
      <c r="J677" s="53"/>
    </row>
    <row r="678" spans="1:10">
      <c r="A678" s="45" t="s">
        <v>16316</v>
      </c>
      <c r="B678" s="53"/>
      <c r="C678" s="53"/>
      <c r="D678" s="53"/>
      <c r="E678" s="53"/>
      <c r="F678" s="53"/>
      <c r="G678" s="53"/>
      <c r="H678" s="53"/>
      <c r="I678" s="53">
        <v>2</v>
      </c>
      <c r="J678" s="53"/>
    </row>
    <row r="679" spans="1:10">
      <c r="A679" s="45" t="s">
        <v>12857</v>
      </c>
      <c r="B679" s="53">
        <v>1</v>
      </c>
      <c r="C679" s="53"/>
      <c r="D679" s="53"/>
      <c r="E679" s="53"/>
      <c r="F679" s="53">
        <v>3</v>
      </c>
      <c r="G679" s="53"/>
      <c r="H679" s="53"/>
      <c r="I679" s="53">
        <v>2</v>
      </c>
      <c r="J679" s="53">
        <v>2</v>
      </c>
    </row>
    <row r="680" spans="1:10">
      <c r="A680" s="45" t="s">
        <v>17602</v>
      </c>
      <c r="B680" s="53"/>
      <c r="C680" s="53"/>
      <c r="D680" s="53"/>
      <c r="E680" s="53"/>
      <c r="F680" s="53"/>
      <c r="G680" s="53"/>
      <c r="H680" s="53"/>
      <c r="I680" s="53">
        <v>1</v>
      </c>
      <c r="J680" s="53"/>
    </row>
    <row r="681" spans="1:10">
      <c r="A681" s="45" t="s">
        <v>18447</v>
      </c>
      <c r="B681" s="53"/>
      <c r="C681" s="53"/>
      <c r="D681" s="53"/>
      <c r="E681" s="53"/>
      <c r="F681" s="53">
        <v>1</v>
      </c>
      <c r="G681" s="53"/>
      <c r="H681" s="53"/>
      <c r="I681" s="53"/>
      <c r="J681" s="53"/>
    </row>
    <row r="682" spans="1:10">
      <c r="A682" s="45" t="s">
        <v>17351</v>
      </c>
      <c r="B682" s="53"/>
      <c r="C682" s="53"/>
      <c r="D682" s="53"/>
      <c r="E682" s="53">
        <v>1</v>
      </c>
      <c r="F682" s="53">
        <v>1</v>
      </c>
      <c r="G682" s="53"/>
      <c r="H682" s="53"/>
      <c r="I682" s="53">
        <v>1</v>
      </c>
      <c r="J682" s="53"/>
    </row>
    <row r="683" spans="1:10">
      <c r="A683" s="45" t="s">
        <v>16625</v>
      </c>
      <c r="B683" s="53"/>
      <c r="C683" s="53"/>
      <c r="D683" s="53"/>
      <c r="E683" s="53"/>
      <c r="F683" s="53"/>
      <c r="G683" s="53"/>
      <c r="H683" s="53"/>
      <c r="I683" s="53">
        <v>1</v>
      </c>
      <c r="J683" s="53"/>
    </row>
    <row r="684" spans="1:10">
      <c r="A684" s="45" t="s">
        <v>16164</v>
      </c>
      <c r="B684" s="53"/>
      <c r="C684" s="53"/>
      <c r="D684" s="53"/>
      <c r="E684" s="53"/>
      <c r="F684" s="53"/>
      <c r="G684" s="53"/>
      <c r="H684" s="53"/>
      <c r="I684" s="53">
        <v>1</v>
      </c>
      <c r="J684" s="53"/>
    </row>
    <row r="685" spans="1:10">
      <c r="A685" s="45" t="s">
        <v>16279</v>
      </c>
      <c r="B685" s="53"/>
      <c r="C685" s="53"/>
      <c r="D685" s="53"/>
      <c r="E685" s="53"/>
      <c r="F685" s="53"/>
      <c r="G685" s="53"/>
      <c r="H685" s="53"/>
      <c r="I685" s="53">
        <v>1</v>
      </c>
      <c r="J685" s="53"/>
    </row>
    <row r="686" spans="1:10">
      <c r="A686" s="45" t="s">
        <v>16748</v>
      </c>
      <c r="B686" s="53"/>
      <c r="C686" s="53"/>
      <c r="D686" s="53"/>
      <c r="E686" s="53"/>
      <c r="F686" s="53"/>
      <c r="G686" s="53"/>
      <c r="H686" s="53"/>
      <c r="I686" s="53">
        <v>1</v>
      </c>
      <c r="J686" s="53"/>
    </row>
    <row r="687" spans="1:10">
      <c r="A687" s="45" t="s">
        <v>16538</v>
      </c>
      <c r="B687" s="53"/>
      <c r="C687" s="53"/>
      <c r="D687" s="53"/>
      <c r="E687" s="53"/>
      <c r="F687" s="53"/>
      <c r="G687" s="53"/>
      <c r="H687" s="53"/>
      <c r="I687" s="53">
        <v>2</v>
      </c>
      <c r="J687" s="53"/>
    </row>
    <row r="688" spans="1:10">
      <c r="A688" s="45" t="s">
        <v>18445</v>
      </c>
      <c r="B688" s="53"/>
      <c r="C688" s="53"/>
      <c r="D688" s="53"/>
      <c r="E688" s="53"/>
      <c r="F688" s="53">
        <v>1</v>
      </c>
      <c r="G688" s="53"/>
      <c r="H688" s="53"/>
      <c r="I688" s="53"/>
      <c r="J688" s="53"/>
    </row>
    <row r="689" spans="1:10">
      <c r="A689" s="45" t="s">
        <v>14298</v>
      </c>
      <c r="B689" s="53"/>
      <c r="C689" s="53"/>
      <c r="D689" s="53"/>
      <c r="E689" s="53"/>
      <c r="F689" s="53"/>
      <c r="G689" s="53"/>
      <c r="H689" s="53">
        <v>1</v>
      </c>
      <c r="I689" s="53"/>
      <c r="J689" s="53"/>
    </row>
    <row r="690" spans="1:10">
      <c r="A690" s="45" t="s">
        <v>17807</v>
      </c>
      <c r="B690" s="53"/>
      <c r="C690" s="53"/>
      <c r="D690" s="53"/>
      <c r="E690" s="53"/>
      <c r="F690" s="53"/>
      <c r="G690" s="53"/>
      <c r="H690" s="53"/>
      <c r="I690" s="53">
        <v>1</v>
      </c>
      <c r="J690" s="53"/>
    </row>
    <row r="691" spans="1:10">
      <c r="A691" s="45" t="s">
        <v>16123</v>
      </c>
      <c r="B691" s="53"/>
      <c r="C691" s="53"/>
      <c r="D691" s="53"/>
      <c r="E691" s="53"/>
      <c r="F691" s="53"/>
      <c r="G691" s="53"/>
      <c r="H691" s="53"/>
      <c r="I691" s="53">
        <v>1</v>
      </c>
      <c r="J691" s="53"/>
    </row>
    <row r="692" spans="1:10">
      <c r="A692" s="45" t="s">
        <v>308</v>
      </c>
      <c r="B692" s="53">
        <v>13</v>
      </c>
      <c r="C692" s="53">
        <v>70</v>
      </c>
      <c r="D692" s="53">
        <v>20</v>
      </c>
      <c r="E692" s="53">
        <v>19</v>
      </c>
      <c r="F692" s="53">
        <v>19</v>
      </c>
      <c r="G692" s="53">
        <v>1</v>
      </c>
      <c r="H692" s="53">
        <v>17</v>
      </c>
      <c r="I692" s="53">
        <v>27</v>
      </c>
      <c r="J692" s="53">
        <v>22</v>
      </c>
    </row>
    <row r="693" spans="1:10">
      <c r="A693" s="45" t="s">
        <v>5636</v>
      </c>
      <c r="B693" s="53">
        <v>1</v>
      </c>
      <c r="C693" s="53">
        <v>1</v>
      </c>
      <c r="D693" s="53"/>
      <c r="E693" s="53"/>
      <c r="F693" s="53">
        <v>2</v>
      </c>
      <c r="G693" s="53">
        <v>1</v>
      </c>
      <c r="H693" s="53">
        <v>3</v>
      </c>
      <c r="I693" s="53">
        <v>4</v>
      </c>
      <c r="J693" s="53"/>
    </row>
    <row r="694" spans="1:10">
      <c r="A694" s="45" t="s">
        <v>12925</v>
      </c>
      <c r="B694" s="53">
        <v>2</v>
      </c>
      <c r="C694" s="53">
        <v>1</v>
      </c>
      <c r="D694" s="53"/>
      <c r="E694" s="53"/>
      <c r="F694" s="53"/>
      <c r="G694" s="53"/>
      <c r="H694" s="53"/>
      <c r="I694" s="53">
        <v>1</v>
      </c>
      <c r="J694" s="53">
        <v>1</v>
      </c>
    </row>
    <row r="695" spans="1:10">
      <c r="A695" s="45" t="s">
        <v>17551</v>
      </c>
      <c r="B695" s="53"/>
      <c r="C695" s="53"/>
      <c r="D695" s="53"/>
      <c r="E695" s="53"/>
      <c r="F695" s="53"/>
      <c r="G695" s="53"/>
      <c r="H695" s="53"/>
      <c r="I695" s="53">
        <v>1</v>
      </c>
      <c r="J695" s="53"/>
    </row>
    <row r="696" spans="1:10">
      <c r="A696" s="45" t="s">
        <v>3942</v>
      </c>
      <c r="B696" s="53"/>
      <c r="C696" s="53">
        <v>1</v>
      </c>
      <c r="D696" s="53">
        <v>1</v>
      </c>
      <c r="E696" s="53">
        <v>1</v>
      </c>
      <c r="F696" s="53">
        <v>1</v>
      </c>
      <c r="G696" s="53"/>
      <c r="H696" s="53">
        <v>1</v>
      </c>
      <c r="I696" s="53"/>
      <c r="J696" s="53">
        <v>1</v>
      </c>
    </row>
    <row r="697" spans="1:10">
      <c r="A697" s="45" t="s">
        <v>17844</v>
      </c>
      <c r="B697" s="53"/>
      <c r="C697" s="53"/>
      <c r="D697" s="53"/>
      <c r="E697" s="53"/>
      <c r="F697" s="53"/>
      <c r="G697" s="53"/>
      <c r="H697" s="53"/>
      <c r="I697" s="53">
        <v>1</v>
      </c>
      <c r="J697" s="53"/>
    </row>
    <row r="698" spans="1:10">
      <c r="A698" s="45" t="s">
        <v>2325</v>
      </c>
      <c r="B698" s="53">
        <v>4</v>
      </c>
      <c r="C698" s="53">
        <v>6</v>
      </c>
      <c r="D698" s="53">
        <v>2</v>
      </c>
      <c r="E698" s="53">
        <v>1</v>
      </c>
      <c r="F698" s="53">
        <v>10</v>
      </c>
      <c r="G698" s="53">
        <v>1</v>
      </c>
      <c r="H698" s="53">
        <v>6</v>
      </c>
      <c r="I698" s="53">
        <v>12</v>
      </c>
      <c r="J698" s="53">
        <v>11</v>
      </c>
    </row>
    <row r="699" spans="1:10">
      <c r="A699" s="45" t="s">
        <v>14353</v>
      </c>
      <c r="B699" s="53"/>
      <c r="C699" s="53"/>
      <c r="D699" s="53"/>
      <c r="E699" s="53"/>
      <c r="F699" s="53"/>
      <c r="G699" s="53"/>
      <c r="H699" s="53">
        <v>1</v>
      </c>
      <c r="I699" s="53"/>
      <c r="J699" s="53"/>
    </row>
    <row r="700" spans="1:10">
      <c r="A700" s="45" t="s">
        <v>12958</v>
      </c>
      <c r="B700" s="53">
        <v>1</v>
      </c>
      <c r="C700" s="53"/>
      <c r="D700" s="53"/>
      <c r="E700" s="53"/>
      <c r="F700" s="53"/>
      <c r="G700" s="53"/>
      <c r="H700" s="53"/>
      <c r="I700" s="53">
        <v>2</v>
      </c>
      <c r="J700" s="53"/>
    </row>
    <row r="701" spans="1:10">
      <c r="A701" s="45" t="s">
        <v>6026</v>
      </c>
      <c r="B701" s="53">
        <v>1</v>
      </c>
      <c r="C701" s="53">
        <v>1</v>
      </c>
      <c r="D701" s="53"/>
      <c r="E701" s="53"/>
      <c r="F701" s="53"/>
      <c r="G701" s="53">
        <v>1</v>
      </c>
      <c r="H701" s="53"/>
      <c r="I701" s="53">
        <v>1</v>
      </c>
      <c r="J701" s="53">
        <v>2</v>
      </c>
    </row>
    <row r="702" spans="1:10">
      <c r="A702" s="45" t="s">
        <v>12909</v>
      </c>
      <c r="B702" s="53">
        <v>2</v>
      </c>
      <c r="C702" s="53"/>
      <c r="D702" s="53"/>
      <c r="E702" s="53">
        <v>1</v>
      </c>
      <c r="F702" s="53">
        <v>2</v>
      </c>
      <c r="G702" s="53"/>
      <c r="H702" s="53"/>
      <c r="I702" s="53">
        <v>3</v>
      </c>
      <c r="J702" s="53">
        <v>1</v>
      </c>
    </row>
    <row r="703" spans="1:10">
      <c r="A703" s="45" t="s">
        <v>0</v>
      </c>
      <c r="B703" s="53">
        <v>199</v>
      </c>
      <c r="C703" s="53">
        <v>761</v>
      </c>
      <c r="D703" s="53">
        <v>231</v>
      </c>
      <c r="E703" s="53">
        <v>153</v>
      </c>
      <c r="F703" s="53">
        <v>132</v>
      </c>
      <c r="G703" s="53">
        <v>38</v>
      </c>
      <c r="H703" s="53">
        <v>364</v>
      </c>
      <c r="I703" s="53">
        <v>197</v>
      </c>
      <c r="J703" s="53">
        <v>386</v>
      </c>
    </row>
    <row r="704" spans="1:10">
      <c r="A704" s="45" t="s">
        <v>17075</v>
      </c>
      <c r="B704" s="53"/>
      <c r="C704" s="53"/>
      <c r="D704" s="53"/>
      <c r="E704" s="53"/>
      <c r="F704" s="53"/>
      <c r="G704" s="53"/>
      <c r="H704" s="53"/>
      <c r="I704" s="53">
        <v>1</v>
      </c>
      <c r="J704" s="53"/>
    </row>
    <row r="705" spans="1:10">
      <c r="A705" s="45" t="s">
        <v>16792</v>
      </c>
      <c r="B705" s="53"/>
      <c r="C705" s="53"/>
      <c r="D705" s="53"/>
      <c r="E705" s="53"/>
      <c r="F705" s="53"/>
      <c r="G705" s="53"/>
      <c r="H705" s="53"/>
      <c r="I705" s="53">
        <v>1</v>
      </c>
      <c r="J705" s="53"/>
    </row>
    <row r="706" spans="1:10">
      <c r="A706" s="45" t="s">
        <v>12864</v>
      </c>
      <c r="B706" s="53">
        <v>2</v>
      </c>
      <c r="C706" s="53"/>
      <c r="D706" s="53"/>
      <c r="E706" s="53">
        <v>1</v>
      </c>
      <c r="F706" s="53">
        <v>3</v>
      </c>
      <c r="G706" s="53"/>
      <c r="H706" s="53">
        <v>1</v>
      </c>
      <c r="I706" s="53">
        <v>3</v>
      </c>
      <c r="J706" s="53">
        <v>3</v>
      </c>
    </row>
    <row r="707" spans="1:10">
      <c r="A707" s="45" t="s">
        <v>16755</v>
      </c>
      <c r="B707" s="53"/>
      <c r="C707" s="53"/>
      <c r="D707" s="53"/>
      <c r="E707" s="53"/>
      <c r="F707" s="53">
        <v>1</v>
      </c>
      <c r="G707" s="53"/>
      <c r="H707" s="53"/>
      <c r="I707" s="53">
        <v>1</v>
      </c>
      <c r="J707" s="53"/>
    </row>
    <row r="708" spans="1:10">
      <c r="A708" s="45" t="s">
        <v>12885</v>
      </c>
      <c r="B708" s="53">
        <v>1</v>
      </c>
      <c r="C708" s="53"/>
      <c r="D708" s="53"/>
      <c r="E708" s="53"/>
      <c r="F708" s="53"/>
      <c r="G708" s="53"/>
      <c r="H708" s="53"/>
      <c r="I708" s="53"/>
      <c r="J708" s="53"/>
    </row>
    <row r="709" spans="1:10">
      <c r="A709" s="45" t="s">
        <v>12931</v>
      </c>
      <c r="B709" s="53">
        <v>3</v>
      </c>
      <c r="C709" s="53"/>
      <c r="D709" s="53"/>
      <c r="E709" s="53"/>
      <c r="F709" s="53">
        <v>2</v>
      </c>
      <c r="G709" s="53"/>
      <c r="H709" s="53"/>
      <c r="I709" s="53">
        <v>1</v>
      </c>
      <c r="J709" s="53"/>
    </row>
    <row r="710" spans="1:10">
      <c r="A710" s="45" t="s">
        <v>22284</v>
      </c>
      <c r="B710" s="53"/>
      <c r="C710" s="53"/>
      <c r="D710" s="53"/>
      <c r="E710" s="53"/>
      <c r="F710" s="53"/>
      <c r="G710" s="53"/>
      <c r="H710" s="53"/>
      <c r="I710" s="53"/>
      <c r="J710" s="53">
        <v>1</v>
      </c>
    </row>
    <row r="711" spans="1:10">
      <c r="A711" s="45" t="s">
        <v>12914</v>
      </c>
      <c r="B711" s="53">
        <v>2</v>
      </c>
      <c r="C711" s="53"/>
      <c r="D711" s="53"/>
      <c r="E711" s="53"/>
      <c r="F711" s="53">
        <v>1</v>
      </c>
      <c r="G711" s="53"/>
      <c r="H711" s="53"/>
      <c r="I711" s="53">
        <v>3</v>
      </c>
      <c r="J711" s="53">
        <v>1</v>
      </c>
    </row>
    <row r="712" spans="1:10">
      <c r="A712" s="45" t="s">
        <v>16396</v>
      </c>
      <c r="B712" s="53"/>
      <c r="C712" s="53"/>
      <c r="D712" s="53"/>
      <c r="E712" s="53"/>
      <c r="F712" s="53"/>
      <c r="G712" s="53"/>
      <c r="H712" s="53"/>
      <c r="I712" s="53">
        <v>1</v>
      </c>
      <c r="J712" s="53"/>
    </row>
    <row r="713" spans="1:10">
      <c r="A713" s="45" t="s">
        <v>21347</v>
      </c>
      <c r="B713" s="53"/>
      <c r="C713" s="53"/>
      <c r="D713" s="53"/>
      <c r="E713" s="53"/>
      <c r="F713" s="53"/>
      <c r="G713" s="53"/>
      <c r="H713" s="53"/>
      <c r="I713" s="53"/>
      <c r="J713" s="53">
        <v>5</v>
      </c>
    </row>
    <row r="714" spans="1:10">
      <c r="A714" s="45" t="s">
        <v>11</v>
      </c>
      <c r="B714" s="53">
        <v>25</v>
      </c>
      <c r="C714" s="53">
        <v>86</v>
      </c>
      <c r="D714" s="53">
        <v>26</v>
      </c>
      <c r="E714" s="53">
        <v>23</v>
      </c>
      <c r="F714" s="53">
        <v>20</v>
      </c>
      <c r="G714" s="53">
        <v>1</v>
      </c>
      <c r="H714" s="53">
        <v>27</v>
      </c>
      <c r="I714" s="53">
        <v>38</v>
      </c>
      <c r="J714" s="53">
        <v>34</v>
      </c>
    </row>
    <row r="715" spans="1:10">
      <c r="A715" s="45" t="s">
        <v>774</v>
      </c>
      <c r="B715" s="53">
        <v>1</v>
      </c>
      <c r="C715" s="53">
        <v>2</v>
      </c>
      <c r="D715" s="53">
        <v>1</v>
      </c>
      <c r="E715" s="53"/>
      <c r="F715" s="53"/>
      <c r="G715" s="53"/>
      <c r="H715" s="53">
        <v>1</v>
      </c>
      <c r="I715" s="53">
        <v>5</v>
      </c>
      <c r="J715" s="53"/>
    </row>
    <row r="716" spans="1:10">
      <c r="A716" s="45" t="s">
        <v>17411</v>
      </c>
      <c r="B716" s="53"/>
      <c r="C716" s="53"/>
      <c r="D716" s="53"/>
      <c r="E716" s="53"/>
      <c r="F716" s="53"/>
      <c r="G716" s="53"/>
      <c r="H716" s="53"/>
      <c r="I716" s="53">
        <v>1</v>
      </c>
      <c r="J716" s="53"/>
    </row>
    <row r="717" spans="1:10">
      <c r="A717" s="45" t="s">
        <v>16603</v>
      </c>
      <c r="B717" s="53"/>
      <c r="C717" s="53"/>
      <c r="D717" s="53"/>
      <c r="E717" s="53"/>
      <c r="F717" s="53"/>
      <c r="G717" s="53"/>
      <c r="H717" s="53"/>
      <c r="I717" s="53">
        <v>1</v>
      </c>
      <c r="J717" s="53"/>
    </row>
    <row r="718" spans="1:10">
      <c r="A718" s="45" t="s">
        <v>17813</v>
      </c>
      <c r="B718" s="53"/>
      <c r="C718" s="53"/>
      <c r="D718" s="53"/>
      <c r="E718" s="53"/>
      <c r="F718" s="53"/>
      <c r="G718" s="53"/>
      <c r="H718" s="53"/>
      <c r="I718" s="53">
        <v>1</v>
      </c>
      <c r="J718" s="53"/>
    </row>
    <row r="719" spans="1:10">
      <c r="A719" s="45" t="s">
        <v>16801</v>
      </c>
      <c r="B719" s="53"/>
      <c r="C719" s="53"/>
      <c r="D719" s="53"/>
      <c r="E719" s="53"/>
      <c r="F719" s="53"/>
      <c r="G719" s="53"/>
      <c r="H719" s="53"/>
      <c r="I719" s="53">
        <v>1</v>
      </c>
      <c r="J719" s="53"/>
    </row>
    <row r="720" spans="1:10">
      <c r="A720" s="45" t="s">
        <v>16150</v>
      </c>
      <c r="B720" s="53"/>
      <c r="C720" s="53"/>
      <c r="D720" s="53"/>
      <c r="E720" s="53"/>
      <c r="F720" s="53">
        <v>1</v>
      </c>
      <c r="G720" s="53"/>
      <c r="H720" s="53"/>
      <c r="I720" s="53">
        <v>1</v>
      </c>
      <c r="J720" s="53"/>
    </row>
    <row r="721" spans="1:10">
      <c r="A721" s="45" t="s">
        <v>14321</v>
      </c>
      <c r="B721" s="53"/>
      <c r="C721" s="53"/>
      <c r="D721" s="53"/>
      <c r="E721" s="53"/>
      <c r="F721" s="53"/>
      <c r="G721" s="53"/>
      <c r="H721" s="53">
        <v>1</v>
      </c>
      <c r="I721" s="53"/>
      <c r="J721" s="53"/>
    </row>
    <row r="722" spans="1:10">
      <c r="A722" s="45" t="s">
        <v>16761</v>
      </c>
      <c r="B722" s="53"/>
      <c r="C722" s="53"/>
      <c r="D722" s="53"/>
      <c r="E722" s="53"/>
      <c r="F722" s="53"/>
      <c r="G722" s="53"/>
      <c r="H722" s="53"/>
      <c r="I722" s="53">
        <v>2</v>
      </c>
      <c r="J722" s="53"/>
    </row>
    <row r="723" spans="1:10">
      <c r="A723" s="45" t="s">
        <v>14340</v>
      </c>
      <c r="B723" s="53"/>
      <c r="C723" s="53"/>
      <c r="D723" s="53"/>
      <c r="E723" s="53"/>
      <c r="F723" s="53"/>
      <c r="G723" s="53"/>
      <c r="H723" s="53">
        <v>1</v>
      </c>
      <c r="I723" s="53"/>
      <c r="J723" s="53"/>
    </row>
    <row r="724" spans="1:10">
      <c r="A724" s="45" t="s">
        <v>12961</v>
      </c>
      <c r="B724" s="53">
        <v>1</v>
      </c>
      <c r="C724" s="53"/>
      <c r="D724" s="53"/>
      <c r="E724" s="53"/>
      <c r="F724" s="53"/>
      <c r="G724" s="53"/>
      <c r="H724" s="53"/>
      <c r="I724" s="53"/>
      <c r="J724" s="53"/>
    </row>
    <row r="725" spans="1:10">
      <c r="A725" s="45" t="s">
        <v>12306</v>
      </c>
      <c r="B725" s="53"/>
      <c r="C725" s="53">
        <v>1</v>
      </c>
      <c r="D725" s="53"/>
      <c r="E725" s="53"/>
      <c r="F725" s="53"/>
      <c r="G725" s="53"/>
      <c r="H725" s="53"/>
      <c r="I725" s="53"/>
      <c r="J725" s="53"/>
    </row>
    <row r="726" spans="1:10">
      <c r="A726" s="45" t="s">
        <v>16992</v>
      </c>
      <c r="B726" s="53"/>
      <c r="C726" s="53"/>
      <c r="D726" s="53"/>
      <c r="E726" s="53"/>
      <c r="F726" s="53"/>
      <c r="G726" s="53"/>
      <c r="H726" s="53"/>
      <c r="I726" s="53">
        <v>1</v>
      </c>
      <c r="J726" s="53"/>
    </row>
    <row r="727" spans="1:10">
      <c r="A727" s="45" t="s">
        <v>12871</v>
      </c>
      <c r="B727" s="53">
        <v>1</v>
      </c>
      <c r="C727" s="53"/>
      <c r="D727" s="53"/>
      <c r="E727" s="53"/>
      <c r="F727" s="53">
        <v>1</v>
      </c>
      <c r="G727" s="53"/>
      <c r="H727" s="53"/>
      <c r="I727" s="53">
        <v>2</v>
      </c>
      <c r="J727" s="53">
        <v>2</v>
      </c>
    </row>
    <row r="728" spans="1:10">
      <c r="A728" s="45" t="s">
        <v>684</v>
      </c>
      <c r="B728" s="53">
        <v>1</v>
      </c>
      <c r="C728" s="53">
        <v>3</v>
      </c>
      <c r="D728" s="53">
        <v>2</v>
      </c>
      <c r="E728" s="53"/>
      <c r="F728" s="53"/>
      <c r="G728" s="53"/>
      <c r="H728" s="53"/>
      <c r="I728" s="53">
        <v>3</v>
      </c>
      <c r="J728" s="53"/>
    </row>
    <row r="729" spans="1:10">
      <c r="A729" s="45" t="s">
        <v>16324</v>
      </c>
      <c r="B729" s="53"/>
      <c r="C729" s="53"/>
      <c r="D729" s="53"/>
      <c r="E729" s="53"/>
      <c r="F729" s="53"/>
      <c r="G729" s="53"/>
      <c r="H729" s="53"/>
      <c r="I729" s="53">
        <v>1</v>
      </c>
      <c r="J729" s="53"/>
    </row>
    <row r="730" spans="1:10">
      <c r="A730" s="45" t="s">
        <v>16034</v>
      </c>
      <c r="B730" s="53"/>
      <c r="C730" s="53"/>
      <c r="D730" s="53"/>
      <c r="E730" s="53"/>
      <c r="F730" s="53"/>
      <c r="G730" s="53"/>
      <c r="H730" s="53"/>
      <c r="I730" s="53">
        <v>1</v>
      </c>
      <c r="J730" s="53"/>
    </row>
    <row r="731" spans="1:10">
      <c r="A731" s="45" t="s">
        <v>6003</v>
      </c>
      <c r="B731" s="53"/>
      <c r="C731" s="53">
        <v>1</v>
      </c>
      <c r="D731" s="53"/>
      <c r="E731" s="53"/>
      <c r="F731" s="53"/>
      <c r="G731" s="53"/>
      <c r="H731" s="53"/>
      <c r="I731" s="53"/>
      <c r="J731" s="53"/>
    </row>
    <row r="732" spans="1:10">
      <c r="A732" s="45" t="s">
        <v>16763</v>
      </c>
      <c r="B732" s="53"/>
      <c r="C732" s="53"/>
      <c r="D732" s="53"/>
      <c r="E732" s="53">
        <v>1</v>
      </c>
      <c r="F732" s="53"/>
      <c r="G732" s="53"/>
      <c r="H732" s="53"/>
      <c r="I732" s="53">
        <v>2</v>
      </c>
      <c r="J732" s="53"/>
    </row>
    <row r="733" spans="1:10">
      <c r="A733" s="45" t="s">
        <v>16277</v>
      </c>
      <c r="B733" s="53"/>
      <c r="C733" s="53"/>
      <c r="D733" s="53"/>
      <c r="E733" s="53"/>
      <c r="F733" s="53"/>
      <c r="G733" s="53"/>
      <c r="H733" s="53"/>
      <c r="I733" s="53">
        <v>3</v>
      </c>
      <c r="J733" s="53"/>
    </row>
    <row r="734" spans="1:10">
      <c r="A734" s="45" t="s">
        <v>16470</v>
      </c>
      <c r="B734" s="53"/>
      <c r="C734" s="53"/>
      <c r="D734" s="53"/>
      <c r="E734" s="53"/>
      <c r="F734" s="53"/>
      <c r="G734" s="53"/>
      <c r="H734" s="53"/>
      <c r="I734" s="53">
        <v>1</v>
      </c>
      <c r="J734" s="53">
        <v>1</v>
      </c>
    </row>
    <row r="735" spans="1:10">
      <c r="A735" s="45" t="s">
        <v>16239</v>
      </c>
      <c r="B735" s="53"/>
      <c r="C735" s="53"/>
      <c r="D735" s="53"/>
      <c r="E735" s="53"/>
      <c r="F735" s="53"/>
      <c r="G735" s="53">
        <v>1</v>
      </c>
      <c r="H735" s="53"/>
      <c r="I735" s="53">
        <v>2</v>
      </c>
      <c r="J735" s="53"/>
    </row>
    <row r="736" spans="1:10">
      <c r="A736" s="45" t="s">
        <v>6027</v>
      </c>
      <c r="B736" s="53">
        <v>1</v>
      </c>
      <c r="C736" s="53">
        <v>1</v>
      </c>
      <c r="D736" s="53"/>
      <c r="E736" s="53">
        <v>2</v>
      </c>
      <c r="F736" s="53">
        <v>1</v>
      </c>
      <c r="G736" s="53"/>
      <c r="H736" s="53">
        <v>1</v>
      </c>
      <c r="I736" s="53">
        <v>3</v>
      </c>
      <c r="J736" s="53"/>
    </row>
    <row r="737" spans="1:10">
      <c r="A737" s="45" t="s">
        <v>784</v>
      </c>
      <c r="B737" s="53">
        <v>1</v>
      </c>
      <c r="C737" s="53">
        <v>2</v>
      </c>
      <c r="D737" s="53">
        <v>2</v>
      </c>
      <c r="E737" s="53"/>
      <c r="F737" s="53">
        <v>3</v>
      </c>
      <c r="G737" s="53"/>
      <c r="H737" s="53"/>
      <c r="I737" s="53">
        <v>3</v>
      </c>
      <c r="J737" s="53">
        <v>1</v>
      </c>
    </row>
    <row r="738" spans="1:10">
      <c r="A738" s="45" t="s">
        <v>16036</v>
      </c>
      <c r="B738" s="53"/>
      <c r="C738" s="53"/>
      <c r="D738" s="53"/>
      <c r="E738" s="53"/>
      <c r="F738" s="53"/>
      <c r="G738" s="53"/>
      <c r="H738" s="53"/>
      <c r="I738" s="53">
        <v>1</v>
      </c>
      <c r="J738" s="53"/>
    </row>
    <row r="739" spans="1:10">
      <c r="A739" s="45" t="s">
        <v>16888</v>
      </c>
      <c r="B739" s="53"/>
      <c r="C739" s="53"/>
      <c r="D739" s="53"/>
      <c r="E739" s="53"/>
      <c r="F739" s="53"/>
      <c r="G739" s="53"/>
      <c r="H739" s="53"/>
      <c r="I739" s="53">
        <v>1</v>
      </c>
      <c r="J739" s="53"/>
    </row>
    <row r="740" spans="1:10">
      <c r="A740" s="45" t="s">
        <v>12920</v>
      </c>
      <c r="B740" s="53">
        <v>1</v>
      </c>
      <c r="C740" s="53"/>
      <c r="D740" s="53"/>
      <c r="E740" s="53"/>
      <c r="F740" s="53"/>
      <c r="G740" s="53"/>
      <c r="H740" s="53">
        <v>1</v>
      </c>
      <c r="I740" s="53">
        <v>2</v>
      </c>
      <c r="J740" s="53"/>
    </row>
    <row r="741" spans="1:10">
      <c r="A741" s="45" t="s">
        <v>16050</v>
      </c>
      <c r="B741" s="53"/>
      <c r="C741" s="53"/>
      <c r="D741" s="53"/>
      <c r="E741" s="53"/>
      <c r="F741" s="53"/>
      <c r="G741" s="53"/>
      <c r="H741" s="53"/>
      <c r="I741" s="53">
        <v>2</v>
      </c>
      <c r="J741" s="53"/>
    </row>
    <row r="742" spans="1:10">
      <c r="A742" s="45" t="s">
        <v>12894</v>
      </c>
      <c r="B742" s="53">
        <v>1</v>
      </c>
      <c r="C742" s="53"/>
      <c r="D742" s="53"/>
      <c r="E742" s="53"/>
      <c r="F742" s="53">
        <v>1</v>
      </c>
      <c r="G742" s="53"/>
      <c r="H742" s="53">
        <v>1</v>
      </c>
      <c r="I742" s="53">
        <v>2</v>
      </c>
      <c r="J742" s="53">
        <v>2</v>
      </c>
    </row>
    <row r="743" spans="1:10">
      <c r="A743" s="45" t="s">
        <v>2219</v>
      </c>
      <c r="B743" s="53">
        <v>3</v>
      </c>
      <c r="C743" s="53">
        <v>1</v>
      </c>
      <c r="D743" s="53"/>
      <c r="E743" s="53"/>
      <c r="F743" s="53"/>
      <c r="G743" s="53"/>
      <c r="H743" s="53"/>
      <c r="I743" s="53">
        <v>4</v>
      </c>
      <c r="J743" s="53">
        <v>1</v>
      </c>
    </row>
    <row r="744" spans="1:10">
      <c r="A744" s="45" t="s">
        <v>17954</v>
      </c>
      <c r="B744" s="53"/>
      <c r="C744" s="53"/>
      <c r="D744" s="53"/>
      <c r="E744" s="53"/>
      <c r="F744" s="53"/>
      <c r="G744" s="53"/>
      <c r="H744" s="53"/>
      <c r="I744" s="53">
        <v>1</v>
      </c>
      <c r="J744" s="53"/>
    </row>
    <row r="745" spans="1:10">
      <c r="A745" s="45" t="s">
        <v>5479</v>
      </c>
      <c r="B745" s="53">
        <v>2</v>
      </c>
      <c r="C745" s="53">
        <v>1</v>
      </c>
      <c r="D745" s="53">
        <v>1</v>
      </c>
      <c r="E745" s="53"/>
      <c r="F745" s="53">
        <v>2</v>
      </c>
      <c r="G745" s="53"/>
      <c r="H745" s="53"/>
      <c r="I745" s="53">
        <v>3</v>
      </c>
      <c r="J745" s="53">
        <v>2</v>
      </c>
    </row>
    <row r="746" spans="1:10">
      <c r="A746" s="45" t="s">
        <v>12889</v>
      </c>
      <c r="B746" s="53">
        <v>2</v>
      </c>
      <c r="C746" s="53"/>
      <c r="D746" s="53"/>
      <c r="E746" s="53">
        <v>1</v>
      </c>
      <c r="F746" s="53"/>
      <c r="G746" s="53"/>
      <c r="H746" s="53"/>
      <c r="I746" s="53">
        <v>6</v>
      </c>
      <c r="J746" s="53">
        <v>1</v>
      </c>
    </row>
    <row r="747" spans="1:10">
      <c r="A747" s="45" t="s">
        <v>22216</v>
      </c>
      <c r="B747" s="53"/>
      <c r="C747" s="53"/>
      <c r="D747" s="53"/>
      <c r="E747" s="53"/>
      <c r="F747" s="53"/>
      <c r="G747" s="53"/>
      <c r="H747" s="53"/>
      <c r="I747" s="53"/>
      <c r="J747" s="53">
        <v>1</v>
      </c>
    </row>
    <row r="748" spans="1:10">
      <c r="A748" s="45" t="s">
        <v>16940</v>
      </c>
      <c r="B748" s="53"/>
      <c r="C748" s="53"/>
      <c r="D748" s="53"/>
      <c r="E748" s="53"/>
      <c r="F748" s="53"/>
      <c r="G748" s="53"/>
      <c r="H748" s="53"/>
      <c r="I748" s="53">
        <v>1</v>
      </c>
      <c r="J748" s="53"/>
    </row>
    <row r="749" spans="1:10">
      <c r="A749" s="45" t="s">
        <v>12963</v>
      </c>
      <c r="B749" s="53">
        <v>1</v>
      </c>
      <c r="C749" s="53"/>
      <c r="D749" s="53"/>
      <c r="E749" s="53"/>
      <c r="F749" s="53"/>
      <c r="G749" s="53"/>
      <c r="H749" s="53"/>
      <c r="I749" s="53">
        <v>1</v>
      </c>
      <c r="J749" s="53"/>
    </row>
    <row r="750" spans="1:10">
      <c r="A750" s="45" t="s">
        <v>12161</v>
      </c>
      <c r="B750" s="53"/>
      <c r="C750" s="53">
        <v>1</v>
      </c>
      <c r="D750" s="53"/>
      <c r="E750" s="53"/>
      <c r="F750" s="53"/>
      <c r="G750" s="53"/>
      <c r="H750" s="53"/>
      <c r="I750" s="53"/>
      <c r="J750" s="53"/>
    </row>
    <row r="751" spans="1:10">
      <c r="A751" s="45" t="s">
        <v>16390</v>
      </c>
      <c r="B751" s="53"/>
      <c r="C751" s="53"/>
      <c r="D751" s="53"/>
      <c r="E751" s="53"/>
      <c r="F751" s="53"/>
      <c r="G751" s="53"/>
      <c r="H751" s="53"/>
      <c r="I751" s="53">
        <v>1</v>
      </c>
      <c r="J751" s="53"/>
    </row>
    <row r="752" spans="1:10">
      <c r="A752" s="45" t="s">
        <v>17331</v>
      </c>
      <c r="B752" s="53"/>
      <c r="C752" s="53"/>
      <c r="D752" s="53"/>
      <c r="E752" s="53"/>
      <c r="F752" s="53"/>
      <c r="G752" s="53"/>
      <c r="H752" s="53"/>
      <c r="I752" s="53">
        <v>1</v>
      </c>
      <c r="J752" s="53"/>
    </row>
    <row r="753" spans="1:10">
      <c r="A753" s="45" t="s">
        <v>16518</v>
      </c>
      <c r="B753" s="53"/>
      <c r="C753" s="53"/>
      <c r="D753" s="53"/>
      <c r="E753" s="53"/>
      <c r="F753" s="53"/>
      <c r="G753" s="53"/>
      <c r="H753" s="53"/>
      <c r="I753" s="53">
        <v>7</v>
      </c>
      <c r="J753" s="53">
        <v>1</v>
      </c>
    </row>
    <row r="754" spans="1:10">
      <c r="A754" s="45" t="s">
        <v>12952</v>
      </c>
      <c r="B754" s="53">
        <v>1</v>
      </c>
      <c r="C754" s="53">
        <v>1</v>
      </c>
      <c r="D754" s="53">
        <v>1</v>
      </c>
      <c r="E754" s="53"/>
      <c r="F754" s="53"/>
      <c r="G754" s="53">
        <v>1</v>
      </c>
      <c r="H754" s="53"/>
      <c r="I754" s="53">
        <v>3</v>
      </c>
      <c r="J754" s="53"/>
    </row>
    <row r="755" spans="1:10">
      <c r="A755" s="45" t="s">
        <v>16013</v>
      </c>
      <c r="B755" s="53"/>
      <c r="C755" s="53"/>
      <c r="D755" s="53"/>
      <c r="E755" s="53"/>
      <c r="F755" s="53"/>
      <c r="G755" s="53"/>
      <c r="H755" s="53"/>
      <c r="I755" s="53">
        <v>1</v>
      </c>
      <c r="J755" s="53"/>
    </row>
    <row r="756" spans="1:10">
      <c r="A756" s="45" t="s">
        <v>14337</v>
      </c>
      <c r="B756" s="53"/>
      <c r="C756" s="53"/>
      <c r="D756" s="53"/>
      <c r="E756" s="53"/>
      <c r="F756" s="53"/>
      <c r="G756" s="53"/>
      <c r="H756" s="53">
        <v>1</v>
      </c>
      <c r="I756" s="53"/>
      <c r="J756" s="53"/>
    </row>
    <row r="757" spans="1:10">
      <c r="A757" s="45" t="s">
        <v>10985</v>
      </c>
      <c r="B757" s="53"/>
      <c r="C757" s="53">
        <v>1</v>
      </c>
      <c r="D757" s="53"/>
      <c r="E757" s="53"/>
      <c r="F757" s="53"/>
      <c r="G757" s="53"/>
      <c r="H757" s="53"/>
      <c r="I757" s="53"/>
      <c r="J757" s="53"/>
    </row>
    <row r="758" spans="1:10">
      <c r="A758" s="45" t="s">
        <v>16308</v>
      </c>
      <c r="B758" s="53"/>
      <c r="C758" s="53"/>
      <c r="D758" s="53"/>
      <c r="E758" s="53"/>
      <c r="F758" s="53"/>
      <c r="G758" s="53"/>
      <c r="H758" s="53"/>
      <c r="I758" s="53">
        <v>1</v>
      </c>
      <c r="J758" s="53"/>
    </row>
    <row r="759" spans="1:10">
      <c r="A759" s="45" t="s">
        <v>808</v>
      </c>
      <c r="B759" s="53">
        <v>3</v>
      </c>
      <c r="C759" s="53">
        <v>11</v>
      </c>
      <c r="D759" s="53">
        <v>5</v>
      </c>
      <c r="E759" s="53">
        <v>5</v>
      </c>
      <c r="F759" s="53">
        <v>5</v>
      </c>
      <c r="G759" s="53"/>
      <c r="H759" s="53">
        <v>5</v>
      </c>
      <c r="I759" s="53">
        <v>11</v>
      </c>
      <c r="J759" s="53">
        <v>6</v>
      </c>
    </row>
    <row r="760" spans="1:10">
      <c r="A760" s="45" t="s">
        <v>17846</v>
      </c>
      <c r="B760" s="53"/>
      <c r="C760" s="53"/>
      <c r="D760" s="53"/>
      <c r="E760" s="53"/>
      <c r="F760" s="53"/>
      <c r="G760" s="53"/>
      <c r="H760" s="53"/>
      <c r="I760" s="53">
        <v>1</v>
      </c>
      <c r="J760" s="53"/>
    </row>
    <row r="761" spans="1:10">
      <c r="A761" s="45" t="s">
        <v>12907</v>
      </c>
      <c r="B761" s="53">
        <v>2</v>
      </c>
      <c r="C761" s="53"/>
      <c r="D761" s="53"/>
      <c r="E761" s="53"/>
      <c r="F761" s="53"/>
      <c r="G761" s="53"/>
      <c r="H761" s="53"/>
      <c r="I761" s="53">
        <v>4</v>
      </c>
      <c r="J761" s="53"/>
    </row>
    <row r="762" spans="1:10">
      <c r="A762" s="45" t="s">
        <v>49</v>
      </c>
      <c r="B762" s="53"/>
      <c r="C762" s="53">
        <v>2</v>
      </c>
      <c r="D762" s="53">
        <v>1</v>
      </c>
      <c r="E762" s="53"/>
      <c r="F762" s="53">
        <v>1</v>
      </c>
      <c r="G762" s="53"/>
      <c r="H762" s="53"/>
      <c r="I762" s="53">
        <v>1</v>
      </c>
      <c r="J762" s="53"/>
    </row>
    <row r="763" spans="1:10">
      <c r="A763" s="45" t="s">
        <v>16545</v>
      </c>
      <c r="B763" s="53"/>
      <c r="C763" s="53"/>
      <c r="D763" s="53"/>
      <c r="E763" s="53"/>
      <c r="F763" s="53"/>
      <c r="G763" s="53"/>
      <c r="H763" s="53"/>
      <c r="I763" s="53">
        <v>2</v>
      </c>
      <c r="J763" s="53"/>
    </row>
    <row r="764" spans="1:10">
      <c r="A764" s="45" t="s">
        <v>11860</v>
      </c>
      <c r="B764" s="53">
        <v>2</v>
      </c>
      <c r="C764" s="53"/>
      <c r="D764" s="53"/>
      <c r="E764" s="53"/>
      <c r="F764" s="53"/>
      <c r="G764" s="53"/>
      <c r="H764" s="53"/>
      <c r="I764" s="53">
        <v>3</v>
      </c>
      <c r="J764" s="53">
        <v>2</v>
      </c>
    </row>
    <row r="765" spans="1:10">
      <c r="A765" s="45" t="s">
        <v>17873</v>
      </c>
      <c r="B765" s="53"/>
      <c r="C765" s="53"/>
      <c r="D765" s="53"/>
      <c r="E765" s="53"/>
      <c r="F765" s="53"/>
      <c r="G765" s="53"/>
      <c r="H765" s="53"/>
      <c r="I765" s="53">
        <v>1</v>
      </c>
      <c r="J765" s="53"/>
    </row>
    <row r="766" spans="1:10">
      <c r="A766" s="45" t="s">
        <v>1445</v>
      </c>
      <c r="B766" s="53">
        <v>3</v>
      </c>
      <c r="C766" s="53">
        <v>2</v>
      </c>
      <c r="D766" s="53">
        <v>1</v>
      </c>
      <c r="E766" s="53">
        <v>2</v>
      </c>
      <c r="F766" s="53">
        <v>3</v>
      </c>
      <c r="G766" s="53"/>
      <c r="H766" s="53">
        <v>2</v>
      </c>
      <c r="I766" s="53">
        <v>2</v>
      </c>
      <c r="J766" s="53">
        <v>1</v>
      </c>
    </row>
    <row r="767" spans="1:10">
      <c r="A767" s="45" t="s">
        <v>373</v>
      </c>
      <c r="B767" s="53">
        <v>9</v>
      </c>
      <c r="C767" s="53">
        <v>15</v>
      </c>
      <c r="D767" s="53">
        <v>4</v>
      </c>
      <c r="E767" s="53"/>
      <c r="F767" s="53">
        <v>11</v>
      </c>
      <c r="G767" s="53"/>
      <c r="H767" s="53">
        <v>9</v>
      </c>
      <c r="I767" s="53">
        <v>17</v>
      </c>
      <c r="J767" s="53">
        <v>8</v>
      </c>
    </row>
    <row r="768" spans="1:10">
      <c r="A768" s="45" t="s">
        <v>16057</v>
      </c>
      <c r="B768" s="53"/>
      <c r="C768" s="53"/>
      <c r="D768" s="53"/>
      <c r="E768" s="53"/>
      <c r="F768" s="53"/>
      <c r="G768" s="53"/>
      <c r="H768" s="53"/>
      <c r="I768" s="53">
        <v>1</v>
      </c>
      <c r="J768" s="53"/>
    </row>
    <row r="769" spans="1:10">
      <c r="A769" s="45" t="s">
        <v>22235</v>
      </c>
      <c r="B769" s="53"/>
      <c r="C769" s="53"/>
      <c r="D769" s="53"/>
      <c r="E769" s="53"/>
      <c r="F769" s="53"/>
      <c r="G769" s="53"/>
      <c r="H769" s="53"/>
      <c r="I769" s="53"/>
      <c r="J769" s="53">
        <v>1</v>
      </c>
    </row>
    <row r="770" spans="1:10">
      <c r="A770" s="45" t="s">
        <v>16185</v>
      </c>
      <c r="B770" s="53"/>
      <c r="C770" s="53"/>
      <c r="D770" s="53"/>
      <c r="E770" s="53"/>
      <c r="F770" s="53"/>
      <c r="G770" s="53"/>
      <c r="H770" s="53"/>
      <c r="I770" s="53">
        <v>2</v>
      </c>
      <c r="J770" s="53"/>
    </row>
    <row r="771" spans="1:10">
      <c r="A771" s="45" t="s">
        <v>16823</v>
      </c>
      <c r="B771" s="53"/>
      <c r="C771" s="53"/>
      <c r="D771" s="53"/>
      <c r="E771" s="53"/>
      <c r="F771" s="53"/>
      <c r="G771" s="53"/>
      <c r="H771" s="53"/>
      <c r="I771" s="53">
        <v>1</v>
      </c>
      <c r="J771" s="53"/>
    </row>
    <row r="772" spans="1:10">
      <c r="A772" s="45" t="s">
        <v>4359</v>
      </c>
      <c r="B772" s="53"/>
      <c r="C772" s="53">
        <v>1</v>
      </c>
      <c r="D772" s="53">
        <v>1</v>
      </c>
      <c r="E772" s="53"/>
      <c r="F772" s="53"/>
      <c r="G772" s="53"/>
      <c r="H772" s="53">
        <v>1</v>
      </c>
      <c r="I772" s="53"/>
      <c r="J772" s="53"/>
    </row>
    <row r="773" spans="1:10">
      <c r="A773" s="45" t="s">
        <v>22220</v>
      </c>
      <c r="B773" s="53"/>
      <c r="C773" s="53"/>
      <c r="D773" s="53"/>
      <c r="E773" s="53"/>
      <c r="F773" s="53"/>
      <c r="G773" s="53"/>
      <c r="H773" s="53"/>
      <c r="I773" s="53"/>
      <c r="J773" s="53">
        <v>1</v>
      </c>
    </row>
    <row r="774" spans="1:10">
      <c r="A774" s="45" t="s">
        <v>17794</v>
      </c>
      <c r="B774" s="53"/>
      <c r="C774" s="53"/>
      <c r="D774" s="53"/>
      <c r="E774" s="53"/>
      <c r="F774" s="53"/>
      <c r="G774" s="53"/>
      <c r="H774" s="53"/>
      <c r="I774" s="53">
        <v>1</v>
      </c>
      <c r="J774" s="53"/>
    </row>
    <row r="775" spans="1:10">
      <c r="A775" s="45" t="s">
        <v>16243</v>
      </c>
      <c r="B775" s="53"/>
      <c r="C775" s="53"/>
      <c r="D775" s="53"/>
      <c r="E775" s="53"/>
      <c r="F775" s="53"/>
      <c r="G775" s="53">
        <v>1</v>
      </c>
      <c r="H775" s="53"/>
      <c r="I775" s="53">
        <v>2</v>
      </c>
      <c r="J775" s="53"/>
    </row>
    <row r="776" spans="1:10">
      <c r="A776" s="45" t="s">
        <v>12859</v>
      </c>
      <c r="B776" s="53">
        <v>1</v>
      </c>
      <c r="C776" s="53"/>
      <c r="D776" s="53"/>
      <c r="E776" s="53"/>
      <c r="F776" s="53"/>
      <c r="G776" s="53"/>
      <c r="H776" s="53"/>
      <c r="I776" s="53">
        <v>1</v>
      </c>
      <c r="J776" s="53"/>
    </row>
    <row r="777" spans="1:10">
      <c r="A777" s="45" t="s">
        <v>18471</v>
      </c>
      <c r="B777" s="53"/>
      <c r="C777" s="53"/>
      <c r="D777" s="53"/>
      <c r="E777" s="53"/>
      <c r="F777" s="53">
        <v>1</v>
      </c>
      <c r="G777" s="53"/>
      <c r="H777" s="53"/>
      <c r="I777" s="53"/>
      <c r="J777" s="53"/>
    </row>
    <row r="778" spans="1:10">
      <c r="A778" s="45" t="s">
        <v>17079</v>
      </c>
      <c r="B778" s="53"/>
      <c r="C778" s="53"/>
      <c r="D778" s="53"/>
      <c r="E778" s="53"/>
      <c r="F778" s="53"/>
      <c r="G778" s="53"/>
      <c r="H778" s="53"/>
      <c r="I778" s="53">
        <v>1</v>
      </c>
      <c r="J778" s="53"/>
    </row>
    <row r="779" spans="1:10">
      <c r="A779" s="45" t="s">
        <v>17897</v>
      </c>
      <c r="B779" s="53"/>
      <c r="C779" s="53"/>
      <c r="D779" s="53"/>
      <c r="E779" s="53"/>
      <c r="F779" s="53"/>
      <c r="G779" s="53"/>
      <c r="H779" s="53"/>
      <c r="I779" s="53">
        <v>1</v>
      </c>
      <c r="J779" s="53"/>
    </row>
    <row r="780" spans="1:10">
      <c r="A780" s="45" t="s">
        <v>14307</v>
      </c>
      <c r="B780" s="53"/>
      <c r="C780" s="53"/>
      <c r="D780" s="53"/>
      <c r="E780" s="53"/>
      <c r="F780" s="53"/>
      <c r="G780" s="53"/>
      <c r="H780" s="53">
        <v>1</v>
      </c>
      <c r="I780" s="53"/>
      <c r="J780" s="53"/>
    </row>
    <row r="781" spans="1:10">
      <c r="A781" s="45" t="s">
        <v>2123</v>
      </c>
      <c r="B781" s="53">
        <v>4</v>
      </c>
      <c r="C781" s="53">
        <v>4</v>
      </c>
      <c r="D781" s="53">
        <v>1</v>
      </c>
      <c r="E781" s="53">
        <v>3</v>
      </c>
      <c r="F781" s="53">
        <v>3</v>
      </c>
      <c r="G781" s="53"/>
      <c r="H781" s="53">
        <v>1</v>
      </c>
      <c r="I781" s="53">
        <v>6</v>
      </c>
      <c r="J781" s="53">
        <v>7</v>
      </c>
    </row>
    <row r="782" spans="1:10">
      <c r="A782" s="45" t="s">
        <v>18</v>
      </c>
      <c r="B782" s="53">
        <v>13</v>
      </c>
      <c r="C782" s="53">
        <v>49</v>
      </c>
      <c r="D782" s="53">
        <v>9</v>
      </c>
      <c r="E782" s="53"/>
      <c r="F782" s="53">
        <v>14</v>
      </c>
      <c r="G782" s="53">
        <v>1</v>
      </c>
      <c r="H782" s="53">
        <v>13</v>
      </c>
      <c r="I782" s="53">
        <v>21</v>
      </c>
      <c r="J782" s="53">
        <v>19</v>
      </c>
    </row>
    <row r="783" spans="1:10">
      <c r="A783" s="45" t="s">
        <v>17903</v>
      </c>
      <c r="B783" s="53"/>
      <c r="C783" s="53"/>
      <c r="D783" s="53"/>
      <c r="E783" s="53"/>
      <c r="F783" s="53"/>
      <c r="G783" s="53"/>
      <c r="H783" s="53"/>
      <c r="I783" s="53">
        <v>1</v>
      </c>
      <c r="J783" s="53"/>
    </row>
    <row r="784" spans="1:10">
      <c r="A784" s="45" t="s">
        <v>11046</v>
      </c>
      <c r="B784" s="53">
        <v>2</v>
      </c>
      <c r="C784" s="53">
        <v>1</v>
      </c>
      <c r="D784" s="53"/>
      <c r="E784" s="53"/>
      <c r="F784" s="53"/>
      <c r="G784" s="53"/>
      <c r="H784" s="53"/>
      <c r="I784" s="53">
        <v>3</v>
      </c>
      <c r="J784" s="53">
        <v>1</v>
      </c>
    </row>
    <row r="785" spans="1:10">
      <c r="A785" s="45" t="s">
        <v>17626</v>
      </c>
      <c r="B785" s="53"/>
      <c r="C785" s="53"/>
      <c r="D785" s="53"/>
      <c r="E785" s="53"/>
      <c r="F785" s="53"/>
      <c r="G785" s="53"/>
      <c r="H785" s="53"/>
      <c r="I785" s="53">
        <v>1</v>
      </c>
      <c r="J785" s="53"/>
    </row>
    <row r="786" spans="1:10">
      <c r="A786" s="45" t="s">
        <v>14306</v>
      </c>
      <c r="B786" s="53"/>
      <c r="C786" s="53"/>
      <c r="D786" s="53"/>
      <c r="E786" s="53"/>
      <c r="F786" s="53"/>
      <c r="G786" s="53"/>
      <c r="H786" s="53">
        <v>1</v>
      </c>
      <c r="I786" s="53">
        <v>2</v>
      </c>
      <c r="J786" s="53"/>
    </row>
    <row r="787" spans="1:10">
      <c r="A787" s="45" t="s">
        <v>12876</v>
      </c>
      <c r="B787" s="53">
        <v>1</v>
      </c>
      <c r="C787" s="53"/>
      <c r="D787" s="53"/>
      <c r="E787" s="53"/>
      <c r="F787" s="53"/>
      <c r="G787" s="53"/>
      <c r="H787" s="53"/>
      <c r="I787" s="53">
        <v>1</v>
      </c>
      <c r="J787" s="53"/>
    </row>
    <row r="788" spans="1:10">
      <c r="A788" s="45" t="s">
        <v>16134</v>
      </c>
      <c r="B788" s="53"/>
      <c r="C788" s="53"/>
      <c r="D788" s="53"/>
      <c r="E788" s="53"/>
      <c r="F788" s="53"/>
      <c r="G788" s="53"/>
      <c r="H788" s="53"/>
      <c r="I788" s="53">
        <v>3</v>
      </c>
      <c r="J788" s="53"/>
    </row>
    <row r="789" spans="1:10">
      <c r="A789" s="45" t="s">
        <v>12923</v>
      </c>
      <c r="B789" s="53">
        <v>1</v>
      </c>
      <c r="C789" s="53"/>
      <c r="D789" s="53"/>
      <c r="E789" s="53"/>
      <c r="F789" s="53">
        <v>1</v>
      </c>
      <c r="G789" s="53"/>
      <c r="H789" s="53"/>
      <c r="I789" s="53">
        <v>2</v>
      </c>
      <c r="J789" s="53"/>
    </row>
    <row r="790" spans="1:10">
      <c r="A790" s="45" t="s">
        <v>5995</v>
      </c>
      <c r="B790" s="53">
        <v>1</v>
      </c>
      <c r="C790" s="53">
        <v>1</v>
      </c>
      <c r="D790" s="53"/>
      <c r="E790" s="53"/>
      <c r="F790" s="53"/>
      <c r="G790" s="53"/>
      <c r="H790" s="53"/>
      <c r="I790" s="53">
        <v>2</v>
      </c>
      <c r="J790" s="53"/>
    </row>
    <row r="791" spans="1:10">
      <c r="A791" s="45" t="s">
        <v>16096</v>
      </c>
      <c r="B791" s="53"/>
      <c r="C791" s="53"/>
      <c r="D791" s="53"/>
      <c r="E791" s="53"/>
      <c r="F791" s="53"/>
      <c r="G791" s="53"/>
      <c r="H791" s="53"/>
      <c r="I791" s="53">
        <v>1</v>
      </c>
      <c r="J791" s="53"/>
    </row>
    <row r="792" spans="1:10">
      <c r="A792" s="45" t="s">
        <v>1460</v>
      </c>
      <c r="B792" s="53"/>
      <c r="C792" s="53">
        <v>2</v>
      </c>
      <c r="D792" s="53">
        <v>2</v>
      </c>
      <c r="E792" s="53"/>
      <c r="F792" s="53"/>
      <c r="G792" s="53"/>
      <c r="H792" s="53">
        <v>1</v>
      </c>
      <c r="I792" s="53"/>
      <c r="J792" s="53"/>
    </row>
    <row r="793" spans="1:10">
      <c r="A793" s="45" t="s">
        <v>2407</v>
      </c>
      <c r="B793" s="53">
        <v>2</v>
      </c>
      <c r="C793" s="53">
        <v>2</v>
      </c>
      <c r="D793" s="53"/>
      <c r="E793" s="53"/>
      <c r="F793" s="53">
        <v>1</v>
      </c>
      <c r="G793" s="53">
        <v>1</v>
      </c>
      <c r="H793" s="53"/>
      <c r="I793" s="53">
        <v>4</v>
      </c>
      <c r="J793" s="53">
        <v>2</v>
      </c>
    </row>
    <row r="794" spans="1:10">
      <c r="A794" s="45" t="s">
        <v>16423</v>
      </c>
      <c r="B794" s="53"/>
      <c r="C794" s="53"/>
      <c r="D794" s="53"/>
      <c r="E794" s="53"/>
      <c r="F794" s="53"/>
      <c r="G794" s="53"/>
      <c r="H794" s="53"/>
      <c r="I794" s="53">
        <v>1</v>
      </c>
      <c r="J794" s="53">
        <v>1</v>
      </c>
    </row>
    <row r="795" spans="1:10">
      <c r="A795" s="45" t="s">
        <v>14315</v>
      </c>
      <c r="B795" s="53"/>
      <c r="C795" s="53"/>
      <c r="D795" s="53"/>
      <c r="E795" s="53"/>
      <c r="F795" s="53"/>
      <c r="G795" s="53"/>
      <c r="H795" s="53">
        <v>1</v>
      </c>
      <c r="I795" s="53">
        <v>1</v>
      </c>
      <c r="J795" s="53"/>
    </row>
    <row r="796" spans="1:10">
      <c r="A796" s="45" t="s">
        <v>12854</v>
      </c>
      <c r="B796" s="53"/>
      <c r="C796" s="53"/>
      <c r="D796" s="53"/>
      <c r="E796" s="53"/>
      <c r="F796" s="53"/>
      <c r="G796" s="53"/>
      <c r="H796" s="53">
        <v>1</v>
      </c>
      <c r="I796" s="53"/>
      <c r="J796" s="53"/>
    </row>
    <row r="797" spans="1:10">
      <c r="A797" s="45" t="s">
        <v>16086</v>
      </c>
      <c r="B797" s="53"/>
      <c r="C797" s="53"/>
      <c r="D797" s="53"/>
      <c r="E797" s="53"/>
      <c r="F797" s="53"/>
      <c r="G797" s="53"/>
      <c r="H797" s="53"/>
      <c r="I797" s="53">
        <v>1</v>
      </c>
      <c r="J797" s="53">
        <v>1</v>
      </c>
    </row>
    <row r="798" spans="1:10">
      <c r="A798" s="45" t="s">
        <v>10999</v>
      </c>
      <c r="B798" s="53"/>
      <c r="C798" s="53">
        <v>1</v>
      </c>
      <c r="D798" s="53"/>
      <c r="E798" s="53"/>
      <c r="F798" s="53"/>
      <c r="G798" s="53"/>
      <c r="H798" s="53"/>
      <c r="I798" s="53"/>
      <c r="J798" s="53"/>
    </row>
    <row r="799" spans="1:10">
      <c r="A799" s="45" t="s">
        <v>16921</v>
      </c>
      <c r="B799" s="53"/>
      <c r="C799" s="53"/>
      <c r="D799" s="53"/>
      <c r="E799" s="53"/>
      <c r="F799" s="53"/>
      <c r="G799" s="53"/>
      <c r="H799" s="53"/>
      <c r="I799" s="53">
        <v>1</v>
      </c>
      <c r="J799" s="53"/>
    </row>
    <row r="800" spans="1:10">
      <c r="A800" s="45" t="s">
        <v>11861</v>
      </c>
      <c r="B800" s="53">
        <v>1</v>
      </c>
      <c r="C800" s="53"/>
      <c r="D800" s="53"/>
      <c r="E800" s="53"/>
      <c r="F800" s="53">
        <v>1</v>
      </c>
      <c r="G800" s="53"/>
      <c r="H800" s="53">
        <v>1</v>
      </c>
      <c r="I800" s="53">
        <v>4</v>
      </c>
      <c r="J800" s="53">
        <v>1</v>
      </c>
    </row>
    <row r="801" spans="1:10">
      <c r="A801" s="45" t="s">
        <v>8675</v>
      </c>
      <c r="B801" s="53"/>
      <c r="C801" s="53">
        <v>3</v>
      </c>
      <c r="D801" s="53">
        <v>1</v>
      </c>
      <c r="E801" s="53"/>
      <c r="F801" s="53"/>
      <c r="G801" s="53"/>
      <c r="H801" s="53">
        <v>1</v>
      </c>
      <c r="I801" s="53">
        <v>1</v>
      </c>
      <c r="J801" s="53">
        <v>1</v>
      </c>
    </row>
    <row r="802" spans="1:10">
      <c r="A802" s="45" t="s">
        <v>16654</v>
      </c>
      <c r="B802" s="53"/>
      <c r="C802" s="53"/>
      <c r="D802" s="53"/>
      <c r="E802" s="53"/>
      <c r="F802" s="53"/>
      <c r="G802" s="53"/>
      <c r="H802" s="53"/>
      <c r="I802" s="53">
        <v>1</v>
      </c>
      <c r="J802" s="53"/>
    </row>
    <row r="803" spans="1:10">
      <c r="A803" s="45" t="s">
        <v>842</v>
      </c>
      <c r="B803" s="53">
        <v>4</v>
      </c>
      <c r="C803" s="53">
        <v>4</v>
      </c>
      <c r="D803" s="53">
        <v>3</v>
      </c>
      <c r="E803" s="53">
        <v>2</v>
      </c>
      <c r="F803" s="53">
        <v>3</v>
      </c>
      <c r="G803" s="53"/>
      <c r="H803" s="53">
        <v>2</v>
      </c>
      <c r="I803" s="53">
        <v>9</v>
      </c>
      <c r="J803" s="53">
        <v>2</v>
      </c>
    </row>
    <row r="804" spans="1:10">
      <c r="A804" s="45" t="s">
        <v>14343</v>
      </c>
      <c r="B804" s="53"/>
      <c r="C804" s="53"/>
      <c r="D804" s="53"/>
      <c r="E804" s="53"/>
      <c r="F804" s="53"/>
      <c r="G804" s="53"/>
      <c r="H804" s="53">
        <v>1</v>
      </c>
      <c r="I804" s="53"/>
      <c r="J804" s="53"/>
    </row>
    <row r="805" spans="1:10">
      <c r="A805" s="45" t="s">
        <v>16108</v>
      </c>
      <c r="B805" s="53"/>
      <c r="C805" s="53"/>
      <c r="D805" s="53"/>
      <c r="E805" s="53"/>
      <c r="F805" s="53"/>
      <c r="G805" s="53"/>
      <c r="H805" s="53"/>
      <c r="I805" s="53">
        <v>1</v>
      </c>
      <c r="J805" s="53"/>
    </row>
    <row r="806" spans="1:10">
      <c r="A806" s="45" t="s">
        <v>17665</v>
      </c>
      <c r="B806" s="53"/>
      <c r="C806" s="53"/>
      <c r="D806" s="53"/>
      <c r="E806" s="53"/>
      <c r="F806" s="53"/>
      <c r="G806" s="53"/>
      <c r="H806" s="53"/>
      <c r="I806" s="53">
        <v>1</v>
      </c>
      <c r="J806" s="53"/>
    </row>
    <row r="807" spans="1:10">
      <c r="A807" s="45" t="s">
        <v>17025</v>
      </c>
      <c r="B807" s="53"/>
      <c r="C807" s="53"/>
      <c r="D807" s="53"/>
      <c r="E807" s="53"/>
      <c r="F807" s="53"/>
      <c r="G807" s="53"/>
      <c r="H807" s="53"/>
      <c r="I807" s="53">
        <v>1</v>
      </c>
      <c r="J807" s="53"/>
    </row>
    <row r="808" spans="1:10">
      <c r="A808" s="45" t="s">
        <v>17359</v>
      </c>
      <c r="B808" s="53"/>
      <c r="C808" s="53"/>
      <c r="D808" s="53"/>
      <c r="E808" s="53"/>
      <c r="F808" s="53"/>
      <c r="G808" s="53"/>
      <c r="H808" s="53"/>
      <c r="I808" s="53">
        <v>1</v>
      </c>
      <c r="J808" s="53"/>
    </row>
    <row r="809" spans="1:10">
      <c r="A809" s="45" t="s">
        <v>5497</v>
      </c>
      <c r="B809" s="53"/>
      <c r="C809" s="53">
        <v>1</v>
      </c>
      <c r="D809" s="53">
        <v>1</v>
      </c>
      <c r="E809" s="53"/>
      <c r="F809" s="53"/>
      <c r="G809" s="53"/>
      <c r="H809" s="53"/>
      <c r="I809" s="53">
        <v>1</v>
      </c>
      <c r="J809" s="53"/>
    </row>
    <row r="810" spans="1:10">
      <c r="A810" s="45" t="s">
        <v>12853</v>
      </c>
      <c r="B810" s="53">
        <v>1</v>
      </c>
      <c r="C810" s="53"/>
      <c r="D810" s="53"/>
      <c r="E810" s="53"/>
      <c r="F810" s="53"/>
      <c r="G810" s="53"/>
      <c r="H810" s="53"/>
      <c r="I810" s="53"/>
      <c r="J810" s="53"/>
    </row>
    <row r="811" spans="1:10">
      <c r="A811" s="45" t="s">
        <v>18444</v>
      </c>
      <c r="B811" s="53"/>
      <c r="C811" s="53"/>
      <c r="D811" s="53"/>
      <c r="E811" s="53"/>
      <c r="F811" s="53">
        <v>1</v>
      </c>
      <c r="G811" s="53"/>
      <c r="H811" s="53"/>
      <c r="I811" s="53"/>
      <c r="J811" s="53"/>
    </row>
    <row r="812" spans="1:10">
      <c r="A812" s="45" t="s">
        <v>14319</v>
      </c>
      <c r="B812" s="53"/>
      <c r="C812" s="53"/>
      <c r="D812" s="53"/>
      <c r="E812" s="53"/>
      <c r="F812" s="53">
        <v>1</v>
      </c>
      <c r="G812" s="53"/>
      <c r="H812" s="53">
        <v>1</v>
      </c>
      <c r="I812" s="53">
        <v>1</v>
      </c>
      <c r="J812" s="53"/>
    </row>
    <row r="813" spans="1:10">
      <c r="A813" s="45" t="s">
        <v>17349</v>
      </c>
      <c r="B813" s="53"/>
      <c r="C813" s="53"/>
      <c r="D813" s="53"/>
      <c r="E813" s="53"/>
      <c r="F813" s="53"/>
      <c r="G813" s="53"/>
      <c r="H813" s="53"/>
      <c r="I813" s="53">
        <v>1</v>
      </c>
      <c r="J813" s="53"/>
    </row>
    <row r="814" spans="1:10">
      <c r="A814" s="45" t="s">
        <v>17172</v>
      </c>
      <c r="B814" s="53"/>
      <c r="C814" s="53"/>
      <c r="D814" s="53"/>
      <c r="E814" s="53">
        <v>1</v>
      </c>
      <c r="F814" s="53"/>
      <c r="G814" s="53">
        <v>1</v>
      </c>
      <c r="H814" s="53"/>
      <c r="I814" s="53">
        <v>1</v>
      </c>
      <c r="J814" s="53">
        <v>2</v>
      </c>
    </row>
    <row r="815" spans="1:10">
      <c r="A815" s="45" t="s">
        <v>17207</v>
      </c>
      <c r="B815" s="53"/>
      <c r="C815" s="53"/>
      <c r="D815" s="53"/>
      <c r="E815" s="53"/>
      <c r="F815" s="53"/>
      <c r="G815" s="53"/>
      <c r="H815" s="53"/>
      <c r="I815" s="53">
        <v>1</v>
      </c>
      <c r="J815" s="53">
        <v>1</v>
      </c>
    </row>
    <row r="816" spans="1:10">
      <c r="A816" s="45" t="s">
        <v>16333</v>
      </c>
      <c r="B816" s="53"/>
      <c r="C816" s="53"/>
      <c r="D816" s="53"/>
      <c r="E816" s="53"/>
      <c r="F816" s="53"/>
      <c r="G816" s="53"/>
      <c r="H816" s="53"/>
      <c r="I816" s="53">
        <v>1</v>
      </c>
      <c r="J816" s="53"/>
    </row>
    <row r="817" spans="1:10">
      <c r="A817" s="45" t="s">
        <v>17379</v>
      </c>
      <c r="B817" s="53"/>
      <c r="C817" s="53"/>
      <c r="D817" s="53"/>
      <c r="E817" s="53"/>
      <c r="F817" s="53"/>
      <c r="G817" s="53"/>
      <c r="H817" s="53"/>
      <c r="I817" s="53">
        <v>1</v>
      </c>
      <c r="J817" s="53"/>
    </row>
    <row r="818" spans="1:10">
      <c r="A818" s="45" t="s">
        <v>1081</v>
      </c>
      <c r="B818" s="53">
        <v>4</v>
      </c>
      <c r="C818" s="53">
        <v>3</v>
      </c>
      <c r="D818" s="53"/>
      <c r="E818" s="53">
        <v>2</v>
      </c>
      <c r="F818" s="53">
        <v>3</v>
      </c>
      <c r="G818" s="53"/>
      <c r="H818" s="53">
        <v>3</v>
      </c>
      <c r="I818" s="53">
        <v>5</v>
      </c>
      <c r="J818" s="53">
        <v>5</v>
      </c>
    </row>
    <row r="819" spans="1:10">
      <c r="A819" s="45" t="s">
        <v>12905</v>
      </c>
      <c r="B819" s="53">
        <v>1</v>
      </c>
      <c r="C819" s="53"/>
      <c r="D819" s="53"/>
      <c r="E819" s="53"/>
      <c r="F819" s="53">
        <v>1</v>
      </c>
      <c r="G819" s="53"/>
      <c r="H819" s="53"/>
      <c r="I819" s="53">
        <v>1</v>
      </c>
      <c r="J819" s="53"/>
    </row>
    <row r="820" spans="1:10">
      <c r="A820" s="45" t="s">
        <v>16994</v>
      </c>
      <c r="B820" s="53"/>
      <c r="C820" s="53"/>
      <c r="D820" s="53"/>
      <c r="E820" s="53"/>
      <c r="F820" s="53"/>
      <c r="G820" s="53"/>
      <c r="H820" s="53"/>
      <c r="I820" s="53">
        <v>1</v>
      </c>
      <c r="J820" s="53"/>
    </row>
    <row r="821" spans="1:10">
      <c r="A821" s="45" t="s">
        <v>16707</v>
      </c>
      <c r="B821" s="53"/>
      <c r="C821" s="53"/>
      <c r="D821" s="53"/>
      <c r="E821" s="53"/>
      <c r="F821" s="53"/>
      <c r="G821" s="53"/>
      <c r="H821" s="53"/>
      <c r="I821" s="53">
        <v>5</v>
      </c>
      <c r="J821" s="53"/>
    </row>
    <row r="822" spans="1:10">
      <c r="A822" s="45" t="s">
        <v>12880</v>
      </c>
      <c r="B822" s="53">
        <v>1</v>
      </c>
      <c r="C822" s="53"/>
      <c r="D822" s="53"/>
      <c r="E822" s="53"/>
      <c r="F822" s="53">
        <v>1</v>
      </c>
      <c r="G822" s="53"/>
      <c r="H822" s="53"/>
      <c r="I822" s="53">
        <v>2</v>
      </c>
      <c r="J822" s="53"/>
    </row>
    <row r="823" spans="1:10">
      <c r="A823" s="45" t="s">
        <v>16287</v>
      </c>
      <c r="B823" s="53"/>
      <c r="C823" s="53"/>
      <c r="D823" s="53"/>
      <c r="E823" s="53"/>
      <c r="F823" s="53"/>
      <c r="G823" s="53"/>
      <c r="H823" s="53"/>
      <c r="I823" s="53">
        <v>1</v>
      </c>
      <c r="J823" s="53"/>
    </row>
    <row r="824" spans="1:10">
      <c r="A824" s="45" t="s">
        <v>6017</v>
      </c>
      <c r="B824" s="53"/>
      <c r="C824" s="53">
        <v>1</v>
      </c>
      <c r="D824" s="53"/>
      <c r="E824" s="53"/>
      <c r="F824" s="53"/>
      <c r="G824" s="53"/>
      <c r="H824" s="53"/>
      <c r="I824" s="53"/>
      <c r="J824" s="53"/>
    </row>
    <row r="825" spans="1:10">
      <c r="A825" s="45" t="s">
        <v>12866</v>
      </c>
      <c r="B825" s="53">
        <v>1</v>
      </c>
      <c r="C825" s="53"/>
      <c r="D825" s="53"/>
      <c r="E825" s="53"/>
      <c r="F825" s="53"/>
      <c r="G825" s="53"/>
      <c r="H825" s="53"/>
      <c r="I825" s="53"/>
      <c r="J825" s="53"/>
    </row>
    <row r="826" spans="1:10">
      <c r="A826" s="45" t="s">
        <v>16899</v>
      </c>
      <c r="B826" s="53"/>
      <c r="C826" s="53"/>
      <c r="D826" s="53"/>
      <c r="E826" s="53"/>
      <c r="F826" s="53"/>
      <c r="G826" s="53"/>
      <c r="H826" s="53"/>
      <c r="I826" s="53">
        <v>1</v>
      </c>
      <c r="J826" s="53"/>
    </row>
    <row r="827" spans="1:10">
      <c r="A827" s="45" t="s">
        <v>17051</v>
      </c>
      <c r="B827" s="53"/>
      <c r="C827" s="53"/>
      <c r="D827" s="53"/>
      <c r="E827" s="53"/>
      <c r="F827" s="53"/>
      <c r="G827" s="53"/>
      <c r="H827" s="53"/>
      <c r="I827" s="53">
        <v>1</v>
      </c>
      <c r="J827" s="53"/>
    </row>
    <row r="828" spans="1:10">
      <c r="A828" s="45" t="s">
        <v>384</v>
      </c>
      <c r="B828" s="53">
        <v>16</v>
      </c>
      <c r="C828" s="53">
        <v>40</v>
      </c>
      <c r="D828" s="53">
        <v>12</v>
      </c>
      <c r="E828" s="53">
        <v>11</v>
      </c>
      <c r="F828" s="53">
        <v>20</v>
      </c>
      <c r="G828" s="53">
        <v>1</v>
      </c>
      <c r="H828" s="53">
        <v>14</v>
      </c>
      <c r="I828" s="53">
        <v>27</v>
      </c>
      <c r="J828" s="53">
        <v>20</v>
      </c>
    </row>
    <row r="829" spans="1:10">
      <c r="A829" s="45" t="s">
        <v>16853</v>
      </c>
      <c r="B829" s="53"/>
      <c r="C829" s="53"/>
      <c r="D829" s="53"/>
      <c r="E829" s="53"/>
      <c r="F829" s="53"/>
      <c r="G829" s="53"/>
      <c r="H829" s="53"/>
      <c r="I829" s="53">
        <v>1</v>
      </c>
      <c r="J829" s="53"/>
    </row>
    <row r="830" spans="1:10">
      <c r="A830" s="45" t="s">
        <v>17436</v>
      </c>
      <c r="B830" s="53"/>
      <c r="C830" s="53"/>
      <c r="D830" s="53"/>
      <c r="E830" s="53"/>
      <c r="F830" s="53"/>
      <c r="G830" s="53"/>
      <c r="H830" s="53"/>
      <c r="I830" s="53">
        <v>1</v>
      </c>
      <c r="J830" s="53"/>
    </row>
    <row r="831" spans="1:10">
      <c r="A831" s="45" t="s">
        <v>431</v>
      </c>
      <c r="B831" s="53">
        <v>1</v>
      </c>
      <c r="C831" s="53">
        <v>3</v>
      </c>
      <c r="D831" s="53">
        <v>2</v>
      </c>
      <c r="E831" s="53"/>
      <c r="F831" s="53"/>
      <c r="G831" s="53"/>
      <c r="H831" s="53">
        <v>1</v>
      </c>
      <c r="I831" s="53">
        <v>3</v>
      </c>
      <c r="J831" s="53"/>
    </row>
    <row r="832" spans="1:10">
      <c r="A832" s="45" t="s">
        <v>12929</v>
      </c>
      <c r="B832" s="53">
        <v>1</v>
      </c>
      <c r="C832" s="53"/>
      <c r="D832" s="53"/>
      <c r="E832" s="53"/>
      <c r="F832" s="53"/>
      <c r="G832" s="53"/>
      <c r="H832" s="53"/>
      <c r="I832" s="53">
        <v>1</v>
      </c>
      <c r="J832" s="53">
        <v>1</v>
      </c>
    </row>
    <row r="833" spans="1:10">
      <c r="A833" s="45" t="s">
        <v>12452</v>
      </c>
      <c r="B833" s="53">
        <v>1</v>
      </c>
      <c r="C833" s="53">
        <v>1</v>
      </c>
      <c r="D833" s="53">
        <v>1</v>
      </c>
      <c r="E833" s="53"/>
      <c r="F833" s="53">
        <v>1</v>
      </c>
      <c r="G833" s="53">
        <v>1</v>
      </c>
      <c r="H833" s="53">
        <v>1</v>
      </c>
      <c r="I833" s="53">
        <v>2</v>
      </c>
      <c r="J833" s="53"/>
    </row>
    <row r="834" spans="1:10">
      <c r="A834" s="45" t="s">
        <v>16005</v>
      </c>
      <c r="B834" s="53"/>
      <c r="C834" s="53"/>
      <c r="D834" s="53"/>
      <c r="E834" s="53"/>
      <c r="F834" s="53"/>
      <c r="G834" s="53"/>
      <c r="H834" s="53"/>
      <c r="I834" s="53">
        <v>1</v>
      </c>
      <c r="J834" s="53">
        <v>1</v>
      </c>
    </row>
    <row r="835" spans="1:10">
      <c r="A835" s="45" t="s">
        <v>3458</v>
      </c>
      <c r="B835" s="53">
        <v>2</v>
      </c>
      <c r="C835" s="53">
        <v>2</v>
      </c>
      <c r="D835" s="53"/>
      <c r="E835" s="53"/>
      <c r="F835" s="53"/>
      <c r="G835" s="53"/>
      <c r="H835" s="53"/>
      <c r="I835" s="53">
        <v>1</v>
      </c>
      <c r="J835" s="53"/>
    </row>
    <row r="836" spans="1:10">
      <c r="A836" s="45" t="s">
        <v>12855</v>
      </c>
      <c r="B836" s="53">
        <v>1</v>
      </c>
      <c r="C836" s="53"/>
      <c r="D836" s="53"/>
      <c r="E836" s="53"/>
      <c r="F836" s="53">
        <v>1</v>
      </c>
      <c r="G836" s="53"/>
      <c r="H836" s="53"/>
      <c r="I836" s="53">
        <v>4</v>
      </c>
      <c r="J836" s="53">
        <v>1</v>
      </c>
    </row>
    <row r="837" spans="1:10">
      <c r="A837" s="45" t="s">
        <v>111</v>
      </c>
      <c r="B837" s="53">
        <v>13</v>
      </c>
      <c r="C837" s="53">
        <v>72</v>
      </c>
      <c r="D837" s="53">
        <v>13</v>
      </c>
      <c r="E837" s="53">
        <v>10</v>
      </c>
      <c r="F837" s="53">
        <v>18</v>
      </c>
      <c r="G837" s="53"/>
      <c r="H837" s="53">
        <v>26</v>
      </c>
      <c r="I837" s="53">
        <v>24</v>
      </c>
      <c r="J837" s="53">
        <v>15</v>
      </c>
    </row>
    <row r="838" spans="1:10">
      <c r="A838" s="45" t="s">
        <v>548</v>
      </c>
      <c r="B838" s="53"/>
      <c r="C838" s="53">
        <v>1</v>
      </c>
      <c r="D838" s="53"/>
      <c r="E838" s="53"/>
      <c r="F838" s="53"/>
      <c r="G838" s="53"/>
      <c r="H838" s="53"/>
      <c r="I838" s="53"/>
      <c r="J838" s="53"/>
    </row>
    <row r="839" spans="1:10">
      <c r="A839" s="45" t="s">
        <v>16928</v>
      </c>
      <c r="B839" s="53"/>
      <c r="C839" s="53"/>
      <c r="D839" s="53"/>
      <c r="E839" s="53"/>
      <c r="F839" s="53"/>
      <c r="G839" s="53"/>
      <c r="H839" s="53"/>
      <c r="I839" s="53">
        <v>1</v>
      </c>
      <c r="J839" s="53"/>
    </row>
    <row r="840" spans="1:10">
      <c r="A840" s="45" t="s">
        <v>22022</v>
      </c>
      <c r="B840" s="53"/>
      <c r="C840" s="53"/>
      <c r="D840" s="53"/>
      <c r="E840" s="53"/>
      <c r="F840" s="53"/>
      <c r="G840" s="53"/>
      <c r="H840" s="53"/>
      <c r="I840" s="53"/>
      <c r="J840" s="53">
        <v>1</v>
      </c>
    </row>
    <row r="841" spans="1:10">
      <c r="A841" s="45" t="s">
        <v>6007</v>
      </c>
      <c r="B841" s="53"/>
      <c r="C841" s="53">
        <v>1</v>
      </c>
      <c r="D841" s="53"/>
      <c r="E841" s="53"/>
      <c r="F841" s="53"/>
      <c r="G841" s="53"/>
      <c r="H841" s="53">
        <v>1</v>
      </c>
      <c r="I841" s="53"/>
      <c r="J841" s="53"/>
    </row>
    <row r="842" spans="1:10">
      <c r="A842" s="45" t="s">
        <v>6021</v>
      </c>
      <c r="B842" s="53"/>
      <c r="C842" s="53">
        <v>1</v>
      </c>
      <c r="D842" s="53"/>
      <c r="E842" s="53"/>
      <c r="F842" s="53"/>
      <c r="G842" s="53"/>
      <c r="H842" s="53"/>
      <c r="I842" s="53"/>
      <c r="J842" s="53"/>
    </row>
    <row r="843" spans="1:10">
      <c r="A843" s="45" t="s">
        <v>12888</v>
      </c>
      <c r="B843" s="53">
        <v>1</v>
      </c>
      <c r="C843" s="53"/>
      <c r="D843" s="53"/>
      <c r="E843" s="53"/>
      <c r="F843" s="53">
        <v>1</v>
      </c>
      <c r="G843" s="53"/>
      <c r="H843" s="53"/>
      <c r="I843" s="53">
        <v>1</v>
      </c>
      <c r="J843" s="53"/>
    </row>
    <row r="844" spans="1:10">
      <c r="A844" s="45" t="s">
        <v>25481</v>
      </c>
      <c r="B844" s="53"/>
      <c r="C844" s="53"/>
      <c r="D844" s="53">
        <v>1</v>
      </c>
      <c r="E844" s="53"/>
      <c r="F844" s="53"/>
      <c r="G844" s="53"/>
      <c r="H844" s="53"/>
      <c r="I844" s="53">
        <v>5</v>
      </c>
      <c r="J844" s="53"/>
    </row>
    <row r="845" spans="1:10">
      <c r="A845" s="45" t="s">
        <v>25482</v>
      </c>
      <c r="B845" s="53">
        <v>1084</v>
      </c>
      <c r="C845" s="53">
        <v>2664</v>
      </c>
      <c r="D845" s="53">
        <v>801</v>
      </c>
      <c r="E845" s="53">
        <v>622</v>
      </c>
      <c r="F845" s="53">
        <v>925</v>
      </c>
      <c r="G845" s="53">
        <v>107</v>
      </c>
      <c r="H845" s="53">
        <v>1272</v>
      </c>
      <c r="I845" s="53">
        <v>2115</v>
      </c>
      <c r="J845" s="53">
        <v>15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668"/>
  <sheetViews>
    <sheetView tabSelected="1" topLeftCell="E1" zoomScaleNormal="100" workbookViewId="0">
      <pane ySplit="1" topLeftCell="A2" activePane="bottomLeft" state="frozen"/>
      <selection pane="bottomLeft" activeCell="O10" sqref="O10"/>
    </sheetView>
  </sheetViews>
  <sheetFormatPr defaultRowHeight="12.75"/>
  <cols>
    <col min="1" max="1" width="59" style="6" customWidth="1"/>
    <col min="2" max="6" width="14.5703125" style="22" customWidth="1"/>
    <col min="7" max="7" width="16.28515625" style="22" customWidth="1"/>
    <col min="8" max="8" width="14.5703125" style="22" customWidth="1"/>
    <col min="9" max="9" width="16.7109375" style="22" customWidth="1"/>
    <col min="10" max="10" width="14.5703125" style="22" customWidth="1"/>
    <col min="11" max="13" width="19.85546875" style="22" customWidth="1"/>
    <col min="14" max="14" width="18.85546875" style="45" customWidth="1"/>
    <col min="15" max="15" width="44.7109375" style="3" customWidth="1"/>
    <col min="16" max="17" width="25.42578125" style="19" customWidth="1"/>
    <col min="18" max="18" width="25.42578125" customWidth="1"/>
    <col min="19" max="19" width="18.28515625" style="2" customWidth="1"/>
    <col min="20" max="20" width="25.42578125" customWidth="1"/>
    <col min="21" max="21" width="50.85546875" bestFit="1" customWidth="1"/>
    <col min="22" max="27" width="16.85546875" customWidth="1"/>
  </cols>
  <sheetData>
    <row r="1" spans="1:26" ht="34.5" customHeight="1" thickBot="1">
      <c r="A1" s="15" t="s">
        <v>5978</v>
      </c>
      <c r="B1" s="23" t="s">
        <v>11648</v>
      </c>
      <c r="C1" s="23" t="s">
        <v>11649</v>
      </c>
      <c r="D1" s="23" t="s">
        <v>11650</v>
      </c>
      <c r="E1" s="23" t="s">
        <v>5697</v>
      </c>
      <c r="F1" s="23" t="s">
        <v>11652</v>
      </c>
      <c r="G1" s="23" t="s">
        <v>20338</v>
      </c>
      <c r="H1" s="23" t="s">
        <v>20173</v>
      </c>
      <c r="I1" s="23" t="s">
        <v>20349</v>
      </c>
      <c r="J1" s="23" t="s">
        <v>6997</v>
      </c>
      <c r="K1" s="16" t="s">
        <v>9634</v>
      </c>
      <c r="L1" s="16" t="s">
        <v>9635</v>
      </c>
      <c r="M1" s="16" t="s">
        <v>9636</v>
      </c>
      <c r="N1" s="48" t="s">
        <v>5986</v>
      </c>
      <c r="O1" s="16" t="s">
        <v>5981</v>
      </c>
      <c r="P1" s="16" t="s">
        <v>5979</v>
      </c>
      <c r="Q1" s="16" t="s">
        <v>5980</v>
      </c>
      <c r="R1" s="16" t="s">
        <v>5982</v>
      </c>
      <c r="S1" s="17" t="s">
        <v>5983</v>
      </c>
      <c r="T1" s="16" t="s">
        <v>5984</v>
      </c>
      <c r="U1" s="16" t="s">
        <v>20339</v>
      </c>
      <c r="V1" s="16" t="s">
        <v>20340</v>
      </c>
      <c r="W1" s="16" t="s">
        <v>20341</v>
      </c>
      <c r="X1" s="16" t="s">
        <v>20342</v>
      </c>
      <c r="Y1" s="16" t="s">
        <v>20343</v>
      </c>
      <c r="Z1" s="16" t="s">
        <v>20344</v>
      </c>
    </row>
    <row r="2" spans="1:26" ht="13.5" thickTop="1">
      <c r="A2" s="14" t="s">
        <v>24415</v>
      </c>
      <c r="I2" s="22">
        <v>1</v>
      </c>
      <c r="K2" s="20" t="s">
        <v>9676</v>
      </c>
      <c r="L2" s="20" t="s">
        <v>9676</v>
      </c>
      <c r="M2" s="20" t="s">
        <v>9676</v>
      </c>
      <c r="N2" s="45" t="s">
        <v>0</v>
      </c>
      <c r="O2" s="45" t="s">
        <v>24598</v>
      </c>
      <c r="R2" s="43"/>
      <c r="S2" s="46" t="s">
        <v>25049</v>
      </c>
      <c r="T2" s="44" t="s">
        <v>25050</v>
      </c>
    </row>
    <row r="3" spans="1:26">
      <c r="A3" s="5" t="s">
        <v>9057</v>
      </c>
      <c r="B3" s="20">
        <v>1</v>
      </c>
      <c r="C3" s="20"/>
      <c r="D3" s="20"/>
      <c r="E3" s="20"/>
      <c r="F3" s="20"/>
      <c r="G3" s="20"/>
      <c r="H3" s="20"/>
      <c r="I3" s="20"/>
      <c r="J3" s="20"/>
      <c r="K3" s="20" t="s">
        <v>9637</v>
      </c>
      <c r="L3" s="20" t="s">
        <v>9638</v>
      </c>
      <c r="M3" s="20" t="s">
        <v>9639</v>
      </c>
      <c r="N3" s="26" t="s">
        <v>0</v>
      </c>
      <c r="O3" s="26" t="s">
        <v>7776</v>
      </c>
      <c r="P3" s="18">
        <v>42.634767199999999</v>
      </c>
      <c r="Q3" s="18">
        <v>23.330037000000001</v>
      </c>
      <c r="R3" s="1" t="s">
        <v>9056</v>
      </c>
      <c r="S3" s="4" t="s">
        <v>5527</v>
      </c>
      <c r="T3" s="1" t="s">
        <v>5528</v>
      </c>
    </row>
    <row r="4" spans="1:26">
      <c r="A4" s="5" t="s">
        <v>15870</v>
      </c>
      <c r="B4" s="20"/>
      <c r="C4" s="20"/>
      <c r="D4" s="20"/>
      <c r="E4" s="20"/>
      <c r="F4" s="20"/>
      <c r="G4" s="20">
        <v>1</v>
      </c>
      <c r="H4" s="20"/>
      <c r="I4" s="20"/>
      <c r="J4" s="20"/>
      <c r="K4" s="20"/>
      <c r="L4" s="20"/>
      <c r="M4" s="20"/>
      <c r="N4" s="26" t="s">
        <v>16518</v>
      </c>
      <c r="O4" s="26" t="s">
        <v>16836</v>
      </c>
      <c r="P4" s="18"/>
      <c r="Q4" s="18"/>
      <c r="R4" s="1"/>
      <c r="S4" s="4"/>
      <c r="T4" s="1"/>
    </row>
    <row r="5" spans="1:26">
      <c r="A5" s="9" t="s">
        <v>18192</v>
      </c>
      <c r="F5" s="22">
        <v>1</v>
      </c>
      <c r="K5" s="21" t="s">
        <v>9678</v>
      </c>
      <c r="N5" s="28" t="s">
        <v>0</v>
      </c>
      <c r="O5" s="28" t="s">
        <v>24286</v>
      </c>
      <c r="R5" s="44" t="s">
        <v>24284</v>
      </c>
      <c r="S5" s="11" t="s">
        <v>24285</v>
      </c>
      <c r="T5" s="44" t="s">
        <v>24282</v>
      </c>
    </row>
    <row r="6" spans="1:26">
      <c r="A6" s="5" t="s">
        <v>9059</v>
      </c>
      <c r="B6" s="20">
        <v>1</v>
      </c>
      <c r="C6" s="20"/>
      <c r="D6" s="20">
        <v>1</v>
      </c>
      <c r="E6" s="20">
        <v>1</v>
      </c>
      <c r="F6" s="20"/>
      <c r="G6" s="20"/>
      <c r="H6" s="20"/>
      <c r="I6" s="20"/>
      <c r="J6" s="20"/>
      <c r="K6" s="20"/>
      <c r="L6" s="20"/>
      <c r="M6" s="20"/>
      <c r="N6" s="26" t="s">
        <v>0</v>
      </c>
      <c r="O6" s="26" t="s">
        <v>7770</v>
      </c>
      <c r="P6" s="18">
        <v>42.645105399999998</v>
      </c>
      <c r="Q6" s="18">
        <v>23.3316032</v>
      </c>
      <c r="R6" s="1" t="s">
        <v>4399</v>
      </c>
      <c r="S6" s="4" t="s">
        <v>4400</v>
      </c>
      <c r="T6" s="1"/>
    </row>
    <row r="7" spans="1:26">
      <c r="A7" s="9" t="s">
        <v>18111</v>
      </c>
      <c r="F7" s="22">
        <v>1</v>
      </c>
      <c r="K7" s="21" t="s">
        <v>9677</v>
      </c>
      <c r="N7" s="28" t="s">
        <v>0</v>
      </c>
      <c r="O7" s="28" t="s">
        <v>23869</v>
      </c>
      <c r="R7" s="43"/>
      <c r="S7" s="11" t="s">
        <v>23870</v>
      </c>
      <c r="T7" s="43"/>
    </row>
    <row r="8" spans="1:26">
      <c r="A8" s="5" t="s">
        <v>10468</v>
      </c>
      <c r="B8" s="20">
        <v>1</v>
      </c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6" t="s">
        <v>11</v>
      </c>
      <c r="O8" s="26" t="s">
        <v>12295</v>
      </c>
      <c r="P8" s="18"/>
      <c r="Q8" s="18"/>
      <c r="R8" s="1" t="s">
        <v>10469</v>
      </c>
      <c r="S8" s="4" t="s">
        <v>10470</v>
      </c>
      <c r="T8" s="1"/>
    </row>
    <row r="9" spans="1:26">
      <c r="A9" s="5" t="s">
        <v>9393</v>
      </c>
      <c r="B9" s="20">
        <v>1</v>
      </c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6" t="s">
        <v>1547</v>
      </c>
      <c r="O9" s="26" t="s">
        <v>7771</v>
      </c>
      <c r="P9" s="18">
        <v>42.2300562</v>
      </c>
      <c r="Q9" s="18">
        <v>23.629087299999998</v>
      </c>
      <c r="R9" s="1" t="s">
        <v>4060</v>
      </c>
      <c r="S9" s="4" t="s">
        <v>4061</v>
      </c>
      <c r="T9" s="1"/>
    </row>
    <row r="10" spans="1:26">
      <c r="A10" s="5" t="s">
        <v>9394</v>
      </c>
      <c r="B10" s="20">
        <v>1</v>
      </c>
      <c r="C10" s="20"/>
      <c r="D10" s="20"/>
      <c r="E10" s="20"/>
      <c r="F10" s="20"/>
      <c r="G10" s="20"/>
      <c r="H10" s="20"/>
      <c r="I10" s="20"/>
      <c r="J10" s="20"/>
      <c r="K10" s="20" t="s">
        <v>9640</v>
      </c>
      <c r="L10" s="20" t="s">
        <v>9641</v>
      </c>
      <c r="M10" s="20"/>
      <c r="N10" s="26" t="s">
        <v>184</v>
      </c>
      <c r="O10" s="26" t="s">
        <v>456</v>
      </c>
      <c r="P10" s="18">
        <v>43.530143700000004</v>
      </c>
      <c r="Q10" s="18">
        <v>26.515679299999999</v>
      </c>
      <c r="R10" s="1" t="s">
        <v>457</v>
      </c>
      <c r="S10" s="4" t="s">
        <v>9060</v>
      </c>
      <c r="T10" s="1"/>
    </row>
    <row r="11" spans="1:26">
      <c r="A11" s="5" t="s">
        <v>2866</v>
      </c>
      <c r="B11" s="20">
        <v>1</v>
      </c>
      <c r="C11" s="20"/>
      <c r="D11" s="20"/>
      <c r="E11" s="20">
        <v>1</v>
      </c>
      <c r="F11" s="20"/>
      <c r="G11" s="20"/>
      <c r="H11" s="20"/>
      <c r="I11" s="20"/>
      <c r="J11" s="20"/>
      <c r="K11" s="20"/>
      <c r="L11" s="20"/>
      <c r="M11" s="20"/>
      <c r="N11" s="26" t="s">
        <v>230</v>
      </c>
      <c r="O11" s="26" t="s">
        <v>7772</v>
      </c>
      <c r="P11" s="18">
        <v>42.128175400000003</v>
      </c>
      <c r="Q11" s="18">
        <v>24.7562596</v>
      </c>
      <c r="R11" s="1" t="s">
        <v>2867</v>
      </c>
      <c r="S11" s="4" t="s">
        <v>2868</v>
      </c>
      <c r="T11" s="1"/>
    </row>
    <row r="12" spans="1:26">
      <c r="A12" s="5" t="s">
        <v>13876</v>
      </c>
      <c r="B12" s="20"/>
      <c r="C12" s="20"/>
      <c r="D12" s="20"/>
      <c r="E12" s="20">
        <v>1</v>
      </c>
      <c r="F12" s="20"/>
      <c r="G12" s="20"/>
      <c r="H12" s="20"/>
      <c r="I12" s="20"/>
      <c r="J12" s="20"/>
      <c r="K12" s="20"/>
      <c r="L12" s="20"/>
      <c r="M12" s="20"/>
      <c r="N12" s="26" t="s">
        <v>10743</v>
      </c>
      <c r="O12" s="26"/>
      <c r="P12" s="18"/>
      <c r="Q12" s="18"/>
      <c r="R12" s="1"/>
      <c r="S12" s="4" t="s">
        <v>14677</v>
      </c>
      <c r="T12" s="1"/>
    </row>
    <row r="13" spans="1:26">
      <c r="A13" s="5" t="s">
        <v>14144</v>
      </c>
      <c r="B13" s="20"/>
      <c r="C13" s="20"/>
      <c r="D13" s="20"/>
      <c r="E13" s="20">
        <v>1</v>
      </c>
      <c r="F13" s="20"/>
      <c r="G13" s="20"/>
      <c r="H13" s="20"/>
      <c r="I13" s="20"/>
      <c r="J13" s="20"/>
      <c r="K13" s="20"/>
      <c r="L13" s="20"/>
      <c r="M13" s="20"/>
      <c r="N13" s="26" t="s">
        <v>1610</v>
      </c>
      <c r="O13" s="26"/>
      <c r="P13" s="18"/>
      <c r="Q13" s="18"/>
      <c r="R13" s="1"/>
      <c r="S13" s="4" t="s">
        <v>14942</v>
      </c>
      <c r="T13" s="1"/>
    </row>
    <row r="14" spans="1:26">
      <c r="A14" s="14" t="s">
        <v>24416</v>
      </c>
      <c r="I14" s="22">
        <v>1</v>
      </c>
      <c r="K14" s="20" t="s">
        <v>9676</v>
      </c>
      <c r="L14" s="20" t="s">
        <v>9676</v>
      </c>
      <c r="M14" s="20" t="s">
        <v>9676</v>
      </c>
      <c r="N14" s="45" t="s">
        <v>0</v>
      </c>
      <c r="O14" s="45" t="s">
        <v>24599</v>
      </c>
      <c r="R14" s="43"/>
      <c r="S14" s="46" t="s">
        <v>25051</v>
      </c>
      <c r="T14" s="44" t="s">
        <v>25052</v>
      </c>
      <c r="U14" t="s">
        <v>24596</v>
      </c>
    </row>
    <row r="15" spans="1:26">
      <c r="A15" s="14" t="s">
        <v>24416</v>
      </c>
      <c r="I15" s="22">
        <v>1</v>
      </c>
      <c r="K15" s="20" t="s">
        <v>9676</v>
      </c>
      <c r="L15" s="20" t="s">
        <v>9676</v>
      </c>
      <c r="M15" s="20" t="s">
        <v>9676</v>
      </c>
      <c r="N15" s="45" t="s">
        <v>0</v>
      </c>
      <c r="O15" s="45" t="s">
        <v>24600</v>
      </c>
      <c r="R15" s="43"/>
      <c r="S15" s="46" t="s">
        <v>25051</v>
      </c>
      <c r="T15" s="44" t="s">
        <v>25052</v>
      </c>
    </row>
    <row r="16" spans="1:26">
      <c r="A16" s="14" t="s">
        <v>24416</v>
      </c>
      <c r="I16" s="22">
        <v>1</v>
      </c>
      <c r="K16" s="20" t="s">
        <v>9676</v>
      </c>
      <c r="L16" s="20" t="s">
        <v>9676</v>
      </c>
      <c r="M16" s="20" t="s">
        <v>9676</v>
      </c>
      <c r="N16" s="45" t="s">
        <v>0</v>
      </c>
      <c r="O16" s="45" t="s">
        <v>24601</v>
      </c>
      <c r="R16" s="43"/>
      <c r="S16" s="46" t="s">
        <v>25051</v>
      </c>
      <c r="T16" s="44" t="s">
        <v>25052</v>
      </c>
    </row>
    <row r="17" spans="1:21">
      <c r="A17" s="14" t="s">
        <v>24416</v>
      </c>
      <c r="I17" s="22">
        <v>1</v>
      </c>
      <c r="K17" s="20" t="s">
        <v>24578</v>
      </c>
      <c r="L17" s="20" t="s">
        <v>24578</v>
      </c>
      <c r="M17" s="20" t="s">
        <v>24578</v>
      </c>
      <c r="N17" s="45" t="s">
        <v>0</v>
      </c>
      <c r="O17" s="45" t="s">
        <v>24602</v>
      </c>
      <c r="R17" s="43"/>
      <c r="S17" s="46" t="s">
        <v>25051</v>
      </c>
      <c r="T17" s="44" t="s">
        <v>25052</v>
      </c>
      <c r="U17" t="s">
        <v>24596</v>
      </c>
    </row>
    <row r="18" spans="1:21">
      <c r="A18" s="14" t="s">
        <v>24416</v>
      </c>
      <c r="I18" s="22">
        <v>1</v>
      </c>
      <c r="K18" s="20" t="s">
        <v>24578</v>
      </c>
      <c r="L18" s="20" t="s">
        <v>24578</v>
      </c>
      <c r="M18" s="20" t="s">
        <v>24578</v>
      </c>
      <c r="N18" s="45" t="s">
        <v>0</v>
      </c>
      <c r="O18" s="45" t="s">
        <v>24603</v>
      </c>
      <c r="R18" s="43"/>
      <c r="S18" s="46" t="s">
        <v>25051</v>
      </c>
      <c r="T18" s="44" t="s">
        <v>25052</v>
      </c>
      <c r="U18" t="s">
        <v>24596</v>
      </c>
    </row>
    <row r="19" spans="1:21">
      <c r="A19" s="5" t="s">
        <v>9061</v>
      </c>
      <c r="B19" s="20">
        <v>1</v>
      </c>
      <c r="C19" s="20"/>
      <c r="D19" s="20"/>
      <c r="E19" s="20"/>
      <c r="F19" s="20"/>
      <c r="G19" s="20"/>
      <c r="H19" s="20"/>
      <c r="I19" s="20"/>
      <c r="J19" s="20"/>
      <c r="K19" s="20" t="s">
        <v>9641</v>
      </c>
      <c r="L19" s="20" t="s">
        <v>9649</v>
      </c>
      <c r="M19" s="20"/>
      <c r="N19" s="26" t="s">
        <v>230</v>
      </c>
      <c r="O19" s="26" t="s">
        <v>7773</v>
      </c>
      <c r="P19" s="18">
        <v>42.148855300000001</v>
      </c>
      <c r="Q19" s="18">
        <v>24.782944799999999</v>
      </c>
      <c r="R19" s="1" t="s">
        <v>2836</v>
      </c>
      <c r="S19" s="4" t="s">
        <v>2837</v>
      </c>
      <c r="T19" s="1"/>
    </row>
    <row r="20" spans="1:21">
      <c r="A20" s="5" t="s">
        <v>9069</v>
      </c>
      <c r="B20" s="20">
        <v>1</v>
      </c>
      <c r="C20" s="20"/>
      <c r="D20" s="20"/>
      <c r="E20" s="20"/>
      <c r="F20" s="20"/>
      <c r="G20" s="20"/>
      <c r="H20" s="20"/>
      <c r="I20" s="20"/>
      <c r="J20" s="20"/>
      <c r="K20" s="20" t="s">
        <v>9641</v>
      </c>
      <c r="L20" s="20" t="s">
        <v>9650</v>
      </c>
      <c r="M20" s="20"/>
      <c r="N20" s="26" t="s">
        <v>11</v>
      </c>
      <c r="O20" s="26" t="s">
        <v>7777</v>
      </c>
      <c r="P20" s="18">
        <v>42.412864900000002</v>
      </c>
      <c r="Q20" s="18">
        <v>25.6102779</v>
      </c>
      <c r="R20" s="1" t="s">
        <v>2137</v>
      </c>
      <c r="S20" s="4" t="s">
        <v>2138</v>
      </c>
      <c r="T20" s="1"/>
    </row>
    <row r="21" spans="1:21">
      <c r="A21" s="9" t="s">
        <v>18201</v>
      </c>
      <c r="F21" s="22">
        <v>1</v>
      </c>
      <c r="N21" s="28" t="s">
        <v>230</v>
      </c>
      <c r="O21" s="28" t="s">
        <v>24315</v>
      </c>
      <c r="R21" s="44" t="s">
        <v>24314</v>
      </c>
      <c r="S21" s="11" t="s">
        <v>24316</v>
      </c>
      <c r="T21" s="43"/>
    </row>
    <row r="22" spans="1:21">
      <c r="A22" s="14" t="s">
        <v>18242</v>
      </c>
      <c r="J22" s="20">
        <v>1</v>
      </c>
      <c r="N22" s="45" t="s">
        <v>0</v>
      </c>
      <c r="O22" s="45" t="s">
        <v>18473</v>
      </c>
      <c r="R22" s="43"/>
      <c r="S22" s="2" t="s">
        <v>19305</v>
      </c>
      <c r="T22" s="43"/>
      <c r="U22" t="s">
        <v>7012</v>
      </c>
    </row>
    <row r="23" spans="1:21">
      <c r="A23" s="5" t="s">
        <v>15872</v>
      </c>
      <c r="B23" s="20"/>
      <c r="C23" s="20"/>
      <c r="D23" s="20"/>
      <c r="E23" s="20"/>
      <c r="F23" s="20"/>
      <c r="G23" s="20">
        <v>1</v>
      </c>
      <c r="H23" s="20"/>
      <c r="I23" s="20"/>
      <c r="J23" s="20"/>
      <c r="K23" s="20"/>
      <c r="L23" s="20"/>
      <c r="M23" s="20"/>
      <c r="N23" s="26" t="s">
        <v>49</v>
      </c>
      <c r="O23" s="26" t="s">
        <v>16028</v>
      </c>
      <c r="P23" s="18"/>
      <c r="Q23" s="18"/>
      <c r="R23" s="1"/>
      <c r="S23" s="4"/>
      <c r="T23" s="1"/>
    </row>
    <row r="24" spans="1:21">
      <c r="A24" s="5" t="s">
        <v>15872</v>
      </c>
      <c r="B24" s="20"/>
      <c r="C24" s="20"/>
      <c r="D24" s="20"/>
      <c r="E24" s="20"/>
      <c r="F24" s="20"/>
      <c r="G24" s="20">
        <v>1</v>
      </c>
      <c r="H24" s="20"/>
      <c r="I24" s="20"/>
      <c r="J24" s="20"/>
      <c r="K24" s="20"/>
      <c r="L24" s="20"/>
      <c r="M24" s="20"/>
      <c r="N24" s="26" t="s">
        <v>41</v>
      </c>
      <c r="O24" s="26" t="s">
        <v>17876</v>
      </c>
      <c r="P24" s="18"/>
      <c r="Q24" s="18"/>
      <c r="R24" s="1"/>
      <c r="S24" s="4"/>
      <c r="T24" s="1"/>
    </row>
    <row r="25" spans="1:21">
      <c r="A25" s="9" t="s">
        <v>18193</v>
      </c>
      <c r="F25" s="22">
        <v>1</v>
      </c>
      <c r="N25" s="28" t="s">
        <v>0</v>
      </c>
      <c r="O25" s="28" t="s">
        <v>24288</v>
      </c>
      <c r="R25" s="43" t="s">
        <v>24289</v>
      </c>
      <c r="S25" s="11" t="s">
        <v>24290</v>
      </c>
      <c r="T25" s="44" t="s">
        <v>24287</v>
      </c>
    </row>
    <row r="26" spans="1:21">
      <c r="A26" s="5" t="s">
        <v>15871</v>
      </c>
      <c r="B26" s="20"/>
      <c r="C26" s="20"/>
      <c r="D26" s="20"/>
      <c r="E26" s="20"/>
      <c r="F26" s="20"/>
      <c r="G26" s="20">
        <v>1</v>
      </c>
      <c r="H26" s="20"/>
      <c r="I26" s="20"/>
      <c r="J26" s="20"/>
      <c r="K26" s="20"/>
      <c r="L26" s="20"/>
      <c r="M26" s="20"/>
      <c r="N26" s="26" t="s">
        <v>14350</v>
      </c>
      <c r="O26" s="26" t="s">
        <v>17874</v>
      </c>
      <c r="P26" s="18"/>
      <c r="Q26" s="18"/>
      <c r="R26" s="1"/>
      <c r="S26" s="4"/>
      <c r="T26" s="1"/>
    </row>
    <row r="27" spans="1:21">
      <c r="A27" s="5" t="s">
        <v>14230</v>
      </c>
      <c r="B27" s="20"/>
      <c r="C27" s="20"/>
      <c r="D27" s="20"/>
      <c r="E27" s="20">
        <v>1</v>
      </c>
      <c r="F27" s="20"/>
      <c r="G27" s="20"/>
      <c r="H27" s="20"/>
      <c r="I27" s="20"/>
      <c r="J27" s="20"/>
      <c r="K27" s="20"/>
      <c r="L27" s="20"/>
      <c r="M27" s="20"/>
      <c r="N27" s="26" t="s">
        <v>230</v>
      </c>
      <c r="O27" s="26"/>
      <c r="P27" s="18"/>
      <c r="Q27" s="18"/>
      <c r="R27" s="1"/>
      <c r="S27" s="4" t="s">
        <v>15026</v>
      </c>
      <c r="T27" s="1"/>
    </row>
    <row r="28" spans="1:21">
      <c r="A28" s="5" t="s">
        <v>6249</v>
      </c>
      <c r="B28" s="20"/>
      <c r="C28" s="20">
        <v>1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6" t="s">
        <v>30</v>
      </c>
      <c r="O28" s="26" t="s">
        <v>12667</v>
      </c>
      <c r="P28" s="18"/>
      <c r="Q28" s="18"/>
      <c r="R28" s="1"/>
      <c r="S28" s="4"/>
      <c r="T28" s="1"/>
    </row>
    <row r="29" spans="1:21">
      <c r="A29" s="5" t="s">
        <v>333</v>
      </c>
      <c r="B29" s="20"/>
      <c r="C29" s="20"/>
      <c r="D29" s="20"/>
      <c r="E29" s="20"/>
      <c r="F29" s="20"/>
      <c r="G29" s="20"/>
      <c r="H29" s="20"/>
      <c r="I29" s="20">
        <v>1</v>
      </c>
      <c r="J29" s="20"/>
      <c r="K29" s="20" t="s">
        <v>9641</v>
      </c>
      <c r="L29" s="20"/>
      <c r="M29" s="20"/>
      <c r="N29" s="26" t="s">
        <v>0</v>
      </c>
      <c r="O29" s="26" t="s">
        <v>7951</v>
      </c>
      <c r="P29" s="18">
        <v>42.7169873</v>
      </c>
      <c r="Q29" s="18">
        <v>23.224600599999999</v>
      </c>
      <c r="R29" s="1" t="s">
        <v>334</v>
      </c>
      <c r="S29" s="4" t="s">
        <v>335</v>
      </c>
      <c r="T29" s="1"/>
    </row>
    <row r="30" spans="1:21">
      <c r="A30" s="5" t="s">
        <v>4196</v>
      </c>
      <c r="B30" s="20">
        <v>1</v>
      </c>
      <c r="C30" s="20"/>
      <c r="D30" s="20"/>
      <c r="E30" s="20"/>
      <c r="F30" s="20"/>
      <c r="G30" s="20"/>
      <c r="H30" s="20"/>
      <c r="I30" s="20"/>
      <c r="J30" s="20"/>
      <c r="K30" s="20" t="s">
        <v>9651</v>
      </c>
      <c r="L30" s="20" t="s">
        <v>9653</v>
      </c>
      <c r="M30" s="20"/>
      <c r="N30" s="26" t="s">
        <v>0</v>
      </c>
      <c r="O30" s="26" t="s">
        <v>7952</v>
      </c>
      <c r="P30" s="18">
        <v>42.630858000000003</v>
      </c>
      <c r="Q30" s="18">
        <v>23.338261299999999</v>
      </c>
      <c r="R30" s="1" t="s">
        <v>4197</v>
      </c>
      <c r="S30" s="4" t="s">
        <v>4198</v>
      </c>
      <c r="T30" s="1" t="s">
        <v>4199</v>
      </c>
    </row>
    <row r="31" spans="1:21">
      <c r="A31" s="5" t="s">
        <v>3551</v>
      </c>
      <c r="B31" s="20">
        <v>1</v>
      </c>
      <c r="C31" s="20"/>
      <c r="D31" s="20"/>
      <c r="E31" s="20"/>
      <c r="F31" s="20"/>
      <c r="G31" s="20"/>
      <c r="H31" s="20"/>
      <c r="I31" s="20"/>
      <c r="J31" s="20"/>
      <c r="K31" s="20" t="s">
        <v>9642</v>
      </c>
      <c r="L31" s="20"/>
      <c r="M31" s="20"/>
      <c r="N31" s="26" t="s">
        <v>279</v>
      </c>
      <c r="O31" s="26" t="s">
        <v>3552</v>
      </c>
      <c r="P31" s="18">
        <v>42.017056400000001</v>
      </c>
      <c r="Q31" s="18">
        <v>23.090562800000001</v>
      </c>
      <c r="R31" s="1" t="s">
        <v>3553</v>
      </c>
      <c r="S31" s="4" t="s">
        <v>3554</v>
      </c>
      <c r="T31" s="1"/>
    </row>
    <row r="32" spans="1:21">
      <c r="A32" s="5" t="s">
        <v>12382</v>
      </c>
      <c r="B32" s="20">
        <v>1</v>
      </c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6" t="s">
        <v>12383</v>
      </c>
      <c r="O32" s="26" t="s">
        <v>12384</v>
      </c>
      <c r="P32" s="18"/>
      <c r="Q32" s="18"/>
      <c r="R32" s="1"/>
      <c r="S32" s="4" t="s">
        <v>12385</v>
      </c>
      <c r="T32" s="1"/>
    </row>
    <row r="33" spans="1:21">
      <c r="A33" s="5" t="s">
        <v>6715</v>
      </c>
      <c r="B33" s="20"/>
      <c r="C33" s="20">
        <v>1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6" t="s">
        <v>12944</v>
      </c>
      <c r="O33" s="26" t="s">
        <v>13348</v>
      </c>
      <c r="P33" s="18"/>
      <c r="Q33" s="18"/>
      <c r="R33" s="1"/>
      <c r="S33" s="4"/>
      <c r="T33" s="1"/>
    </row>
    <row r="34" spans="1:21">
      <c r="A34" s="5" t="s">
        <v>9797</v>
      </c>
      <c r="B34" s="20">
        <v>1</v>
      </c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6" t="s">
        <v>0</v>
      </c>
      <c r="O34" s="26" t="s">
        <v>9798</v>
      </c>
      <c r="P34" s="18"/>
      <c r="Q34" s="18"/>
      <c r="R34" s="1" t="s">
        <v>9799</v>
      </c>
      <c r="S34" s="4" t="s">
        <v>9800</v>
      </c>
      <c r="T34" s="1"/>
    </row>
    <row r="35" spans="1:21">
      <c r="A35" s="5" t="s">
        <v>13884</v>
      </c>
      <c r="B35" s="20"/>
      <c r="C35" s="20"/>
      <c r="D35" s="20"/>
      <c r="E35" s="20">
        <v>1</v>
      </c>
      <c r="F35" s="20"/>
      <c r="G35" s="20"/>
      <c r="H35" s="20"/>
      <c r="I35" s="20"/>
      <c r="J35" s="20"/>
      <c r="K35" s="20"/>
      <c r="L35" s="20"/>
      <c r="M35" s="20"/>
      <c r="N35" s="26" t="s">
        <v>184</v>
      </c>
      <c r="O35" s="26"/>
      <c r="P35" s="18"/>
      <c r="Q35" s="18"/>
      <c r="R35" s="1"/>
      <c r="S35" s="4" t="s">
        <v>14684</v>
      </c>
      <c r="T35" s="1"/>
    </row>
    <row r="36" spans="1:21">
      <c r="A36" s="5" t="s">
        <v>10726</v>
      </c>
      <c r="B36" s="20">
        <v>1</v>
      </c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6" t="s">
        <v>10727</v>
      </c>
      <c r="O36" s="26" t="s">
        <v>10728</v>
      </c>
      <c r="P36" s="18"/>
      <c r="Q36" s="18"/>
      <c r="R36" s="1" t="s">
        <v>10729</v>
      </c>
      <c r="S36" s="4" t="s">
        <v>10730</v>
      </c>
      <c r="T36" s="1"/>
    </row>
    <row r="37" spans="1:21">
      <c r="A37" s="5" t="s">
        <v>6319</v>
      </c>
      <c r="B37" s="20"/>
      <c r="C37" s="20">
        <v>1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6" t="s">
        <v>1322</v>
      </c>
      <c r="O37" s="26" t="s">
        <v>13114</v>
      </c>
      <c r="P37" s="18"/>
      <c r="Q37" s="18"/>
      <c r="R37" s="1"/>
      <c r="S37" s="4"/>
      <c r="T37" s="1"/>
    </row>
    <row r="38" spans="1:21">
      <c r="A38" s="5" t="s">
        <v>6319</v>
      </c>
      <c r="B38" s="20"/>
      <c r="C38" s="20">
        <v>1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6" t="s">
        <v>286</v>
      </c>
      <c r="O38" s="26" t="s">
        <v>12980</v>
      </c>
      <c r="P38" s="18"/>
      <c r="Q38" s="18"/>
      <c r="R38" s="1"/>
      <c r="S38" s="4"/>
      <c r="T38" s="1"/>
    </row>
    <row r="39" spans="1:21">
      <c r="A39" s="5" t="s">
        <v>12254</v>
      </c>
      <c r="B39" s="20">
        <v>1</v>
      </c>
      <c r="C39" s="20"/>
      <c r="D39" s="20"/>
      <c r="E39" s="20"/>
      <c r="F39" s="20"/>
      <c r="G39" s="20"/>
      <c r="H39" s="20"/>
      <c r="I39" s="20"/>
      <c r="J39" s="20"/>
      <c r="K39" s="20" t="s">
        <v>9641</v>
      </c>
      <c r="L39" s="20"/>
      <c r="M39" s="20"/>
      <c r="N39" s="26" t="s">
        <v>0</v>
      </c>
      <c r="O39" s="26" t="s">
        <v>7950</v>
      </c>
      <c r="P39" s="18">
        <v>42.691422099999997</v>
      </c>
      <c r="Q39" s="18">
        <v>23.298005100000001</v>
      </c>
      <c r="R39" s="1" t="s">
        <v>5122</v>
      </c>
      <c r="S39" s="4" t="s">
        <v>12255</v>
      </c>
      <c r="T39" s="1" t="s">
        <v>5123</v>
      </c>
    </row>
    <row r="40" spans="1:21">
      <c r="A40" s="5" t="s">
        <v>4838</v>
      </c>
      <c r="B40" s="20">
        <v>1</v>
      </c>
      <c r="C40" s="20"/>
      <c r="D40" s="20">
        <v>1</v>
      </c>
      <c r="E40" s="20"/>
      <c r="F40" s="20"/>
      <c r="G40" s="20"/>
      <c r="H40" s="20"/>
      <c r="I40" s="20"/>
      <c r="J40" s="20"/>
      <c r="K40" s="20" t="s">
        <v>9641</v>
      </c>
      <c r="L40" s="20" t="s">
        <v>9654</v>
      </c>
      <c r="M40" s="20"/>
      <c r="N40" s="26" t="s">
        <v>508</v>
      </c>
      <c r="O40" s="26" t="s">
        <v>4839</v>
      </c>
      <c r="P40" s="18">
        <v>42.184241299999996</v>
      </c>
      <c r="Q40" s="18">
        <v>24.289998000000001</v>
      </c>
      <c r="R40" s="1" t="s">
        <v>4840</v>
      </c>
      <c r="S40" s="4" t="s">
        <v>4841</v>
      </c>
      <c r="T40" s="1"/>
    </row>
    <row r="41" spans="1:21">
      <c r="A41" s="5" t="s">
        <v>14074</v>
      </c>
      <c r="B41" s="20"/>
      <c r="C41" s="20"/>
      <c r="D41" s="20"/>
      <c r="E41" s="20">
        <v>1</v>
      </c>
      <c r="F41" s="20"/>
      <c r="G41" s="20"/>
      <c r="H41" s="20"/>
      <c r="I41" s="20"/>
      <c r="J41" s="20"/>
      <c r="K41" s="20"/>
      <c r="L41" s="20"/>
      <c r="M41" s="20"/>
      <c r="N41" s="26" t="s">
        <v>0</v>
      </c>
      <c r="O41" s="26"/>
      <c r="P41" s="18"/>
      <c r="Q41" s="18"/>
      <c r="R41" s="1"/>
      <c r="S41" s="4" t="s">
        <v>14873</v>
      </c>
      <c r="T41" s="1"/>
    </row>
    <row r="42" spans="1:21">
      <c r="A42" s="5" t="s">
        <v>6634</v>
      </c>
      <c r="B42" s="20"/>
      <c r="C42" s="20">
        <v>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6" t="s">
        <v>173</v>
      </c>
      <c r="O42" s="26" t="s">
        <v>13296</v>
      </c>
      <c r="P42" s="18"/>
      <c r="Q42" s="18"/>
      <c r="R42" s="1"/>
      <c r="S42" s="4"/>
      <c r="T42" s="1"/>
    </row>
    <row r="43" spans="1:21">
      <c r="A43" s="5" t="s">
        <v>15578</v>
      </c>
      <c r="B43" s="20"/>
      <c r="C43" s="20"/>
      <c r="D43" s="20"/>
      <c r="E43" s="20"/>
      <c r="F43" s="20"/>
      <c r="G43" s="20">
        <v>1</v>
      </c>
      <c r="H43" s="20"/>
      <c r="I43" s="20"/>
      <c r="J43" s="20"/>
      <c r="K43" s="20"/>
      <c r="L43" s="20"/>
      <c r="M43" s="20"/>
      <c r="N43" s="26" t="s">
        <v>6024</v>
      </c>
      <c r="O43" s="26" t="s">
        <v>16028</v>
      </c>
      <c r="P43" s="18"/>
      <c r="Q43" s="18"/>
      <c r="R43" s="1"/>
      <c r="S43" s="4"/>
      <c r="T43" s="1"/>
    </row>
    <row r="44" spans="1:21">
      <c r="A44" s="5" t="s">
        <v>15578</v>
      </c>
      <c r="B44" s="20"/>
      <c r="C44" s="20"/>
      <c r="D44" s="20"/>
      <c r="E44" s="20"/>
      <c r="F44" s="20"/>
      <c r="G44" s="20">
        <v>1</v>
      </c>
      <c r="H44" s="20"/>
      <c r="I44" s="20"/>
      <c r="J44" s="20"/>
      <c r="K44" s="20"/>
      <c r="L44" s="20"/>
      <c r="M44" s="20"/>
      <c r="N44" s="26" t="s">
        <v>16879</v>
      </c>
      <c r="O44" s="26" t="s">
        <v>16028</v>
      </c>
      <c r="P44" s="18"/>
      <c r="Q44" s="18"/>
      <c r="R44" s="1"/>
      <c r="S44" s="4"/>
      <c r="T44" s="1"/>
    </row>
    <row r="45" spans="1:21">
      <c r="A45" s="14" t="s">
        <v>7540</v>
      </c>
      <c r="J45" s="20">
        <v>1</v>
      </c>
      <c r="N45" s="45" t="s">
        <v>2325</v>
      </c>
      <c r="O45" s="45" t="s">
        <v>18474</v>
      </c>
      <c r="R45" s="43"/>
      <c r="S45" s="2" t="s">
        <v>19306</v>
      </c>
      <c r="T45" s="43"/>
      <c r="U45" t="s">
        <v>7274</v>
      </c>
    </row>
    <row r="46" spans="1:21">
      <c r="A46" s="9" t="s">
        <v>18010</v>
      </c>
      <c r="F46" s="22">
        <v>1</v>
      </c>
      <c r="N46" s="28" t="s">
        <v>11</v>
      </c>
      <c r="O46" s="28" t="s">
        <v>23090</v>
      </c>
      <c r="R46" s="44" t="s">
        <v>23091</v>
      </c>
      <c r="S46" s="11" t="s">
        <v>23092</v>
      </c>
      <c r="T46" s="43" t="s">
        <v>23113</v>
      </c>
    </row>
    <row r="47" spans="1:21">
      <c r="A47" s="9" t="s">
        <v>18010</v>
      </c>
      <c r="F47" s="22">
        <v>1</v>
      </c>
      <c r="N47" s="28" t="s">
        <v>3</v>
      </c>
      <c r="O47" s="28" t="s">
        <v>23093</v>
      </c>
      <c r="R47" s="44" t="s">
        <v>23094</v>
      </c>
      <c r="S47" s="11" t="s">
        <v>23095</v>
      </c>
      <c r="T47" s="43" t="s">
        <v>23113</v>
      </c>
    </row>
    <row r="48" spans="1:21">
      <c r="A48" s="9" t="s">
        <v>18010</v>
      </c>
      <c r="F48" s="22">
        <v>1</v>
      </c>
      <c r="N48" s="28" t="s">
        <v>308</v>
      </c>
      <c r="O48" s="28" t="s">
        <v>23096</v>
      </c>
      <c r="R48" s="44" t="s">
        <v>23097</v>
      </c>
      <c r="S48" s="11" t="s">
        <v>23098</v>
      </c>
      <c r="T48" s="43" t="s">
        <v>23113</v>
      </c>
    </row>
    <row r="49" spans="1:21">
      <c r="A49" s="9" t="s">
        <v>18010</v>
      </c>
      <c r="F49" s="22">
        <v>1</v>
      </c>
      <c r="N49" s="28" t="s">
        <v>314</v>
      </c>
      <c r="O49" s="28" t="s">
        <v>23099</v>
      </c>
      <c r="R49" s="44" t="s">
        <v>23100</v>
      </c>
      <c r="S49" s="11" t="s">
        <v>23101</v>
      </c>
      <c r="T49" s="43" t="s">
        <v>23113</v>
      </c>
    </row>
    <row r="50" spans="1:21">
      <c r="A50" s="9" t="s">
        <v>18010</v>
      </c>
      <c r="F50" s="22">
        <v>1</v>
      </c>
      <c r="N50" s="28" t="s">
        <v>230</v>
      </c>
      <c r="O50" s="28" t="s">
        <v>23102</v>
      </c>
      <c r="R50" s="44" t="s">
        <v>23104</v>
      </c>
      <c r="S50" s="11" t="s">
        <v>23103</v>
      </c>
      <c r="T50" s="43" t="s">
        <v>23113</v>
      </c>
    </row>
    <row r="51" spans="1:21">
      <c r="A51" s="9" t="s">
        <v>18010</v>
      </c>
      <c r="F51" s="22">
        <v>1</v>
      </c>
      <c r="N51" s="28" t="s">
        <v>18</v>
      </c>
      <c r="O51" s="28" t="s">
        <v>23105</v>
      </c>
      <c r="R51" s="44" t="s">
        <v>23106</v>
      </c>
      <c r="S51" s="11" t="s">
        <v>23107</v>
      </c>
      <c r="T51" s="43" t="s">
        <v>23113</v>
      </c>
    </row>
    <row r="52" spans="1:21">
      <c r="A52" s="9" t="s">
        <v>18010</v>
      </c>
      <c r="F52" s="22">
        <v>1</v>
      </c>
      <c r="N52" s="28" t="s">
        <v>508</v>
      </c>
      <c r="O52" s="28" t="s">
        <v>23108</v>
      </c>
      <c r="R52" s="44" t="s">
        <v>23109</v>
      </c>
      <c r="S52" s="11" t="s">
        <v>23110</v>
      </c>
      <c r="T52" s="43" t="s">
        <v>23113</v>
      </c>
    </row>
    <row r="53" spans="1:21">
      <c r="A53" s="9" t="s">
        <v>18010</v>
      </c>
      <c r="F53" s="22">
        <v>1</v>
      </c>
      <c r="N53" s="28" t="s">
        <v>209</v>
      </c>
      <c r="O53" s="28" t="s">
        <v>8174</v>
      </c>
      <c r="R53" s="44" t="s">
        <v>23111</v>
      </c>
      <c r="S53" s="11" t="s">
        <v>23112</v>
      </c>
      <c r="T53" s="43" t="s">
        <v>23113</v>
      </c>
    </row>
    <row r="54" spans="1:21">
      <c r="A54" s="5" t="s">
        <v>13674</v>
      </c>
      <c r="B54" s="20"/>
      <c r="C54" s="20"/>
      <c r="D54" s="20"/>
      <c r="E54" s="20">
        <v>1</v>
      </c>
      <c r="F54" s="20"/>
      <c r="G54" s="20"/>
      <c r="H54" s="20"/>
      <c r="I54" s="20"/>
      <c r="J54" s="20"/>
      <c r="K54" s="20"/>
      <c r="L54" s="20"/>
      <c r="M54" s="20"/>
      <c r="N54" s="26" t="s">
        <v>30</v>
      </c>
      <c r="O54" s="26"/>
      <c r="P54" s="18"/>
      <c r="Q54" s="18"/>
      <c r="R54" s="1"/>
      <c r="S54" s="4" t="s">
        <v>14480</v>
      </c>
      <c r="T54" s="1"/>
    </row>
    <row r="55" spans="1:21">
      <c r="A55" s="9" t="s">
        <v>18216</v>
      </c>
      <c r="F55" s="22">
        <v>1</v>
      </c>
      <c r="N55" s="28" t="s">
        <v>0</v>
      </c>
      <c r="O55" s="28" t="s">
        <v>24373</v>
      </c>
      <c r="R55" s="44" t="s">
        <v>24375</v>
      </c>
      <c r="S55" s="11" t="s">
        <v>24374</v>
      </c>
      <c r="T55" s="44" t="s">
        <v>24372</v>
      </c>
    </row>
    <row r="56" spans="1:21">
      <c r="A56" s="14" t="s">
        <v>7055</v>
      </c>
      <c r="J56" s="20">
        <v>1</v>
      </c>
      <c r="N56" s="45" t="s">
        <v>17430</v>
      </c>
      <c r="O56" s="45" t="s">
        <v>16555</v>
      </c>
      <c r="R56" s="43"/>
      <c r="S56" s="2" t="s">
        <v>19307</v>
      </c>
      <c r="T56" s="43"/>
      <c r="U56" t="s">
        <v>7023</v>
      </c>
    </row>
    <row r="57" spans="1:21">
      <c r="A57" s="5" t="s">
        <v>9410</v>
      </c>
      <c r="B57" s="20">
        <v>1</v>
      </c>
      <c r="C57" s="20"/>
      <c r="D57" s="20"/>
      <c r="E57" s="20"/>
      <c r="F57" s="20"/>
      <c r="G57" s="20"/>
      <c r="H57" s="20"/>
      <c r="I57" s="20"/>
      <c r="J57" s="20"/>
      <c r="K57" s="20" t="s">
        <v>9641</v>
      </c>
      <c r="L57" s="20"/>
      <c r="M57" s="20"/>
      <c r="N57" s="26" t="s">
        <v>0</v>
      </c>
      <c r="O57" s="26" t="s">
        <v>9414</v>
      </c>
      <c r="P57" s="18">
        <v>42.718693100000003</v>
      </c>
      <c r="Q57" s="18">
        <v>23.260039800000001</v>
      </c>
      <c r="R57" s="1" t="s">
        <v>4473</v>
      </c>
      <c r="S57" s="4" t="s">
        <v>4474</v>
      </c>
      <c r="T57" s="1"/>
    </row>
    <row r="58" spans="1:21">
      <c r="A58" s="5" t="s">
        <v>15709</v>
      </c>
      <c r="B58" s="20"/>
      <c r="C58" s="20"/>
      <c r="D58" s="20"/>
      <c r="E58" s="20"/>
      <c r="F58" s="20"/>
      <c r="G58" s="20">
        <v>1</v>
      </c>
      <c r="H58" s="20"/>
      <c r="I58" s="20"/>
      <c r="J58" s="20"/>
      <c r="K58" s="20"/>
      <c r="L58" s="20"/>
      <c r="M58" s="20"/>
      <c r="N58" s="26" t="s">
        <v>24</v>
      </c>
      <c r="O58" s="26" t="s">
        <v>17101</v>
      </c>
      <c r="P58" s="18"/>
      <c r="Q58" s="18"/>
      <c r="R58" s="1"/>
      <c r="S58" s="4"/>
      <c r="T58" s="1"/>
    </row>
    <row r="59" spans="1:21">
      <c r="A59" s="9" t="s">
        <v>18073</v>
      </c>
      <c r="F59" s="22">
        <v>1</v>
      </c>
      <c r="N59" s="28" t="s">
        <v>0</v>
      </c>
      <c r="O59" s="28" t="s">
        <v>23659</v>
      </c>
      <c r="R59" s="43"/>
      <c r="T59" s="43"/>
    </row>
    <row r="60" spans="1:21">
      <c r="A60" s="5" t="s">
        <v>13602</v>
      </c>
      <c r="B60" s="20"/>
      <c r="C60" s="20"/>
      <c r="D60" s="20"/>
      <c r="E60" s="20">
        <v>1</v>
      </c>
      <c r="F60" s="20"/>
      <c r="G60" s="20"/>
      <c r="H60" s="20"/>
      <c r="I60" s="20"/>
      <c r="J60" s="20"/>
      <c r="K60" s="20"/>
      <c r="L60" s="20"/>
      <c r="M60" s="20"/>
      <c r="N60" s="26" t="s">
        <v>508</v>
      </c>
      <c r="O60" s="26"/>
      <c r="P60" s="18"/>
      <c r="Q60" s="18"/>
      <c r="R60" s="1"/>
      <c r="S60" s="4" t="s">
        <v>14405</v>
      </c>
      <c r="T60" s="1"/>
    </row>
    <row r="61" spans="1:21">
      <c r="A61" s="5" t="s">
        <v>6916</v>
      </c>
      <c r="B61" s="20"/>
      <c r="C61" s="20">
        <v>1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6" t="s">
        <v>216</v>
      </c>
      <c r="O61" s="26" t="s">
        <v>12837</v>
      </c>
      <c r="P61" s="18"/>
      <c r="Q61" s="18"/>
      <c r="R61" s="1"/>
      <c r="S61" s="4"/>
      <c r="T61" s="1"/>
    </row>
    <row r="62" spans="1:21">
      <c r="A62" s="5" t="s">
        <v>4782</v>
      </c>
      <c r="B62" s="20">
        <v>1</v>
      </c>
      <c r="C62" s="20"/>
      <c r="D62" s="20"/>
      <c r="E62" s="20"/>
      <c r="F62" s="20"/>
      <c r="G62" s="20"/>
      <c r="H62" s="20"/>
      <c r="I62" s="20"/>
      <c r="J62" s="20"/>
      <c r="K62" s="20" t="s">
        <v>9642</v>
      </c>
      <c r="L62" s="20"/>
      <c r="M62" s="20"/>
      <c r="N62" s="26" t="s">
        <v>0</v>
      </c>
      <c r="O62" s="26" t="s">
        <v>1619</v>
      </c>
      <c r="P62" s="18">
        <v>42.722740399999999</v>
      </c>
      <c r="Q62" s="18">
        <v>23.270614299999998</v>
      </c>
      <c r="R62" s="1" t="s">
        <v>4783</v>
      </c>
      <c r="S62" s="4" t="s">
        <v>4784</v>
      </c>
      <c r="T62" s="1" t="s">
        <v>4785</v>
      </c>
    </row>
    <row r="63" spans="1:21">
      <c r="A63" s="5" t="s">
        <v>167</v>
      </c>
      <c r="B63" s="20">
        <v>1</v>
      </c>
      <c r="C63" s="20"/>
      <c r="D63" s="20"/>
      <c r="E63" s="20"/>
      <c r="F63" s="20"/>
      <c r="G63" s="20"/>
      <c r="H63" s="20"/>
      <c r="I63" s="20"/>
      <c r="J63" s="20"/>
      <c r="K63" s="20" t="s">
        <v>9643</v>
      </c>
      <c r="L63" s="20" t="s">
        <v>9655</v>
      </c>
      <c r="M63" s="20"/>
      <c r="N63" s="26" t="s">
        <v>168</v>
      </c>
      <c r="O63" s="26" t="s">
        <v>7953</v>
      </c>
      <c r="P63" s="18">
        <v>43.249514499999997</v>
      </c>
      <c r="Q63" s="18">
        <v>27.8228878</v>
      </c>
      <c r="R63" s="1" t="s">
        <v>169</v>
      </c>
      <c r="S63" s="4" t="s">
        <v>170</v>
      </c>
      <c r="T63" s="1"/>
    </row>
    <row r="64" spans="1:21">
      <c r="A64" s="5" t="s">
        <v>11067</v>
      </c>
      <c r="B64" s="20">
        <v>1</v>
      </c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6" t="s">
        <v>0</v>
      </c>
      <c r="O64" s="26" t="s">
        <v>11068</v>
      </c>
      <c r="P64" s="18"/>
      <c r="Q64" s="18"/>
      <c r="R64" s="1" t="s">
        <v>11069</v>
      </c>
      <c r="S64" s="4" t="s">
        <v>11070</v>
      </c>
      <c r="T64" s="1"/>
    </row>
    <row r="65" spans="1:21">
      <c r="A65" s="14" t="s">
        <v>7052</v>
      </c>
      <c r="J65" s="20">
        <v>1</v>
      </c>
      <c r="N65" s="45" t="s">
        <v>2043</v>
      </c>
      <c r="O65" s="45" t="s">
        <v>18475</v>
      </c>
      <c r="R65" s="43"/>
      <c r="S65" s="2" t="s">
        <v>19308</v>
      </c>
      <c r="T65" s="43"/>
      <c r="U65" t="s">
        <v>7013</v>
      </c>
    </row>
    <row r="66" spans="1:21">
      <c r="A66" s="5" t="s">
        <v>14241</v>
      </c>
      <c r="B66" s="20"/>
      <c r="C66" s="20"/>
      <c r="D66" s="20"/>
      <c r="E66" s="20">
        <v>1</v>
      </c>
      <c r="F66" s="20"/>
      <c r="G66" s="20"/>
      <c r="H66" s="20"/>
      <c r="I66" s="20"/>
      <c r="J66" s="20"/>
      <c r="K66" s="20"/>
      <c r="L66" s="20"/>
      <c r="M66" s="20"/>
      <c r="N66" s="26" t="s">
        <v>27</v>
      </c>
      <c r="O66" s="26"/>
      <c r="P66" s="18"/>
      <c r="Q66" s="18"/>
      <c r="R66" s="1"/>
      <c r="S66" s="4" t="s">
        <v>15036</v>
      </c>
      <c r="T66" s="1"/>
    </row>
    <row r="67" spans="1:21">
      <c r="A67" s="9" t="s">
        <v>18049</v>
      </c>
      <c r="F67" s="22">
        <v>1</v>
      </c>
      <c r="K67" s="21" t="s">
        <v>9642</v>
      </c>
      <c r="N67" s="28" t="s">
        <v>0</v>
      </c>
      <c r="O67" s="28" t="s">
        <v>23526</v>
      </c>
      <c r="R67" s="43" t="s">
        <v>23527</v>
      </c>
      <c r="S67" s="11" t="s">
        <v>23528</v>
      </c>
      <c r="T67" s="43" t="s">
        <v>23525</v>
      </c>
    </row>
    <row r="68" spans="1:21">
      <c r="A68" s="9" t="s">
        <v>18049</v>
      </c>
      <c r="F68" s="22">
        <v>1</v>
      </c>
      <c r="N68" s="28" t="s">
        <v>0</v>
      </c>
      <c r="O68" s="28" t="s">
        <v>23529</v>
      </c>
      <c r="R68" s="43" t="s">
        <v>23530</v>
      </c>
      <c r="S68" s="11" t="s">
        <v>23531</v>
      </c>
      <c r="T68" s="43" t="s">
        <v>23525</v>
      </c>
    </row>
    <row r="69" spans="1:21">
      <c r="A69" s="9" t="s">
        <v>18049</v>
      </c>
      <c r="F69" s="22">
        <v>1</v>
      </c>
      <c r="N69" s="28" t="s">
        <v>41</v>
      </c>
      <c r="O69" s="28" t="s">
        <v>23532</v>
      </c>
      <c r="R69" s="44" t="s">
        <v>23533</v>
      </c>
      <c r="S69" s="11" t="s">
        <v>23534</v>
      </c>
      <c r="T69" s="43" t="s">
        <v>23525</v>
      </c>
    </row>
    <row r="70" spans="1:21">
      <c r="A70" s="9" t="s">
        <v>18049</v>
      </c>
      <c r="F70" s="22">
        <v>1</v>
      </c>
      <c r="N70" s="28" t="s">
        <v>41</v>
      </c>
      <c r="O70" s="28" t="s">
        <v>23535</v>
      </c>
      <c r="R70" s="31" t="s">
        <v>23536</v>
      </c>
      <c r="S70" s="11" t="s">
        <v>23537</v>
      </c>
      <c r="T70" s="43" t="s">
        <v>23525</v>
      </c>
    </row>
    <row r="71" spans="1:21">
      <c r="A71" s="5" t="s">
        <v>15396</v>
      </c>
      <c r="B71" s="20"/>
      <c r="C71" s="20"/>
      <c r="D71" s="20"/>
      <c r="E71" s="20"/>
      <c r="F71" s="20"/>
      <c r="G71" s="20">
        <v>1</v>
      </c>
      <c r="H71" s="20"/>
      <c r="I71" s="20"/>
      <c r="J71" s="20"/>
      <c r="K71" s="20"/>
      <c r="L71" s="20"/>
      <c r="M71" s="20"/>
      <c r="N71" s="26" t="s">
        <v>137</v>
      </c>
      <c r="O71" s="26" t="s">
        <v>16447</v>
      </c>
      <c r="P71" s="18"/>
      <c r="Q71" s="18"/>
      <c r="R71" s="1"/>
      <c r="S71" s="4"/>
      <c r="T71" s="1"/>
    </row>
    <row r="72" spans="1:21">
      <c r="A72" s="9" t="s">
        <v>17984</v>
      </c>
      <c r="F72" s="22">
        <v>1</v>
      </c>
      <c r="N72" s="28" t="s">
        <v>0</v>
      </c>
      <c r="O72" s="28" t="s">
        <v>22354</v>
      </c>
      <c r="R72" s="44" t="s">
        <v>22352</v>
      </c>
      <c r="S72" s="11" t="s">
        <v>22353</v>
      </c>
      <c r="T72" s="44" t="s">
        <v>22351</v>
      </c>
    </row>
    <row r="73" spans="1:21">
      <c r="A73" s="5" t="s">
        <v>12620</v>
      </c>
      <c r="B73" s="20">
        <v>1</v>
      </c>
      <c r="C73" s="20"/>
      <c r="D73" s="20"/>
      <c r="E73" s="20"/>
      <c r="F73" s="20"/>
      <c r="G73" s="20"/>
      <c r="H73" s="20"/>
      <c r="I73" s="20"/>
      <c r="J73" s="20"/>
      <c r="K73" s="20" t="s">
        <v>9646</v>
      </c>
      <c r="L73" s="20" t="s">
        <v>9657</v>
      </c>
      <c r="M73" s="20"/>
      <c r="N73" s="26" t="s">
        <v>230</v>
      </c>
      <c r="O73" s="26" t="s">
        <v>8062</v>
      </c>
      <c r="P73" s="18"/>
      <c r="Q73" s="18"/>
      <c r="R73" s="1" t="s">
        <v>12621</v>
      </c>
      <c r="S73" s="4" t="s">
        <v>12622</v>
      </c>
      <c r="T73" s="1" t="s">
        <v>12548</v>
      </c>
    </row>
    <row r="74" spans="1:21">
      <c r="A74" s="14" t="s">
        <v>7535</v>
      </c>
      <c r="J74" s="20">
        <v>1</v>
      </c>
      <c r="N74" s="45" t="s">
        <v>2325</v>
      </c>
      <c r="O74" s="45" t="s">
        <v>17148</v>
      </c>
      <c r="R74" s="43"/>
      <c r="S74" s="2" t="s">
        <v>19309</v>
      </c>
      <c r="T74" s="43"/>
      <c r="U74" t="s">
        <v>7012</v>
      </c>
    </row>
    <row r="75" spans="1:21">
      <c r="A75" s="14" t="s">
        <v>7643</v>
      </c>
      <c r="J75" s="20">
        <v>1</v>
      </c>
      <c r="N75" s="45" t="s">
        <v>3618</v>
      </c>
      <c r="O75" s="45" t="s">
        <v>18476</v>
      </c>
      <c r="R75" s="43"/>
      <c r="S75" s="2" t="s">
        <v>19310</v>
      </c>
      <c r="T75" s="43"/>
      <c r="U75" t="s">
        <v>7122</v>
      </c>
    </row>
    <row r="76" spans="1:21">
      <c r="A76" s="5" t="s">
        <v>9415</v>
      </c>
      <c r="B76" s="20">
        <v>1</v>
      </c>
      <c r="C76" s="20"/>
      <c r="D76" s="20"/>
      <c r="E76" s="20"/>
      <c r="F76" s="20"/>
      <c r="G76" s="20"/>
      <c r="H76" s="20"/>
      <c r="I76" s="20"/>
      <c r="J76" s="20"/>
      <c r="K76" s="20" t="s">
        <v>9644</v>
      </c>
      <c r="L76" s="20" t="s">
        <v>9659</v>
      </c>
      <c r="M76" s="20"/>
      <c r="N76" s="26" t="s">
        <v>55</v>
      </c>
      <c r="O76" s="26" t="s">
        <v>7954</v>
      </c>
      <c r="P76" s="18">
        <v>43.798220399999998</v>
      </c>
      <c r="Q76" s="18">
        <v>26.507273699999999</v>
      </c>
      <c r="R76" s="1" t="s">
        <v>5347</v>
      </c>
      <c r="S76" s="4" t="s">
        <v>5348</v>
      </c>
      <c r="T76" s="1"/>
    </row>
    <row r="77" spans="1:21">
      <c r="A77" s="9" t="s">
        <v>18163</v>
      </c>
      <c r="F77" s="22">
        <v>1</v>
      </c>
      <c r="N77" s="28" t="s">
        <v>230</v>
      </c>
      <c r="O77" s="28" t="s">
        <v>24182</v>
      </c>
      <c r="R77" s="31" t="s">
        <v>24183</v>
      </c>
      <c r="S77" s="11" t="s">
        <v>24184</v>
      </c>
      <c r="T77" s="43"/>
    </row>
    <row r="78" spans="1:21">
      <c r="A78" s="5" t="s">
        <v>6427</v>
      </c>
      <c r="B78" s="20"/>
      <c r="C78" s="20">
        <v>1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6" t="s">
        <v>24</v>
      </c>
      <c r="O78" s="26" t="s">
        <v>12991</v>
      </c>
      <c r="P78" s="18"/>
      <c r="Q78" s="18"/>
      <c r="R78" s="1"/>
      <c r="S78" s="4"/>
      <c r="T78" s="1"/>
    </row>
    <row r="79" spans="1:21">
      <c r="A79" s="14" t="s">
        <v>7642</v>
      </c>
      <c r="J79" s="20">
        <v>1</v>
      </c>
      <c r="N79" s="45" t="s">
        <v>0</v>
      </c>
      <c r="O79" s="45" t="s">
        <v>18477</v>
      </c>
      <c r="R79" s="43"/>
      <c r="S79" s="2" t="s">
        <v>19311</v>
      </c>
      <c r="T79" s="43"/>
      <c r="U79" t="s">
        <v>7013</v>
      </c>
    </row>
    <row r="80" spans="1:21">
      <c r="A80" s="14" t="s">
        <v>7014</v>
      </c>
      <c r="J80" s="20">
        <v>1</v>
      </c>
      <c r="N80" s="45" t="s">
        <v>279</v>
      </c>
      <c r="O80" s="45" t="s">
        <v>18478</v>
      </c>
      <c r="R80" s="43"/>
      <c r="S80" s="2" t="s">
        <v>19312</v>
      </c>
      <c r="T80" s="43"/>
      <c r="U80" t="s">
        <v>7015</v>
      </c>
    </row>
    <row r="81" spans="1:21">
      <c r="A81" s="14" t="s">
        <v>7014</v>
      </c>
      <c r="J81" s="20">
        <v>1</v>
      </c>
      <c r="N81" s="45" t="s">
        <v>279</v>
      </c>
      <c r="O81" s="45" t="s">
        <v>18479</v>
      </c>
      <c r="R81" s="43"/>
      <c r="S81" s="2" t="s">
        <v>19312</v>
      </c>
      <c r="T81" s="43"/>
      <c r="U81" t="s">
        <v>7015</v>
      </c>
    </row>
    <row r="82" spans="1:21">
      <c r="A82" s="14" t="s">
        <v>7530</v>
      </c>
      <c r="J82" s="20">
        <v>1</v>
      </c>
      <c r="N82" s="45" t="s">
        <v>308</v>
      </c>
      <c r="O82" s="45" t="s">
        <v>18480</v>
      </c>
      <c r="R82" s="43"/>
      <c r="S82" s="2" t="s">
        <v>19313</v>
      </c>
      <c r="T82" s="43"/>
      <c r="U82" t="s">
        <v>7066</v>
      </c>
    </row>
    <row r="83" spans="1:21">
      <c r="A83" s="5" t="s">
        <v>6351</v>
      </c>
      <c r="B83" s="20"/>
      <c r="C83" s="20">
        <v>1</v>
      </c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6" t="s">
        <v>209</v>
      </c>
      <c r="O83" s="26" t="s">
        <v>11778</v>
      </c>
      <c r="P83" s="18"/>
      <c r="Q83" s="18"/>
      <c r="R83" s="1"/>
      <c r="S83" s="4"/>
      <c r="T83" s="1"/>
    </row>
    <row r="84" spans="1:21">
      <c r="A84" s="5" t="s">
        <v>15370</v>
      </c>
      <c r="B84" s="20"/>
      <c r="C84" s="20"/>
      <c r="D84" s="20"/>
      <c r="E84" s="20"/>
      <c r="F84" s="20"/>
      <c r="G84" s="20">
        <v>1</v>
      </c>
      <c r="H84" s="20"/>
      <c r="I84" s="20"/>
      <c r="J84" s="20"/>
      <c r="K84" s="20"/>
      <c r="L84" s="20"/>
      <c r="M84" s="20"/>
      <c r="N84" s="26" t="s">
        <v>16450</v>
      </c>
      <c r="O84" s="26" t="s">
        <v>16028</v>
      </c>
      <c r="P84" s="18"/>
      <c r="Q84" s="18"/>
      <c r="R84" s="1"/>
      <c r="S84" s="4"/>
      <c r="T84" s="1"/>
    </row>
    <row r="85" spans="1:21">
      <c r="A85" s="14" t="s">
        <v>7564</v>
      </c>
      <c r="J85" s="20">
        <v>1</v>
      </c>
      <c r="N85" s="45" t="s">
        <v>0</v>
      </c>
      <c r="O85" s="45" t="s">
        <v>18481</v>
      </c>
      <c r="R85" s="43"/>
      <c r="S85" s="2" t="s">
        <v>19314</v>
      </c>
      <c r="T85" s="43"/>
      <c r="U85" t="s">
        <v>7565</v>
      </c>
    </row>
    <row r="86" spans="1:21">
      <c r="A86" s="5" t="s">
        <v>6676</v>
      </c>
      <c r="B86" s="20"/>
      <c r="C86" s="20">
        <v>1</v>
      </c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6" t="s">
        <v>10228</v>
      </c>
      <c r="O86" s="26" t="s">
        <v>13323</v>
      </c>
      <c r="P86" s="18"/>
      <c r="Q86" s="18"/>
      <c r="R86" s="1"/>
      <c r="S86" s="4"/>
      <c r="T86" s="1"/>
    </row>
    <row r="87" spans="1:21">
      <c r="A87" s="5" t="s">
        <v>6676</v>
      </c>
      <c r="B87" s="20"/>
      <c r="C87" s="20">
        <v>1</v>
      </c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6" t="s">
        <v>2325</v>
      </c>
      <c r="O87" s="26" t="s">
        <v>12775</v>
      </c>
      <c r="P87" s="18"/>
      <c r="Q87" s="18"/>
      <c r="R87" s="1"/>
      <c r="S87" s="4"/>
      <c r="T87" s="1"/>
    </row>
    <row r="88" spans="1:21">
      <c r="A88" s="5" t="s">
        <v>6676</v>
      </c>
      <c r="B88" s="20"/>
      <c r="C88" s="20">
        <v>1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6" t="s">
        <v>12931</v>
      </c>
      <c r="O88" s="26" t="s">
        <v>9523</v>
      </c>
      <c r="P88" s="18"/>
      <c r="Q88" s="18"/>
      <c r="R88" s="1"/>
      <c r="S88" s="4"/>
      <c r="T88" s="1"/>
    </row>
    <row r="89" spans="1:21">
      <c r="A89" s="5" t="s">
        <v>10487</v>
      </c>
      <c r="B89" s="20">
        <v>1</v>
      </c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6" t="s">
        <v>308</v>
      </c>
      <c r="O89" s="26" t="s">
        <v>10488</v>
      </c>
      <c r="P89" s="18"/>
      <c r="Q89" s="18"/>
      <c r="R89" s="1" t="s">
        <v>10489</v>
      </c>
      <c r="S89" s="4" t="s">
        <v>10490</v>
      </c>
      <c r="T89" s="1"/>
    </row>
    <row r="90" spans="1:21">
      <c r="A90" s="5" t="s">
        <v>6299</v>
      </c>
      <c r="B90" s="20"/>
      <c r="C90" s="20">
        <v>1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6" t="s">
        <v>1162</v>
      </c>
      <c r="O90" s="26" t="s">
        <v>8669</v>
      </c>
      <c r="P90" s="18"/>
      <c r="Q90" s="18"/>
      <c r="R90" s="1"/>
      <c r="S90" s="4"/>
      <c r="T90" s="1"/>
    </row>
    <row r="91" spans="1:21">
      <c r="A91" s="14" t="s">
        <v>7761</v>
      </c>
      <c r="J91" s="20">
        <v>1</v>
      </c>
      <c r="N91" s="45" t="s">
        <v>18442</v>
      </c>
      <c r="O91" s="45" t="s">
        <v>18482</v>
      </c>
      <c r="R91" s="43"/>
      <c r="S91" s="2" t="s">
        <v>19315</v>
      </c>
      <c r="T91" s="43"/>
      <c r="U91" t="s">
        <v>7011</v>
      </c>
    </row>
    <row r="92" spans="1:21">
      <c r="A92" s="14" t="s">
        <v>7252</v>
      </c>
      <c r="J92" s="20">
        <v>1</v>
      </c>
      <c r="N92" s="45" t="s">
        <v>259</v>
      </c>
      <c r="O92" s="45" t="s">
        <v>18483</v>
      </c>
      <c r="R92" s="43"/>
      <c r="S92" s="2" t="s">
        <v>19316</v>
      </c>
      <c r="T92" s="43"/>
      <c r="U92" t="s">
        <v>7012</v>
      </c>
    </row>
    <row r="93" spans="1:21">
      <c r="A93" s="5" t="s">
        <v>9801</v>
      </c>
      <c r="B93" s="20">
        <v>1</v>
      </c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6" t="s">
        <v>0</v>
      </c>
      <c r="O93" s="26" t="s">
        <v>9802</v>
      </c>
      <c r="P93" s="18"/>
      <c r="Q93" s="18"/>
      <c r="R93" s="1" t="s">
        <v>9803</v>
      </c>
      <c r="S93" s="4" t="s">
        <v>12112</v>
      </c>
      <c r="T93" s="1"/>
    </row>
    <row r="94" spans="1:21">
      <c r="A94" s="14" t="s">
        <v>7034</v>
      </c>
      <c r="J94" s="20">
        <v>1</v>
      </c>
      <c r="N94" s="45" t="s">
        <v>279</v>
      </c>
      <c r="O94" s="45" t="s">
        <v>18484</v>
      </c>
      <c r="R94" s="43"/>
      <c r="S94" s="2" t="s">
        <v>19317</v>
      </c>
      <c r="T94" s="43"/>
      <c r="U94" t="s">
        <v>7012</v>
      </c>
    </row>
    <row r="95" spans="1:21">
      <c r="A95" s="14" t="s">
        <v>7110</v>
      </c>
      <c r="J95" s="20">
        <v>1</v>
      </c>
      <c r="N95" s="45" t="s">
        <v>784</v>
      </c>
      <c r="O95" s="45" t="s">
        <v>18485</v>
      </c>
      <c r="R95" s="43"/>
      <c r="S95" s="2" t="s">
        <v>19318</v>
      </c>
      <c r="T95" s="43"/>
      <c r="U95" t="s">
        <v>7012</v>
      </c>
    </row>
    <row r="96" spans="1:21">
      <c r="A96" s="5" t="s">
        <v>9738</v>
      </c>
      <c r="B96" s="20">
        <v>1</v>
      </c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6" t="s">
        <v>8339</v>
      </c>
      <c r="O96" s="26" t="s">
        <v>9739</v>
      </c>
      <c r="P96" s="18"/>
      <c r="Q96" s="18"/>
      <c r="R96" s="1" t="s">
        <v>9741</v>
      </c>
      <c r="S96" s="4" t="s">
        <v>9740</v>
      </c>
      <c r="T96" s="1"/>
    </row>
    <row r="97" spans="1:21">
      <c r="A97" s="5" t="s">
        <v>6206</v>
      </c>
      <c r="B97" s="20">
        <v>1</v>
      </c>
      <c r="C97" s="20">
        <v>1</v>
      </c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6" t="s">
        <v>3</v>
      </c>
      <c r="O97" s="26" t="s">
        <v>7968</v>
      </c>
      <c r="P97" s="18">
        <v>42.515099999999997</v>
      </c>
      <c r="Q97" s="18">
        <v>27.439399999999999</v>
      </c>
      <c r="R97" s="1" t="s">
        <v>9411</v>
      </c>
      <c r="S97" s="4" t="s">
        <v>6038</v>
      </c>
      <c r="T97" s="1" t="s">
        <v>9412</v>
      </c>
    </row>
    <row r="98" spans="1:21">
      <c r="A98" s="14" t="s">
        <v>7127</v>
      </c>
      <c r="J98" s="20">
        <v>1</v>
      </c>
      <c r="N98" s="45" t="s">
        <v>30</v>
      </c>
      <c r="O98" s="45" t="s">
        <v>18486</v>
      </c>
      <c r="R98" s="43"/>
      <c r="S98" s="2" t="s">
        <v>19319</v>
      </c>
      <c r="T98" s="43"/>
      <c r="U98" t="s">
        <v>7012</v>
      </c>
    </row>
    <row r="99" spans="1:21">
      <c r="A99" s="14" t="s">
        <v>7356</v>
      </c>
      <c r="J99" s="20">
        <v>1</v>
      </c>
      <c r="N99" s="45" t="s">
        <v>10196</v>
      </c>
      <c r="O99" s="45" t="s">
        <v>18487</v>
      </c>
      <c r="R99" s="43"/>
      <c r="S99" s="2" t="s">
        <v>19320</v>
      </c>
      <c r="T99" s="43"/>
      <c r="U99" t="s">
        <v>7100</v>
      </c>
    </row>
    <row r="100" spans="1:21">
      <c r="A100" s="5" t="s">
        <v>6884</v>
      </c>
      <c r="B100" s="20"/>
      <c r="C100" s="20">
        <v>1</v>
      </c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6" t="s">
        <v>15</v>
      </c>
      <c r="O100" s="26" t="s">
        <v>8618</v>
      </c>
      <c r="P100" s="18"/>
      <c r="Q100" s="18"/>
      <c r="R100" s="1"/>
      <c r="S100" s="4"/>
      <c r="T100" s="1"/>
    </row>
    <row r="101" spans="1:21">
      <c r="A101" s="5" t="s">
        <v>6884</v>
      </c>
      <c r="B101" s="20"/>
      <c r="C101" s="20">
        <v>1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6" t="s">
        <v>15</v>
      </c>
      <c r="O101" s="26" t="s">
        <v>12831</v>
      </c>
      <c r="P101" s="18"/>
      <c r="Q101" s="18"/>
      <c r="R101" s="1"/>
      <c r="S101" s="4"/>
      <c r="T101" s="1"/>
    </row>
    <row r="102" spans="1:21">
      <c r="A102" s="14" t="s">
        <v>7118</v>
      </c>
      <c r="J102" s="20">
        <v>1</v>
      </c>
      <c r="N102" s="45" t="s">
        <v>3</v>
      </c>
      <c r="O102" s="45" t="s">
        <v>18488</v>
      </c>
      <c r="R102" s="43"/>
      <c r="S102" s="2" t="s">
        <v>19321</v>
      </c>
      <c r="T102" s="43"/>
      <c r="U102" t="s">
        <v>7012</v>
      </c>
    </row>
    <row r="103" spans="1:21">
      <c r="A103" s="5" t="s">
        <v>9118</v>
      </c>
      <c r="B103" s="20">
        <v>1</v>
      </c>
      <c r="C103" s="20"/>
      <c r="D103" s="20"/>
      <c r="E103" s="20"/>
      <c r="F103" s="20"/>
      <c r="G103" s="20"/>
      <c r="H103" s="20"/>
      <c r="I103" s="20"/>
      <c r="J103" s="20"/>
      <c r="K103" s="20" t="s">
        <v>9641</v>
      </c>
      <c r="L103" s="20" t="s">
        <v>9650</v>
      </c>
      <c r="M103" s="20"/>
      <c r="N103" s="26" t="s">
        <v>0</v>
      </c>
      <c r="O103" s="26" t="s">
        <v>7800</v>
      </c>
      <c r="P103" s="18">
        <v>42.676743899999998</v>
      </c>
      <c r="Q103" s="18">
        <v>23.379046800000001</v>
      </c>
      <c r="R103" s="1" t="s">
        <v>969</v>
      </c>
      <c r="S103" s="4" t="s">
        <v>970</v>
      </c>
      <c r="T103" s="1"/>
    </row>
    <row r="104" spans="1:21">
      <c r="A104" s="14" t="s">
        <v>7099</v>
      </c>
      <c r="J104" s="20">
        <v>1</v>
      </c>
      <c r="N104" s="45" t="s">
        <v>3</v>
      </c>
      <c r="O104" s="45" t="s">
        <v>18489</v>
      </c>
      <c r="R104" s="43"/>
      <c r="S104" s="2" t="s">
        <v>19322</v>
      </c>
      <c r="T104" s="43"/>
      <c r="U104" t="s">
        <v>7100</v>
      </c>
    </row>
    <row r="105" spans="1:21">
      <c r="A105" s="5" t="s">
        <v>13904</v>
      </c>
      <c r="B105" s="20"/>
      <c r="C105" s="20"/>
      <c r="D105" s="20"/>
      <c r="E105" s="20">
        <v>1</v>
      </c>
      <c r="F105" s="20"/>
      <c r="G105" s="20"/>
      <c r="H105" s="20"/>
      <c r="I105" s="20"/>
      <c r="J105" s="20"/>
      <c r="K105" s="20"/>
      <c r="L105" s="20"/>
      <c r="M105" s="20"/>
      <c r="N105" s="26" t="s">
        <v>184</v>
      </c>
      <c r="O105" s="26"/>
      <c r="P105" s="18"/>
      <c r="Q105" s="18"/>
      <c r="R105" s="1"/>
      <c r="S105" s="4" t="s">
        <v>14704</v>
      </c>
      <c r="T105" s="1"/>
    </row>
    <row r="106" spans="1:21">
      <c r="A106" s="14" t="s">
        <v>7519</v>
      </c>
      <c r="J106" s="20">
        <v>1</v>
      </c>
      <c r="N106" s="45" t="s">
        <v>308</v>
      </c>
      <c r="O106" s="45" t="s">
        <v>18490</v>
      </c>
      <c r="R106" s="43"/>
      <c r="S106" s="2" t="s">
        <v>19323</v>
      </c>
      <c r="T106" s="43"/>
      <c r="U106" t="s">
        <v>7012</v>
      </c>
    </row>
    <row r="107" spans="1:21">
      <c r="A107" s="14" t="s">
        <v>24417</v>
      </c>
      <c r="I107" s="22">
        <v>1</v>
      </c>
      <c r="K107" s="20" t="s">
        <v>12524</v>
      </c>
      <c r="L107" s="20" t="s">
        <v>12524</v>
      </c>
      <c r="M107" s="20" t="s">
        <v>12524</v>
      </c>
      <c r="N107" s="45" t="s">
        <v>0</v>
      </c>
      <c r="O107" s="45" t="s">
        <v>8898</v>
      </c>
      <c r="R107" s="43"/>
      <c r="S107" s="46" t="s">
        <v>25053</v>
      </c>
      <c r="T107" s="43"/>
    </row>
    <row r="108" spans="1:21">
      <c r="A108" s="5" t="s">
        <v>6828</v>
      </c>
      <c r="B108" s="20"/>
      <c r="C108" s="20">
        <v>1</v>
      </c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6" t="s">
        <v>0</v>
      </c>
      <c r="O108" s="26" t="s">
        <v>8229</v>
      </c>
      <c r="P108" s="18"/>
      <c r="Q108" s="18"/>
      <c r="R108" s="1"/>
      <c r="S108" s="4"/>
      <c r="T108" s="1"/>
    </row>
    <row r="109" spans="1:21">
      <c r="A109" s="5" t="s">
        <v>6829</v>
      </c>
      <c r="B109" s="20">
        <v>1</v>
      </c>
      <c r="C109" s="20">
        <v>1</v>
      </c>
      <c r="D109" s="20">
        <v>1</v>
      </c>
      <c r="E109" s="20"/>
      <c r="F109" s="20"/>
      <c r="G109" s="20"/>
      <c r="H109" s="20"/>
      <c r="I109" s="20"/>
      <c r="J109" s="20"/>
      <c r="K109" s="20"/>
      <c r="L109" s="20"/>
      <c r="M109" s="20"/>
      <c r="N109" s="26" t="s">
        <v>0</v>
      </c>
      <c r="O109" s="26" t="s">
        <v>9742</v>
      </c>
      <c r="P109" s="18"/>
      <c r="Q109" s="18"/>
      <c r="R109" s="1" t="s">
        <v>9744</v>
      </c>
      <c r="S109" s="4" t="s">
        <v>9743</v>
      </c>
      <c r="T109" s="1" t="s">
        <v>12031</v>
      </c>
    </row>
    <row r="110" spans="1:21">
      <c r="A110" s="14" t="s">
        <v>7529</v>
      </c>
      <c r="J110" s="20">
        <v>1</v>
      </c>
      <c r="N110" s="45" t="s">
        <v>308</v>
      </c>
      <c r="O110" s="45" t="s">
        <v>18491</v>
      </c>
      <c r="R110" s="43"/>
      <c r="S110" s="2" t="s">
        <v>19324</v>
      </c>
      <c r="T110" s="43"/>
      <c r="U110" t="s">
        <v>7013</v>
      </c>
    </row>
    <row r="111" spans="1:21">
      <c r="A111" s="5" t="s">
        <v>14174</v>
      </c>
      <c r="B111" s="20"/>
      <c r="C111" s="20"/>
      <c r="D111" s="20"/>
      <c r="E111" s="20">
        <v>1</v>
      </c>
      <c r="F111" s="20"/>
      <c r="G111" s="20"/>
      <c r="H111" s="20"/>
      <c r="I111" s="20"/>
      <c r="J111" s="20"/>
      <c r="K111" s="20"/>
      <c r="L111" s="20"/>
      <c r="M111" s="20"/>
      <c r="N111" s="26" t="s">
        <v>1081</v>
      </c>
      <c r="O111" s="26"/>
      <c r="P111" s="18"/>
      <c r="Q111" s="18"/>
      <c r="R111" s="1"/>
      <c r="S111" s="4" t="s">
        <v>14970</v>
      </c>
      <c r="T111" s="1"/>
    </row>
    <row r="112" spans="1:21">
      <c r="A112" s="5" t="s">
        <v>4564</v>
      </c>
      <c r="B112" s="20">
        <v>1</v>
      </c>
      <c r="C112" s="20"/>
      <c r="D112" s="20">
        <v>1</v>
      </c>
      <c r="E112" s="20"/>
      <c r="F112" s="20"/>
      <c r="G112" s="20"/>
      <c r="H112" s="20"/>
      <c r="I112" s="20"/>
      <c r="J112" s="20"/>
      <c r="K112" s="20" t="s">
        <v>9640</v>
      </c>
      <c r="L112" s="20" t="s">
        <v>9663</v>
      </c>
      <c r="M112" s="20"/>
      <c r="N112" s="26" t="s">
        <v>0</v>
      </c>
      <c r="O112" s="26" t="s">
        <v>7955</v>
      </c>
      <c r="P112" s="18">
        <v>42.677584799999998</v>
      </c>
      <c r="Q112" s="18">
        <v>23.283339099999999</v>
      </c>
      <c r="R112" s="1" t="s">
        <v>4565</v>
      </c>
      <c r="S112" s="4" t="s">
        <v>4566</v>
      </c>
      <c r="T112" s="1"/>
      <c r="U112" t="s">
        <v>9083</v>
      </c>
    </row>
    <row r="113" spans="1:21">
      <c r="A113" s="5" t="s">
        <v>6840</v>
      </c>
      <c r="B113" s="20"/>
      <c r="C113" s="20">
        <v>1</v>
      </c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6" t="s">
        <v>0</v>
      </c>
      <c r="O113" s="26" t="s">
        <v>8295</v>
      </c>
      <c r="P113" s="18"/>
      <c r="Q113" s="18"/>
      <c r="R113" s="1"/>
      <c r="S113" s="4"/>
      <c r="T113" s="1"/>
    </row>
    <row r="114" spans="1:21">
      <c r="A114" s="5" t="s">
        <v>6591</v>
      </c>
      <c r="B114" s="20"/>
      <c r="C114" s="20">
        <v>1</v>
      </c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6" t="s">
        <v>230</v>
      </c>
      <c r="O114" s="26" t="s">
        <v>13282</v>
      </c>
      <c r="P114" s="18"/>
      <c r="Q114" s="18"/>
      <c r="R114" s="1"/>
      <c r="S114" s="4"/>
      <c r="T114" s="1"/>
    </row>
    <row r="115" spans="1:21">
      <c r="A115" s="5" t="s">
        <v>1014</v>
      </c>
      <c r="B115" s="20">
        <v>1</v>
      </c>
      <c r="C115" s="20"/>
      <c r="D115" s="20">
        <v>1</v>
      </c>
      <c r="E115" s="20">
        <v>1</v>
      </c>
      <c r="F115" s="20"/>
      <c r="G115" s="20"/>
      <c r="H115" s="20"/>
      <c r="I115" s="20"/>
      <c r="J115" s="20"/>
      <c r="K115" s="20" t="s">
        <v>9641</v>
      </c>
      <c r="L115" s="20" t="s">
        <v>9656</v>
      </c>
      <c r="M115" s="20"/>
      <c r="N115" s="26" t="s">
        <v>0</v>
      </c>
      <c r="O115" s="26" t="s">
        <v>7956</v>
      </c>
      <c r="P115" s="18">
        <v>42.707885099999999</v>
      </c>
      <c r="Q115" s="18">
        <v>23.340978</v>
      </c>
      <c r="R115" s="1" t="s">
        <v>1015</v>
      </c>
      <c r="S115" s="4" t="s">
        <v>1016</v>
      </c>
      <c r="T115" s="1"/>
    </row>
    <row r="116" spans="1:21">
      <c r="A116" s="14" t="s">
        <v>7748</v>
      </c>
      <c r="J116" s="20">
        <v>1</v>
      </c>
      <c r="N116" s="45" t="s">
        <v>384</v>
      </c>
      <c r="O116" s="45" t="s">
        <v>18492</v>
      </c>
      <c r="R116" s="43"/>
      <c r="S116" s="2" t="s">
        <v>19325</v>
      </c>
      <c r="T116" s="43"/>
      <c r="U116" t="s">
        <v>7066</v>
      </c>
    </row>
    <row r="117" spans="1:21">
      <c r="A117" s="5" t="s">
        <v>6471</v>
      </c>
      <c r="B117" s="20"/>
      <c r="C117" s="20">
        <v>1</v>
      </c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6" t="s">
        <v>1610</v>
      </c>
      <c r="O117" s="26" t="s">
        <v>13215</v>
      </c>
      <c r="P117" s="18"/>
      <c r="Q117" s="18"/>
      <c r="R117" s="1"/>
      <c r="S117" s="4"/>
      <c r="T117" s="1"/>
    </row>
    <row r="118" spans="1:21">
      <c r="A118" s="5" t="s">
        <v>12290</v>
      </c>
      <c r="B118" s="20">
        <v>1</v>
      </c>
      <c r="C118" s="20"/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6" t="s">
        <v>230</v>
      </c>
      <c r="O118" s="26" t="s">
        <v>8062</v>
      </c>
      <c r="P118" s="18"/>
      <c r="Q118" s="18"/>
      <c r="R118" s="1"/>
      <c r="S118" s="4" t="s">
        <v>12291</v>
      </c>
      <c r="T118" s="1"/>
    </row>
    <row r="119" spans="1:21">
      <c r="A119" s="5" t="s">
        <v>6744</v>
      </c>
      <c r="B119" s="20"/>
      <c r="C119" s="20">
        <v>1</v>
      </c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6" t="s">
        <v>0</v>
      </c>
      <c r="O119" s="26" t="s">
        <v>13364</v>
      </c>
      <c r="P119" s="18"/>
      <c r="Q119" s="18"/>
      <c r="R119" s="1"/>
      <c r="S119" s="4"/>
      <c r="T119" s="1"/>
    </row>
    <row r="120" spans="1:21">
      <c r="A120" s="5" t="s">
        <v>4944</v>
      </c>
      <c r="B120" s="20">
        <v>1</v>
      </c>
      <c r="C120" s="20"/>
      <c r="D120" s="20"/>
      <c r="E120" s="20"/>
      <c r="F120" s="20"/>
      <c r="G120" s="20"/>
      <c r="H120" s="20"/>
      <c r="I120" s="20"/>
      <c r="J120" s="20"/>
      <c r="K120" s="20" t="s">
        <v>9645</v>
      </c>
      <c r="L120" s="20" t="s">
        <v>9650</v>
      </c>
      <c r="M120" s="20"/>
      <c r="N120" s="26" t="s">
        <v>3</v>
      </c>
      <c r="O120" s="26" t="s">
        <v>7957</v>
      </c>
      <c r="P120" s="18">
        <v>42.4868649</v>
      </c>
      <c r="Q120" s="18">
        <v>27.444123900000001</v>
      </c>
      <c r="R120" s="1" t="s">
        <v>4945</v>
      </c>
      <c r="S120" s="4" t="s">
        <v>4946</v>
      </c>
      <c r="T120" s="1"/>
    </row>
    <row r="121" spans="1:21">
      <c r="A121" s="5" t="s">
        <v>6682</v>
      </c>
      <c r="B121" s="20"/>
      <c r="C121" s="20">
        <v>1</v>
      </c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6" t="s">
        <v>12932</v>
      </c>
      <c r="O121" s="26" t="s">
        <v>13331</v>
      </c>
      <c r="P121" s="18"/>
      <c r="Q121" s="18"/>
      <c r="R121" s="1"/>
      <c r="S121" s="4"/>
      <c r="T121" s="1"/>
    </row>
    <row r="122" spans="1:21">
      <c r="A122" s="14" t="s">
        <v>7134</v>
      </c>
      <c r="J122" s="20">
        <v>1</v>
      </c>
      <c r="N122" s="45" t="s">
        <v>30</v>
      </c>
      <c r="O122" s="45" t="s">
        <v>18493</v>
      </c>
      <c r="R122" s="43"/>
      <c r="S122" s="2" t="s">
        <v>19326</v>
      </c>
      <c r="T122" s="43"/>
      <c r="U122" t="s">
        <v>7012</v>
      </c>
    </row>
    <row r="123" spans="1:21">
      <c r="A123" s="5" t="s">
        <v>10359</v>
      </c>
      <c r="B123" s="20">
        <v>1</v>
      </c>
      <c r="C123" s="20"/>
      <c r="D123" s="20">
        <v>1</v>
      </c>
      <c r="E123" s="20">
        <v>1</v>
      </c>
      <c r="F123" s="20"/>
      <c r="G123" s="20"/>
      <c r="H123" s="20"/>
      <c r="I123" s="20"/>
      <c r="J123" s="20"/>
      <c r="K123" s="20" t="s">
        <v>9641</v>
      </c>
      <c r="L123" s="20"/>
      <c r="M123" s="20"/>
      <c r="N123" s="26" t="s">
        <v>30</v>
      </c>
      <c r="O123" s="26" t="s">
        <v>10360</v>
      </c>
      <c r="P123" s="18">
        <v>43.224485600000001</v>
      </c>
      <c r="Q123" s="18">
        <v>27.8611662</v>
      </c>
      <c r="R123" s="1" t="s">
        <v>4410</v>
      </c>
      <c r="S123" s="4" t="s">
        <v>10361</v>
      </c>
      <c r="T123" s="1"/>
    </row>
    <row r="124" spans="1:21">
      <c r="A124" s="5" t="s">
        <v>15151</v>
      </c>
      <c r="B124" s="20"/>
      <c r="C124" s="20"/>
      <c r="D124" s="20"/>
      <c r="E124" s="20"/>
      <c r="F124" s="20"/>
      <c r="G124" s="20">
        <v>1</v>
      </c>
      <c r="H124" s="20"/>
      <c r="I124" s="20"/>
      <c r="J124" s="20"/>
      <c r="K124" s="20"/>
      <c r="L124" s="20"/>
      <c r="M124" s="20"/>
      <c r="N124" s="26" t="s">
        <v>30</v>
      </c>
      <c r="O124" s="26" t="s">
        <v>16004</v>
      </c>
      <c r="P124" s="18"/>
      <c r="Q124" s="18"/>
      <c r="R124" s="1"/>
      <c r="S124" s="4"/>
      <c r="T124" s="1"/>
    </row>
    <row r="125" spans="1:21">
      <c r="A125" s="14" t="s">
        <v>7575</v>
      </c>
      <c r="J125" s="20">
        <v>1</v>
      </c>
      <c r="N125" s="45" t="s">
        <v>0</v>
      </c>
      <c r="O125" s="45" t="s">
        <v>18494</v>
      </c>
      <c r="R125" s="43"/>
      <c r="S125" s="2" t="s">
        <v>19327</v>
      </c>
      <c r="T125" s="43"/>
      <c r="U125" t="s">
        <v>7576</v>
      </c>
    </row>
    <row r="126" spans="1:21">
      <c r="A126" s="5" t="s">
        <v>6413</v>
      </c>
      <c r="B126" s="20"/>
      <c r="C126" s="20">
        <v>1</v>
      </c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6" t="s">
        <v>12889</v>
      </c>
      <c r="O126" s="26" t="s">
        <v>13165</v>
      </c>
      <c r="P126" s="18"/>
      <c r="Q126" s="18"/>
      <c r="R126" s="1"/>
      <c r="S126" s="4"/>
      <c r="T126" s="1"/>
    </row>
    <row r="127" spans="1:21">
      <c r="A127" s="5" t="s">
        <v>6413</v>
      </c>
      <c r="B127" s="20"/>
      <c r="C127" s="20"/>
      <c r="D127" s="20"/>
      <c r="E127" s="20"/>
      <c r="F127" s="20"/>
      <c r="G127" s="20">
        <v>1</v>
      </c>
      <c r="H127" s="20"/>
      <c r="I127" s="20"/>
      <c r="J127" s="20"/>
      <c r="K127" s="20"/>
      <c r="L127" s="20"/>
      <c r="M127" s="20"/>
      <c r="N127" s="26" t="s">
        <v>12889</v>
      </c>
      <c r="O127" s="26" t="s">
        <v>13165</v>
      </c>
      <c r="P127" s="18"/>
      <c r="Q127" s="18"/>
      <c r="R127" s="1"/>
      <c r="S127" s="4"/>
      <c r="T127" s="1"/>
    </row>
    <row r="128" spans="1:21">
      <c r="A128" s="5" t="s">
        <v>9406</v>
      </c>
      <c r="B128" s="20">
        <v>1</v>
      </c>
      <c r="C128" s="20"/>
      <c r="D128" s="20"/>
      <c r="E128" s="20"/>
      <c r="F128" s="20"/>
      <c r="G128" s="20"/>
      <c r="H128" s="20"/>
      <c r="I128" s="20"/>
      <c r="J128" s="20"/>
      <c r="K128" s="20" t="s">
        <v>9641</v>
      </c>
      <c r="L128" s="20"/>
      <c r="M128" s="20"/>
      <c r="N128" s="26" t="s">
        <v>0</v>
      </c>
      <c r="O128" s="26" t="s">
        <v>7958</v>
      </c>
      <c r="P128" s="18">
        <v>42.658650100000003</v>
      </c>
      <c r="Q128" s="18">
        <v>23.3063377</v>
      </c>
      <c r="R128" s="1" t="s">
        <v>4596</v>
      </c>
      <c r="S128" s="4" t="s">
        <v>4597</v>
      </c>
      <c r="T128" s="1" t="s">
        <v>4598</v>
      </c>
    </row>
    <row r="129" spans="1:23">
      <c r="A129" s="14" t="s">
        <v>7077</v>
      </c>
      <c r="J129" s="20">
        <v>1</v>
      </c>
      <c r="N129" s="45" t="s">
        <v>3</v>
      </c>
      <c r="O129" s="45" t="s">
        <v>18495</v>
      </c>
      <c r="R129" s="43"/>
      <c r="S129" s="2" t="s">
        <v>19328</v>
      </c>
      <c r="T129" s="43"/>
      <c r="U129" t="s">
        <v>7012</v>
      </c>
    </row>
    <row r="130" spans="1:23">
      <c r="A130" s="14" t="s">
        <v>7362</v>
      </c>
      <c r="J130" s="20">
        <v>1</v>
      </c>
      <c r="N130" s="45" t="s">
        <v>12896</v>
      </c>
      <c r="O130" s="45" t="s">
        <v>18496</v>
      </c>
      <c r="R130" s="43"/>
      <c r="S130" s="2" t="s">
        <v>19329</v>
      </c>
      <c r="T130" s="43"/>
      <c r="U130" t="s">
        <v>7122</v>
      </c>
    </row>
    <row r="131" spans="1:23">
      <c r="A131" s="5" t="s">
        <v>2095</v>
      </c>
      <c r="B131" s="20">
        <v>1</v>
      </c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6" t="s">
        <v>121</v>
      </c>
      <c r="O131" s="26" t="s">
        <v>7959</v>
      </c>
      <c r="P131" s="18">
        <v>42.622609199999999</v>
      </c>
      <c r="Q131" s="18">
        <v>25.374341600000001</v>
      </c>
      <c r="R131" s="1" t="s">
        <v>2096</v>
      </c>
      <c r="S131" s="4" t="s">
        <v>2097</v>
      </c>
      <c r="T131" s="1"/>
    </row>
    <row r="132" spans="1:23">
      <c r="A132" s="5" t="s">
        <v>14004</v>
      </c>
      <c r="B132" s="20"/>
      <c r="C132" s="20"/>
      <c r="D132" s="20"/>
      <c r="E132" s="20">
        <v>1</v>
      </c>
      <c r="F132" s="20"/>
      <c r="G132" s="20"/>
      <c r="H132" s="20"/>
      <c r="I132" s="20"/>
      <c r="J132" s="20"/>
      <c r="K132" s="20"/>
      <c r="L132" s="20"/>
      <c r="M132" s="20"/>
      <c r="N132" s="26" t="s">
        <v>373</v>
      </c>
      <c r="O132" s="26"/>
      <c r="P132" s="18"/>
      <c r="Q132" s="18"/>
      <c r="R132" s="1"/>
      <c r="S132" s="4" t="s">
        <v>14802</v>
      </c>
      <c r="T132" s="1"/>
    </row>
    <row r="133" spans="1:23">
      <c r="A133" s="5" t="s">
        <v>12301</v>
      </c>
      <c r="B133" s="20">
        <v>1</v>
      </c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6" t="s">
        <v>10345</v>
      </c>
      <c r="O133" s="26" t="s">
        <v>6212</v>
      </c>
      <c r="P133" s="18"/>
      <c r="Q133" s="18"/>
      <c r="R133" s="1" t="s">
        <v>10346</v>
      </c>
      <c r="S133" s="4" t="s">
        <v>10347</v>
      </c>
      <c r="T133" s="1"/>
    </row>
    <row r="134" spans="1:23">
      <c r="A134" s="14" t="s">
        <v>7285</v>
      </c>
      <c r="J134" s="20">
        <v>1</v>
      </c>
      <c r="N134" s="45" t="s">
        <v>472</v>
      </c>
      <c r="O134" s="45" t="s">
        <v>18497</v>
      </c>
      <c r="R134" s="43"/>
      <c r="S134" s="2" t="s">
        <v>19330</v>
      </c>
      <c r="T134" s="43"/>
      <c r="U134" t="s">
        <v>7011</v>
      </c>
    </row>
    <row r="135" spans="1:23">
      <c r="A135" s="14" t="s">
        <v>7239</v>
      </c>
      <c r="J135" s="20">
        <v>1</v>
      </c>
      <c r="N135" s="45" t="s">
        <v>259</v>
      </c>
      <c r="O135" s="45" t="s">
        <v>18498</v>
      </c>
      <c r="R135" s="43"/>
      <c r="S135" s="2" t="s">
        <v>19331</v>
      </c>
      <c r="T135" s="43"/>
      <c r="U135" t="s">
        <v>7012</v>
      </c>
    </row>
    <row r="136" spans="1:23">
      <c r="A136" s="5" t="s">
        <v>4029</v>
      </c>
      <c r="B136" s="20">
        <v>1</v>
      </c>
      <c r="C136" s="20"/>
      <c r="D136" s="20">
        <v>1</v>
      </c>
      <c r="E136" s="20"/>
      <c r="F136" s="20"/>
      <c r="G136" s="20"/>
      <c r="H136" s="20"/>
      <c r="I136" s="20"/>
      <c r="J136" s="20"/>
      <c r="K136" s="20" t="s">
        <v>9641</v>
      </c>
      <c r="L136" s="20"/>
      <c r="M136" s="20"/>
      <c r="N136" s="26" t="s">
        <v>0</v>
      </c>
      <c r="O136" s="26" t="s">
        <v>7960</v>
      </c>
      <c r="P136" s="18">
        <v>42.722641799999998</v>
      </c>
      <c r="Q136" s="18">
        <v>23.284387800000001</v>
      </c>
      <c r="R136" s="1" t="s">
        <v>4030</v>
      </c>
      <c r="S136" s="4" t="s">
        <v>4031</v>
      </c>
      <c r="T136" s="1" t="s">
        <v>4032</v>
      </c>
    </row>
    <row r="137" spans="1:23">
      <c r="A137" s="5" t="s">
        <v>10820</v>
      </c>
      <c r="B137" s="20">
        <v>1</v>
      </c>
      <c r="C137" s="20"/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6" t="s">
        <v>382</v>
      </c>
      <c r="O137" s="26" t="s">
        <v>10821</v>
      </c>
      <c r="P137" s="18"/>
      <c r="Q137" s="18"/>
      <c r="R137" s="1" t="s">
        <v>10822</v>
      </c>
      <c r="S137" s="4" t="s">
        <v>10823</v>
      </c>
      <c r="T137" s="1"/>
    </row>
    <row r="138" spans="1:23">
      <c r="A138" s="5" t="s">
        <v>5041</v>
      </c>
      <c r="B138" s="20">
        <v>1</v>
      </c>
      <c r="C138" s="20"/>
      <c r="D138" s="20"/>
      <c r="E138" s="20"/>
      <c r="F138" s="20"/>
      <c r="G138" s="20"/>
      <c r="H138" s="20"/>
      <c r="I138" s="20"/>
      <c r="J138" s="20"/>
      <c r="K138" s="20" t="s">
        <v>9646</v>
      </c>
      <c r="L138" s="20" t="s">
        <v>9646</v>
      </c>
      <c r="M138" s="20"/>
      <c r="N138" s="26" t="s">
        <v>508</v>
      </c>
      <c r="O138" s="26" t="s">
        <v>7961</v>
      </c>
      <c r="P138" s="18">
        <v>42.2043994</v>
      </c>
      <c r="Q138" s="18">
        <v>24.336728900000001</v>
      </c>
      <c r="R138" s="1" t="s">
        <v>5042</v>
      </c>
      <c r="S138" s="4" t="s">
        <v>5043</v>
      </c>
      <c r="T138" s="1"/>
    </row>
    <row r="139" spans="1:23">
      <c r="A139" s="5" t="s">
        <v>6165</v>
      </c>
      <c r="B139" s="20">
        <v>1</v>
      </c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6" t="s">
        <v>279</v>
      </c>
      <c r="O139" s="26" t="s">
        <v>10682</v>
      </c>
      <c r="P139" s="18"/>
      <c r="Q139" s="18"/>
      <c r="R139" s="1" t="s">
        <v>10683</v>
      </c>
      <c r="S139" s="4" t="s">
        <v>10684</v>
      </c>
      <c r="T139" s="1"/>
      <c r="U139" t="s">
        <v>10070</v>
      </c>
      <c r="V139" t="s">
        <v>10295</v>
      </c>
      <c r="W139" t="s">
        <v>10078</v>
      </c>
    </row>
    <row r="140" spans="1:23">
      <c r="A140" s="5" t="s">
        <v>1207</v>
      </c>
      <c r="B140" s="20">
        <v>1</v>
      </c>
      <c r="C140" s="20"/>
      <c r="D140" s="20">
        <v>1</v>
      </c>
      <c r="E140" s="20"/>
      <c r="F140" s="20"/>
      <c r="G140" s="20"/>
      <c r="H140" s="20"/>
      <c r="I140" s="20"/>
      <c r="J140" s="20"/>
      <c r="K140" s="20" t="s">
        <v>9641</v>
      </c>
      <c r="L140" s="20"/>
      <c r="M140" s="20"/>
      <c r="N140" s="26" t="s">
        <v>0</v>
      </c>
      <c r="O140" s="26" t="s">
        <v>7962</v>
      </c>
      <c r="P140" s="18">
        <v>42.664160199999998</v>
      </c>
      <c r="Q140" s="18">
        <v>23.4277956</v>
      </c>
      <c r="R140" s="1" t="s">
        <v>1208</v>
      </c>
      <c r="S140" s="4" t="s">
        <v>1209</v>
      </c>
      <c r="T140" s="1" t="s">
        <v>1210</v>
      </c>
    </row>
    <row r="141" spans="1:23">
      <c r="A141" s="5" t="s">
        <v>9119</v>
      </c>
      <c r="B141" s="20">
        <v>1</v>
      </c>
      <c r="C141" s="20"/>
      <c r="D141" s="20"/>
      <c r="E141" s="20"/>
      <c r="F141" s="20"/>
      <c r="G141" s="20"/>
      <c r="H141" s="20"/>
      <c r="I141" s="20"/>
      <c r="J141" s="20"/>
      <c r="K141" s="20" t="s">
        <v>9641</v>
      </c>
      <c r="L141" s="20"/>
      <c r="M141" s="20"/>
      <c r="N141" s="26" t="s">
        <v>230</v>
      </c>
      <c r="O141" s="26" t="s">
        <v>7801</v>
      </c>
      <c r="P141" s="18">
        <v>42.131169700000001</v>
      </c>
      <c r="Q141" s="18">
        <v>24.6993315</v>
      </c>
      <c r="R141" s="1" t="s">
        <v>4795</v>
      </c>
      <c r="S141" s="4" t="s">
        <v>4796</v>
      </c>
      <c r="T141" s="1"/>
    </row>
    <row r="142" spans="1:23">
      <c r="A142" s="5" t="s">
        <v>10474</v>
      </c>
      <c r="B142" s="20">
        <v>1</v>
      </c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6" t="s">
        <v>540</v>
      </c>
      <c r="O142" s="26" t="s">
        <v>10475</v>
      </c>
      <c r="P142" s="18"/>
      <c r="Q142" s="18"/>
      <c r="R142" s="1" t="s">
        <v>10476</v>
      </c>
      <c r="S142" s="4" t="s">
        <v>10477</v>
      </c>
      <c r="T142" s="1"/>
    </row>
    <row r="143" spans="1:23">
      <c r="A143" s="5" t="s">
        <v>6702</v>
      </c>
      <c r="B143" s="20"/>
      <c r="C143" s="20">
        <v>1</v>
      </c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6" t="s">
        <v>12940</v>
      </c>
      <c r="O143" s="26" t="s">
        <v>13343</v>
      </c>
      <c r="P143" s="18"/>
      <c r="Q143" s="18"/>
      <c r="R143" s="1"/>
      <c r="S143" s="4"/>
      <c r="T143" s="1"/>
    </row>
    <row r="144" spans="1:23">
      <c r="A144" s="5" t="s">
        <v>4599</v>
      </c>
      <c r="B144" s="20">
        <v>1</v>
      </c>
      <c r="C144" s="20"/>
      <c r="D144" s="20"/>
      <c r="E144" s="20"/>
      <c r="F144" s="20"/>
      <c r="G144" s="20"/>
      <c r="H144" s="20"/>
      <c r="I144" s="20"/>
      <c r="J144" s="20"/>
      <c r="K144" s="20" t="s">
        <v>9645</v>
      </c>
      <c r="L144" s="20" t="s">
        <v>9650</v>
      </c>
      <c r="M144" s="20"/>
      <c r="N144" s="26" t="s">
        <v>475</v>
      </c>
      <c r="O144" s="26" t="s">
        <v>7963</v>
      </c>
      <c r="P144" s="18">
        <v>42.0580085</v>
      </c>
      <c r="Q144" s="18">
        <v>25.603979800000001</v>
      </c>
      <c r="R144" s="1" t="s">
        <v>4600</v>
      </c>
      <c r="S144" s="4" t="s">
        <v>4601</v>
      </c>
      <c r="T144" s="1"/>
    </row>
    <row r="145" spans="1:21">
      <c r="A145" s="5" t="s">
        <v>5857</v>
      </c>
      <c r="B145" s="20">
        <v>1</v>
      </c>
      <c r="C145" s="20"/>
      <c r="D145" s="20">
        <v>1</v>
      </c>
      <c r="E145" s="20">
        <v>1</v>
      </c>
      <c r="F145" s="20"/>
      <c r="G145" s="20"/>
      <c r="H145" s="20"/>
      <c r="I145" s="20"/>
      <c r="J145" s="20"/>
      <c r="K145" s="20" t="s">
        <v>9645</v>
      </c>
      <c r="L145" s="20" t="s">
        <v>9657</v>
      </c>
      <c r="M145" s="20"/>
      <c r="N145" s="26" t="s">
        <v>230</v>
      </c>
      <c r="O145" s="26" t="s">
        <v>7964</v>
      </c>
      <c r="P145" s="18">
        <v>42.093288100000002</v>
      </c>
      <c r="Q145" s="18">
        <v>24.7618717</v>
      </c>
      <c r="R145" s="1" t="s">
        <v>5228</v>
      </c>
      <c r="S145" s="4" t="s">
        <v>5229</v>
      </c>
      <c r="T145" s="1"/>
    </row>
    <row r="146" spans="1:21">
      <c r="A146" s="5" t="s">
        <v>2997</v>
      </c>
      <c r="B146" s="20">
        <v>1</v>
      </c>
      <c r="C146" s="20"/>
      <c r="D146" s="20"/>
      <c r="E146" s="20"/>
      <c r="F146" s="20"/>
      <c r="G146" s="20"/>
      <c r="H146" s="20"/>
      <c r="I146" s="20"/>
      <c r="J146" s="20"/>
      <c r="K146" s="20" t="s">
        <v>9642</v>
      </c>
      <c r="L146" s="20" t="s">
        <v>9658</v>
      </c>
      <c r="M146" s="20"/>
      <c r="N146" s="26" t="s">
        <v>230</v>
      </c>
      <c r="O146" s="26" t="s">
        <v>7965</v>
      </c>
      <c r="P146" s="18">
        <v>42.152577100000002</v>
      </c>
      <c r="Q146" s="18">
        <v>24.7683976</v>
      </c>
      <c r="R146" s="1" t="s">
        <v>2998</v>
      </c>
      <c r="S146" s="4" t="s">
        <v>2999</v>
      </c>
      <c r="T146" s="1"/>
    </row>
    <row r="147" spans="1:21">
      <c r="A147" s="14" t="s">
        <v>7361</v>
      </c>
      <c r="J147" s="20">
        <v>1</v>
      </c>
      <c r="N147" s="45" t="s">
        <v>508</v>
      </c>
      <c r="O147" s="45" t="s">
        <v>18499</v>
      </c>
      <c r="R147" s="43"/>
      <c r="S147" s="2" t="s">
        <v>19332</v>
      </c>
      <c r="T147" s="43"/>
      <c r="U147" t="s">
        <v>7066</v>
      </c>
    </row>
    <row r="148" spans="1:21">
      <c r="A148" s="5" t="s">
        <v>3367</v>
      </c>
      <c r="B148" s="20">
        <v>1</v>
      </c>
      <c r="C148" s="20"/>
      <c r="D148" s="20"/>
      <c r="E148" s="20"/>
      <c r="F148" s="20"/>
      <c r="G148" s="20"/>
      <c r="H148" s="20"/>
      <c r="I148" s="20"/>
      <c r="J148" s="20"/>
      <c r="K148" s="20" t="s">
        <v>9645</v>
      </c>
      <c r="L148" s="20"/>
      <c r="M148" s="20"/>
      <c r="N148" s="26" t="s">
        <v>259</v>
      </c>
      <c r="O148" s="26" t="s">
        <v>3368</v>
      </c>
      <c r="P148" s="18">
        <v>42.886242299999999</v>
      </c>
      <c r="Q148" s="18">
        <v>25.322088600000001</v>
      </c>
      <c r="R148" s="1" t="s">
        <v>3369</v>
      </c>
      <c r="S148" s="4" t="s">
        <v>3370</v>
      </c>
      <c r="T148" s="1"/>
    </row>
    <row r="149" spans="1:21">
      <c r="A149" s="14" t="s">
        <v>7200</v>
      </c>
      <c r="J149" s="20">
        <v>1</v>
      </c>
      <c r="N149" s="45" t="s">
        <v>9</v>
      </c>
      <c r="O149" s="45" t="s">
        <v>18500</v>
      </c>
      <c r="R149" s="43"/>
      <c r="S149" s="2" t="s">
        <v>19333</v>
      </c>
      <c r="T149" s="43"/>
      <c r="U149" t="s">
        <v>7050</v>
      </c>
    </row>
    <row r="150" spans="1:21">
      <c r="A150" s="14" t="s">
        <v>7763</v>
      </c>
      <c r="J150" s="20">
        <v>1</v>
      </c>
      <c r="N150" s="45" t="s">
        <v>111</v>
      </c>
      <c r="O150" s="45" t="s">
        <v>18501</v>
      </c>
      <c r="R150" s="43"/>
      <c r="S150" s="2" t="s">
        <v>19334</v>
      </c>
      <c r="T150" s="43"/>
      <c r="U150" t="s">
        <v>7012</v>
      </c>
    </row>
    <row r="151" spans="1:21">
      <c r="A151" s="5" t="s">
        <v>9308</v>
      </c>
      <c r="B151" s="20">
        <v>1</v>
      </c>
      <c r="C151" s="20"/>
      <c r="D151" s="20">
        <v>1</v>
      </c>
      <c r="E151" s="20"/>
      <c r="F151" s="20"/>
      <c r="G151" s="20"/>
      <c r="H151" s="20"/>
      <c r="I151" s="20"/>
      <c r="J151" s="20"/>
      <c r="K151" s="20" t="s">
        <v>9643</v>
      </c>
      <c r="L151" s="20" t="s">
        <v>12459</v>
      </c>
      <c r="M151" s="20"/>
      <c r="N151" s="26" t="s">
        <v>55</v>
      </c>
      <c r="O151" s="26" t="s">
        <v>7901</v>
      </c>
      <c r="P151" s="18">
        <v>43.7853244</v>
      </c>
      <c r="Q151" s="18">
        <v>26.5004636</v>
      </c>
      <c r="R151" s="1" t="s">
        <v>12460</v>
      </c>
      <c r="S151" s="4" t="s">
        <v>56</v>
      </c>
      <c r="T151" s="1" t="s">
        <v>9305</v>
      </c>
    </row>
    <row r="152" spans="1:21">
      <c r="A152" s="5" t="s">
        <v>1603</v>
      </c>
      <c r="B152" s="20">
        <v>1</v>
      </c>
      <c r="C152" s="20"/>
      <c r="D152" s="20"/>
      <c r="E152" s="20"/>
      <c r="F152" s="20"/>
      <c r="G152" s="20"/>
      <c r="H152" s="20"/>
      <c r="I152" s="20"/>
      <c r="J152" s="20"/>
      <c r="K152" s="20" t="s">
        <v>9647</v>
      </c>
      <c r="L152" s="20" t="s">
        <v>9665</v>
      </c>
      <c r="M152" s="20"/>
      <c r="N152" s="26" t="s">
        <v>0</v>
      </c>
      <c r="O152" s="26" t="s">
        <v>7966</v>
      </c>
      <c r="P152" s="18">
        <v>42.707614200000002</v>
      </c>
      <c r="Q152" s="18">
        <v>23.263588599999999</v>
      </c>
      <c r="R152" s="1" t="s">
        <v>1604</v>
      </c>
      <c r="S152" s="4" t="s">
        <v>1605</v>
      </c>
      <c r="T152" s="1"/>
    </row>
    <row r="153" spans="1:21">
      <c r="A153" s="5" t="s">
        <v>1165</v>
      </c>
      <c r="B153" s="20">
        <v>1</v>
      </c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6" t="s">
        <v>0</v>
      </c>
      <c r="O153" s="26" t="s">
        <v>7967</v>
      </c>
      <c r="P153" s="18">
        <v>42.654228000000003</v>
      </c>
      <c r="Q153" s="18">
        <v>23.356149299999998</v>
      </c>
      <c r="R153" s="1" t="s">
        <v>1166</v>
      </c>
      <c r="S153" s="4" t="s">
        <v>1167</v>
      </c>
      <c r="T153" s="1"/>
    </row>
    <row r="154" spans="1:21">
      <c r="A154" s="5" t="s">
        <v>1133</v>
      </c>
      <c r="B154" s="20">
        <v>1</v>
      </c>
      <c r="C154" s="20"/>
      <c r="D154" s="20"/>
      <c r="E154" s="20"/>
      <c r="F154" s="20"/>
      <c r="G154" s="20"/>
      <c r="H154" s="20"/>
      <c r="I154" s="20"/>
      <c r="J154" s="20"/>
      <c r="K154" s="20" t="s">
        <v>9648</v>
      </c>
      <c r="L154" s="20" t="s">
        <v>9650</v>
      </c>
      <c r="M154" s="20"/>
      <c r="N154" s="26" t="s">
        <v>373</v>
      </c>
      <c r="O154" s="26" t="s">
        <v>9413</v>
      </c>
      <c r="P154" s="18">
        <v>43.256733599999997</v>
      </c>
      <c r="Q154" s="18">
        <v>26.579648899999999</v>
      </c>
      <c r="R154" s="1" t="s">
        <v>1134</v>
      </c>
      <c r="S154" s="4" t="s">
        <v>1135</v>
      </c>
      <c r="T154" s="1"/>
    </row>
    <row r="155" spans="1:21">
      <c r="A155" s="5" t="s">
        <v>6385</v>
      </c>
      <c r="B155" s="20"/>
      <c r="C155" s="20">
        <v>1</v>
      </c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6" t="s">
        <v>492</v>
      </c>
      <c r="O155" s="26" t="s">
        <v>7872</v>
      </c>
      <c r="P155" s="18"/>
      <c r="Q155" s="18"/>
      <c r="R155" s="1"/>
      <c r="S155" s="4"/>
      <c r="T155" s="1"/>
    </row>
    <row r="156" spans="1:21">
      <c r="A156" s="5" t="s">
        <v>1017</v>
      </c>
      <c r="B156" s="20">
        <v>1</v>
      </c>
      <c r="C156" s="20"/>
      <c r="D156" s="20"/>
      <c r="E156" s="20">
        <v>1</v>
      </c>
      <c r="F156" s="20"/>
      <c r="G156" s="20"/>
      <c r="H156" s="20"/>
      <c r="I156" s="20"/>
      <c r="J156" s="20"/>
      <c r="K156" s="20" t="s">
        <v>9641</v>
      </c>
      <c r="L156" s="20"/>
      <c r="M156" s="20"/>
      <c r="N156" s="26" t="s">
        <v>0</v>
      </c>
      <c r="O156" s="26" t="s">
        <v>11073</v>
      </c>
      <c r="P156" s="18">
        <v>42.712488399999998</v>
      </c>
      <c r="Q156" s="18">
        <v>23.418857500000001</v>
      </c>
      <c r="R156" s="1" t="s">
        <v>1018</v>
      </c>
      <c r="S156" s="4" t="s">
        <v>1019</v>
      </c>
      <c r="T156" s="1"/>
    </row>
    <row r="157" spans="1:21">
      <c r="A157" s="5" t="s">
        <v>6831</v>
      </c>
      <c r="B157" s="20"/>
      <c r="C157" s="20">
        <v>1</v>
      </c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6" t="s">
        <v>0</v>
      </c>
      <c r="O157" s="26" t="s">
        <v>12820</v>
      </c>
      <c r="P157" s="18"/>
      <c r="Q157" s="18"/>
      <c r="R157" s="1"/>
      <c r="S157" s="4"/>
      <c r="T157" s="1"/>
    </row>
    <row r="158" spans="1:21">
      <c r="A158" s="5" t="s">
        <v>9804</v>
      </c>
      <c r="B158" s="20">
        <v>1</v>
      </c>
      <c r="C158" s="2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6" t="s">
        <v>9805</v>
      </c>
      <c r="O158" s="26" t="s">
        <v>9806</v>
      </c>
      <c r="P158" s="18"/>
      <c r="Q158" s="18"/>
      <c r="R158" s="1" t="s">
        <v>9807</v>
      </c>
      <c r="S158" s="4" t="s">
        <v>9808</v>
      </c>
      <c r="T158" s="1"/>
    </row>
    <row r="159" spans="1:21">
      <c r="A159" s="5" t="s">
        <v>6713</v>
      </c>
      <c r="B159" s="20"/>
      <c r="C159" s="20">
        <v>1</v>
      </c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6" t="s">
        <v>1374</v>
      </c>
      <c r="O159" s="26" t="s">
        <v>13347</v>
      </c>
      <c r="P159" s="18"/>
      <c r="Q159" s="18"/>
      <c r="R159" s="1"/>
      <c r="S159" s="4"/>
      <c r="T159" s="1"/>
    </row>
    <row r="160" spans="1:21">
      <c r="A160" s="5" t="s">
        <v>744</v>
      </c>
      <c r="B160" s="20">
        <v>1</v>
      </c>
      <c r="C160" s="20"/>
      <c r="D160" s="20"/>
      <c r="E160" s="20"/>
      <c r="F160" s="20"/>
      <c r="G160" s="20"/>
      <c r="H160" s="20"/>
      <c r="I160" s="20"/>
      <c r="J160" s="20"/>
      <c r="K160" s="20" t="s">
        <v>9646</v>
      </c>
      <c r="L160" s="20" t="s">
        <v>9659</v>
      </c>
      <c r="M160" s="20"/>
      <c r="N160" s="26" t="s">
        <v>384</v>
      </c>
      <c r="O160" s="26" t="s">
        <v>745</v>
      </c>
      <c r="P160" s="18">
        <v>43.289845100000001</v>
      </c>
      <c r="Q160" s="18">
        <v>26.959619</v>
      </c>
      <c r="R160" s="1" t="s">
        <v>746</v>
      </c>
      <c r="S160" s="4" t="s">
        <v>747</v>
      </c>
      <c r="T160" s="1"/>
    </row>
    <row r="161" spans="1:21">
      <c r="A161" s="14" t="s">
        <v>7095</v>
      </c>
      <c r="J161" s="20">
        <v>1</v>
      </c>
      <c r="N161" s="45" t="s">
        <v>6001</v>
      </c>
      <c r="O161" s="45"/>
      <c r="R161" s="43"/>
      <c r="S161" s="2" t="s">
        <v>19335</v>
      </c>
      <c r="T161" s="43"/>
      <c r="U161" t="s">
        <v>6999</v>
      </c>
    </row>
    <row r="162" spans="1:21">
      <c r="A162" s="5" t="s">
        <v>3067</v>
      </c>
      <c r="B162" s="20">
        <v>1</v>
      </c>
      <c r="C162" s="20"/>
      <c r="D162" s="20"/>
      <c r="E162" s="20"/>
      <c r="F162" s="20"/>
      <c r="G162" s="20"/>
      <c r="H162" s="20"/>
      <c r="I162" s="20"/>
      <c r="J162" s="20"/>
      <c r="K162" s="20" t="s">
        <v>9644</v>
      </c>
      <c r="L162" s="20" t="s">
        <v>9661</v>
      </c>
      <c r="M162" s="20"/>
      <c r="N162" s="26" t="s">
        <v>493</v>
      </c>
      <c r="O162" s="26" t="s">
        <v>3068</v>
      </c>
      <c r="P162" s="18">
        <v>43.148873700000003</v>
      </c>
      <c r="Q162" s="18">
        <v>24.720459000000002</v>
      </c>
      <c r="R162" s="1" t="s">
        <v>3069</v>
      </c>
      <c r="S162" s="4" t="s">
        <v>3070</v>
      </c>
      <c r="T162" s="1"/>
    </row>
    <row r="163" spans="1:21">
      <c r="A163" s="5" t="s">
        <v>6837</v>
      </c>
      <c r="B163" s="20">
        <v>1</v>
      </c>
      <c r="C163" s="20"/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6" t="s">
        <v>0</v>
      </c>
      <c r="O163" s="26" t="s">
        <v>9760</v>
      </c>
      <c r="P163" s="18"/>
      <c r="Q163" s="18"/>
      <c r="R163" s="1" t="s">
        <v>12079</v>
      </c>
      <c r="S163" s="4" t="s">
        <v>12082</v>
      </c>
      <c r="T163" s="1" t="s">
        <v>12081</v>
      </c>
    </row>
    <row r="164" spans="1:21">
      <c r="A164" s="5" t="s">
        <v>6837</v>
      </c>
      <c r="B164" s="20">
        <v>1</v>
      </c>
      <c r="C164" s="20"/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6" t="s">
        <v>0</v>
      </c>
      <c r="O164" s="26" t="s">
        <v>9761</v>
      </c>
      <c r="P164" s="18"/>
      <c r="Q164" s="18"/>
      <c r="R164" s="1" t="s">
        <v>12080</v>
      </c>
      <c r="S164" s="4" t="s">
        <v>9762</v>
      </c>
      <c r="T164" s="1" t="s">
        <v>12081</v>
      </c>
    </row>
    <row r="165" spans="1:21">
      <c r="A165" s="5" t="s">
        <v>6837</v>
      </c>
      <c r="B165" s="20">
        <v>1</v>
      </c>
      <c r="C165" s="20">
        <v>1</v>
      </c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6" t="s">
        <v>0</v>
      </c>
      <c r="O165" s="26" t="s">
        <v>12077</v>
      </c>
      <c r="P165" s="18"/>
      <c r="Q165" s="18"/>
      <c r="R165" s="1" t="s">
        <v>12078</v>
      </c>
      <c r="S165" s="4" t="s">
        <v>12083</v>
      </c>
      <c r="T165" s="1" t="s">
        <v>12081</v>
      </c>
    </row>
    <row r="166" spans="1:21">
      <c r="A166" s="5" t="s">
        <v>2725</v>
      </c>
      <c r="B166" s="20">
        <v>1</v>
      </c>
      <c r="C166" s="20"/>
      <c r="D166" s="20">
        <v>1</v>
      </c>
      <c r="E166" s="20"/>
      <c r="F166" s="20"/>
      <c r="G166" s="20"/>
      <c r="H166" s="20"/>
      <c r="I166" s="20"/>
      <c r="J166" s="20"/>
      <c r="K166" s="20" t="s">
        <v>9644</v>
      </c>
      <c r="L166" s="20" t="s">
        <v>9648</v>
      </c>
      <c r="M166" s="20"/>
      <c r="N166" s="26" t="s">
        <v>216</v>
      </c>
      <c r="O166" s="26" t="s">
        <v>2726</v>
      </c>
      <c r="P166" s="18">
        <v>43.338622700000002</v>
      </c>
      <c r="Q166" s="18">
        <v>26.2367718</v>
      </c>
      <c r="R166" s="1" t="s">
        <v>2727</v>
      </c>
      <c r="S166" s="4" t="s">
        <v>2728</v>
      </c>
      <c r="T166" s="1"/>
    </row>
    <row r="167" spans="1:21">
      <c r="A167" s="5" t="s">
        <v>2524</v>
      </c>
      <c r="B167" s="20">
        <v>1</v>
      </c>
      <c r="C167" s="20"/>
      <c r="D167" s="20">
        <v>1</v>
      </c>
      <c r="E167" s="20"/>
      <c r="F167" s="20"/>
      <c r="G167" s="20"/>
      <c r="H167" s="20"/>
      <c r="I167" s="20"/>
      <c r="J167" s="20"/>
      <c r="K167" s="20" t="s">
        <v>9646</v>
      </c>
      <c r="L167" s="20" t="s">
        <v>9650</v>
      </c>
      <c r="M167" s="20"/>
      <c r="N167" s="26" t="s">
        <v>373</v>
      </c>
      <c r="O167" s="26" t="s">
        <v>2525</v>
      </c>
      <c r="P167" s="18">
        <v>43.253671300000001</v>
      </c>
      <c r="Q167" s="18">
        <v>26.556614</v>
      </c>
      <c r="R167" s="1" t="s">
        <v>2526</v>
      </c>
      <c r="S167" s="4" t="s">
        <v>2527</v>
      </c>
      <c r="T167" s="1"/>
    </row>
    <row r="168" spans="1:21">
      <c r="A168" s="5" t="s">
        <v>14012</v>
      </c>
      <c r="B168" s="20"/>
      <c r="C168" s="20"/>
      <c r="D168" s="20"/>
      <c r="E168" s="20">
        <v>1</v>
      </c>
      <c r="F168" s="20"/>
      <c r="G168" s="20"/>
      <c r="H168" s="20"/>
      <c r="I168" s="20"/>
      <c r="J168" s="20"/>
      <c r="K168" s="20"/>
      <c r="L168" s="20"/>
      <c r="M168" s="20"/>
      <c r="N168" s="26" t="s">
        <v>286</v>
      </c>
      <c r="O168" s="26"/>
      <c r="P168" s="18"/>
      <c r="Q168" s="18"/>
      <c r="R168" s="1"/>
      <c r="S168" s="4" t="s">
        <v>14809</v>
      </c>
      <c r="T168" s="1"/>
    </row>
    <row r="169" spans="1:21">
      <c r="A169" s="5" t="s">
        <v>1443</v>
      </c>
      <c r="B169" s="20">
        <v>1</v>
      </c>
      <c r="C169" s="20"/>
      <c r="D169" s="20"/>
      <c r="E169" s="20">
        <v>1</v>
      </c>
      <c r="F169" s="20"/>
      <c r="G169" s="20"/>
      <c r="H169" s="20"/>
      <c r="I169" s="20"/>
      <c r="J169" s="20"/>
      <c r="K169" s="20" t="s">
        <v>9648</v>
      </c>
      <c r="L169" s="20" t="s">
        <v>9662</v>
      </c>
      <c r="M169" s="20"/>
      <c r="N169" s="26" t="s">
        <v>1445</v>
      </c>
      <c r="O169" s="26" t="s">
        <v>1444</v>
      </c>
      <c r="P169" s="18">
        <v>44.051269599999998</v>
      </c>
      <c r="Q169" s="18">
        <v>26.628198600000001</v>
      </c>
      <c r="R169" s="1" t="s">
        <v>1446</v>
      </c>
      <c r="S169" s="4" t="s">
        <v>1447</v>
      </c>
      <c r="T169" s="1"/>
    </row>
    <row r="170" spans="1:21">
      <c r="A170" s="5" t="s">
        <v>6335</v>
      </c>
      <c r="B170" s="20"/>
      <c r="C170" s="20">
        <v>1</v>
      </c>
      <c r="D170" s="20"/>
      <c r="E170" s="20"/>
      <c r="F170" s="20"/>
      <c r="G170" s="20"/>
      <c r="H170" s="20"/>
      <c r="I170" s="20"/>
      <c r="J170" s="20"/>
      <c r="K170" s="20" t="s">
        <v>9652</v>
      </c>
      <c r="L170" s="20"/>
      <c r="M170" s="20"/>
      <c r="N170" s="26" t="s">
        <v>209</v>
      </c>
      <c r="O170" s="26" t="s">
        <v>8158</v>
      </c>
      <c r="P170" s="18">
        <v>43.220005299999997</v>
      </c>
      <c r="Q170" s="18">
        <v>23.5545273</v>
      </c>
      <c r="R170" s="1" t="s">
        <v>1468</v>
      </c>
      <c r="S170" s="4" t="s">
        <v>1469</v>
      </c>
      <c r="T170" s="1"/>
    </row>
    <row r="171" spans="1:21">
      <c r="A171" s="14" t="s">
        <v>6335</v>
      </c>
      <c r="J171" s="20">
        <v>1</v>
      </c>
      <c r="N171" s="45" t="s">
        <v>209</v>
      </c>
      <c r="O171" s="45" t="s">
        <v>18502</v>
      </c>
      <c r="R171" s="43"/>
      <c r="S171" s="2" t="s">
        <v>19336</v>
      </c>
      <c r="T171" s="43"/>
      <c r="U171" t="s">
        <v>7222</v>
      </c>
    </row>
    <row r="172" spans="1:21">
      <c r="A172" s="5" t="s">
        <v>10540</v>
      </c>
      <c r="B172" s="20">
        <v>1</v>
      </c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6" t="s">
        <v>3</v>
      </c>
      <c r="O172" s="26" t="s">
        <v>85</v>
      </c>
      <c r="P172" s="18"/>
      <c r="Q172" s="18"/>
      <c r="R172" s="1" t="s">
        <v>10541</v>
      </c>
      <c r="S172" s="4" t="s">
        <v>10542</v>
      </c>
      <c r="T172" s="1"/>
    </row>
    <row r="173" spans="1:21">
      <c r="A173" s="5" t="s">
        <v>6244</v>
      </c>
      <c r="B173" s="20"/>
      <c r="C173" s="20">
        <v>1</v>
      </c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6" t="s">
        <v>3</v>
      </c>
      <c r="O173" s="26" t="s">
        <v>13080</v>
      </c>
      <c r="P173" s="18"/>
      <c r="Q173" s="18"/>
      <c r="R173" s="1"/>
      <c r="S173" s="4"/>
      <c r="T173" s="1"/>
    </row>
    <row r="174" spans="1:21">
      <c r="A174" s="5" t="s">
        <v>5776</v>
      </c>
      <c r="B174" s="20">
        <v>1</v>
      </c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6" t="s">
        <v>30</v>
      </c>
      <c r="O174" s="26" t="s">
        <v>7969</v>
      </c>
      <c r="P174" s="18">
        <v>43.207698999999998</v>
      </c>
      <c r="Q174" s="18">
        <v>27.899947000000001</v>
      </c>
      <c r="R174" s="1" t="s">
        <v>5777</v>
      </c>
      <c r="S174" s="4" t="s">
        <v>6039</v>
      </c>
      <c r="T174" s="1" t="s">
        <v>5778</v>
      </c>
    </row>
    <row r="175" spans="1:21">
      <c r="A175" s="5" t="s">
        <v>5257</v>
      </c>
      <c r="B175" s="20">
        <v>1</v>
      </c>
      <c r="C175" s="20"/>
      <c r="D175" s="20">
        <v>1</v>
      </c>
      <c r="E175" s="20"/>
      <c r="F175" s="20"/>
      <c r="G175" s="20"/>
      <c r="H175" s="20"/>
      <c r="I175" s="20"/>
      <c r="J175" s="20"/>
      <c r="K175" s="20" t="s">
        <v>9645</v>
      </c>
      <c r="L175" s="20" t="s">
        <v>9666</v>
      </c>
      <c r="M175" s="20"/>
      <c r="N175" s="26" t="s">
        <v>0</v>
      </c>
      <c r="O175" s="26" t="s">
        <v>5258</v>
      </c>
      <c r="P175" s="18">
        <v>42.716975599999998</v>
      </c>
      <c r="Q175" s="18">
        <v>23.280359199999999</v>
      </c>
      <c r="R175" s="1" t="s">
        <v>5259</v>
      </c>
      <c r="S175" s="4" t="s">
        <v>5260</v>
      </c>
      <c r="T175" s="1" t="s">
        <v>5261</v>
      </c>
    </row>
    <row r="176" spans="1:21">
      <c r="A176" s="5" t="s">
        <v>6403</v>
      </c>
      <c r="B176" s="20"/>
      <c r="C176" s="20">
        <v>1</v>
      </c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6" t="s">
        <v>11862</v>
      </c>
      <c r="O176" s="26" t="s">
        <v>13163</v>
      </c>
      <c r="P176" s="18"/>
      <c r="Q176" s="18"/>
      <c r="R176" s="1"/>
      <c r="S176" s="4"/>
      <c r="T176" s="1"/>
    </row>
    <row r="177" spans="1:21">
      <c r="A177" s="5" t="s">
        <v>6403</v>
      </c>
      <c r="B177" s="20"/>
      <c r="C177" s="20">
        <v>1</v>
      </c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6" t="s">
        <v>2165</v>
      </c>
      <c r="O177" s="26" t="s">
        <v>12989</v>
      </c>
      <c r="P177" s="18"/>
      <c r="Q177" s="18"/>
      <c r="R177" s="1"/>
      <c r="S177" s="4"/>
      <c r="T177" s="1"/>
    </row>
    <row r="178" spans="1:21">
      <c r="A178" s="5" t="s">
        <v>3304</v>
      </c>
      <c r="B178" s="20">
        <v>1</v>
      </c>
      <c r="C178" s="20"/>
      <c r="D178" s="20">
        <v>1</v>
      </c>
      <c r="E178" s="20"/>
      <c r="F178" s="20"/>
      <c r="G178" s="20"/>
      <c r="H178" s="20"/>
      <c r="I178" s="20"/>
      <c r="J178" s="20"/>
      <c r="K178" s="20" t="s">
        <v>9653</v>
      </c>
      <c r="L178" s="20"/>
      <c r="M178" s="20"/>
      <c r="N178" s="26" t="s">
        <v>6002</v>
      </c>
      <c r="O178" s="26" t="s">
        <v>7970</v>
      </c>
      <c r="P178" s="18">
        <v>43.312055000000001</v>
      </c>
      <c r="Q178" s="18">
        <v>25.913338899999999</v>
      </c>
      <c r="R178" s="1" t="s">
        <v>3305</v>
      </c>
      <c r="S178" s="4" t="s">
        <v>3306</v>
      </c>
      <c r="T178" s="1"/>
    </row>
    <row r="179" spans="1:21">
      <c r="A179" s="5" t="s">
        <v>6364</v>
      </c>
      <c r="B179" s="20"/>
      <c r="C179" s="20">
        <v>1</v>
      </c>
      <c r="D179" s="20"/>
      <c r="E179" s="20"/>
      <c r="F179" s="20"/>
      <c r="G179" s="20"/>
      <c r="H179" s="20"/>
      <c r="I179" s="20"/>
      <c r="J179" s="20"/>
      <c r="K179" s="20"/>
      <c r="L179" s="20"/>
      <c r="M179" s="20"/>
      <c r="N179" s="26" t="s">
        <v>555</v>
      </c>
      <c r="O179" s="26" t="s">
        <v>12692</v>
      </c>
      <c r="P179" s="18"/>
      <c r="Q179" s="18"/>
      <c r="R179" s="1"/>
      <c r="S179" s="4"/>
      <c r="T179" s="1"/>
    </row>
    <row r="180" spans="1:21">
      <c r="A180" s="5" t="s">
        <v>12466</v>
      </c>
      <c r="B180" s="20">
        <v>1</v>
      </c>
      <c r="C180" s="20">
        <v>1</v>
      </c>
      <c r="D180" s="20">
        <v>1</v>
      </c>
      <c r="E180" s="20">
        <v>1</v>
      </c>
      <c r="F180" s="20"/>
      <c r="G180" s="20"/>
      <c r="H180" s="20"/>
      <c r="I180" s="20"/>
      <c r="J180" s="20"/>
      <c r="K180" s="20" t="s">
        <v>9644</v>
      </c>
      <c r="L180" s="20"/>
      <c r="M180" s="20"/>
      <c r="N180" s="26" t="s">
        <v>24</v>
      </c>
      <c r="O180" s="26" t="s">
        <v>7903</v>
      </c>
      <c r="P180" s="18">
        <v>43.214024199999997</v>
      </c>
      <c r="Q180" s="18">
        <v>24.164514</v>
      </c>
      <c r="R180" s="1" t="s">
        <v>12465</v>
      </c>
      <c r="S180" s="4" t="s">
        <v>25</v>
      </c>
      <c r="T180" s="1" t="s">
        <v>9305</v>
      </c>
    </row>
    <row r="181" spans="1:21">
      <c r="A181" s="5" t="s">
        <v>6530</v>
      </c>
      <c r="B181" s="20"/>
      <c r="C181" s="20">
        <v>1</v>
      </c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6" t="s">
        <v>12910</v>
      </c>
      <c r="O181" s="26" t="s">
        <v>9523</v>
      </c>
      <c r="P181" s="18"/>
      <c r="Q181" s="18"/>
      <c r="R181" s="1"/>
      <c r="S181" s="4"/>
      <c r="T181" s="1"/>
    </row>
    <row r="182" spans="1:21">
      <c r="A182" s="5" t="s">
        <v>15293</v>
      </c>
      <c r="B182" s="20"/>
      <c r="C182" s="20"/>
      <c r="D182" s="20"/>
      <c r="E182" s="20"/>
      <c r="F182" s="20"/>
      <c r="G182" s="20">
        <v>1</v>
      </c>
      <c r="H182" s="20"/>
      <c r="I182" s="20"/>
      <c r="J182" s="20"/>
      <c r="K182" s="20"/>
      <c r="L182" s="20"/>
      <c r="M182" s="20"/>
      <c r="N182" s="26" t="s">
        <v>11</v>
      </c>
      <c r="O182" s="26" t="s">
        <v>16329</v>
      </c>
      <c r="P182" s="18"/>
      <c r="Q182" s="18"/>
      <c r="R182" s="1"/>
      <c r="S182" s="4"/>
      <c r="T182" s="1"/>
    </row>
    <row r="183" spans="1:21">
      <c r="A183" s="5" t="s">
        <v>6255</v>
      </c>
      <c r="B183" s="20"/>
      <c r="C183" s="20">
        <v>1</v>
      </c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6" t="s">
        <v>12868</v>
      </c>
      <c r="O183" s="26" t="s">
        <v>12970</v>
      </c>
      <c r="P183" s="18"/>
      <c r="Q183" s="18"/>
      <c r="R183" s="1"/>
      <c r="S183" s="4"/>
      <c r="T183" s="1"/>
    </row>
    <row r="184" spans="1:21">
      <c r="A184" s="5" t="s">
        <v>10362</v>
      </c>
      <c r="B184" s="20">
        <v>1</v>
      </c>
      <c r="C184" s="20"/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6" t="s">
        <v>576</v>
      </c>
      <c r="O184" s="26" t="s">
        <v>10363</v>
      </c>
      <c r="P184" s="18"/>
      <c r="Q184" s="18"/>
      <c r="R184" s="1" t="s">
        <v>10364</v>
      </c>
      <c r="S184" s="4" t="s">
        <v>10365</v>
      </c>
      <c r="T184" s="1"/>
    </row>
    <row r="185" spans="1:21">
      <c r="A185" s="5" t="s">
        <v>3509</v>
      </c>
      <c r="B185" s="20">
        <v>1</v>
      </c>
      <c r="C185" s="20"/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6" t="s">
        <v>173</v>
      </c>
      <c r="O185" s="26" t="s">
        <v>13176</v>
      </c>
      <c r="P185" s="18">
        <v>43.828887100000003</v>
      </c>
      <c r="Q185" s="18">
        <v>25.932491500000001</v>
      </c>
      <c r="R185" s="1" t="s">
        <v>3510</v>
      </c>
      <c r="S185" s="4" t="s">
        <v>3511</v>
      </c>
      <c r="T185" s="1"/>
    </row>
    <row r="186" spans="1:21">
      <c r="A186" s="5" t="s">
        <v>9286</v>
      </c>
      <c r="B186" s="20">
        <v>1</v>
      </c>
      <c r="C186" s="20"/>
      <c r="D186" s="20">
        <v>1</v>
      </c>
      <c r="E186" s="20"/>
      <c r="F186" s="20"/>
      <c r="G186" s="20"/>
      <c r="H186" s="20"/>
      <c r="I186" s="20"/>
      <c r="J186" s="20"/>
      <c r="K186" s="20" t="s">
        <v>9644</v>
      </c>
      <c r="L186" s="20" t="s">
        <v>9668</v>
      </c>
      <c r="M186" s="20"/>
      <c r="N186" s="26" t="s">
        <v>308</v>
      </c>
      <c r="O186" s="26" t="s">
        <v>7893</v>
      </c>
      <c r="P186" s="18">
        <v>42.679893100000001</v>
      </c>
      <c r="Q186" s="18">
        <v>26.326253699999999</v>
      </c>
      <c r="R186" s="1" t="s">
        <v>1910</v>
      </c>
      <c r="S186" s="4" t="s">
        <v>1911</v>
      </c>
      <c r="T186" s="1" t="s">
        <v>1912</v>
      </c>
    </row>
    <row r="187" spans="1:21">
      <c r="A187" s="5" t="s">
        <v>6956</v>
      </c>
      <c r="B187" s="20">
        <v>1</v>
      </c>
      <c r="C187" s="20">
        <v>1</v>
      </c>
      <c r="D187" s="20"/>
      <c r="E187" s="20">
        <v>1</v>
      </c>
      <c r="F187" s="20"/>
      <c r="G187" s="20"/>
      <c r="H187" s="20"/>
      <c r="I187" s="20"/>
      <c r="J187" s="20"/>
      <c r="K187" s="20" t="s">
        <v>9652</v>
      </c>
      <c r="L187" s="20" t="s">
        <v>9660</v>
      </c>
      <c r="M187" s="20"/>
      <c r="N187" s="26" t="s">
        <v>384</v>
      </c>
      <c r="O187" s="26" t="s">
        <v>10382</v>
      </c>
      <c r="P187" s="18">
        <v>43.229731999999998</v>
      </c>
      <c r="Q187" s="18">
        <v>26.921507099999999</v>
      </c>
      <c r="R187" s="1" t="s">
        <v>943</v>
      </c>
      <c r="S187" s="4" t="s">
        <v>10383</v>
      </c>
      <c r="T187" s="1"/>
    </row>
    <row r="188" spans="1:21">
      <c r="A188" s="5" t="s">
        <v>25432</v>
      </c>
      <c r="B188" s="20">
        <v>1</v>
      </c>
      <c r="C188" s="20"/>
      <c r="D188" s="20"/>
      <c r="E188" s="20"/>
      <c r="F188" s="20"/>
      <c r="G188" s="20"/>
      <c r="H188" s="20"/>
      <c r="I188" s="20">
        <v>1</v>
      </c>
      <c r="J188" s="20"/>
      <c r="K188" s="20" t="s">
        <v>9641</v>
      </c>
      <c r="L188" s="20"/>
      <c r="M188" s="20"/>
      <c r="N188" s="26" t="s">
        <v>0</v>
      </c>
      <c r="O188" s="45" t="s">
        <v>24984</v>
      </c>
      <c r="P188" s="18">
        <v>42.711660700000003</v>
      </c>
      <c r="Q188" s="18">
        <v>23.355385200000001</v>
      </c>
      <c r="R188" s="1" t="s">
        <v>1976</v>
      </c>
      <c r="S188" s="4" t="s">
        <v>1977</v>
      </c>
      <c r="T188" s="1"/>
    </row>
    <row r="189" spans="1:21">
      <c r="A189" s="14" t="s">
        <v>7102</v>
      </c>
      <c r="J189" s="20">
        <v>1</v>
      </c>
      <c r="N189" s="45" t="s">
        <v>12864</v>
      </c>
      <c r="O189" s="45" t="s">
        <v>18503</v>
      </c>
      <c r="R189" s="43"/>
      <c r="S189" s="2" t="s">
        <v>19337</v>
      </c>
      <c r="T189" s="43"/>
      <c r="U189" t="s">
        <v>7066</v>
      </c>
    </row>
    <row r="190" spans="1:21">
      <c r="A190" s="14" t="s">
        <v>7752</v>
      </c>
      <c r="J190" s="20">
        <v>1</v>
      </c>
      <c r="N190" s="45" t="s">
        <v>384</v>
      </c>
      <c r="O190" s="45" t="s">
        <v>18504</v>
      </c>
      <c r="R190" s="43"/>
      <c r="S190" s="2" t="s">
        <v>19338</v>
      </c>
      <c r="T190" s="43"/>
      <c r="U190" t="s">
        <v>7011</v>
      </c>
    </row>
    <row r="191" spans="1:21">
      <c r="A191" s="14" t="s">
        <v>7278</v>
      </c>
      <c r="J191" s="20">
        <v>1</v>
      </c>
      <c r="N191" s="45" t="s">
        <v>12383</v>
      </c>
      <c r="O191" s="45" t="s">
        <v>18505</v>
      </c>
      <c r="R191" s="43"/>
      <c r="S191" s="2" t="s">
        <v>19339</v>
      </c>
      <c r="T191" s="43"/>
      <c r="U191" t="s">
        <v>7050</v>
      </c>
    </row>
    <row r="192" spans="1:21">
      <c r="A192" s="5" t="s">
        <v>9763</v>
      </c>
      <c r="B192" s="20">
        <v>1</v>
      </c>
      <c r="C192" s="20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6" t="s">
        <v>0</v>
      </c>
      <c r="O192" s="26" t="s">
        <v>9764</v>
      </c>
      <c r="P192" s="18"/>
      <c r="Q192" s="18"/>
      <c r="R192" s="1" t="s">
        <v>9765</v>
      </c>
      <c r="S192" s="4" t="s">
        <v>9766</v>
      </c>
      <c r="T192" s="1"/>
    </row>
    <row r="193" spans="1:21">
      <c r="A193" s="5" t="s">
        <v>1286</v>
      </c>
      <c r="B193" s="20">
        <v>1</v>
      </c>
      <c r="C193" s="20"/>
      <c r="D193" s="20">
        <v>1</v>
      </c>
      <c r="E193" s="20"/>
      <c r="F193" s="20"/>
      <c r="G193" s="20"/>
      <c r="H193" s="20"/>
      <c r="I193" s="20"/>
      <c r="J193" s="20"/>
      <c r="K193" s="20" t="s">
        <v>9644</v>
      </c>
      <c r="L193" s="20" t="s">
        <v>9643</v>
      </c>
      <c r="M193" s="20"/>
      <c r="N193" s="26" t="s">
        <v>286</v>
      </c>
      <c r="O193" s="26" t="s">
        <v>7973</v>
      </c>
      <c r="P193" s="18">
        <v>43.121613699999997</v>
      </c>
      <c r="Q193" s="18">
        <v>25.7004406</v>
      </c>
      <c r="R193" s="1" t="s">
        <v>1287</v>
      </c>
      <c r="S193" s="4" t="s">
        <v>1288</v>
      </c>
      <c r="T193" s="1" t="s">
        <v>5745</v>
      </c>
    </row>
    <row r="194" spans="1:21">
      <c r="A194" s="5" t="s">
        <v>5858</v>
      </c>
      <c r="B194" s="20"/>
      <c r="C194" s="20"/>
      <c r="D194" s="20">
        <v>1</v>
      </c>
      <c r="E194" s="20"/>
      <c r="F194" s="20"/>
      <c r="G194" s="20"/>
      <c r="H194" s="20"/>
      <c r="I194" s="20"/>
      <c r="J194" s="20"/>
      <c r="K194" s="20" t="s">
        <v>9664</v>
      </c>
      <c r="L194" s="20" t="s">
        <v>9664</v>
      </c>
      <c r="M194" s="20"/>
      <c r="N194" s="26" t="s">
        <v>492</v>
      </c>
      <c r="O194" s="26" t="s">
        <v>7974</v>
      </c>
      <c r="P194" s="18">
        <v>43.566882900000003</v>
      </c>
      <c r="Q194" s="18">
        <v>27.840865300000001</v>
      </c>
      <c r="R194" s="1" t="s">
        <v>1812</v>
      </c>
      <c r="S194" s="4" t="s">
        <v>1813</v>
      </c>
      <c r="T194" s="1"/>
    </row>
    <row r="195" spans="1:21">
      <c r="A195" s="5" t="s">
        <v>13848</v>
      </c>
      <c r="B195" s="20"/>
      <c r="C195" s="20"/>
      <c r="D195" s="20"/>
      <c r="E195" s="20">
        <v>1</v>
      </c>
      <c r="F195" s="20"/>
      <c r="G195" s="20"/>
      <c r="H195" s="20"/>
      <c r="I195" s="20"/>
      <c r="J195" s="20"/>
      <c r="K195" s="20"/>
      <c r="L195" s="20"/>
      <c r="M195" s="20"/>
      <c r="N195" s="26" t="s">
        <v>286</v>
      </c>
      <c r="O195" s="26"/>
      <c r="P195" s="18"/>
      <c r="Q195" s="18"/>
      <c r="R195" s="1"/>
      <c r="S195" s="4" t="s">
        <v>14650</v>
      </c>
      <c r="T195" s="1"/>
    </row>
    <row r="196" spans="1:21">
      <c r="A196" s="5" t="s">
        <v>9416</v>
      </c>
      <c r="B196" s="20">
        <v>1</v>
      </c>
      <c r="C196" s="20"/>
      <c r="D196" s="20"/>
      <c r="E196" s="20"/>
      <c r="F196" s="20"/>
      <c r="G196" s="20"/>
      <c r="H196" s="20"/>
      <c r="I196" s="20"/>
      <c r="J196" s="20"/>
      <c r="K196" s="20" t="s">
        <v>9641</v>
      </c>
      <c r="L196" s="20"/>
      <c r="M196" s="20"/>
      <c r="N196" s="26" t="s">
        <v>382</v>
      </c>
      <c r="O196" s="26" t="s">
        <v>7975</v>
      </c>
      <c r="P196" s="18">
        <v>43.404625000000003</v>
      </c>
      <c r="Q196" s="18">
        <v>24.634636</v>
      </c>
      <c r="R196" s="1" t="s">
        <v>5604</v>
      </c>
      <c r="S196" s="4" t="s">
        <v>5605</v>
      </c>
      <c r="T196" s="1" t="s">
        <v>5606</v>
      </c>
    </row>
    <row r="197" spans="1:21">
      <c r="A197" s="5" t="s">
        <v>5791</v>
      </c>
      <c r="B197" s="20">
        <v>1</v>
      </c>
      <c r="C197" s="20"/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6" t="s">
        <v>30</v>
      </c>
      <c r="O197" s="26" t="s">
        <v>5680</v>
      </c>
      <c r="P197" s="18">
        <v>43.218004000000001</v>
      </c>
      <c r="Q197" s="18">
        <v>27.924516000000001</v>
      </c>
      <c r="R197" s="1"/>
      <c r="S197" s="4" t="s">
        <v>6040</v>
      </c>
      <c r="T197" s="1"/>
    </row>
    <row r="198" spans="1:21">
      <c r="A198" s="5" t="s">
        <v>4880</v>
      </c>
      <c r="B198" s="20">
        <v>1</v>
      </c>
      <c r="C198" s="20"/>
      <c r="D198" s="20"/>
      <c r="E198" s="20"/>
      <c r="F198" s="20"/>
      <c r="G198" s="20"/>
      <c r="H198" s="20"/>
      <c r="I198" s="20"/>
      <c r="J198" s="20"/>
      <c r="K198" s="20" t="s">
        <v>9641</v>
      </c>
      <c r="L198" s="20"/>
      <c r="M198" s="20"/>
      <c r="N198" s="26" t="s">
        <v>111</v>
      </c>
      <c r="O198" s="26" t="s">
        <v>7976</v>
      </c>
      <c r="P198" s="18">
        <v>42.492165</v>
      </c>
      <c r="Q198" s="18">
        <v>26.494995299999999</v>
      </c>
      <c r="R198" s="1" t="s">
        <v>4881</v>
      </c>
      <c r="S198" s="4" t="s">
        <v>4882</v>
      </c>
      <c r="T198" s="1"/>
    </row>
    <row r="199" spans="1:21">
      <c r="A199" s="5" t="s">
        <v>5966</v>
      </c>
      <c r="B199" s="20">
        <v>1</v>
      </c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6" t="s">
        <v>30</v>
      </c>
      <c r="O199" s="26" t="s">
        <v>7977</v>
      </c>
      <c r="P199" s="18">
        <v>43.2355594</v>
      </c>
      <c r="Q199" s="18">
        <v>27.8690049</v>
      </c>
      <c r="R199" s="1" t="s">
        <v>5752</v>
      </c>
      <c r="S199" s="4" t="s">
        <v>10889</v>
      </c>
      <c r="T199" s="1" t="s">
        <v>5753</v>
      </c>
    </row>
    <row r="200" spans="1:21">
      <c r="A200" s="14" t="s">
        <v>7723</v>
      </c>
      <c r="J200" s="20">
        <v>1</v>
      </c>
      <c r="N200" s="45" t="s">
        <v>18</v>
      </c>
      <c r="O200" s="45" t="s">
        <v>16537</v>
      </c>
      <c r="R200" s="43"/>
      <c r="S200" s="2" t="s">
        <v>19340</v>
      </c>
      <c r="T200" s="43"/>
      <c r="U200" t="s">
        <v>7012</v>
      </c>
    </row>
    <row r="201" spans="1:21">
      <c r="A201" s="5" t="s">
        <v>6194</v>
      </c>
      <c r="B201" s="20"/>
      <c r="C201" s="20">
        <v>1</v>
      </c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6" t="s">
        <v>3</v>
      </c>
      <c r="O201" s="26" t="s">
        <v>13058</v>
      </c>
      <c r="P201" s="18"/>
      <c r="Q201" s="18"/>
      <c r="R201" s="1"/>
      <c r="S201" s="4"/>
      <c r="T201" s="1"/>
    </row>
    <row r="202" spans="1:21">
      <c r="A202" s="5" t="s">
        <v>6194</v>
      </c>
      <c r="B202" s="20"/>
      <c r="C202" s="20"/>
      <c r="D202" s="20"/>
      <c r="E202" s="20"/>
      <c r="F202" s="20"/>
      <c r="G202" s="20">
        <v>1</v>
      </c>
      <c r="H202" s="20"/>
      <c r="I202" s="20"/>
      <c r="J202" s="20"/>
      <c r="K202" s="20"/>
      <c r="L202" s="20"/>
      <c r="M202" s="20"/>
      <c r="N202" s="26" t="s">
        <v>37</v>
      </c>
      <c r="O202" s="26" t="s">
        <v>74</v>
      </c>
      <c r="P202" s="18"/>
      <c r="Q202" s="18"/>
      <c r="R202" s="1"/>
      <c r="S202" s="4"/>
      <c r="T202" s="1"/>
    </row>
    <row r="203" spans="1:21">
      <c r="A203" s="5" t="s">
        <v>15526</v>
      </c>
      <c r="B203" s="20"/>
      <c r="C203" s="20"/>
      <c r="D203" s="20"/>
      <c r="E203" s="20"/>
      <c r="F203" s="20"/>
      <c r="G203" s="20">
        <v>1</v>
      </c>
      <c r="H203" s="20"/>
      <c r="I203" s="20"/>
      <c r="J203" s="20"/>
      <c r="K203" s="20"/>
      <c r="L203" s="20"/>
      <c r="M203" s="20"/>
      <c r="N203" s="26" t="s">
        <v>3</v>
      </c>
      <c r="O203" s="26" t="s">
        <v>16810</v>
      </c>
      <c r="P203" s="18"/>
      <c r="Q203" s="18"/>
      <c r="R203" s="1"/>
      <c r="S203" s="4"/>
      <c r="T203" s="1"/>
    </row>
    <row r="204" spans="1:21">
      <c r="A204" s="14" t="s">
        <v>7071</v>
      </c>
      <c r="J204" s="20">
        <v>1</v>
      </c>
      <c r="N204" s="45" t="s">
        <v>3</v>
      </c>
      <c r="O204" s="45" t="s">
        <v>18506</v>
      </c>
      <c r="R204" s="43"/>
      <c r="S204" s="2" t="s">
        <v>19341</v>
      </c>
      <c r="T204" s="43"/>
      <c r="U204" t="s">
        <v>7066</v>
      </c>
    </row>
    <row r="205" spans="1:21">
      <c r="A205" s="14" t="s">
        <v>7111</v>
      </c>
      <c r="J205" s="20">
        <v>1</v>
      </c>
      <c r="N205" s="45" t="s">
        <v>12452</v>
      </c>
      <c r="O205" s="45"/>
      <c r="R205" s="43"/>
      <c r="S205" s="2" t="s">
        <v>19342</v>
      </c>
      <c r="T205" s="43"/>
      <c r="U205" t="s">
        <v>7069</v>
      </c>
    </row>
    <row r="206" spans="1:21">
      <c r="A206" s="5" t="s">
        <v>11828</v>
      </c>
      <c r="B206" s="20">
        <v>1</v>
      </c>
      <c r="C206" s="20"/>
      <c r="D206" s="20">
        <v>1</v>
      </c>
      <c r="E206" s="20"/>
      <c r="F206" s="20"/>
      <c r="G206" s="20"/>
      <c r="H206" s="20"/>
      <c r="I206" s="20"/>
      <c r="J206" s="20"/>
      <c r="K206" s="20"/>
      <c r="L206" s="20"/>
      <c r="M206" s="20"/>
      <c r="N206" s="26" t="s">
        <v>493</v>
      </c>
      <c r="O206" s="26" t="s">
        <v>11786</v>
      </c>
      <c r="P206" s="18"/>
      <c r="Q206" s="18"/>
      <c r="R206" s="1" t="s">
        <v>494</v>
      </c>
      <c r="S206" s="4" t="s">
        <v>495</v>
      </c>
      <c r="T206" s="1" t="s">
        <v>11822</v>
      </c>
    </row>
    <row r="207" spans="1:21">
      <c r="A207" s="5" t="s">
        <v>10436</v>
      </c>
      <c r="B207" s="20">
        <v>1</v>
      </c>
      <c r="C207" s="20"/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6" t="s">
        <v>3</v>
      </c>
      <c r="O207" s="26" t="s">
        <v>10437</v>
      </c>
      <c r="P207" s="18"/>
      <c r="Q207" s="18"/>
      <c r="R207" s="1" t="s">
        <v>10438</v>
      </c>
      <c r="S207" s="4" t="s">
        <v>10439</v>
      </c>
      <c r="T207" s="1"/>
    </row>
    <row r="208" spans="1:21">
      <c r="A208" s="5" t="s">
        <v>2430</v>
      </c>
      <c r="B208" s="20">
        <v>1</v>
      </c>
      <c r="C208" s="20"/>
      <c r="D208" s="20"/>
      <c r="E208" s="20"/>
      <c r="F208" s="20"/>
      <c r="G208" s="20"/>
      <c r="H208" s="20"/>
      <c r="I208" s="20"/>
      <c r="J208" s="20"/>
      <c r="K208" s="20" t="s">
        <v>9641</v>
      </c>
      <c r="L208" s="20"/>
      <c r="M208" s="20"/>
      <c r="N208" s="26" t="s">
        <v>230</v>
      </c>
      <c r="O208" s="26" t="s">
        <v>7978</v>
      </c>
      <c r="P208" s="18">
        <v>42.152518000000001</v>
      </c>
      <c r="Q208" s="18">
        <v>24.774584099999998</v>
      </c>
      <c r="R208" s="1" t="s">
        <v>2431</v>
      </c>
      <c r="S208" s="4" t="s">
        <v>2432</v>
      </c>
      <c r="T208" s="1"/>
    </row>
    <row r="209" spans="1:21">
      <c r="A209" s="14" t="s">
        <v>7167</v>
      </c>
      <c r="J209" s="20">
        <v>1</v>
      </c>
      <c r="N209" s="45" t="s">
        <v>30</v>
      </c>
      <c r="O209" s="45" t="s">
        <v>18507</v>
      </c>
      <c r="R209" s="43"/>
      <c r="S209" s="2" t="s">
        <v>19343</v>
      </c>
      <c r="T209" s="43"/>
      <c r="U209" t="s">
        <v>7090</v>
      </c>
    </row>
    <row r="210" spans="1:21">
      <c r="A210" s="5" t="s">
        <v>5826</v>
      </c>
      <c r="B210" s="20">
        <v>1</v>
      </c>
      <c r="C210" s="20"/>
      <c r="D210" s="20"/>
      <c r="E210" s="20"/>
      <c r="F210" s="20"/>
      <c r="G210" s="20"/>
      <c r="H210" s="20"/>
      <c r="I210" s="20"/>
      <c r="J210" s="20"/>
      <c r="K210" s="20"/>
      <c r="L210" s="20"/>
      <c r="M210" s="20"/>
      <c r="N210" s="26" t="s">
        <v>0</v>
      </c>
      <c r="O210" s="26" t="s">
        <v>7979</v>
      </c>
      <c r="P210" s="18"/>
      <c r="Q210" s="18"/>
      <c r="R210" s="1" t="s">
        <v>5828</v>
      </c>
      <c r="S210" s="4" t="s">
        <v>6041</v>
      </c>
      <c r="T210" s="1" t="s">
        <v>5827</v>
      </c>
    </row>
    <row r="211" spans="1:21">
      <c r="A211" s="5" t="s">
        <v>1978</v>
      </c>
      <c r="B211" s="20">
        <v>1</v>
      </c>
      <c r="C211" s="20"/>
      <c r="D211" s="20"/>
      <c r="E211" s="20"/>
      <c r="F211" s="20"/>
      <c r="G211" s="20"/>
      <c r="H211" s="20"/>
      <c r="I211" s="20"/>
      <c r="J211" s="20"/>
      <c r="K211" s="20" t="s">
        <v>9643</v>
      </c>
      <c r="L211" s="20"/>
      <c r="M211" s="20"/>
      <c r="N211" s="26" t="s">
        <v>18</v>
      </c>
      <c r="O211" s="26" t="s">
        <v>9417</v>
      </c>
      <c r="P211" s="18">
        <v>41.950916999999997</v>
      </c>
      <c r="Q211" s="18">
        <v>25.557030999999998</v>
      </c>
      <c r="R211" s="1" t="s">
        <v>1979</v>
      </c>
      <c r="S211" s="4" t="s">
        <v>1980</v>
      </c>
      <c r="T211" s="1" t="s">
        <v>1981</v>
      </c>
    </row>
    <row r="212" spans="1:21">
      <c r="A212" s="14" t="s">
        <v>7662</v>
      </c>
      <c r="J212" s="20">
        <v>1</v>
      </c>
      <c r="N212" s="45" t="s">
        <v>0</v>
      </c>
      <c r="O212" s="45" t="s">
        <v>18508</v>
      </c>
      <c r="R212" s="43"/>
      <c r="S212" s="2" t="s">
        <v>19344</v>
      </c>
      <c r="T212" s="43"/>
      <c r="U212" t="s">
        <v>7013</v>
      </c>
    </row>
    <row r="213" spans="1:21">
      <c r="A213" s="14" t="s">
        <v>24418</v>
      </c>
      <c r="I213" s="22">
        <v>1</v>
      </c>
      <c r="K213" s="43"/>
      <c r="L213" s="43"/>
      <c r="M213" s="43"/>
      <c r="N213" s="45" t="s">
        <v>0</v>
      </c>
      <c r="O213" s="45" t="s">
        <v>24604</v>
      </c>
      <c r="R213" s="43"/>
      <c r="S213" s="46"/>
      <c r="T213" s="43"/>
    </row>
    <row r="214" spans="1:21">
      <c r="A214" s="14" t="s">
        <v>24419</v>
      </c>
      <c r="I214" s="22">
        <v>1</v>
      </c>
      <c r="K214" s="20" t="s">
        <v>9651</v>
      </c>
      <c r="L214" s="20" t="s">
        <v>9651</v>
      </c>
      <c r="M214" s="20" t="s">
        <v>9651</v>
      </c>
      <c r="N214" s="45" t="s">
        <v>0</v>
      </c>
      <c r="O214" s="45" t="s">
        <v>23613</v>
      </c>
      <c r="R214" s="43"/>
      <c r="S214" s="46" t="s">
        <v>25054</v>
      </c>
      <c r="T214" s="43"/>
    </row>
    <row r="215" spans="1:21">
      <c r="A215" s="14" t="s">
        <v>24420</v>
      </c>
      <c r="I215" s="22">
        <v>1</v>
      </c>
      <c r="K215" s="20" t="s">
        <v>9637</v>
      </c>
      <c r="L215" s="41"/>
      <c r="M215" s="41"/>
      <c r="N215" s="45" t="s">
        <v>0</v>
      </c>
      <c r="O215" s="45" t="s">
        <v>24605</v>
      </c>
      <c r="R215" s="43"/>
      <c r="S215" s="46" t="s">
        <v>25055</v>
      </c>
      <c r="T215" s="43"/>
    </row>
    <row r="216" spans="1:21">
      <c r="A216" s="14" t="s">
        <v>24421</v>
      </c>
      <c r="I216" s="22">
        <v>1</v>
      </c>
      <c r="K216" s="20" t="s">
        <v>9638</v>
      </c>
      <c r="L216" s="20" t="s">
        <v>9638</v>
      </c>
      <c r="M216" s="20" t="s">
        <v>9638</v>
      </c>
      <c r="N216" s="45" t="s">
        <v>0</v>
      </c>
      <c r="O216" s="45" t="s">
        <v>24606</v>
      </c>
      <c r="R216" s="43"/>
      <c r="S216" s="46" t="s">
        <v>25056</v>
      </c>
      <c r="T216" s="44"/>
    </row>
    <row r="217" spans="1:21">
      <c r="A217" s="14" t="s">
        <v>24422</v>
      </c>
      <c r="I217" s="22">
        <v>1</v>
      </c>
      <c r="K217" s="20" t="s">
        <v>9676</v>
      </c>
      <c r="L217" s="20" t="s">
        <v>9676</v>
      </c>
      <c r="M217" s="20" t="s">
        <v>9676</v>
      </c>
      <c r="N217" s="45" t="s">
        <v>0</v>
      </c>
      <c r="O217" s="45" t="s">
        <v>24607</v>
      </c>
      <c r="R217" s="43"/>
      <c r="S217" s="46" t="s">
        <v>25057</v>
      </c>
      <c r="T217" s="43"/>
    </row>
    <row r="218" spans="1:21">
      <c r="A218" s="14" t="s">
        <v>24423</v>
      </c>
      <c r="I218" s="22">
        <v>1</v>
      </c>
      <c r="K218" s="20" t="s">
        <v>9707</v>
      </c>
      <c r="L218" s="20" t="s">
        <v>9707</v>
      </c>
      <c r="M218" s="20" t="s">
        <v>9707</v>
      </c>
      <c r="N218" s="45" t="s">
        <v>0</v>
      </c>
      <c r="O218" s="45" t="s">
        <v>24606</v>
      </c>
      <c r="R218" s="43"/>
      <c r="S218" s="46" t="s">
        <v>25058</v>
      </c>
      <c r="T218" s="44"/>
    </row>
    <row r="219" spans="1:21">
      <c r="A219" s="14" t="s">
        <v>24424</v>
      </c>
      <c r="I219" s="22">
        <v>1</v>
      </c>
      <c r="K219" s="20" t="s">
        <v>9646</v>
      </c>
      <c r="L219" s="20" t="s">
        <v>9646</v>
      </c>
      <c r="M219" s="20" t="s">
        <v>9646</v>
      </c>
      <c r="N219" s="45" t="s">
        <v>0</v>
      </c>
      <c r="O219" s="45" t="s">
        <v>24608</v>
      </c>
      <c r="R219" s="43" t="s">
        <v>25059</v>
      </c>
      <c r="S219" s="46" t="s">
        <v>25060</v>
      </c>
      <c r="T219" s="44"/>
    </row>
    <row r="220" spans="1:21">
      <c r="A220" s="14" t="s">
        <v>24425</v>
      </c>
      <c r="I220" s="22">
        <v>1</v>
      </c>
      <c r="K220" s="20" t="s">
        <v>9702</v>
      </c>
      <c r="L220" s="20" t="s">
        <v>9702</v>
      </c>
      <c r="M220" s="20" t="s">
        <v>9702</v>
      </c>
      <c r="N220" s="45" t="s">
        <v>0</v>
      </c>
      <c r="O220" s="45" t="s">
        <v>8028</v>
      </c>
      <c r="R220" s="43"/>
      <c r="S220" s="46" t="s">
        <v>25061</v>
      </c>
      <c r="T220" s="43"/>
    </row>
    <row r="221" spans="1:21">
      <c r="A221" s="14" t="s">
        <v>24425</v>
      </c>
      <c r="I221" s="22">
        <v>1</v>
      </c>
      <c r="K221" s="20" t="s">
        <v>9637</v>
      </c>
      <c r="L221" s="20" t="s">
        <v>9637</v>
      </c>
      <c r="M221" s="20" t="s">
        <v>9637</v>
      </c>
      <c r="N221" s="45" t="s">
        <v>0</v>
      </c>
      <c r="O221" s="45" t="s">
        <v>24609</v>
      </c>
      <c r="R221" s="43" t="s">
        <v>25062</v>
      </c>
      <c r="S221" s="46" t="s">
        <v>25061</v>
      </c>
      <c r="T221" s="44" t="s">
        <v>25063</v>
      </c>
    </row>
    <row r="222" spans="1:21">
      <c r="A222" s="5" t="s">
        <v>10330</v>
      </c>
      <c r="B222" s="20">
        <v>1</v>
      </c>
      <c r="C222" s="20"/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6" t="s">
        <v>492</v>
      </c>
      <c r="O222" s="26" t="s">
        <v>10331</v>
      </c>
      <c r="P222" s="18"/>
      <c r="Q222" s="18"/>
      <c r="R222" s="1" t="s">
        <v>10325</v>
      </c>
      <c r="S222" s="4" t="s">
        <v>10332</v>
      </c>
      <c r="T222" s="1"/>
    </row>
    <row r="223" spans="1:21">
      <c r="A223" s="5" t="s">
        <v>5276</v>
      </c>
      <c r="B223" s="20">
        <v>1</v>
      </c>
      <c r="C223" s="20"/>
      <c r="D223" s="20"/>
      <c r="E223" s="20">
        <v>1</v>
      </c>
      <c r="F223" s="20"/>
      <c r="G223" s="20"/>
      <c r="H223" s="20"/>
      <c r="I223" s="20"/>
      <c r="J223" s="20"/>
      <c r="K223" s="20" t="s">
        <v>9652</v>
      </c>
      <c r="L223" s="20" t="s">
        <v>9662</v>
      </c>
      <c r="M223" s="20"/>
      <c r="N223" s="26" t="s">
        <v>11</v>
      </c>
      <c r="O223" s="26" t="s">
        <v>9418</v>
      </c>
      <c r="P223" s="18">
        <v>42.408760800000003</v>
      </c>
      <c r="Q223" s="18">
        <v>25.6408652</v>
      </c>
      <c r="R223" s="1" t="s">
        <v>5277</v>
      </c>
      <c r="S223" s="4" t="s">
        <v>5278</v>
      </c>
      <c r="T223" s="1"/>
    </row>
    <row r="224" spans="1:21">
      <c r="A224" s="5" t="s">
        <v>5276</v>
      </c>
      <c r="B224" s="20"/>
      <c r="C224" s="20"/>
      <c r="D224" s="20"/>
      <c r="E224" s="20"/>
      <c r="F224" s="20"/>
      <c r="G224" s="20">
        <v>1</v>
      </c>
      <c r="H224" s="20"/>
      <c r="I224" s="20"/>
      <c r="J224" s="20"/>
      <c r="K224" s="20"/>
      <c r="L224" s="20"/>
      <c r="M224" s="20"/>
      <c r="N224" s="26" t="s">
        <v>373</v>
      </c>
      <c r="O224" s="26" t="s">
        <v>16988</v>
      </c>
      <c r="P224" s="18"/>
      <c r="Q224" s="18"/>
      <c r="R224" s="1"/>
      <c r="S224" s="4"/>
      <c r="T224" s="1"/>
    </row>
    <row r="225" spans="1:20">
      <c r="A225" s="5" t="s">
        <v>13720</v>
      </c>
      <c r="B225" s="20"/>
      <c r="C225" s="20"/>
      <c r="D225" s="20"/>
      <c r="E225" s="20">
        <v>1</v>
      </c>
      <c r="F225" s="20"/>
      <c r="G225" s="20"/>
      <c r="H225" s="20"/>
      <c r="I225" s="20"/>
      <c r="J225" s="20"/>
      <c r="K225" s="20"/>
      <c r="L225" s="20"/>
      <c r="M225" s="20"/>
      <c r="N225" s="26" t="s">
        <v>286</v>
      </c>
      <c r="O225" s="26"/>
      <c r="P225" s="18"/>
      <c r="Q225" s="18"/>
      <c r="R225" s="1"/>
      <c r="S225" s="4" t="s">
        <v>14524</v>
      </c>
      <c r="T225" s="1"/>
    </row>
    <row r="226" spans="1:20">
      <c r="A226" s="5" t="s">
        <v>4560</v>
      </c>
      <c r="B226" s="20">
        <v>1</v>
      </c>
      <c r="C226" s="20"/>
      <c r="D226" s="20">
        <v>1</v>
      </c>
      <c r="E226" s="20">
        <v>1</v>
      </c>
      <c r="F226" s="20"/>
      <c r="G226" s="20"/>
      <c r="H226" s="20"/>
      <c r="I226" s="20"/>
      <c r="J226" s="20"/>
      <c r="K226" s="20" t="s">
        <v>9641</v>
      </c>
      <c r="L226" s="20" t="s">
        <v>9641</v>
      </c>
      <c r="M226" s="20"/>
      <c r="N226" s="26" t="s">
        <v>30</v>
      </c>
      <c r="O226" s="26" t="s">
        <v>4561</v>
      </c>
      <c r="P226" s="18">
        <v>43.200179800000001</v>
      </c>
      <c r="Q226" s="18">
        <v>27.905933000000001</v>
      </c>
      <c r="R226" s="1" t="s">
        <v>4562</v>
      </c>
      <c r="S226" s="4" t="s">
        <v>4563</v>
      </c>
      <c r="T226" s="1"/>
    </row>
    <row r="227" spans="1:20">
      <c r="A227" s="5" t="s">
        <v>3819</v>
      </c>
      <c r="B227" s="20">
        <v>1</v>
      </c>
      <c r="C227" s="20"/>
      <c r="D227" s="20"/>
      <c r="E227" s="20">
        <v>1</v>
      </c>
      <c r="F227" s="20"/>
      <c r="G227" s="20"/>
      <c r="H227" s="20"/>
      <c r="I227" s="20"/>
      <c r="J227" s="20"/>
      <c r="K227" s="20" t="s">
        <v>9646</v>
      </c>
      <c r="L227" s="20"/>
      <c r="M227" s="20"/>
      <c r="N227" s="26" t="s">
        <v>384</v>
      </c>
      <c r="O227" s="26" t="s">
        <v>745</v>
      </c>
      <c r="P227" s="18">
        <v>43.269412099999997</v>
      </c>
      <c r="Q227" s="18">
        <v>26.961652099999998</v>
      </c>
      <c r="R227" s="1" t="s">
        <v>3820</v>
      </c>
      <c r="S227" s="4" t="s">
        <v>3821</v>
      </c>
      <c r="T227" s="1"/>
    </row>
    <row r="228" spans="1:20">
      <c r="A228" s="5" t="s">
        <v>13623</v>
      </c>
      <c r="B228" s="20"/>
      <c r="C228" s="20"/>
      <c r="D228" s="20"/>
      <c r="E228" s="20">
        <v>1</v>
      </c>
      <c r="F228" s="20"/>
      <c r="G228" s="20"/>
      <c r="H228" s="20"/>
      <c r="I228" s="20"/>
      <c r="J228" s="20"/>
      <c r="K228" s="20"/>
      <c r="L228" s="20"/>
      <c r="M228" s="20"/>
      <c r="N228" s="26" t="s">
        <v>544</v>
      </c>
      <c r="O228" s="26"/>
      <c r="P228" s="18"/>
      <c r="Q228" s="18"/>
      <c r="R228" s="1"/>
      <c r="S228" s="4" t="s">
        <v>14426</v>
      </c>
      <c r="T228" s="1"/>
    </row>
    <row r="229" spans="1:20">
      <c r="A229" s="5" t="s">
        <v>6718</v>
      </c>
      <c r="B229" s="20"/>
      <c r="C229" s="20">
        <v>1</v>
      </c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6" t="s">
        <v>327</v>
      </c>
      <c r="O229" s="26" t="s">
        <v>13350</v>
      </c>
      <c r="P229" s="18"/>
      <c r="Q229" s="18"/>
      <c r="R229" s="1"/>
      <c r="S229" s="4"/>
      <c r="T229" s="1"/>
    </row>
    <row r="230" spans="1:20">
      <c r="A230" s="5" t="s">
        <v>5158</v>
      </c>
      <c r="B230" s="20">
        <v>1</v>
      </c>
      <c r="C230" s="20"/>
      <c r="D230" s="20">
        <v>1</v>
      </c>
      <c r="E230" s="20">
        <v>1</v>
      </c>
      <c r="F230" s="20"/>
      <c r="G230" s="20"/>
      <c r="H230" s="20"/>
      <c r="I230" s="20"/>
      <c r="J230" s="20"/>
      <c r="K230" s="20" t="s">
        <v>9652</v>
      </c>
      <c r="L230" s="20" t="s">
        <v>9661</v>
      </c>
      <c r="M230" s="20"/>
      <c r="N230" s="26" t="s">
        <v>1089</v>
      </c>
      <c r="O230" s="26" t="s">
        <v>5159</v>
      </c>
      <c r="P230" s="18">
        <v>42.651703099999999</v>
      </c>
      <c r="Q230" s="18">
        <v>26.975732799999999</v>
      </c>
      <c r="R230" s="1" t="s">
        <v>5160</v>
      </c>
      <c r="S230" s="4" t="s">
        <v>5161</v>
      </c>
      <c r="T230" s="1"/>
    </row>
    <row r="231" spans="1:20">
      <c r="A231" s="5" t="s">
        <v>13661</v>
      </c>
      <c r="B231" s="20"/>
      <c r="C231" s="20"/>
      <c r="D231" s="20"/>
      <c r="E231" s="20">
        <v>1</v>
      </c>
      <c r="F231" s="20"/>
      <c r="G231" s="20"/>
      <c r="H231" s="20"/>
      <c r="I231" s="20"/>
      <c r="J231" s="20"/>
      <c r="K231" s="20"/>
      <c r="L231" s="20"/>
      <c r="M231" s="20"/>
      <c r="N231" s="26" t="s">
        <v>18</v>
      </c>
      <c r="O231" s="26"/>
      <c r="P231" s="18"/>
      <c r="Q231" s="18"/>
      <c r="R231" s="1"/>
      <c r="S231" s="4" t="s">
        <v>14467</v>
      </c>
      <c r="T231" s="1"/>
    </row>
    <row r="232" spans="1:20">
      <c r="A232" s="5" t="s">
        <v>5284</v>
      </c>
      <c r="B232" s="20">
        <v>1</v>
      </c>
      <c r="C232" s="20"/>
      <c r="D232" s="20">
        <v>1</v>
      </c>
      <c r="E232" s="20">
        <v>1</v>
      </c>
      <c r="F232" s="20"/>
      <c r="G232" s="20"/>
      <c r="H232" s="20"/>
      <c r="I232" s="20"/>
      <c r="J232" s="20"/>
      <c r="K232" s="20" t="s">
        <v>9641</v>
      </c>
      <c r="L232" s="20" t="s">
        <v>9650</v>
      </c>
      <c r="M232" s="20"/>
      <c r="N232" s="26" t="s">
        <v>230</v>
      </c>
      <c r="O232" s="26" t="s">
        <v>7981</v>
      </c>
      <c r="P232" s="18">
        <v>42.131718499999998</v>
      </c>
      <c r="Q232" s="18">
        <v>24.697167199999999</v>
      </c>
      <c r="R232" s="1" t="s">
        <v>5285</v>
      </c>
      <c r="S232" s="4" t="s">
        <v>5286</v>
      </c>
      <c r="T232" s="1"/>
    </row>
    <row r="233" spans="1:20">
      <c r="A233" s="5" t="s">
        <v>5859</v>
      </c>
      <c r="B233" s="20">
        <v>1</v>
      </c>
      <c r="C233" s="20"/>
      <c r="D233" s="20">
        <v>1</v>
      </c>
      <c r="E233" s="20"/>
      <c r="F233" s="20"/>
      <c r="G233" s="20"/>
      <c r="H233" s="20"/>
      <c r="I233" s="20"/>
      <c r="J233" s="20"/>
      <c r="K233" s="20" t="s">
        <v>9641</v>
      </c>
      <c r="L233" s="20" t="s">
        <v>9641</v>
      </c>
      <c r="M233" s="20"/>
      <c r="N233" s="26" t="s">
        <v>475</v>
      </c>
      <c r="O233" s="26" t="s">
        <v>7982</v>
      </c>
      <c r="P233" s="18">
        <v>42.075221399999997</v>
      </c>
      <c r="Q233" s="18">
        <v>25.519945799999999</v>
      </c>
      <c r="R233" s="1" t="s">
        <v>5168</v>
      </c>
      <c r="S233" s="4" t="s">
        <v>5169</v>
      </c>
      <c r="T233" s="1" t="s">
        <v>5170</v>
      </c>
    </row>
    <row r="234" spans="1:20">
      <c r="A234" s="5" t="s">
        <v>2652</v>
      </c>
      <c r="B234" s="20">
        <v>1</v>
      </c>
      <c r="C234" s="20"/>
      <c r="D234" s="20">
        <v>1</v>
      </c>
      <c r="E234" s="20">
        <v>1</v>
      </c>
      <c r="F234" s="20"/>
      <c r="G234" s="20"/>
      <c r="H234" s="20"/>
      <c r="I234" s="20"/>
      <c r="J234" s="20"/>
      <c r="K234" s="20" t="s">
        <v>9667</v>
      </c>
      <c r="L234" s="20" t="s">
        <v>9667</v>
      </c>
      <c r="M234" s="20" t="s">
        <v>9667</v>
      </c>
      <c r="N234" s="26" t="s">
        <v>5631</v>
      </c>
      <c r="O234" s="26" t="s">
        <v>7983</v>
      </c>
      <c r="P234" s="18">
        <v>42.516728200000003</v>
      </c>
      <c r="Q234" s="18">
        <v>27.243489100000001</v>
      </c>
      <c r="R234" s="1" t="s">
        <v>2653</v>
      </c>
      <c r="S234" s="4" t="s">
        <v>2654</v>
      </c>
      <c r="T234" s="1"/>
    </row>
    <row r="235" spans="1:20">
      <c r="A235" s="5" t="s">
        <v>5860</v>
      </c>
      <c r="B235" s="20">
        <v>1</v>
      </c>
      <c r="C235" s="20"/>
      <c r="D235" s="20">
        <v>1</v>
      </c>
      <c r="E235" s="20">
        <v>1</v>
      </c>
      <c r="F235" s="20"/>
      <c r="G235" s="20"/>
      <c r="H235" s="20"/>
      <c r="I235" s="20"/>
      <c r="J235" s="20"/>
      <c r="K235" s="20" t="s">
        <v>9641</v>
      </c>
      <c r="L235" s="20" t="s">
        <v>9639</v>
      </c>
      <c r="M235" s="20"/>
      <c r="N235" s="26" t="s">
        <v>11</v>
      </c>
      <c r="O235" s="26" t="s">
        <v>7985</v>
      </c>
      <c r="P235" s="18">
        <v>42.408799999999999</v>
      </c>
      <c r="Q235" s="18">
        <v>25.641713200000002</v>
      </c>
      <c r="R235" s="1" t="s">
        <v>5223</v>
      </c>
      <c r="S235" s="4" t="s">
        <v>5224</v>
      </c>
      <c r="T235" s="1"/>
    </row>
    <row r="236" spans="1:20">
      <c r="A236" s="5" t="s">
        <v>3004</v>
      </c>
      <c r="B236" s="20">
        <v>1</v>
      </c>
      <c r="C236" s="20"/>
      <c r="D236" s="20"/>
      <c r="E236" s="20">
        <v>1</v>
      </c>
      <c r="F236" s="20"/>
      <c r="G236" s="20"/>
      <c r="H236" s="20"/>
      <c r="I236" s="20"/>
      <c r="J236" s="20"/>
      <c r="K236" s="20" t="s">
        <v>9646</v>
      </c>
      <c r="L236" s="20" t="s">
        <v>9669</v>
      </c>
      <c r="M236" s="20"/>
      <c r="N236" s="26" t="s">
        <v>1089</v>
      </c>
      <c r="O236" s="26" t="s">
        <v>7986</v>
      </c>
      <c r="P236" s="18">
        <v>42.650650800000001</v>
      </c>
      <c r="Q236" s="18">
        <v>26.9983206</v>
      </c>
      <c r="R236" s="1" t="s">
        <v>3005</v>
      </c>
      <c r="S236" s="4" t="s">
        <v>3006</v>
      </c>
      <c r="T236" s="1"/>
    </row>
    <row r="237" spans="1:20">
      <c r="A237" s="5" t="s">
        <v>4220</v>
      </c>
      <c r="B237" s="20">
        <v>1</v>
      </c>
      <c r="C237" s="20"/>
      <c r="D237" s="20">
        <v>1</v>
      </c>
      <c r="E237" s="20">
        <v>1</v>
      </c>
      <c r="F237" s="20"/>
      <c r="G237" s="20"/>
      <c r="H237" s="20"/>
      <c r="I237" s="20"/>
      <c r="J237" s="20"/>
      <c r="K237" s="20" t="s">
        <v>9641</v>
      </c>
      <c r="L237" s="20" t="s">
        <v>9641</v>
      </c>
      <c r="M237" s="20" t="s">
        <v>9641</v>
      </c>
      <c r="N237" s="26" t="s">
        <v>1360</v>
      </c>
      <c r="O237" s="26" t="s">
        <v>7987</v>
      </c>
      <c r="P237" s="18">
        <v>42.665005800000003</v>
      </c>
      <c r="Q237" s="18">
        <v>27.707047800000002</v>
      </c>
      <c r="R237" s="1" t="s">
        <v>4221</v>
      </c>
      <c r="S237" s="4" t="s">
        <v>4222</v>
      </c>
      <c r="T237" s="1"/>
    </row>
    <row r="238" spans="1:20">
      <c r="A238" s="5" t="s">
        <v>543</v>
      </c>
      <c r="B238" s="20">
        <v>1</v>
      </c>
      <c r="C238" s="20"/>
      <c r="D238" s="20">
        <v>1</v>
      </c>
      <c r="E238" s="20"/>
      <c r="F238" s="20"/>
      <c r="G238" s="20"/>
      <c r="H238" s="20"/>
      <c r="I238" s="20"/>
      <c r="J238" s="20"/>
      <c r="K238" s="20" t="s">
        <v>9648</v>
      </c>
      <c r="L238" s="20"/>
      <c r="M238" s="20"/>
      <c r="N238" s="26" t="s">
        <v>544</v>
      </c>
      <c r="O238" s="26" t="s">
        <v>7988</v>
      </c>
      <c r="P238" s="18">
        <v>42.480967999999997</v>
      </c>
      <c r="Q238" s="18">
        <v>26.019487300000002</v>
      </c>
      <c r="R238" s="1" t="s">
        <v>545</v>
      </c>
      <c r="S238" s="4" t="s">
        <v>10482</v>
      </c>
      <c r="T238" s="1"/>
    </row>
    <row r="239" spans="1:20">
      <c r="A239" s="5" t="s">
        <v>9419</v>
      </c>
      <c r="B239" s="20">
        <v>1</v>
      </c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6" t="s">
        <v>6003</v>
      </c>
      <c r="O239" s="26" t="s">
        <v>8109</v>
      </c>
      <c r="P239" s="18">
        <v>42.770833000000003</v>
      </c>
      <c r="Q239" s="18">
        <v>27.475269699999998</v>
      </c>
      <c r="R239" s="1" t="s">
        <v>2046</v>
      </c>
      <c r="S239" s="4" t="s">
        <v>2047</v>
      </c>
      <c r="T239" s="1"/>
    </row>
    <row r="240" spans="1:20">
      <c r="A240" s="5" t="s">
        <v>2971</v>
      </c>
      <c r="B240" s="20">
        <v>1</v>
      </c>
      <c r="C240" s="20"/>
      <c r="D240" s="20">
        <v>1</v>
      </c>
      <c r="E240" s="20"/>
      <c r="F240" s="20"/>
      <c r="G240" s="20"/>
      <c r="H240" s="20"/>
      <c r="I240" s="20"/>
      <c r="J240" s="20"/>
      <c r="K240" s="20" t="s">
        <v>9640</v>
      </c>
      <c r="L240" s="20" t="s">
        <v>9641</v>
      </c>
      <c r="M240" s="20"/>
      <c r="N240" s="26" t="s">
        <v>15</v>
      </c>
      <c r="O240" s="26" t="s">
        <v>7989</v>
      </c>
      <c r="P240" s="18">
        <v>42.294715500000002</v>
      </c>
      <c r="Q240" s="18">
        <v>25.9413804</v>
      </c>
      <c r="R240" s="1" t="s">
        <v>2972</v>
      </c>
      <c r="S240" s="4" t="s">
        <v>2973</v>
      </c>
      <c r="T240" s="1"/>
    </row>
    <row r="241" spans="1:21">
      <c r="A241" s="5" t="s">
        <v>4316</v>
      </c>
      <c r="B241" s="20">
        <v>1</v>
      </c>
      <c r="C241" s="20"/>
      <c r="D241" s="20">
        <v>1</v>
      </c>
      <c r="E241" s="20">
        <v>1</v>
      </c>
      <c r="F241" s="20"/>
      <c r="G241" s="20"/>
      <c r="H241" s="20"/>
      <c r="I241" s="20"/>
      <c r="J241" s="20"/>
      <c r="K241" s="20" t="s">
        <v>9641</v>
      </c>
      <c r="L241" s="20" t="s">
        <v>9650</v>
      </c>
      <c r="M241" s="20"/>
      <c r="N241" s="26" t="s">
        <v>18</v>
      </c>
      <c r="O241" s="26" t="s">
        <v>7990</v>
      </c>
      <c r="P241" s="18">
        <v>41.930880500000001</v>
      </c>
      <c r="Q241" s="18">
        <v>25.598162299999998</v>
      </c>
      <c r="R241" s="1" t="s">
        <v>4317</v>
      </c>
      <c r="S241" s="4" t="s">
        <v>4318</v>
      </c>
      <c r="T241" s="1" t="s">
        <v>4319</v>
      </c>
    </row>
    <row r="242" spans="1:21">
      <c r="A242" s="5" t="s">
        <v>5371</v>
      </c>
      <c r="B242" s="20">
        <v>1</v>
      </c>
      <c r="C242" s="20"/>
      <c r="D242" s="20">
        <v>1</v>
      </c>
      <c r="E242" s="20"/>
      <c r="F242" s="20"/>
      <c r="G242" s="20"/>
      <c r="H242" s="20"/>
      <c r="I242" s="20"/>
      <c r="J242" s="20"/>
      <c r="K242" s="20" t="s">
        <v>9641</v>
      </c>
      <c r="L242" s="20"/>
      <c r="M242" s="20"/>
      <c r="N242" s="26" t="s">
        <v>0</v>
      </c>
      <c r="O242" s="26" t="s">
        <v>5372</v>
      </c>
      <c r="P242" s="18">
        <v>42.731229900000002</v>
      </c>
      <c r="Q242" s="18">
        <v>23.254573799999999</v>
      </c>
      <c r="R242" s="1" t="s">
        <v>5373</v>
      </c>
      <c r="S242" s="4" t="s">
        <v>5374</v>
      </c>
      <c r="T242" s="1" t="s">
        <v>5375</v>
      </c>
    </row>
    <row r="243" spans="1:21">
      <c r="A243" s="5" t="s">
        <v>3278</v>
      </c>
      <c r="B243" s="20">
        <v>1</v>
      </c>
      <c r="C243" s="20"/>
      <c r="D243" s="20"/>
      <c r="E243" s="20"/>
      <c r="F243" s="20"/>
      <c r="G243" s="20"/>
      <c r="H243" s="20"/>
      <c r="I243" s="20"/>
      <c r="J243" s="20"/>
      <c r="K243" s="20" t="s">
        <v>9643</v>
      </c>
      <c r="L243" s="20" t="s">
        <v>9649</v>
      </c>
      <c r="M243" s="20"/>
      <c r="N243" s="26" t="s">
        <v>6004</v>
      </c>
      <c r="O243" s="26" t="s">
        <v>7992</v>
      </c>
      <c r="P243" s="18">
        <v>42.646280500000003</v>
      </c>
      <c r="Q243" s="18">
        <v>27.679541499999999</v>
      </c>
      <c r="R243" s="1" t="s">
        <v>3279</v>
      </c>
      <c r="S243" s="4" t="s">
        <v>3280</v>
      </c>
      <c r="T243" s="1"/>
    </row>
    <row r="244" spans="1:21">
      <c r="A244" s="5" t="s">
        <v>3925</v>
      </c>
      <c r="B244" s="20">
        <v>1</v>
      </c>
      <c r="C244" s="20"/>
      <c r="D244" s="20"/>
      <c r="E244" s="20"/>
      <c r="F244" s="20"/>
      <c r="G244" s="20"/>
      <c r="H244" s="20"/>
      <c r="I244" s="20"/>
      <c r="J244" s="20"/>
      <c r="K244" s="20" t="s">
        <v>9641</v>
      </c>
      <c r="L244" s="20"/>
      <c r="M244" s="20"/>
      <c r="N244" s="26" t="s">
        <v>384</v>
      </c>
      <c r="O244" s="26" t="s">
        <v>7994</v>
      </c>
      <c r="P244" s="18">
        <v>43.2626609</v>
      </c>
      <c r="Q244" s="18">
        <v>26.971953800000001</v>
      </c>
      <c r="R244" s="1" t="s">
        <v>3926</v>
      </c>
      <c r="S244" s="4" t="s">
        <v>3927</v>
      </c>
      <c r="T244" s="1" t="s">
        <v>3928</v>
      </c>
    </row>
    <row r="245" spans="1:21">
      <c r="A245" s="5" t="s">
        <v>350</v>
      </c>
      <c r="B245" s="20">
        <v>1</v>
      </c>
      <c r="C245" s="20"/>
      <c r="D245" s="20">
        <v>1</v>
      </c>
      <c r="E245" s="20">
        <v>1</v>
      </c>
      <c r="F245" s="20"/>
      <c r="G245" s="20"/>
      <c r="H245" s="20"/>
      <c r="I245" s="20"/>
      <c r="J245" s="20"/>
      <c r="K245" s="20" t="s">
        <v>9641</v>
      </c>
      <c r="L245" s="20"/>
      <c r="M245" s="20"/>
      <c r="N245" s="26" t="s">
        <v>0</v>
      </c>
      <c r="O245" s="26" t="s">
        <v>7995</v>
      </c>
      <c r="P245" s="18">
        <v>42.667496200000002</v>
      </c>
      <c r="Q245" s="18">
        <v>23.3526512</v>
      </c>
      <c r="R245" s="1" t="s">
        <v>351</v>
      </c>
      <c r="S245" s="4" t="s">
        <v>352</v>
      </c>
      <c r="T245" s="1"/>
    </row>
    <row r="246" spans="1:21">
      <c r="A246" s="5" t="s">
        <v>5438</v>
      </c>
      <c r="B246" s="20">
        <v>1</v>
      </c>
      <c r="C246" s="20"/>
      <c r="D246" s="20">
        <v>1</v>
      </c>
      <c r="E246" s="20">
        <v>1</v>
      </c>
      <c r="F246" s="20"/>
      <c r="G246" s="20"/>
      <c r="H246" s="20"/>
      <c r="I246" s="20"/>
      <c r="J246" s="20"/>
      <c r="K246" s="20" t="s">
        <v>9644</v>
      </c>
      <c r="L246" s="20" t="s">
        <v>9644</v>
      </c>
      <c r="M246" s="20"/>
      <c r="N246" s="26" t="s">
        <v>15</v>
      </c>
      <c r="O246" s="26" t="s">
        <v>7996</v>
      </c>
      <c r="P246" s="18">
        <v>42.290207899999999</v>
      </c>
      <c r="Q246" s="18">
        <v>25.9316399</v>
      </c>
      <c r="R246" s="1" t="s">
        <v>5439</v>
      </c>
      <c r="S246" s="4" t="s">
        <v>5440</v>
      </c>
      <c r="T246" s="1"/>
    </row>
    <row r="247" spans="1:21">
      <c r="A247" s="5" t="s">
        <v>3780</v>
      </c>
      <c r="B247" s="20">
        <v>1</v>
      </c>
      <c r="C247" s="20"/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6" t="s">
        <v>230</v>
      </c>
      <c r="O247" s="26" t="s">
        <v>7997</v>
      </c>
      <c r="P247" s="18">
        <v>42.0926069</v>
      </c>
      <c r="Q247" s="18">
        <v>24.7066163</v>
      </c>
      <c r="R247" s="1" t="s">
        <v>3781</v>
      </c>
      <c r="S247" s="4" t="s">
        <v>3782</v>
      </c>
      <c r="T247" s="1"/>
    </row>
    <row r="248" spans="1:21">
      <c r="A248" s="5" t="s">
        <v>5503</v>
      </c>
      <c r="B248" s="20">
        <v>1</v>
      </c>
      <c r="C248" s="20"/>
      <c r="D248" s="20">
        <v>1</v>
      </c>
      <c r="E248" s="20"/>
      <c r="F248" s="20"/>
      <c r="G248" s="20"/>
      <c r="H248" s="20"/>
      <c r="I248" s="20"/>
      <c r="J248" s="20"/>
      <c r="K248" s="20" t="s">
        <v>9641</v>
      </c>
      <c r="L248" s="20" t="s">
        <v>9650</v>
      </c>
      <c r="M248" s="20"/>
      <c r="N248" s="26" t="s">
        <v>230</v>
      </c>
      <c r="O248" s="26" t="s">
        <v>5504</v>
      </c>
      <c r="P248" s="18">
        <v>42.110484499999998</v>
      </c>
      <c r="Q248" s="18">
        <v>24.757217000000001</v>
      </c>
      <c r="R248" s="1" t="s">
        <v>5505</v>
      </c>
      <c r="S248" s="4" t="s">
        <v>5506</v>
      </c>
      <c r="T248" s="1"/>
    </row>
    <row r="249" spans="1:21">
      <c r="A249" s="5" t="s">
        <v>6800</v>
      </c>
      <c r="B249" s="20">
        <v>1</v>
      </c>
      <c r="C249" s="20">
        <v>1</v>
      </c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6" t="s">
        <v>0</v>
      </c>
      <c r="O249" s="26" t="s">
        <v>12252</v>
      </c>
      <c r="P249" s="18"/>
      <c r="Q249" s="18"/>
      <c r="R249" s="1"/>
      <c r="S249" s="4" t="s">
        <v>12253</v>
      </c>
      <c r="T249" s="1"/>
    </row>
    <row r="250" spans="1:21">
      <c r="A250" s="5" t="s">
        <v>6800</v>
      </c>
      <c r="B250" s="20">
        <v>1</v>
      </c>
      <c r="C250" s="20"/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6" t="s">
        <v>0</v>
      </c>
      <c r="O250" s="26" t="s">
        <v>7842</v>
      </c>
      <c r="P250" s="18"/>
      <c r="Q250" s="18"/>
      <c r="R250" s="1"/>
      <c r="S250" s="4" t="s">
        <v>12253</v>
      </c>
      <c r="T250" s="1"/>
    </row>
    <row r="251" spans="1:21">
      <c r="A251" s="5" t="s">
        <v>6800</v>
      </c>
      <c r="B251" s="20">
        <v>1</v>
      </c>
      <c r="C251" s="20"/>
      <c r="D251" s="20"/>
      <c r="E251" s="20"/>
      <c r="F251" s="20"/>
      <c r="G251" s="20"/>
      <c r="H251" s="20"/>
      <c r="I251" s="20">
        <v>1</v>
      </c>
      <c r="J251" s="20"/>
      <c r="K251" s="20"/>
      <c r="L251" s="20"/>
      <c r="M251" s="20"/>
      <c r="N251" s="26" t="s">
        <v>0</v>
      </c>
      <c r="O251" s="26" t="s">
        <v>12320</v>
      </c>
      <c r="P251" s="18"/>
      <c r="Q251" s="18"/>
      <c r="R251" s="1"/>
      <c r="S251" s="4" t="s">
        <v>12253</v>
      </c>
      <c r="T251" s="1"/>
    </row>
    <row r="252" spans="1:21">
      <c r="A252" s="5" t="s">
        <v>6659</v>
      </c>
      <c r="B252" s="20"/>
      <c r="C252" s="20">
        <v>1</v>
      </c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6" t="s">
        <v>504</v>
      </c>
      <c r="O252" s="26" t="s">
        <v>12772</v>
      </c>
      <c r="P252" s="18"/>
      <c r="Q252" s="18"/>
      <c r="R252" s="1"/>
      <c r="S252" s="4"/>
      <c r="T252" s="1"/>
    </row>
    <row r="253" spans="1:21">
      <c r="A253" s="5" t="s">
        <v>6904</v>
      </c>
      <c r="B253" s="20">
        <v>1</v>
      </c>
      <c r="C253" s="20">
        <v>1</v>
      </c>
      <c r="D253" s="20"/>
      <c r="E253" s="20"/>
      <c r="F253" s="20"/>
      <c r="G253" s="20"/>
      <c r="H253" s="20"/>
      <c r="I253" s="20"/>
      <c r="J253" s="20"/>
      <c r="K253" s="20" t="s">
        <v>9641</v>
      </c>
      <c r="L253" s="20" t="s">
        <v>9649</v>
      </c>
      <c r="M253" s="20"/>
      <c r="N253" s="26" t="s">
        <v>1081</v>
      </c>
      <c r="O253" s="26" t="s">
        <v>7998</v>
      </c>
      <c r="P253" s="18">
        <v>42.190400699999998</v>
      </c>
      <c r="Q253" s="18">
        <v>25.334131500000002</v>
      </c>
      <c r="R253" s="1" t="s">
        <v>4405</v>
      </c>
      <c r="S253" s="4" t="s">
        <v>4406</v>
      </c>
      <c r="T253" s="1"/>
    </row>
    <row r="254" spans="1:21">
      <c r="A254" s="14" t="s">
        <v>7440</v>
      </c>
      <c r="J254" s="20">
        <v>1</v>
      </c>
      <c r="N254" s="45" t="s">
        <v>230</v>
      </c>
      <c r="O254" s="45" t="s">
        <v>18509</v>
      </c>
      <c r="R254" s="43"/>
      <c r="S254" s="2" t="s">
        <v>19345</v>
      </c>
      <c r="T254" s="43"/>
      <c r="U254" t="s">
        <v>7013</v>
      </c>
    </row>
    <row r="255" spans="1:21">
      <c r="A255" s="5" t="s">
        <v>6450</v>
      </c>
      <c r="B255" s="20"/>
      <c r="C255" s="20">
        <v>1</v>
      </c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6" t="s">
        <v>10196</v>
      </c>
      <c r="O255" s="26" t="s">
        <v>12719</v>
      </c>
      <c r="P255" s="18"/>
      <c r="Q255" s="18"/>
      <c r="R255" s="1"/>
      <c r="S255" s="4"/>
      <c r="T255" s="1"/>
    </row>
    <row r="256" spans="1:21">
      <c r="A256" s="5" t="s">
        <v>6700</v>
      </c>
      <c r="B256" s="20"/>
      <c r="C256" s="20">
        <v>1</v>
      </c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6" t="s">
        <v>41</v>
      </c>
      <c r="O256" s="26" t="s">
        <v>13341</v>
      </c>
      <c r="P256" s="18"/>
      <c r="Q256" s="18"/>
      <c r="R256" s="1"/>
      <c r="S256" s="4"/>
      <c r="T256" s="1"/>
    </row>
    <row r="257" spans="1:21">
      <c r="A257" s="5" t="s">
        <v>6612</v>
      </c>
      <c r="B257" s="20"/>
      <c r="C257" s="20">
        <v>1</v>
      </c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6" t="s">
        <v>12925</v>
      </c>
      <c r="O257" s="26" t="s">
        <v>13008</v>
      </c>
      <c r="P257" s="18"/>
      <c r="Q257" s="18"/>
      <c r="R257" s="1"/>
      <c r="S257" s="4"/>
      <c r="T257" s="1"/>
    </row>
    <row r="258" spans="1:21">
      <c r="A258" s="5" t="s">
        <v>6940</v>
      </c>
      <c r="B258" s="20"/>
      <c r="C258" s="20">
        <v>1</v>
      </c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6" t="s">
        <v>1761</v>
      </c>
      <c r="O258" s="26" t="s">
        <v>13462</v>
      </c>
      <c r="P258" s="18"/>
      <c r="Q258" s="18"/>
      <c r="R258" s="1"/>
      <c r="S258" s="4"/>
      <c r="T258" s="1"/>
    </row>
    <row r="259" spans="1:21">
      <c r="A259" s="5" t="s">
        <v>6607</v>
      </c>
      <c r="B259" s="20"/>
      <c r="C259" s="20">
        <v>1</v>
      </c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6" t="s">
        <v>184</v>
      </c>
      <c r="O259" s="26" t="s">
        <v>6608</v>
      </c>
      <c r="P259" s="18"/>
      <c r="Q259" s="18"/>
      <c r="R259" s="1"/>
      <c r="S259" s="4"/>
      <c r="T259" s="1"/>
    </row>
    <row r="260" spans="1:21">
      <c r="A260" s="5" t="s">
        <v>3514</v>
      </c>
      <c r="B260" s="20">
        <v>1</v>
      </c>
      <c r="C260" s="20"/>
      <c r="D260" s="20"/>
      <c r="E260" s="20"/>
      <c r="F260" s="20"/>
      <c r="G260" s="20"/>
      <c r="H260" s="20"/>
      <c r="I260" s="20"/>
      <c r="J260" s="20"/>
      <c r="K260" s="20" t="s">
        <v>9646</v>
      </c>
      <c r="L260" s="20"/>
      <c r="M260" s="20"/>
      <c r="N260" s="26" t="s">
        <v>308</v>
      </c>
      <c r="O260" s="26" t="s">
        <v>7999</v>
      </c>
      <c r="P260" s="18">
        <v>42.685834100000001</v>
      </c>
      <c r="Q260" s="18">
        <v>26.321301399999999</v>
      </c>
      <c r="R260" s="1" t="s">
        <v>3515</v>
      </c>
      <c r="S260" s="4" t="s">
        <v>3516</v>
      </c>
      <c r="T260" s="1"/>
    </row>
    <row r="261" spans="1:21">
      <c r="A261" s="5" t="s">
        <v>9106</v>
      </c>
      <c r="B261" s="20">
        <v>1</v>
      </c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6" t="s">
        <v>3</v>
      </c>
      <c r="O261" s="26" t="s">
        <v>5611</v>
      </c>
      <c r="P261" s="18">
        <v>42.4818</v>
      </c>
      <c r="Q261" s="18">
        <v>27.448899999999998</v>
      </c>
      <c r="R261" s="1" t="s">
        <v>9420</v>
      </c>
      <c r="S261" s="4" t="s">
        <v>9421</v>
      </c>
      <c r="T261" s="1"/>
    </row>
    <row r="262" spans="1:21">
      <c r="A262" s="5" t="s">
        <v>2433</v>
      </c>
      <c r="B262" s="20">
        <v>1</v>
      </c>
      <c r="C262" s="20"/>
      <c r="D262" s="20"/>
      <c r="E262" s="20"/>
      <c r="F262" s="20"/>
      <c r="G262" s="20"/>
      <c r="H262" s="20"/>
      <c r="I262" s="20"/>
      <c r="J262" s="20"/>
      <c r="K262" s="20" t="s">
        <v>9642</v>
      </c>
      <c r="L262" s="20"/>
      <c r="M262" s="20"/>
      <c r="N262" s="26" t="s">
        <v>382</v>
      </c>
      <c r="O262" s="26" t="s">
        <v>5620</v>
      </c>
      <c r="P262" s="18">
        <v>43.431401200000003</v>
      </c>
      <c r="Q262" s="18">
        <v>24.595353500000002</v>
      </c>
      <c r="R262" s="1" t="s">
        <v>2434</v>
      </c>
      <c r="S262" s="4" t="s">
        <v>2435</v>
      </c>
      <c r="T262" s="1"/>
    </row>
    <row r="263" spans="1:21">
      <c r="A263" s="5" t="s">
        <v>2082</v>
      </c>
      <c r="B263" s="20">
        <v>1</v>
      </c>
      <c r="C263" s="20"/>
      <c r="D263" s="20"/>
      <c r="E263" s="20"/>
      <c r="F263" s="20"/>
      <c r="G263" s="20"/>
      <c r="H263" s="20"/>
      <c r="I263" s="20"/>
      <c r="J263" s="20"/>
      <c r="K263" s="20" t="s">
        <v>9641</v>
      </c>
      <c r="L263" s="20" t="s">
        <v>9650</v>
      </c>
      <c r="M263" s="20"/>
      <c r="N263" s="26" t="s">
        <v>18</v>
      </c>
      <c r="O263" s="26" t="s">
        <v>8000</v>
      </c>
      <c r="P263" s="18">
        <v>41.9482103</v>
      </c>
      <c r="Q263" s="18">
        <v>25.5528476</v>
      </c>
      <c r="R263" s="1" t="s">
        <v>2083</v>
      </c>
      <c r="S263" s="4" t="s">
        <v>2084</v>
      </c>
      <c r="T263" s="1"/>
    </row>
    <row r="264" spans="1:21">
      <c r="A264" s="5" t="s">
        <v>305</v>
      </c>
      <c r="B264" s="20">
        <v>1</v>
      </c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6" t="s">
        <v>230</v>
      </c>
      <c r="O264" s="26" t="s">
        <v>8001</v>
      </c>
      <c r="P264" s="18">
        <v>42.120737599999998</v>
      </c>
      <c r="Q264" s="18">
        <v>24.6822461</v>
      </c>
      <c r="R264" s="1" t="s">
        <v>306</v>
      </c>
      <c r="S264" s="4" t="s">
        <v>307</v>
      </c>
      <c r="T264" s="1"/>
    </row>
    <row r="265" spans="1:21">
      <c r="A265" s="5" t="s">
        <v>11592</v>
      </c>
      <c r="B265" s="20">
        <v>1</v>
      </c>
      <c r="C265" s="20">
        <v>1</v>
      </c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6" t="s">
        <v>279</v>
      </c>
      <c r="O265" s="26" t="s">
        <v>11593</v>
      </c>
      <c r="P265" s="18"/>
      <c r="Q265" s="18"/>
      <c r="R265" s="1" t="s">
        <v>11594</v>
      </c>
      <c r="S265" s="4" t="s">
        <v>11595</v>
      </c>
      <c r="T265" s="1" t="s">
        <v>11565</v>
      </c>
      <c r="U265" t="s">
        <v>10070</v>
      </c>
    </row>
    <row r="266" spans="1:21">
      <c r="A266" s="5" t="s">
        <v>15215</v>
      </c>
      <c r="B266" s="20"/>
      <c r="C266" s="20"/>
      <c r="D266" s="20"/>
      <c r="E266" s="20"/>
      <c r="F266" s="20"/>
      <c r="G266" s="20">
        <v>1</v>
      </c>
      <c r="H266" s="20"/>
      <c r="I266" s="20"/>
      <c r="J266" s="20"/>
      <c r="K266" s="20"/>
      <c r="L266" s="20"/>
      <c r="M266" s="20"/>
      <c r="N266" s="26" t="s">
        <v>16122</v>
      </c>
      <c r="O266" s="26"/>
      <c r="P266" s="18"/>
      <c r="Q266" s="18"/>
      <c r="R266" s="1"/>
      <c r="S266" s="4"/>
      <c r="T266" s="1"/>
    </row>
    <row r="267" spans="1:21">
      <c r="A267" s="5" t="s">
        <v>15215</v>
      </c>
      <c r="B267" s="20"/>
      <c r="C267" s="20"/>
      <c r="D267" s="20"/>
      <c r="E267" s="20"/>
      <c r="F267" s="20"/>
      <c r="G267" s="20">
        <v>1</v>
      </c>
      <c r="H267" s="20"/>
      <c r="I267" s="20"/>
      <c r="J267" s="20"/>
      <c r="K267" s="20"/>
      <c r="L267" s="20"/>
      <c r="M267" s="20"/>
      <c r="N267" s="26" t="s">
        <v>16123</v>
      </c>
      <c r="O267" s="26" t="s">
        <v>16124</v>
      </c>
      <c r="P267" s="18"/>
      <c r="Q267" s="18"/>
      <c r="R267" s="1"/>
      <c r="S267" s="4"/>
      <c r="T267" s="1"/>
    </row>
    <row r="268" spans="1:21">
      <c r="A268" s="5" t="s">
        <v>15215</v>
      </c>
      <c r="B268" s="20"/>
      <c r="C268" s="20"/>
      <c r="D268" s="20"/>
      <c r="E268" s="20"/>
      <c r="F268" s="20"/>
      <c r="G268" s="20">
        <v>1</v>
      </c>
      <c r="H268" s="20"/>
      <c r="I268" s="20"/>
      <c r="J268" s="20"/>
      <c r="K268" s="20"/>
      <c r="L268" s="20"/>
      <c r="M268" s="20"/>
      <c r="N268" s="26" t="s">
        <v>384</v>
      </c>
      <c r="O268" s="26" t="s">
        <v>16125</v>
      </c>
      <c r="P268" s="18"/>
      <c r="Q268" s="18"/>
      <c r="R268" s="1"/>
      <c r="S268" s="4"/>
      <c r="T268" s="1"/>
    </row>
    <row r="269" spans="1:21">
      <c r="A269" s="5" t="s">
        <v>6948</v>
      </c>
      <c r="B269" s="20"/>
      <c r="C269" s="20">
        <v>1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6" t="s">
        <v>384</v>
      </c>
      <c r="O269" s="26" t="s">
        <v>13468</v>
      </c>
      <c r="P269" s="18"/>
      <c r="Q269" s="18"/>
      <c r="R269" s="1"/>
      <c r="S269" s="4"/>
      <c r="T269" s="1"/>
    </row>
    <row r="270" spans="1:21">
      <c r="A270" s="5" t="s">
        <v>1744</v>
      </c>
      <c r="B270" s="20">
        <v>1</v>
      </c>
      <c r="C270" s="20"/>
      <c r="D270" s="20">
        <v>1</v>
      </c>
      <c r="E270" s="20">
        <v>1</v>
      </c>
      <c r="F270" s="20"/>
      <c r="G270" s="20"/>
      <c r="H270" s="20"/>
      <c r="I270" s="20"/>
      <c r="J270" s="20"/>
      <c r="K270" s="20" t="s">
        <v>9670</v>
      </c>
      <c r="L270" s="20" t="s">
        <v>9670</v>
      </c>
      <c r="M270" s="20"/>
      <c r="N270" s="26" t="s">
        <v>173</v>
      </c>
      <c r="O270" s="26" t="s">
        <v>8002</v>
      </c>
      <c r="P270" s="18">
        <v>43.8463292</v>
      </c>
      <c r="Q270" s="18">
        <v>25.975769700000001</v>
      </c>
      <c r="R270" s="1" t="s">
        <v>1745</v>
      </c>
      <c r="S270" s="4" t="s">
        <v>1746</v>
      </c>
      <c r="T270" s="1"/>
    </row>
    <row r="271" spans="1:21">
      <c r="A271" s="5" t="s">
        <v>15281</v>
      </c>
      <c r="B271" s="20"/>
      <c r="C271" s="20"/>
      <c r="D271" s="20"/>
      <c r="E271" s="20"/>
      <c r="F271" s="20"/>
      <c r="G271" s="20">
        <v>1</v>
      </c>
      <c r="H271" s="20"/>
      <c r="I271" s="20"/>
      <c r="J271" s="20"/>
      <c r="K271" s="20"/>
      <c r="L271" s="20"/>
      <c r="M271" s="20"/>
      <c r="N271" s="26" t="s">
        <v>16313</v>
      </c>
      <c r="O271" s="26" t="s">
        <v>16314</v>
      </c>
      <c r="P271" s="18"/>
      <c r="Q271" s="18"/>
      <c r="R271" s="1"/>
      <c r="S271" s="4"/>
      <c r="T271" s="1"/>
    </row>
    <row r="272" spans="1:21">
      <c r="A272" s="14" t="s">
        <v>24426</v>
      </c>
      <c r="I272" s="22">
        <v>1</v>
      </c>
      <c r="K272" s="20" t="s">
        <v>23981</v>
      </c>
      <c r="L272" s="20" t="s">
        <v>23981</v>
      </c>
      <c r="M272" s="20" t="s">
        <v>23981</v>
      </c>
      <c r="N272" s="45" t="s">
        <v>0</v>
      </c>
      <c r="O272" s="45" t="s">
        <v>8197</v>
      </c>
      <c r="R272" s="43"/>
      <c r="S272" s="46"/>
      <c r="T272" s="43"/>
    </row>
    <row r="273" spans="1:21">
      <c r="A273" s="14" t="s">
        <v>24426</v>
      </c>
      <c r="I273" s="22">
        <v>1</v>
      </c>
      <c r="K273" s="20" t="s">
        <v>9676</v>
      </c>
      <c r="L273" s="20" t="s">
        <v>9676</v>
      </c>
      <c r="M273" s="20" t="s">
        <v>9676</v>
      </c>
      <c r="N273" s="45" t="s">
        <v>0</v>
      </c>
      <c r="O273" s="45" t="s">
        <v>24610</v>
      </c>
      <c r="R273" s="43"/>
      <c r="S273" s="46"/>
      <c r="T273" s="43"/>
      <c r="U273" t="s">
        <v>24596</v>
      </c>
    </row>
    <row r="274" spans="1:21">
      <c r="A274" s="14" t="s">
        <v>24426</v>
      </c>
      <c r="I274" s="22">
        <v>1</v>
      </c>
      <c r="K274" s="20" t="s">
        <v>9676</v>
      </c>
      <c r="L274" s="20" t="s">
        <v>9676</v>
      </c>
      <c r="M274" s="20" t="s">
        <v>9676</v>
      </c>
      <c r="N274" s="45" t="s">
        <v>0</v>
      </c>
      <c r="O274" s="45" t="s">
        <v>24611</v>
      </c>
      <c r="R274" s="43"/>
      <c r="S274" s="46"/>
      <c r="T274" s="43"/>
      <c r="U274" s="42" t="s">
        <v>24596</v>
      </c>
    </row>
    <row r="275" spans="1:21">
      <c r="A275" s="14" t="s">
        <v>24426</v>
      </c>
      <c r="I275" s="22">
        <v>1</v>
      </c>
      <c r="K275" s="20" t="s">
        <v>9637</v>
      </c>
      <c r="L275" s="20" t="s">
        <v>9637</v>
      </c>
      <c r="M275" s="20" t="s">
        <v>9637</v>
      </c>
      <c r="N275" s="45" t="s">
        <v>0</v>
      </c>
      <c r="O275" s="45" t="s">
        <v>24612</v>
      </c>
      <c r="R275" s="43"/>
      <c r="S275" s="46"/>
      <c r="T275" s="43"/>
      <c r="U275" t="s">
        <v>24596</v>
      </c>
    </row>
    <row r="276" spans="1:21">
      <c r="A276" s="14" t="s">
        <v>24426</v>
      </c>
      <c r="I276" s="22">
        <v>1</v>
      </c>
      <c r="K276" s="20" t="s">
        <v>9676</v>
      </c>
      <c r="L276" s="20" t="s">
        <v>9676</v>
      </c>
      <c r="M276" s="20" t="s">
        <v>9676</v>
      </c>
      <c r="N276" s="45" t="s">
        <v>0</v>
      </c>
      <c r="O276" s="45" t="s">
        <v>24613</v>
      </c>
      <c r="R276" s="43"/>
      <c r="S276" s="46" t="s">
        <v>25064</v>
      </c>
      <c r="T276" s="43"/>
      <c r="U276" t="s">
        <v>24596</v>
      </c>
    </row>
    <row r="277" spans="1:21">
      <c r="A277" s="14" t="s">
        <v>24426</v>
      </c>
      <c r="I277" s="22">
        <v>1</v>
      </c>
      <c r="K277" s="20" t="s">
        <v>9676</v>
      </c>
      <c r="L277" s="20" t="s">
        <v>9676</v>
      </c>
      <c r="M277" s="20" t="s">
        <v>9676</v>
      </c>
      <c r="N277" s="45" t="s">
        <v>0</v>
      </c>
      <c r="O277" s="45" t="s">
        <v>12346</v>
      </c>
      <c r="R277" s="43"/>
      <c r="S277" s="46"/>
      <c r="T277" s="43"/>
    </row>
    <row r="278" spans="1:21">
      <c r="A278" s="14" t="s">
        <v>24426</v>
      </c>
      <c r="I278" s="22">
        <v>1</v>
      </c>
      <c r="K278" s="20" t="s">
        <v>9641</v>
      </c>
      <c r="L278" s="20" t="s">
        <v>9641</v>
      </c>
      <c r="M278" s="20" t="s">
        <v>9641</v>
      </c>
      <c r="N278" s="45" t="s">
        <v>0</v>
      </c>
      <c r="O278" s="45" t="s">
        <v>24614</v>
      </c>
      <c r="R278" s="43"/>
      <c r="S278" s="46"/>
      <c r="T278" s="43"/>
    </row>
    <row r="279" spans="1:21">
      <c r="A279" s="14" t="s">
        <v>24426</v>
      </c>
      <c r="I279" s="22">
        <v>1</v>
      </c>
      <c r="K279" s="43"/>
      <c r="L279" s="43"/>
      <c r="M279" s="43"/>
      <c r="N279" s="45" t="s">
        <v>0</v>
      </c>
      <c r="O279" s="45" t="s">
        <v>24615</v>
      </c>
      <c r="R279" s="43"/>
      <c r="S279" s="46"/>
      <c r="T279" s="43"/>
    </row>
    <row r="280" spans="1:21">
      <c r="A280" s="14" t="s">
        <v>24426</v>
      </c>
      <c r="I280" s="22">
        <v>1</v>
      </c>
      <c r="K280" s="43"/>
      <c r="L280" s="43"/>
      <c r="M280" s="43"/>
      <c r="N280" s="45" t="s">
        <v>0</v>
      </c>
      <c r="O280" s="45" t="s">
        <v>24616</v>
      </c>
      <c r="R280" s="43"/>
      <c r="S280" s="46"/>
      <c r="T280" s="43"/>
    </row>
    <row r="281" spans="1:21">
      <c r="A281" s="14" t="s">
        <v>24426</v>
      </c>
      <c r="I281" s="22">
        <v>1</v>
      </c>
      <c r="K281" s="43"/>
      <c r="L281" s="43"/>
      <c r="M281" s="43"/>
      <c r="N281" s="45" t="s">
        <v>0</v>
      </c>
      <c r="O281" s="45" t="s">
        <v>24617</v>
      </c>
      <c r="R281" s="43"/>
      <c r="S281" s="46" t="s">
        <v>25065</v>
      </c>
      <c r="T281" s="43"/>
      <c r="U281" s="41" t="s">
        <v>24596</v>
      </c>
    </row>
    <row r="282" spans="1:21">
      <c r="A282" s="14" t="s">
        <v>24426</v>
      </c>
      <c r="I282" s="22">
        <v>1</v>
      </c>
      <c r="K282" s="20" t="s">
        <v>9676</v>
      </c>
      <c r="L282" s="20" t="s">
        <v>9676</v>
      </c>
      <c r="M282" s="20" t="s">
        <v>9676</v>
      </c>
      <c r="N282" s="45" t="s">
        <v>0</v>
      </c>
      <c r="O282" s="45" t="s">
        <v>24618</v>
      </c>
      <c r="R282" s="43"/>
      <c r="S282" s="46" t="s">
        <v>25066</v>
      </c>
      <c r="T282" s="43"/>
      <c r="U282" s="41" t="s">
        <v>24596</v>
      </c>
    </row>
    <row r="283" spans="1:21">
      <c r="A283" s="14" t="s">
        <v>24426</v>
      </c>
      <c r="I283" s="22">
        <v>1</v>
      </c>
      <c r="K283" s="43"/>
      <c r="L283" s="43"/>
      <c r="M283" s="43"/>
      <c r="N283" s="45" t="s">
        <v>0</v>
      </c>
      <c r="O283" s="45" t="s">
        <v>24619</v>
      </c>
      <c r="R283" s="43"/>
      <c r="S283" s="46"/>
      <c r="T283" s="43"/>
      <c r="U283" s="41" t="s">
        <v>24596</v>
      </c>
    </row>
    <row r="284" spans="1:21">
      <c r="A284" s="14" t="s">
        <v>24426</v>
      </c>
      <c r="I284" s="22">
        <v>1</v>
      </c>
      <c r="K284" s="20" t="s">
        <v>24579</v>
      </c>
      <c r="L284" s="20" t="s">
        <v>24579</v>
      </c>
      <c r="M284" s="20" t="s">
        <v>24579</v>
      </c>
      <c r="N284" s="45" t="s">
        <v>0</v>
      </c>
      <c r="O284" s="45" t="s">
        <v>24620</v>
      </c>
      <c r="R284" s="43"/>
      <c r="S284" s="46"/>
      <c r="T284" s="43"/>
    </row>
    <row r="285" spans="1:21">
      <c r="A285" s="14" t="s">
        <v>24426</v>
      </c>
      <c r="I285" s="22">
        <v>1</v>
      </c>
      <c r="K285" s="20" t="s">
        <v>9676</v>
      </c>
      <c r="L285" s="20" t="s">
        <v>9676</v>
      </c>
      <c r="M285" s="20" t="s">
        <v>9676</v>
      </c>
      <c r="N285" s="45" t="s">
        <v>0</v>
      </c>
      <c r="O285" s="45" t="s">
        <v>24621</v>
      </c>
      <c r="R285" s="43"/>
      <c r="S285" s="46"/>
      <c r="T285" s="43"/>
      <c r="U285" s="41" t="s">
        <v>24596</v>
      </c>
    </row>
    <row r="286" spans="1:21">
      <c r="A286" s="14" t="s">
        <v>24426</v>
      </c>
      <c r="I286" s="22">
        <v>1</v>
      </c>
      <c r="K286" s="20" t="s">
        <v>9676</v>
      </c>
      <c r="L286" s="20" t="s">
        <v>9676</v>
      </c>
      <c r="M286" s="20" t="s">
        <v>9676</v>
      </c>
      <c r="N286" s="45" t="s">
        <v>0</v>
      </c>
      <c r="O286" s="45" t="s">
        <v>24622</v>
      </c>
      <c r="R286" s="43"/>
      <c r="S286" s="46"/>
      <c r="T286" s="43"/>
      <c r="U286" s="41" t="s">
        <v>24596</v>
      </c>
    </row>
    <row r="287" spans="1:21">
      <c r="A287" s="14" t="s">
        <v>24426</v>
      </c>
      <c r="I287" s="22">
        <v>1</v>
      </c>
      <c r="K287" s="20" t="s">
        <v>9640</v>
      </c>
      <c r="L287" s="20" t="s">
        <v>9640</v>
      </c>
      <c r="M287" s="20" t="s">
        <v>9640</v>
      </c>
      <c r="N287" s="45" t="s">
        <v>0</v>
      </c>
      <c r="O287" s="45" t="s">
        <v>24623</v>
      </c>
      <c r="R287" s="43"/>
      <c r="S287" s="46"/>
      <c r="T287" s="43"/>
    </row>
    <row r="288" spans="1:21">
      <c r="A288" s="14" t="s">
        <v>24426</v>
      </c>
      <c r="I288" s="22">
        <v>1</v>
      </c>
      <c r="K288" s="43"/>
      <c r="L288" s="43"/>
      <c r="M288" s="43"/>
      <c r="N288" s="45" t="s">
        <v>0</v>
      </c>
      <c r="O288" s="45" t="s">
        <v>24624</v>
      </c>
      <c r="R288" s="43"/>
      <c r="S288" s="46"/>
      <c r="T288" s="43"/>
    </row>
    <row r="289" spans="1:21">
      <c r="A289" s="14" t="s">
        <v>24426</v>
      </c>
      <c r="I289" s="22">
        <v>1</v>
      </c>
      <c r="K289" s="43"/>
      <c r="L289" s="43"/>
      <c r="M289" s="43"/>
      <c r="N289" s="45" t="s">
        <v>0</v>
      </c>
      <c r="O289" s="45" t="s">
        <v>24625</v>
      </c>
      <c r="R289" s="43"/>
      <c r="S289" s="46"/>
      <c r="T289" s="43"/>
    </row>
    <row r="290" spans="1:21">
      <c r="A290" s="14" t="s">
        <v>24426</v>
      </c>
      <c r="I290" s="22">
        <v>1</v>
      </c>
      <c r="K290" s="20" t="s">
        <v>9647</v>
      </c>
      <c r="L290" s="20" t="s">
        <v>9647</v>
      </c>
      <c r="M290" s="20" t="s">
        <v>9647</v>
      </c>
      <c r="N290" s="45" t="s">
        <v>0</v>
      </c>
      <c r="O290" s="45" t="s">
        <v>24626</v>
      </c>
      <c r="R290" s="43"/>
      <c r="S290" s="46"/>
      <c r="T290" s="43"/>
      <c r="U290" s="41" t="s">
        <v>24596</v>
      </c>
    </row>
    <row r="291" spans="1:21">
      <c r="A291" s="14" t="s">
        <v>24426</v>
      </c>
      <c r="I291" s="22">
        <v>1</v>
      </c>
      <c r="K291" s="43"/>
      <c r="L291" s="43"/>
      <c r="M291" s="43"/>
      <c r="N291" s="45" t="s">
        <v>0</v>
      </c>
      <c r="O291" s="45" t="s">
        <v>24627</v>
      </c>
      <c r="R291" s="43"/>
      <c r="S291" s="46"/>
      <c r="T291" s="43"/>
      <c r="U291" s="41" t="s">
        <v>24596</v>
      </c>
    </row>
    <row r="292" spans="1:21">
      <c r="A292" s="14" t="s">
        <v>24426</v>
      </c>
      <c r="I292" s="22">
        <v>1</v>
      </c>
      <c r="K292" s="20" t="s">
        <v>9677</v>
      </c>
      <c r="L292" s="20" t="s">
        <v>9677</v>
      </c>
      <c r="M292" s="20" t="s">
        <v>9677</v>
      </c>
      <c r="N292" s="45" t="s">
        <v>3182</v>
      </c>
      <c r="O292" s="45" t="s">
        <v>24628</v>
      </c>
      <c r="R292" s="43"/>
      <c r="S292" s="46"/>
      <c r="T292" s="43"/>
    </row>
    <row r="293" spans="1:21">
      <c r="A293" s="14" t="s">
        <v>24426</v>
      </c>
      <c r="I293" s="22">
        <v>1</v>
      </c>
      <c r="K293" s="20" t="s">
        <v>9677</v>
      </c>
      <c r="L293" s="20" t="s">
        <v>9677</v>
      </c>
      <c r="M293" s="38"/>
      <c r="N293" s="45" t="s">
        <v>3182</v>
      </c>
      <c r="O293" s="45" t="s">
        <v>24629</v>
      </c>
      <c r="R293" s="43"/>
      <c r="S293" s="46"/>
      <c r="T293" s="43"/>
    </row>
    <row r="294" spans="1:21">
      <c r="A294" s="14" t="s">
        <v>24426</v>
      </c>
      <c r="I294" s="22">
        <v>1</v>
      </c>
      <c r="K294" s="20" t="s">
        <v>9676</v>
      </c>
      <c r="L294" s="20" t="s">
        <v>9676</v>
      </c>
      <c r="M294" s="20" t="s">
        <v>9676</v>
      </c>
      <c r="N294" s="45" t="s">
        <v>0</v>
      </c>
      <c r="O294" s="45" t="s">
        <v>24630</v>
      </c>
      <c r="R294" s="43"/>
      <c r="S294" s="46" t="s">
        <v>25067</v>
      </c>
      <c r="T294" s="43"/>
      <c r="U294" s="41" t="s">
        <v>24596</v>
      </c>
    </row>
    <row r="295" spans="1:21">
      <c r="A295" s="14" t="s">
        <v>24426</v>
      </c>
      <c r="I295" s="22">
        <v>1</v>
      </c>
      <c r="K295" s="20" t="s">
        <v>9643</v>
      </c>
      <c r="L295" s="20" t="s">
        <v>9643</v>
      </c>
      <c r="M295" s="38"/>
      <c r="N295" s="45" t="s">
        <v>0</v>
      </c>
      <c r="O295" s="45" t="s">
        <v>24631</v>
      </c>
      <c r="R295" s="43"/>
      <c r="S295" s="46" t="s">
        <v>25068</v>
      </c>
      <c r="T295" s="43"/>
    </row>
    <row r="296" spans="1:21">
      <c r="A296" s="14" t="s">
        <v>24426</v>
      </c>
      <c r="I296" s="22">
        <v>1</v>
      </c>
      <c r="K296" s="20" t="s">
        <v>9676</v>
      </c>
      <c r="L296" s="20" t="s">
        <v>9676</v>
      </c>
      <c r="M296" s="20" t="s">
        <v>9676</v>
      </c>
      <c r="N296" s="45" t="s">
        <v>0</v>
      </c>
      <c r="O296" s="45" t="s">
        <v>24632</v>
      </c>
      <c r="R296" s="43"/>
      <c r="S296" s="46"/>
      <c r="T296" s="43"/>
      <c r="U296" s="41" t="s">
        <v>24596</v>
      </c>
    </row>
    <row r="297" spans="1:21">
      <c r="A297" s="14" t="s">
        <v>24426</v>
      </c>
      <c r="I297" s="22">
        <v>1</v>
      </c>
      <c r="K297" s="20" t="s">
        <v>9676</v>
      </c>
      <c r="L297" s="20" t="s">
        <v>9676</v>
      </c>
      <c r="M297" s="20" t="s">
        <v>9676</v>
      </c>
      <c r="N297" s="45" t="s">
        <v>0</v>
      </c>
      <c r="O297" s="45" t="s">
        <v>24633</v>
      </c>
      <c r="R297" s="43"/>
      <c r="S297" s="46" t="s">
        <v>25067</v>
      </c>
      <c r="T297" s="43"/>
      <c r="U297" s="41" t="s">
        <v>24596</v>
      </c>
    </row>
    <row r="298" spans="1:21">
      <c r="A298" s="14" t="s">
        <v>24426</v>
      </c>
      <c r="I298" s="22">
        <v>1</v>
      </c>
      <c r="K298" s="43"/>
      <c r="L298" s="43"/>
      <c r="M298" s="43"/>
      <c r="N298" s="45" t="s">
        <v>0</v>
      </c>
      <c r="O298" s="45" t="s">
        <v>24634</v>
      </c>
      <c r="R298" s="43"/>
      <c r="S298" s="46"/>
      <c r="T298" s="43"/>
    </row>
    <row r="299" spans="1:21">
      <c r="A299" s="14" t="s">
        <v>24426</v>
      </c>
      <c r="I299" s="22">
        <v>1</v>
      </c>
      <c r="K299" s="43"/>
      <c r="L299" s="43"/>
      <c r="M299" s="43"/>
      <c r="N299" s="45" t="s">
        <v>0</v>
      </c>
      <c r="O299" s="45" t="s">
        <v>1374</v>
      </c>
      <c r="R299" s="43"/>
      <c r="S299" s="46"/>
      <c r="T299" s="43"/>
    </row>
    <row r="300" spans="1:21">
      <c r="A300" s="14" t="s">
        <v>24426</v>
      </c>
      <c r="I300" s="22">
        <v>1</v>
      </c>
      <c r="K300" s="20" t="s">
        <v>9676</v>
      </c>
      <c r="L300" s="20" t="s">
        <v>9676</v>
      </c>
      <c r="M300" s="20" t="s">
        <v>9676</v>
      </c>
      <c r="N300" s="45" t="s">
        <v>327</v>
      </c>
      <c r="O300" s="45" t="s">
        <v>24635</v>
      </c>
      <c r="R300" s="43"/>
      <c r="S300" s="46" t="s">
        <v>25069</v>
      </c>
      <c r="T300" s="43"/>
    </row>
    <row r="301" spans="1:21">
      <c r="A301" s="14" t="s">
        <v>24426</v>
      </c>
      <c r="I301" s="22">
        <v>1</v>
      </c>
      <c r="K301" s="20" t="s">
        <v>9640</v>
      </c>
      <c r="L301" s="20" t="s">
        <v>9640</v>
      </c>
      <c r="M301" s="38"/>
      <c r="N301" s="45" t="s">
        <v>9805</v>
      </c>
      <c r="O301" s="45" t="s">
        <v>24636</v>
      </c>
      <c r="R301" s="43"/>
      <c r="S301" s="46"/>
      <c r="T301" s="43"/>
    </row>
    <row r="302" spans="1:21">
      <c r="A302" s="14" t="s">
        <v>24426</v>
      </c>
      <c r="I302" s="22">
        <v>1</v>
      </c>
      <c r="K302" s="20" t="s">
        <v>9676</v>
      </c>
      <c r="L302" s="20" t="s">
        <v>9676</v>
      </c>
      <c r="M302" s="20" t="s">
        <v>9676</v>
      </c>
      <c r="N302" s="45" t="s">
        <v>808</v>
      </c>
      <c r="O302" s="45" t="s">
        <v>24637</v>
      </c>
      <c r="R302" s="43"/>
      <c r="S302" s="46"/>
      <c r="T302" s="43"/>
      <c r="U302" s="41" t="s">
        <v>24596</v>
      </c>
    </row>
    <row r="303" spans="1:21">
      <c r="A303" s="14" t="s">
        <v>24426</v>
      </c>
      <c r="I303" s="22">
        <v>1</v>
      </c>
      <c r="K303" s="20" t="s">
        <v>9676</v>
      </c>
      <c r="L303" s="20" t="s">
        <v>9676</v>
      </c>
      <c r="M303" s="20" t="s">
        <v>9676</v>
      </c>
      <c r="N303" s="45" t="s">
        <v>209</v>
      </c>
      <c r="O303" s="45" t="s">
        <v>24639</v>
      </c>
      <c r="R303" s="43"/>
      <c r="S303" s="46"/>
      <c r="T303" s="43"/>
      <c r="U303" s="41" t="s">
        <v>24596</v>
      </c>
    </row>
    <row r="304" spans="1:21">
      <c r="A304" s="14" t="s">
        <v>24426</v>
      </c>
      <c r="I304" s="22">
        <v>1</v>
      </c>
      <c r="K304" s="43"/>
      <c r="L304" s="43"/>
      <c r="M304" s="43"/>
      <c r="N304" s="45" t="s">
        <v>842</v>
      </c>
      <c r="O304" s="45" t="s">
        <v>25480</v>
      </c>
      <c r="R304" s="43"/>
      <c r="S304" s="46"/>
      <c r="T304" s="43"/>
    </row>
    <row r="305" spans="1:21">
      <c r="A305" s="14" t="s">
        <v>24426</v>
      </c>
      <c r="I305" s="22">
        <v>1</v>
      </c>
      <c r="K305" s="20" t="s">
        <v>9676</v>
      </c>
      <c r="L305" s="20" t="s">
        <v>9676</v>
      </c>
      <c r="M305" s="20" t="s">
        <v>9676</v>
      </c>
      <c r="N305" s="45" t="s">
        <v>842</v>
      </c>
      <c r="O305" s="45" t="s">
        <v>24640</v>
      </c>
      <c r="R305" s="43"/>
      <c r="S305" s="46" t="s">
        <v>25071</v>
      </c>
      <c r="T305" s="43"/>
      <c r="U305" t="s">
        <v>24596</v>
      </c>
    </row>
    <row r="306" spans="1:21">
      <c r="A306" s="14" t="s">
        <v>24426</v>
      </c>
      <c r="I306" s="22">
        <v>1</v>
      </c>
      <c r="K306" s="20" t="s">
        <v>9676</v>
      </c>
      <c r="L306" s="20" t="s">
        <v>9676</v>
      </c>
      <c r="M306" s="20" t="s">
        <v>9676</v>
      </c>
      <c r="N306" s="45" t="s">
        <v>209</v>
      </c>
      <c r="O306" s="45" t="s">
        <v>24641</v>
      </c>
      <c r="R306" s="43"/>
      <c r="S306" s="46"/>
      <c r="T306" s="43"/>
      <c r="U306" t="s">
        <v>24596</v>
      </c>
    </row>
    <row r="307" spans="1:21">
      <c r="A307" s="14" t="s">
        <v>24426</v>
      </c>
      <c r="I307" s="22">
        <v>1</v>
      </c>
      <c r="K307" s="43"/>
      <c r="L307" s="43"/>
      <c r="M307" s="43"/>
      <c r="N307" s="45" t="s">
        <v>209</v>
      </c>
      <c r="O307" s="45" t="s">
        <v>24642</v>
      </c>
      <c r="R307" s="43"/>
      <c r="S307" s="46" t="s">
        <v>25072</v>
      </c>
      <c r="T307" s="43"/>
    </row>
    <row r="308" spans="1:21">
      <c r="A308" s="14" t="s">
        <v>24426</v>
      </c>
      <c r="I308" s="22">
        <v>1</v>
      </c>
      <c r="K308" s="20" t="s">
        <v>9640</v>
      </c>
      <c r="L308" s="20" t="s">
        <v>9640</v>
      </c>
      <c r="M308" s="20" t="s">
        <v>9640</v>
      </c>
      <c r="N308" s="45" t="s">
        <v>11859</v>
      </c>
      <c r="O308" s="45" t="s">
        <v>24643</v>
      </c>
      <c r="R308" s="43"/>
      <c r="S308" s="46" t="s">
        <v>25073</v>
      </c>
      <c r="T308" s="43"/>
    </row>
    <row r="309" spans="1:21">
      <c r="A309" s="14" t="s">
        <v>24426</v>
      </c>
      <c r="I309" s="22">
        <v>1</v>
      </c>
      <c r="K309" s="20" t="s">
        <v>9647</v>
      </c>
      <c r="L309" s="20" t="s">
        <v>9647</v>
      </c>
      <c r="M309" s="20" t="s">
        <v>9647</v>
      </c>
      <c r="N309" s="45" t="s">
        <v>835</v>
      </c>
      <c r="O309" s="45" t="s">
        <v>24644</v>
      </c>
      <c r="R309" s="43"/>
      <c r="S309" s="46" t="s">
        <v>25074</v>
      </c>
      <c r="T309" s="43"/>
    </row>
    <row r="310" spans="1:21">
      <c r="A310" s="14" t="s">
        <v>24426</v>
      </c>
      <c r="I310" s="22">
        <v>1</v>
      </c>
      <c r="K310" s="20" t="s">
        <v>9679</v>
      </c>
      <c r="L310" s="20" t="s">
        <v>9643</v>
      </c>
      <c r="M310" s="20" t="s">
        <v>9643</v>
      </c>
      <c r="N310" s="45" t="s">
        <v>0</v>
      </c>
      <c r="O310" s="45" t="s">
        <v>24645</v>
      </c>
      <c r="R310" s="43"/>
      <c r="S310" s="46" t="s">
        <v>25075</v>
      </c>
      <c r="T310" s="44"/>
      <c r="U310" s="41" t="s">
        <v>24596</v>
      </c>
    </row>
    <row r="311" spans="1:21">
      <c r="A311" s="14" t="s">
        <v>24426</v>
      </c>
      <c r="I311" s="22">
        <v>1</v>
      </c>
      <c r="K311" s="20" t="s">
        <v>24580</v>
      </c>
      <c r="L311" s="20" t="s">
        <v>24580</v>
      </c>
      <c r="M311" s="20" t="s">
        <v>24580</v>
      </c>
      <c r="N311" s="45" t="s">
        <v>269</v>
      </c>
      <c r="O311" s="45"/>
      <c r="R311" s="43"/>
      <c r="S311" s="46" t="s">
        <v>25076</v>
      </c>
      <c r="T311" s="43"/>
    </row>
    <row r="312" spans="1:21">
      <c r="A312" s="14" t="s">
        <v>24426</v>
      </c>
      <c r="I312" s="22">
        <v>1</v>
      </c>
      <c r="K312" s="20" t="s">
        <v>9676</v>
      </c>
      <c r="L312" s="20" t="s">
        <v>9676</v>
      </c>
      <c r="M312" s="20" t="s">
        <v>9676</v>
      </c>
      <c r="N312" s="45" t="s">
        <v>17031</v>
      </c>
      <c r="O312" s="45" t="s">
        <v>24646</v>
      </c>
      <c r="R312" s="43"/>
      <c r="S312" s="46"/>
      <c r="T312" s="43"/>
      <c r="U312" s="41" t="s">
        <v>24596</v>
      </c>
    </row>
    <row r="313" spans="1:21">
      <c r="A313" s="14" t="s">
        <v>24426</v>
      </c>
      <c r="I313" s="22">
        <v>1</v>
      </c>
      <c r="K313" s="20" t="s">
        <v>9640</v>
      </c>
      <c r="L313" s="20" t="s">
        <v>9640</v>
      </c>
      <c r="M313" s="20" t="s">
        <v>9640</v>
      </c>
      <c r="N313" s="45" t="s">
        <v>11859</v>
      </c>
      <c r="O313" s="45" t="s">
        <v>24647</v>
      </c>
      <c r="R313" s="43"/>
      <c r="S313" s="46" t="s">
        <v>25073</v>
      </c>
      <c r="T313" s="43"/>
    </row>
    <row r="314" spans="1:21">
      <c r="A314" s="14" t="s">
        <v>24426</v>
      </c>
      <c r="I314" s="22">
        <v>1</v>
      </c>
      <c r="K314" s="20" t="s">
        <v>9676</v>
      </c>
      <c r="L314" s="20" t="s">
        <v>9676</v>
      </c>
      <c r="M314" s="20" t="s">
        <v>9676</v>
      </c>
      <c r="N314" s="45" t="s">
        <v>382</v>
      </c>
      <c r="O314" s="45" t="s">
        <v>24648</v>
      </c>
      <c r="R314" s="43"/>
      <c r="S314" s="46" t="s">
        <v>25077</v>
      </c>
      <c r="T314" s="43"/>
      <c r="U314" t="s">
        <v>24596</v>
      </c>
    </row>
    <row r="315" spans="1:21">
      <c r="A315" s="14" t="s">
        <v>24426</v>
      </c>
      <c r="I315" s="22">
        <v>1</v>
      </c>
      <c r="K315" s="43"/>
      <c r="L315" s="43"/>
      <c r="M315" s="43"/>
      <c r="N315" s="45" t="s">
        <v>382</v>
      </c>
      <c r="O315" s="45" t="s">
        <v>24649</v>
      </c>
      <c r="R315" s="43"/>
      <c r="S315" s="46"/>
      <c r="T315" s="43"/>
    </row>
    <row r="316" spans="1:21">
      <c r="A316" s="14" t="s">
        <v>24426</v>
      </c>
      <c r="I316" s="22">
        <v>1</v>
      </c>
      <c r="K316" s="20" t="s">
        <v>9670</v>
      </c>
      <c r="L316" s="20" t="s">
        <v>9670</v>
      </c>
      <c r="M316" s="20" t="s">
        <v>9670</v>
      </c>
      <c r="N316" s="45" t="s">
        <v>382</v>
      </c>
      <c r="O316" s="45" t="s">
        <v>24650</v>
      </c>
      <c r="R316" s="43"/>
      <c r="S316" s="46" t="s">
        <v>25078</v>
      </c>
      <c r="T316" s="43"/>
    </row>
    <row r="317" spans="1:21">
      <c r="A317" s="14" t="s">
        <v>24426</v>
      </c>
      <c r="I317" s="22">
        <v>1</v>
      </c>
      <c r="K317" s="43"/>
      <c r="L317" s="43"/>
      <c r="M317" s="43"/>
      <c r="N317" s="45" t="s">
        <v>382</v>
      </c>
      <c r="O317" s="45" t="s">
        <v>24651</v>
      </c>
      <c r="R317" s="43"/>
      <c r="S317" s="46" t="s">
        <v>25079</v>
      </c>
      <c r="T317" s="43"/>
    </row>
    <row r="318" spans="1:21">
      <c r="A318" s="14" t="s">
        <v>24426</v>
      </c>
      <c r="I318" s="22">
        <v>1</v>
      </c>
      <c r="K318" s="20" t="s">
        <v>24578</v>
      </c>
      <c r="L318" s="20" t="s">
        <v>24578</v>
      </c>
      <c r="M318" s="20" t="s">
        <v>24578</v>
      </c>
      <c r="N318" s="45" t="s">
        <v>382</v>
      </c>
      <c r="O318" s="45" t="s">
        <v>24652</v>
      </c>
      <c r="R318" s="43"/>
      <c r="S318" s="46" t="s">
        <v>25080</v>
      </c>
      <c r="T318" s="43"/>
    </row>
    <row r="319" spans="1:21">
      <c r="A319" s="14" t="s">
        <v>24426</v>
      </c>
      <c r="I319" s="22">
        <v>1</v>
      </c>
      <c r="K319" s="43"/>
      <c r="L319" s="43"/>
      <c r="M319" s="43"/>
      <c r="N319" s="45" t="s">
        <v>382</v>
      </c>
      <c r="O319" s="45" t="s">
        <v>24653</v>
      </c>
      <c r="R319" s="43"/>
      <c r="S319" s="46"/>
      <c r="T319" s="43"/>
    </row>
    <row r="320" spans="1:21">
      <c r="A320" s="14" t="s">
        <v>24426</v>
      </c>
      <c r="I320" s="22">
        <v>1</v>
      </c>
      <c r="K320" s="20" t="s">
        <v>9676</v>
      </c>
      <c r="L320" s="20" t="s">
        <v>9676</v>
      </c>
      <c r="M320" s="20" t="s">
        <v>9676</v>
      </c>
      <c r="N320" s="45" t="s">
        <v>382</v>
      </c>
      <c r="O320" s="45" t="s">
        <v>24654</v>
      </c>
      <c r="R320" s="43"/>
      <c r="S320" s="46" t="s">
        <v>25081</v>
      </c>
      <c r="T320" s="43"/>
      <c r="U320" t="s">
        <v>24596</v>
      </c>
    </row>
    <row r="321" spans="1:21">
      <c r="A321" s="14" t="s">
        <v>24426</v>
      </c>
      <c r="I321" s="22">
        <v>1</v>
      </c>
      <c r="K321" s="20" t="s">
        <v>9701</v>
      </c>
      <c r="L321" s="20" t="s">
        <v>9701</v>
      </c>
      <c r="M321" s="20" t="s">
        <v>9701</v>
      </c>
      <c r="N321" s="45" t="s">
        <v>382</v>
      </c>
      <c r="O321" s="45" t="s">
        <v>24654</v>
      </c>
      <c r="R321" s="43"/>
      <c r="S321" s="46"/>
      <c r="T321" s="43"/>
    </row>
    <row r="322" spans="1:21">
      <c r="A322" s="14" t="s">
        <v>24426</v>
      </c>
      <c r="I322" s="22">
        <v>1</v>
      </c>
      <c r="K322" s="43"/>
      <c r="L322" s="43"/>
      <c r="M322" s="43"/>
      <c r="N322" s="45" t="s">
        <v>382</v>
      </c>
      <c r="O322" s="45" t="s">
        <v>24655</v>
      </c>
      <c r="R322" s="43"/>
      <c r="S322" s="46" t="s">
        <v>25082</v>
      </c>
      <c r="T322" s="43"/>
    </row>
    <row r="323" spans="1:21">
      <c r="A323" s="14" t="s">
        <v>24426</v>
      </c>
      <c r="I323" s="22">
        <v>1</v>
      </c>
      <c r="K323" s="20" t="s">
        <v>9678</v>
      </c>
      <c r="L323" s="20" t="s">
        <v>9678</v>
      </c>
      <c r="M323" s="20" t="s">
        <v>9678</v>
      </c>
      <c r="N323" s="45" t="s">
        <v>382</v>
      </c>
      <c r="O323" s="45" t="s">
        <v>24656</v>
      </c>
      <c r="R323" s="43"/>
      <c r="S323" s="46" t="s">
        <v>25083</v>
      </c>
      <c r="T323" s="43"/>
    </row>
    <row r="324" spans="1:21">
      <c r="A324" s="14" t="s">
        <v>24426</v>
      </c>
      <c r="I324" s="22">
        <v>1</v>
      </c>
      <c r="K324" s="20" t="s">
        <v>9641</v>
      </c>
      <c r="L324" s="20" t="s">
        <v>9641</v>
      </c>
      <c r="M324" s="38"/>
      <c r="N324" s="45" t="s">
        <v>382</v>
      </c>
      <c r="O324" s="45" t="s">
        <v>24657</v>
      </c>
      <c r="R324" s="43"/>
      <c r="S324" s="46" t="s">
        <v>25084</v>
      </c>
      <c r="T324" s="43"/>
    </row>
    <row r="325" spans="1:21">
      <c r="A325" s="14" t="s">
        <v>24426</v>
      </c>
      <c r="I325" s="22">
        <v>1</v>
      </c>
      <c r="K325" s="20" t="s">
        <v>9644</v>
      </c>
      <c r="L325" s="20" t="s">
        <v>9648</v>
      </c>
      <c r="M325" s="38"/>
      <c r="N325" s="45" t="s">
        <v>382</v>
      </c>
      <c r="O325" s="45" t="s">
        <v>24658</v>
      </c>
      <c r="R325" s="43"/>
      <c r="S325" s="46" t="s">
        <v>25085</v>
      </c>
      <c r="T325" s="43"/>
    </row>
    <row r="326" spans="1:21">
      <c r="A326" s="14" t="s">
        <v>24426</v>
      </c>
      <c r="I326" s="22">
        <v>1</v>
      </c>
      <c r="K326" s="20" t="s">
        <v>9670</v>
      </c>
      <c r="L326" s="20" t="s">
        <v>9670</v>
      </c>
      <c r="M326" s="20" t="s">
        <v>9670</v>
      </c>
      <c r="N326" s="45" t="s">
        <v>382</v>
      </c>
      <c r="O326" s="45" t="s">
        <v>24659</v>
      </c>
      <c r="R326" s="43"/>
      <c r="S326" s="46" t="s">
        <v>25086</v>
      </c>
      <c r="T326" s="43"/>
    </row>
    <row r="327" spans="1:21">
      <c r="A327" s="14" t="s">
        <v>24426</v>
      </c>
      <c r="I327" s="22">
        <v>1</v>
      </c>
      <c r="K327" s="20" t="s">
        <v>9644</v>
      </c>
      <c r="L327" s="20" t="s">
        <v>9660</v>
      </c>
      <c r="M327" s="38"/>
      <c r="N327" s="45" t="s">
        <v>382</v>
      </c>
      <c r="O327" s="45" t="s">
        <v>24660</v>
      </c>
      <c r="R327" s="43"/>
      <c r="S327" s="46" t="s">
        <v>25087</v>
      </c>
      <c r="T327" s="43"/>
    </row>
    <row r="328" spans="1:21">
      <c r="A328" s="14" t="s">
        <v>24426</v>
      </c>
      <c r="I328" s="22">
        <v>1</v>
      </c>
      <c r="K328" s="20" t="s">
        <v>9640</v>
      </c>
      <c r="L328" s="20" t="s">
        <v>9640</v>
      </c>
      <c r="M328" s="20" t="s">
        <v>9640</v>
      </c>
      <c r="N328" s="45" t="s">
        <v>1162</v>
      </c>
      <c r="O328" s="45" t="s">
        <v>24661</v>
      </c>
      <c r="R328" s="43"/>
      <c r="S328" s="46" t="s">
        <v>25088</v>
      </c>
      <c r="T328" s="43"/>
      <c r="U328" t="s">
        <v>24596</v>
      </c>
    </row>
    <row r="329" spans="1:21">
      <c r="A329" s="14" t="s">
        <v>24426</v>
      </c>
      <c r="I329" s="22">
        <v>1</v>
      </c>
      <c r="K329" s="20" t="s">
        <v>9643</v>
      </c>
      <c r="L329" s="20" t="s">
        <v>9643</v>
      </c>
      <c r="M329" s="20" t="s">
        <v>9643</v>
      </c>
      <c r="N329" s="45" t="s">
        <v>1162</v>
      </c>
      <c r="O329" s="45" t="s">
        <v>24662</v>
      </c>
      <c r="R329" s="43"/>
      <c r="S329" s="46" t="s">
        <v>25089</v>
      </c>
      <c r="T329" s="43"/>
    </row>
    <row r="330" spans="1:21">
      <c r="A330" s="14" t="s">
        <v>24426</v>
      </c>
      <c r="I330" s="22">
        <v>1</v>
      </c>
      <c r="K330" s="20" t="s">
        <v>9676</v>
      </c>
      <c r="L330" s="20" t="s">
        <v>9676</v>
      </c>
      <c r="M330" s="20" t="s">
        <v>9676</v>
      </c>
      <c r="N330" s="45" t="s">
        <v>1666</v>
      </c>
      <c r="O330" s="45" t="s">
        <v>24663</v>
      </c>
      <c r="R330" s="43"/>
      <c r="S330" s="46"/>
      <c r="T330" s="43"/>
    </row>
    <row r="331" spans="1:21">
      <c r="A331" s="14" t="s">
        <v>24426</v>
      </c>
      <c r="I331" s="22">
        <v>1</v>
      </c>
      <c r="K331" s="20" t="s">
        <v>9676</v>
      </c>
      <c r="L331" s="20" t="s">
        <v>9676</v>
      </c>
      <c r="M331" s="20" t="s">
        <v>9676</v>
      </c>
      <c r="N331" s="45" t="s">
        <v>1162</v>
      </c>
      <c r="O331" s="45" t="s">
        <v>21647</v>
      </c>
      <c r="R331" s="43"/>
      <c r="S331" s="46"/>
      <c r="T331" s="43"/>
      <c r="U331" t="s">
        <v>24596</v>
      </c>
    </row>
    <row r="332" spans="1:21">
      <c r="A332" s="14" t="s">
        <v>24426</v>
      </c>
      <c r="I332" s="22">
        <v>1</v>
      </c>
      <c r="K332" s="20" t="s">
        <v>24581</v>
      </c>
      <c r="L332" s="20" t="s">
        <v>24581</v>
      </c>
      <c r="M332" s="20" t="s">
        <v>24581</v>
      </c>
      <c r="N332" s="45" t="s">
        <v>1424</v>
      </c>
      <c r="O332" s="45" t="s">
        <v>24664</v>
      </c>
      <c r="R332" s="43"/>
      <c r="S332" s="46"/>
      <c r="T332" s="43"/>
    </row>
    <row r="333" spans="1:21">
      <c r="A333" s="14" t="s">
        <v>24426</v>
      </c>
      <c r="I333" s="22">
        <v>1</v>
      </c>
      <c r="K333" s="20" t="s">
        <v>9641</v>
      </c>
      <c r="L333" s="20" t="s">
        <v>9641</v>
      </c>
      <c r="M333" s="20" t="s">
        <v>9641</v>
      </c>
      <c r="N333" s="45" t="s">
        <v>3091</v>
      </c>
      <c r="O333" s="45" t="s">
        <v>24665</v>
      </c>
      <c r="R333" s="43"/>
      <c r="S333" s="46" t="s">
        <v>25090</v>
      </c>
      <c r="T333" s="43"/>
    </row>
    <row r="334" spans="1:21">
      <c r="A334" s="14" t="s">
        <v>24426</v>
      </c>
      <c r="I334" s="22">
        <v>1</v>
      </c>
      <c r="K334" s="20" t="s">
        <v>9651</v>
      </c>
      <c r="L334" s="20" t="s">
        <v>9651</v>
      </c>
      <c r="M334" s="20" t="s">
        <v>9651</v>
      </c>
      <c r="N334" s="45" t="s">
        <v>173</v>
      </c>
      <c r="O334" s="45" t="s">
        <v>24666</v>
      </c>
      <c r="R334" s="43"/>
      <c r="S334" s="46" t="s">
        <v>25091</v>
      </c>
      <c r="T334" s="43"/>
    </row>
    <row r="335" spans="1:21">
      <c r="A335" s="14" t="s">
        <v>24426</v>
      </c>
      <c r="I335" s="22">
        <v>1</v>
      </c>
      <c r="K335" s="20" t="s">
        <v>9676</v>
      </c>
      <c r="L335" s="20" t="s">
        <v>9676</v>
      </c>
      <c r="M335" s="20" t="s">
        <v>9676</v>
      </c>
      <c r="N335" s="45" t="s">
        <v>173</v>
      </c>
      <c r="O335" s="45" t="s">
        <v>24667</v>
      </c>
      <c r="R335" s="43"/>
      <c r="S335" s="46" t="s">
        <v>25092</v>
      </c>
      <c r="T335" s="43"/>
      <c r="U335" t="s">
        <v>24596</v>
      </c>
    </row>
    <row r="336" spans="1:21">
      <c r="A336" s="14" t="s">
        <v>24426</v>
      </c>
      <c r="I336" s="22">
        <v>1</v>
      </c>
      <c r="K336" s="20" t="s">
        <v>24582</v>
      </c>
      <c r="L336" s="20" t="s">
        <v>24582</v>
      </c>
      <c r="M336" s="20" t="s">
        <v>24582</v>
      </c>
      <c r="N336" s="45" t="s">
        <v>173</v>
      </c>
      <c r="O336" s="45" t="s">
        <v>24668</v>
      </c>
      <c r="R336" s="43"/>
      <c r="S336" s="46" t="s">
        <v>25093</v>
      </c>
      <c r="T336" s="43"/>
    </row>
    <row r="337" spans="1:21">
      <c r="A337" s="14" t="s">
        <v>24426</v>
      </c>
      <c r="I337" s="22">
        <v>1</v>
      </c>
      <c r="K337" s="43"/>
      <c r="L337" s="43"/>
      <c r="M337" s="43"/>
      <c r="N337" s="45" t="s">
        <v>173</v>
      </c>
      <c r="O337" s="45" t="s">
        <v>17721</v>
      </c>
      <c r="R337" s="43"/>
      <c r="S337" s="46"/>
      <c r="T337" s="43"/>
    </row>
    <row r="338" spans="1:21">
      <c r="A338" s="14" t="s">
        <v>24426</v>
      </c>
      <c r="I338" s="22">
        <v>1</v>
      </c>
      <c r="K338" s="43"/>
      <c r="L338" s="43"/>
      <c r="M338" s="43"/>
      <c r="N338" s="45" t="s">
        <v>173</v>
      </c>
      <c r="O338" s="45" t="s">
        <v>24669</v>
      </c>
      <c r="R338" s="43"/>
      <c r="S338" s="46" t="s">
        <v>25094</v>
      </c>
      <c r="T338" s="43"/>
    </row>
    <row r="339" spans="1:21">
      <c r="A339" s="14" t="s">
        <v>24426</v>
      </c>
      <c r="I339" s="22">
        <v>1</v>
      </c>
      <c r="K339" s="20" t="s">
        <v>9640</v>
      </c>
      <c r="L339" s="20" t="s">
        <v>9640</v>
      </c>
      <c r="M339" s="20" t="s">
        <v>9640</v>
      </c>
      <c r="N339" s="45" t="s">
        <v>173</v>
      </c>
      <c r="O339" s="45" t="s">
        <v>24670</v>
      </c>
      <c r="R339" s="43"/>
      <c r="S339" s="46" t="s">
        <v>25095</v>
      </c>
      <c r="T339" s="43"/>
    </row>
    <row r="340" spans="1:21">
      <c r="A340" s="14" t="s">
        <v>24426</v>
      </c>
      <c r="I340" s="22">
        <v>1</v>
      </c>
      <c r="K340" s="20" t="s">
        <v>9651</v>
      </c>
      <c r="L340" s="20" t="s">
        <v>9651</v>
      </c>
      <c r="M340" s="20" t="s">
        <v>9651</v>
      </c>
      <c r="N340" s="45" t="s">
        <v>173</v>
      </c>
      <c r="O340" s="45" t="s">
        <v>24671</v>
      </c>
      <c r="R340" s="43"/>
      <c r="S340" s="46" t="s">
        <v>25096</v>
      </c>
      <c r="T340" s="43"/>
    </row>
    <row r="341" spans="1:21">
      <c r="A341" s="14" t="s">
        <v>24426</v>
      </c>
      <c r="I341" s="22">
        <v>1</v>
      </c>
      <c r="K341" s="43"/>
      <c r="L341" s="43"/>
      <c r="M341" s="43"/>
      <c r="N341" s="45" t="s">
        <v>173</v>
      </c>
      <c r="O341" s="45" t="s">
        <v>24672</v>
      </c>
      <c r="R341" s="43"/>
      <c r="S341" s="46"/>
      <c r="T341" s="43"/>
    </row>
    <row r="342" spans="1:21">
      <c r="A342" s="14" t="s">
        <v>24426</v>
      </c>
      <c r="I342" s="22">
        <v>1</v>
      </c>
      <c r="K342" s="20" t="s">
        <v>9651</v>
      </c>
      <c r="L342" s="20" t="s">
        <v>9651</v>
      </c>
      <c r="M342" s="20" t="s">
        <v>9651</v>
      </c>
      <c r="N342" s="45" t="s">
        <v>173</v>
      </c>
      <c r="O342" s="45" t="s">
        <v>24673</v>
      </c>
      <c r="R342" s="43"/>
      <c r="S342" s="46"/>
      <c r="T342" s="43"/>
    </row>
    <row r="343" spans="1:21">
      <c r="A343" s="14" t="s">
        <v>24426</v>
      </c>
      <c r="I343" s="22">
        <v>1</v>
      </c>
      <c r="K343" s="20" t="s">
        <v>9676</v>
      </c>
      <c r="L343" s="20" t="s">
        <v>9676</v>
      </c>
      <c r="M343" s="20" t="s">
        <v>9676</v>
      </c>
      <c r="N343" s="45" t="s">
        <v>173</v>
      </c>
      <c r="O343" s="45" t="s">
        <v>24674</v>
      </c>
      <c r="R343" s="43"/>
      <c r="S343" s="46" t="s">
        <v>25097</v>
      </c>
      <c r="T343" s="43"/>
      <c r="U343" t="s">
        <v>24596</v>
      </c>
    </row>
    <row r="344" spans="1:21">
      <c r="A344" s="14" t="s">
        <v>24426</v>
      </c>
      <c r="I344" s="22">
        <v>1</v>
      </c>
      <c r="K344" s="20" t="s">
        <v>9676</v>
      </c>
      <c r="L344" s="20" t="s">
        <v>9676</v>
      </c>
      <c r="M344" s="20" t="s">
        <v>9676</v>
      </c>
      <c r="N344" s="45" t="s">
        <v>173</v>
      </c>
      <c r="O344" s="45" t="s">
        <v>24675</v>
      </c>
      <c r="R344" s="43"/>
      <c r="S344" s="46" t="s">
        <v>25098</v>
      </c>
      <c r="T344" s="43"/>
      <c r="U344" t="s">
        <v>24596</v>
      </c>
    </row>
    <row r="345" spans="1:21">
      <c r="A345" s="14" t="s">
        <v>24426</v>
      </c>
      <c r="I345" s="22">
        <v>1</v>
      </c>
      <c r="K345" s="20" t="s">
        <v>24580</v>
      </c>
      <c r="L345" s="20" t="s">
        <v>24580</v>
      </c>
      <c r="M345" s="20" t="s">
        <v>24580</v>
      </c>
      <c r="N345" s="45" t="s">
        <v>3489</v>
      </c>
      <c r="O345" s="45" t="s">
        <v>24676</v>
      </c>
      <c r="R345" s="43"/>
      <c r="S345" s="46"/>
      <c r="T345" s="43"/>
    </row>
    <row r="346" spans="1:21">
      <c r="A346" s="14" t="s">
        <v>24426</v>
      </c>
      <c r="I346" s="22">
        <v>1</v>
      </c>
      <c r="K346" s="20" t="s">
        <v>9670</v>
      </c>
      <c r="L346" s="20" t="s">
        <v>9670</v>
      </c>
      <c r="M346" s="20" t="s">
        <v>9670</v>
      </c>
      <c r="N346" s="45" t="s">
        <v>173</v>
      </c>
      <c r="O346" s="45" t="s">
        <v>24677</v>
      </c>
      <c r="R346" s="43"/>
      <c r="S346" s="46" t="s">
        <v>25099</v>
      </c>
      <c r="T346" s="43"/>
    </row>
    <row r="347" spans="1:21">
      <c r="A347" s="14" t="s">
        <v>24426</v>
      </c>
      <c r="I347" s="22">
        <v>1</v>
      </c>
      <c r="K347" s="20" t="s">
        <v>9678</v>
      </c>
      <c r="L347" s="20" t="s">
        <v>9678</v>
      </c>
      <c r="M347" s="20" t="s">
        <v>9678</v>
      </c>
      <c r="N347" s="45" t="s">
        <v>173</v>
      </c>
      <c r="O347" s="45" t="s">
        <v>24678</v>
      </c>
      <c r="R347" s="43"/>
      <c r="S347" s="46"/>
      <c r="T347" s="43"/>
    </row>
    <row r="348" spans="1:21">
      <c r="A348" s="14" t="s">
        <v>24426</v>
      </c>
      <c r="I348" s="22">
        <v>1</v>
      </c>
      <c r="K348" s="20" t="s">
        <v>9676</v>
      </c>
      <c r="L348" s="20" t="s">
        <v>9676</v>
      </c>
      <c r="M348" s="20" t="s">
        <v>9676</v>
      </c>
      <c r="N348" s="45" t="s">
        <v>12927</v>
      </c>
      <c r="O348" s="45" t="s">
        <v>24679</v>
      </c>
      <c r="R348" s="43"/>
      <c r="S348" s="46" t="s">
        <v>25100</v>
      </c>
      <c r="T348" s="43"/>
    </row>
    <row r="349" spans="1:21">
      <c r="A349" s="14" t="s">
        <v>24426</v>
      </c>
      <c r="I349" s="22">
        <v>1</v>
      </c>
      <c r="K349" s="20" t="s">
        <v>9648</v>
      </c>
      <c r="L349" s="38"/>
      <c r="M349" s="38"/>
      <c r="N349" s="45" t="s">
        <v>173</v>
      </c>
      <c r="O349" s="45" t="s">
        <v>24680</v>
      </c>
      <c r="R349" s="43"/>
      <c r="S349" s="46"/>
      <c r="T349" s="43"/>
    </row>
    <row r="350" spans="1:21">
      <c r="A350" s="14" t="s">
        <v>24426</v>
      </c>
      <c r="I350" s="22">
        <v>1</v>
      </c>
      <c r="K350" s="43"/>
      <c r="L350" s="43"/>
      <c r="M350" s="43"/>
      <c r="N350" s="45" t="s">
        <v>173</v>
      </c>
      <c r="O350" s="45" t="s">
        <v>7878</v>
      </c>
      <c r="R350" s="43"/>
      <c r="S350" s="46" t="s">
        <v>25101</v>
      </c>
      <c r="T350" s="43"/>
    </row>
    <row r="351" spans="1:21">
      <c r="A351" s="14" t="s">
        <v>24426</v>
      </c>
      <c r="I351" s="22">
        <v>1</v>
      </c>
      <c r="K351" s="20" t="s">
        <v>9692</v>
      </c>
      <c r="L351" s="20" t="s">
        <v>9692</v>
      </c>
      <c r="M351" s="20" t="s">
        <v>9692</v>
      </c>
      <c r="N351" s="45" t="s">
        <v>173</v>
      </c>
      <c r="O351" s="45" t="s">
        <v>24681</v>
      </c>
      <c r="R351" s="43"/>
      <c r="S351" s="46" t="s">
        <v>25102</v>
      </c>
      <c r="T351" s="43"/>
    </row>
    <row r="352" spans="1:21">
      <c r="A352" s="14" t="s">
        <v>24426</v>
      </c>
      <c r="I352" s="22">
        <v>1</v>
      </c>
      <c r="K352" s="43"/>
      <c r="L352" s="43"/>
      <c r="M352" s="43"/>
      <c r="N352" s="45" t="s">
        <v>173</v>
      </c>
      <c r="O352" s="45" t="s">
        <v>24682</v>
      </c>
      <c r="R352" s="43"/>
      <c r="S352" s="46" t="s">
        <v>25103</v>
      </c>
      <c r="T352" s="43"/>
    </row>
    <row r="353" spans="1:21">
      <c r="A353" s="14" t="s">
        <v>24426</v>
      </c>
      <c r="I353" s="22">
        <v>1</v>
      </c>
      <c r="K353" s="43"/>
      <c r="L353" s="43"/>
      <c r="M353" s="43"/>
      <c r="N353" s="45" t="s">
        <v>173</v>
      </c>
      <c r="O353" s="45" t="s">
        <v>24683</v>
      </c>
      <c r="R353" s="43"/>
      <c r="S353" s="46" t="s">
        <v>25104</v>
      </c>
      <c r="T353" s="43"/>
    </row>
    <row r="354" spans="1:21">
      <c r="A354" s="14" t="s">
        <v>24426</v>
      </c>
      <c r="I354" s="22">
        <v>1</v>
      </c>
      <c r="K354" s="20" t="s">
        <v>9646</v>
      </c>
      <c r="L354" s="20" t="s">
        <v>9646</v>
      </c>
      <c r="M354" s="20" t="s">
        <v>9658</v>
      </c>
      <c r="N354" s="45" t="s">
        <v>173</v>
      </c>
      <c r="O354" s="45" t="s">
        <v>24684</v>
      </c>
      <c r="R354" s="43"/>
      <c r="S354" s="46" t="s">
        <v>1746</v>
      </c>
      <c r="T354" s="43"/>
    </row>
    <row r="355" spans="1:21">
      <c r="A355" s="14" t="s">
        <v>24426</v>
      </c>
      <c r="I355" s="22">
        <v>1</v>
      </c>
      <c r="K355" s="20" t="s">
        <v>9648</v>
      </c>
      <c r="L355" s="38"/>
      <c r="M355" s="38"/>
      <c r="N355" s="45" t="s">
        <v>1445</v>
      </c>
      <c r="O355" s="45" t="s">
        <v>24685</v>
      </c>
      <c r="R355" s="43"/>
      <c r="S355" s="46" t="s">
        <v>25105</v>
      </c>
      <c r="T355" s="43"/>
    </row>
    <row r="356" spans="1:21">
      <c r="A356" s="14" t="s">
        <v>24426</v>
      </c>
      <c r="I356" s="22">
        <v>1</v>
      </c>
      <c r="K356" s="43"/>
      <c r="L356" s="43"/>
      <c r="M356" s="43"/>
      <c r="N356" s="45" t="s">
        <v>1445</v>
      </c>
      <c r="O356" s="45" t="s">
        <v>24686</v>
      </c>
      <c r="R356" s="43"/>
      <c r="S356" s="46"/>
      <c r="T356" s="43"/>
    </row>
    <row r="357" spans="1:21">
      <c r="A357" s="14" t="s">
        <v>24426</v>
      </c>
      <c r="I357" s="22">
        <v>1</v>
      </c>
      <c r="K357" s="20" t="s">
        <v>9676</v>
      </c>
      <c r="L357" s="20" t="s">
        <v>9676</v>
      </c>
      <c r="M357" s="20" t="s">
        <v>9676</v>
      </c>
      <c r="N357" s="45" t="s">
        <v>504</v>
      </c>
      <c r="O357" s="45" t="s">
        <v>24687</v>
      </c>
      <c r="R357" s="43"/>
      <c r="S357" s="46" t="s">
        <v>25106</v>
      </c>
      <c r="T357" s="43"/>
      <c r="U357" t="s">
        <v>24596</v>
      </c>
    </row>
    <row r="358" spans="1:21">
      <c r="A358" s="14" t="s">
        <v>24426</v>
      </c>
      <c r="I358" s="22">
        <v>1</v>
      </c>
      <c r="K358" s="20" t="s">
        <v>9676</v>
      </c>
      <c r="L358" s="20" t="s">
        <v>9676</v>
      </c>
      <c r="M358" s="20" t="s">
        <v>9676</v>
      </c>
      <c r="N358" s="45" t="s">
        <v>17351</v>
      </c>
      <c r="O358" s="45" t="s">
        <v>24688</v>
      </c>
      <c r="R358" s="43"/>
      <c r="S358" s="46" t="s">
        <v>25107</v>
      </c>
      <c r="T358" s="43"/>
      <c r="U358" t="s">
        <v>24596</v>
      </c>
    </row>
    <row r="359" spans="1:21">
      <c r="A359" s="14" t="s">
        <v>24426</v>
      </c>
      <c r="I359" s="22">
        <v>1</v>
      </c>
      <c r="K359" s="20" t="s">
        <v>9646</v>
      </c>
      <c r="L359" s="20" t="s">
        <v>9646</v>
      </c>
      <c r="M359" s="20" t="s">
        <v>9646</v>
      </c>
      <c r="N359" s="45" t="s">
        <v>504</v>
      </c>
      <c r="O359" s="45" t="s">
        <v>24689</v>
      </c>
      <c r="R359" s="43"/>
      <c r="S359" s="46"/>
      <c r="T359" s="43"/>
    </row>
    <row r="360" spans="1:21">
      <c r="A360" s="14" t="s">
        <v>24426</v>
      </c>
      <c r="I360" s="22">
        <v>1</v>
      </c>
      <c r="K360" s="43"/>
      <c r="L360" s="43"/>
      <c r="M360" s="43"/>
      <c r="N360" s="45" t="s">
        <v>504</v>
      </c>
      <c r="O360" s="45" t="s">
        <v>24690</v>
      </c>
      <c r="R360" s="43"/>
      <c r="S360" s="46" t="s">
        <v>25108</v>
      </c>
      <c r="T360" s="43"/>
    </row>
    <row r="361" spans="1:21">
      <c r="A361" s="14" t="s">
        <v>24426</v>
      </c>
      <c r="I361" s="22">
        <v>1</v>
      </c>
      <c r="K361" s="43"/>
      <c r="L361" s="43"/>
      <c r="M361" s="43"/>
      <c r="N361" s="45" t="s">
        <v>504</v>
      </c>
      <c r="O361" s="45" t="s">
        <v>24691</v>
      </c>
      <c r="R361" s="43"/>
      <c r="S361" s="46"/>
      <c r="T361" s="43"/>
    </row>
    <row r="362" spans="1:21">
      <c r="A362" s="14" t="s">
        <v>24426</v>
      </c>
      <c r="I362" s="22">
        <v>1</v>
      </c>
      <c r="K362" s="20" t="s">
        <v>9676</v>
      </c>
      <c r="L362" s="20" t="s">
        <v>9676</v>
      </c>
      <c r="M362" s="20" t="s">
        <v>9676</v>
      </c>
      <c r="N362" s="45" t="s">
        <v>504</v>
      </c>
      <c r="O362" s="45" t="s">
        <v>74</v>
      </c>
      <c r="R362" s="43"/>
      <c r="S362" s="46"/>
      <c r="T362" s="43"/>
    </row>
    <row r="363" spans="1:21">
      <c r="A363" s="14" t="s">
        <v>24426</v>
      </c>
      <c r="I363" s="22">
        <v>1</v>
      </c>
      <c r="K363" s="20" t="s">
        <v>9646</v>
      </c>
      <c r="L363" s="20" t="s">
        <v>9675</v>
      </c>
      <c r="M363" s="20" t="s">
        <v>9675</v>
      </c>
      <c r="N363" s="45" t="s">
        <v>504</v>
      </c>
      <c r="O363" s="45" t="s">
        <v>24692</v>
      </c>
      <c r="R363" s="43"/>
      <c r="S363" s="46" t="s">
        <v>25109</v>
      </c>
      <c r="T363" s="43"/>
    </row>
    <row r="364" spans="1:21">
      <c r="A364" s="14" t="s">
        <v>24426</v>
      </c>
      <c r="I364" s="22">
        <v>1</v>
      </c>
      <c r="K364" s="43"/>
      <c r="L364" s="43"/>
      <c r="M364" s="43"/>
      <c r="N364" s="45" t="s">
        <v>492</v>
      </c>
      <c r="O364" s="45" t="s">
        <v>10969</v>
      </c>
      <c r="R364" s="43"/>
      <c r="S364" s="46"/>
      <c r="T364" s="43"/>
    </row>
    <row r="365" spans="1:21">
      <c r="A365" s="14" t="s">
        <v>24426</v>
      </c>
      <c r="I365" s="22">
        <v>1</v>
      </c>
      <c r="K365" s="43"/>
      <c r="L365" s="43"/>
      <c r="M365" s="43"/>
      <c r="N365" s="45" t="s">
        <v>492</v>
      </c>
      <c r="O365" s="45" t="s">
        <v>24693</v>
      </c>
      <c r="R365" s="43"/>
      <c r="S365" s="46" t="s">
        <v>25110</v>
      </c>
      <c r="T365" s="43"/>
    </row>
    <row r="366" spans="1:21">
      <c r="A366" s="14" t="s">
        <v>24426</v>
      </c>
      <c r="I366" s="22">
        <v>1</v>
      </c>
      <c r="K366" s="20" t="s">
        <v>9679</v>
      </c>
      <c r="L366" s="20" t="s">
        <v>9679</v>
      </c>
      <c r="M366" s="20" t="s">
        <v>9679</v>
      </c>
      <c r="N366" s="45" t="s">
        <v>492</v>
      </c>
      <c r="O366" s="45" t="s">
        <v>24694</v>
      </c>
      <c r="R366" s="43"/>
      <c r="S366" s="46" t="s">
        <v>25111</v>
      </c>
      <c r="T366" s="43"/>
    </row>
    <row r="367" spans="1:21">
      <c r="A367" s="14" t="s">
        <v>24426</v>
      </c>
      <c r="I367" s="22">
        <v>1</v>
      </c>
      <c r="K367" s="20" t="s">
        <v>24578</v>
      </c>
      <c r="L367" s="20" t="s">
        <v>24578</v>
      </c>
      <c r="M367" s="20" t="s">
        <v>24578</v>
      </c>
      <c r="N367" s="45" t="s">
        <v>492</v>
      </c>
      <c r="O367" s="45" t="s">
        <v>24695</v>
      </c>
      <c r="R367" s="43"/>
      <c r="S367" s="46" t="s">
        <v>25112</v>
      </c>
      <c r="T367" s="43"/>
    </row>
    <row r="368" spans="1:21">
      <c r="A368" s="14" t="s">
        <v>24426</v>
      </c>
      <c r="I368" s="22">
        <v>1</v>
      </c>
      <c r="K368" s="20" t="s">
        <v>9676</v>
      </c>
      <c r="L368" s="20" t="s">
        <v>9676</v>
      </c>
      <c r="M368" s="20" t="s">
        <v>9676</v>
      </c>
      <c r="N368" s="45" t="s">
        <v>492</v>
      </c>
      <c r="O368" s="45" t="s">
        <v>24696</v>
      </c>
      <c r="R368" s="43"/>
      <c r="S368" s="46" t="s">
        <v>25113</v>
      </c>
      <c r="T368" s="43"/>
    </row>
    <row r="369" spans="1:20">
      <c r="A369" s="14" t="s">
        <v>24426</v>
      </c>
      <c r="I369" s="22">
        <v>1</v>
      </c>
      <c r="K369" s="43"/>
      <c r="L369" s="43"/>
      <c r="M369" s="43"/>
      <c r="N369" s="45" t="s">
        <v>492</v>
      </c>
      <c r="O369" s="45" t="s">
        <v>24697</v>
      </c>
      <c r="R369" s="43"/>
      <c r="S369" s="46"/>
      <c r="T369" s="43"/>
    </row>
    <row r="370" spans="1:20">
      <c r="A370" s="14" t="s">
        <v>24426</v>
      </c>
      <c r="I370" s="22">
        <v>1</v>
      </c>
      <c r="K370" s="20" t="s">
        <v>9644</v>
      </c>
      <c r="L370" s="20" t="s">
        <v>9644</v>
      </c>
      <c r="M370" s="38"/>
      <c r="N370" s="45" t="s">
        <v>576</v>
      </c>
      <c r="O370" s="45" t="s">
        <v>24698</v>
      </c>
      <c r="R370" s="43"/>
      <c r="S370" s="46" t="s">
        <v>25114</v>
      </c>
      <c r="T370" s="43"/>
    </row>
    <row r="371" spans="1:20">
      <c r="A371" s="14" t="s">
        <v>24426</v>
      </c>
      <c r="I371" s="22">
        <v>1</v>
      </c>
      <c r="K371" s="20" t="s">
        <v>9651</v>
      </c>
      <c r="L371" s="20" t="s">
        <v>9651</v>
      </c>
      <c r="M371" s="20" t="s">
        <v>9651</v>
      </c>
      <c r="N371" s="45" t="s">
        <v>555</v>
      </c>
      <c r="O371" s="45" t="s">
        <v>17564</v>
      </c>
      <c r="R371" s="43"/>
      <c r="S371" s="46" t="s">
        <v>25115</v>
      </c>
      <c r="T371" s="43"/>
    </row>
    <row r="372" spans="1:20">
      <c r="A372" s="14" t="s">
        <v>24426</v>
      </c>
      <c r="I372" s="22">
        <v>1</v>
      </c>
      <c r="K372" s="43"/>
      <c r="L372" s="43"/>
      <c r="M372" s="43"/>
      <c r="N372" s="45" t="s">
        <v>555</v>
      </c>
      <c r="O372" s="45" t="s">
        <v>24699</v>
      </c>
      <c r="R372" s="43"/>
      <c r="S372" s="46"/>
      <c r="T372" s="43"/>
    </row>
    <row r="373" spans="1:20">
      <c r="A373" s="14" t="s">
        <v>24426</v>
      </c>
      <c r="I373" s="22">
        <v>1</v>
      </c>
      <c r="K373" s="43"/>
      <c r="L373" s="43"/>
      <c r="M373" s="43"/>
      <c r="N373" s="45" t="s">
        <v>492</v>
      </c>
      <c r="O373" s="45" t="s">
        <v>9523</v>
      </c>
      <c r="R373" s="43"/>
      <c r="S373" s="46" t="s">
        <v>25116</v>
      </c>
      <c r="T373" s="43"/>
    </row>
    <row r="374" spans="1:20">
      <c r="A374" s="14" t="s">
        <v>24426</v>
      </c>
      <c r="I374" s="22">
        <v>1</v>
      </c>
      <c r="K374" s="20" t="s">
        <v>9646</v>
      </c>
      <c r="L374" s="20" t="s">
        <v>9646</v>
      </c>
      <c r="M374" s="38"/>
      <c r="N374" s="45" t="s">
        <v>555</v>
      </c>
      <c r="O374" s="45" t="s">
        <v>13214</v>
      </c>
      <c r="R374" s="43"/>
      <c r="S374" s="46" t="s">
        <v>25117</v>
      </c>
      <c r="T374" s="43"/>
    </row>
    <row r="375" spans="1:20">
      <c r="A375" s="14" t="s">
        <v>24426</v>
      </c>
      <c r="I375" s="22">
        <v>1</v>
      </c>
      <c r="K375" s="43"/>
      <c r="L375" s="43"/>
      <c r="M375" s="43"/>
      <c r="N375" s="45" t="s">
        <v>492</v>
      </c>
      <c r="O375" s="45" t="s">
        <v>24700</v>
      </c>
      <c r="R375" s="43"/>
      <c r="S375" s="46"/>
      <c r="T375" s="43"/>
    </row>
    <row r="376" spans="1:20">
      <c r="A376" s="14" t="s">
        <v>24426</v>
      </c>
      <c r="I376" s="22">
        <v>1</v>
      </c>
      <c r="K376" s="20" t="s">
        <v>9678</v>
      </c>
      <c r="L376" s="20" t="s">
        <v>9678</v>
      </c>
      <c r="M376" s="20" t="s">
        <v>9678</v>
      </c>
      <c r="N376" s="45" t="s">
        <v>492</v>
      </c>
      <c r="O376" s="45" t="s">
        <v>24701</v>
      </c>
      <c r="R376" s="43"/>
      <c r="S376" s="46" t="s">
        <v>25118</v>
      </c>
      <c r="T376" s="43"/>
    </row>
    <row r="377" spans="1:20">
      <c r="A377" s="14" t="s">
        <v>24426</v>
      </c>
      <c r="I377" s="22">
        <v>1</v>
      </c>
      <c r="K377" s="20" t="s">
        <v>9676</v>
      </c>
      <c r="L377" s="20" t="s">
        <v>9676</v>
      </c>
      <c r="M377" s="20" t="s">
        <v>9676</v>
      </c>
      <c r="N377" s="45" t="s">
        <v>576</v>
      </c>
      <c r="O377" s="45" t="s">
        <v>24702</v>
      </c>
      <c r="R377" s="43"/>
      <c r="S377" s="46" t="s">
        <v>25119</v>
      </c>
      <c r="T377" s="43"/>
    </row>
    <row r="378" spans="1:20">
      <c r="A378" s="14" t="s">
        <v>24426</v>
      </c>
      <c r="I378" s="22">
        <v>1</v>
      </c>
      <c r="K378" s="20" t="s">
        <v>9646</v>
      </c>
      <c r="L378" s="20" t="s">
        <v>9646</v>
      </c>
      <c r="M378" s="20" t="s">
        <v>9646</v>
      </c>
      <c r="N378" s="45" t="s">
        <v>555</v>
      </c>
      <c r="O378" s="45" t="s">
        <v>3521</v>
      </c>
      <c r="R378" s="43"/>
      <c r="S378" s="46" t="s">
        <v>25120</v>
      </c>
      <c r="T378" s="43"/>
    </row>
    <row r="379" spans="1:20">
      <c r="A379" s="14" t="s">
        <v>24426</v>
      </c>
      <c r="I379" s="22">
        <v>1</v>
      </c>
      <c r="K379" s="20" t="s">
        <v>9676</v>
      </c>
      <c r="L379" s="20" t="s">
        <v>9676</v>
      </c>
      <c r="M379" s="20" t="s">
        <v>9676</v>
      </c>
      <c r="N379" s="45" t="s">
        <v>492</v>
      </c>
      <c r="O379" s="45" t="s">
        <v>24703</v>
      </c>
      <c r="R379" s="43"/>
      <c r="S379" s="46" t="s">
        <v>25121</v>
      </c>
      <c r="T379" s="43"/>
    </row>
    <row r="380" spans="1:20">
      <c r="A380" s="14" t="s">
        <v>24426</v>
      </c>
      <c r="I380" s="22">
        <v>1</v>
      </c>
      <c r="K380" s="20" t="s">
        <v>9664</v>
      </c>
      <c r="L380" s="20" t="s">
        <v>9664</v>
      </c>
      <c r="M380" s="20" t="s">
        <v>9664</v>
      </c>
      <c r="N380" s="45" t="s">
        <v>492</v>
      </c>
      <c r="O380" s="45" t="s">
        <v>24704</v>
      </c>
      <c r="R380" s="43"/>
      <c r="S380" s="46"/>
      <c r="T380" s="43"/>
    </row>
    <row r="381" spans="1:20">
      <c r="A381" s="14" t="s">
        <v>24426</v>
      </c>
      <c r="I381" s="22">
        <v>1</v>
      </c>
      <c r="K381" s="20" t="s">
        <v>9679</v>
      </c>
      <c r="L381" s="20" t="s">
        <v>9679</v>
      </c>
      <c r="M381" s="20" t="s">
        <v>9679</v>
      </c>
      <c r="N381" s="45" t="s">
        <v>492</v>
      </c>
      <c r="O381" s="45" t="s">
        <v>24705</v>
      </c>
      <c r="R381" s="43"/>
      <c r="S381" s="46" t="s">
        <v>25122</v>
      </c>
      <c r="T381" s="43"/>
    </row>
    <row r="382" spans="1:20">
      <c r="A382" s="14" t="s">
        <v>24426</v>
      </c>
      <c r="I382" s="22">
        <v>1</v>
      </c>
      <c r="K382" s="43"/>
      <c r="L382" s="43"/>
      <c r="M382" s="43"/>
      <c r="N382" s="45" t="s">
        <v>492</v>
      </c>
      <c r="O382" s="45" t="s">
        <v>7974</v>
      </c>
      <c r="R382" s="43"/>
      <c r="S382" s="46" t="s">
        <v>25123</v>
      </c>
      <c r="T382" s="43"/>
    </row>
    <row r="383" spans="1:20">
      <c r="A383" s="14" t="s">
        <v>24426</v>
      </c>
      <c r="I383" s="22">
        <v>1</v>
      </c>
      <c r="K383" s="20" t="s">
        <v>24583</v>
      </c>
      <c r="L383" s="20" t="s">
        <v>24583</v>
      </c>
      <c r="M383" s="20" t="s">
        <v>24583</v>
      </c>
      <c r="N383" s="45" t="s">
        <v>555</v>
      </c>
      <c r="O383" s="45" t="s">
        <v>24706</v>
      </c>
      <c r="R383" s="43"/>
      <c r="S383" s="46" t="s">
        <v>25124</v>
      </c>
      <c r="T383" s="43"/>
    </row>
    <row r="384" spans="1:20">
      <c r="A384" s="14" t="s">
        <v>24426</v>
      </c>
      <c r="I384" s="22">
        <v>1</v>
      </c>
      <c r="K384" s="20" t="s">
        <v>9702</v>
      </c>
      <c r="L384" s="20" t="s">
        <v>9702</v>
      </c>
      <c r="M384" s="20" t="s">
        <v>9651</v>
      </c>
      <c r="N384" s="45" t="s">
        <v>492</v>
      </c>
      <c r="O384" s="45" t="s">
        <v>24707</v>
      </c>
      <c r="R384" s="43"/>
      <c r="S384" s="46" t="s">
        <v>25125</v>
      </c>
      <c r="T384" s="43"/>
    </row>
    <row r="385" spans="1:21">
      <c r="A385" s="14" t="s">
        <v>24426</v>
      </c>
      <c r="I385" s="22">
        <v>1</v>
      </c>
      <c r="K385" s="20" t="s">
        <v>9641</v>
      </c>
      <c r="L385" s="20" t="s">
        <v>9641</v>
      </c>
      <c r="M385" s="20" t="s">
        <v>9641</v>
      </c>
      <c r="N385" s="45" t="s">
        <v>30</v>
      </c>
      <c r="O385" s="45" t="s">
        <v>9187</v>
      </c>
      <c r="R385" s="43"/>
      <c r="S385" s="46" t="s">
        <v>25126</v>
      </c>
      <c r="T385" s="43"/>
    </row>
    <row r="386" spans="1:21">
      <c r="A386" s="14" t="s">
        <v>24426</v>
      </c>
      <c r="I386" s="22">
        <v>1</v>
      </c>
      <c r="K386" s="20" t="s">
        <v>9651</v>
      </c>
      <c r="L386" s="20" t="s">
        <v>9651</v>
      </c>
      <c r="M386" s="20" t="s">
        <v>9651</v>
      </c>
      <c r="N386" s="45" t="s">
        <v>30</v>
      </c>
      <c r="O386" s="45" t="s">
        <v>24708</v>
      </c>
      <c r="R386" s="43"/>
      <c r="S386" s="46" t="s">
        <v>25127</v>
      </c>
      <c r="T386" s="43"/>
    </row>
    <row r="387" spans="1:21">
      <c r="A387" s="14" t="s">
        <v>24426</v>
      </c>
      <c r="I387" s="22">
        <v>1</v>
      </c>
      <c r="K387" s="20" t="s">
        <v>9679</v>
      </c>
      <c r="L387" s="20" t="s">
        <v>9640</v>
      </c>
      <c r="M387" s="20" t="s">
        <v>9679</v>
      </c>
      <c r="N387" s="45" t="s">
        <v>30</v>
      </c>
      <c r="O387" s="45" t="s">
        <v>24709</v>
      </c>
      <c r="R387" s="43"/>
      <c r="S387" s="46" t="s">
        <v>25128</v>
      </c>
      <c r="T387" s="43"/>
    </row>
    <row r="388" spans="1:21">
      <c r="A388" s="14" t="s">
        <v>24426</v>
      </c>
      <c r="I388" s="22">
        <v>1</v>
      </c>
      <c r="K388" s="20" t="s">
        <v>9651</v>
      </c>
      <c r="L388" s="20" t="s">
        <v>9651</v>
      </c>
      <c r="M388" s="20" t="s">
        <v>9651</v>
      </c>
      <c r="N388" s="45" t="s">
        <v>30</v>
      </c>
      <c r="O388" s="45" t="s">
        <v>155</v>
      </c>
      <c r="R388" s="43"/>
      <c r="S388" s="46"/>
      <c r="T388" s="43"/>
    </row>
    <row r="389" spans="1:21">
      <c r="A389" s="14" t="s">
        <v>24426</v>
      </c>
      <c r="I389" s="22">
        <v>1</v>
      </c>
      <c r="K389" s="43"/>
      <c r="L389" s="43"/>
      <c r="M389" s="43"/>
      <c r="N389" s="45" t="s">
        <v>30</v>
      </c>
      <c r="O389" s="45" t="s">
        <v>24710</v>
      </c>
      <c r="R389" s="43"/>
      <c r="S389" s="46"/>
      <c r="T389" s="43"/>
    </row>
    <row r="390" spans="1:21">
      <c r="A390" s="14" t="s">
        <v>24426</v>
      </c>
      <c r="I390" s="22">
        <v>1</v>
      </c>
      <c r="K390" s="20" t="s">
        <v>9679</v>
      </c>
      <c r="L390" s="20" t="s">
        <v>9679</v>
      </c>
      <c r="M390" s="20" t="s">
        <v>9679</v>
      </c>
      <c r="N390" s="45" t="s">
        <v>30</v>
      </c>
      <c r="O390" s="45" t="s">
        <v>24667</v>
      </c>
      <c r="R390" s="43"/>
      <c r="S390" s="46" t="s">
        <v>25129</v>
      </c>
      <c r="T390" s="43"/>
    </row>
    <row r="391" spans="1:21">
      <c r="A391" s="14" t="s">
        <v>24426</v>
      </c>
      <c r="I391" s="22">
        <v>1</v>
      </c>
      <c r="K391" s="20" t="s">
        <v>9670</v>
      </c>
      <c r="L391" s="20" t="s">
        <v>9670</v>
      </c>
      <c r="M391" s="20" t="s">
        <v>9670</v>
      </c>
      <c r="N391" s="45" t="s">
        <v>30</v>
      </c>
      <c r="O391" s="45" t="s">
        <v>24711</v>
      </c>
      <c r="R391" s="43"/>
      <c r="S391" s="46" t="s">
        <v>25130</v>
      </c>
      <c r="T391" s="43"/>
    </row>
    <row r="392" spans="1:21">
      <c r="A392" s="14" t="s">
        <v>24426</v>
      </c>
      <c r="I392" s="22">
        <v>1</v>
      </c>
      <c r="K392" s="20" t="s">
        <v>9676</v>
      </c>
      <c r="L392" s="20" t="s">
        <v>9676</v>
      </c>
      <c r="M392" s="20" t="s">
        <v>9676</v>
      </c>
      <c r="N392" s="45" t="s">
        <v>30</v>
      </c>
      <c r="O392" s="45" t="s">
        <v>24712</v>
      </c>
      <c r="R392" s="43"/>
      <c r="S392" s="46" t="s">
        <v>25097</v>
      </c>
      <c r="T392" s="43"/>
      <c r="U392" t="s">
        <v>24596</v>
      </c>
    </row>
    <row r="393" spans="1:21">
      <c r="A393" s="14" t="s">
        <v>24426</v>
      </c>
      <c r="I393" s="22">
        <v>1</v>
      </c>
      <c r="K393" s="43"/>
      <c r="L393" s="43"/>
      <c r="M393" s="43"/>
      <c r="N393" s="45" t="s">
        <v>30</v>
      </c>
      <c r="O393" s="45" t="s">
        <v>24713</v>
      </c>
      <c r="R393" s="43"/>
      <c r="S393" s="46"/>
      <c r="T393" s="43"/>
    </row>
    <row r="394" spans="1:21">
      <c r="A394" s="14" t="s">
        <v>24426</v>
      </c>
      <c r="I394" s="22">
        <v>1</v>
      </c>
      <c r="K394" s="43"/>
      <c r="L394" s="43"/>
      <c r="M394" s="43"/>
      <c r="N394" s="45" t="s">
        <v>30</v>
      </c>
      <c r="O394" s="45" t="s">
        <v>24714</v>
      </c>
      <c r="R394" s="43"/>
      <c r="S394" s="46" t="s">
        <v>25131</v>
      </c>
      <c r="T394" s="43"/>
    </row>
    <row r="395" spans="1:21">
      <c r="A395" s="14" t="s">
        <v>24426</v>
      </c>
      <c r="I395" s="22">
        <v>1</v>
      </c>
      <c r="K395" s="20" t="s">
        <v>9641</v>
      </c>
      <c r="L395" s="20" t="s">
        <v>9641</v>
      </c>
      <c r="M395" s="20" t="s">
        <v>9641</v>
      </c>
      <c r="N395" s="45" t="s">
        <v>30</v>
      </c>
      <c r="O395" s="45" t="s">
        <v>24715</v>
      </c>
      <c r="R395" s="43"/>
      <c r="S395" s="46"/>
      <c r="T395" s="43"/>
    </row>
    <row r="396" spans="1:21">
      <c r="A396" s="14" t="s">
        <v>24426</v>
      </c>
      <c r="I396" s="22">
        <v>1</v>
      </c>
      <c r="K396" s="20" t="s">
        <v>24584</v>
      </c>
      <c r="L396" s="20" t="s">
        <v>24584</v>
      </c>
      <c r="M396" s="20" t="s">
        <v>24584</v>
      </c>
      <c r="N396" s="45" t="s">
        <v>30</v>
      </c>
      <c r="O396" s="45" t="s">
        <v>24716</v>
      </c>
      <c r="R396" s="43"/>
      <c r="S396" s="46" t="s">
        <v>25132</v>
      </c>
      <c r="T396" s="43"/>
    </row>
    <row r="397" spans="1:21">
      <c r="A397" s="14" t="s">
        <v>24426</v>
      </c>
      <c r="I397" s="22">
        <v>1</v>
      </c>
      <c r="K397" s="20" t="s">
        <v>9676</v>
      </c>
      <c r="L397" s="20" t="s">
        <v>9676</v>
      </c>
      <c r="M397" s="20" t="s">
        <v>9676</v>
      </c>
      <c r="N397" s="45" t="s">
        <v>30</v>
      </c>
      <c r="O397" s="45" t="s">
        <v>24717</v>
      </c>
      <c r="R397" s="43"/>
      <c r="S397" s="46" t="s">
        <v>25121</v>
      </c>
      <c r="T397" s="43"/>
    </row>
    <row r="398" spans="1:21">
      <c r="A398" s="14" t="s">
        <v>24426</v>
      </c>
      <c r="I398" s="22">
        <v>1</v>
      </c>
      <c r="K398" s="20" t="s">
        <v>9676</v>
      </c>
      <c r="L398" s="20" t="s">
        <v>9676</v>
      </c>
      <c r="M398" s="20" t="s">
        <v>9676</v>
      </c>
      <c r="N398" s="45" t="s">
        <v>30</v>
      </c>
      <c r="O398" s="45" t="s">
        <v>24718</v>
      </c>
      <c r="R398" s="43"/>
      <c r="S398" s="46" t="s">
        <v>25121</v>
      </c>
      <c r="T398" s="43"/>
    </row>
    <row r="399" spans="1:21">
      <c r="A399" s="14" t="s">
        <v>24426</v>
      </c>
      <c r="I399" s="22">
        <v>1</v>
      </c>
      <c r="K399" s="43"/>
      <c r="L399" s="43"/>
      <c r="M399" s="43"/>
      <c r="N399" s="45" t="s">
        <v>30</v>
      </c>
      <c r="O399" s="45" t="s">
        <v>24719</v>
      </c>
      <c r="R399" s="43"/>
      <c r="S399" s="46"/>
      <c r="T399" s="43"/>
    </row>
    <row r="400" spans="1:21">
      <c r="A400" s="14" t="s">
        <v>24426</v>
      </c>
      <c r="I400" s="22">
        <v>1</v>
      </c>
      <c r="K400" s="20" t="s">
        <v>9664</v>
      </c>
      <c r="L400" s="20" t="s">
        <v>9664</v>
      </c>
      <c r="M400" s="20" t="s">
        <v>9664</v>
      </c>
      <c r="N400" s="45" t="s">
        <v>30</v>
      </c>
      <c r="O400" s="45" t="s">
        <v>24720</v>
      </c>
      <c r="R400" s="43"/>
      <c r="S400" s="46" t="s">
        <v>25133</v>
      </c>
      <c r="T400" s="43"/>
    </row>
    <row r="401" spans="1:21">
      <c r="A401" s="14" t="s">
        <v>24426</v>
      </c>
      <c r="I401" s="22">
        <v>1</v>
      </c>
      <c r="K401" s="20" t="s">
        <v>9676</v>
      </c>
      <c r="L401" s="20" t="s">
        <v>9676</v>
      </c>
      <c r="M401" s="20" t="s">
        <v>9676</v>
      </c>
      <c r="N401" s="45" t="s">
        <v>30</v>
      </c>
      <c r="O401" s="45" t="s">
        <v>24721</v>
      </c>
      <c r="R401" s="43"/>
      <c r="S401" s="46"/>
      <c r="T401" s="43"/>
      <c r="U401" t="s">
        <v>24596</v>
      </c>
    </row>
    <row r="402" spans="1:21">
      <c r="A402" s="14" t="s">
        <v>24426</v>
      </c>
      <c r="I402" s="22">
        <v>1</v>
      </c>
      <c r="K402" s="43"/>
      <c r="L402" s="43"/>
      <c r="M402" s="43"/>
      <c r="N402" s="45" t="s">
        <v>30</v>
      </c>
      <c r="O402" s="45" t="s">
        <v>13179</v>
      </c>
      <c r="R402" s="43"/>
      <c r="S402" s="46" t="s">
        <v>25134</v>
      </c>
      <c r="T402" s="43"/>
    </row>
    <row r="403" spans="1:21">
      <c r="A403" s="14" t="s">
        <v>24426</v>
      </c>
      <c r="I403" s="22">
        <v>1</v>
      </c>
      <c r="K403" s="43"/>
      <c r="L403" s="43"/>
      <c r="M403" s="43"/>
      <c r="N403" s="45" t="s">
        <v>30</v>
      </c>
      <c r="O403" s="45" t="s">
        <v>24722</v>
      </c>
      <c r="R403" s="43"/>
      <c r="S403" s="46"/>
      <c r="T403" s="43"/>
    </row>
    <row r="404" spans="1:21">
      <c r="A404" s="14" t="s">
        <v>24426</v>
      </c>
      <c r="I404" s="22">
        <v>1</v>
      </c>
      <c r="K404" s="20" t="s">
        <v>9676</v>
      </c>
      <c r="L404" s="20" t="s">
        <v>9676</v>
      </c>
      <c r="M404" s="20" t="s">
        <v>9676</v>
      </c>
      <c r="N404" s="45" t="s">
        <v>30</v>
      </c>
      <c r="O404" s="45" t="s">
        <v>24723</v>
      </c>
      <c r="R404" s="43"/>
      <c r="S404" s="46" t="s">
        <v>25135</v>
      </c>
      <c r="T404" s="43"/>
      <c r="U404" t="s">
        <v>24596</v>
      </c>
    </row>
    <row r="405" spans="1:21">
      <c r="A405" s="14" t="s">
        <v>24426</v>
      </c>
      <c r="I405" s="22">
        <v>1</v>
      </c>
      <c r="K405" s="20" t="s">
        <v>9640</v>
      </c>
      <c r="L405" s="20" t="s">
        <v>9640</v>
      </c>
      <c r="M405" s="20" t="s">
        <v>9640</v>
      </c>
      <c r="N405" s="45" t="s">
        <v>30</v>
      </c>
      <c r="O405" s="45" t="s">
        <v>24724</v>
      </c>
      <c r="R405" s="43"/>
      <c r="S405" s="46" t="s">
        <v>25136</v>
      </c>
      <c r="T405" s="43"/>
    </row>
    <row r="406" spans="1:21">
      <c r="A406" s="14" t="s">
        <v>24426</v>
      </c>
      <c r="I406" s="22">
        <v>1</v>
      </c>
      <c r="K406" s="20" t="s">
        <v>24585</v>
      </c>
      <c r="L406" s="20" t="s">
        <v>24585</v>
      </c>
      <c r="M406" s="20" t="s">
        <v>24585</v>
      </c>
      <c r="N406" s="45" t="s">
        <v>30</v>
      </c>
      <c r="O406" s="45" t="s">
        <v>8115</v>
      </c>
      <c r="R406" s="43"/>
      <c r="S406" s="46"/>
      <c r="T406" s="43"/>
    </row>
    <row r="407" spans="1:21">
      <c r="A407" s="14" t="s">
        <v>24426</v>
      </c>
      <c r="I407" s="22">
        <v>1</v>
      </c>
      <c r="K407" s="20" t="s">
        <v>23981</v>
      </c>
      <c r="L407" s="20" t="s">
        <v>23981</v>
      </c>
      <c r="M407" s="20" t="s">
        <v>23981</v>
      </c>
      <c r="N407" s="45" t="s">
        <v>30</v>
      </c>
      <c r="O407" s="45" t="s">
        <v>24725</v>
      </c>
      <c r="R407" s="43"/>
      <c r="S407" s="46"/>
      <c r="T407" s="43"/>
    </row>
    <row r="408" spans="1:21">
      <c r="A408" s="14" t="s">
        <v>24426</v>
      </c>
      <c r="I408" s="22">
        <v>1</v>
      </c>
      <c r="K408" s="20" t="s">
        <v>9645</v>
      </c>
      <c r="L408" s="20" t="s">
        <v>9645</v>
      </c>
      <c r="M408" s="38"/>
      <c r="N408" s="45" t="s">
        <v>30</v>
      </c>
      <c r="O408" s="45" t="s">
        <v>24726</v>
      </c>
      <c r="R408" s="43"/>
      <c r="S408" s="46" t="s">
        <v>25137</v>
      </c>
      <c r="T408" s="43"/>
    </row>
    <row r="409" spans="1:21">
      <c r="A409" s="14" t="s">
        <v>24426</v>
      </c>
      <c r="I409" s="22">
        <v>1</v>
      </c>
      <c r="K409" s="20" t="s">
        <v>9641</v>
      </c>
      <c r="L409" s="20" t="s">
        <v>9641</v>
      </c>
      <c r="M409" s="38"/>
      <c r="N409" s="45" t="s">
        <v>30</v>
      </c>
      <c r="O409" s="45" t="s">
        <v>24727</v>
      </c>
      <c r="R409" s="43"/>
      <c r="S409" s="46" t="s">
        <v>25138</v>
      </c>
      <c r="T409" s="43"/>
    </row>
    <row r="410" spans="1:21">
      <c r="A410" s="14" t="s">
        <v>24426</v>
      </c>
      <c r="I410" s="22">
        <v>1</v>
      </c>
      <c r="K410" s="20" t="s">
        <v>9676</v>
      </c>
      <c r="L410" s="20" t="s">
        <v>9676</v>
      </c>
      <c r="M410" s="20" t="s">
        <v>9676</v>
      </c>
      <c r="N410" s="45" t="s">
        <v>30</v>
      </c>
      <c r="O410" s="45" t="s">
        <v>24728</v>
      </c>
      <c r="R410" s="43"/>
      <c r="S410" s="46"/>
      <c r="T410" s="43"/>
    </row>
    <row r="411" spans="1:21">
      <c r="A411" s="14" t="s">
        <v>24426</v>
      </c>
      <c r="I411" s="22">
        <v>1</v>
      </c>
      <c r="K411" s="20" t="s">
        <v>9692</v>
      </c>
      <c r="L411" s="20" t="s">
        <v>9692</v>
      </c>
      <c r="M411" s="20" t="s">
        <v>9692</v>
      </c>
      <c r="N411" s="45" t="s">
        <v>30</v>
      </c>
      <c r="O411" s="45" t="s">
        <v>24729</v>
      </c>
      <c r="R411" s="43"/>
      <c r="S411" s="46" t="s">
        <v>25139</v>
      </c>
      <c r="T411" s="43"/>
    </row>
    <row r="412" spans="1:21">
      <c r="A412" s="14" t="s">
        <v>24426</v>
      </c>
      <c r="I412" s="22">
        <v>1</v>
      </c>
      <c r="K412" s="20" t="s">
        <v>9644</v>
      </c>
      <c r="L412" s="20" t="s">
        <v>9644</v>
      </c>
      <c r="M412" s="20" t="s">
        <v>9644</v>
      </c>
      <c r="N412" s="45" t="s">
        <v>30</v>
      </c>
      <c r="O412" s="45" t="s">
        <v>24730</v>
      </c>
      <c r="R412" s="43"/>
      <c r="S412" s="46"/>
      <c r="T412" s="43"/>
    </row>
    <row r="413" spans="1:21">
      <c r="A413" s="14" t="s">
        <v>24426</v>
      </c>
      <c r="I413" s="22">
        <v>1</v>
      </c>
      <c r="K413" s="20" t="s">
        <v>9679</v>
      </c>
      <c r="L413" s="20" t="s">
        <v>9679</v>
      </c>
      <c r="M413" s="20" t="s">
        <v>9679</v>
      </c>
      <c r="N413" s="45" t="s">
        <v>30</v>
      </c>
      <c r="O413" s="45" t="s">
        <v>24731</v>
      </c>
      <c r="R413" s="43"/>
      <c r="S413" s="46" t="s">
        <v>25140</v>
      </c>
      <c r="T413" s="43"/>
    </row>
    <row r="414" spans="1:21">
      <c r="A414" s="14" t="s">
        <v>24426</v>
      </c>
      <c r="I414" s="22">
        <v>1</v>
      </c>
      <c r="K414" s="20" t="s">
        <v>23981</v>
      </c>
      <c r="L414" s="20" t="s">
        <v>23981</v>
      </c>
      <c r="M414" s="20" t="s">
        <v>9693</v>
      </c>
      <c r="N414" s="45" t="s">
        <v>30</v>
      </c>
      <c r="O414" s="45" t="s">
        <v>24732</v>
      </c>
      <c r="R414" s="43"/>
      <c r="S414" s="46" t="s">
        <v>25141</v>
      </c>
      <c r="T414" s="43"/>
    </row>
    <row r="415" spans="1:21">
      <c r="A415" s="14" t="s">
        <v>24426</v>
      </c>
      <c r="I415" s="22">
        <v>1</v>
      </c>
      <c r="K415" s="20" t="s">
        <v>9641</v>
      </c>
      <c r="L415" s="20" t="s">
        <v>9663</v>
      </c>
      <c r="M415" s="20" t="s">
        <v>9663</v>
      </c>
      <c r="N415" s="45" t="s">
        <v>30</v>
      </c>
      <c r="O415" s="45" t="s">
        <v>8014</v>
      </c>
      <c r="R415" s="43"/>
      <c r="S415" s="46" t="s">
        <v>25142</v>
      </c>
      <c r="T415" s="43"/>
    </row>
    <row r="416" spans="1:21">
      <c r="A416" s="14" t="s">
        <v>24426</v>
      </c>
      <c r="I416" s="22">
        <v>1</v>
      </c>
      <c r="K416" s="43"/>
      <c r="L416" s="43"/>
      <c r="M416" s="43"/>
      <c r="N416" s="45" t="s">
        <v>30</v>
      </c>
      <c r="O416" s="45" t="s">
        <v>24733</v>
      </c>
      <c r="R416" s="43"/>
      <c r="S416" s="46"/>
      <c r="T416" s="43"/>
    </row>
    <row r="417" spans="1:21">
      <c r="A417" s="14" t="s">
        <v>24426</v>
      </c>
      <c r="I417" s="22">
        <v>1</v>
      </c>
      <c r="K417" s="20" t="s">
        <v>9644</v>
      </c>
      <c r="L417" s="20" t="s">
        <v>9644</v>
      </c>
      <c r="M417" s="20" t="s">
        <v>9644</v>
      </c>
      <c r="N417" s="45" t="s">
        <v>30</v>
      </c>
      <c r="O417" s="45" t="s">
        <v>20954</v>
      </c>
      <c r="R417" s="43"/>
      <c r="S417" s="46"/>
      <c r="T417" s="43"/>
    </row>
    <row r="418" spans="1:21">
      <c r="A418" s="14" t="s">
        <v>24426</v>
      </c>
      <c r="I418" s="22">
        <v>1</v>
      </c>
      <c r="K418" s="20" t="s">
        <v>9641</v>
      </c>
      <c r="L418" s="20" t="s">
        <v>9643</v>
      </c>
      <c r="M418" s="20" t="s">
        <v>9643</v>
      </c>
      <c r="N418" s="45" t="s">
        <v>30</v>
      </c>
      <c r="O418" s="45" t="s">
        <v>17589</v>
      </c>
      <c r="R418" s="43"/>
      <c r="S418" s="46"/>
      <c r="T418" s="43"/>
    </row>
    <row r="419" spans="1:21">
      <c r="A419" s="14" t="s">
        <v>24426</v>
      </c>
      <c r="I419" s="22">
        <v>1</v>
      </c>
      <c r="K419" s="43"/>
      <c r="L419" s="43"/>
      <c r="M419" s="43"/>
      <c r="N419" s="45" t="s">
        <v>30</v>
      </c>
      <c r="O419" s="45" t="s">
        <v>24734</v>
      </c>
      <c r="R419" s="43"/>
      <c r="S419" s="46"/>
      <c r="T419" s="43"/>
    </row>
    <row r="420" spans="1:21">
      <c r="A420" s="14" t="s">
        <v>24426</v>
      </c>
      <c r="I420" s="22">
        <v>1</v>
      </c>
      <c r="K420" s="43"/>
      <c r="L420" s="43"/>
      <c r="M420" s="43"/>
      <c r="N420" s="45" t="s">
        <v>6027</v>
      </c>
      <c r="O420" s="45" t="s">
        <v>24735</v>
      </c>
      <c r="R420" s="43"/>
      <c r="S420" s="46" t="s">
        <v>25143</v>
      </c>
      <c r="T420" s="43"/>
    </row>
    <row r="421" spans="1:21">
      <c r="A421" s="14" t="s">
        <v>24426</v>
      </c>
      <c r="I421" s="22">
        <v>1</v>
      </c>
      <c r="K421" s="43"/>
      <c r="L421" s="43"/>
      <c r="M421" s="43"/>
      <c r="N421" s="45" t="s">
        <v>30</v>
      </c>
      <c r="O421" s="45" t="s">
        <v>24736</v>
      </c>
      <c r="R421" s="43"/>
      <c r="S421" s="46"/>
      <c r="T421" s="43"/>
    </row>
    <row r="422" spans="1:21">
      <c r="A422" s="14" t="s">
        <v>24426</v>
      </c>
      <c r="I422" s="22">
        <v>1</v>
      </c>
      <c r="K422" s="20" t="s">
        <v>23981</v>
      </c>
      <c r="L422" s="20" t="s">
        <v>9684</v>
      </c>
      <c r="M422" s="20" t="s">
        <v>9684</v>
      </c>
      <c r="N422" s="45" t="s">
        <v>30</v>
      </c>
      <c r="O422" s="45" t="s">
        <v>24737</v>
      </c>
      <c r="R422" s="43"/>
      <c r="S422" s="46"/>
      <c r="T422" s="43"/>
    </row>
    <row r="423" spans="1:21">
      <c r="A423" s="14" t="s">
        <v>24426</v>
      </c>
      <c r="I423" s="22">
        <v>1</v>
      </c>
      <c r="K423" s="20" t="s">
        <v>12541</v>
      </c>
      <c r="L423" s="20" t="s">
        <v>12541</v>
      </c>
      <c r="M423" s="20" t="s">
        <v>12541</v>
      </c>
      <c r="N423" s="45" t="s">
        <v>30</v>
      </c>
      <c r="O423" s="45" t="s">
        <v>24738</v>
      </c>
      <c r="R423" s="43"/>
      <c r="S423" s="46" t="s">
        <v>25144</v>
      </c>
      <c r="T423" s="43"/>
    </row>
    <row r="424" spans="1:21">
      <c r="A424" s="14" t="s">
        <v>24426</v>
      </c>
      <c r="I424" s="22">
        <v>1</v>
      </c>
      <c r="K424" s="20" t="s">
        <v>9676</v>
      </c>
      <c r="L424" s="20" t="s">
        <v>9676</v>
      </c>
      <c r="M424" s="20" t="s">
        <v>9676</v>
      </c>
      <c r="N424" s="45" t="s">
        <v>30</v>
      </c>
      <c r="O424" s="45" t="s">
        <v>24739</v>
      </c>
      <c r="R424" s="43"/>
      <c r="S424" s="46" t="s">
        <v>25145</v>
      </c>
      <c r="T424" s="43"/>
      <c r="U424" t="s">
        <v>24596</v>
      </c>
    </row>
    <row r="425" spans="1:21">
      <c r="A425" s="14" t="s">
        <v>24426</v>
      </c>
      <c r="I425" s="22">
        <v>1</v>
      </c>
      <c r="K425" s="43"/>
      <c r="L425" s="43"/>
      <c r="M425" s="43"/>
      <c r="N425" s="45" t="s">
        <v>30</v>
      </c>
      <c r="O425" s="45" t="s">
        <v>24740</v>
      </c>
      <c r="R425" s="43"/>
      <c r="S425" s="46"/>
      <c r="T425" s="43"/>
    </row>
    <row r="426" spans="1:21">
      <c r="A426" s="14" t="s">
        <v>24426</v>
      </c>
      <c r="I426" s="22">
        <v>1</v>
      </c>
      <c r="K426" s="20" t="s">
        <v>23981</v>
      </c>
      <c r="L426" s="20" t="s">
        <v>23981</v>
      </c>
      <c r="M426" s="38"/>
      <c r="N426" s="45" t="s">
        <v>30</v>
      </c>
      <c r="O426" s="45" t="s">
        <v>24741</v>
      </c>
      <c r="R426" s="43"/>
      <c r="S426" s="46" t="s">
        <v>25146</v>
      </c>
      <c r="T426" s="43"/>
    </row>
    <row r="427" spans="1:21">
      <c r="A427" s="14" t="s">
        <v>24426</v>
      </c>
      <c r="I427" s="22">
        <v>1</v>
      </c>
      <c r="K427" s="20" t="s">
        <v>9645</v>
      </c>
      <c r="L427" s="20" t="s">
        <v>9645</v>
      </c>
      <c r="M427" s="20" t="s">
        <v>9645</v>
      </c>
      <c r="N427" s="45" t="s">
        <v>30</v>
      </c>
      <c r="O427" s="45" t="s">
        <v>24742</v>
      </c>
      <c r="R427" s="43"/>
      <c r="S427" s="46" t="s">
        <v>25147</v>
      </c>
      <c r="T427" s="43"/>
    </row>
    <row r="428" spans="1:21">
      <c r="A428" s="14" t="s">
        <v>24426</v>
      </c>
      <c r="I428" s="22">
        <v>1</v>
      </c>
      <c r="K428" s="20" t="s">
        <v>9679</v>
      </c>
      <c r="L428" s="20" t="s">
        <v>9679</v>
      </c>
      <c r="M428" s="20" t="s">
        <v>9692</v>
      </c>
      <c r="N428" s="45" t="s">
        <v>30</v>
      </c>
      <c r="O428" s="45" t="s">
        <v>24743</v>
      </c>
      <c r="R428" s="43"/>
      <c r="S428" s="46"/>
      <c r="T428" s="43"/>
    </row>
    <row r="429" spans="1:21">
      <c r="A429" s="14" t="s">
        <v>24426</v>
      </c>
      <c r="I429" s="22">
        <v>1</v>
      </c>
      <c r="K429" s="20" t="s">
        <v>9676</v>
      </c>
      <c r="L429" s="20" t="s">
        <v>9676</v>
      </c>
      <c r="M429" s="20" t="s">
        <v>9676</v>
      </c>
      <c r="N429" s="45" t="s">
        <v>30</v>
      </c>
      <c r="O429" s="45" t="s">
        <v>8115</v>
      </c>
      <c r="R429" s="43"/>
      <c r="S429" s="46"/>
      <c r="T429" s="43"/>
    </row>
    <row r="430" spans="1:21">
      <c r="A430" s="14" t="s">
        <v>24426</v>
      </c>
      <c r="I430" s="22">
        <v>1</v>
      </c>
      <c r="K430" s="20" t="s">
        <v>9679</v>
      </c>
      <c r="L430" s="20" t="s">
        <v>9679</v>
      </c>
      <c r="M430" s="20" t="s">
        <v>9643</v>
      </c>
      <c r="N430" s="45" t="s">
        <v>30</v>
      </c>
      <c r="O430" s="45" t="s">
        <v>24744</v>
      </c>
      <c r="R430" s="43"/>
      <c r="S430" s="46"/>
      <c r="T430" s="43"/>
    </row>
    <row r="431" spans="1:21">
      <c r="A431" s="14" t="s">
        <v>24426</v>
      </c>
      <c r="I431" s="22">
        <v>1</v>
      </c>
      <c r="K431" s="20" t="s">
        <v>9651</v>
      </c>
      <c r="L431" s="20" t="s">
        <v>9651</v>
      </c>
      <c r="M431" s="20" t="s">
        <v>9651</v>
      </c>
      <c r="N431" s="45" t="s">
        <v>30</v>
      </c>
      <c r="O431" s="45" t="s">
        <v>24745</v>
      </c>
      <c r="R431" s="43"/>
      <c r="S431" s="46" t="s">
        <v>25148</v>
      </c>
      <c r="T431" s="43"/>
    </row>
    <row r="432" spans="1:21">
      <c r="A432" s="14" t="s">
        <v>24426</v>
      </c>
      <c r="I432" s="22">
        <v>1</v>
      </c>
      <c r="K432" s="20" t="s">
        <v>9651</v>
      </c>
      <c r="L432" s="20" t="s">
        <v>9651</v>
      </c>
      <c r="M432" s="20" t="s">
        <v>9651</v>
      </c>
      <c r="N432" s="45" t="s">
        <v>30</v>
      </c>
      <c r="O432" s="45" t="s">
        <v>24746</v>
      </c>
      <c r="R432" s="43"/>
      <c r="S432" s="46" t="s">
        <v>25149</v>
      </c>
      <c r="T432" s="43"/>
    </row>
    <row r="433" spans="1:21">
      <c r="A433" s="14" t="s">
        <v>24426</v>
      </c>
      <c r="I433" s="22">
        <v>1</v>
      </c>
      <c r="K433" s="43"/>
      <c r="L433" s="43"/>
      <c r="M433" s="43"/>
      <c r="N433" s="45" t="s">
        <v>30</v>
      </c>
      <c r="O433" s="45" t="s">
        <v>4561</v>
      </c>
      <c r="R433" s="43"/>
      <c r="S433" s="46"/>
      <c r="T433" s="43"/>
    </row>
    <row r="434" spans="1:21">
      <c r="A434" s="14" t="s">
        <v>24426</v>
      </c>
      <c r="I434" s="22">
        <v>1</v>
      </c>
      <c r="K434" s="20" t="s">
        <v>9642</v>
      </c>
      <c r="L434" s="20" t="s">
        <v>9719</v>
      </c>
      <c r="M434" s="38"/>
      <c r="N434" s="45" t="s">
        <v>30</v>
      </c>
      <c r="O434" s="45" t="s">
        <v>12678</v>
      </c>
      <c r="R434" s="43"/>
      <c r="S434" s="46" t="s">
        <v>25150</v>
      </c>
      <c r="T434" s="43"/>
    </row>
    <row r="435" spans="1:21">
      <c r="A435" s="14" t="s">
        <v>24426</v>
      </c>
      <c r="I435" s="22">
        <v>1</v>
      </c>
      <c r="K435" s="20" t="s">
        <v>9702</v>
      </c>
      <c r="L435" s="20" t="s">
        <v>9702</v>
      </c>
      <c r="M435" s="20" t="s">
        <v>9702</v>
      </c>
      <c r="N435" s="45" t="s">
        <v>30</v>
      </c>
      <c r="O435" s="45" t="s">
        <v>24741</v>
      </c>
      <c r="R435" s="43"/>
      <c r="S435" s="46" t="s">
        <v>25151</v>
      </c>
      <c r="T435" s="43"/>
    </row>
    <row r="436" spans="1:21">
      <c r="A436" s="14" t="s">
        <v>24426</v>
      </c>
      <c r="I436" s="22">
        <v>1</v>
      </c>
      <c r="K436" s="20" t="s">
        <v>9651</v>
      </c>
      <c r="L436" s="20" t="s">
        <v>9647</v>
      </c>
      <c r="M436" s="20" t="s">
        <v>9647</v>
      </c>
      <c r="N436" s="45" t="s">
        <v>30</v>
      </c>
      <c r="O436" s="45" t="s">
        <v>24730</v>
      </c>
      <c r="R436" s="43"/>
      <c r="S436" s="46"/>
      <c r="T436" s="43"/>
    </row>
    <row r="437" spans="1:21">
      <c r="A437" s="14" t="s">
        <v>24426</v>
      </c>
      <c r="I437" s="22">
        <v>1</v>
      </c>
      <c r="K437" s="20" t="s">
        <v>9679</v>
      </c>
      <c r="L437" s="20" t="s">
        <v>9679</v>
      </c>
      <c r="M437" s="20" t="s">
        <v>9679</v>
      </c>
      <c r="N437" s="45" t="s">
        <v>30</v>
      </c>
      <c r="O437" s="45" t="s">
        <v>24747</v>
      </c>
      <c r="R437" s="43"/>
      <c r="S437" s="46" t="s">
        <v>25152</v>
      </c>
      <c r="T437" s="43"/>
    </row>
    <row r="438" spans="1:21">
      <c r="A438" s="14" t="s">
        <v>24426</v>
      </c>
      <c r="I438" s="22">
        <v>1</v>
      </c>
      <c r="K438" s="20" t="s">
        <v>9644</v>
      </c>
      <c r="L438" s="20" t="s">
        <v>9644</v>
      </c>
      <c r="M438" s="38"/>
      <c r="N438" s="45" t="s">
        <v>30</v>
      </c>
      <c r="O438" s="45" t="s">
        <v>24748</v>
      </c>
      <c r="R438" s="43"/>
      <c r="S438" s="46"/>
      <c r="T438" s="43"/>
    </row>
    <row r="439" spans="1:21">
      <c r="A439" s="14" t="s">
        <v>24426</v>
      </c>
      <c r="I439" s="22">
        <v>1</v>
      </c>
      <c r="K439" s="20" t="s">
        <v>9651</v>
      </c>
      <c r="L439" s="20" t="s">
        <v>9651</v>
      </c>
      <c r="M439" s="20" t="s">
        <v>9651</v>
      </c>
      <c r="N439" s="45" t="s">
        <v>30</v>
      </c>
      <c r="O439" s="45" t="s">
        <v>24749</v>
      </c>
      <c r="R439" s="43"/>
      <c r="S439" s="46"/>
      <c r="T439" s="43"/>
    </row>
    <row r="440" spans="1:21">
      <c r="A440" s="14" t="s">
        <v>24426</v>
      </c>
      <c r="I440" s="22">
        <v>1</v>
      </c>
      <c r="K440" s="20" t="s">
        <v>9664</v>
      </c>
      <c r="L440" s="20" t="s">
        <v>9664</v>
      </c>
      <c r="M440" s="20" t="s">
        <v>9664</v>
      </c>
      <c r="N440" s="45" t="s">
        <v>30</v>
      </c>
      <c r="O440" s="45" t="s">
        <v>24750</v>
      </c>
      <c r="R440" s="43"/>
      <c r="S440" s="46"/>
      <c r="T440" s="43"/>
    </row>
    <row r="441" spans="1:21">
      <c r="A441" s="14" t="s">
        <v>24426</v>
      </c>
      <c r="I441" s="22">
        <v>1</v>
      </c>
      <c r="K441" s="20" t="s">
        <v>9651</v>
      </c>
      <c r="L441" s="20" t="s">
        <v>9651</v>
      </c>
      <c r="M441" s="20" t="s">
        <v>9651</v>
      </c>
      <c r="N441" s="45" t="s">
        <v>187</v>
      </c>
      <c r="O441" s="45" t="s">
        <v>24751</v>
      </c>
      <c r="R441" s="43"/>
      <c r="S441" s="46"/>
      <c r="T441" s="43"/>
    </row>
    <row r="442" spans="1:21">
      <c r="A442" s="14" t="s">
        <v>24426</v>
      </c>
      <c r="I442" s="22">
        <v>1</v>
      </c>
      <c r="K442" s="20" t="s">
        <v>9640</v>
      </c>
      <c r="L442" s="20" t="s">
        <v>9679</v>
      </c>
      <c r="M442" s="20" t="s">
        <v>9679</v>
      </c>
      <c r="N442" s="45" t="s">
        <v>12870</v>
      </c>
      <c r="O442" s="45" t="s">
        <v>24752</v>
      </c>
      <c r="R442" s="43"/>
      <c r="S442" s="46" t="s">
        <v>25153</v>
      </c>
      <c r="T442" s="43"/>
    </row>
    <row r="443" spans="1:21">
      <c r="A443" s="14" t="s">
        <v>24426</v>
      </c>
      <c r="I443" s="22">
        <v>1</v>
      </c>
      <c r="K443" s="20" t="s">
        <v>9672</v>
      </c>
      <c r="L443" s="20" t="s">
        <v>9672</v>
      </c>
      <c r="M443" s="20" t="s">
        <v>9672</v>
      </c>
      <c r="N443" s="45" t="s">
        <v>30</v>
      </c>
      <c r="O443" s="45" t="s">
        <v>24753</v>
      </c>
      <c r="R443" s="43"/>
      <c r="S443" s="46"/>
      <c r="T443" s="43"/>
      <c r="U443" t="s">
        <v>24596</v>
      </c>
    </row>
    <row r="444" spans="1:21">
      <c r="A444" s="14" t="s">
        <v>24426</v>
      </c>
      <c r="I444" s="22">
        <v>1</v>
      </c>
      <c r="K444" s="43"/>
      <c r="L444" s="43"/>
      <c r="M444" s="43"/>
      <c r="N444" s="45" t="s">
        <v>30</v>
      </c>
      <c r="O444" s="45" t="s">
        <v>24716</v>
      </c>
      <c r="R444" s="43"/>
      <c r="S444" s="46" t="s">
        <v>25154</v>
      </c>
      <c r="T444" s="43"/>
    </row>
    <row r="445" spans="1:21">
      <c r="A445" s="14" t="s">
        <v>24426</v>
      </c>
      <c r="I445" s="22">
        <v>1</v>
      </c>
      <c r="K445" s="20" t="s">
        <v>9651</v>
      </c>
      <c r="L445" s="20" t="s">
        <v>9651</v>
      </c>
      <c r="M445" s="20" t="s">
        <v>9651</v>
      </c>
      <c r="N445" s="45" t="s">
        <v>30</v>
      </c>
      <c r="O445" s="45" t="s">
        <v>24667</v>
      </c>
      <c r="R445" s="43"/>
      <c r="S445" s="46" t="s">
        <v>25155</v>
      </c>
      <c r="T445" s="43"/>
    </row>
    <row r="446" spans="1:21">
      <c r="A446" s="14" t="s">
        <v>24426</v>
      </c>
      <c r="I446" s="22">
        <v>1</v>
      </c>
      <c r="K446" s="20" t="s">
        <v>9678</v>
      </c>
      <c r="L446" s="20" t="s">
        <v>9678</v>
      </c>
      <c r="M446" s="20" t="s">
        <v>9678</v>
      </c>
      <c r="N446" s="45" t="s">
        <v>30</v>
      </c>
      <c r="O446" s="45" t="s">
        <v>24754</v>
      </c>
      <c r="R446" s="43"/>
      <c r="S446" s="46" t="s">
        <v>25156</v>
      </c>
      <c r="T446" s="43"/>
    </row>
    <row r="447" spans="1:21">
      <c r="A447" s="14" t="s">
        <v>24426</v>
      </c>
      <c r="I447" s="22">
        <v>1</v>
      </c>
      <c r="K447" s="20" t="s">
        <v>9643</v>
      </c>
      <c r="L447" s="20" t="s">
        <v>9643</v>
      </c>
      <c r="M447" s="38"/>
      <c r="N447" s="45" t="s">
        <v>30</v>
      </c>
      <c r="O447" s="45" t="s">
        <v>24755</v>
      </c>
      <c r="R447" s="43"/>
      <c r="S447" s="46"/>
      <c r="T447" s="43"/>
    </row>
    <row r="448" spans="1:21">
      <c r="A448" s="14" t="s">
        <v>24426</v>
      </c>
      <c r="I448" s="22">
        <v>1</v>
      </c>
      <c r="K448" s="20" t="s">
        <v>9678</v>
      </c>
      <c r="L448" s="20" t="s">
        <v>9678</v>
      </c>
      <c r="M448" s="20" t="s">
        <v>9678</v>
      </c>
      <c r="N448" s="45" t="s">
        <v>30</v>
      </c>
      <c r="O448" s="45" t="s">
        <v>24756</v>
      </c>
      <c r="R448" s="43"/>
      <c r="S448" s="46"/>
      <c r="T448" s="43"/>
    </row>
    <row r="449" spans="1:20">
      <c r="A449" s="14" t="s">
        <v>24426</v>
      </c>
      <c r="I449" s="22">
        <v>1</v>
      </c>
      <c r="K449" s="43"/>
      <c r="L449" s="43"/>
      <c r="M449" s="43"/>
      <c r="N449" s="45" t="s">
        <v>30</v>
      </c>
      <c r="O449" s="45" t="s">
        <v>24757</v>
      </c>
      <c r="R449" s="43"/>
      <c r="S449" s="46"/>
      <c r="T449" s="43"/>
    </row>
    <row r="450" spans="1:20">
      <c r="A450" s="14" t="s">
        <v>24426</v>
      </c>
      <c r="I450" s="22">
        <v>1</v>
      </c>
      <c r="K450" s="20" t="s">
        <v>9676</v>
      </c>
      <c r="L450" s="20" t="s">
        <v>9676</v>
      </c>
      <c r="M450" s="20" t="s">
        <v>9676</v>
      </c>
      <c r="N450" s="45" t="s">
        <v>30</v>
      </c>
      <c r="O450" s="45" t="s">
        <v>24745</v>
      </c>
      <c r="R450" s="43"/>
      <c r="S450" s="46"/>
      <c r="T450" s="43"/>
    </row>
    <row r="451" spans="1:20">
      <c r="A451" s="14" t="s">
        <v>24426</v>
      </c>
      <c r="I451" s="22">
        <v>1</v>
      </c>
      <c r="K451" s="20" t="s">
        <v>9670</v>
      </c>
      <c r="L451" s="20" t="s">
        <v>9670</v>
      </c>
      <c r="M451" s="20" t="s">
        <v>9670</v>
      </c>
      <c r="N451" s="45" t="s">
        <v>30</v>
      </c>
      <c r="O451" s="45" t="s">
        <v>24715</v>
      </c>
      <c r="R451" s="43"/>
      <c r="S451" s="46" t="s">
        <v>25157</v>
      </c>
      <c r="T451" s="43"/>
    </row>
    <row r="452" spans="1:20">
      <c r="A452" s="14" t="s">
        <v>24426</v>
      </c>
      <c r="I452" s="22">
        <v>1</v>
      </c>
      <c r="K452" s="20" t="s">
        <v>9651</v>
      </c>
      <c r="L452" s="20" t="s">
        <v>9651</v>
      </c>
      <c r="M452" s="20" t="s">
        <v>9651</v>
      </c>
      <c r="N452" s="45" t="s">
        <v>30</v>
      </c>
      <c r="O452" s="45" t="s">
        <v>24758</v>
      </c>
      <c r="R452" s="43"/>
      <c r="S452" s="46" t="s">
        <v>25158</v>
      </c>
      <c r="T452" s="43"/>
    </row>
    <row r="453" spans="1:20">
      <c r="A453" s="14" t="s">
        <v>24426</v>
      </c>
      <c r="I453" s="22">
        <v>1</v>
      </c>
      <c r="K453" s="20" t="s">
        <v>9676</v>
      </c>
      <c r="L453" s="20" t="s">
        <v>9676</v>
      </c>
      <c r="M453" s="20" t="s">
        <v>9676</v>
      </c>
      <c r="N453" s="45" t="s">
        <v>30</v>
      </c>
      <c r="O453" s="45" t="s">
        <v>24759</v>
      </c>
      <c r="R453" s="43"/>
      <c r="S453" s="46" t="s">
        <v>25159</v>
      </c>
      <c r="T453" s="43"/>
    </row>
    <row r="454" spans="1:20">
      <c r="A454" s="14" t="s">
        <v>24426</v>
      </c>
      <c r="I454" s="22">
        <v>1</v>
      </c>
      <c r="K454" s="20" t="s">
        <v>9707</v>
      </c>
      <c r="L454" s="20" t="s">
        <v>9707</v>
      </c>
      <c r="M454" s="20" t="s">
        <v>9707</v>
      </c>
      <c r="N454" s="45" t="s">
        <v>24760</v>
      </c>
      <c r="O454" s="45" t="s">
        <v>24761</v>
      </c>
      <c r="R454" s="43"/>
      <c r="S454" s="46" t="s">
        <v>25160</v>
      </c>
      <c r="T454" s="43"/>
    </row>
    <row r="455" spans="1:20">
      <c r="A455" s="14" t="s">
        <v>24426</v>
      </c>
      <c r="I455" s="22">
        <v>1</v>
      </c>
      <c r="K455" s="20" t="s">
        <v>9679</v>
      </c>
      <c r="L455" s="20" t="s">
        <v>9640</v>
      </c>
      <c r="M455" s="20" t="s">
        <v>9640</v>
      </c>
      <c r="N455" s="45" t="s">
        <v>30</v>
      </c>
      <c r="O455" s="45" t="s">
        <v>17918</v>
      </c>
      <c r="R455" s="43"/>
      <c r="S455" s="46" t="s">
        <v>25161</v>
      </c>
      <c r="T455" s="43"/>
    </row>
    <row r="456" spans="1:20">
      <c r="A456" s="14" t="s">
        <v>24426</v>
      </c>
      <c r="I456" s="22">
        <v>1</v>
      </c>
      <c r="K456" s="43"/>
      <c r="L456" s="43"/>
      <c r="M456" s="43"/>
      <c r="N456" s="45" t="s">
        <v>30</v>
      </c>
      <c r="O456" s="45" t="s">
        <v>24762</v>
      </c>
      <c r="R456" s="43"/>
      <c r="S456" s="46"/>
      <c r="T456" s="43"/>
    </row>
    <row r="457" spans="1:20">
      <c r="A457" s="14" t="s">
        <v>24426</v>
      </c>
      <c r="I457" s="22">
        <v>1</v>
      </c>
      <c r="K457" s="20" t="s">
        <v>9640</v>
      </c>
      <c r="L457" s="20" t="s">
        <v>9640</v>
      </c>
      <c r="M457" s="20" t="s">
        <v>9640</v>
      </c>
      <c r="N457" s="45" t="s">
        <v>30</v>
      </c>
      <c r="O457" s="45" t="s">
        <v>8033</v>
      </c>
      <c r="R457" s="43"/>
      <c r="S457" s="46" t="s">
        <v>25162</v>
      </c>
      <c r="T457" s="43"/>
    </row>
    <row r="458" spans="1:20">
      <c r="A458" s="14" t="s">
        <v>24426</v>
      </c>
      <c r="I458" s="22">
        <v>1</v>
      </c>
      <c r="K458" s="43"/>
      <c r="L458" s="43"/>
      <c r="M458" s="43"/>
      <c r="N458" s="45" t="s">
        <v>30</v>
      </c>
      <c r="O458" s="45" t="s">
        <v>24763</v>
      </c>
      <c r="R458" s="43"/>
      <c r="S458" s="46" t="s">
        <v>25163</v>
      </c>
      <c r="T458" s="43"/>
    </row>
    <row r="459" spans="1:20">
      <c r="A459" s="14" t="s">
        <v>24426</v>
      </c>
      <c r="I459" s="22">
        <v>1</v>
      </c>
      <c r="K459" s="43"/>
      <c r="L459" s="43"/>
      <c r="M459" s="43"/>
      <c r="N459" s="45" t="s">
        <v>30</v>
      </c>
      <c r="O459" s="45" t="s">
        <v>24764</v>
      </c>
      <c r="R459" s="43"/>
      <c r="S459" s="46" t="s">
        <v>25164</v>
      </c>
      <c r="T459" s="43"/>
    </row>
    <row r="460" spans="1:20">
      <c r="A460" s="14" t="s">
        <v>24426</v>
      </c>
      <c r="I460" s="22">
        <v>1</v>
      </c>
      <c r="K460" s="43"/>
      <c r="L460" s="43"/>
      <c r="M460" s="43"/>
      <c r="N460" s="45" t="s">
        <v>30</v>
      </c>
      <c r="O460" s="45" t="s">
        <v>24765</v>
      </c>
      <c r="R460" s="43"/>
      <c r="S460" s="46" t="s">
        <v>25165</v>
      </c>
      <c r="T460" s="43"/>
    </row>
    <row r="461" spans="1:20">
      <c r="A461" s="14" t="s">
        <v>24426</v>
      </c>
      <c r="I461" s="22">
        <v>1</v>
      </c>
      <c r="K461" s="43"/>
      <c r="L461" s="43"/>
      <c r="M461" s="43"/>
      <c r="N461" s="45" t="s">
        <v>30</v>
      </c>
      <c r="O461" s="45" t="s">
        <v>24766</v>
      </c>
      <c r="R461" s="43"/>
      <c r="S461" s="46"/>
      <c r="T461" s="43"/>
    </row>
    <row r="462" spans="1:20">
      <c r="A462" s="14" t="s">
        <v>24426</v>
      </c>
      <c r="I462" s="22">
        <v>1</v>
      </c>
      <c r="K462" s="20" t="s">
        <v>9676</v>
      </c>
      <c r="L462" s="20" t="s">
        <v>9676</v>
      </c>
      <c r="M462" s="20" t="s">
        <v>9676</v>
      </c>
      <c r="N462" s="45" t="s">
        <v>30</v>
      </c>
      <c r="O462" s="45" t="s">
        <v>24767</v>
      </c>
      <c r="R462" s="43"/>
      <c r="S462" s="46"/>
      <c r="T462" s="43"/>
    </row>
    <row r="463" spans="1:20">
      <c r="A463" s="14" t="s">
        <v>24426</v>
      </c>
      <c r="I463" s="22">
        <v>1</v>
      </c>
      <c r="K463" s="20" t="s">
        <v>9651</v>
      </c>
      <c r="L463" s="20" t="s">
        <v>9643</v>
      </c>
      <c r="M463" s="43"/>
      <c r="N463" s="45" t="s">
        <v>30</v>
      </c>
      <c r="O463" s="45" t="s">
        <v>24768</v>
      </c>
      <c r="R463" s="43"/>
      <c r="S463" s="46" t="s">
        <v>25166</v>
      </c>
      <c r="T463" s="43"/>
    </row>
    <row r="464" spans="1:20">
      <c r="A464" s="14" t="s">
        <v>24426</v>
      </c>
      <c r="I464" s="22">
        <v>1</v>
      </c>
      <c r="K464" s="20" t="s">
        <v>9640</v>
      </c>
      <c r="L464" s="20" t="s">
        <v>9640</v>
      </c>
      <c r="M464" s="20" t="s">
        <v>9640</v>
      </c>
      <c r="N464" s="45" t="s">
        <v>30</v>
      </c>
      <c r="O464" s="45" t="s">
        <v>5673</v>
      </c>
      <c r="R464" s="43"/>
      <c r="S464" s="46"/>
      <c r="T464" s="43"/>
    </row>
    <row r="465" spans="1:20">
      <c r="A465" s="14" t="s">
        <v>24426</v>
      </c>
      <c r="I465" s="22">
        <v>1</v>
      </c>
      <c r="K465" s="20" t="s">
        <v>9676</v>
      </c>
      <c r="L465" s="20" t="s">
        <v>9676</v>
      </c>
      <c r="M465" s="20" t="s">
        <v>9676</v>
      </c>
      <c r="N465" s="45" t="s">
        <v>30</v>
      </c>
      <c r="O465" s="45" t="s">
        <v>24767</v>
      </c>
      <c r="R465" s="43"/>
      <c r="S465" s="46" t="s">
        <v>25167</v>
      </c>
      <c r="T465" s="43"/>
    </row>
    <row r="466" spans="1:20">
      <c r="A466" s="14" t="s">
        <v>24426</v>
      </c>
      <c r="I466" s="22">
        <v>1</v>
      </c>
      <c r="K466" s="20" t="s">
        <v>9676</v>
      </c>
      <c r="L466" s="20" t="s">
        <v>9676</v>
      </c>
      <c r="M466" s="20" t="s">
        <v>9676</v>
      </c>
      <c r="N466" s="45" t="s">
        <v>30</v>
      </c>
      <c r="O466" s="45" t="s">
        <v>12155</v>
      </c>
      <c r="R466" s="43"/>
      <c r="S466" s="46" t="s">
        <v>25168</v>
      </c>
      <c r="T466" s="43"/>
    </row>
    <row r="467" spans="1:20">
      <c r="A467" s="14" t="s">
        <v>24426</v>
      </c>
      <c r="I467" s="22">
        <v>1</v>
      </c>
      <c r="K467" s="20" t="s">
        <v>9676</v>
      </c>
      <c r="L467" s="20" t="s">
        <v>9676</v>
      </c>
      <c r="M467" s="20" t="s">
        <v>9676</v>
      </c>
      <c r="N467" s="45" t="s">
        <v>30</v>
      </c>
      <c r="O467" s="45" t="s">
        <v>24667</v>
      </c>
      <c r="R467" s="43"/>
      <c r="S467" s="46" t="s">
        <v>25169</v>
      </c>
      <c r="T467" s="43"/>
    </row>
    <row r="468" spans="1:20">
      <c r="A468" s="14" t="s">
        <v>24426</v>
      </c>
      <c r="I468" s="22">
        <v>1</v>
      </c>
      <c r="K468" s="43"/>
      <c r="L468" s="43"/>
      <c r="M468" s="43"/>
      <c r="N468" s="45" t="s">
        <v>30</v>
      </c>
      <c r="O468" s="45" t="s">
        <v>24769</v>
      </c>
      <c r="R468" s="43"/>
      <c r="S468" s="46" t="s">
        <v>25170</v>
      </c>
      <c r="T468" s="43"/>
    </row>
    <row r="469" spans="1:20">
      <c r="A469" s="14" t="s">
        <v>24426</v>
      </c>
      <c r="I469" s="22">
        <v>1</v>
      </c>
      <c r="K469" s="43"/>
      <c r="L469" s="43"/>
      <c r="M469" s="43"/>
      <c r="N469" s="45" t="s">
        <v>30</v>
      </c>
      <c r="O469" s="45" t="s">
        <v>16868</v>
      </c>
      <c r="R469" s="43"/>
      <c r="S469" s="46" t="s">
        <v>25171</v>
      </c>
      <c r="T469" s="43"/>
    </row>
    <row r="470" spans="1:20">
      <c r="A470" s="14" t="s">
        <v>24426</v>
      </c>
      <c r="I470" s="22">
        <v>1</v>
      </c>
      <c r="K470" s="20" t="s">
        <v>24586</v>
      </c>
      <c r="L470" s="20" t="s">
        <v>24586</v>
      </c>
      <c r="M470" s="20" t="s">
        <v>24586</v>
      </c>
      <c r="N470" s="45" t="s">
        <v>30</v>
      </c>
      <c r="O470" s="45" t="s">
        <v>24770</v>
      </c>
      <c r="R470" s="43"/>
      <c r="S470" s="46" t="s">
        <v>25172</v>
      </c>
      <c r="T470" s="43"/>
    </row>
    <row r="471" spans="1:20">
      <c r="A471" s="14" t="s">
        <v>24426</v>
      </c>
      <c r="I471" s="22">
        <v>1</v>
      </c>
      <c r="K471" s="20" t="s">
        <v>9667</v>
      </c>
      <c r="L471" s="20" t="s">
        <v>9667</v>
      </c>
      <c r="M471" s="20" t="s">
        <v>9667</v>
      </c>
      <c r="N471" s="45" t="s">
        <v>30</v>
      </c>
      <c r="O471" s="45" t="s">
        <v>13061</v>
      </c>
      <c r="R471" s="43"/>
      <c r="S471" s="46" t="s">
        <v>25173</v>
      </c>
      <c r="T471" s="43"/>
    </row>
    <row r="472" spans="1:20">
      <c r="A472" s="14" t="s">
        <v>24426</v>
      </c>
      <c r="I472" s="22">
        <v>1</v>
      </c>
      <c r="K472" s="20" t="s">
        <v>9676</v>
      </c>
      <c r="L472" s="20" t="s">
        <v>9676</v>
      </c>
      <c r="M472" s="20" t="s">
        <v>9676</v>
      </c>
      <c r="N472" s="45" t="s">
        <v>384</v>
      </c>
      <c r="O472" s="45" t="s">
        <v>24771</v>
      </c>
      <c r="R472" s="43"/>
      <c r="S472" s="46"/>
      <c r="T472" s="43"/>
    </row>
    <row r="473" spans="1:20">
      <c r="A473" s="14" t="s">
        <v>24426</v>
      </c>
      <c r="I473" s="22">
        <v>1</v>
      </c>
      <c r="K473" s="20" t="s">
        <v>9648</v>
      </c>
      <c r="L473" s="20" t="s">
        <v>9659</v>
      </c>
      <c r="M473" s="41"/>
      <c r="N473" s="45" t="s">
        <v>384</v>
      </c>
      <c r="O473" s="45" t="s">
        <v>24772</v>
      </c>
      <c r="R473" s="43"/>
      <c r="S473" s="46"/>
      <c r="T473" s="43"/>
    </row>
    <row r="474" spans="1:20">
      <c r="A474" s="14" t="s">
        <v>24426</v>
      </c>
      <c r="I474" s="22">
        <v>1</v>
      </c>
      <c r="K474" s="43"/>
      <c r="L474" s="43"/>
      <c r="M474" s="43"/>
      <c r="N474" s="45" t="s">
        <v>384</v>
      </c>
      <c r="O474" s="45" t="s">
        <v>17715</v>
      </c>
      <c r="R474" s="43"/>
      <c r="S474" s="46" t="s">
        <v>25174</v>
      </c>
      <c r="T474" s="43"/>
    </row>
    <row r="475" spans="1:20">
      <c r="A475" s="14" t="s">
        <v>24426</v>
      </c>
      <c r="I475" s="22">
        <v>1</v>
      </c>
      <c r="K475" s="20" t="s">
        <v>9644</v>
      </c>
      <c r="L475" s="20" t="s">
        <v>9644</v>
      </c>
      <c r="M475" s="38"/>
      <c r="N475" s="45" t="s">
        <v>384</v>
      </c>
      <c r="O475" s="45" t="s">
        <v>24773</v>
      </c>
      <c r="R475" s="43"/>
      <c r="S475" s="46" t="s">
        <v>25175</v>
      </c>
      <c r="T475" s="43"/>
    </row>
    <row r="476" spans="1:20">
      <c r="A476" s="14" t="s">
        <v>24426</v>
      </c>
      <c r="I476" s="22">
        <v>1</v>
      </c>
      <c r="K476" s="20" t="s">
        <v>9643</v>
      </c>
      <c r="L476" s="20" t="s">
        <v>9643</v>
      </c>
      <c r="M476" s="20" t="s">
        <v>9643</v>
      </c>
      <c r="N476" s="45" t="s">
        <v>384</v>
      </c>
      <c r="O476" s="45" t="s">
        <v>24774</v>
      </c>
      <c r="R476" s="43"/>
      <c r="S476" s="46"/>
      <c r="T476" s="43"/>
    </row>
    <row r="477" spans="1:20">
      <c r="A477" s="14" t="s">
        <v>24426</v>
      </c>
      <c r="I477" s="22">
        <v>1</v>
      </c>
      <c r="K477" s="20" t="s">
        <v>9644</v>
      </c>
      <c r="L477" s="20" t="s">
        <v>9644</v>
      </c>
      <c r="M477" s="20" t="s">
        <v>9644</v>
      </c>
      <c r="N477" s="45" t="s">
        <v>384</v>
      </c>
      <c r="O477" s="45" t="s">
        <v>2818</v>
      </c>
      <c r="R477" s="43"/>
      <c r="S477" s="46" t="s">
        <v>25176</v>
      </c>
      <c r="T477" s="43"/>
    </row>
    <row r="478" spans="1:20">
      <c r="A478" s="14" t="s">
        <v>24426</v>
      </c>
      <c r="I478" s="22">
        <v>1</v>
      </c>
      <c r="K478" s="20" t="s">
        <v>9676</v>
      </c>
      <c r="L478" s="20" t="s">
        <v>9676</v>
      </c>
      <c r="M478" s="20" t="s">
        <v>9676</v>
      </c>
      <c r="N478" s="45" t="s">
        <v>384</v>
      </c>
      <c r="O478" s="45" t="s">
        <v>5611</v>
      </c>
      <c r="R478" s="43"/>
      <c r="S478" s="46"/>
      <c r="T478" s="43"/>
    </row>
    <row r="479" spans="1:20">
      <c r="A479" s="14" t="s">
        <v>24426</v>
      </c>
      <c r="I479" s="22">
        <v>1</v>
      </c>
      <c r="K479" s="20" t="s">
        <v>9644</v>
      </c>
      <c r="L479" s="20" t="s">
        <v>9644</v>
      </c>
      <c r="M479" s="38"/>
      <c r="N479" s="45" t="s">
        <v>384</v>
      </c>
      <c r="O479" s="45" t="s">
        <v>24775</v>
      </c>
      <c r="R479" s="43"/>
      <c r="S479" s="46" t="s">
        <v>25177</v>
      </c>
      <c r="T479" s="43"/>
    </row>
    <row r="480" spans="1:20">
      <c r="A480" s="14" t="s">
        <v>24426</v>
      </c>
      <c r="I480" s="22">
        <v>1</v>
      </c>
      <c r="K480" s="43"/>
      <c r="L480" s="43"/>
      <c r="M480" s="43"/>
      <c r="N480" s="45" t="s">
        <v>384</v>
      </c>
      <c r="O480" s="45" t="s">
        <v>24776</v>
      </c>
      <c r="R480" s="43"/>
      <c r="S480" s="46"/>
      <c r="T480" s="43"/>
    </row>
    <row r="481" spans="1:21">
      <c r="A481" s="14" t="s">
        <v>24426</v>
      </c>
      <c r="I481" s="22">
        <v>1</v>
      </c>
      <c r="K481" s="20" t="s">
        <v>9644</v>
      </c>
      <c r="L481" s="20" t="s">
        <v>9644</v>
      </c>
      <c r="M481" s="38"/>
      <c r="N481" s="45" t="s">
        <v>384</v>
      </c>
      <c r="O481" s="45" t="s">
        <v>24777</v>
      </c>
      <c r="R481" s="43"/>
      <c r="S481" s="46"/>
      <c r="T481" s="43"/>
    </row>
    <row r="482" spans="1:21">
      <c r="A482" s="14" t="s">
        <v>24426</v>
      </c>
      <c r="I482" s="22">
        <v>1</v>
      </c>
      <c r="K482" s="20" t="s">
        <v>9676</v>
      </c>
      <c r="L482" s="20" t="s">
        <v>9676</v>
      </c>
      <c r="M482" s="20" t="s">
        <v>9676</v>
      </c>
      <c r="N482" s="45" t="s">
        <v>384</v>
      </c>
      <c r="O482" s="45" t="s">
        <v>24771</v>
      </c>
      <c r="R482" s="43"/>
      <c r="S482" s="46"/>
      <c r="T482" s="43"/>
    </row>
    <row r="483" spans="1:21">
      <c r="A483" s="14" t="s">
        <v>24426</v>
      </c>
      <c r="I483" s="22">
        <v>1</v>
      </c>
      <c r="K483" s="20" t="s">
        <v>9676</v>
      </c>
      <c r="L483" s="20" t="s">
        <v>9676</v>
      </c>
      <c r="M483" s="20" t="s">
        <v>9676</v>
      </c>
      <c r="N483" s="45" t="s">
        <v>184</v>
      </c>
      <c r="O483" s="45" t="s">
        <v>24778</v>
      </c>
      <c r="R483" s="43"/>
      <c r="S483" s="46"/>
      <c r="T483" s="43"/>
      <c r="U483" t="s">
        <v>24596</v>
      </c>
    </row>
    <row r="484" spans="1:21">
      <c r="A484" s="14" t="s">
        <v>24426</v>
      </c>
      <c r="I484" s="22">
        <v>1</v>
      </c>
      <c r="K484" s="20" t="s">
        <v>9697</v>
      </c>
      <c r="L484" s="20" t="s">
        <v>24587</v>
      </c>
      <c r="M484" s="38"/>
      <c r="N484" s="45" t="s">
        <v>184</v>
      </c>
      <c r="O484" s="45" t="s">
        <v>24779</v>
      </c>
      <c r="R484" s="43"/>
      <c r="S484" s="46" t="s">
        <v>25178</v>
      </c>
      <c r="T484" s="43"/>
    </row>
    <row r="485" spans="1:21">
      <c r="A485" s="14" t="s">
        <v>24426</v>
      </c>
      <c r="I485" s="22">
        <v>1</v>
      </c>
      <c r="K485" s="20" t="s">
        <v>9644</v>
      </c>
      <c r="L485" s="20" t="s">
        <v>9668</v>
      </c>
      <c r="M485" s="38"/>
      <c r="N485" s="45" t="s">
        <v>184</v>
      </c>
      <c r="O485" s="45" t="s">
        <v>24780</v>
      </c>
      <c r="R485" s="43"/>
      <c r="S485" s="46" t="s">
        <v>25179</v>
      </c>
      <c r="T485" s="43"/>
    </row>
    <row r="486" spans="1:21">
      <c r="A486" s="14" t="s">
        <v>24426</v>
      </c>
      <c r="I486" s="22">
        <v>1</v>
      </c>
      <c r="K486" s="43"/>
      <c r="L486" s="43"/>
      <c r="M486" s="43"/>
      <c r="N486" s="45" t="s">
        <v>184</v>
      </c>
      <c r="O486" s="45" t="s">
        <v>24781</v>
      </c>
      <c r="R486" s="43"/>
      <c r="S486" s="46"/>
      <c r="T486" s="43"/>
    </row>
    <row r="487" spans="1:21">
      <c r="A487" s="14" t="s">
        <v>24426</v>
      </c>
      <c r="I487" s="22">
        <v>1</v>
      </c>
      <c r="K487" s="20" t="s">
        <v>9646</v>
      </c>
      <c r="L487" s="20" t="s">
        <v>9646</v>
      </c>
      <c r="M487" s="38"/>
      <c r="N487" s="45" t="s">
        <v>184</v>
      </c>
      <c r="O487" s="45" t="s">
        <v>24782</v>
      </c>
      <c r="R487" s="43"/>
      <c r="S487" s="46" t="s">
        <v>25180</v>
      </c>
      <c r="T487" s="43"/>
    </row>
    <row r="488" spans="1:21">
      <c r="A488" s="14" t="s">
        <v>24426</v>
      </c>
      <c r="I488" s="22">
        <v>1</v>
      </c>
      <c r="K488" s="20" t="s">
        <v>9676</v>
      </c>
      <c r="L488" s="20" t="s">
        <v>9676</v>
      </c>
      <c r="M488" s="20" t="s">
        <v>9676</v>
      </c>
      <c r="N488" s="45" t="s">
        <v>184</v>
      </c>
      <c r="O488" s="45" t="s">
        <v>24783</v>
      </c>
      <c r="R488" s="43"/>
      <c r="S488" s="46" t="s">
        <v>25181</v>
      </c>
      <c r="T488" s="43"/>
    </row>
    <row r="489" spans="1:21">
      <c r="A489" s="14" t="s">
        <v>24426</v>
      </c>
      <c r="I489" s="22">
        <v>1</v>
      </c>
      <c r="K489" s="20" t="s">
        <v>9641</v>
      </c>
      <c r="L489" s="41"/>
      <c r="M489" s="41"/>
      <c r="N489" s="45" t="s">
        <v>184</v>
      </c>
      <c r="O489" s="45" t="s">
        <v>24784</v>
      </c>
      <c r="R489" s="43"/>
      <c r="S489" s="46"/>
      <c r="T489" s="43"/>
    </row>
    <row r="490" spans="1:21">
      <c r="A490" s="14" t="s">
        <v>24426</v>
      </c>
      <c r="I490" s="22">
        <v>1</v>
      </c>
      <c r="K490" s="43"/>
      <c r="L490" s="43"/>
      <c r="M490" s="43"/>
      <c r="N490" s="45" t="s">
        <v>184</v>
      </c>
      <c r="O490" s="45" t="s">
        <v>24785</v>
      </c>
      <c r="R490" s="43"/>
      <c r="S490" s="46" t="s">
        <v>25182</v>
      </c>
      <c r="T490" s="43"/>
    </row>
    <row r="491" spans="1:21">
      <c r="A491" s="14" t="s">
        <v>24426</v>
      </c>
      <c r="I491" s="22">
        <v>1</v>
      </c>
      <c r="K491" s="20" t="s">
        <v>9641</v>
      </c>
      <c r="L491" s="38"/>
      <c r="M491" s="38"/>
      <c r="N491" s="45" t="s">
        <v>184</v>
      </c>
      <c r="O491" s="45" t="s">
        <v>24786</v>
      </c>
      <c r="R491" s="43"/>
      <c r="S491" s="46" t="s">
        <v>25183</v>
      </c>
      <c r="T491" s="43"/>
    </row>
    <row r="492" spans="1:21">
      <c r="A492" s="14" t="s">
        <v>24426</v>
      </c>
      <c r="I492" s="22">
        <v>1</v>
      </c>
      <c r="K492" s="20" t="s">
        <v>9652</v>
      </c>
      <c r="L492" s="20" t="s">
        <v>9652</v>
      </c>
      <c r="M492" s="38"/>
      <c r="N492" s="45" t="s">
        <v>184</v>
      </c>
      <c r="O492" s="45" t="s">
        <v>24787</v>
      </c>
      <c r="R492" s="43"/>
      <c r="S492" s="46" t="s">
        <v>25184</v>
      </c>
      <c r="T492" s="43"/>
    </row>
    <row r="493" spans="1:21">
      <c r="A493" s="14" t="s">
        <v>24426</v>
      </c>
      <c r="I493" s="22">
        <v>1</v>
      </c>
      <c r="K493" s="20" t="s">
        <v>9651</v>
      </c>
      <c r="L493" s="20" t="s">
        <v>9651</v>
      </c>
      <c r="M493" s="20" t="s">
        <v>9651</v>
      </c>
      <c r="N493" s="45" t="s">
        <v>216</v>
      </c>
      <c r="O493" s="45" t="s">
        <v>2726</v>
      </c>
      <c r="R493" s="43"/>
      <c r="S493" s="46"/>
      <c r="T493" s="43"/>
    </row>
    <row r="494" spans="1:21">
      <c r="A494" s="14" t="s">
        <v>24426</v>
      </c>
      <c r="I494" s="22">
        <v>1</v>
      </c>
      <c r="K494" s="43"/>
      <c r="L494" s="43"/>
      <c r="M494" s="43"/>
      <c r="N494" s="45" t="s">
        <v>216</v>
      </c>
      <c r="O494" s="45" t="s">
        <v>24788</v>
      </c>
      <c r="R494" s="43"/>
      <c r="S494" s="46"/>
      <c r="T494" s="43"/>
    </row>
    <row r="495" spans="1:21">
      <c r="A495" s="14" t="s">
        <v>24426</v>
      </c>
      <c r="I495" s="22">
        <v>1</v>
      </c>
      <c r="K495" s="20" t="s">
        <v>9676</v>
      </c>
      <c r="L495" s="20" t="s">
        <v>9676</v>
      </c>
      <c r="M495" s="20" t="s">
        <v>9676</v>
      </c>
      <c r="N495" s="45" t="s">
        <v>216</v>
      </c>
      <c r="O495" s="45" t="s">
        <v>24789</v>
      </c>
      <c r="R495" s="43"/>
      <c r="S495" s="46"/>
      <c r="T495" s="43"/>
    </row>
    <row r="496" spans="1:21">
      <c r="A496" s="14" t="s">
        <v>24426</v>
      </c>
      <c r="I496" s="22">
        <v>1</v>
      </c>
      <c r="K496" s="43"/>
      <c r="L496" s="43"/>
      <c r="M496" s="43"/>
      <c r="N496" s="45" t="s">
        <v>216</v>
      </c>
      <c r="O496" s="45" t="s">
        <v>24790</v>
      </c>
      <c r="R496" s="43"/>
      <c r="S496" s="46"/>
      <c r="T496" s="43"/>
    </row>
    <row r="497" spans="1:21">
      <c r="A497" s="14" t="s">
        <v>24426</v>
      </c>
      <c r="I497" s="22">
        <v>1</v>
      </c>
      <c r="K497" s="20" t="s">
        <v>24588</v>
      </c>
      <c r="L497" s="20" t="s">
        <v>24588</v>
      </c>
      <c r="M497" s="20" t="s">
        <v>9641</v>
      </c>
      <c r="N497" s="45" t="s">
        <v>216</v>
      </c>
      <c r="O497" s="45" t="s">
        <v>11676</v>
      </c>
      <c r="R497" s="43"/>
      <c r="S497" s="46" t="s">
        <v>25185</v>
      </c>
      <c r="T497" s="43"/>
    </row>
    <row r="498" spans="1:21">
      <c r="A498" s="14" t="s">
        <v>24426</v>
      </c>
      <c r="I498" s="22">
        <v>1</v>
      </c>
      <c r="K498" s="43"/>
      <c r="L498" s="43"/>
      <c r="M498" s="43"/>
      <c r="N498" s="45" t="s">
        <v>308</v>
      </c>
      <c r="O498" s="45" t="s">
        <v>24791</v>
      </c>
      <c r="R498" s="43"/>
      <c r="S498" s="46"/>
      <c r="T498" s="43"/>
    </row>
    <row r="499" spans="1:21">
      <c r="A499" s="14" t="s">
        <v>24426</v>
      </c>
      <c r="I499" s="22">
        <v>1</v>
      </c>
      <c r="K499" s="20" t="s">
        <v>9676</v>
      </c>
      <c r="L499" s="20" t="s">
        <v>9676</v>
      </c>
      <c r="M499" s="20" t="s">
        <v>9676</v>
      </c>
      <c r="N499" s="45" t="s">
        <v>308</v>
      </c>
      <c r="O499" s="45" t="s">
        <v>12049</v>
      </c>
      <c r="R499" s="43"/>
      <c r="S499" s="46" t="s">
        <v>25186</v>
      </c>
      <c r="T499" s="43"/>
    </row>
    <row r="500" spans="1:21">
      <c r="A500" s="14" t="s">
        <v>24426</v>
      </c>
      <c r="I500" s="22">
        <v>1</v>
      </c>
      <c r="K500" s="20" t="s">
        <v>9644</v>
      </c>
      <c r="L500" s="20" t="s">
        <v>9644</v>
      </c>
      <c r="M500" s="20" t="s">
        <v>9644</v>
      </c>
      <c r="N500" s="45" t="s">
        <v>308</v>
      </c>
      <c r="O500" s="45" t="s">
        <v>24792</v>
      </c>
      <c r="R500" s="43"/>
      <c r="S500" s="46"/>
      <c r="T500" s="43"/>
    </row>
    <row r="501" spans="1:21">
      <c r="A501" s="14" t="s">
        <v>24426</v>
      </c>
      <c r="I501" s="22">
        <v>1</v>
      </c>
      <c r="K501" s="20" t="s">
        <v>9676</v>
      </c>
      <c r="L501" s="20" t="s">
        <v>9676</v>
      </c>
      <c r="M501" s="20" t="s">
        <v>9676</v>
      </c>
      <c r="N501" s="45" t="s">
        <v>308</v>
      </c>
      <c r="O501" s="45" t="s">
        <v>24793</v>
      </c>
      <c r="R501" s="43"/>
      <c r="S501" s="46" t="s">
        <v>25187</v>
      </c>
      <c r="T501" s="43"/>
    </row>
    <row r="502" spans="1:21">
      <c r="A502" s="14" t="s">
        <v>24426</v>
      </c>
      <c r="I502" s="22">
        <v>1</v>
      </c>
      <c r="K502" s="20" t="s">
        <v>9640</v>
      </c>
      <c r="L502" s="20" t="s">
        <v>9640</v>
      </c>
      <c r="M502" s="38"/>
      <c r="N502" s="45" t="s">
        <v>308</v>
      </c>
      <c r="O502" s="45" t="s">
        <v>24794</v>
      </c>
      <c r="R502" s="43"/>
      <c r="S502" s="46" t="s">
        <v>25188</v>
      </c>
      <c r="T502" s="43"/>
    </row>
    <row r="503" spans="1:21">
      <c r="A503" s="14" t="s">
        <v>24426</v>
      </c>
      <c r="I503" s="22">
        <v>1</v>
      </c>
      <c r="K503" s="20" t="s">
        <v>9646</v>
      </c>
      <c r="L503" s="20" t="s">
        <v>9646</v>
      </c>
      <c r="M503" s="20" t="s">
        <v>9641</v>
      </c>
      <c r="N503" s="45" t="s">
        <v>308</v>
      </c>
      <c r="O503" s="45" t="s">
        <v>5611</v>
      </c>
      <c r="R503" s="43"/>
      <c r="S503" s="46" t="s">
        <v>25189</v>
      </c>
      <c r="T503" s="43"/>
    </row>
    <row r="504" spans="1:21">
      <c r="A504" s="14" t="s">
        <v>24426</v>
      </c>
      <c r="I504" s="22">
        <v>1</v>
      </c>
      <c r="K504" s="43"/>
      <c r="L504" s="43"/>
      <c r="M504" s="43"/>
      <c r="N504" s="45" t="s">
        <v>308</v>
      </c>
      <c r="O504" s="45" t="s">
        <v>24795</v>
      </c>
      <c r="R504" s="43"/>
      <c r="S504" s="46" t="s">
        <v>25190</v>
      </c>
      <c r="T504" s="43"/>
    </row>
    <row r="505" spans="1:21">
      <c r="A505" s="14" t="s">
        <v>24426</v>
      </c>
      <c r="I505" s="22">
        <v>1</v>
      </c>
      <c r="K505" s="43"/>
      <c r="L505" s="43"/>
      <c r="M505" s="43"/>
      <c r="N505" s="45" t="s">
        <v>308</v>
      </c>
      <c r="O505" s="45" t="s">
        <v>8855</v>
      </c>
      <c r="R505" s="43"/>
      <c r="S505" s="46" t="s">
        <v>25191</v>
      </c>
      <c r="T505" s="43"/>
    </row>
    <row r="506" spans="1:21">
      <c r="A506" s="14" t="s">
        <v>24426</v>
      </c>
      <c r="I506" s="22">
        <v>1</v>
      </c>
      <c r="K506" s="20" t="s">
        <v>9640</v>
      </c>
      <c r="L506" s="20" t="s">
        <v>9640</v>
      </c>
      <c r="M506" s="38"/>
      <c r="N506" s="45" t="s">
        <v>308</v>
      </c>
      <c r="O506" s="45" t="s">
        <v>24796</v>
      </c>
      <c r="R506" s="43"/>
      <c r="S506" s="46" t="s">
        <v>25192</v>
      </c>
      <c r="T506" s="43"/>
    </row>
    <row r="507" spans="1:21">
      <c r="A507" s="14" t="s">
        <v>24426</v>
      </c>
      <c r="I507" s="22">
        <v>1</v>
      </c>
      <c r="K507" s="20" t="s">
        <v>9644</v>
      </c>
      <c r="L507" s="20" t="s">
        <v>9644</v>
      </c>
      <c r="M507" s="38"/>
      <c r="N507" s="45" t="s">
        <v>308</v>
      </c>
      <c r="O507" s="45" t="s">
        <v>24797</v>
      </c>
      <c r="R507" s="43"/>
      <c r="S507" s="46" t="s">
        <v>25193</v>
      </c>
      <c r="T507" s="43"/>
    </row>
    <row r="508" spans="1:21">
      <c r="A508" s="14" t="s">
        <v>24426</v>
      </c>
      <c r="I508" s="22">
        <v>1</v>
      </c>
      <c r="K508" s="20" t="s">
        <v>9676</v>
      </c>
      <c r="L508" s="20" t="s">
        <v>9676</v>
      </c>
      <c r="M508" s="20" t="s">
        <v>9676</v>
      </c>
      <c r="N508" s="45" t="s">
        <v>308</v>
      </c>
      <c r="O508" s="45" t="s">
        <v>8942</v>
      </c>
      <c r="R508" s="43"/>
      <c r="S508" s="46"/>
      <c r="T508" s="43"/>
      <c r="U508" s="41" t="s">
        <v>24596</v>
      </c>
    </row>
    <row r="509" spans="1:21">
      <c r="A509" s="14" t="s">
        <v>24426</v>
      </c>
      <c r="I509" s="22">
        <v>1</v>
      </c>
      <c r="K509" s="43"/>
      <c r="L509" s="43"/>
      <c r="M509" s="43"/>
      <c r="N509" s="45" t="s">
        <v>308</v>
      </c>
      <c r="O509" s="45" t="s">
        <v>24798</v>
      </c>
      <c r="R509" s="43"/>
      <c r="S509" s="46"/>
      <c r="T509" s="43"/>
    </row>
    <row r="510" spans="1:21">
      <c r="A510" s="14" t="s">
        <v>24426</v>
      </c>
      <c r="I510" s="22">
        <v>1</v>
      </c>
      <c r="K510" s="20" t="s">
        <v>9679</v>
      </c>
      <c r="L510" s="20" t="s">
        <v>9679</v>
      </c>
      <c r="M510" s="38"/>
      <c r="N510" s="45" t="s">
        <v>308</v>
      </c>
      <c r="O510" s="45" t="s">
        <v>24794</v>
      </c>
      <c r="R510" s="43"/>
      <c r="S510" s="46" t="s">
        <v>25194</v>
      </c>
      <c r="T510" s="43"/>
    </row>
    <row r="511" spans="1:21">
      <c r="A511" s="14" t="s">
        <v>24426</v>
      </c>
      <c r="I511" s="22">
        <v>1</v>
      </c>
      <c r="K511" s="20" t="s">
        <v>9644</v>
      </c>
      <c r="L511" s="20" t="s">
        <v>9644</v>
      </c>
      <c r="M511" s="38"/>
      <c r="N511" s="45" t="s">
        <v>308</v>
      </c>
      <c r="O511" s="45" t="s">
        <v>24799</v>
      </c>
      <c r="R511" s="43"/>
      <c r="S511" s="46"/>
      <c r="T511" s="43"/>
    </row>
    <row r="512" spans="1:21">
      <c r="A512" s="14" t="s">
        <v>24426</v>
      </c>
      <c r="I512" s="22">
        <v>1</v>
      </c>
      <c r="K512" s="43"/>
      <c r="L512" s="43"/>
      <c r="M512" s="43"/>
      <c r="N512" s="45" t="s">
        <v>308</v>
      </c>
      <c r="O512" s="45" t="s">
        <v>24800</v>
      </c>
      <c r="R512" s="43"/>
      <c r="S512" s="46"/>
      <c r="T512" s="43"/>
    </row>
    <row r="513" spans="1:21">
      <c r="A513" s="14" t="s">
        <v>24426</v>
      </c>
      <c r="I513" s="22">
        <v>1</v>
      </c>
      <c r="K513" s="20" t="s">
        <v>9676</v>
      </c>
      <c r="L513" s="20" t="s">
        <v>9676</v>
      </c>
      <c r="M513" s="20" t="s">
        <v>9676</v>
      </c>
      <c r="N513" s="45" t="s">
        <v>308</v>
      </c>
      <c r="O513" s="45" t="s">
        <v>24801</v>
      </c>
      <c r="R513" s="43"/>
      <c r="S513" s="46"/>
      <c r="T513" s="43"/>
      <c r="U513" s="41" t="s">
        <v>24596</v>
      </c>
    </row>
    <row r="514" spans="1:21">
      <c r="A514" s="14" t="s">
        <v>24426</v>
      </c>
      <c r="I514" s="22">
        <v>1</v>
      </c>
      <c r="K514" s="20" t="s">
        <v>9676</v>
      </c>
      <c r="L514" s="20" t="s">
        <v>9676</v>
      </c>
      <c r="M514" s="20" t="s">
        <v>9676</v>
      </c>
      <c r="N514" s="45" t="s">
        <v>308</v>
      </c>
      <c r="O514" s="45" t="s">
        <v>8936</v>
      </c>
      <c r="R514" s="43"/>
      <c r="S514" s="46" t="s">
        <v>25195</v>
      </c>
      <c r="T514" s="43"/>
    </row>
    <row r="515" spans="1:21">
      <c r="A515" s="14" t="s">
        <v>24426</v>
      </c>
      <c r="I515" s="22">
        <v>1</v>
      </c>
      <c r="K515" s="20" t="s">
        <v>9676</v>
      </c>
      <c r="L515" s="20" t="s">
        <v>9676</v>
      </c>
      <c r="M515" s="20" t="s">
        <v>9676</v>
      </c>
      <c r="N515" s="45" t="s">
        <v>308</v>
      </c>
      <c r="O515" s="45" t="s">
        <v>8008</v>
      </c>
      <c r="R515" s="43"/>
      <c r="S515" s="46" t="s">
        <v>25196</v>
      </c>
      <c r="T515" s="43"/>
    </row>
    <row r="516" spans="1:21">
      <c r="A516" s="14" t="s">
        <v>24426</v>
      </c>
      <c r="I516" s="22">
        <v>1</v>
      </c>
      <c r="K516" s="20" t="s">
        <v>9641</v>
      </c>
      <c r="L516" s="20" t="s">
        <v>9655</v>
      </c>
      <c r="M516" s="38"/>
      <c r="N516" s="45" t="s">
        <v>308</v>
      </c>
      <c r="O516" s="45" t="s">
        <v>24802</v>
      </c>
      <c r="R516" s="43"/>
      <c r="S516" s="46" t="s">
        <v>25197</v>
      </c>
      <c r="T516" s="43"/>
    </row>
    <row r="517" spans="1:21">
      <c r="A517" s="14" t="s">
        <v>24426</v>
      </c>
      <c r="I517" s="22">
        <v>1</v>
      </c>
      <c r="K517" s="20" t="s">
        <v>9646</v>
      </c>
      <c r="L517" s="20" t="s">
        <v>9646</v>
      </c>
      <c r="M517" s="20" t="s">
        <v>9646</v>
      </c>
      <c r="N517" s="45" t="s">
        <v>1666</v>
      </c>
      <c r="O517" s="45" t="s">
        <v>24761</v>
      </c>
      <c r="R517" s="43"/>
      <c r="S517" s="46" t="s">
        <v>25198</v>
      </c>
      <c r="T517" s="43"/>
    </row>
    <row r="518" spans="1:21">
      <c r="A518" s="14" t="s">
        <v>24426</v>
      </c>
      <c r="I518" s="22">
        <v>1</v>
      </c>
      <c r="K518" s="43"/>
      <c r="L518" s="43"/>
      <c r="M518" s="43"/>
      <c r="N518" s="45" t="s">
        <v>5034</v>
      </c>
      <c r="O518" s="45" t="s">
        <v>24803</v>
      </c>
      <c r="R518" s="43"/>
      <c r="S518" s="46"/>
      <c r="T518" s="43"/>
    </row>
    <row r="519" spans="1:21">
      <c r="A519" s="14" t="s">
        <v>24426</v>
      </c>
      <c r="I519" s="22">
        <v>1</v>
      </c>
      <c r="K519" s="20" t="s">
        <v>9676</v>
      </c>
      <c r="L519" s="20" t="s">
        <v>9676</v>
      </c>
      <c r="M519" s="20" t="s">
        <v>9676</v>
      </c>
      <c r="N519" s="45" t="s">
        <v>1360</v>
      </c>
      <c r="O519" s="45" t="s">
        <v>24804</v>
      </c>
      <c r="R519" s="43"/>
      <c r="S519" s="46" t="s">
        <v>25199</v>
      </c>
      <c r="T519" s="43"/>
      <c r="U519" s="41" t="s">
        <v>24596</v>
      </c>
    </row>
    <row r="520" spans="1:21">
      <c r="A520" s="14" t="s">
        <v>24426</v>
      </c>
      <c r="I520" s="22">
        <v>1</v>
      </c>
      <c r="K520" s="43"/>
      <c r="L520" s="43"/>
      <c r="M520" s="43"/>
      <c r="N520" s="45" t="s">
        <v>1360</v>
      </c>
      <c r="O520" s="45" t="s">
        <v>24805</v>
      </c>
      <c r="R520" s="43"/>
      <c r="S520" s="46"/>
      <c r="T520" s="43"/>
    </row>
    <row r="521" spans="1:21">
      <c r="A521" s="14" t="s">
        <v>24426</v>
      </c>
      <c r="I521" s="22">
        <v>1</v>
      </c>
      <c r="K521" s="20" t="s">
        <v>12524</v>
      </c>
      <c r="L521" s="20" t="s">
        <v>12524</v>
      </c>
      <c r="M521" s="20" t="s">
        <v>12524</v>
      </c>
      <c r="N521" s="45" t="s">
        <v>5034</v>
      </c>
      <c r="O521" s="45" t="s">
        <v>24806</v>
      </c>
      <c r="R521" s="43"/>
      <c r="S521" s="46" t="s">
        <v>25200</v>
      </c>
      <c r="T521" s="43"/>
    </row>
    <row r="522" spans="1:21">
      <c r="A522" s="14" t="s">
        <v>24426</v>
      </c>
      <c r="I522" s="22">
        <v>1</v>
      </c>
      <c r="K522" s="20" t="s">
        <v>9676</v>
      </c>
      <c r="L522" s="20" t="s">
        <v>9676</v>
      </c>
      <c r="M522" s="20" t="s">
        <v>9676</v>
      </c>
      <c r="N522" s="45" t="s">
        <v>3942</v>
      </c>
      <c r="O522" s="45" t="s">
        <v>24807</v>
      </c>
      <c r="R522" s="43"/>
      <c r="S522" s="46" t="s">
        <v>25201</v>
      </c>
      <c r="T522" s="43"/>
    </row>
    <row r="523" spans="1:21">
      <c r="A523" s="14" t="s">
        <v>24426</v>
      </c>
      <c r="I523" s="22">
        <v>1</v>
      </c>
      <c r="K523" s="20" t="s">
        <v>24589</v>
      </c>
      <c r="L523" s="20" t="s">
        <v>24589</v>
      </c>
      <c r="M523" s="20" t="s">
        <v>24589</v>
      </c>
      <c r="N523" s="45" t="s">
        <v>5034</v>
      </c>
      <c r="O523" s="45" t="s">
        <v>24808</v>
      </c>
      <c r="R523" s="43"/>
      <c r="S523" s="46" t="s">
        <v>25202</v>
      </c>
      <c r="T523" s="43"/>
    </row>
    <row r="524" spans="1:21">
      <c r="A524" s="14" t="s">
        <v>24426</v>
      </c>
      <c r="I524" s="22">
        <v>1</v>
      </c>
      <c r="K524" s="20" t="s">
        <v>9676</v>
      </c>
      <c r="L524" s="20" t="s">
        <v>9676</v>
      </c>
      <c r="M524" s="20" t="s">
        <v>9676</v>
      </c>
      <c r="N524" s="45" t="s">
        <v>1662</v>
      </c>
      <c r="O524" s="45" t="s">
        <v>24809</v>
      </c>
      <c r="R524" s="43"/>
      <c r="S524" s="46"/>
      <c r="T524" s="43"/>
      <c r="U524" s="41" t="s">
        <v>24596</v>
      </c>
    </row>
    <row r="525" spans="1:21">
      <c r="A525" s="14" t="s">
        <v>24426</v>
      </c>
      <c r="I525" s="22">
        <v>1</v>
      </c>
      <c r="K525" s="20" t="s">
        <v>9651</v>
      </c>
      <c r="L525" s="20" t="s">
        <v>9651</v>
      </c>
      <c r="M525" s="20" t="s">
        <v>9651</v>
      </c>
      <c r="N525" s="45" t="s">
        <v>1662</v>
      </c>
      <c r="O525" s="45" t="s">
        <v>24810</v>
      </c>
      <c r="R525" s="43"/>
      <c r="S525" s="46" t="s">
        <v>25203</v>
      </c>
      <c r="T525" s="43"/>
    </row>
    <row r="526" spans="1:21">
      <c r="A526" s="14" t="s">
        <v>24426</v>
      </c>
      <c r="I526" s="22">
        <v>1</v>
      </c>
      <c r="K526" s="20" t="s">
        <v>9676</v>
      </c>
      <c r="L526" s="20" t="s">
        <v>9676</v>
      </c>
      <c r="M526" s="20" t="s">
        <v>9676</v>
      </c>
      <c r="N526" s="45" t="s">
        <v>1662</v>
      </c>
      <c r="O526" s="45" t="s">
        <v>24811</v>
      </c>
      <c r="R526" s="43"/>
      <c r="S526" s="46" t="s">
        <v>25204</v>
      </c>
      <c r="T526" s="43"/>
      <c r="U526" s="41" t="s">
        <v>24596</v>
      </c>
    </row>
    <row r="527" spans="1:21">
      <c r="A527" s="14" t="s">
        <v>24426</v>
      </c>
      <c r="I527" s="22">
        <v>1</v>
      </c>
      <c r="K527" s="43"/>
      <c r="L527" s="43"/>
      <c r="M527" s="43"/>
      <c r="N527" s="45" t="s">
        <v>24812</v>
      </c>
      <c r="O527" s="45" t="s">
        <v>24813</v>
      </c>
      <c r="R527" s="43"/>
      <c r="S527" s="46" t="s">
        <v>25205</v>
      </c>
      <c r="T527" s="43"/>
    </row>
    <row r="528" spans="1:21">
      <c r="A528" s="14" t="s">
        <v>24426</v>
      </c>
      <c r="I528" s="22">
        <v>1</v>
      </c>
      <c r="K528" s="20" t="s">
        <v>9643</v>
      </c>
      <c r="L528" s="20" t="s">
        <v>9643</v>
      </c>
      <c r="M528" s="20" t="s">
        <v>9643</v>
      </c>
      <c r="N528" s="45" t="s">
        <v>24812</v>
      </c>
      <c r="O528" s="45" t="s">
        <v>24814</v>
      </c>
      <c r="R528" s="43"/>
      <c r="S528" s="46"/>
      <c r="T528" s="43"/>
    </row>
    <row r="529" spans="1:21">
      <c r="A529" s="14" t="s">
        <v>24426</v>
      </c>
      <c r="I529" s="22">
        <v>1</v>
      </c>
      <c r="K529" s="43"/>
      <c r="L529" s="43"/>
      <c r="M529" s="43"/>
      <c r="N529" s="45" t="s">
        <v>24812</v>
      </c>
      <c r="O529" s="45" t="s">
        <v>24815</v>
      </c>
      <c r="R529" s="43"/>
      <c r="S529" s="46" t="s">
        <v>25206</v>
      </c>
      <c r="T529" s="43"/>
    </row>
    <row r="530" spans="1:21">
      <c r="A530" s="14" t="s">
        <v>24426</v>
      </c>
      <c r="I530" s="22">
        <v>1</v>
      </c>
      <c r="K530" s="20" t="s">
        <v>9644</v>
      </c>
      <c r="L530" s="20" t="s">
        <v>9644</v>
      </c>
      <c r="M530" s="20" t="s">
        <v>9642</v>
      </c>
      <c r="N530" s="45" t="s">
        <v>3</v>
      </c>
      <c r="O530" s="45" t="s">
        <v>24816</v>
      </c>
      <c r="R530" s="43"/>
      <c r="S530" s="46" t="s">
        <v>25207</v>
      </c>
      <c r="T530" s="43"/>
    </row>
    <row r="531" spans="1:21">
      <c r="A531" s="14" t="s">
        <v>24426</v>
      </c>
      <c r="I531" s="22">
        <v>1</v>
      </c>
      <c r="K531" s="20" t="s">
        <v>9644</v>
      </c>
      <c r="L531" s="20" t="s">
        <v>9644</v>
      </c>
      <c r="M531" s="38"/>
      <c r="N531" s="45" t="s">
        <v>3</v>
      </c>
      <c r="O531" s="45" t="s">
        <v>74</v>
      </c>
      <c r="R531" s="43"/>
      <c r="S531" s="46"/>
      <c r="T531" s="43"/>
    </row>
    <row r="532" spans="1:21">
      <c r="A532" s="14" t="s">
        <v>24426</v>
      </c>
      <c r="I532" s="22">
        <v>1</v>
      </c>
      <c r="K532" s="20" t="s">
        <v>9640</v>
      </c>
      <c r="L532" s="20" t="s">
        <v>9640</v>
      </c>
      <c r="M532" s="20" t="s">
        <v>9640</v>
      </c>
      <c r="N532" s="45" t="s">
        <v>3</v>
      </c>
      <c r="O532" s="45" t="s">
        <v>24817</v>
      </c>
      <c r="R532" s="43"/>
      <c r="S532" s="46" t="s">
        <v>25208</v>
      </c>
      <c r="T532" s="43"/>
    </row>
    <row r="533" spans="1:21">
      <c r="A533" s="14" t="s">
        <v>24426</v>
      </c>
      <c r="I533" s="22">
        <v>1</v>
      </c>
      <c r="K533" s="20" t="s">
        <v>9676</v>
      </c>
      <c r="L533" s="20" t="s">
        <v>9676</v>
      </c>
      <c r="M533" s="20" t="s">
        <v>9676</v>
      </c>
      <c r="N533" s="45" t="s">
        <v>3</v>
      </c>
      <c r="O533" s="45" t="s">
        <v>8379</v>
      </c>
      <c r="R533" s="43"/>
      <c r="S533" s="46"/>
      <c r="T533" s="43"/>
      <c r="U533" s="41" t="s">
        <v>24596</v>
      </c>
    </row>
    <row r="534" spans="1:21">
      <c r="A534" s="14" t="s">
        <v>24426</v>
      </c>
      <c r="I534" s="22">
        <v>1</v>
      </c>
      <c r="K534" s="43"/>
      <c r="L534" s="43"/>
      <c r="M534" s="43"/>
      <c r="N534" s="45" t="s">
        <v>3</v>
      </c>
      <c r="O534" s="45" t="s">
        <v>24818</v>
      </c>
      <c r="R534" s="43"/>
      <c r="S534" s="46" t="s">
        <v>25209</v>
      </c>
      <c r="T534" s="43"/>
    </row>
    <row r="535" spans="1:21">
      <c r="A535" s="14" t="s">
        <v>24426</v>
      </c>
      <c r="I535" s="22">
        <v>1</v>
      </c>
      <c r="K535" s="20" t="s">
        <v>9676</v>
      </c>
      <c r="L535" s="20" t="s">
        <v>9676</v>
      </c>
      <c r="M535" s="20" t="s">
        <v>9676</v>
      </c>
      <c r="N535" s="45" t="s">
        <v>3</v>
      </c>
      <c r="O535" s="45" t="s">
        <v>24819</v>
      </c>
      <c r="R535" s="43"/>
      <c r="S535" s="46" t="s">
        <v>25210</v>
      </c>
      <c r="T535" s="43"/>
      <c r="U535" s="41" t="s">
        <v>24596</v>
      </c>
    </row>
    <row r="536" spans="1:21">
      <c r="A536" s="14" t="s">
        <v>24426</v>
      </c>
      <c r="I536" s="22">
        <v>1</v>
      </c>
      <c r="K536" s="20" t="s">
        <v>9676</v>
      </c>
      <c r="L536" s="20" t="s">
        <v>9676</v>
      </c>
      <c r="M536" s="20" t="s">
        <v>9676</v>
      </c>
      <c r="N536" s="45" t="s">
        <v>3</v>
      </c>
      <c r="O536" s="45" t="s">
        <v>24820</v>
      </c>
      <c r="R536" s="43"/>
      <c r="S536" s="46"/>
      <c r="T536" s="43"/>
    </row>
    <row r="537" spans="1:21">
      <c r="A537" s="14" t="s">
        <v>24426</v>
      </c>
      <c r="I537" s="22">
        <v>1</v>
      </c>
      <c r="K537" s="20" t="s">
        <v>9647</v>
      </c>
      <c r="L537" s="20" t="s">
        <v>9647</v>
      </c>
      <c r="M537" s="20" t="s">
        <v>9647</v>
      </c>
      <c r="N537" s="45" t="s">
        <v>3</v>
      </c>
      <c r="O537" s="45" t="s">
        <v>20211</v>
      </c>
      <c r="R537" s="43"/>
      <c r="S537" s="46" t="s">
        <v>25211</v>
      </c>
      <c r="T537" s="43"/>
    </row>
    <row r="538" spans="1:21">
      <c r="A538" s="14" t="s">
        <v>24426</v>
      </c>
      <c r="I538" s="22">
        <v>1</v>
      </c>
      <c r="K538" s="20" t="s">
        <v>9676</v>
      </c>
      <c r="L538" s="20" t="s">
        <v>9676</v>
      </c>
      <c r="M538" s="20" t="s">
        <v>9676</v>
      </c>
      <c r="N538" s="45" t="s">
        <v>3</v>
      </c>
      <c r="O538" s="45" t="s">
        <v>11781</v>
      </c>
      <c r="R538" s="43"/>
      <c r="S538" s="46" t="s">
        <v>25212</v>
      </c>
      <c r="T538" s="43"/>
    </row>
    <row r="539" spans="1:21">
      <c r="A539" s="14" t="s">
        <v>24426</v>
      </c>
      <c r="I539" s="22">
        <v>1</v>
      </c>
      <c r="K539" s="20" t="s">
        <v>9670</v>
      </c>
      <c r="L539" s="20" t="s">
        <v>9670</v>
      </c>
      <c r="M539" s="20" t="s">
        <v>9670</v>
      </c>
      <c r="N539" s="45" t="s">
        <v>3</v>
      </c>
      <c r="O539" s="45" t="s">
        <v>24821</v>
      </c>
      <c r="R539" s="43"/>
      <c r="S539" s="46" t="s">
        <v>25213</v>
      </c>
      <c r="T539" s="43"/>
    </row>
    <row r="540" spans="1:21">
      <c r="A540" s="14" t="s">
        <v>24426</v>
      </c>
      <c r="I540" s="22">
        <v>1</v>
      </c>
      <c r="K540" s="20" t="s">
        <v>9644</v>
      </c>
      <c r="L540" s="20" t="s">
        <v>9644</v>
      </c>
      <c r="M540" s="20" t="s">
        <v>9644</v>
      </c>
      <c r="N540" s="45" t="s">
        <v>3</v>
      </c>
      <c r="O540" s="45" t="s">
        <v>24822</v>
      </c>
      <c r="R540" s="43"/>
      <c r="S540" s="46"/>
      <c r="T540" s="43"/>
    </row>
    <row r="541" spans="1:21">
      <c r="A541" s="14" t="s">
        <v>24426</v>
      </c>
      <c r="I541" s="22">
        <v>1</v>
      </c>
      <c r="K541" s="20" t="s">
        <v>9679</v>
      </c>
      <c r="L541" s="20" t="s">
        <v>9644</v>
      </c>
      <c r="M541" s="20" t="s">
        <v>9644</v>
      </c>
      <c r="N541" s="45" t="s">
        <v>3</v>
      </c>
      <c r="O541" s="45" t="s">
        <v>24823</v>
      </c>
      <c r="R541" s="43"/>
      <c r="S541" s="46" t="s">
        <v>25214</v>
      </c>
      <c r="T541" s="43"/>
    </row>
    <row r="542" spans="1:21">
      <c r="A542" s="14" t="s">
        <v>24426</v>
      </c>
      <c r="I542" s="22">
        <v>1</v>
      </c>
      <c r="K542" s="20" t="s">
        <v>9679</v>
      </c>
      <c r="L542" s="20" t="s">
        <v>9679</v>
      </c>
      <c r="M542" s="20" t="s">
        <v>9641</v>
      </c>
      <c r="N542" s="45" t="s">
        <v>3</v>
      </c>
      <c r="O542" s="45" t="s">
        <v>5611</v>
      </c>
      <c r="R542" s="43"/>
      <c r="S542" s="46" t="s">
        <v>25215</v>
      </c>
      <c r="T542" s="43"/>
    </row>
    <row r="543" spans="1:21">
      <c r="A543" s="14" t="s">
        <v>24426</v>
      </c>
      <c r="I543" s="22">
        <v>1</v>
      </c>
      <c r="K543" s="20" t="s">
        <v>9678</v>
      </c>
      <c r="L543" s="20" t="s">
        <v>9678</v>
      </c>
      <c r="M543" s="20" t="s">
        <v>9678</v>
      </c>
      <c r="N543" s="45" t="s">
        <v>3</v>
      </c>
      <c r="O543" s="45" t="s">
        <v>24824</v>
      </c>
      <c r="R543" s="43"/>
      <c r="S543" s="46"/>
      <c r="T543" s="43"/>
    </row>
    <row r="544" spans="1:21">
      <c r="A544" s="14" t="s">
        <v>24426</v>
      </c>
      <c r="I544" s="22">
        <v>1</v>
      </c>
      <c r="K544" s="20" t="s">
        <v>9647</v>
      </c>
      <c r="L544" s="20" t="s">
        <v>9647</v>
      </c>
      <c r="M544" s="20" t="s">
        <v>9647</v>
      </c>
      <c r="N544" s="45" t="s">
        <v>3</v>
      </c>
      <c r="O544" s="45" t="s">
        <v>74</v>
      </c>
      <c r="R544" s="43"/>
      <c r="S544" s="46" t="s">
        <v>25216</v>
      </c>
      <c r="T544" s="43"/>
    </row>
    <row r="545" spans="1:21">
      <c r="A545" s="14" t="s">
        <v>24426</v>
      </c>
      <c r="I545" s="22">
        <v>1</v>
      </c>
      <c r="K545" s="20" t="s">
        <v>9676</v>
      </c>
      <c r="L545" s="20" t="s">
        <v>9676</v>
      </c>
      <c r="M545" s="20" t="s">
        <v>9676</v>
      </c>
      <c r="N545" s="45" t="s">
        <v>3</v>
      </c>
      <c r="O545" s="45" t="s">
        <v>24825</v>
      </c>
      <c r="R545" s="43"/>
      <c r="S545" s="46" t="s">
        <v>25217</v>
      </c>
      <c r="T545" s="43"/>
      <c r="U545" s="41" t="s">
        <v>24596</v>
      </c>
    </row>
    <row r="546" spans="1:21">
      <c r="A546" s="14" t="s">
        <v>24426</v>
      </c>
      <c r="I546" s="22">
        <v>1</v>
      </c>
      <c r="K546" s="20" t="s">
        <v>9648</v>
      </c>
      <c r="L546" s="20" t="s">
        <v>9648</v>
      </c>
      <c r="M546" s="38"/>
      <c r="N546" s="45" t="s">
        <v>3</v>
      </c>
      <c r="O546" s="45" t="s">
        <v>24826</v>
      </c>
      <c r="R546" s="43"/>
      <c r="S546" s="46"/>
      <c r="T546" s="43"/>
    </row>
    <row r="547" spans="1:21">
      <c r="A547" s="14" t="s">
        <v>24426</v>
      </c>
      <c r="I547" s="22">
        <v>1</v>
      </c>
      <c r="K547" s="20" t="s">
        <v>9679</v>
      </c>
      <c r="L547" s="20" t="s">
        <v>9679</v>
      </c>
      <c r="M547" s="20" t="s">
        <v>9679</v>
      </c>
      <c r="N547" s="45" t="s">
        <v>17172</v>
      </c>
      <c r="O547" s="45" t="s">
        <v>1673</v>
      </c>
      <c r="R547" s="43"/>
      <c r="S547" s="46" t="s">
        <v>25218</v>
      </c>
      <c r="T547" s="43"/>
    </row>
    <row r="548" spans="1:21">
      <c r="A548" s="14" t="s">
        <v>24426</v>
      </c>
      <c r="I548" s="22">
        <v>1</v>
      </c>
      <c r="K548" s="20" t="s">
        <v>9676</v>
      </c>
      <c r="L548" s="20" t="s">
        <v>9676</v>
      </c>
      <c r="M548" s="20" t="s">
        <v>9676</v>
      </c>
      <c r="N548" s="45" t="s">
        <v>3</v>
      </c>
      <c r="O548" s="45" t="s">
        <v>7968</v>
      </c>
      <c r="R548" s="43"/>
      <c r="S548" s="46" t="s">
        <v>25199</v>
      </c>
      <c r="T548" s="43"/>
    </row>
    <row r="549" spans="1:21">
      <c r="A549" s="14" t="s">
        <v>24426</v>
      </c>
      <c r="I549" s="22">
        <v>1</v>
      </c>
      <c r="K549" s="20" t="s">
        <v>9676</v>
      </c>
      <c r="L549" s="20" t="s">
        <v>9676</v>
      </c>
      <c r="M549" s="20" t="s">
        <v>9676</v>
      </c>
      <c r="N549" s="45" t="s">
        <v>3</v>
      </c>
      <c r="O549" s="45" t="s">
        <v>17589</v>
      </c>
      <c r="R549" s="43"/>
      <c r="S549" s="46" t="s">
        <v>25219</v>
      </c>
      <c r="T549" s="43"/>
    </row>
    <row r="550" spans="1:21">
      <c r="A550" s="14" t="s">
        <v>24426</v>
      </c>
      <c r="I550" s="22">
        <v>1</v>
      </c>
      <c r="K550" s="20" t="s">
        <v>9644</v>
      </c>
      <c r="L550" s="20" t="s">
        <v>9644</v>
      </c>
      <c r="M550" s="20" t="s">
        <v>9644</v>
      </c>
      <c r="N550" s="45" t="s">
        <v>3</v>
      </c>
      <c r="O550" s="45" t="s">
        <v>12680</v>
      </c>
      <c r="R550" s="43"/>
      <c r="S550" s="46" t="s">
        <v>25220</v>
      </c>
      <c r="T550" s="43"/>
    </row>
    <row r="551" spans="1:21">
      <c r="A551" s="14" t="s">
        <v>24426</v>
      </c>
      <c r="I551" s="22">
        <v>1</v>
      </c>
      <c r="K551" s="20" t="s">
        <v>9648</v>
      </c>
      <c r="L551" s="20" t="s">
        <v>9671</v>
      </c>
      <c r="M551" s="20" t="s">
        <v>9671</v>
      </c>
      <c r="N551" s="45" t="s">
        <v>3</v>
      </c>
      <c r="O551" s="45" t="s">
        <v>5533</v>
      </c>
      <c r="R551" s="43"/>
      <c r="S551" s="46" t="s">
        <v>25221</v>
      </c>
      <c r="T551" s="43"/>
    </row>
    <row r="552" spans="1:21">
      <c r="A552" s="14" t="s">
        <v>24426</v>
      </c>
      <c r="I552" s="22">
        <v>1</v>
      </c>
      <c r="K552" s="20" t="s">
        <v>9670</v>
      </c>
      <c r="L552" s="20" t="s">
        <v>9670</v>
      </c>
      <c r="M552" s="20" t="s">
        <v>9648</v>
      </c>
      <c r="N552" s="45" t="s">
        <v>3</v>
      </c>
      <c r="O552" s="45" t="s">
        <v>24827</v>
      </c>
      <c r="R552" s="43"/>
      <c r="S552" s="46" t="s">
        <v>25222</v>
      </c>
      <c r="T552" s="43"/>
    </row>
    <row r="553" spans="1:21">
      <c r="A553" s="14" t="s">
        <v>24426</v>
      </c>
      <c r="I553" s="22">
        <v>1</v>
      </c>
      <c r="K553" s="20" t="s">
        <v>24590</v>
      </c>
      <c r="L553" s="20" t="s">
        <v>24590</v>
      </c>
      <c r="M553" s="20" t="s">
        <v>24590</v>
      </c>
      <c r="N553" s="45" t="s">
        <v>3</v>
      </c>
      <c r="O553" s="45" t="s">
        <v>25431</v>
      </c>
      <c r="R553" s="43"/>
      <c r="S553" s="46" t="s">
        <v>25223</v>
      </c>
      <c r="T553" s="43"/>
    </row>
    <row r="554" spans="1:21">
      <c r="A554" s="14" t="s">
        <v>24426</v>
      </c>
      <c r="I554" s="22">
        <v>1</v>
      </c>
      <c r="K554" s="43"/>
      <c r="L554" s="43"/>
      <c r="M554" s="43"/>
      <c r="N554" s="45" t="s">
        <v>3</v>
      </c>
      <c r="O554" s="45" t="s">
        <v>24828</v>
      </c>
      <c r="R554" s="43"/>
      <c r="S554" s="46"/>
      <c r="T554" s="43"/>
    </row>
    <row r="555" spans="1:21">
      <c r="A555" s="14" t="s">
        <v>24426</v>
      </c>
      <c r="I555" s="22">
        <v>1</v>
      </c>
      <c r="K555" s="43"/>
      <c r="L555" s="43"/>
      <c r="M555" s="43"/>
      <c r="N555" s="45" t="s">
        <v>3</v>
      </c>
      <c r="O555" s="45" t="s">
        <v>24829</v>
      </c>
      <c r="R555" s="43"/>
      <c r="S555" s="46"/>
      <c r="T555" s="43"/>
    </row>
    <row r="556" spans="1:21">
      <c r="A556" s="14" t="s">
        <v>24426</v>
      </c>
      <c r="I556" s="22">
        <v>1</v>
      </c>
      <c r="K556" s="20" t="s">
        <v>9644</v>
      </c>
      <c r="L556" s="20" t="s">
        <v>9644</v>
      </c>
      <c r="M556" s="20" t="s">
        <v>9644</v>
      </c>
      <c r="N556" s="45" t="s">
        <v>3</v>
      </c>
      <c r="O556" s="45" t="s">
        <v>24830</v>
      </c>
      <c r="R556" s="43"/>
      <c r="S556" s="46" t="s">
        <v>25224</v>
      </c>
      <c r="T556" s="43"/>
    </row>
    <row r="557" spans="1:21">
      <c r="A557" s="14" t="s">
        <v>24426</v>
      </c>
      <c r="I557" s="22">
        <v>1</v>
      </c>
      <c r="K557" s="20" t="s">
        <v>24590</v>
      </c>
      <c r="L557" s="20" t="s">
        <v>24590</v>
      </c>
      <c r="M557" s="20" t="s">
        <v>24590</v>
      </c>
      <c r="N557" s="45" t="s">
        <v>3</v>
      </c>
      <c r="O557" s="45" t="s">
        <v>24831</v>
      </c>
      <c r="R557" s="43"/>
      <c r="S557" s="46" t="s">
        <v>25223</v>
      </c>
      <c r="T557" s="43"/>
    </row>
    <row r="558" spans="1:21">
      <c r="A558" s="14" t="s">
        <v>24426</v>
      </c>
      <c r="I558" s="22">
        <v>1</v>
      </c>
      <c r="K558" s="20" t="s">
        <v>9679</v>
      </c>
      <c r="L558" s="20" t="s">
        <v>9679</v>
      </c>
      <c r="M558" s="20" t="s">
        <v>9643</v>
      </c>
      <c r="N558" s="45" t="s">
        <v>3</v>
      </c>
      <c r="O558" s="45" t="s">
        <v>8373</v>
      </c>
      <c r="R558" s="43"/>
      <c r="S558" s="46" t="s">
        <v>25225</v>
      </c>
      <c r="T558" s="43"/>
    </row>
    <row r="559" spans="1:21">
      <c r="A559" s="14" t="s">
        <v>24426</v>
      </c>
      <c r="I559" s="22">
        <v>1</v>
      </c>
      <c r="K559" s="20" t="s">
        <v>9676</v>
      </c>
      <c r="L559" s="20" t="s">
        <v>9676</v>
      </c>
      <c r="M559" s="20" t="s">
        <v>9676</v>
      </c>
      <c r="N559" s="45" t="s">
        <v>3</v>
      </c>
      <c r="O559" s="45" t="s">
        <v>74</v>
      </c>
      <c r="R559" s="43"/>
      <c r="S559" s="46" t="s">
        <v>25226</v>
      </c>
      <c r="T559" s="43"/>
      <c r="U559" s="41" t="s">
        <v>24596</v>
      </c>
    </row>
    <row r="560" spans="1:21">
      <c r="A560" s="14" t="s">
        <v>24426</v>
      </c>
      <c r="I560" s="22">
        <v>1</v>
      </c>
      <c r="K560" s="43"/>
      <c r="L560" s="43"/>
      <c r="M560" s="43"/>
      <c r="N560" s="45" t="s">
        <v>12864</v>
      </c>
      <c r="O560" s="45" t="s">
        <v>24832</v>
      </c>
      <c r="R560" s="43"/>
      <c r="S560" s="46" t="s">
        <v>25227</v>
      </c>
      <c r="T560" s="43"/>
    </row>
    <row r="561" spans="1:21">
      <c r="A561" s="14" t="s">
        <v>24426</v>
      </c>
      <c r="I561" s="22">
        <v>1</v>
      </c>
      <c r="K561" s="20" t="s">
        <v>9644</v>
      </c>
      <c r="L561" s="20" t="s">
        <v>9644</v>
      </c>
      <c r="M561" s="38"/>
      <c r="N561" s="45" t="s">
        <v>111</v>
      </c>
      <c r="O561" s="45" t="s">
        <v>24833</v>
      </c>
      <c r="R561" s="43"/>
      <c r="S561" s="46" t="s">
        <v>25228</v>
      </c>
      <c r="T561" s="43"/>
    </row>
    <row r="562" spans="1:21">
      <c r="A562" s="14" t="s">
        <v>24426</v>
      </c>
      <c r="I562" s="22">
        <v>1</v>
      </c>
      <c r="K562" s="20" t="s">
        <v>9643</v>
      </c>
      <c r="L562" s="20" t="s">
        <v>9643</v>
      </c>
      <c r="M562" s="20" t="s">
        <v>9643</v>
      </c>
      <c r="N562" s="45" t="s">
        <v>111</v>
      </c>
      <c r="O562" s="45" t="s">
        <v>24834</v>
      </c>
      <c r="R562" s="43"/>
      <c r="S562" s="46"/>
      <c r="T562" s="43"/>
    </row>
    <row r="563" spans="1:21">
      <c r="A563" s="14" t="s">
        <v>24426</v>
      </c>
      <c r="I563" s="22">
        <v>1</v>
      </c>
      <c r="K563" s="20" t="s">
        <v>9643</v>
      </c>
      <c r="L563" s="20" t="s">
        <v>9643</v>
      </c>
      <c r="M563" s="20" t="s">
        <v>9643</v>
      </c>
      <c r="N563" s="45" t="s">
        <v>111</v>
      </c>
      <c r="O563" s="45" t="s">
        <v>24835</v>
      </c>
      <c r="R563" s="43"/>
      <c r="S563" s="46"/>
      <c r="T563" s="43"/>
    </row>
    <row r="564" spans="1:21">
      <c r="A564" s="14" t="s">
        <v>24426</v>
      </c>
      <c r="I564" s="22">
        <v>1</v>
      </c>
      <c r="K564" s="20" t="s">
        <v>9644</v>
      </c>
      <c r="L564" s="20" t="s">
        <v>9644</v>
      </c>
      <c r="M564" s="20" t="s">
        <v>9644</v>
      </c>
      <c r="N564" s="45" t="s">
        <v>111</v>
      </c>
      <c r="O564" s="45" t="s">
        <v>24836</v>
      </c>
      <c r="R564" s="43"/>
      <c r="S564" s="46"/>
      <c r="T564" s="43"/>
    </row>
    <row r="565" spans="1:21">
      <c r="A565" s="14" t="s">
        <v>24426</v>
      </c>
      <c r="I565" s="22">
        <v>1</v>
      </c>
      <c r="K565" s="20" t="s">
        <v>9676</v>
      </c>
      <c r="L565" s="20" t="s">
        <v>9676</v>
      </c>
      <c r="M565" s="20" t="s">
        <v>9676</v>
      </c>
      <c r="N565" s="45" t="s">
        <v>111</v>
      </c>
      <c r="O565" s="45" t="s">
        <v>24837</v>
      </c>
      <c r="R565" s="43"/>
      <c r="S565" s="46" t="s">
        <v>25229</v>
      </c>
      <c r="T565" s="43"/>
    </row>
    <row r="566" spans="1:21">
      <c r="A566" s="14" t="s">
        <v>24426</v>
      </c>
      <c r="I566" s="22">
        <v>1</v>
      </c>
      <c r="K566" s="20" t="s">
        <v>9679</v>
      </c>
      <c r="L566" s="20" t="s">
        <v>9679</v>
      </c>
      <c r="M566" s="38"/>
      <c r="N566" s="45" t="s">
        <v>111</v>
      </c>
      <c r="O566" s="45" t="s">
        <v>24839</v>
      </c>
      <c r="R566" s="43"/>
      <c r="S566" s="46" t="s">
        <v>25230</v>
      </c>
      <c r="T566" s="43"/>
    </row>
    <row r="567" spans="1:21">
      <c r="A567" s="14" t="s">
        <v>24426</v>
      </c>
      <c r="I567" s="22">
        <v>1</v>
      </c>
      <c r="K567" s="20" t="s">
        <v>9644</v>
      </c>
      <c r="L567" s="20" t="s">
        <v>9644</v>
      </c>
      <c r="M567" s="20" t="s">
        <v>9644</v>
      </c>
      <c r="N567" s="45" t="s">
        <v>111</v>
      </c>
      <c r="O567" s="45" t="s">
        <v>24840</v>
      </c>
      <c r="R567" s="43"/>
      <c r="S567" s="46"/>
      <c r="T567" s="43"/>
    </row>
    <row r="568" spans="1:21">
      <c r="A568" s="14" t="s">
        <v>24426</v>
      </c>
      <c r="I568" s="22">
        <v>1</v>
      </c>
      <c r="K568" s="20" t="s">
        <v>9644</v>
      </c>
      <c r="L568" s="20" t="s">
        <v>9644</v>
      </c>
      <c r="M568" s="20" t="s">
        <v>9644</v>
      </c>
      <c r="N568" s="45" t="s">
        <v>12965</v>
      </c>
      <c r="O568" s="45" t="s">
        <v>24841</v>
      </c>
      <c r="R568" s="43"/>
      <c r="S568" s="46" t="s">
        <v>25231</v>
      </c>
      <c r="T568" s="43"/>
    </row>
    <row r="569" spans="1:21">
      <c r="A569" s="14" t="s">
        <v>24426</v>
      </c>
      <c r="I569" s="22">
        <v>1</v>
      </c>
      <c r="K569" s="20" t="s">
        <v>9676</v>
      </c>
      <c r="L569" s="20" t="s">
        <v>9676</v>
      </c>
      <c r="M569" s="20" t="s">
        <v>9676</v>
      </c>
      <c r="N569" s="45" t="s">
        <v>111</v>
      </c>
      <c r="O569" s="45" t="s">
        <v>8347</v>
      </c>
      <c r="R569" s="43"/>
      <c r="S569" s="46"/>
      <c r="T569" s="43"/>
    </row>
    <row r="570" spans="1:21">
      <c r="A570" s="14" t="s">
        <v>24426</v>
      </c>
      <c r="I570" s="22">
        <v>1</v>
      </c>
      <c r="K570" s="20" t="s">
        <v>9676</v>
      </c>
      <c r="L570" s="20" t="s">
        <v>9676</v>
      </c>
      <c r="M570" s="20" t="s">
        <v>9676</v>
      </c>
      <c r="N570" s="45" t="s">
        <v>111</v>
      </c>
      <c r="O570" s="45" t="s">
        <v>12847</v>
      </c>
      <c r="R570" s="43"/>
      <c r="S570" s="46" t="s">
        <v>25233</v>
      </c>
      <c r="T570" s="43"/>
    </row>
    <row r="571" spans="1:21">
      <c r="A571" s="14" t="s">
        <v>24426</v>
      </c>
      <c r="I571" s="22">
        <v>1</v>
      </c>
      <c r="K571" s="43"/>
      <c r="L571" s="43"/>
      <c r="M571" s="43"/>
      <c r="N571" s="45" t="s">
        <v>4079</v>
      </c>
      <c r="O571" s="45" t="s">
        <v>24843</v>
      </c>
      <c r="R571" s="43"/>
      <c r="S571" s="46"/>
      <c r="T571" s="43"/>
    </row>
    <row r="572" spans="1:21">
      <c r="A572" s="14" t="s">
        <v>24426</v>
      </c>
      <c r="I572" s="22">
        <v>1</v>
      </c>
      <c r="K572" s="20" t="s">
        <v>9676</v>
      </c>
      <c r="L572" s="20" t="s">
        <v>9676</v>
      </c>
      <c r="M572" s="20" t="s">
        <v>9676</v>
      </c>
      <c r="N572" s="45" t="s">
        <v>2123</v>
      </c>
      <c r="O572" s="45" t="s">
        <v>24844</v>
      </c>
      <c r="R572" s="43"/>
      <c r="S572" s="46" t="s">
        <v>25234</v>
      </c>
      <c r="T572" s="43"/>
      <c r="U572" s="41" t="s">
        <v>24596</v>
      </c>
    </row>
    <row r="573" spans="1:21">
      <c r="A573" s="14" t="s">
        <v>24426</v>
      </c>
      <c r="I573" s="22">
        <v>1</v>
      </c>
      <c r="K573" s="20" t="s">
        <v>9720</v>
      </c>
      <c r="L573" s="20" t="s">
        <v>9720</v>
      </c>
      <c r="M573" s="20" t="s">
        <v>9720</v>
      </c>
      <c r="N573" s="45" t="s">
        <v>4079</v>
      </c>
      <c r="O573" s="45" t="s">
        <v>24845</v>
      </c>
      <c r="R573" s="43"/>
      <c r="S573" s="46" t="s">
        <v>25235</v>
      </c>
      <c r="T573" s="43"/>
      <c r="U573" s="41" t="s">
        <v>24596</v>
      </c>
    </row>
    <row r="574" spans="1:21">
      <c r="A574" s="14" t="s">
        <v>24426</v>
      </c>
      <c r="I574" s="22">
        <v>1</v>
      </c>
      <c r="K574" s="20" t="s">
        <v>9651</v>
      </c>
      <c r="L574" s="20" t="s">
        <v>9684</v>
      </c>
      <c r="M574" s="20" t="s">
        <v>9647</v>
      </c>
      <c r="N574" s="45" t="s">
        <v>4079</v>
      </c>
      <c r="O574" s="45" t="s">
        <v>19255</v>
      </c>
      <c r="R574" s="43"/>
      <c r="S574" s="46" t="s">
        <v>25236</v>
      </c>
      <c r="T574" s="43"/>
      <c r="U574" s="41" t="s">
        <v>24596</v>
      </c>
    </row>
    <row r="575" spans="1:21">
      <c r="A575" s="14" t="s">
        <v>24426</v>
      </c>
      <c r="I575" s="22">
        <v>1</v>
      </c>
      <c r="K575" s="20" t="s">
        <v>12524</v>
      </c>
      <c r="L575" s="20" t="s">
        <v>12524</v>
      </c>
      <c r="M575" s="20" t="s">
        <v>12524</v>
      </c>
      <c r="N575" s="45" t="s">
        <v>1761</v>
      </c>
      <c r="O575" s="45" t="s">
        <v>24846</v>
      </c>
      <c r="R575" s="43"/>
      <c r="S575" s="46" t="s">
        <v>25237</v>
      </c>
      <c r="T575" s="43"/>
      <c r="U575" s="41" t="s">
        <v>24596</v>
      </c>
    </row>
    <row r="576" spans="1:21">
      <c r="A576" s="14" t="s">
        <v>24426</v>
      </c>
      <c r="I576" s="22">
        <v>1</v>
      </c>
      <c r="K576" s="20" t="s">
        <v>9644</v>
      </c>
      <c r="L576" s="20" t="s">
        <v>9644</v>
      </c>
      <c r="M576" s="20" t="s">
        <v>9644</v>
      </c>
      <c r="N576" s="45" t="s">
        <v>2123</v>
      </c>
      <c r="O576" s="45" t="s">
        <v>13252</v>
      </c>
      <c r="R576" s="43"/>
      <c r="S576" s="46" t="s">
        <v>25238</v>
      </c>
      <c r="T576" s="43"/>
    </row>
    <row r="577" spans="1:21">
      <c r="A577" s="14" t="s">
        <v>24426</v>
      </c>
      <c r="I577" s="22">
        <v>1</v>
      </c>
      <c r="K577" s="43"/>
      <c r="L577" s="43"/>
      <c r="M577" s="43"/>
      <c r="N577" s="45" t="s">
        <v>2123</v>
      </c>
      <c r="O577" s="45" t="s">
        <v>24847</v>
      </c>
      <c r="R577" s="43"/>
      <c r="S577" s="46" t="s">
        <v>25239</v>
      </c>
      <c r="T577" s="43"/>
    </row>
    <row r="578" spans="1:21">
      <c r="A578" s="14" t="s">
        <v>24426</v>
      </c>
      <c r="I578" s="22">
        <v>1</v>
      </c>
      <c r="K578" s="20" t="s">
        <v>9676</v>
      </c>
      <c r="L578" s="20" t="s">
        <v>9676</v>
      </c>
      <c r="M578" s="20" t="s">
        <v>9676</v>
      </c>
      <c r="N578" s="45" t="s">
        <v>472</v>
      </c>
      <c r="O578" s="45" t="s">
        <v>24848</v>
      </c>
      <c r="R578" s="43"/>
      <c r="S578" s="46" t="s">
        <v>25187</v>
      </c>
      <c r="T578" s="43"/>
      <c r="U578" s="41" t="s">
        <v>24596</v>
      </c>
    </row>
    <row r="579" spans="1:21">
      <c r="A579" s="14" t="s">
        <v>24426</v>
      </c>
      <c r="I579" s="22">
        <v>1</v>
      </c>
      <c r="K579" s="43"/>
      <c r="L579" s="43"/>
      <c r="M579" s="43"/>
      <c r="N579" s="45" t="s">
        <v>472</v>
      </c>
      <c r="O579" s="45" t="s">
        <v>17809</v>
      </c>
      <c r="R579" s="43"/>
      <c r="S579" s="46" t="s">
        <v>25240</v>
      </c>
      <c r="T579" s="43"/>
    </row>
    <row r="580" spans="1:21">
      <c r="A580" s="14" t="s">
        <v>24426</v>
      </c>
      <c r="I580" s="22">
        <v>1</v>
      </c>
      <c r="K580" s="20" t="s">
        <v>9640</v>
      </c>
      <c r="L580" s="20" t="s">
        <v>9640</v>
      </c>
      <c r="M580" s="38"/>
      <c r="N580" s="45" t="s">
        <v>12383</v>
      </c>
      <c r="O580" s="45" t="s">
        <v>8942</v>
      </c>
      <c r="R580" s="43"/>
      <c r="S580" s="46" t="s">
        <v>25241</v>
      </c>
      <c r="T580" s="43"/>
    </row>
    <row r="581" spans="1:21">
      <c r="A581" s="14" t="s">
        <v>24426</v>
      </c>
      <c r="I581" s="22">
        <v>1</v>
      </c>
      <c r="K581" s="20" t="s">
        <v>9651</v>
      </c>
      <c r="L581" s="20" t="s">
        <v>9651</v>
      </c>
      <c r="M581" s="20" t="s">
        <v>9651</v>
      </c>
      <c r="N581" s="45" t="s">
        <v>12937</v>
      </c>
      <c r="O581" s="45" t="s">
        <v>24849</v>
      </c>
      <c r="R581" s="43"/>
      <c r="S581" s="46" t="s">
        <v>25242</v>
      </c>
      <c r="T581" s="43"/>
      <c r="U581" s="41"/>
    </row>
    <row r="582" spans="1:21">
      <c r="A582" s="14" t="s">
        <v>24426</v>
      </c>
      <c r="I582" s="22">
        <v>1</v>
      </c>
      <c r="K582" s="20" t="s">
        <v>9644</v>
      </c>
      <c r="L582" s="20" t="s">
        <v>9644</v>
      </c>
      <c r="M582" s="38"/>
      <c r="N582" s="45" t="s">
        <v>472</v>
      </c>
      <c r="O582" s="45" t="s">
        <v>24850</v>
      </c>
      <c r="R582" s="43"/>
      <c r="S582" s="46" t="s">
        <v>25243</v>
      </c>
      <c r="T582" s="43"/>
    </row>
    <row r="583" spans="1:21">
      <c r="A583" s="14" t="s">
        <v>24426</v>
      </c>
      <c r="I583" s="22">
        <v>1</v>
      </c>
      <c r="K583" s="20" t="s">
        <v>9644</v>
      </c>
      <c r="L583" s="20" t="s">
        <v>9644</v>
      </c>
      <c r="M583" s="20" t="s">
        <v>9644</v>
      </c>
      <c r="N583" s="45" t="s">
        <v>14352</v>
      </c>
      <c r="O583" s="45" t="s">
        <v>24851</v>
      </c>
      <c r="R583" s="43"/>
      <c r="S583" s="46" t="s">
        <v>25244</v>
      </c>
      <c r="T583" s="43"/>
    </row>
    <row r="584" spans="1:21">
      <c r="A584" s="14" t="s">
        <v>24426</v>
      </c>
      <c r="I584" s="22">
        <v>1</v>
      </c>
      <c r="K584" s="43"/>
      <c r="L584" s="43"/>
      <c r="M584" s="43"/>
      <c r="N584" s="45" t="s">
        <v>472</v>
      </c>
      <c r="O584" s="45" t="s">
        <v>24852</v>
      </c>
      <c r="R584" s="43"/>
      <c r="S584" s="46"/>
      <c r="T584" s="43"/>
    </row>
    <row r="585" spans="1:21">
      <c r="A585" s="14" t="s">
        <v>24426</v>
      </c>
      <c r="I585" s="22">
        <v>1</v>
      </c>
      <c r="K585" s="20" t="s">
        <v>9644</v>
      </c>
      <c r="L585" s="20" t="s">
        <v>9644</v>
      </c>
      <c r="M585" s="20" t="s">
        <v>9644</v>
      </c>
      <c r="N585" s="45" t="s">
        <v>472</v>
      </c>
      <c r="O585" s="45" t="s">
        <v>24853</v>
      </c>
      <c r="R585" s="43"/>
      <c r="S585" s="46" t="s">
        <v>25245</v>
      </c>
      <c r="T585" s="43"/>
    </row>
    <row r="586" spans="1:21">
      <c r="A586" s="14" t="s">
        <v>24426</v>
      </c>
      <c r="I586" s="22">
        <v>1</v>
      </c>
      <c r="K586" s="20" t="s">
        <v>9644</v>
      </c>
      <c r="L586" s="20" t="s">
        <v>9644</v>
      </c>
      <c r="M586" s="20" t="s">
        <v>9644</v>
      </c>
      <c r="N586" s="45" t="s">
        <v>10228</v>
      </c>
      <c r="O586" s="45" t="s">
        <v>24854</v>
      </c>
      <c r="R586" s="43"/>
      <c r="S586" s="46" t="s">
        <v>25246</v>
      </c>
      <c r="T586" s="43"/>
    </row>
    <row r="587" spans="1:21">
      <c r="A587" s="14" t="s">
        <v>24426</v>
      </c>
      <c r="I587" s="22">
        <v>1</v>
      </c>
      <c r="K587" s="43"/>
      <c r="L587" s="43"/>
      <c r="M587" s="43"/>
      <c r="N587" s="45" t="s">
        <v>12932</v>
      </c>
      <c r="O587" s="45" t="s">
        <v>17249</v>
      </c>
      <c r="R587" s="43"/>
      <c r="S587" s="46" t="s">
        <v>25247</v>
      </c>
      <c r="T587" s="43"/>
    </row>
    <row r="588" spans="1:21">
      <c r="A588" s="14" t="s">
        <v>24426</v>
      </c>
      <c r="I588" s="22">
        <v>1</v>
      </c>
      <c r="K588" s="43"/>
      <c r="L588" s="43"/>
      <c r="M588" s="43"/>
      <c r="N588" s="45" t="s">
        <v>2325</v>
      </c>
      <c r="O588" s="45" t="s">
        <v>16481</v>
      </c>
      <c r="R588" s="43"/>
      <c r="S588" s="46"/>
      <c r="T588" s="43"/>
    </row>
    <row r="589" spans="1:21">
      <c r="A589" s="14" t="s">
        <v>24426</v>
      </c>
      <c r="I589" s="22">
        <v>1</v>
      </c>
      <c r="K589" s="43"/>
      <c r="L589" s="43"/>
      <c r="M589" s="43"/>
      <c r="N589" s="45" t="s">
        <v>16074</v>
      </c>
      <c r="O589" s="45"/>
      <c r="R589" s="43"/>
      <c r="S589" s="46" t="s">
        <v>25248</v>
      </c>
      <c r="T589" s="43"/>
    </row>
    <row r="590" spans="1:21">
      <c r="A590" s="14" t="s">
        <v>24426</v>
      </c>
      <c r="I590" s="22">
        <v>1</v>
      </c>
      <c r="K590" s="20" t="s">
        <v>9707</v>
      </c>
      <c r="L590" s="20" t="s">
        <v>9707</v>
      </c>
      <c r="M590" s="20" t="s">
        <v>9707</v>
      </c>
      <c r="N590" s="45" t="s">
        <v>11863</v>
      </c>
      <c r="O590" s="45" t="s">
        <v>24855</v>
      </c>
      <c r="R590" s="43"/>
      <c r="S590" s="46" t="s">
        <v>25249</v>
      </c>
      <c r="T590" s="43"/>
    </row>
    <row r="591" spans="1:21">
      <c r="A591" s="14" t="s">
        <v>24426</v>
      </c>
      <c r="I591" s="22">
        <v>1</v>
      </c>
      <c r="K591" s="43"/>
      <c r="L591" s="43"/>
      <c r="M591" s="43"/>
      <c r="N591" s="45" t="s">
        <v>11863</v>
      </c>
      <c r="O591" s="45" t="s">
        <v>24856</v>
      </c>
      <c r="R591" s="43"/>
      <c r="S591" s="46"/>
      <c r="T591" s="43"/>
    </row>
    <row r="592" spans="1:21">
      <c r="A592" s="14" t="s">
        <v>24426</v>
      </c>
      <c r="I592" s="22">
        <v>1</v>
      </c>
      <c r="K592" s="20" t="s">
        <v>9679</v>
      </c>
      <c r="L592" s="20" t="s">
        <v>9679</v>
      </c>
      <c r="M592" s="20" t="s">
        <v>9679</v>
      </c>
      <c r="N592" s="45" t="s">
        <v>15</v>
      </c>
      <c r="O592" s="45" t="s">
        <v>24857</v>
      </c>
      <c r="R592" s="43"/>
      <c r="S592" s="46"/>
      <c r="T592" s="43"/>
    </row>
    <row r="593" spans="1:21">
      <c r="A593" s="14" t="s">
        <v>24426</v>
      </c>
      <c r="I593" s="22">
        <v>1</v>
      </c>
      <c r="K593" s="20" t="s">
        <v>20422</v>
      </c>
      <c r="L593" s="20" t="s">
        <v>20422</v>
      </c>
      <c r="M593" s="20" t="s">
        <v>20422</v>
      </c>
      <c r="N593" s="45" t="s">
        <v>544</v>
      </c>
      <c r="O593" s="45" t="s">
        <v>24858</v>
      </c>
      <c r="R593" s="43"/>
      <c r="S593" s="46" t="s">
        <v>25250</v>
      </c>
      <c r="T593" s="43"/>
    </row>
    <row r="594" spans="1:21">
      <c r="A594" s="14" t="s">
        <v>24426</v>
      </c>
      <c r="I594" s="22">
        <v>1</v>
      </c>
      <c r="K594" s="43"/>
      <c r="L594" s="43"/>
      <c r="M594" s="43"/>
      <c r="N594" s="45" t="s">
        <v>544</v>
      </c>
      <c r="O594" s="45" t="s">
        <v>9523</v>
      </c>
      <c r="R594" s="43"/>
      <c r="S594" s="46"/>
      <c r="T594" s="43"/>
    </row>
    <row r="595" spans="1:21">
      <c r="A595" s="14" t="s">
        <v>24426</v>
      </c>
      <c r="I595" s="22">
        <v>1</v>
      </c>
      <c r="K595" s="43"/>
      <c r="L595" s="43"/>
      <c r="M595" s="43"/>
      <c r="N595" s="45" t="s">
        <v>544</v>
      </c>
      <c r="O595" s="45" t="s">
        <v>16129</v>
      </c>
      <c r="R595" s="43"/>
      <c r="S595" s="46"/>
      <c r="T595" s="43"/>
    </row>
    <row r="596" spans="1:21">
      <c r="A596" s="14" t="s">
        <v>24426</v>
      </c>
      <c r="I596" s="22">
        <v>1</v>
      </c>
      <c r="K596" s="20" t="s">
        <v>9646</v>
      </c>
      <c r="L596" s="20" t="s">
        <v>9671</v>
      </c>
      <c r="M596" s="38"/>
      <c r="N596" s="45" t="s">
        <v>11</v>
      </c>
      <c r="O596" s="45" t="s">
        <v>9035</v>
      </c>
      <c r="R596" s="43"/>
      <c r="S596" s="46" t="s">
        <v>25251</v>
      </c>
      <c r="T596" s="43"/>
    </row>
    <row r="597" spans="1:21">
      <c r="A597" s="14" t="s">
        <v>24426</v>
      </c>
      <c r="I597" s="22">
        <v>1</v>
      </c>
      <c r="K597" s="20" t="s">
        <v>9676</v>
      </c>
      <c r="L597" s="20" t="s">
        <v>9676</v>
      </c>
      <c r="M597" s="20" t="s">
        <v>9676</v>
      </c>
      <c r="N597" s="45" t="s">
        <v>11</v>
      </c>
      <c r="O597" s="45" t="s">
        <v>8940</v>
      </c>
      <c r="R597" s="43"/>
      <c r="S597" s="46" t="s">
        <v>25252</v>
      </c>
      <c r="T597" s="43"/>
    </row>
    <row r="598" spans="1:21">
      <c r="A598" s="14" t="s">
        <v>24426</v>
      </c>
      <c r="I598" s="22">
        <v>1</v>
      </c>
      <c r="K598" s="20" t="s">
        <v>9642</v>
      </c>
      <c r="L598" s="20" t="s">
        <v>9642</v>
      </c>
      <c r="M598" s="38"/>
      <c r="N598" s="45" t="s">
        <v>11</v>
      </c>
      <c r="O598" s="45" t="s">
        <v>24859</v>
      </c>
      <c r="R598" s="43"/>
      <c r="S598" s="46" t="s">
        <v>25253</v>
      </c>
      <c r="T598" s="43"/>
    </row>
    <row r="599" spans="1:21">
      <c r="A599" s="14" t="s">
        <v>24426</v>
      </c>
      <c r="I599" s="22">
        <v>1</v>
      </c>
      <c r="K599" s="20" t="s">
        <v>12528</v>
      </c>
      <c r="L599" s="20" t="s">
        <v>12528</v>
      </c>
      <c r="M599" s="20" t="s">
        <v>12528</v>
      </c>
      <c r="N599" s="45" t="s">
        <v>11</v>
      </c>
      <c r="O599" s="45" t="s">
        <v>24860</v>
      </c>
      <c r="R599" s="43"/>
      <c r="S599" s="46" t="s">
        <v>25254</v>
      </c>
      <c r="T599" s="43"/>
    </row>
    <row r="600" spans="1:21">
      <c r="A600" s="14" t="s">
        <v>24426</v>
      </c>
      <c r="I600" s="22">
        <v>1</v>
      </c>
      <c r="K600" s="20" t="s">
        <v>9676</v>
      </c>
      <c r="L600" s="20" t="s">
        <v>9676</v>
      </c>
      <c r="M600" s="20" t="s">
        <v>9676</v>
      </c>
      <c r="N600" s="45" t="s">
        <v>11</v>
      </c>
      <c r="O600" s="45" t="s">
        <v>24861</v>
      </c>
      <c r="R600" s="43"/>
      <c r="S600" s="46" t="s">
        <v>25255</v>
      </c>
      <c r="T600" s="43"/>
    </row>
    <row r="601" spans="1:21">
      <c r="A601" s="14" t="s">
        <v>24426</v>
      </c>
      <c r="I601" s="22">
        <v>1</v>
      </c>
      <c r="K601" s="20" t="s">
        <v>9679</v>
      </c>
      <c r="L601" s="20" t="s">
        <v>9679</v>
      </c>
      <c r="M601" s="20" t="s">
        <v>9679</v>
      </c>
      <c r="N601" s="45" t="s">
        <v>11</v>
      </c>
      <c r="O601" s="45" t="s">
        <v>24862</v>
      </c>
      <c r="R601" s="43"/>
      <c r="S601" s="46"/>
      <c r="T601" s="43"/>
    </row>
    <row r="602" spans="1:21">
      <c r="A602" s="14" t="s">
        <v>24426</v>
      </c>
      <c r="I602" s="22">
        <v>1</v>
      </c>
      <c r="K602" s="20" t="s">
        <v>9676</v>
      </c>
      <c r="L602" s="20" t="s">
        <v>9676</v>
      </c>
      <c r="M602" s="20" t="s">
        <v>9676</v>
      </c>
      <c r="N602" s="45" t="s">
        <v>11</v>
      </c>
      <c r="O602" s="45" t="s">
        <v>18992</v>
      </c>
      <c r="R602" s="43"/>
      <c r="S602" s="46" t="s">
        <v>25256</v>
      </c>
      <c r="T602" s="43"/>
    </row>
    <row r="603" spans="1:21">
      <c r="A603" s="14" t="s">
        <v>24426</v>
      </c>
      <c r="I603" s="22">
        <v>1</v>
      </c>
      <c r="K603" s="20" t="s">
        <v>9670</v>
      </c>
      <c r="L603" s="20" t="s">
        <v>9670</v>
      </c>
      <c r="M603" s="20" t="s">
        <v>9670</v>
      </c>
      <c r="N603" s="45" t="s">
        <v>11</v>
      </c>
      <c r="O603" s="45" t="s">
        <v>24863</v>
      </c>
      <c r="R603" s="43"/>
      <c r="S603" s="46" t="s">
        <v>25257</v>
      </c>
      <c r="T603" s="43"/>
    </row>
    <row r="604" spans="1:21">
      <c r="A604" s="14" t="s">
        <v>24426</v>
      </c>
      <c r="I604" s="22">
        <v>1</v>
      </c>
      <c r="K604" s="43"/>
      <c r="L604" s="43"/>
      <c r="M604" s="43"/>
      <c r="N604" s="45" t="s">
        <v>11</v>
      </c>
      <c r="O604" s="45" t="s">
        <v>22699</v>
      </c>
      <c r="R604" s="43"/>
      <c r="S604" s="46"/>
      <c r="T604" s="43"/>
    </row>
    <row r="605" spans="1:21">
      <c r="A605" s="14" t="s">
        <v>24426</v>
      </c>
      <c r="I605" s="22">
        <v>1</v>
      </c>
      <c r="K605" s="20" t="s">
        <v>9676</v>
      </c>
      <c r="L605" s="20" t="s">
        <v>9676</v>
      </c>
      <c r="M605" s="20" t="s">
        <v>9676</v>
      </c>
      <c r="N605" s="45" t="s">
        <v>11</v>
      </c>
      <c r="O605" s="45" t="s">
        <v>24864</v>
      </c>
      <c r="R605" s="43"/>
      <c r="S605" s="46"/>
      <c r="T605" s="43"/>
      <c r="U605" s="41" t="s">
        <v>24596</v>
      </c>
    </row>
    <row r="606" spans="1:21">
      <c r="A606" s="14" t="s">
        <v>24426</v>
      </c>
      <c r="I606" s="22">
        <v>1</v>
      </c>
      <c r="K606" s="43"/>
      <c r="L606" s="43"/>
      <c r="M606" s="43"/>
      <c r="N606" s="45" t="s">
        <v>11</v>
      </c>
      <c r="O606" s="45" t="s">
        <v>24865</v>
      </c>
      <c r="R606" s="43"/>
      <c r="S606" s="46"/>
      <c r="T606" s="43"/>
    </row>
    <row r="607" spans="1:21">
      <c r="A607" s="14" t="s">
        <v>24426</v>
      </c>
      <c r="I607" s="22">
        <v>1</v>
      </c>
      <c r="K607" s="43"/>
      <c r="L607" s="43"/>
      <c r="M607" s="43"/>
      <c r="N607" s="45" t="s">
        <v>11</v>
      </c>
      <c r="O607" s="45" t="s">
        <v>24866</v>
      </c>
      <c r="R607" s="43"/>
      <c r="S607" s="46"/>
      <c r="T607" s="43"/>
    </row>
    <row r="608" spans="1:21">
      <c r="A608" s="14" t="s">
        <v>24426</v>
      </c>
      <c r="I608" s="22">
        <v>1</v>
      </c>
      <c r="K608" s="20" t="s">
        <v>9643</v>
      </c>
      <c r="L608" s="38"/>
      <c r="M608" s="38"/>
      <c r="N608" s="45" t="s">
        <v>11</v>
      </c>
      <c r="O608" s="45" t="s">
        <v>9198</v>
      </c>
      <c r="R608" s="43"/>
      <c r="S608" s="46" t="s">
        <v>25258</v>
      </c>
      <c r="T608" s="43"/>
    </row>
    <row r="609" spans="1:21">
      <c r="A609" s="14" t="s">
        <v>24426</v>
      </c>
      <c r="I609" s="22">
        <v>1</v>
      </c>
      <c r="K609" s="20" t="s">
        <v>9676</v>
      </c>
      <c r="L609" s="20" t="s">
        <v>9676</v>
      </c>
      <c r="M609" s="20" t="s">
        <v>9676</v>
      </c>
      <c r="N609" s="45" t="s">
        <v>11</v>
      </c>
      <c r="O609" s="45" t="s">
        <v>5611</v>
      </c>
      <c r="R609" s="43"/>
      <c r="S609" s="46" t="s">
        <v>25259</v>
      </c>
      <c r="T609" s="43"/>
      <c r="U609" s="41" t="s">
        <v>24596</v>
      </c>
    </row>
    <row r="610" spans="1:21">
      <c r="A610" s="14" t="s">
        <v>24426</v>
      </c>
      <c r="I610" s="22">
        <v>1</v>
      </c>
      <c r="K610" s="20" t="s">
        <v>9640</v>
      </c>
      <c r="L610" s="20" t="s">
        <v>9640</v>
      </c>
      <c r="M610" s="20" t="s">
        <v>9640</v>
      </c>
      <c r="N610" s="45" t="s">
        <v>11</v>
      </c>
      <c r="O610" s="45" t="s">
        <v>24867</v>
      </c>
      <c r="R610" s="43"/>
      <c r="S610" s="46" t="s">
        <v>25260</v>
      </c>
      <c r="T610" s="43"/>
    </row>
    <row r="611" spans="1:21">
      <c r="A611" s="14" t="s">
        <v>24426</v>
      </c>
      <c r="I611" s="22">
        <v>1</v>
      </c>
      <c r="K611" s="20" t="s">
        <v>9676</v>
      </c>
      <c r="L611" s="20" t="s">
        <v>9676</v>
      </c>
      <c r="M611" s="20" t="s">
        <v>9676</v>
      </c>
      <c r="N611" s="45" t="s">
        <v>11</v>
      </c>
      <c r="O611" s="45" t="s">
        <v>24868</v>
      </c>
      <c r="R611" s="43"/>
      <c r="S611" s="46" t="s">
        <v>25261</v>
      </c>
      <c r="T611" s="43"/>
      <c r="U611" s="41" t="s">
        <v>24596</v>
      </c>
    </row>
    <row r="612" spans="1:21">
      <c r="A612" s="14" t="s">
        <v>24426</v>
      </c>
      <c r="I612" s="22">
        <v>1</v>
      </c>
      <c r="K612" s="20" t="s">
        <v>9676</v>
      </c>
      <c r="L612" s="20" t="s">
        <v>9676</v>
      </c>
      <c r="M612" s="20" t="s">
        <v>9676</v>
      </c>
      <c r="N612" s="45" t="s">
        <v>11</v>
      </c>
      <c r="O612" s="45" t="s">
        <v>24869</v>
      </c>
      <c r="R612" s="43"/>
      <c r="S612" s="46" t="s">
        <v>25262</v>
      </c>
      <c r="T612" s="43"/>
      <c r="U612" s="41" t="s">
        <v>24596</v>
      </c>
    </row>
    <row r="613" spans="1:21">
      <c r="A613" s="14" t="s">
        <v>24426</v>
      </c>
      <c r="I613" s="22">
        <v>1</v>
      </c>
      <c r="K613" s="20" t="s">
        <v>9644</v>
      </c>
      <c r="L613" s="20" t="s">
        <v>9644</v>
      </c>
      <c r="M613" s="20" t="s">
        <v>9644</v>
      </c>
      <c r="N613" s="45" t="s">
        <v>11</v>
      </c>
      <c r="O613" s="45" t="s">
        <v>24870</v>
      </c>
      <c r="R613" s="43"/>
      <c r="S613" s="46" t="s">
        <v>25263</v>
      </c>
      <c r="T613" s="43"/>
    </row>
    <row r="614" spans="1:21">
      <c r="A614" s="14" t="s">
        <v>24426</v>
      </c>
      <c r="I614" s="22">
        <v>1</v>
      </c>
      <c r="K614" s="43"/>
      <c r="L614" s="43"/>
      <c r="M614" s="43"/>
      <c r="N614" s="45" t="s">
        <v>11</v>
      </c>
      <c r="O614" s="45" t="s">
        <v>24871</v>
      </c>
      <c r="R614" s="43"/>
      <c r="S614" s="46" t="s">
        <v>25264</v>
      </c>
      <c r="T614" s="43"/>
    </row>
    <row r="615" spans="1:21">
      <c r="A615" s="14" t="s">
        <v>24426</v>
      </c>
      <c r="I615" s="22">
        <v>1</v>
      </c>
      <c r="K615" s="20" t="s">
        <v>9646</v>
      </c>
      <c r="L615" s="20" t="s">
        <v>9658</v>
      </c>
      <c r="M615" s="38"/>
      <c r="N615" s="45" t="s">
        <v>11</v>
      </c>
      <c r="O615" s="45" t="s">
        <v>18592</v>
      </c>
      <c r="R615" s="43"/>
      <c r="S615" s="46" t="s">
        <v>25263</v>
      </c>
      <c r="T615" s="43"/>
    </row>
    <row r="616" spans="1:21">
      <c r="A616" s="14" t="s">
        <v>24426</v>
      </c>
      <c r="I616" s="22">
        <v>1</v>
      </c>
      <c r="K616" s="43"/>
      <c r="L616" s="43"/>
      <c r="M616" s="43"/>
      <c r="N616" s="45" t="s">
        <v>11</v>
      </c>
      <c r="O616" s="45" t="s">
        <v>24867</v>
      </c>
      <c r="R616" s="43"/>
      <c r="S616" s="46"/>
      <c r="T616" s="43"/>
    </row>
    <row r="617" spans="1:21">
      <c r="A617" s="14" t="s">
        <v>24426</v>
      </c>
      <c r="I617" s="22">
        <v>1</v>
      </c>
      <c r="K617" s="43"/>
      <c r="L617" s="43"/>
      <c r="M617" s="43"/>
      <c r="N617" s="45" t="s">
        <v>11</v>
      </c>
      <c r="O617" s="45" t="s">
        <v>24872</v>
      </c>
      <c r="R617" s="43"/>
      <c r="S617" s="46"/>
      <c r="T617" s="43"/>
    </row>
    <row r="618" spans="1:21">
      <c r="A618" s="14" t="s">
        <v>24426</v>
      </c>
      <c r="I618" s="22">
        <v>1</v>
      </c>
      <c r="K618" s="20" t="s">
        <v>9676</v>
      </c>
      <c r="L618" s="20" t="s">
        <v>9676</v>
      </c>
      <c r="M618" s="20" t="s">
        <v>9676</v>
      </c>
      <c r="N618" s="45" t="s">
        <v>11</v>
      </c>
      <c r="O618" s="45" t="s">
        <v>24873</v>
      </c>
      <c r="R618" s="43"/>
      <c r="S618" s="46" t="s">
        <v>25265</v>
      </c>
      <c r="T618" s="43"/>
    </row>
    <row r="619" spans="1:21">
      <c r="A619" s="14" t="s">
        <v>24426</v>
      </c>
      <c r="I619" s="22">
        <v>1</v>
      </c>
      <c r="K619" s="43"/>
      <c r="L619" s="43"/>
      <c r="M619" s="43"/>
      <c r="N619" s="45" t="s">
        <v>1081</v>
      </c>
      <c r="O619" s="45" t="s">
        <v>24874</v>
      </c>
      <c r="R619" s="43"/>
      <c r="S619" s="46" t="s">
        <v>25266</v>
      </c>
      <c r="T619" s="43"/>
    </row>
    <row r="620" spans="1:21">
      <c r="A620" s="14" t="s">
        <v>24426</v>
      </c>
      <c r="I620" s="22">
        <v>1</v>
      </c>
      <c r="K620" s="20" t="s">
        <v>9680</v>
      </c>
      <c r="L620" s="20" t="s">
        <v>9680</v>
      </c>
      <c r="M620" s="20" t="s">
        <v>9680</v>
      </c>
      <c r="N620" s="45" t="s">
        <v>1081</v>
      </c>
      <c r="O620" s="45" t="s">
        <v>5444</v>
      </c>
      <c r="R620" s="43"/>
      <c r="S620" s="46" t="s">
        <v>25267</v>
      </c>
      <c r="T620" s="43"/>
    </row>
    <row r="621" spans="1:21">
      <c r="A621" s="14" t="s">
        <v>24426</v>
      </c>
      <c r="I621" s="22">
        <v>1</v>
      </c>
      <c r="K621" s="20" t="s">
        <v>9679</v>
      </c>
      <c r="L621" s="20" t="s">
        <v>9679</v>
      </c>
      <c r="M621" s="20" t="s">
        <v>9679</v>
      </c>
      <c r="N621" s="45" t="s">
        <v>230</v>
      </c>
      <c r="O621" s="45" t="s">
        <v>24875</v>
      </c>
      <c r="R621" s="43"/>
      <c r="S621" s="46" t="s">
        <v>25268</v>
      </c>
      <c r="T621" s="43"/>
    </row>
    <row r="622" spans="1:21">
      <c r="A622" s="14" t="s">
        <v>24426</v>
      </c>
      <c r="I622" s="22">
        <v>1</v>
      </c>
      <c r="K622" s="20" t="s">
        <v>9676</v>
      </c>
      <c r="L622" s="20" t="s">
        <v>9676</v>
      </c>
      <c r="M622" s="20" t="s">
        <v>9676</v>
      </c>
      <c r="N622" s="45" t="s">
        <v>230</v>
      </c>
      <c r="O622" s="45" t="s">
        <v>24876</v>
      </c>
      <c r="R622" s="43"/>
      <c r="S622" s="46" t="s">
        <v>25269</v>
      </c>
      <c r="T622" s="43"/>
      <c r="U622" s="41" t="s">
        <v>24596</v>
      </c>
    </row>
    <row r="623" spans="1:21">
      <c r="A623" s="14" t="s">
        <v>24426</v>
      </c>
      <c r="I623" s="22">
        <v>1</v>
      </c>
      <c r="K623" s="20" t="s">
        <v>9651</v>
      </c>
      <c r="L623" s="20" t="s">
        <v>9651</v>
      </c>
      <c r="M623" s="20" t="s">
        <v>9651</v>
      </c>
      <c r="N623" s="45" t="s">
        <v>230</v>
      </c>
      <c r="O623" s="45" t="s">
        <v>5611</v>
      </c>
      <c r="R623" s="43"/>
      <c r="S623" s="46" t="s">
        <v>25270</v>
      </c>
      <c r="T623" s="43"/>
    </row>
    <row r="624" spans="1:21">
      <c r="A624" s="14" t="s">
        <v>24426</v>
      </c>
      <c r="I624" s="22">
        <v>1</v>
      </c>
      <c r="K624" s="20" t="s">
        <v>9676</v>
      </c>
      <c r="L624" s="20" t="s">
        <v>9676</v>
      </c>
      <c r="M624" s="20" t="s">
        <v>9676</v>
      </c>
      <c r="N624" s="45" t="s">
        <v>230</v>
      </c>
      <c r="O624" s="45" t="s">
        <v>24877</v>
      </c>
      <c r="R624" s="43"/>
      <c r="S624" s="46"/>
      <c r="T624" s="43"/>
    </row>
    <row r="625" spans="1:21">
      <c r="A625" s="14" t="s">
        <v>24426</v>
      </c>
      <c r="I625" s="22">
        <v>1</v>
      </c>
      <c r="K625" s="20" t="s">
        <v>9676</v>
      </c>
      <c r="L625" s="20" t="s">
        <v>9676</v>
      </c>
      <c r="M625" s="20" t="s">
        <v>9676</v>
      </c>
      <c r="N625" s="45" t="s">
        <v>230</v>
      </c>
      <c r="O625" s="45" t="s">
        <v>24878</v>
      </c>
      <c r="R625" s="43"/>
      <c r="S625" s="46" t="s">
        <v>25271</v>
      </c>
      <c r="T625" s="43"/>
      <c r="U625" s="41" t="s">
        <v>24596</v>
      </c>
    </row>
    <row r="626" spans="1:21">
      <c r="A626" s="14" t="s">
        <v>24426</v>
      </c>
      <c r="I626" s="22">
        <v>1</v>
      </c>
      <c r="K626" s="20" t="s">
        <v>9638</v>
      </c>
      <c r="L626" s="20" t="s">
        <v>9638</v>
      </c>
      <c r="M626" s="20" t="s">
        <v>9671</v>
      </c>
      <c r="N626" s="45" t="s">
        <v>230</v>
      </c>
      <c r="O626" s="45" t="s">
        <v>24879</v>
      </c>
      <c r="R626" s="43"/>
      <c r="S626" s="46" t="s">
        <v>25272</v>
      </c>
      <c r="T626" s="43"/>
    </row>
    <row r="627" spans="1:21">
      <c r="A627" s="14" t="s">
        <v>24426</v>
      </c>
      <c r="I627" s="22">
        <v>1</v>
      </c>
      <c r="K627" s="20" t="s">
        <v>9648</v>
      </c>
      <c r="L627" s="38"/>
      <c r="M627" s="38"/>
      <c r="N627" s="45" t="s">
        <v>230</v>
      </c>
      <c r="O627" s="45" t="s">
        <v>24880</v>
      </c>
      <c r="R627" s="43"/>
      <c r="S627" s="46" t="s">
        <v>25273</v>
      </c>
      <c r="T627" s="43"/>
    </row>
    <row r="628" spans="1:21">
      <c r="A628" s="14" t="s">
        <v>24426</v>
      </c>
      <c r="I628" s="22">
        <v>1</v>
      </c>
      <c r="K628" s="20" t="s">
        <v>9644</v>
      </c>
      <c r="L628" s="20" t="s">
        <v>9644</v>
      </c>
      <c r="M628" s="20" t="s">
        <v>9644</v>
      </c>
      <c r="N628" s="45" t="s">
        <v>230</v>
      </c>
      <c r="O628" s="45" t="s">
        <v>24881</v>
      </c>
      <c r="R628" s="43"/>
      <c r="S628" s="46" t="s">
        <v>25274</v>
      </c>
      <c r="T628" s="43"/>
    </row>
    <row r="629" spans="1:21">
      <c r="A629" s="14" t="s">
        <v>24426</v>
      </c>
      <c r="I629" s="22">
        <v>1</v>
      </c>
      <c r="K629" s="20" t="s">
        <v>9651</v>
      </c>
      <c r="L629" s="20" t="s">
        <v>9651</v>
      </c>
      <c r="M629" s="20" t="s">
        <v>9651</v>
      </c>
      <c r="N629" s="45" t="s">
        <v>230</v>
      </c>
      <c r="O629" s="45" t="s">
        <v>24882</v>
      </c>
      <c r="R629" s="43"/>
      <c r="S629" s="46"/>
      <c r="T629" s="43"/>
      <c r="U629" s="41" t="s">
        <v>24596</v>
      </c>
    </row>
    <row r="630" spans="1:21">
      <c r="A630" s="14" t="s">
        <v>24426</v>
      </c>
      <c r="I630" s="22">
        <v>1</v>
      </c>
      <c r="K630" s="20" t="s">
        <v>9679</v>
      </c>
      <c r="L630" s="20" t="s">
        <v>9679</v>
      </c>
      <c r="M630" s="20" t="s">
        <v>9679</v>
      </c>
      <c r="N630" s="45" t="s">
        <v>230</v>
      </c>
      <c r="O630" s="45" t="s">
        <v>8426</v>
      </c>
      <c r="R630" s="43"/>
      <c r="S630" s="46" t="s">
        <v>25275</v>
      </c>
      <c r="T630" s="43"/>
    </row>
    <row r="631" spans="1:21">
      <c r="A631" s="14" t="s">
        <v>24426</v>
      </c>
      <c r="I631" s="22">
        <v>1</v>
      </c>
      <c r="K631" s="20" t="s">
        <v>24591</v>
      </c>
      <c r="L631" s="20" t="s">
        <v>24591</v>
      </c>
      <c r="M631" s="20" t="s">
        <v>24591</v>
      </c>
      <c r="N631" s="45" t="s">
        <v>230</v>
      </c>
      <c r="O631" s="45" t="s">
        <v>24883</v>
      </c>
      <c r="R631" s="43"/>
      <c r="S631" s="46" t="s">
        <v>25276</v>
      </c>
      <c r="T631" s="43"/>
    </row>
    <row r="632" spans="1:21">
      <c r="A632" s="14" t="s">
        <v>24426</v>
      </c>
      <c r="I632" s="22">
        <v>1</v>
      </c>
      <c r="K632" s="20" t="s">
        <v>9644</v>
      </c>
      <c r="L632" s="20" t="s">
        <v>9644</v>
      </c>
      <c r="M632" s="20" t="s">
        <v>9644</v>
      </c>
      <c r="N632" s="45" t="s">
        <v>230</v>
      </c>
      <c r="O632" s="45" t="s">
        <v>24884</v>
      </c>
      <c r="R632" s="43"/>
      <c r="S632" s="46" t="s">
        <v>25277</v>
      </c>
      <c r="T632" s="43"/>
    </row>
    <row r="633" spans="1:21">
      <c r="A633" s="14" t="s">
        <v>24426</v>
      </c>
      <c r="I633" s="22">
        <v>1</v>
      </c>
      <c r="K633" s="20" t="s">
        <v>9676</v>
      </c>
      <c r="L633" s="20" t="s">
        <v>9676</v>
      </c>
      <c r="M633" s="20" t="s">
        <v>9676</v>
      </c>
      <c r="N633" s="45" t="s">
        <v>230</v>
      </c>
      <c r="O633" s="45" t="s">
        <v>24885</v>
      </c>
      <c r="R633" s="43"/>
      <c r="S633" s="46" t="s">
        <v>25278</v>
      </c>
      <c r="T633" s="43"/>
      <c r="U633" s="41" t="s">
        <v>24596</v>
      </c>
    </row>
    <row r="634" spans="1:21">
      <c r="A634" s="14" t="s">
        <v>24426</v>
      </c>
      <c r="I634" s="22">
        <v>1</v>
      </c>
      <c r="K634" s="20" t="s">
        <v>9651</v>
      </c>
      <c r="L634" s="20" t="s">
        <v>9651</v>
      </c>
      <c r="M634" s="20" t="s">
        <v>9651</v>
      </c>
      <c r="N634" s="45" t="s">
        <v>230</v>
      </c>
      <c r="O634" s="45" t="s">
        <v>24886</v>
      </c>
      <c r="R634" s="43"/>
      <c r="S634" s="46"/>
      <c r="T634" s="43"/>
    </row>
    <row r="635" spans="1:21">
      <c r="A635" s="14" t="s">
        <v>24426</v>
      </c>
      <c r="I635" s="22">
        <v>1</v>
      </c>
      <c r="K635" s="43"/>
      <c r="L635" s="43"/>
      <c r="M635" s="43"/>
      <c r="N635" s="45" t="s">
        <v>230</v>
      </c>
      <c r="O635" s="45" t="s">
        <v>24887</v>
      </c>
      <c r="R635" s="43"/>
      <c r="S635" s="46"/>
      <c r="T635" s="43"/>
    </row>
    <row r="636" spans="1:21">
      <c r="A636" s="14" t="s">
        <v>24426</v>
      </c>
      <c r="I636" s="22">
        <v>1</v>
      </c>
      <c r="K636" s="20" t="s">
        <v>9702</v>
      </c>
      <c r="L636" s="20" t="s">
        <v>9702</v>
      </c>
      <c r="M636" s="20" t="s">
        <v>9702</v>
      </c>
      <c r="N636" s="45" t="s">
        <v>230</v>
      </c>
      <c r="O636" s="45" t="s">
        <v>24888</v>
      </c>
      <c r="R636" s="43"/>
      <c r="S636" s="46"/>
      <c r="T636" s="43"/>
    </row>
    <row r="637" spans="1:21">
      <c r="A637" s="14" t="s">
        <v>24426</v>
      </c>
      <c r="I637" s="22">
        <v>1</v>
      </c>
      <c r="K637" s="20" t="s">
        <v>9676</v>
      </c>
      <c r="L637" s="20" t="s">
        <v>9676</v>
      </c>
      <c r="M637" s="20" t="s">
        <v>9676</v>
      </c>
      <c r="N637" s="45" t="s">
        <v>230</v>
      </c>
      <c r="O637" s="45" t="s">
        <v>24889</v>
      </c>
      <c r="R637" s="43"/>
      <c r="S637" s="46" t="s">
        <v>25279</v>
      </c>
      <c r="T637" s="43"/>
    </row>
    <row r="638" spans="1:21">
      <c r="A638" s="14" t="s">
        <v>24426</v>
      </c>
      <c r="I638" s="22">
        <v>1</v>
      </c>
      <c r="K638" s="20" t="s">
        <v>9641</v>
      </c>
      <c r="L638" s="20" t="s">
        <v>9641</v>
      </c>
      <c r="M638" s="20" t="s">
        <v>9641</v>
      </c>
      <c r="N638" s="45" t="s">
        <v>230</v>
      </c>
      <c r="O638" s="45" t="s">
        <v>24890</v>
      </c>
      <c r="R638" s="43"/>
      <c r="S638" s="46" t="s">
        <v>25280</v>
      </c>
      <c r="T638" s="43"/>
    </row>
    <row r="639" spans="1:21">
      <c r="A639" s="14" t="s">
        <v>24426</v>
      </c>
      <c r="I639" s="22">
        <v>1</v>
      </c>
      <c r="K639" s="20" t="s">
        <v>9670</v>
      </c>
      <c r="L639" s="20" t="s">
        <v>9670</v>
      </c>
      <c r="M639" s="20" t="s">
        <v>9670</v>
      </c>
      <c r="N639" s="45" t="s">
        <v>230</v>
      </c>
      <c r="O639" s="45" t="s">
        <v>24891</v>
      </c>
      <c r="R639" s="43"/>
      <c r="S639" s="46"/>
      <c r="T639" s="43"/>
    </row>
    <row r="640" spans="1:21">
      <c r="A640" s="14" t="s">
        <v>24426</v>
      </c>
      <c r="I640" s="22">
        <v>1</v>
      </c>
      <c r="K640" s="20" t="s">
        <v>9702</v>
      </c>
      <c r="L640" s="20" t="s">
        <v>9702</v>
      </c>
      <c r="M640" s="20" t="s">
        <v>9707</v>
      </c>
      <c r="N640" s="45" t="s">
        <v>230</v>
      </c>
      <c r="O640" s="45" t="s">
        <v>17589</v>
      </c>
      <c r="R640" s="43"/>
      <c r="S640" s="46" t="s">
        <v>25281</v>
      </c>
      <c r="T640" s="43"/>
    </row>
    <row r="641" spans="1:20">
      <c r="A641" s="14" t="s">
        <v>24426</v>
      </c>
      <c r="I641" s="22">
        <v>1</v>
      </c>
      <c r="K641" s="43"/>
      <c r="L641" s="43"/>
      <c r="M641" s="43"/>
      <c r="N641" s="45" t="s">
        <v>230</v>
      </c>
      <c r="O641" s="45" t="s">
        <v>8521</v>
      </c>
      <c r="R641" s="43"/>
      <c r="S641" s="46"/>
      <c r="T641" s="43"/>
    </row>
    <row r="642" spans="1:20">
      <c r="A642" s="14" t="s">
        <v>24426</v>
      </c>
      <c r="I642" s="22">
        <v>1</v>
      </c>
      <c r="K642" s="20" t="s">
        <v>9647</v>
      </c>
      <c r="L642" s="20" t="s">
        <v>9647</v>
      </c>
      <c r="M642" s="20" t="s">
        <v>9647</v>
      </c>
      <c r="N642" s="45" t="s">
        <v>230</v>
      </c>
      <c r="O642" s="45" t="s">
        <v>9590</v>
      </c>
      <c r="R642" s="43"/>
      <c r="S642" s="46"/>
      <c r="T642" s="43"/>
    </row>
    <row r="643" spans="1:20">
      <c r="A643" s="14" t="s">
        <v>24426</v>
      </c>
      <c r="I643" s="22">
        <v>1</v>
      </c>
      <c r="K643" s="20" t="s">
        <v>9676</v>
      </c>
      <c r="L643" s="20" t="s">
        <v>9676</v>
      </c>
      <c r="M643" s="20" t="s">
        <v>9676</v>
      </c>
      <c r="N643" s="45" t="s">
        <v>230</v>
      </c>
      <c r="O643" s="45" t="s">
        <v>24892</v>
      </c>
      <c r="R643" s="43"/>
      <c r="S643" s="46"/>
      <c r="T643" s="43"/>
    </row>
    <row r="644" spans="1:20">
      <c r="A644" s="14" t="s">
        <v>24426</v>
      </c>
      <c r="I644" s="22">
        <v>1</v>
      </c>
      <c r="K644" s="20" t="s">
        <v>9651</v>
      </c>
      <c r="L644" s="20" t="s">
        <v>9651</v>
      </c>
      <c r="M644" s="20" t="s">
        <v>9651</v>
      </c>
      <c r="N644" s="45" t="s">
        <v>230</v>
      </c>
      <c r="O644" s="45" t="s">
        <v>24893</v>
      </c>
      <c r="R644" s="43"/>
      <c r="S644" s="46"/>
      <c r="T644" s="43"/>
    </row>
    <row r="645" spans="1:20">
      <c r="A645" s="14" t="s">
        <v>24426</v>
      </c>
      <c r="I645" s="22">
        <v>1</v>
      </c>
      <c r="K645" s="43"/>
      <c r="L645" s="43"/>
      <c r="M645" s="43"/>
      <c r="N645" s="45" t="s">
        <v>230</v>
      </c>
      <c r="O645" s="45" t="s">
        <v>7795</v>
      </c>
      <c r="R645" s="43"/>
      <c r="S645" s="46"/>
      <c r="T645" s="43"/>
    </row>
    <row r="646" spans="1:20">
      <c r="A646" s="14" t="s">
        <v>24426</v>
      </c>
      <c r="I646" s="22">
        <v>1</v>
      </c>
      <c r="K646" s="20" t="s">
        <v>9651</v>
      </c>
      <c r="L646" s="20" t="s">
        <v>9651</v>
      </c>
      <c r="M646" s="20" t="s">
        <v>9651</v>
      </c>
      <c r="N646" s="45" t="s">
        <v>230</v>
      </c>
      <c r="O646" s="45" t="s">
        <v>24894</v>
      </c>
      <c r="R646" s="43"/>
      <c r="S646" s="46" t="s">
        <v>25282</v>
      </c>
      <c r="T646" s="43"/>
    </row>
    <row r="647" spans="1:20">
      <c r="A647" s="14" t="s">
        <v>24426</v>
      </c>
      <c r="I647" s="22">
        <v>1</v>
      </c>
      <c r="K647" s="43"/>
      <c r="L647" s="43"/>
      <c r="M647" s="43"/>
      <c r="N647" s="45" t="s">
        <v>230</v>
      </c>
      <c r="O647" s="45" t="s">
        <v>24883</v>
      </c>
      <c r="R647" s="43"/>
      <c r="S647" s="46" t="s">
        <v>25283</v>
      </c>
      <c r="T647" s="43"/>
    </row>
    <row r="648" spans="1:20">
      <c r="A648" s="14" t="s">
        <v>24426</v>
      </c>
      <c r="I648" s="22">
        <v>1</v>
      </c>
      <c r="K648" s="20" t="s">
        <v>9651</v>
      </c>
      <c r="L648" s="20" t="s">
        <v>9651</v>
      </c>
      <c r="M648" s="20" t="s">
        <v>9651</v>
      </c>
      <c r="N648" s="45" t="s">
        <v>230</v>
      </c>
      <c r="O648" s="45" t="s">
        <v>24895</v>
      </c>
      <c r="R648" s="43"/>
      <c r="S648" s="46" t="s">
        <v>25284</v>
      </c>
      <c r="T648" s="43"/>
    </row>
    <row r="649" spans="1:20">
      <c r="A649" s="14" t="s">
        <v>24426</v>
      </c>
      <c r="I649" s="22">
        <v>1</v>
      </c>
      <c r="K649" s="20" t="s">
        <v>9676</v>
      </c>
      <c r="L649" s="20" t="s">
        <v>9676</v>
      </c>
      <c r="M649" s="20" t="s">
        <v>9676</v>
      </c>
      <c r="N649" s="45" t="s">
        <v>230</v>
      </c>
      <c r="O649" s="45" t="s">
        <v>24896</v>
      </c>
      <c r="R649" s="43"/>
      <c r="S649" s="46" t="s">
        <v>25285</v>
      </c>
      <c r="T649" s="43"/>
    </row>
    <row r="650" spans="1:20">
      <c r="A650" s="14" t="s">
        <v>24426</v>
      </c>
      <c r="I650" s="22">
        <v>1</v>
      </c>
      <c r="K650" s="20" t="s">
        <v>9651</v>
      </c>
      <c r="L650" s="20" t="s">
        <v>9651</v>
      </c>
      <c r="M650" s="20" t="s">
        <v>9651</v>
      </c>
      <c r="N650" s="45" t="s">
        <v>230</v>
      </c>
      <c r="O650" s="45" t="s">
        <v>24897</v>
      </c>
      <c r="R650" s="43"/>
      <c r="S650" s="46" t="s">
        <v>25286</v>
      </c>
      <c r="T650" s="43"/>
    </row>
    <row r="651" spans="1:20">
      <c r="A651" s="14" t="s">
        <v>24426</v>
      </c>
      <c r="I651" s="22">
        <v>1</v>
      </c>
      <c r="K651" s="20" t="s">
        <v>24592</v>
      </c>
      <c r="L651" s="20" t="s">
        <v>24592</v>
      </c>
      <c r="M651" s="20" t="s">
        <v>24592</v>
      </c>
      <c r="N651" s="45" t="s">
        <v>230</v>
      </c>
      <c r="O651" s="45" t="s">
        <v>11676</v>
      </c>
      <c r="R651" s="43"/>
      <c r="S651" s="46" t="s">
        <v>25287</v>
      </c>
      <c r="T651" s="43"/>
    </row>
    <row r="652" spans="1:20">
      <c r="A652" s="14" t="s">
        <v>24426</v>
      </c>
      <c r="I652" s="22">
        <v>1</v>
      </c>
      <c r="K652" s="20" t="s">
        <v>9641</v>
      </c>
      <c r="L652" s="20" t="s">
        <v>9641</v>
      </c>
      <c r="M652" s="20" t="s">
        <v>9641</v>
      </c>
      <c r="N652" s="45" t="s">
        <v>230</v>
      </c>
      <c r="O652" s="45" t="s">
        <v>24898</v>
      </c>
      <c r="R652" s="43"/>
      <c r="S652" s="46" t="s">
        <v>25288</v>
      </c>
      <c r="T652" s="43"/>
    </row>
    <row r="653" spans="1:20">
      <c r="A653" s="14" t="s">
        <v>24426</v>
      </c>
      <c r="I653" s="22">
        <v>1</v>
      </c>
      <c r="K653" s="20" t="s">
        <v>24588</v>
      </c>
      <c r="L653" s="20" t="s">
        <v>24588</v>
      </c>
      <c r="M653" s="20" t="s">
        <v>24588</v>
      </c>
      <c r="N653" s="45" t="s">
        <v>230</v>
      </c>
      <c r="O653" s="45" t="s">
        <v>24899</v>
      </c>
      <c r="R653" s="43"/>
      <c r="S653" s="46"/>
      <c r="T653" s="43"/>
    </row>
    <row r="654" spans="1:20">
      <c r="A654" s="14" t="s">
        <v>24426</v>
      </c>
      <c r="I654" s="22">
        <v>1</v>
      </c>
      <c r="K654" s="20" t="s">
        <v>9644</v>
      </c>
      <c r="L654" s="20" t="s">
        <v>9641</v>
      </c>
      <c r="M654" s="20"/>
      <c r="N654" s="45" t="s">
        <v>230</v>
      </c>
      <c r="O654" s="45" t="s">
        <v>8277</v>
      </c>
      <c r="R654" s="43"/>
      <c r="S654" s="46" t="s">
        <v>25289</v>
      </c>
      <c r="T654" s="43"/>
    </row>
    <row r="655" spans="1:20">
      <c r="A655" s="14" t="s">
        <v>24426</v>
      </c>
      <c r="I655" s="22">
        <v>1</v>
      </c>
      <c r="K655" s="20" t="s">
        <v>9644</v>
      </c>
      <c r="L655" s="20" t="s">
        <v>9644</v>
      </c>
      <c r="M655" s="38"/>
      <c r="N655" s="45" t="s">
        <v>230</v>
      </c>
      <c r="O655" s="45" t="s">
        <v>8521</v>
      </c>
      <c r="R655" s="43"/>
      <c r="S655" s="46" t="s">
        <v>25290</v>
      </c>
      <c r="T655" s="43"/>
    </row>
    <row r="656" spans="1:20">
      <c r="A656" s="14" t="s">
        <v>24426</v>
      </c>
      <c r="I656" s="22">
        <v>1</v>
      </c>
      <c r="K656" s="43"/>
      <c r="L656" s="43"/>
      <c r="M656" s="43"/>
      <c r="N656" s="45" t="s">
        <v>230</v>
      </c>
      <c r="O656" s="45" t="s">
        <v>24900</v>
      </c>
      <c r="R656" s="43"/>
      <c r="S656" s="46"/>
      <c r="T656" s="43"/>
    </row>
    <row r="657" spans="1:21">
      <c r="A657" s="14" t="s">
        <v>24426</v>
      </c>
      <c r="I657" s="22">
        <v>1</v>
      </c>
      <c r="K657" s="20" t="s">
        <v>9643</v>
      </c>
      <c r="L657" s="38"/>
      <c r="M657" s="38"/>
      <c r="N657" s="45" t="s">
        <v>230</v>
      </c>
      <c r="O657" s="45" t="s">
        <v>24901</v>
      </c>
      <c r="R657" s="43"/>
      <c r="S657" s="46"/>
      <c r="T657" s="43"/>
    </row>
    <row r="658" spans="1:21">
      <c r="A658" s="14" t="s">
        <v>24426</v>
      </c>
      <c r="I658" s="22">
        <v>1</v>
      </c>
      <c r="K658" s="20" t="s">
        <v>9676</v>
      </c>
      <c r="L658" s="20" t="s">
        <v>9676</v>
      </c>
      <c r="M658" s="20" t="s">
        <v>9676</v>
      </c>
      <c r="N658" s="45" t="s">
        <v>13527</v>
      </c>
      <c r="O658" s="45" t="s">
        <v>24902</v>
      </c>
      <c r="R658" s="43"/>
      <c r="S658" s="46" t="s">
        <v>25291</v>
      </c>
      <c r="T658" s="43"/>
      <c r="U658" s="41" t="s">
        <v>24596</v>
      </c>
    </row>
    <row r="659" spans="1:21">
      <c r="A659" s="14" t="s">
        <v>24426</v>
      </c>
      <c r="I659" s="22">
        <v>1</v>
      </c>
      <c r="K659" s="20" t="s">
        <v>9676</v>
      </c>
      <c r="L659" s="20" t="s">
        <v>9676</v>
      </c>
      <c r="M659" s="20" t="s">
        <v>9676</v>
      </c>
      <c r="N659" s="45" t="s">
        <v>230</v>
      </c>
      <c r="O659" s="45" t="s">
        <v>24903</v>
      </c>
      <c r="R659" s="43"/>
      <c r="S659" s="46" t="s">
        <v>25292</v>
      </c>
      <c r="T659" s="43"/>
    </row>
    <row r="660" spans="1:21">
      <c r="A660" s="14" t="s">
        <v>24426</v>
      </c>
      <c r="I660" s="22">
        <v>1</v>
      </c>
      <c r="K660" s="43"/>
      <c r="L660" s="43"/>
      <c r="M660" s="43"/>
      <c r="N660" s="45" t="s">
        <v>230</v>
      </c>
      <c r="O660" s="45" t="s">
        <v>24904</v>
      </c>
      <c r="R660" s="43"/>
      <c r="S660" s="46"/>
      <c r="T660" s="43"/>
    </row>
    <row r="661" spans="1:21">
      <c r="A661" s="14" t="s">
        <v>24426</v>
      </c>
      <c r="I661" s="22">
        <v>1</v>
      </c>
      <c r="K661" s="43"/>
      <c r="L661" s="43"/>
      <c r="M661" s="43"/>
      <c r="N661" s="45" t="s">
        <v>230</v>
      </c>
      <c r="O661" s="45" t="s">
        <v>24905</v>
      </c>
      <c r="R661" s="43"/>
      <c r="S661" s="46" t="s">
        <v>25293</v>
      </c>
      <c r="T661" s="43"/>
    </row>
    <row r="662" spans="1:21">
      <c r="A662" s="14" t="s">
        <v>24426</v>
      </c>
      <c r="I662" s="22">
        <v>1</v>
      </c>
      <c r="K662" s="43"/>
      <c r="L662" s="43"/>
      <c r="M662" s="43"/>
      <c r="N662" s="45" t="s">
        <v>230</v>
      </c>
      <c r="O662" s="45" t="s">
        <v>24906</v>
      </c>
      <c r="R662" s="43"/>
      <c r="S662" s="46" t="s">
        <v>25294</v>
      </c>
      <c r="T662" s="43"/>
    </row>
    <row r="663" spans="1:21">
      <c r="A663" s="14" t="s">
        <v>24426</v>
      </c>
      <c r="I663" s="22">
        <v>1</v>
      </c>
      <c r="K663" s="20" t="s">
        <v>23981</v>
      </c>
      <c r="L663" s="20" t="s">
        <v>23981</v>
      </c>
      <c r="M663" s="20" t="s">
        <v>23981</v>
      </c>
      <c r="N663" s="45" t="s">
        <v>230</v>
      </c>
      <c r="O663" s="45" t="s">
        <v>11743</v>
      </c>
      <c r="R663" s="43"/>
      <c r="S663" s="46" t="s">
        <v>25295</v>
      </c>
      <c r="T663" s="43"/>
    </row>
    <row r="664" spans="1:21">
      <c r="A664" s="14" t="s">
        <v>24426</v>
      </c>
      <c r="I664" s="22">
        <v>1</v>
      </c>
      <c r="K664" s="20" t="s">
        <v>9679</v>
      </c>
      <c r="L664" s="20" t="s">
        <v>9679</v>
      </c>
      <c r="M664" s="38"/>
      <c r="N664" s="45" t="s">
        <v>230</v>
      </c>
      <c r="O664" s="45" t="s">
        <v>24907</v>
      </c>
      <c r="R664" s="43"/>
      <c r="S664" s="46" t="s">
        <v>25296</v>
      </c>
      <c r="T664" s="43"/>
    </row>
    <row r="665" spans="1:21">
      <c r="A665" s="14" t="s">
        <v>24426</v>
      </c>
      <c r="I665" s="22">
        <v>1</v>
      </c>
      <c r="K665" s="20" t="s">
        <v>9676</v>
      </c>
      <c r="L665" s="20" t="s">
        <v>9676</v>
      </c>
      <c r="M665" s="20" t="s">
        <v>9676</v>
      </c>
      <c r="N665" s="45" t="s">
        <v>230</v>
      </c>
      <c r="O665" s="45" t="s">
        <v>24908</v>
      </c>
      <c r="R665" s="43"/>
      <c r="S665" s="46"/>
      <c r="T665" s="43"/>
      <c r="U665" s="41" t="s">
        <v>24596</v>
      </c>
    </row>
    <row r="666" spans="1:21">
      <c r="A666" s="14" t="s">
        <v>24426</v>
      </c>
      <c r="I666" s="22">
        <v>1</v>
      </c>
      <c r="K666" s="20" t="s">
        <v>9676</v>
      </c>
      <c r="L666" s="20" t="s">
        <v>9676</v>
      </c>
      <c r="M666" s="20" t="s">
        <v>9676</v>
      </c>
      <c r="N666" s="45" t="s">
        <v>230</v>
      </c>
      <c r="O666" s="45" t="s">
        <v>24909</v>
      </c>
      <c r="R666" s="43"/>
      <c r="S666" s="46"/>
      <c r="T666" s="43"/>
    </row>
    <row r="667" spans="1:21">
      <c r="A667" s="14" t="s">
        <v>24426</v>
      </c>
      <c r="I667" s="22">
        <v>1</v>
      </c>
      <c r="K667" s="20" t="s">
        <v>24593</v>
      </c>
      <c r="L667" s="38"/>
      <c r="M667" s="38"/>
      <c r="N667" s="45" t="s">
        <v>230</v>
      </c>
      <c r="O667" s="45" t="s">
        <v>24910</v>
      </c>
      <c r="R667" s="43"/>
      <c r="S667" s="46" t="s">
        <v>25297</v>
      </c>
      <c r="T667" s="43"/>
    </row>
    <row r="668" spans="1:21">
      <c r="A668" s="14" t="s">
        <v>24426</v>
      </c>
      <c r="I668" s="22">
        <v>1</v>
      </c>
      <c r="K668" s="43"/>
      <c r="L668" s="43"/>
      <c r="M668" s="43"/>
      <c r="N668" s="45" t="s">
        <v>230</v>
      </c>
      <c r="O668" s="45" t="s">
        <v>24911</v>
      </c>
      <c r="R668" s="43"/>
      <c r="S668" s="46"/>
      <c r="T668" s="43"/>
    </row>
    <row r="669" spans="1:21">
      <c r="A669" s="14" t="s">
        <v>24426</v>
      </c>
      <c r="I669" s="22">
        <v>1</v>
      </c>
      <c r="K669" s="43"/>
      <c r="L669" s="43"/>
      <c r="M669" s="43"/>
      <c r="N669" s="45" t="s">
        <v>230</v>
      </c>
      <c r="O669" s="45" t="s">
        <v>24912</v>
      </c>
      <c r="R669" s="43"/>
      <c r="S669" s="46"/>
      <c r="T669" s="43"/>
    </row>
    <row r="670" spans="1:21">
      <c r="A670" s="14" t="s">
        <v>24426</v>
      </c>
      <c r="I670" s="22">
        <v>1</v>
      </c>
      <c r="K670" s="20" t="s">
        <v>9644</v>
      </c>
      <c r="L670" s="20" t="s">
        <v>9650</v>
      </c>
      <c r="M670" s="38"/>
      <c r="N670" s="45" t="s">
        <v>230</v>
      </c>
      <c r="O670" s="45" t="s">
        <v>16661</v>
      </c>
      <c r="R670" s="43"/>
      <c r="S670" s="46" t="s">
        <v>25298</v>
      </c>
      <c r="T670" s="43"/>
    </row>
    <row r="671" spans="1:21">
      <c r="A671" s="14" t="s">
        <v>24426</v>
      </c>
      <c r="I671" s="22">
        <v>1</v>
      </c>
      <c r="K671" s="20" t="s">
        <v>9676</v>
      </c>
      <c r="L671" s="20" t="s">
        <v>9676</v>
      </c>
      <c r="M671" s="20" t="s">
        <v>9676</v>
      </c>
      <c r="N671" s="45" t="s">
        <v>230</v>
      </c>
      <c r="O671" s="45" t="s">
        <v>24913</v>
      </c>
      <c r="R671" s="43"/>
      <c r="S671" s="46"/>
      <c r="T671" s="43"/>
    </row>
    <row r="672" spans="1:21">
      <c r="A672" s="14" t="s">
        <v>24426</v>
      </c>
      <c r="I672" s="22">
        <v>1</v>
      </c>
      <c r="K672" s="43"/>
      <c r="L672" s="43"/>
      <c r="M672" s="43"/>
      <c r="N672" s="45" t="s">
        <v>230</v>
      </c>
      <c r="O672" s="45" t="s">
        <v>24914</v>
      </c>
      <c r="R672" s="43"/>
      <c r="S672" s="46" t="s">
        <v>25299</v>
      </c>
      <c r="T672" s="43"/>
    </row>
    <row r="673" spans="1:21">
      <c r="A673" s="14" t="s">
        <v>24426</v>
      </c>
      <c r="I673" s="22">
        <v>1</v>
      </c>
      <c r="K673" s="43"/>
      <c r="L673" s="43"/>
      <c r="M673" s="43"/>
      <c r="N673" s="45" t="s">
        <v>230</v>
      </c>
      <c r="O673" s="45" t="s">
        <v>24915</v>
      </c>
      <c r="R673" s="43"/>
      <c r="S673" s="46"/>
      <c r="T673" s="43"/>
      <c r="U673" s="41" t="s">
        <v>24596</v>
      </c>
    </row>
    <row r="674" spans="1:21">
      <c r="A674" s="14" t="s">
        <v>24426</v>
      </c>
      <c r="I674" s="22">
        <v>1</v>
      </c>
      <c r="K674" s="20" t="s">
        <v>9640</v>
      </c>
      <c r="L674" s="41"/>
      <c r="M674" s="41"/>
      <c r="N674" s="45" t="s">
        <v>230</v>
      </c>
      <c r="O674" s="45" t="s">
        <v>24916</v>
      </c>
      <c r="R674" s="43"/>
      <c r="S674" s="46"/>
      <c r="T674" s="43"/>
    </row>
    <row r="675" spans="1:21">
      <c r="A675" s="14" t="s">
        <v>24426</v>
      </c>
      <c r="I675" s="22">
        <v>1</v>
      </c>
      <c r="K675" s="20" t="s">
        <v>9676</v>
      </c>
      <c r="L675" s="20" t="s">
        <v>9676</v>
      </c>
      <c r="M675" s="20" t="s">
        <v>9676</v>
      </c>
      <c r="N675" s="45" t="s">
        <v>230</v>
      </c>
      <c r="O675" s="45" t="s">
        <v>24917</v>
      </c>
      <c r="R675" s="43"/>
      <c r="S675" s="46" t="s">
        <v>25300</v>
      </c>
      <c r="T675" s="43"/>
    </row>
    <row r="676" spans="1:21">
      <c r="A676" s="14" t="s">
        <v>24426</v>
      </c>
      <c r="I676" s="22">
        <v>1</v>
      </c>
      <c r="K676" s="20" t="s">
        <v>23981</v>
      </c>
      <c r="L676" s="20" t="s">
        <v>23981</v>
      </c>
      <c r="M676" s="20" t="s">
        <v>23981</v>
      </c>
      <c r="N676" s="45" t="s">
        <v>230</v>
      </c>
      <c r="O676" s="45" t="s">
        <v>24918</v>
      </c>
      <c r="R676" s="43"/>
      <c r="S676" s="46" t="s">
        <v>25301</v>
      </c>
      <c r="T676" s="43"/>
    </row>
    <row r="677" spans="1:21">
      <c r="A677" s="14" t="s">
        <v>24426</v>
      </c>
      <c r="I677" s="22">
        <v>1</v>
      </c>
      <c r="K677" s="20" t="s">
        <v>9678</v>
      </c>
      <c r="L677" s="20" t="s">
        <v>9678</v>
      </c>
      <c r="M677" s="20" t="s">
        <v>9678</v>
      </c>
      <c r="N677" s="45" t="s">
        <v>230</v>
      </c>
      <c r="O677" s="45" t="s">
        <v>24919</v>
      </c>
      <c r="R677" s="43"/>
      <c r="S677" s="46" t="s">
        <v>5489</v>
      </c>
      <c r="T677" s="43"/>
    </row>
    <row r="678" spans="1:21">
      <c r="A678" s="14" t="s">
        <v>24426</v>
      </c>
      <c r="I678" s="22">
        <v>1</v>
      </c>
      <c r="K678" s="20" t="s">
        <v>9648</v>
      </c>
      <c r="L678" s="20" t="s">
        <v>9660</v>
      </c>
      <c r="M678" s="38"/>
      <c r="N678" s="45" t="s">
        <v>230</v>
      </c>
      <c r="O678" s="45" t="s">
        <v>24920</v>
      </c>
      <c r="R678" s="43"/>
      <c r="S678" s="46" t="s">
        <v>25302</v>
      </c>
      <c r="T678" s="43"/>
    </row>
    <row r="679" spans="1:21">
      <c r="A679" s="14" t="s">
        <v>24426</v>
      </c>
      <c r="I679" s="22">
        <v>1</v>
      </c>
      <c r="K679" s="20" t="s">
        <v>9679</v>
      </c>
      <c r="L679" s="20" t="s">
        <v>9679</v>
      </c>
      <c r="M679" s="20" t="s">
        <v>9679</v>
      </c>
      <c r="N679" s="45" t="s">
        <v>230</v>
      </c>
      <c r="O679" s="45" t="s">
        <v>24921</v>
      </c>
      <c r="R679" s="43"/>
      <c r="S679" s="46" t="s">
        <v>25303</v>
      </c>
      <c r="T679" s="43"/>
    </row>
    <row r="680" spans="1:21">
      <c r="A680" s="14" t="s">
        <v>24426</v>
      </c>
      <c r="I680" s="22">
        <v>1</v>
      </c>
      <c r="K680" s="20" t="s">
        <v>9643</v>
      </c>
      <c r="L680" s="38"/>
      <c r="M680" s="38"/>
      <c r="N680" s="45" t="s">
        <v>230</v>
      </c>
      <c r="O680" s="45" t="s">
        <v>8037</v>
      </c>
      <c r="R680" s="43"/>
      <c r="S680" s="46" t="s">
        <v>25304</v>
      </c>
      <c r="T680" s="43"/>
    </row>
    <row r="681" spans="1:21">
      <c r="A681" s="14" t="s">
        <v>24426</v>
      </c>
      <c r="I681" s="22">
        <v>1</v>
      </c>
      <c r="K681" s="20" t="s">
        <v>23981</v>
      </c>
      <c r="L681" s="20" t="s">
        <v>23981</v>
      </c>
      <c r="M681" s="20" t="s">
        <v>23981</v>
      </c>
      <c r="N681" s="45" t="s">
        <v>230</v>
      </c>
      <c r="O681" s="45" t="s">
        <v>24922</v>
      </c>
      <c r="R681" s="43"/>
      <c r="S681" s="46" t="s">
        <v>25305</v>
      </c>
      <c r="T681" s="43"/>
    </row>
    <row r="682" spans="1:21">
      <c r="A682" s="14" t="s">
        <v>24426</v>
      </c>
      <c r="I682" s="22">
        <v>1</v>
      </c>
      <c r="K682" s="20" t="s">
        <v>9646</v>
      </c>
      <c r="L682" s="20" t="s">
        <v>9646</v>
      </c>
      <c r="M682" s="38"/>
      <c r="N682" s="45" t="s">
        <v>230</v>
      </c>
      <c r="O682" s="45" t="s">
        <v>4517</v>
      </c>
      <c r="R682" s="43"/>
      <c r="S682" s="46"/>
      <c r="T682" s="43"/>
    </row>
    <row r="683" spans="1:21">
      <c r="A683" s="14" t="s">
        <v>24426</v>
      </c>
      <c r="I683" s="22">
        <v>1</v>
      </c>
      <c r="K683" s="43"/>
      <c r="L683" s="43"/>
      <c r="M683" s="43"/>
      <c r="N683" s="45" t="s">
        <v>121</v>
      </c>
      <c r="O683" s="45" t="s">
        <v>24923</v>
      </c>
      <c r="R683" s="43"/>
      <c r="S683" s="46" t="s">
        <v>25306</v>
      </c>
      <c r="T683" s="43"/>
    </row>
    <row r="684" spans="1:21">
      <c r="A684" s="14" t="s">
        <v>24426</v>
      </c>
      <c r="I684" s="22">
        <v>1</v>
      </c>
      <c r="K684" s="20" t="s">
        <v>9678</v>
      </c>
      <c r="L684" s="20" t="s">
        <v>9678</v>
      </c>
      <c r="M684" s="20" t="s">
        <v>9678</v>
      </c>
      <c r="N684" s="45" t="s">
        <v>121</v>
      </c>
      <c r="O684" s="45" t="s">
        <v>24924</v>
      </c>
      <c r="R684" s="43"/>
      <c r="S684" s="46" t="s">
        <v>25307</v>
      </c>
      <c r="T684" s="43"/>
    </row>
    <row r="685" spans="1:21">
      <c r="A685" s="14" t="s">
        <v>24426</v>
      </c>
      <c r="I685" s="22">
        <v>1</v>
      </c>
      <c r="K685" s="20" t="s">
        <v>9676</v>
      </c>
      <c r="L685" s="20" t="s">
        <v>9676</v>
      </c>
      <c r="M685" s="20" t="s">
        <v>9676</v>
      </c>
      <c r="N685" s="45" t="s">
        <v>121</v>
      </c>
      <c r="O685" s="45" t="s">
        <v>24925</v>
      </c>
      <c r="R685" s="43"/>
      <c r="S685" s="46" t="s">
        <v>25308</v>
      </c>
      <c r="T685" s="43"/>
    </row>
    <row r="686" spans="1:21">
      <c r="A686" s="14" t="s">
        <v>24426</v>
      </c>
      <c r="I686" s="22">
        <v>1</v>
      </c>
      <c r="K686" s="20" t="s">
        <v>9645</v>
      </c>
      <c r="L686" s="20" t="s">
        <v>9645</v>
      </c>
      <c r="M686" s="20" t="s">
        <v>9645</v>
      </c>
      <c r="N686" s="45" t="s">
        <v>121</v>
      </c>
      <c r="O686" s="45" t="s">
        <v>24926</v>
      </c>
      <c r="R686" s="43"/>
      <c r="S686" s="46" t="s">
        <v>25309</v>
      </c>
      <c r="T686" s="43"/>
    </row>
    <row r="687" spans="1:21">
      <c r="A687" s="14" t="s">
        <v>24426</v>
      </c>
      <c r="I687" s="22">
        <v>1</v>
      </c>
      <c r="K687" s="20" t="s">
        <v>9640</v>
      </c>
      <c r="L687" s="20" t="s">
        <v>9640</v>
      </c>
      <c r="M687" s="20" t="s">
        <v>9640</v>
      </c>
      <c r="N687" s="45" t="s">
        <v>121</v>
      </c>
      <c r="O687" s="45" t="s">
        <v>24927</v>
      </c>
      <c r="R687" s="43"/>
      <c r="S687" s="46"/>
      <c r="T687" s="43"/>
    </row>
    <row r="688" spans="1:21">
      <c r="A688" s="14" t="s">
        <v>24426</v>
      </c>
      <c r="I688" s="22">
        <v>1</v>
      </c>
      <c r="K688" s="20" t="s">
        <v>9644</v>
      </c>
      <c r="L688" s="20" t="s">
        <v>9644</v>
      </c>
      <c r="M688" s="38"/>
      <c r="N688" s="45" t="s">
        <v>121</v>
      </c>
      <c r="O688" s="45" t="s">
        <v>24928</v>
      </c>
      <c r="R688" s="43"/>
      <c r="S688" s="46"/>
      <c r="T688" s="43"/>
    </row>
    <row r="689" spans="1:21">
      <c r="A689" s="14" t="s">
        <v>24426</v>
      </c>
      <c r="I689" s="22">
        <v>1</v>
      </c>
      <c r="K689" s="20" t="s">
        <v>9676</v>
      </c>
      <c r="L689" s="20" t="s">
        <v>9676</v>
      </c>
      <c r="M689" s="20" t="s">
        <v>9676</v>
      </c>
      <c r="N689" s="45" t="s">
        <v>121</v>
      </c>
      <c r="O689" s="45" t="s">
        <v>24929</v>
      </c>
      <c r="R689" s="43"/>
      <c r="S689" s="46"/>
      <c r="T689" s="43"/>
      <c r="U689" s="41" t="s">
        <v>24596</v>
      </c>
    </row>
    <row r="690" spans="1:21">
      <c r="A690" s="14" t="s">
        <v>24426</v>
      </c>
      <c r="I690" s="22">
        <v>1</v>
      </c>
      <c r="K690" s="43"/>
      <c r="L690" s="43"/>
      <c r="M690" s="43"/>
      <c r="N690" s="45" t="s">
        <v>121</v>
      </c>
      <c r="O690" s="45" t="s">
        <v>8931</v>
      </c>
      <c r="R690" s="43"/>
      <c r="S690" s="46" t="s">
        <v>25310</v>
      </c>
      <c r="T690" s="43"/>
    </row>
    <row r="691" spans="1:21">
      <c r="A691" s="14" t="s">
        <v>24426</v>
      </c>
      <c r="I691" s="22">
        <v>1</v>
      </c>
      <c r="K691" s="20" t="s">
        <v>25434</v>
      </c>
      <c r="L691" s="20" t="s">
        <v>25434</v>
      </c>
      <c r="M691" s="20" t="s">
        <v>25434</v>
      </c>
      <c r="N691" s="49" t="s">
        <v>1755</v>
      </c>
      <c r="O691" s="45" t="s">
        <v>24809</v>
      </c>
      <c r="R691" s="43"/>
      <c r="T691" s="43"/>
    </row>
    <row r="692" spans="1:21">
      <c r="A692" s="14" t="s">
        <v>24426</v>
      </c>
      <c r="I692" s="22">
        <v>1</v>
      </c>
      <c r="K692" s="20" t="s">
        <v>9676</v>
      </c>
      <c r="L692" s="20" t="s">
        <v>9676</v>
      </c>
      <c r="M692" s="20" t="s">
        <v>9676</v>
      </c>
      <c r="N692" s="49" t="s">
        <v>1755</v>
      </c>
      <c r="O692" s="45" t="s">
        <v>25437</v>
      </c>
      <c r="R692" s="43"/>
      <c r="S692" s="2" t="s">
        <v>25438</v>
      </c>
      <c r="T692" s="43"/>
    </row>
    <row r="693" spans="1:21">
      <c r="A693" s="14" t="s">
        <v>24427</v>
      </c>
      <c r="I693" s="22">
        <v>1</v>
      </c>
      <c r="K693" s="43"/>
      <c r="L693" s="43"/>
      <c r="M693" s="43"/>
      <c r="N693" s="45" t="s">
        <v>1562</v>
      </c>
      <c r="O693" s="45" t="s">
        <v>13017</v>
      </c>
      <c r="R693" s="43"/>
      <c r="S693" s="46" t="s">
        <v>25311</v>
      </c>
      <c r="T693" s="43"/>
    </row>
    <row r="694" spans="1:21">
      <c r="A694" s="14" t="s">
        <v>24428</v>
      </c>
      <c r="I694" s="22">
        <v>1</v>
      </c>
      <c r="K694" s="43"/>
      <c r="L694" s="43"/>
      <c r="M694" s="43"/>
      <c r="N694" s="45" t="s">
        <v>12889</v>
      </c>
      <c r="O694" s="45" t="s">
        <v>24930</v>
      </c>
      <c r="R694" s="43"/>
      <c r="S694" s="46"/>
      <c r="T694" s="43"/>
    </row>
    <row r="695" spans="1:21">
      <c r="A695" s="14" t="s">
        <v>25450</v>
      </c>
      <c r="I695" s="22">
        <v>1</v>
      </c>
      <c r="N695" s="45" t="s">
        <v>279</v>
      </c>
      <c r="O695" s="45" t="s">
        <v>25451</v>
      </c>
      <c r="R695" s="43"/>
      <c r="T695" s="43"/>
    </row>
    <row r="696" spans="1:21">
      <c r="A696" s="14" t="s">
        <v>24429</v>
      </c>
      <c r="I696" s="22">
        <v>1</v>
      </c>
      <c r="K696" s="20" t="s">
        <v>9676</v>
      </c>
      <c r="L696" s="20" t="s">
        <v>9676</v>
      </c>
      <c r="M696" s="20" t="s">
        <v>9676</v>
      </c>
      <c r="N696" s="45" t="s">
        <v>209</v>
      </c>
      <c r="O696" s="45" t="s">
        <v>8942</v>
      </c>
      <c r="R696" s="43"/>
      <c r="S696" s="46"/>
      <c r="T696" s="43"/>
    </row>
    <row r="697" spans="1:21">
      <c r="A697" s="14" t="s">
        <v>24430</v>
      </c>
      <c r="I697" s="22">
        <v>1</v>
      </c>
      <c r="K697" s="20" t="s">
        <v>9676</v>
      </c>
      <c r="L697" s="20" t="s">
        <v>9676</v>
      </c>
      <c r="M697" s="20" t="s">
        <v>9676</v>
      </c>
      <c r="N697" s="45" t="s">
        <v>0</v>
      </c>
      <c r="O697" s="45" t="s">
        <v>24931</v>
      </c>
      <c r="R697" s="43"/>
      <c r="S697" s="46" t="s">
        <v>25312</v>
      </c>
      <c r="T697" s="43"/>
    </row>
    <row r="698" spans="1:21">
      <c r="A698" s="14" t="s">
        <v>24431</v>
      </c>
      <c r="I698" s="22">
        <v>1</v>
      </c>
      <c r="K698" s="43"/>
      <c r="L698" s="43"/>
      <c r="M698" s="43"/>
      <c r="N698" s="45" t="s">
        <v>0</v>
      </c>
      <c r="O698" s="45" t="s">
        <v>24932</v>
      </c>
      <c r="R698" s="43"/>
      <c r="S698" s="46"/>
      <c r="T698" s="43"/>
    </row>
    <row r="699" spans="1:21">
      <c r="A699" s="14" t="s">
        <v>24432</v>
      </c>
      <c r="I699" s="22">
        <v>1</v>
      </c>
      <c r="K699" s="20" t="s">
        <v>9646</v>
      </c>
      <c r="L699" s="20" t="s">
        <v>9646</v>
      </c>
      <c r="M699" s="38"/>
      <c r="N699" s="45" t="s">
        <v>2202</v>
      </c>
      <c r="O699" s="45" t="s">
        <v>24933</v>
      </c>
      <c r="R699" s="43"/>
      <c r="S699" s="46"/>
      <c r="T699" s="43"/>
    </row>
    <row r="700" spans="1:21">
      <c r="A700" s="14" t="s">
        <v>24433</v>
      </c>
      <c r="I700" s="22">
        <v>1</v>
      </c>
      <c r="K700" s="43"/>
      <c r="L700" s="43"/>
      <c r="M700" s="43"/>
      <c r="N700" s="45" t="s">
        <v>0</v>
      </c>
      <c r="O700" s="45" t="s">
        <v>24934</v>
      </c>
      <c r="R700" s="43"/>
      <c r="S700" s="46"/>
      <c r="T700" s="43"/>
    </row>
    <row r="701" spans="1:21">
      <c r="A701" s="14" t="s">
        <v>24434</v>
      </c>
      <c r="I701" s="22">
        <v>1</v>
      </c>
      <c r="K701" s="43"/>
      <c r="L701" s="43"/>
      <c r="M701" s="43"/>
      <c r="N701" s="45" t="s">
        <v>0</v>
      </c>
      <c r="O701" s="45" t="s">
        <v>24935</v>
      </c>
      <c r="R701" s="43"/>
      <c r="S701" s="46"/>
      <c r="T701" s="43"/>
    </row>
    <row r="702" spans="1:21">
      <c r="A702" s="14" t="s">
        <v>24435</v>
      </c>
      <c r="I702" s="22">
        <v>1</v>
      </c>
      <c r="K702" s="20" t="s">
        <v>9640</v>
      </c>
      <c r="L702" s="20" t="s">
        <v>9640</v>
      </c>
      <c r="M702" s="20" t="s">
        <v>9672</v>
      </c>
      <c r="N702" s="45" t="s">
        <v>0</v>
      </c>
      <c r="O702" s="45" t="s">
        <v>24936</v>
      </c>
      <c r="R702" s="43"/>
      <c r="S702" s="46" t="s">
        <v>25313</v>
      </c>
      <c r="T702" s="43"/>
    </row>
    <row r="703" spans="1:21">
      <c r="A703" s="14" t="s">
        <v>24435</v>
      </c>
      <c r="I703" s="22">
        <v>1</v>
      </c>
      <c r="K703" s="20" t="s">
        <v>9640</v>
      </c>
      <c r="L703" s="20" t="s">
        <v>9640</v>
      </c>
      <c r="M703" s="20" t="s">
        <v>9672</v>
      </c>
      <c r="N703" s="45" t="s">
        <v>0</v>
      </c>
      <c r="O703" s="45" t="s">
        <v>8922</v>
      </c>
      <c r="R703" s="43"/>
      <c r="S703" s="46" t="s">
        <v>25313</v>
      </c>
      <c r="T703" s="43"/>
    </row>
    <row r="704" spans="1:21">
      <c r="A704" s="14" t="s">
        <v>24436</v>
      </c>
      <c r="I704" s="22">
        <v>1</v>
      </c>
      <c r="K704" s="20" t="s">
        <v>9652</v>
      </c>
      <c r="L704" s="20" t="s">
        <v>9652</v>
      </c>
      <c r="M704" s="38"/>
      <c r="N704" s="45" t="s">
        <v>212</v>
      </c>
      <c r="O704" s="45" t="s">
        <v>24937</v>
      </c>
      <c r="R704" s="43"/>
      <c r="S704" s="46" t="s">
        <v>25314</v>
      </c>
      <c r="T704" s="43"/>
    </row>
    <row r="705" spans="1:21">
      <c r="A705" s="14" t="s">
        <v>24437</v>
      </c>
      <c r="I705" s="22">
        <v>1</v>
      </c>
      <c r="K705" s="20" t="s">
        <v>9647</v>
      </c>
      <c r="L705" s="20" t="s">
        <v>9647</v>
      </c>
      <c r="M705" s="20" t="s">
        <v>9647</v>
      </c>
      <c r="N705" s="45" t="s">
        <v>1610</v>
      </c>
      <c r="O705" s="45" t="s">
        <v>24938</v>
      </c>
      <c r="R705" s="43"/>
      <c r="S705" s="46"/>
      <c r="T705" s="44" t="s">
        <v>25315</v>
      </c>
    </row>
    <row r="706" spans="1:21">
      <c r="A706" s="14" t="s">
        <v>24438</v>
      </c>
      <c r="I706" s="22">
        <v>1</v>
      </c>
      <c r="K706" s="20" t="s">
        <v>9647</v>
      </c>
      <c r="L706" s="20" t="s">
        <v>9647</v>
      </c>
      <c r="M706" s="20" t="s">
        <v>9647</v>
      </c>
      <c r="N706" s="45" t="s">
        <v>209</v>
      </c>
      <c r="O706" s="45" t="s">
        <v>9198</v>
      </c>
      <c r="R706" s="43"/>
      <c r="S706" s="46" t="s">
        <v>25316</v>
      </c>
      <c r="T706" s="43"/>
    </row>
    <row r="707" spans="1:21">
      <c r="A707" s="14" t="s">
        <v>24439</v>
      </c>
      <c r="I707" s="22">
        <v>1</v>
      </c>
      <c r="K707" s="20" t="s">
        <v>9641</v>
      </c>
      <c r="L707" s="20" t="s">
        <v>9641</v>
      </c>
      <c r="M707" s="20" t="s">
        <v>9641</v>
      </c>
      <c r="N707" s="45" t="s">
        <v>209</v>
      </c>
      <c r="O707" s="45" t="s">
        <v>8158</v>
      </c>
      <c r="R707" s="43"/>
      <c r="S707" s="46"/>
      <c r="T707" s="43"/>
    </row>
    <row r="708" spans="1:21">
      <c r="A708" s="14" t="s">
        <v>24440</v>
      </c>
      <c r="I708" s="22">
        <v>1</v>
      </c>
      <c r="K708" s="20" t="s">
        <v>9643</v>
      </c>
      <c r="L708" s="20" t="s">
        <v>9643</v>
      </c>
      <c r="M708" s="38"/>
      <c r="N708" s="45" t="s">
        <v>808</v>
      </c>
      <c r="O708" s="45" t="s">
        <v>24939</v>
      </c>
      <c r="R708" s="43"/>
      <c r="S708" s="46"/>
      <c r="T708" s="43"/>
    </row>
    <row r="709" spans="1:21">
      <c r="A709" s="14" t="s">
        <v>24441</v>
      </c>
      <c r="I709" s="22">
        <v>1</v>
      </c>
      <c r="K709" s="20" t="s">
        <v>9676</v>
      </c>
      <c r="L709" s="20" t="s">
        <v>9676</v>
      </c>
      <c r="M709" s="20" t="s">
        <v>9676</v>
      </c>
      <c r="N709" s="45" t="s">
        <v>453</v>
      </c>
      <c r="O709" s="45" t="s">
        <v>24940</v>
      </c>
      <c r="R709" s="43"/>
      <c r="S709" s="46" t="s">
        <v>25317</v>
      </c>
      <c r="T709" s="43"/>
    </row>
    <row r="710" spans="1:21">
      <c r="A710" s="14" t="s">
        <v>24442</v>
      </c>
      <c r="I710" s="22">
        <v>1</v>
      </c>
      <c r="K710" s="20" t="s">
        <v>9643</v>
      </c>
      <c r="L710" s="20" t="s">
        <v>9659</v>
      </c>
      <c r="M710" s="38"/>
      <c r="N710" s="45" t="s">
        <v>12875</v>
      </c>
      <c r="O710" s="45" t="s">
        <v>24941</v>
      </c>
      <c r="R710" s="43"/>
      <c r="S710" s="46" t="s">
        <v>25317</v>
      </c>
      <c r="T710" s="43"/>
    </row>
    <row r="711" spans="1:21">
      <c r="A711" s="14" t="s">
        <v>24443</v>
      </c>
      <c r="I711" s="22">
        <v>1</v>
      </c>
      <c r="K711" s="20" t="s">
        <v>9676</v>
      </c>
      <c r="L711" s="20" t="s">
        <v>9676</v>
      </c>
      <c r="M711" s="20" t="s">
        <v>9676</v>
      </c>
      <c r="N711" s="45" t="s">
        <v>382</v>
      </c>
      <c r="O711" s="45" t="s">
        <v>24942</v>
      </c>
      <c r="R711" s="43"/>
      <c r="S711" s="46" t="s">
        <v>25317</v>
      </c>
      <c r="T711" s="43"/>
      <c r="U711" t="s">
        <v>24596</v>
      </c>
    </row>
    <row r="712" spans="1:21">
      <c r="A712" s="14" t="s">
        <v>24444</v>
      </c>
      <c r="I712" s="22">
        <v>1</v>
      </c>
      <c r="K712" s="20" t="s">
        <v>9646</v>
      </c>
      <c r="L712" s="20" t="s">
        <v>9646</v>
      </c>
      <c r="M712" s="20" t="s">
        <v>9646</v>
      </c>
      <c r="N712" s="45" t="s">
        <v>0</v>
      </c>
      <c r="O712" s="45" t="s">
        <v>8417</v>
      </c>
      <c r="R712" s="43"/>
      <c r="S712" s="46" t="s">
        <v>25318</v>
      </c>
      <c r="T712" s="43"/>
    </row>
    <row r="713" spans="1:21">
      <c r="A713" s="14" t="s">
        <v>24445</v>
      </c>
      <c r="I713" s="22">
        <v>1</v>
      </c>
      <c r="K713" s="20" t="s">
        <v>9702</v>
      </c>
      <c r="L713" s="20" t="s">
        <v>9702</v>
      </c>
      <c r="M713" s="20" t="s">
        <v>9702</v>
      </c>
      <c r="N713" s="45" t="s">
        <v>0</v>
      </c>
      <c r="O713" s="45" t="s">
        <v>24943</v>
      </c>
      <c r="R713" s="43" t="s">
        <v>25319</v>
      </c>
      <c r="S713" s="46" t="s">
        <v>25320</v>
      </c>
      <c r="T713" s="44" t="s">
        <v>25321</v>
      </c>
    </row>
    <row r="714" spans="1:21">
      <c r="A714" s="14" t="s">
        <v>24446</v>
      </c>
      <c r="I714" s="22">
        <v>1</v>
      </c>
      <c r="K714" s="20" t="s">
        <v>9676</v>
      </c>
      <c r="L714" s="20" t="s">
        <v>9676</v>
      </c>
      <c r="M714" s="20" t="s">
        <v>9676</v>
      </c>
      <c r="N714" s="45" t="s">
        <v>0</v>
      </c>
      <c r="O714" s="45" t="s">
        <v>24944</v>
      </c>
      <c r="R714" s="43"/>
      <c r="S714" s="46" t="s">
        <v>25322</v>
      </c>
      <c r="T714" s="43"/>
    </row>
    <row r="715" spans="1:21">
      <c r="A715" s="14" t="s">
        <v>24447</v>
      </c>
      <c r="I715" s="22">
        <v>1</v>
      </c>
      <c r="K715" s="20" t="s">
        <v>9692</v>
      </c>
      <c r="L715" s="20" t="s">
        <v>9692</v>
      </c>
      <c r="M715" s="38"/>
      <c r="N715" s="45" t="s">
        <v>0</v>
      </c>
      <c r="O715" s="45" t="s">
        <v>16520</v>
      </c>
      <c r="R715" s="43"/>
      <c r="S715" s="46" t="s">
        <v>25323</v>
      </c>
      <c r="T715" s="44" t="s">
        <v>25324</v>
      </c>
    </row>
    <row r="716" spans="1:21">
      <c r="A716" s="14" t="s">
        <v>24448</v>
      </c>
      <c r="I716" s="22">
        <v>1</v>
      </c>
      <c r="K716" s="20" t="s">
        <v>9644</v>
      </c>
      <c r="L716" s="20" t="s">
        <v>9644</v>
      </c>
      <c r="M716" s="20" t="s">
        <v>9644</v>
      </c>
      <c r="N716" s="45" t="s">
        <v>269</v>
      </c>
      <c r="O716" s="45" t="s">
        <v>24945</v>
      </c>
      <c r="R716" s="43"/>
      <c r="S716" s="46" t="s">
        <v>25325</v>
      </c>
      <c r="T716" s="43"/>
    </row>
    <row r="717" spans="1:21">
      <c r="A717" s="14" t="s">
        <v>24449</v>
      </c>
      <c r="I717" s="22">
        <v>1</v>
      </c>
      <c r="K717" s="20" t="s">
        <v>9653</v>
      </c>
      <c r="L717" s="20" t="s">
        <v>9653</v>
      </c>
      <c r="M717" s="20" t="s">
        <v>9659</v>
      </c>
      <c r="N717" s="45" t="s">
        <v>209</v>
      </c>
      <c r="O717" s="45" t="s">
        <v>24946</v>
      </c>
      <c r="R717" s="43"/>
      <c r="S717" s="46" t="s">
        <v>25326</v>
      </c>
      <c r="T717" s="43"/>
    </row>
    <row r="718" spans="1:21">
      <c r="A718" s="14" t="s">
        <v>24450</v>
      </c>
      <c r="I718" s="22">
        <v>1</v>
      </c>
      <c r="K718" s="43"/>
      <c r="L718" s="43"/>
      <c r="M718" s="43"/>
      <c r="N718" s="45" t="s">
        <v>0</v>
      </c>
      <c r="O718" s="45" t="s">
        <v>8956</v>
      </c>
      <c r="R718" s="43"/>
      <c r="S718" s="46" t="s">
        <v>25327</v>
      </c>
      <c r="T718" s="43"/>
    </row>
    <row r="719" spans="1:21">
      <c r="A719" s="14" t="s">
        <v>24451</v>
      </c>
      <c r="I719" s="22">
        <v>1</v>
      </c>
      <c r="K719" s="20" t="s">
        <v>9641</v>
      </c>
      <c r="L719" s="20" t="s">
        <v>9641</v>
      </c>
      <c r="M719" s="20" t="s">
        <v>9641</v>
      </c>
      <c r="N719" s="45" t="s">
        <v>0</v>
      </c>
      <c r="O719" s="45" t="s">
        <v>24947</v>
      </c>
      <c r="R719" s="43"/>
      <c r="S719" s="46"/>
      <c r="T719" s="43"/>
    </row>
    <row r="720" spans="1:21">
      <c r="A720" s="14" t="s">
        <v>24452</v>
      </c>
      <c r="I720" s="22">
        <v>1</v>
      </c>
      <c r="K720" s="20" t="s">
        <v>9679</v>
      </c>
      <c r="L720" s="20" t="s">
        <v>9679</v>
      </c>
      <c r="M720" s="20" t="s">
        <v>9679</v>
      </c>
      <c r="N720" s="45" t="s">
        <v>0</v>
      </c>
      <c r="O720" s="45" t="s">
        <v>24948</v>
      </c>
      <c r="R720" s="43"/>
      <c r="S720" s="46" t="s">
        <v>25328</v>
      </c>
      <c r="T720" s="43"/>
    </row>
    <row r="721" spans="1:21">
      <c r="A721" s="14" t="s">
        <v>24453</v>
      </c>
      <c r="I721" s="22">
        <v>1</v>
      </c>
      <c r="K721" s="20" t="s">
        <v>9670</v>
      </c>
      <c r="L721" s="20" t="s">
        <v>9670</v>
      </c>
      <c r="M721" s="20" t="s">
        <v>9670</v>
      </c>
      <c r="N721" s="45" t="s">
        <v>12909</v>
      </c>
      <c r="O721" s="45"/>
      <c r="R721" s="43"/>
      <c r="S721" s="46" t="s">
        <v>25329</v>
      </c>
      <c r="T721" s="43"/>
    </row>
    <row r="722" spans="1:21">
      <c r="A722" s="14" t="s">
        <v>24454</v>
      </c>
      <c r="I722" s="22">
        <v>1</v>
      </c>
      <c r="K722" s="20" t="s">
        <v>9676</v>
      </c>
      <c r="L722" s="20" t="s">
        <v>9676</v>
      </c>
      <c r="M722" s="20" t="s">
        <v>9676</v>
      </c>
      <c r="N722" s="45" t="s">
        <v>1610</v>
      </c>
      <c r="O722" s="45" t="s">
        <v>24949</v>
      </c>
      <c r="R722" s="43"/>
      <c r="S722" s="46" t="s">
        <v>25330</v>
      </c>
      <c r="T722" s="43"/>
      <c r="U722" s="41" t="s">
        <v>24596</v>
      </c>
    </row>
    <row r="723" spans="1:21">
      <c r="A723" s="14" t="s">
        <v>24455</v>
      </c>
      <c r="I723" s="22">
        <v>1</v>
      </c>
      <c r="K723" s="20" t="s">
        <v>9640</v>
      </c>
      <c r="L723" s="20" t="s">
        <v>9640</v>
      </c>
      <c r="M723" s="20" t="s">
        <v>9640</v>
      </c>
      <c r="N723" s="45" t="s">
        <v>0</v>
      </c>
      <c r="O723" s="45" t="s">
        <v>24950</v>
      </c>
      <c r="R723" s="43"/>
      <c r="S723" s="46"/>
      <c r="T723" s="43"/>
    </row>
    <row r="724" spans="1:21">
      <c r="A724" s="14" t="s">
        <v>24456</v>
      </c>
      <c r="I724" s="22">
        <v>1</v>
      </c>
      <c r="K724" s="20" t="s">
        <v>9679</v>
      </c>
      <c r="L724" s="38"/>
      <c r="M724" s="38"/>
      <c r="N724" s="45" t="s">
        <v>0</v>
      </c>
      <c r="O724" s="45" t="s">
        <v>24951</v>
      </c>
      <c r="R724" s="43"/>
      <c r="S724" s="46" t="s">
        <v>25331</v>
      </c>
      <c r="T724" s="43"/>
    </row>
    <row r="725" spans="1:21">
      <c r="A725" s="14" t="s">
        <v>24457</v>
      </c>
      <c r="I725" s="22">
        <v>1</v>
      </c>
      <c r="K725" s="20" t="s">
        <v>9640</v>
      </c>
      <c r="L725" s="20" t="s">
        <v>9672</v>
      </c>
      <c r="M725" s="20" t="s">
        <v>9672</v>
      </c>
      <c r="N725" s="45" t="s">
        <v>0</v>
      </c>
      <c r="O725" s="45" t="s">
        <v>24952</v>
      </c>
      <c r="R725" s="43"/>
      <c r="S725" s="46" t="s">
        <v>25332</v>
      </c>
      <c r="T725" s="43"/>
      <c r="U725" s="41" t="s">
        <v>24596</v>
      </c>
    </row>
    <row r="726" spans="1:21">
      <c r="A726" s="14" t="s">
        <v>24458</v>
      </c>
      <c r="I726" s="22">
        <v>1</v>
      </c>
      <c r="K726" s="20" t="s">
        <v>9651</v>
      </c>
      <c r="L726" s="20" t="s">
        <v>9641</v>
      </c>
      <c r="M726" s="20" t="s">
        <v>9683</v>
      </c>
      <c r="N726" s="45" t="s">
        <v>209</v>
      </c>
      <c r="O726" s="45" t="s">
        <v>8158</v>
      </c>
      <c r="R726" s="43"/>
      <c r="S726" s="46" t="s">
        <v>25333</v>
      </c>
      <c r="T726" s="43"/>
    </row>
    <row r="727" spans="1:21">
      <c r="A727" s="14" t="s">
        <v>24459</v>
      </c>
      <c r="I727" s="22">
        <v>1</v>
      </c>
      <c r="K727" s="43"/>
      <c r="L727" s="43"/>
      <c r="M727" s="43"/>
      <c r="N727" s="45" t="s">
        <v>0</v>
      </c>
      <c r="O727" s="45" t="s">
        <v>24953</v>
      </c>
      <c r="R727" s="43"/>
      <c r="S727" s="46"/>
      <c r="T727" s="43"/>
    </row>
    <row r="728" spans="1:21">
      <c r="A728" s="14" t="s">
        <v>24460</v>
      </c>
      <c r="I728" s="22">
        <v>1</v>
      </c>
      <c r="K728" s="20" t="s">
        <v>9651</v>
      </c>
      <c r="L728" s="20" t="s">
        <v>9651</v>
      </c>
      <c r="M728" s="20" t="s">
        <v>9651</v>
      </c>
      <c r="N728" s="45" t="s">
        <v>212</v>
      </c>
      <c r="O728" s="45" t="s">
        <v>24954</v>
      </c>
      <c r="R728" s="43"/>
      <c r="S728" s="46"/>
      <c r="T728" s="43"/>
    </row>
    <row r="729" spans="1:21">
      <c r="A729" s="14" t="s">
        <v>24461</v>
      </c>
      <c r="I729" s="22">
        <v>1</v>
      </c>
      <c r="K729" s="20" t="s">
        <v>9651</v>
      </c>
      <c r="L729" s="20" t="s">
        <v>9651</v>
      </c>
      <c r="M729" s="20" t="s">
        <v>9651</v>
      </c>
      <c r="N729" s="45" t="s">
        <v>0</v>
      </c>
      <c r="O729" s="45" t="s">
        <v>24955</v>
      </c>
      <c r="R729" s="43"/>
      <c r="S729" s="46" t="s">
        <v>25334</v>
      </c>
      <c r="T729" s="43"/>
    </row>
    <row r="730" spans="1:21">
      <c r="A730" s="14" t="s">
        <v>24462</v>
      </c>
      <c r="I730" s="22">
        <v>1</v>
      </c>
      <c r="K730" s="20" t="s">
        <v>9640</v>
      </c>
      <c r="L730" s="20" t="s">
        <v>9640</v>
      </c>
      <c r="M730" s="20" t="s">
        <v>9640</v>
      </c>
      <c r="N730" s="45" t="s">
        <v>0</v>
      </c>
      <c r="O730" s="45" t="s">
        <v>8197</v>
      </c>
      <c r="R730" s="43"/>
      <c r="S730" s="46" t="s">
        <v>25335</v>
      </c>
      <c r="T730" s="43"/>
    </row>
    <row r="731" spans="1:21">
      <c r="A731" s="14" t="s">
        <v>24463</v>
      </c>
      <c r="I731" s="22">
        <v>1</v>
      </c>
      <c r="K731" s="20" t="s">
        <v>9651</v>
      </c>
      <c r="L731" s="20" t="s">
        <v>9651</v>
      </c>
      <c r="M731" s="20" t="s">
        <v>9651</v>
      </c>
      <c r="N731" s="45" t="s">
        <v>0</v>
      </c>
      <c r="O731" s="45" t="s">
        <v>24956</v>
      </c>
      <c r="R731" s="43"/>
      <c r="S731" s="46"/>
      <c r="T731" s="43"/>
    </row>
    <row r="732" spans="1:21">
      <c r="A732" s="14" t="s">
        <v>25466</v>
      </c>
      <c r="I732" s="22">
        <v>1</v>
      </c>
      <c r="K732" s="20" t="s">
        <v>9641</v>
      </c>
      <c r="L732" s="20" t="s">
        <v>9641</v>
      </c>
      <c r="M732" s="20" t="s">
        <v>9641</v>
      </c>
      <c r="N732" s="45" t="s">
        <v>1547</v>
      </c>
      <c r="O732" s="45" t="s">
        <v>25467</v>
      </c>
      <c r="R732" s="43"/>
      <c r="S732" s="2" t="s">
        <v>25468</v>
      </c>
      <c r="T732" s="43"/>
    </row>
    <row r="733" spans="1:21">
      <c r="A733" s="14" t="s">
        <v>24464</v>
      </c>
      <c r="I733" s="22">
        <v>1</v>
      </c>
      <c r="K733" s="20" t="s">
        <v>9670</v>
      </c>
      <c r="L733" s="20" t="s">
        <v>9670</v>
      </c>
      <c r="M733" s="20" t="s">
        <v>9670</v>
      </c>
      <c r="N733" s="45" t="s">
        <v>0</v>
      </c>
      <c r="O733" s="45" t="s">
        <v>24957</v>
      </c>
      <c r="R733" s="43"/>
      <c r="S733" s="46" t="s">
        <v>25336</v>
      </c>
      <c r="T733" s="43"/>
    </row>
    <row r="734" spans="1:21">
      <c r="A734" s="14" t="s">
        <v>24465</v>
      </c>
      <c r="I734" s="22">
        <v>1</v>
      </c>
      <c r="K734" s="43"/>
      <c r="L734" s="43"/>
      <c r="M734" s="43"/>
      <c r="N734" s="45" t="s">
        <v>0</v>
      </c>
      <c r="O734" s="45" t="s">
        <v>24958</v>
      </c>
      <c r="R734" s="43"/>
      <c r="S734" s="46" t="s">
        <v>25337</v>
      </c>
      <c r="T734" s="43"/>
    </row>
    <row r="735" spans="1:21">
      <c r="A735" s="14" t="s">
        <v>24466</v>
      </c>
      <c r="I735" s="22">
        <v>1</v>
      </c>
      <c r="K735" s="20" t="s">
        <v>9670</v>
      </c>
      <c r="L735" s="20" t="s">
        <v>9670</v>
      </c>
      <c r="M735" s="20" t="s">
        <v>9670</v>
      </c>
      <c r="N735" s="45" t="s">
        <v>10801</v>
      </c>
      <c r="O735" s="45"/>
      <c r="R735" s="43"/>
      <c r="S735" s="46" t="s">
        <v>25338</v>
      </c>
      <c r="T735" s="43"/>
    </row>
    <row r="736" spans="1:21">
      <c r="A736" s="14" t="s">
        <v>24467</v>
      </c>
      <c r="I736" s="22">
        <v>1</v>
      </c>
      <c r="K736" s="20" t="s">
        <v>9676</v>
      </c>
      <c r="L736" s="20" t="s">
        <v>9676</v>
      </c>
      <c r="M736" s="20" t="s">
        <v>9676</v>
      </c>
      <c r="N736" s="45" t="s">
        <v>382</v>
      </c>
      <c r="O736" s="45" t="s">
        <v>24959</v>
      </c>
      <c r="R736" s="43"/>
      <c r="S736" s="46" t="s">
        <v>25339</v>
      </c>
      <c r="T736" s="43"/>
      <c r="U736" t="s">
        <v>24596</v>
      </c>
    </row>
    <row r="737" spans="1:21">
      <c r="A737" s="14" t="s">
        <v>24468</v>
      </c>
      <c r="I737" s="22">
        <v>1</v>
      </c>
      <c r="K737" s="20" t="s">
        <v>9651</v>
      </c>
      <c r="L737" s="20" t="s">
        <v>9651</v>
      </c>
      <c r="M737" s="20" t="s">
        <v>9651</v>
      </c>
      <c r="N737" s="45" t="s">
        <v>453</v>
      </c>
      <c r="O737" s="45" t="s">
        <v>24960</v>
      </c>
      <c r="R737" s="43"/>
      <c r="S737" s="46" t="s">
        <v>25340</v>
      </c>
      <c r="T737" s="43"/>
    </row>
    <row r="738" spans="1:21">
      <c r="A738" s="14" t="s">
        <v>24469</v>
      </c>
      <c r="I738" s="22">
        <v>1</v>
      </c>
      <c r="K738" s="20" t="s">
        <v>9640</v>
      </c>
      <c r="L738" s="20" t="s">
        <v>9640</v>
      </c>
      <c r="M738" s="20" t="s">
        <v>9640</v>
      </c>
      <c r="N738" s="45" t="s">
        <v>0</v>
      </c>
      <c r="O738" s="45" t="s">
        <v>24961</v>
      </c>
      <c r="R738" s="43"/>
      <c r="S738" s="46" t="s">
        <v>25341</v>
      </c>
      <c r="T738" s="43"/>
    </row>
    <row r="739" spans="1:21">
      <c r="A739" s="14" t="s">
        <v>24470</v>
      </c>
      <c r="I739" s="22">
        <v>1</v>
      </c>
      <c r="K739" s="20" t="s">
        <v>9651</v>
      </c>
      <c r="L739" s="20" t="s">
        <v>9651</v>
      </c>
      <c r="M739" s="20" t="s">
        <v>9651</v>
      </c>
      <c r="N739" s="45" t="s">
        <v>24962</v>
      </c>
      <c r="O739" s="45" t="s">
        <v>17673</v>
      </c>
      <c r="R739" s="43"/>
      <c r="S739" s="46" t="s">
        <v>25342</v>
      </c>
      <c r="T739" s="43"/>
    </row>
    <row r="740" spans="1:21">
      <c r="A740" s="14" t="s">
        <v>24471</v>
      </c>
      <c r="I740" s="22">
        <v>1</v>
      </c>
      <c r="K740" s="43"/>
      <c r="L740" s="43"/>
      <c r="M740" s="43"/>
      <c r="N740" s="45" t="s">
        <v>2202</v>
      </c>
      <c r="O740" s="45" t="s">
        <v>17935</v>
      </c>
      <c r="R740" s="43"/>
      <c r="S740" s="46"/>
      <c r="T740" s="43"/>
    </row>
    <row r="741" spans="1:21">
      <c r="A741" s="14" t="s">
        <v>24472</v>
      </c>
      <c r="I741" s="22">
        <v>1</v>
      </c>
      <c r="K741" s="20" t="s">
        <v>9676</v>
      </c>
      <c r="L741" s="20" t="s">
        <v>9676</v>
      </c>
      <c r="M741" s="20" t="s">
        <v>9676</v>
      </c>
      <c r="N741" s="45" t="s">
        <v>11859</v>
      </c>
      <c r="O741" s="45" t="s">
        <v>24963</v>
      </c>
      <c r="R741" s="43"/>
      <c r="S741" s="46" t="s">
        <v>25343</v>
      </c>
      <c r="T741" s="43"/>
    </row>
    <row r="742" spans="1:21">
      <c r="A742" s="14" t="s">
        <v>24472</v>
      </c>
      <c r="I742" s="22">
        <v>1</v>
      </c>
      <c r="K742" s="20" t="s">
        <v>9679</v>
      </c>
      <c r="L742" s="20" t="s">
        <v>9679</v>
      </c>
      <c r="M742" s="20" t="s">
        <v>9679</v>
      </c>
      <c r="N742" s="45" t="s">
        <v>453</v>
      </c>
      <c r="O742" s="45" t="s">
        <v>24964</v>
      </c>
      <c r="R742" s="43"/>
      <c r="S742" s="46" t="s">
        <v>25344</v>
      </c>
      <c r="T742" s="43"/>
    </row>
    <row r="743" spans="1:21">
      <c r="A743" s="14" t="s">
        <v>24473</v>
      </c>
      <c r="I743" s="22">
        <v>1</v>
      </c>
      <c r="K743" s="20" t="s">
        <v>9670</v>
      </c>
      <c r="L743" s="20" t="s">
        <v>9670</v>
      </c>
      <c r="M743" s="20" t="s">
        <v>9670</v>
      </c>
      <c r="N743" s="45" t="s">
        <v>209</v>
      </c>
      <c r="O743" s="45" t="s">
        <v>24965</v>
      </c>
      <c r="R743" s="43"/>
      <c r="S743" s="46" t="s">
        <v>25345</v>
      </c>
      <c r="T743" s="43"/>
    </row>
    <row r="744" spans="1:21">
      <c r="A744" s="14" t="s">
        <v>24474</v>
      </c>
      <c r="I744" s="22">
        <v>1</v>
      </c>
      <c r="K744" s="20" t="s">
        <v>9676</v>
      </c>
      <c r="L744" s="20" t="s">
        <v>9676</v>
      </c>
      <c r="M744" s="20" t="s">
        <v>9676</v>
      </c>
      <c r="N744" s="45" t="s">
        <v>0</v>
      </c>
      <c r="O744" s="45" t="s">
        <v>17533</v>
      </c>
      <c r="R744" s="43"/>
      <c r="S744" s="46"/>
      <c r="T744" s="43"/>
    </row>
    <row r="745" spans="1:21">
      <c r="A745" s="14" t="s">
        <v>25456</v>
      </c>
      <c r="I745" s="22">
        <v>1</v>
      </c>
      <c r="K745" s="20" t="s">
        <v>9641</v>
      </c>
      <c r="L745" s="20" t="s">
        <v>9641</v>
      </c>
      <c r="N745" s="45" t="s">
        <v>279</v>
      </c>
      <c r="O745" s="45" t="s">
        <v>25457</v>
      </c>
      <c r="R745" s="43"/>
      <c r="S745" s="2" t="s">
        <v>25458</v>
      </c>
      <c r="T745" s="43"/>
    </row>
    <row r="746" spans="1:21">
      <c r="A746" s="14" t="s">
        <v>24475</v>
      </c>
      <c r="I746" s="22">
        <v>1</v>
      </c>
      <c r="K746" s="20" t="s">
        <v>9647</v>
      </c>
      <c r="L746" s="20" t="s">
        <v>9647</v>
      </c>
      <c r="M746" s="20" t="s">
        <v>9647</v>
      </c>
      <c r="N746" s="45" t="s">
        <v>0</v>
      </c>
      <c r="O746" s="45" t="s">
        <v>24966</v>
      </c>
      <c r="R746" s="43"/>
      <c r="S746" s="46"/>
      <c r="T746" s="43"/>
    </row>
    <row r="747" spans="1:21">
      <c r="A747" s="14" t="s">
        <v>24476</v>
      </c>
      <c r="I747" s="22">
        <v>1</v>
      </c>
      <c r="K747" s="20" t="s">
        <v>9679</v>
      </c>
      <c r="L747" s="20" t="s">
        <v>9679</v>
      </c>
      <c r="M747" s="20" t="s">
        <v>9679</v>
      </c>
      <c r="N747" s="45" t="s">
        <v>3406</v>
      </c>
      <c r="O747" s="45" t="s">
        <v>24967</v>
      </c>
      <c r="R747" s="43"/>
      <c r="S747" s="46"/>
      <c r="T747" s="43"/>
    </row>
    <row r="748" spans="1:21">
      <c r="A748" s="14" t="s">
        <v>24477</v>
      </c>
      <c r="I748" s="22">
        <v>1</v>
      </c>
      <c r="K748" s="20" t="s">
        <v>9640</v>
      </c>
      <c r="L748" s="20" t="s">
        <v>9640</v>
      </c>
      <c r="M748" s="20" t="s">
        <v>9640</v>
      </c>
      <c r="N748" s="45" t="s">
        <v>0</v>
      </c>
      <c r="O748" s="45" t="s">
        <v>17947</v>
      </c>
      <c r="R748" s="43"/>
      <c r="S748" s="46" t="s">
        <v>25346</v>
      </c>
      <c r="T748" s="43"/>
    </row>
    <row r="749" spans="1:21">
      <c r="A749" s="14" t="s">
        <v>24478</v>
      </c>
      <c r="I749" s="22">
        <v>1</v>
      </c>
      <c r="K749" s="20" t="s">
        <v>9676</v>
      </c>
      <c r="L749" s="20" t="s">
        <v>9676</v>
      </c>
      <c r="M749" s="20" t="s">
        <v>9676</v>
      </c>
      <c r="N749" s="45" t="s">
        <v>808</v>
      </c>
      <c r="O749" s="45" t="s">
        <v>24968</v>
      </c>
      <c r="R749" s="43"/>
      <c r="S749" s="46"/>
      <c r="T749" s="43"/>
      <c r="U749" s="41" t="s">
        <v>24596</v>
      </c>
    </row>
    <row r="750" spans="1:21">
      <c r="A750" s="14" t="s">
        <v>24479</v>
      </c>
      <c r="I750" s="22">
        <v>1</v>
      </c>
      <c r="K750" s="20" t="s">
        <v>9641</v>
      </c>
      <c r="L750" s="20" t="s">
        <v>9641</v>
      </c>
      <c r="M750" s="38"/>
      <c r="N750" s="45" t="s">
        <v>808</v>
      </c>
      <c r="O750" s="45" t="s">
        <v>8159</v>
      </c>
      <c r="R750" s="43" t="s">
        <v>25347</v>
      </c>
      <c r="S750" s="46" t="s">
        <v>25348</v>
      </c>
      <c r="T750" s="44"/>
    </row>
    <row r="751" spans="1:21">
      <c r="A751" s="14" t="s">
        <v>24480</v>
      </c>
      <c r="I751" s="22">
        <v>1</v>
      </c>
      <c r="K751" s="20" t="s">
        <v>9651</v>
      </c>
      <c r="L751" s="20" t="s">
        <v>9651</v>
      </c>
      <c r="M751" s="20" t="s">
        <v>9651</v>
      </c>
      <c r="N751" s="45" t="s">
        <v>0</v>
      </c>
      <c r="O751" s="45" t="s">
        <v>24969</v>
      </c>
      <c r="R751" s="43"/>
      <c r="S751" s="46" t="s">
        <v>25349</v>
      </c>
      <c r="T751" s="43"/>
    </row>
    <row r="752" spans="1:21">
      <c r="A752" s="14" t="s">
        <v>24481</v>
      </c>
      <c r="I752" s="22">
        <v>1</v>
      </c>
      <c r="K752" s="20" t="s">
        <v>9676</v>
      </c>
      <c r="L752" s="20" t="s">
        <v>9676</v>
      </c>
      <c r="M752" s="20" t="s">
        <v>9676</v>
      </c>
      <c r="N752" s="45" t="s">
        <v>0</v>
      </c>
      <c r="O752" s="45" t="s">
        <v>24970</v>
      </c>
      <c r="R752" s="43"/>
      <c r="S752" s="46"/>
      <c r="T752" s="43"/>
    </row>
    <row r="753" spans="1:21">
      <c r="A753" s="14" t="s">
        <v>24482</v>
      </c>
      <c r="I753" s="22">
        <v>1</v>
      </c>
      <c r="K753" s="20" t="s">
        <v>9641</v>
      </c>
      <c r="L753" s="20" t="s">
        <v>9641</v>
      </c>
      <c r="M753" s="38"/>
      <c r="N753" s="45" t="s">
        <v>0</v>
      </c>
      <c r="O753" s="45" t="s">
        <v>24971</v>
      </c>
      <c r="R753" s="43"/>
      <c r="S753" s="46" t="s">
        <v>25350</v>
      </c>
      <c r="T753" s="43"/>
    </row>
    <row r="754" spans="1:21">
      <c r="A754" s="14" t="s">
        <v>24483</v>
      </c>
      <c r="I754" s="22">
        <v>1</v>
      </c>
      <c r="K754" s="20" t="s">
        <v>9676</v>
      </c>
      <c r="L754" s="20" t="s">
        <v>9676</v>
      </c>
      <c r="M754" s="20" t="s">
        <v>9676</v>
      </c>
      <c r="N754" s="45" t="s">
        <v>209</v>
      </c>
      <c r="O754" s="45" t="s">
        <v>24972</v>
      </c>
      <c r="R754" s="43"/>
      <c r="S754" s="46"/>
      <c r="T754" s="43"/>
      <c r="U754" t="s">
        <v>24596</v>
      </c>
    </row>
    <row r="755" spans="1:21">
      <c r="A755" s="14" t="s">
        <v>24484</v>
      </c>
      <c r="I755" s="22">
        <v>1</v>
      </c>
      <c r="K755" s="20" t="s">
        <v>9679</v>
      </c>
      <c r="L755" s="20" t="s">
        <v>9679</v>
      </c>
      <c r="M755" s="20" t="s">
        <v>9679</v>
      </c>
      <c r="N755" s="45" t="s">
        <v>453</v>
      </c>
      <c r="O755" s="45" t="s">
        <v>24940</v>
      </c>
      <c r="R755" s="43"/>
      <c r="S755" s="46"/>
      <c r="T755" s="43"/>
    </row>
    <row r="756" spans="1:21">
      <c r="A756" s="14" t="s">
        <v>25452</v>
      </c>
      <c r="I756" s="22">
        <v>1</v>
      </c>
      <c r="K756" s="20" t="s">
        <v>9670</v>
      </c>
      <c r="L756" s="20" t="s">
        <v>9670</v>
      </c>
      <c r="M756" s="20" t="s">
        <v>25453</v>
      </c>
      <c r="N756" s="45" t="s">
        <v>279</v>
      </c>
      <c r="O756" s="45" t="s">
        <v>25454</v>
      </c>
      <c r="R756" s="43"/>
      <c r="S756" s="2" t="s">
        <v>25455</v>
      </c>
      <c r="T756" s="43"/>
    </row>
    <row r="757" spans="1:21">
      <c r="A757" s="14" t="s">
        <v>24485</v>
      </c>
      <c r="I757" s="22">
        <v>1</v>
      </c>
      <c r="K757" s="20" t="s">
        <v>9676</v>
      </c>
      <c r="L757" s="20" t="s">
        <v>9676</v>
      </c>
      <c r="M757" s="20" t="s">
        <v>9676</v>
      </c>
      <c r="N757" s="45" t="s">
        <v>0</v>
      </c>
      <c r="O757" s="45" t="s">
        <v>24973</v>
      </c>
      <c r="R757" s="43"/>
      <c r="S757" s="46" t="s">
        <v>25351</v>
      </c>
      <c r="T757" s="44" t="s">
        <v>25352</v>
      </c>
    </row>
    <row r="758" spans="1:21">
      <c r="A758" s="14" t="s">
        <v>24486</v>
      </c>
      <c r="I758" s="22">
        <v>1</v>
      </c>
      <c r="K758" s="43"/>
      <c r="L758" s="43"/>
      <c r="M758" s="43"/>
      <c r="N758" s="45" t="s">
        <v>0</v>
      </c>
      <c r="O758" s="45" t="s">
        <v>24974</v>
      </c>
      <c r="R758" s="43"/>
      <c r="S758" s="46" t="s">
        <v>25353</v>
      </c>
      <c r="T758" s="43"/>
    </row>
    <row r="759" spans="1:21">
      <c r="A759" s="14" t="s">
        <v>24487</v>
      </c>
      <c r="I759" s="22">
        <v>1</v>
      </c>
      <c r="K759" s="43"/>
      <c r="L759" s="43"/>
      <c r="M759" s="43"/>
      <c r="N759" s="45" t="s">
        <v>327</v>
      </c>
      <c r="O759" s="45" t="s">
        <v>24975</v>
      </c>
      <c r="R759" s="43"/>
      <c r="S759" s="46"/>
      <c r="T759" s="43"/>
    </row>
    <row r="760" spans="1:21">
      <c r="A760" s="14" t="s">
        <v>24488</v>
      </c>
      <c r="I760" s="22">
        <v>1</v>
      </c>
      <c r="K760" s="20" t="s">
        <v>9651</v>
      </c>
      <c r="L760" s="20" t="s">
        <v>9651</v>
      </c>
      <c r="M760" s="20" t="s">
        <v>9651</v>
      </c>
      <c r="N760" s="45" t="s">
        <v>212</v>
      </c>
      <c r="O760" s="45" t="s">
        <v>24976</v>
      </c>
      <c r="R760" s="43"/>
      <c r="S760" s="46"/>
      <c r="T760" s="43"/>
    </row>
    <row r="761" spans="1:21">
      <c r="A761" s="14" t="s">
        <v>24489</v>
      </c>
      <c r="I761" s="22">
        <v>1</v>
      </c>
      <c r="K761" s="20" t="s">
        <v>9676</v>
      </c>
      <c r="L761" s="20" t="s">
        <v>9676</v>
      </c>
      <c r="M761" s="20" t="s">
        <v>9676</v>
      </c>
      <c r="N761" s="45" t="s">
        <v>108</v>
      </c>
      <c r="O761" s="45" t="s">
        <v>24977</v>
      </c>
      <c r="R761" s="43"/>
      <c r="S761" s="46"/>
      <c r="T761" s="43"/>
      <c r="U761" t="s">
        <v>24596</v>
      </c>
    </row>
    <row r="762" spans="1:21">
      <c r="A762" s="14" t="s">
        <v>24490</v>
      </c>
      <c r="I762" s="22">
        <v>1</v>
      </c>
      <c r="K762" s="20" t="s">
        <v>9676</v>
      </c>
      <c r="L762" s="20" t="s">
        <v>9676</v>
      </c>
      <c r="M762" s="20" t="s">
        <v>9676</v>
      </c>
      <c r="N762" s="45" t="s">
        <v>1610</v>
      </c>
      <c r="O762" s="45" t="s">
        <v>24978</v>
      </c>
      <c r="R762" s="43"/>
      <c r="S762" s="46" t="s">
        <v>25187</v>
      </c>
      <c r="T762" s="44" t="s">
        <v>25354</v>
      </c>
      <c r="U762" s="41" t="s">
        <v>24596</v>
      </c>
    </row>
    <row r="763" spans="1:21">
      <c r="A763" s="14" t="s">
        <v>24491</v>
      </c>
      <c r="I763" s="22">
        <v>1</v>
      </c>
      <c r="K763" s="20" t="s">
        <v>9676</v>
      </c>
      <c r="L763" s="20" t="s">
        <v>9676</v>
      </c>
      <c r="M763" s="20" t="s">
        <v>9676</v>
      </c>
      <c r="N763" s="45" t="s">
        <v>0</v>
      </c>
      <c r="O763" s="45" t="s">
        <v>8298</v>
      </c>
      <c r="R763" s="43" t="s">
        <v>25355</v>
      </c>
      <c r="S763" s="46" t="s">
        <v>25356</v>
      </c>
      <c r="T763" s="44" t="s">
        <v>25357</v>
      </c>
    </row>
    <row r="764" spans="1:21">
      <c r="A764" s="14" t="s">
        <v>25459</v>
      </c>
      <c r="I764" s="22">
        <v>1</v>
      </c>
      <c r="K764" s="20" t="s">
        <v>9679</v>
      </c>
      <c r="L764" s="20" t="s">
        <v>9679</v>
      </c>
      <c r="M764" s="20" t="s">
        <v>9679</v>
      </c>
      <c r="N764" s="45" t="s">
        <v>279</v>
      </c>
      <c r="O764" s="45" t="s">
        <v>25461</v>
      </c>
      <c r="R764" s="43"/>
      <c r="S764" s="2" t="s">
        <v>25462</v>
      </c>
      <c r="T764" s="43" t="s">
        <v>25460</v>
      </c>
    </row>
    <row r="765" spans="1:21">
      <c r="A765" s="14" t="s">
        <v>24492</v>
      </c>
      <c r="I765" s="22">
        <v>1</v>
      </c>
      <c r="K765" s="20" t="s">
        <v>9641</v>
      </c>
      <c r="L765" s="20" t="s">
        <v>9641</v>
      </c>
      <c r="M765" s="38"/>
      <c r="N765" s="45" t="s">
        <v>212</v>
      </c>
      <c r="O765" s="45" t="s">
        <v>24979</v>
      </c>
      <c r="R765" s="43"/>
      <c r="S765" s="46"/>
      <c r="T765" s="43"/>
    </row>
    <row r="766" spans="1:21">
      <c r="A766" s="14" t="s">
        <v>24493</v>
      </c>
      <c r="I766" s="22">
        <v>1</v>
      </c>
      <c r="K766" s="43"/>
      <c r="L766" s="43"/>
      <c r="M766" s="43"/>
      <c r="N766" s="45" t="s">
        <v>0</v>
      </c>
      <c r="O766" s="45" t="s">
        <v>17337</v>
      </c>
      <c r="R766" s="43"/>
      <c r="S766" s="46"/>
      <c r="T766" s="43"/>
    </row>
    <row r="767" spans="1:21">
      <c r="A767" s="14" t="s">
        <v>24494</v>
      </c>
      <c r="I767" s="22">
        <v>1</v>
      </c>
      <c r="K767" s="20" t="s">
        <v>9676</v>
      </c>
      <c r="L767" s="20" t="s">
        <v>9676</v>
      </c>
      <c r="M767" s="20" t="s">
        <v>9676</v>
      </c>
      <c r="N767" s="45" t="s">
        <v>209</v>
      </c>
      <c r="O767" s="45" t="s">
        <v>8847</v>
      </c>
      <c r="R767" s="43"/>
      <c r="S767" s="46" t="s">
        <v>25358</v>
      </c>
      <c r="T767" s="43"/>
    </row>
    <row r="768" spans="1:21">
      <c r="A768" s="14" t="s">
        <v>24495</v>
      </c>
      <c r="I768" s="22">
        <v>1</v>
      </c>
      <c r="K768" s="20" t="s">
        <v>24583</v>
      </c>
      <c r="L768" s="20" t="s">
        <v>24583</v>
      </c>
      <c r="M768" s="20" t="s">
        <v>24583</v>
      </c>
      <c r="N768" s="45" t="s">
        <v>209</v>
      </c>
      <c r="O768" s="45" t="s">
        <v>24980</v>
      </c>
      <c r="R768" s="43"/>
      <c r="S768" s="46" t="s">
        <v>25359</v>
      </c>
      <c r="T768" s="43"/>
    </row>
    <row r="769" spans="1:21">
      <c r="A769" s="14" t="s">
        <v>24496</v>
      </c>
      <c r="I769" s="22">
        <v>1</v>
      </c>
      <c r="K769" s="20" t="s">
        <v>9641</v>
      </c>
      <c r="L769" s="20" t="s">
        <v>9641</v>
      </c>
      <c r="M769" s="38"/>
      <c r="N769" s="45" t="s">
        <v>808</v>
      </c>
      <c r="O769" s="45" t="s">
        <v>8471</v>
      </c>
      <c r="R769" s="43"/>
      <c r="S769" s="46" t="s">
        <v>25360</v>
      </c>
      <c r="T769" s="43"/>
    </row>
    <row r="770" spans="1:21">
      <c r="A770" s="14" t="s">
        <v>24497</v>
      </c>
      <c r="I770" s="22">
        <v>1</v>
      </c>
      <c r="K770" s="43"/>
      <c r="L770" s="43"/>
      <c r="M770" s="43"/>
      <c r="N770" s="45" t="s">
        <v>0</v>
      </c>
      <c r="O770" s="45" t="s">
        <v>24981</v>
      </c>
      <c r="R770" s="43"/>
      <c r="S770" s="46" t="s">
        <v>25361</v>
      </c>
      <c r="T770" s="43"/>
    </row>
    <row r="771" spans="1:21">
      <c r="A771" s="14" t="s">
        <v>24497</v>
      </c>
      <c r="I771" s="22">
        <v>1</v>
      </c>
      <c r="K771" s="20" t="s">
        <v>9707</v>
      </c>
      <c r="L771" s="20" t="s">
        <v>9707</v>
      </c>
      <c r="M771" s="20" t="s">
        <v>9707</v>
      </c>
      <c r="N771" s="45" t="s">
        <v>0</v>
      </c>
      <c r="O771" s="45" t="s">
        <v>24051</v>
      </c>
      <c r="R771" s="43"/>
      <c r="S771" s="46" t="s">
        <v>25362</v>
      </c>
      <c r="T771" s="44" t="s">
        <v>25363</v>
      </c>
    </row>
    <row r="772" spans="1:21">
      <c r="A772" s="14" t="s">
        <v>24498</v>
      </c>
      <c r="I772" s="22">
        <v>1</v>
      </c>
      <c r="K772" s="20" t="s">
        <v>9651</v>
      </c>
      <c r="L772" s="20" t="s">
        <v>9651</v>
      </c>
      <c r="M772" s="20" t="s">
        <v>9651</v>
      </c>
      <c r="N772" s="45" t="s">
        <v>0</v>
      </c>
      <c r="O772" s="45" t="s">
        <v>24982</v>
      </c>
      <c r="R772" s="43"/>
      <c r="S772" s="46"/>
      <c r="T772" s="44" t="s">
        <v>25364</v>
      </c>
    </row>
    <row r="773" spans="1:21">
      <c r="A773" s="14" t="s">
        <v>24499</v>
      </c>
      <c r="I773" s="22">
        <v>1</v>
      </c>
      <c r="K773" s="20" t="s">
        <v>12524</v>
      </c>
      <c r="L773" s="20" t="s">
        <v>12524</v>
      </c>
      <c r="M773" s="20" t="s">
        <v>12524</v>
      </c>
      <c r="N773" s="45" t="s">
        <v>0</v>
      </c>
      <c r="O773" s="45" t="s">
        <v>24983</v>
      </c>
      <c r="R773" s="43"/>
      <c r="S773" s="46" t="s">
        <v>25365</v>
      </c>
      <c r="T773" s="43"/>
    </row>
    <row r="774" spans="1:21">
      <c r="A774" s="14" t="s">
        <v>24500</v>
      </c>
      <c r="I774" s="22">
        <v>1</v>
      </c>
      <c r="K774" s="20" t="s">
        <v>9644</v>
      </c>
      <c r="L774" s="20" t="s">
        <v>9690</v>
      </c>
      <c r="M774" s="38"/>
      <c r="N774" s="45" t="s">
        <v>108</v>
      </c>
      <c r="O774" s="45" t="s">
        <v>24985</v>
      </c>
      <c r="R774" s="43"/>
      <c r="S774" s="46" t="s">
        <v>25366</v>
      </c>
      <c r="T774" s="43"/>
    </row>
    <row r="775" spans="1:21">
      <c r="A775" s="14" t="s">
        <v>24501</v>
      </c>
      <c r="I775" s="22">
        <v>1</v>
      </c>
      <c r="K775" s="20" t="s">
        <v>9651</v>
      </c>
      <c r="L775" s="20" t="s">
        <v>9651</v>
      </c>
      <c r="M775" s="20" t="s">
        <v>9707</v>
      </c>
      <c r="N775" s="45" t="s">
        <v>0</v>
      </c>
      <c r="O775" s="45" t="s">
        <v>24986</v>
      </c>
      <c r="R775" s="43"/>
      <c r="S775" s="46" t="s">
        <v>25367</v>
      </c>
      <c r="T775" s="43"/>
    </row>
    <row r="776" spans="1:21">
      <c r="A776" s="14" t="s">
        <v>24502</v>
      </c>
      <c r="I776" s="22">
        <v>1</v>
      </c>
      <c r="K776" s="20" t="s">
        <v>9640</v>
      </c>
      <c r="L776" s="20" t="s">
        <v>9640</v>
      </c>
      <c r="M776" s="20" t="s">
        <v>9640</v>
      </c>
      <c r="N776" s="45" t="s">
        <v>0</v>
      </c>
      <c r="O776" s="45" t="s">
        <v>7780</v>
      </c>
      <c r="R776" s="43"/>
      <c r="S776" s="46" t="s">
        <v>25368</v>
      </c>
      <c r="T776" s="44"/>
      <c r="U776" s="41"/>
    </row>
    <row r="777" spans="1:21">
      <c r="A777" s="14" t="s">
        <v>24503</v>
      </c>
      <c r="I777" s="22">
        <v>1</v>
      </c>
      <c r="K777" s="20" t="s">
        <v>9701</v>
      </c>
      <c r="L777" s="20" t="s">
        <v>9701</v>
      </c>
      <c r="M777" s="20" t="s">
        <v>9701</v>
      </c>
      <c r="N777" s="45" t="s">
        <v>0</v>
      </c>
      <c r="O777" s="45" t="s">
        <v>8208</v>
      </c>
      <c r="R777" s="43"/>
      <c r="S777" s="46" t="s">
        <v>25369</v>
      </c>
      <c r="T777" s="43"/>
    </row>
    <row r="778" spans="1:21">
      <c r="A778" s="14" t="s">
        <v>24504</v>
      </c>
      <c r="I778" s="22">
        <v>1</v>
      </c>
      <c r="K778" s="43"/>
      <c r="L778" s="43"/>
      <c r="M778" s="43"/>
      <c r="N778" s="45" t="s">
        <v>0</v>
      </c>
      <c r="O778" s="45" t="s">
        <v>24987</v>
      </c>
      <c r="R778" s="43"/>
      <c r="S778" s="46" t="s">
        <v>25370</v>
      </c>
      <c r="T778" s="43"/>
    </row>
    <row r="779" spans="1:21">
      <c r="A779" s="14" t="s">
        <v>25439</v>
      </c>
      <c r="I779" s="22">
        <v>1</v>
      </c>
      <c r="K779" s="20" t="s">
        <v>9676</v>
      </c>
      <c r="L779" s="20" t="s">
        <v>9676</v>
      </c>
      <c r="M779" s="20" t="s">
        <v>9676</v>
      </c>
      <c r="N779" s="49" t="s">
        <v>1755</v>
      </c>
      <c r="O779" s="45" t="s">
        <v>25440</v>
      </c>
      <c r="R779" s="43"/>
      <c r="T779" s="43"/>
    </row>
    <row r="780" spans="1:21">
      <c r="A780" s="14" t="s">
        <v>24505</v>
      </c>
      <c r="I780" s="22">
        <v>1</v>
      </c>
      <c r="K780" s="43"/>
      <c r="L780" s="43"/>
      <c r="M780" s="43"/>
      <c r="N780" s="45" t="s">
        <v>0</v>
      </c>
      <c r="O780" s="45" t="s">
        <v>24988</v>
      </c>
      <c r="R780" s="43"/>
      <c r="S780" s="46" t="s">
        <v>25371</v>
      </c>
      <c r="T780" s="43"/>
    </row>
    <row r="781" spans="1:21">
      <c r="A781" s="14" t="s">
        <v>24506</v>
      </c>
      <c r="I781" s="22">
        <v>1</v>
      </c>
      <c r="K781" s="20" t="s">
        <v>9641</v>
      </c>
      <c r="L781" s="20" t="s">
        <v>9641</v>
      </c>
      <c r="M781" s="20" t="s">
        <v>9641</v>
      </c>
      <c r="N781" s="45" t="s">
        <v>108</v>
      </c>
      <c r="O781" s="45" t="s">
        <v>24989</v>
      </c>
      <c r="R781" s="43"/>
      <c r="S781" s="46"/>
      <c r="T781" s="43"/>
    </row>
    <row r="782" spans="1:21">
      <c r="A782" s="5" t="s">
        <v>6508</v>
      </c>
      <c r="B782" s="20"/>
      <c r="C782" s="20">
        <v>1</v>
      </c>
      <c r="D782" s="20"/>
      <c r="E782" s="20"/>
      <c r="F782" s="20"/>
      <c r="G782" s="20"/>
      <c r="H782" s="20"/>
      <c r="I782" s="20"/>
      <c r="J782" s="20"/>
      <c r="K782" s="20"/>
      <c r="L782" s="20"/>
      <c r="M782" s="20"/>
      <c r="N782" s="26" t="s">
        <v>230</v>
      </c>
      <c r="O782" s="26" t="s">
        <v>13000</v>
      </c>
      <c r="P782" s="18"/>
      <c r="Q782" s="18"/>
      <c r="R782" s="1"/>
      <c r="S782" s="4"/>
      <c r="T782" s="1"/>
    </row>
    <row r="783" spans="1:21">
      <c r="A783" s="14" t="s">
        <v>7332</v>
      </c>
      <c r="J783" s="20">
        <v>1</v>
      </c>
      <c r="N783" s="45" t="s">
        <v>508</v>
      </c>
      <c r="O783" s="45" t="s">
        <v>8278</v>
      </c>
      <c r="R783" s="43"/>
      <c r="S783" s="2" t="s">
        <v>19346</v>
      </c>
      <c r="T783" s="43"/>
      <c r="U783" t="s">
        <v>7007</v>
      </c>
    </row>
    <row r="784" spans="1:21">
      <c r="A784" s="14" t="s">
        <v>7347</v>
      </c>
      <c r="J784" s="20">
        <v>1</v>
      </c>
      <c r="N784" s="45" t="s">
        <v>12894</v>
      </c>
      <c r="O784" s="45" t="s">
        <v>18510</v>
      </c>
      <c r="R784" s="43"/>
      <c r="S784" s="2" t="s">
        <v>19347</v>
      </c>
      <c r="T784" s="43"/>
      <c r="U784" t="s">
        <v>7324</v>
      </c>
    </row>
    <row r="785" spans="1:21">
      <c r="A785" s="14" t="s">
        <v>7333</v>
      </c>
      <c r="J785" s="20">
        <v>1</v>
      </c>
      <c r="N785" s="45" t="s">
        <v>508</v>
      </c>
      <c r="O785" s="45" t="s">
        <v>18511</v>
      </c>
      <c r="R785" s="43"/>
      <c r="S785" s="2" t="s">
        <v>19348</v>
      </c>
      <c r="T785" s="43"/>
      <c r="U785" t="s">
        <v>7011</v>
      </c>
    </row>
    <row r="786" spans="1:21">
      <c r="A786" s="14" t="s">
        <v>7268</v>
      </c>
      <c r="J786" s="20">
        <v>1</v>
      </c>
      <c r="N786" s="45" t="s">
        <v>576</v>
      </c>
      <c r="O786" s="45" t="s">
        <v>18512</v>
      </c>
      <c r="R786" s="43"/>
      <c r="S786" s="2" t="s">
        <v>19349</v>
      </c>
      <c r="T786" s="43"/>
      <c r="U786" t="s">
        <v>7269</v>
      </c>
    </row>
    <row r="787" spans="1:21">
      <c r="A787" s="14" t="s">
        <v>7736</v>
      </c>
      <c r="J787" s="20">
        <v>1</v>
      </c>
      <c r="N787" s="45" t="s">
        <v>384</v>
      </c>
      <c r="O787" s="45" t="s">
        <v>18513</v>
      </c>
      <c r="R787" s="43"/>
      <c r="S787" s="2" t="s">
        <v>19350</v>
      </c>
      <c r="T787" s="43"/>
      <c r="U787" t="s">
        <v>7012</v>
      </c>
    </row>
    <row r="788" spans="1:21">
      <c r="A788" s="14" t="s">
        <v>7364</v>
      </c>
      <c r="J788" s="20">
        <v>1</v>
      </c>
      <c r="N788" s="45" t="s">
        <v>508</v>
      </c>
      <c r="O788" s="45" t="s">
        <v>18514</v>
      </c>
      <c r="R788" s="43"/>
      <c r="S788" s="2" t="s">
        <v>19351</v>
      </c>
      <c r="T788" s="43"/>
      <c r="U788" t="s">
        <v>7365</v>
      </c>
    </row>
    <row r="789" spans="1:21">
      <c r="A789" s="14" t="s">
        <v>7691</v>
      </c>
      <c r="J789" s="20">
        <v>1</v>
      </c>
      <c r="N789" s="45" t="s">
        <v>11</v>
      </c>
      <c r="O789" s="45" t="s">
        <v>18515</v>
      </c>
      <c r="R789" s="43"/>
      <c r="S789" s="2" t="s">
        <v>19352</v>
      </c>
      <c r="T789" s="43"/>
      <c r="U789" t="s">
        <v>7012</v>
      </c>
    </row>
    <row r="790" spans="1:21">
      <c r="A790" s="5" t="s">
        <v>4050</v>
      </c>
      <c r="B790" s="20">
        <v>1</v>
      </c>
      <c r="C790" s="20"/>
      <c r="D790" s="20">
        <v>1</v>
      </c>
      <c r="E790" s="20"/>
      <c r="F790" s="20"/>
      <c r="G790" s="20"/>
      <c r="H790" s="20"/>
      <c r="I790" s="20"/>
      <c r="J790" s="20"/>
      <c r="K790" s="20" t="s">
        <v>9640</v>
      </c>
      <c r="L790" s="20" t="s">
        <v>9641</v>
      </c>
      <c r="M790" s="20"/>
      <c r="N790" s="26" t="s">
        <v>0</v>
      </c>
      <c r="O790" s="26" t="s">
        <v>4051</v>
      </c>
      <c r="P790" s="18">
        <v>42.697479100000002</v>
      </c>
      <c r="Q790" s="18">
        <v>23.2957477</v>
      </c>
      <c r="R790" s="1" t="s">
        <v>4052</v>
      </c>
      <c r="S790" s="4" t="s">
        <v>4053</v>
      </c>
      <c r="T790" s="1"/>
    </row>
    <row r="791" spans="1:21">
      <c r="A791" s="5" t="s">
        <v>5861</v>
      </c>
      <c r="B791" s="20">
        <v>1</v>
      </c>
      <c r="C791" s="20"/>
      <c r="D791" s="20">
        <v>1</v>
      </c>
      <c r="E791" s="20"/>
      <c r="F791" s="20"/>
      <c r="G791" s="20"/>
      <c r="H791" s="20"/>
      <c r="I791" s="20"/>
      <c r="J791" s="20"/>
      <c r="K791" s="20" t="s">
        <v>9640</v>
      </c>
      <c r="L791" s="20" t="s">
        <v>9641</v>
      </c>
      <c r="M791" s="20" t="s">
        <v>9672</v>
      </c>
      <c r="N791" s="26" t="s">
        <v>3618</v>
      </c>
      <c r="O791" s="26" t="s">
        <v>8003</v>
      </c>
      <c r="P791" s="18">
        <v>42.588588000000001</v>
      </c>
      <c r="Q791" s="18">
        <v>23.363024500000002</v>
      </c>
      <c r="R791" s="1" t="s">
        <v>3619</v>
      </c>
      <c r="S791" s="4" t="s">
        <v>3620</v>
      </c>
      <c r="T791" s="1"/>
    </row>
    <row r="792" spans="1:21">
      <c r="A792" s="5" t="s">
        <v>9853</v>
      </c>
      <c r="B792" s="20">
        <v>1</v>
      </c>
      <c r="C792" s="20"/>
      <c r="D792" s="20"/>
      <c r="E792" s="20"/>
      <c r="F792" s="20"/>
      <c r="G792" s="20"/>
      <c r="H792" s="20"/>
      <c r="I792" s="20"/>
      <c r="J792" s="20"/>
      <c r="K792" s="20"/>
      <c r="L792" s="20"/>
      <c r="M792" s="20"/>
      <c r="N792" s="26" t="s">
        <v>0</v>
      </c>
      <c r="O792" s="26" t="s">
        <v>9854</v>
      </c>
      <c r="P792" s="18"/>
      <c r="Q792" s="18"/>
      <c r="R792" s="1" t="s">
        <v>9855</v>
      </c>
      <c r="S792" s="4" t="s">
        <v>9856</v>
      </c>
      <c r="T792" s="1"/>
    </row>
    <row r="793" spans="1:21">
      <c r="A793" s="5" t="s">
        <v>9857</v>
      </c>
      <c r="B793" s="20">
        <v>1</v>
      </c>
      <c r="C793" s="20"/>
      <c r="D793" s="20"/>
      <c r="E793" s="20"/>
      <c r="F793" s="20"/>
      <c r="G793" s="20"/>
      <c r="H793" s="20"/>
      <c r="I793" s="20"/>
      <c r="J793" s="20"/>
      <c r="K793" s="20"/>
      <c r="L793" s="20"/>
      <c r="M793" s="20"/>
      <c r="N793" s="26" t="s">
        <v>0</v>
      </c>
      <c r="O793" s="26" t="s">
        <v>9858</v>
      </c>
      <c r="P793" s="18"/>
      <c r="Q793" s="18"/>
      <c r="R793" s="1" t="s">
        <v>9859</v>
      </c>
      <c r="S793" s="4" t="s">
        <v>9860</v>
      </c>
      <c r="T793" s="1" t="s">
        <v>11313</v>
      </c>
      <c r="U793" t="s">
        <v>10027</v>
      </c>
    </row>
    <row r="794" spans="1:21">
      <c r="A794" s="5" t="s">
        <v>9309</v>
      </c>
      <c r="B794" s="20">
        <v>1</v>
      </c>
      <c r="C794" s="20"/>
      <c r="D794" s="20">
        <v>1</v>
      </c>
      <c r="E794" s="20"/>
      <c r="F794" s="20"/>
      <c r="G794" s="20"/>
      <c r="H794" s="20"/>
      <c r="I794" s="20"/>
      <c r="J794" s="20"/>
      <c r="K794" s="20" t="s">
        <v>9641</v>
      </c>
      <c r="L794" s="20"/>
      <c r="M794" s="20"/>
      <c r="N794" s="26" t="s">
        <v>173</v>
      </c>
      <c r="O794" s="26" t="s">
        <v>7904</v>
      </c>
      <c r="P794" s="18">
        <v>43.839342799999997</v>
      </c>
      <c r="Q794" s="18">
        <v>25.982612499999998</v>
      </c>
      <c r="R794" s="1" t="s">
        <v>174</v>
      </c>
      <c r="S794" s="4" t="s">
        <v>175</v>
      </c>
      <c r="T794" s="1" t="s">
        <v>9305</v>
      </c>
    </row>
    <row r="795" spans="1:21">
      <c r="A795" s="5" t="s">
        <v>10397</v>
      </c>
      <c r="B795" s="20">
        <v>1</v>
      </c>
      <c r="C795" s="20"/>
      <c r="D795" s="20"/>
      <c r="E795" s="20">
        <v>1</v>
      </c>
      <c r="F795" s="20"/>
      <c r="G795" s="20"/>
      <c r="H795" s="20"/>
      <c r="I795" s="20"/>
      <c r="J795" s="20"/>
      <c r="K795" s="20"/>
      <c r="L795" s="20"/>
      <c r="M795" s="20"/>
      <c r="N795" s="26" t="s">
        <v>30</v>
      </c>
      <c r="O795" s="26" t="s">
        <v>10398</v>
      </c>
      <c r="P795" s="18"/>
      <c r="Q795" s="18"/>
      <c r="R795" s="1" t="s">
        <v>11315</v>
      </c>
      <c r="S795" s="4" t="s">
        <v>10399</v>
      </c>
      <c r="T795" s="1" t="s">
        <v>11313</v>
      </c>
      <c r="U795" t="s">
        <v>10027</v>
      </c>
    </row>
    <row r="796" spans="1:21">
      <c r="A796" s="5" t="s">
        <v>12368</v>
      </c>
      <c r="B796" s="20">
        <v>1</v>
      </c>
      <c r="C796" s="20"/>
      <c r="D796" s="20"/>
      <c r="E796" s="20">
        <v>1</v>
      </c>
      <c r="F796" s="20"/>
      <c r="G796" s="20"/>
      <c r="H796" s="20"/>
      <c r="I796" s="20"/>
      <c r="J796" s="20"/>
      <c r="K796" s="20"/>
      <c r="L796" s="20"/>
      <c r="M796" s="20"/>
      <c r="N796" s="26" t="s">
        <v>9</v>
      </c>
      <c r="O796" s="26" t="s">
        <v>12369</v>
      </c>
      <c r="P796" s="18"/>
      <c r="Q796" s="18"/>
      <c r="R796" s="1"/>
      <c r="S796" s="4" t="s">
        <v>12370</v>
      </c>
      <c r="T796" s="1" t="s">
        <v>11313</v>
      </c>
      <c r="U796" t="s">
        <v>10027</v>
      </c>
    </row>
    <row r="797" spans="1:21">
      <c r="A797" s="5" t="s">
        <v>10025</v>
      </c>
      <c r="B797" s="20">
        <v>1</v>
      </c>
      <c r="C797" s="20"/>
      <c r="D797" s="20"/>
      <c r="E797" s="20"/>
      <c r="F797" s="20"/>
      <c r="G797" s="20"/>
      <c r="H797" s="20"/>
      <c r="I797" s="20"/>
      <c r="J797" s="20"/>
      <c r="K797" s="20"/>
      <c r="L797" s="20"/>
      <c r="M797" s="20"/>
      <c r="N797" s="26" t="s">
        <v>0</v>
      </c>
      <c r="O797" s="26" t="s">
        <v>10026</v>
      </c>
      <c r="P797" s="18"/>
      <c r="Q797" s="18"/>
      <c r="R797" s="1"/>
      <c r="S797" s="4" t="s">
        <v>10028</v>
      </c>
      <c r="T797" s="1" t="s">
        <v>11313</v>
      </c>
      <c r="U797" t="s">
        <v>10027</v>
      </c>
    </row>
    <row r="798" spans="1:21">
      <c r="A798" s="5" t="s">
        <v>6986</v>
      </c>
      <c r="B798" s="20">
        <v>1</v>
      </c>
      <c r="C798" s="20"/>
      <c r="D798" s="20"/>
      <c r="E798" s="20">
        <v>1</v>
      </c>
      <c r="F798" s="20"/>
      <c r="G798" s="20"/>
      <c r="H798" s="20"/>
      <c r="I798" s="20"/>
      <c r="J798" s="20"/>
      <c r="K798" s="20"/>
      <c r="L798" s="20"/>
      <c r="M798" s="20"/>
      <c r="N798" s="26" t="s">
        <v>0</v>
      </c>
      <c r="O798" s="26" t="s">
        <v>10029</v>
      </c>
      <c r="P798" s="18"/>
      <c r="Q798" s="18"/>
      <c r="R798" s="1"/>
      <c r="S798" s="4" t="s">
        <v>10030</v>
      </c>
      <c r="T798" s="1" t="s">
        <v>11313</v>
      </c>
      <c r="U798" t="s">
        <v>10027</v>
      </c>
    </row>
    <row r="799" spans="1:21">
      <c r="A799" s="5" t="s">
        <v>10836</v>
      </c>
      <c r="B799" s="20">
        <v>1</v>
      </c>
      <c r="C799" s="20">
        <v>1</v>
      </c>
      <c r="D799" s="20"/>
      <c r="E799" s="20"/>
      <c r="F799" s="20"/>
      <c r="G799" s="20"/>
      <c r="H799" s="20"/>
      <c r="I799" s="20"/>
      <c r="J799" s="20"/>
      <c r="K799" s="20"/>
      <c r="L799" s="20"/>
      <c r="M799" s="20"/>
      <c r="N799" s="26" t="s">
        <v>108</v>
      </c>
      <c r="O799" s="26" t="s">
        <v>5611</v>
      </c>
      <c r="P799" s="18"/>
      <c r="Q799" s="18"/>
      <c r="R799" s="1" t="s">
        <v>10837</v>
      </c>
      <c r="S799" s="4" t="s">
        <v>10838</v>
      </c>
      <c r="T799" s="1" t="s">
        <v>11313</v>
      </c>
      <c r="U799" t="s">
        <v>10027</v>
      </c>
    </row>
    <row r="800" spans="1:21">
      <c r="A800" s="5" t="s">
        <v>10247</v>
      </c>
      <c r="B800" s="20">
        <v>1</v>
      </c>
      <c r="C800" s="20"/>
      <c r="D800" s="20"/>
      <c r="E800" s="20"/>
      <c r="F800" s="20"/>
      <c r="G800" s="20"/>
      <c r="H800" s="20"/>
      <c r="I800" s="20"/>
      <c r="J800" s="20"/>
      <c r="K800" s="20"/>
      <c r="L800" s="20"/>
      <c r="M800" s="20"/>
      <c r="N800" s="26" t="s">
        <v>230</v>
      </c>
      <c r="O800" s="26" t="s">
        <v>11314</v>
      </c>
      <c r="P800" s="18"/>
      <c r="Q800" s="18"/>
      <c r="R800" s="1" t="s">
        <v>10248</v>
      </c>
      <c r="S800" s="4" t="s">
        <v>10249</v>
      </c>
      <c r="T800" s="1" t="s">
        <v>11313</v>
      </c>
      <c r="U800" t="s">
        <v>10027</v>
      </c>
    </row>
    <row r="801" spans="1:21">
      <c r="A801" s="14" t="s">
        <v>7375</v>
      </c>
      <c r="J801" s="20">
        <v>1</v>
      </c>
      <c r="N801" s="45" t="s">
        <v>1610</v>
      </c>
      <c r="O801" s="45" t="s">
        <v>8611</v>
      </c>
      <c r="R801" s="43"/>
      <c r="S801" s="2" t="s">
        <v>19353</v>
      </c>
      <c r="T801" s="43"/>
      <c r="U801" t="s">
        <v>7023</v>
      </c>
    </row>
    <row r="802" spans="1:21">
      <c r="A802" s="14" t="s">
        <v>7398</v>
      </c>
      <c r="J802" s="20">
        <v>1</v>
      </c>
      <c r="N802" s="45" t="s">
        <v>382</v>
      </c>
      <c r="O802" s="45" t="s">
        <v>18516</v>
      </c>
      <c r="R802" s="43"/>
      <c r="S802" s="2" t="s">
        <v>19354</v>
      </c>
      <c r="T802" s="43"/>
      <c r="U802" t="s">
        <v>7274</v>
      </c>
    </row>
    <row r="803" spans="1:21">
      <c r="A803" s="5" t="s">
        <v>2889</v>
      </c>
      <c r="B803" s="20">
        <v>1</v>
      </c>
      <c r="C803" s="20"/>
      <c r="D803" s="20">
        <v>1</v>
      </c>
      <c r="E803" s="20"/>
      <c r="F803" s="20"/>
      <c r="G803" s="20"/>
      <c r="H803" s="20"/>
      <c r="I803" s="20"/>
      <c r="J803" s="20"/>
      <c r="K803" s="20" t="s">
        <v>9641</v>
      </c>
      <c r="L803" s="20" t="s">
        <v>9673</v>
      </c>
      <c r="M803" s="20"/>
      <c r="N803" s="26" t="s">
        <v>212</v>
      </c>
      <c r="O803" s="26" t="s">
        <v>8004</v>
      </c>
      <c r="P803" s="18">
        <v>43.409282500000003</v>
      </c>
      <c r="Q803" s="18">
        <v>23.231362499999999</v>
      </c>
      <c r="R803" s="1" t="s">
        <v>2890</v>
      </c>
      <c r="S803" s="4" t="s">
        <v>2891</v>
      </c>
      <c r="T803" s="1"/>
    </row>
    <row r="804" spans="1:21">
      <c r="A804" s="5" t="s">
        <v>13628</v>
      </c>
      <c r="B804" s="20"/>
      <c r="C804" s="20"/>
      <c r="D804" s="20"/>
      <c r="E804" s="20">
        <v>1</v>
      </c>
      <c r="F804" s="20"/>
      <c r="G804" s="20"/>
      <c r="H804" s="20"/>
      <c r="I804" s="20"/>
      <c r="J804" s="20"/>
      <c r="K804" s="20"/>
      <c r="L804" s="20"/>
      <c r="M804" s="20"/>
      <c r="N804" s="26" t="s">
        <v>30</v>
      </c>
      <c r="O804" s="26"/>
      <c r="P804" s="18"/>
      <c r="Q804" s="18"/>
      <c r="R804" s="1"/>
      <c r="S804" s="4" t="s">
        <v>14432</v>
      </c>
      <c r="T804" s="1"/>
    </row>
    <row r="805" spans="1:21">
      <c r="A805" s="5" t="s">
        <v>12154</v>
      </c>
      <c r="B805" s="20">
        <v>1</v>
      </c>
      <c r="C805" s="20"/>
      <c r="D805" s="20"/>
      <c r="E805" s="20"/>
      <c r="F805" s="20"/>
      <c r="G805" s="20"/>
      <c r="H805" s="20"/>
      <c r="I805" s="20"/>
      <c r="J805" s="20"/>
      <c r="K805" s="20"/>
      <c r="L805" s="20"/>
      <c r="M805" s="20"/>
      <c r="N805" s="26" t="s">
        <v>30</v>
      </c>
      <c r="O805" s="26" t="s">
        <v>12155</v>
      </c>
      <c r="P805" s="18"/>
      <c r="Q805" s="18"/>
      <c r="R805" s="1"/>
      <c r="S805" s="4" t="s">
        <v>12156</v>
      </c>
      <c r="T805" s="1"/>
      <c r="U805" t="s">
        <v>10040</v>
      </c>
    </row>
    <row r="806" spans="1:21">
      <c r="A806" s="5" t="s">
        <v>11181</v>
      </c>
      <c r="B806" s="20">
        <v>1</v>
      </c>
      <c r="C806" s="20"/>
      <c r="D806" s="20"/>
      <c r="E806" s="20"/>
      <c r="F806" s="20"/>
      <c r="G806" s="20"/>
      <c r="H806" s="20"/>
      <c r="I806" s="20"/>
      <c r="J806" s="20"/>
      <c r="K806" s="20"/>
      <c r="L806" s="20"/>
      <c r="M806" s="20"/>
      <c r="N806" s="26" t="s">
        <v>121</v>
      </c>
      <c r="O806" s="26" t="s">
        <v>11182</v>
      </c>
      <c r="P806" s="18"/>
      <c r="Q806" s="18"/>
      <c r="R806" s="1" t="s">
        <v>11183</v>
      </c>
      <c r="S806" s="4"/>
      <c r="T806" s="1"/>
    </row>
    <row r="807" spans="1:21">
      <c r="A807" s="5" t="s">
        <v>9422</v>
      </c>
      <c r="B807" s="20">
        <v>1</v>
      </c>
      <c r="C807" s="20"/>
      <c r="D807" s="20"/>
      <c r="E807" s="20"/>
      <c r="F807" s="20"/>
      <c r="G807" s="20"/>
      <c r="H807" s="20"/>
      <c r="I807" s="20"/>
      <c r="J807" s="20"/>
      <c r="K807" s="20"/>
      <c r="L807" s="20"/>
      <c r="M807" s="20"/>
      <c r="N807" s="26" t="s">
        <v>41</v>
      </c>
      <c r="O807" s="26" t="s">
        <v>8030</v>
      </c>
      <c r="P807" s="18">
        <v>42.017200000000003</v>
      </c>
      <c r="Q807" s="18">
        <v>23.097799999999999</v>
      </c>
      <c r="R807" s="1" t="s">
        <v>9423</v>
      </c>
      <c r="S807" s="4" t="s">
        <v>9424</v>
      </c>
      <c r="T807" s="1"/>
    </row>
    <row r="808" spans="1:21">
      <c r="A808" s="5" t="s">
        <v>1399</v>
      </c>
      <c r="B808" s="20">
        <v>1</v>
      </c>
      <c r="C808" s="20"/>
      <c r="D808" s="20"/>
      <c r="E808" s="20"/>
      <c r="F808" s="20"/>
      <c r="G808" s="20"/>
      <c r="H808" s="20"/>
      <c r="I808" s="20"/>
      <c r="J808" s="20"/>
      <c r="K808" s="20" t="s">
        <v>9644</v>
      </c>
      <c r="L808" s="20"/>
      <c r="M808" s="20"/>
      <c r="N808" s="26" t="s">
        <v>492</v>
      </c>
      <c r="O808" s="26" t="s">
        <v>8005</v>
      </c>
      <c r="P808" s="18">
        <v>43.576697199999998</v>
      </c>
      <c r="Q808" s="18">
        <v>27.830496799999999</v>
      </c>
      <c r="R808" s="1" t="s">
        <v>1400</v>
      </c>
      <c r="S808" s="4" t="s">
        <v>1401</v>
      </c>
      <c r="T808" s="1"/>
    </row>
    <row r="809" spans="1:21">
      <c r="A809" s="14" t="s">
        <v>7685</v>
      </c>
      <c r="J809" s="20">
        <v>1</v>
      </c>
      <c r="N809" s="45" t="s">
        <v>121</v>
      </c>
      <c r="O809" s="45" t="s">
        <v>18517</v>
      </c>
      <c r="R809" s="43"/>
      <c r="S809" s="2" t="s">
        <v>19355</v>
      </c>
      <c r="T809" s="43"/>
      <c r="U809" t="s">
        <v>6999</v>
      </c>
    </row>
    <row r="810" spans="1:21">
      <c r="A810" s="14" t="s">
        <v>7686</v>
      </c>
      <c r="J810" s="20">
        <v>1</v>
      </c>
      <c r="N810" s="45" t="s">
        <v>121</v>
      </c>
      <c r="O810" s="45" t="s">
        <v>18518</v>
      </c>
      <c r="R810" s="43"/>
      <c r="S810" s="2" t="s">
        <v>19356</v>
      </c>
      <c r="T810" s="43"/>
      <c r="U810" t="s">
        <v>7100</v>
      </c>
    </row>
    <row r="811" spans="1:21">
      <c r="A811" s="5" t="s">
        <v>11641</v>
      </c>
      <c r="B811" s="20"/>
      <c r="C811" s="20">
        <v>1</v>
      </c>
      <c r="D811" s="20"/>
      <c r="E811" s="20"/>
      <c r="F811" s="20"/>
      <c r="G811" s="20"/>
      <c r="H811" s="20"/>
      <c r="I811" s="20"/>
      <c r="J811" s="20"/>
      <c r="K811" s="20"/>
      <c r="L811" s="20"/>
      <c r="M811" s="20"/>
      <c r="N811" s="26" t="s">
        <v>209</v>
      </c>
      <c r="O811" s="26" t="s">
        <v>13123</v>
      </c>
      <c r="P811" s="18"/>
      <c r="Q811" s="18"/>
      <c r="R811" s="1"/>
      <c r="S811" s="4"/>
      <c r="T811" s="1"/>
    </row>
    <row r="812" spans="1:21">
      <c r="A812" s="5" t="s">
        <v>602</v>
      </c>
      <c r="B812" s="20">
        <v>1</v>
      </c>
      <c r="C812" s="20"/>
      <c r="D812" s="20">
        <v>1</v>
      </c>
      <c r="E812" s="20">
        <v>1</v>
      </c>
      <c r="F812" s="20"/>
      <c r="G812" s="20"/>
      <c r="H812" s="20"/>
      <c r="I812" s="20"/>
      <c r="J812" s="20"/>
      <c r="K812" s="20" t="s">
        <v>9641</v>
      </c>
      <c r="L812" s="20"/>
      <c r="M812" s="20"/>
      <c r="N812" s="26" t="s">
        <v>0</v>
      </c>
      <c r="O812" s="26" t="s">
        <v>8006</v>
      </c>
      <c r="P812" s="18">
        <v>42.673423300000003</v>
      </c>
      <c r="Q812" s="18">
        <v>23.270607900000002</v>
      </c>
      <c r="R812" s="1" t="s">
        <v>603</v>
      </c>
      <c r="S812" s="4" t="s">
        <v>604</v>
      </c>
      <c r="T812" s="1"/>
    </row>
    <row r="813" spans="1:21">
      <c r="A813" s="5" t="s">
        <v>10697</v>
      </c>
      <c r="B813" s="20">
        <v>1</v>
      </c>
      <c r="C813" s="20"/>
      <c r="D813" s="20"/>
      <c r="E813" s="20"/>
      <c r="F813" s="20"/>
      <c r="G813" s="20"/>
      <c r="H813" s="20"/>
      <c r="I813" s="20"/>
      <c r="J813" s="20"/>
      <c r="K813" s="39"/>
      <c r="L813" s="39"/>
      <c r="M813" s="20"/>
      <c r="N813" s="26" t="s">
        <v>382</v>
      </c>
      <c r="O813" s="26" t="s">
        <v>10698</v>
      </c>
      <c r="P813" s="18"/>
      <c r="Q813" s="18"/>
      <c r="R813" s="1" t="s">
        <v>10699</v>
      </c>
      <c r="S813" s="4" t="s">
        <v>10700</v>
      </c>
      <c r="T813" s="1"/>
    </row>
    <row r="814" spans="1:21">
      <c r="A814" s="5" t="s">
        <v>6418</v>
      </c>
      <c r="B814" s="20"/>
      <c r="C814" s="20">
        <v>1</v>
      </c>
      <c r="D814" s="20"/>
      <c r="E814" s="20"/>
      <c r="F814" s="20"/>
      <c r="G814" s="20"/>
      <c r="H814" s="20"/>
      <c r="I814" s="20"/>
      <c r="J814" s="20"/>
      <c r="K814" s="20"/>
      <c r="L814" s="20"/>
      <c r="M814" s="20"/>
      <c r="N814" s="26" t="s">
        <v>808</v>
      </c>
      <c r="O814" s="26" t="s">
        <v>11878</v>
      </c>
      <c r="P814" s="18"/>
      <c r="Q814" s="18"/>
      <c r="R814" s="1"/>
      <c r="S814" s="4"/>
      <c r="T814" s="1"/>
    </row>
    <row r="815" spans="1:21">
      <c r="A815" s="5" t="s">
        <v>6419</v>
      </c>
      <c r="B815" s="20"/>
      <c r="C815" s="20">
        <v>1</v>
      </c>
      <c r="D815" s="20"/>
      <c r="E815" s="20"/>
      <c r="F815" s="20"/>
      <c r="G815" s="20"/>
      <c r="H815" s="20"/>
      <c r="I815" s="20"/>
      <c r="J815" s="20"/>
      <c r="K815" s="20"/>
      <c r="L815" s="20"/>
      <c r="M815" s="20"/>
      <c r="N815" s="26" t="s">
        <v>493</v>
      </c>
      <c r="O815" s="26" t="s">
        <v>12707</v>
      </c>
      <c r="P815" s="18"/>
      <c r="Q815" s="18"/>
      <c r="R815" s="1"/>
      <c r="S815" s="4"/>
      <c r="T815" s="1"/>
    </row>
    <row r="816" spans="1:21">
      <c r="A816" s="5" t="s">
        <v>5862</v>
      </c>
      <c r="B816" s="20">
        <v>1</v>
      </c>
      <c r="C816" s="20"/>
      <c r="D816" s="20"/>
      <c r="E816" s="20"/>
      <c r="F816" s="20"/>
      <c r="G816" s="20"/>
      <c r="H816" s="20"/>
      <c r="I816" s="20"/>
      <c r="J816" s="20"/>
      <c r="K816" s="20" t="s">
        <v>9642</v>
      </c>
      <c r="L816" s="20"/>
      <c r="M816" s="20"/>
      <c r="N816" s="26" t="s">
        <v>30</v>
      </c>
      <c r="O816" s="26" t="s">
        <v>8007</v>
      </c>
      <c r="P816" s="18">
        <v>43.227324600000003</v>
      </c>
      <c r="Q816" s="18">
        <v>27.931558599999999</v>
      </c>
      <c r="R816" s="1" t="s">
        <v>3425</v>
      </c>
      <c r="S816" s="4" t="s">
        <v>3426</v>
      </c>
      <c r="T816" s="1"/>
    </row>
    <row r="817" spans="1:25">
      <c r="A817" s="5" t="s">
        <v>2284</v>
      </c>
      <c r="B817" s="20">
        <v>1</v>
      </c>
      <c r="C817" s="20"/>
      <c r="D817" s="20"/>
      <c r="E817" s="20"/>
      <c r="F817" s="20"/>
      <c r="G817" s="20"/>
      <c r="H817" s="20"/>
      <c r="I817" s="20"/>
      <c r="J817" s="20"/>
      <c r="K817" s="20" t="s">
        <v>9671</v>
      </c>
      <c r="L817" s="20"/>
      <c r="M817" s="20"/>
      <c r="N817" s="26" t="s">
        <v>308</v>
      </c>
      <c r="O817" s="26" t="s">
        <v>9425</v>
      </c>
      <c r="P817" s="18">
        <v>42.614599800000001</v>
      </c>
      <c r="Q817" s="18">
        <v>26.255985200000001</v>
      </c>
      <c r="R817" s="1" t="s">
        <v>2285</v>
      </c>
      <c r="S817" s="4" t="s">
        <v>2286</v>
      </c>
      <c r="T817" s="1"/>
    </row>
    <row r="818" spans="1:25">
      <c r="A818" s="5" t="s">
        <v>3825</v>
      </c>
      <c r="B818" s="20">
        <v>1</v>
      </c>
      <c r="C818" s="20"/>
      <c r="D818" s="20">
        <v>1</v>
      </c>
      <c r="E818" s="20">
        <v>1</v>
      </c>
      <c r="F818" s="20"/>
      <c r="G818" s="20"/>
      <c r="H818" s="20"/>
      <c r="I818" s="20"/>
      <c r="J818" s="20"/>
      <c r="K818" s="20"/>
      <c r="L818" s="20"/>
      <c r="M818" s="20"/>
      <c r="N818" s="26" t="s">
        <v>0</v>
      </c>
      <c r="O818" s="26" t="s">
        <v>3826</v>
      </c>
      <c r="P818" s="18">
        <v>42.7207188</v>
      </c>
      <c r="Q818" s="18">
        <v>23.2955559</v>
      </c>
      <c r="R818" s="1" t="s">
        <v>3827</v>
      </c>
      <c r="S818" s="4" t="s">
        <v>3828</v>
      </c>
      <c r="T818" s="1" t="s">
        <v>3829</v>
      </c>
    </row>
    <row r="819" spans="1:25">
      <c r="A819" s="5" t="s">
        <v>10981</v>
      </c>
      <c r="B819" s="20">
        <v>1</v>
      </c>
      <c r="C819" s="20"/>
      <c r="D819" s="20"/>
      <c r="E819" s="20"/>
      <c r="F819" s="20"/>
      <c r="G819" s="20"/>
      <c r="H819" s="20"/>
      <c r="I819" s="20"/>
      <c r="J819" s="20"/>
      <c r="K819" s="20"/>
      <c r="L819" s="20"/>
      <c r="M819" s="20"/>
      <c r="N819" s="26" t="s">
        <v>493</v>
      </c>
      <c r="O819" s="26" t="s">
        <v>10982</v>
      </c>
      <c r="P819" s="18"/>
      <c r="Q819" s="18"/>
      <c r="R819" s="1" t="s">
        <v>10983</v>
      </c>
      <c r="S819" s="4"/>
      <c r="T819" s="1"/>
    </row>
    <row r="820" spans="1:25">
      <c r="A820" s="14" t="s">
        <v>7349</v>
      </c>
      <c r="J820" s="20">
        <v>1</v>
      </c>
      <c r="N820" s="45" t="s">
        <v>3710</v>
      </c>
      <c r="O820" s="45" t="s">
        <v>18519</v>
      </c>
      <c r="R820" s="43"/>
      <c r="S820" s="2" t="s">
        <v>19357</v>
      </c>
      <c r="T820" s="43"/>
      <c r="U820" t="s">
        <v>7012</v>
      </c>
    </row>
    <row r="821" spans="1:25">
      <c r="A821" s="5" t="s">
        <v>6534</v>
      </c>
      <c r="B821" s="20">
        <v>1</v>
      </c>
      <c r="C821" s="20">
        <v>1</v>
      </c>
      <c r="D821" s="20"/>
      <c r="E821" s="20"/>
      <c r="F821" s="20"/>
      <c r="G821" s="20"/>
      <c r="H821" s="20"/>
      <c r="I821" s="20"/>
      <c r="J821" s="20"/>
      <c r="K821" s="20" t="s">
        <v>9646</v>
      </c>
      <c r="L821" s="20" t="s">
        <v>9650</v>
      </c>
      <c r="M821" s="20"/>
      <c r="N821" s="26" t="s">
        <v>230</v>
      </c>
      <c r="O821" s="26" t="s">
        <v>8009</v>
      </c>
      <c r="P821" s="18">
        <v>42.1858802</v>
      </c>
      <c r="Q821" s="18">
        <v>24.736870400000001</v>
      </c>
      <c r="R821" s="1" t="s">
        <v>1747</v>
      </c>
      <c r="S821" s="4" t="s">
        <v>1748</v>
      </c>
      <c r="T821" s="1" t="s">
        <v>1749</v>
      </c>
    </row>
    <row r="822" spans="1:25">
      <c r="A822" s="5" t="s">
        <v>6534</v>
      </c>
      <c r="B822" s="20">
        <v>1</v>
      </c>
      <c r="C822" s="20"/>
      <c r="D822" s="20">
        <v>1</v>
      </c>
      <c r="E822" s="20"/>
      <c r="F822" s="20"/>
      <c r="G822" s="20"/>
      <c r="H822" s="20"/>
      <c r="I822" s="20"/>
      <c r="J822" s="20"/>
      <c r="K822" s="20" t="s">
        <v>9646</v>
      </c>
      <c r="L822" s="20" t="s">
        <v>9650</v>
      </c>
      <c r="M822" s="20"/>
      <c r="N822" s="26" t="s">
        <v>230</v>
      </c>
      <c r="O822" s="26" t="s">
        <v>8010</v>
      </c>
      <c r="P822" s="18">
        <v>42.132300000000001</v>
      </c>
      <c r="Q822" s="18">
        <v>24.789300000000001</v>
      </c>
      <c r="R822" s="1" t="s">
        <v>9426</v>
      </c>
      <c r="S822" s="4" t="s">
        <v>6043</v>
      </c>
      <c r="T822" s="1" t="s">
        <v>1749</v>
      </c>
    </row>
    <row r="823" spans="1:25">
      <c r="A823" s="5" t="s">
        <v>6534</v>
      </c>
      <c r="B823" s="20"/>
      <c r="C823" s="20">
        <v>1</v>
      </c>
      <c r="D823" s="20"/>
      <c r="E823" s="20"/>
      <c r="F823" s="20"/>
      <c r="G823" s="20"/>
      <c r="H823" s="20"/>
      <c r="I823" s="20"/>
      <c r="J823" s="20"/>
      <c r="K823" s="20"/>
      <c r="L823" s="20"/>
      <c r="M823" s="20"/>
      <c r="N823" s="26" t="s">
        <v>5538</v>
      </c>
      <c r="O823" s="26" t="s">
        <v>12651</v>
      </c>
      <c r="P823" s="18"/>
      <c r="Q823" s="18"/>
      <c r="R823" s="1"/>
      <c r="S823" s="4"/>
      <c r="T823" s="1"/>
    </row>
    <row r="824" spans="1:25">
      <c r="A824" s="14" t="s">
        <v>6534</v>
      </c>
      <c r="J824" s="20">
        <v>1</v>
      </c>
      <c r="N824" s="45" t="s">
        <v>230</v>
      </c>
      <c r="O824" s="45" t="s">
        <v>18520</v>
      </c>
      <c r="R824" s="43"/>
      <c r="S824" s="2" t="s">
        <v>19358</v>
      </c>
      <c r="T824" s="43"/>
      <c r="U824" t="s">
        <v>7012</v>
      </c>
    </row>
    <row r="825" spans="1:25">
      <c r="A825" s="5" t="s">
        <v>4934</v>
      </c>
      <c r="B825" s="20">
        <v>1</v>
      </c>
      <c r="C825" s="20">
        <v>1</v>
      </c>
      <c r="D825" s="20">
        <v>1</v>
      </c>
      <c r="E825" s="20"/>
      <c r="F825" s="20"/>
      <c r="G825" s="20"/>
      <c r="H825" s="20"/>
      <c r="I825" s="20"/>
      <c r="J825" s="20"/>
      <c r="K825" s="20" t="s">
        <v>9641</v>
      </c>
      <c r="L825" s="20" t="s">
        <v>9649</v>
      </c>
      <c r="M825" s="20"/>
      <c r="N825" s="26" t="s">
        <v>173</v>
      </c>
      <c r="O825" s="26" t="s">
        <v>13177</v>
      </c>
      <c r="P825" s="18">
        <v>43.814514199999998</v>
      </c>
      <c r="Q825" s="18">
        <v>25.929767699999999</v>
      </c>
      <c r="R825" s="1" t="s">
        <v>11497</v>
      </c>
      <c r="S825" s="4" t="s">
        <v>4935</v>
      </c>
      <c r="T825" s="1" t="s">
        <v>4936</v>
      </c>
      <c r="U825" t="s">
        <v>10105</v>
      </c>
      <c r="V825" t="s">
        <v>10047</v>
      </c>
      <c r="W825" t="s">
        <v>10412</v>
      </c>
      <c r="X825" t="s">
        <v>10040</v>
      </c>
      <c r="Y825" t="s">
        <v>10287</v>
      </c>
    </row>
    <row r="826" spans="1:25">
      <c r="A826" s="5" t="s">
        <v>4934</v>
      </c>
      <c r="B826" s="20">
        <v>1</v>
      </c>
      <c r="C826" s="20"/>
      <c r="D826" s="20">
        <v>1</v>
      </c>
      <c r="E826" s="20"/>
      <c r="F826" s="20"/>
      <c r="G826" s="20"/>
      <c r="H826" s="20"/>
      <c r="I826" s="20"/>
      <c r="J826" s="20"/>
      <c r="K826" s="20"/>
      <c r="L826" s="20"/>
      <c r="M826" s="20"/>
      <c r="N826" s="26" t="s">
        <v>382</v>
      </c>
      <c r="O826" s="26" t="s">
        <v>11500</v>
      </c>
      <c r="P826" s="18"/>
      <c r="Q826" s="18"/>
      <c r="R826" s="1" t="s">
        <v>11501</v>
      </c>
      <c r="S826" s="4" t="s">
        <v>11502</v>
      </c>
      <c r="T826" s="1" t="s">
        <v>11274</v>
      </c>
      <c r="U826" t="s">
        <v>10105</v>
      </c>
      <c r="V826" t="s">
        <v>10412</v>
      </c>
    </row>
    <row r="827" spans="1:25">
      <c r="A827" s="5" t="s">
        <v>1692</v>
      </c>
      <c r="B827" s="20">
        <v>1</v>
      </c>
      <c r="C827" s="20"/>
      <c r="D827" s="20">
        <v>1</v>
      </c>
      <c r="E827" s="20">
        <v>1</v>
      </c>
      <c r="F827" s="20"/>
      <c r="G827" s="20"/>
      <c r="H827" s="20"/>
      <c r="I827" s="20"/>
      <c r="J827" s="20"/>
      <c r="K827" s="20" t="s">
        <v>9672</v>
      </c>
      <c r="L827" s="20"/>
      <c r="M827" s="20"/>
      <c r="N827" s="26" t="s">
        <v>0</v>
      </c>
      <c r="O827" s="26" t="s">
        <v>8011</v>
      </c>
      <c r="P827" s="18">
        <v>42.685918200000003</v>
      </c>
      <c r="Q827" s="18">
        <v>23.234385199999998</v>
      </c>
      <c r="R827" s="1" t="s">
        <v>1693</v>
      </c>
      <c r="S827" s="4" t="s">
        <v>1694</v>
      </c>
      <c r="T827" s="1"/>
    </row>
    <row r="828" spans="1:25">
      <c r="A828" s="5" t="s">
        <v>9121</v>
      </c>
      <c r="B828" s="20">
        <v>1</v>
      </c>
      <c r="C828" s="20"/>
      <c r="D828" s="20"/>
      <c r="E828" s="20">
        <v>1</v>
      </c>
      <c r="F828" s="20"/>
      <c r="G828" s="20"/>
      <c r="H828" s="20"/>
      <c r="I828" s="20"/>
      <c r="J828" s="20"/>
      <c r="K828" s="20" t="s">
        <v>9641</v>
      </c>
      <c r="L828" s="20" t="s">
        <v>9650</v>
      </c>
      <c r="M828" s="20"/>
      <c r="N828" s="26" t="s">
        <v>30</v>
      </c>
      <c r="O828" s="26" t="s">
        <v>7803</v>
      </c>
      <c r="P828" s="18">
        <v>43.219792099999999</v>
      </c>
      <c r="Q828" s="18">
        <v>27.868602200000002</v>
      </c>
      <c r="R828" s="1" t="s">
        <v>3692</v>
      </c>
      <c r="S828" s="4" t="s">
        <v>3693</v>
      </c>
      <c r="T828" s="1"/>
    </row>
    <row r="829" spans="1:25">
      <c r="A829" s="5" t="s">
        <v>13707</v>
      </c>
      <c r="B829" s="20"/>
      <c r="C829" s="20"/>
      <c r="D829" s="20"/>
      <c r="E829" s="20">
        <v>1</v>
      </c>
      <c r="F829" s="20"/>
      <c r="G829" s="20"/>
      <c r="H829" s="20"/>
      <c r="I829" s="20"/>
      <c r="J829" s="20"/>
      <c r="K829" s="20"/>
      <c r="L829" s="20"/>
      <c r="M829" s="20"/>
      <c r="N829" s="26" t="s">
        <v>230</v>
      </c>
      <c r="O829" s="26"/>
      <c r="P829" s="18"/>
      <c r="Q829" s="18"/>
      <c r="R829" s="1"/>
      <c r="S829" s="4" t="s">
        <v>14511</v>
      </c>
      <c r="T829" s="1"/>
    </row>
    <row r="830" spans="1:25">
      <c r="A830" s="5" t="s">
        <v>6356</v>
      </c>
      <c r="B830" s="20"/>
      <c r="C830" s="20">
        <v>1</v>
      </c>
      <c r="D830" s="20"/>
      <c r="E830" s="20"/>
      <c r="F830" s="20"/>
      <c r="G830" s="20"/>
      <c r="H830" s="20"/>
      <c r="I830" s="20"/>
      <c r="J830" s="20"/>
      <c r="K830" s="20"/>
      <c r="L830" s="20"/>
      <c r="M830" s="20"/>
      <c r="N830" s="26" t="s">
        <v>259</v>
      </c>
      <c r="O830" s="26" t="s">
        <v>8064</v>
      </c>
      <c r="P830" s="18"/>
      <c r="Q830" s="18"/>
      <c r="R830" s="1"/>
      <c r="S830" s="4"/>
      <c r="T830" s="1"/>
    </row>
    <row r="831" spans="1:25">
      <c r="A831" s="5" t="s">
        <v>5863</v>
      </c>
      <c r="B831" s="20">
        <v>1</v>
      </c>
      <c r="C831" s="20"/>
      <c r="D831" s="20"/>
      <c r="E831" s="20"/>
      <c r="F831" s="20"/>
      <c r="G831" s="20"/>
      <c r="H831" s="20"/>
      <c r="I831" s="20"/>
      <c r="J831" s="20"/>
      <c r="K831" s="20"/>
      <c r="L831" s="20"/>
      <c r="M831" s="20"/>
      <c r="N831" s="26" t="s">
        <v>0</v>
      </c>
      <c r="O831" s="26" t="s">
        <v>5212</v>
      </c>
      <c r="P831" s="18">
        <v>42.656100000000002</v>
      </c>
      <c r="Q831" s="18">
        <v>23.405200000000001</v>
      </c>
      <c r="R831" s="1" t="s">
        <v>3240</v>
      </c>
      <c r="S831" s="4" t="s">
        <v>6045</v>
      </c>
      <c r="T831" s="1" t="s">
        <v>9428</v>
      </c>
    </row>
    <row r="832" spans="1:25">
      <c r="A832" s="5" t="s">
        <v>1844</v>
      </c>
      <c r="B832" s="20">
        <v>1</v>
      </c>
      <c r="C832" s="20"/>
      <c r="D832" s="20"/>
      <c r="E832" s="20"/>
      <c r="F832" s="20"/>
      <c r="G832" s="20"/>
      <c r="H832" s="20"/>
      <c r="I832" s="20"/>
      <c r="J832" s="20"/>
      <c r="K832" s="20" t="s">
        <v>9671</v>
      </c>
      <c r="L832" s="20" t="s">
        <v>9650</v>
      </c>
      <c r="M832" s="20"/>
      <c r="N832" s="26" t="s">
        <v>492</v>
      </c>
      <c r="O832" s="26" t="s">
        <v>1845</v>
      </c>
      <c r="P832" s="18">
        <v>43.551006700000002</v>
      </c>
      <c r="Q832" s="18">
        <v>27.819542299999998</v>
      </c>
      <c r="R832" s="1" t="s">
        <v>1846</v>
      </c>
      <c r="S832" s="4" t="s">
        <v>1847</v>
      </c>
      <c r="T832" s="1"/>
    </row>
    <row r="833" spans="1:20">
      <c r="A833" s="5" t="s">
        <v>5728</v>
      </c>
      <c r="B833" s="20">
        <v>1</v>
      </c>
      <c r="C833" s="20"/>
      <c r="D833" s="20"/>
      <c r="E833" s="20"/>
      <c r="F833" s="20"/>
      <c r="G833" s="20"/>
      <c r="H833" s="20"/>
      <c r="I833" s="20"/>
      <c r="J833" s="20"/>
      <c r="K833" s="20"/>
      <c r="L833" s="20"/>
      <c r="M833" s="20"/>
      <c r="N833" s="26" t="s">
        <v>492</v>
      </c>
      <c r="O833" s="26" t="s">
        <v>13178</v>
      </c>
      <c r="P833" s="18"/>
      <c r="Q833" s="18"/>
      <c r="R833" s="1"/>
      <c r="S833" s="4" t="s">
        <v>6049</v>
      </c>
      <c r="T833" s="1"/>
    </row>
    <row r="834" spans="1:20">
      <c r="A834" s="5" t="s">
        <v>1036</v>
      </c>
      <c r="B834" s="20">
        <v>1</v>
      </c>
      <c r="C834" s="20"/>
      <c r="D834" s="20">
        <v>1</v>
      </c>
      <c r="E834" s="20"/>
      <c r="F834" s="20"/>
      <c r="G834" s="20"/>
      <c r="H834" s="20"/>
      <c r="I834" s="20"/>
      <c r="J834" s="20"/>
      <c r="K834" s="20" t="s">
        <v>9641</v>
      </c>
      <c r="L834" s="20"/>
      <c r="M834" s="20"/>
      <c r="N834" s="26" t="s">
        <v>55</v>
      </c>
      <c r="O834" s="26" t="s">
        <v>8029</v>
      </c>
      <c r="P834" s="18">
        <v>43.794093199999999</v>
      </c>
      <c r="Q834" s="18">
        <v>26.495173999999999</v>
      </c>
      <c r="R834" s="1" t="s">
        <v>1037</v>
      </c>
      <c r="S834" s="4" t="s">
        <v>1038</v>
      </c>
      <c r="T834" s="1"/>
    </row>
    <row r="835" spans="1:20">
      <c r="A835" s="5" t="s">
        <v>2038</v>
      </c>
      <c r="B835" s="20">
        <v>1</v>
      </c>
      <c r="C835" s="20"/>
      <c r="D835" s="20"/>
      <c r="E835" s="20"/>
      <c r="F835" s="20"/>
      <c r="G835" s="20"/>
      <c r="H835" s="20"/>
      <c r="I835" s="20"/>
      <c r="J835" s="20"/>
      <c r="K835" s="20"/>
      <c r="L835" s="20"/>
      <c r="M835" s="20"/>
      <c r="N835" s="26" t="s">
        <v>0</v>
      </c>
      <c r="O835" s="26" t="s">
        <v>2039</v>
      </c>
      <c r="P835" s="18">
        <v>42.698085800000001</v>
      </c>
      <c r="Q835" s="18">
        <v>23.230236699999999</v>
      </c>
      <c r="R835" s="1" t="s">
        <v>2040</v>
      </c>
      <c r="S835" s="4" t="s">
        <v>2041</v>
      </c>
      <c r="T835" s="1"/>
    </row>
    <row r="836" spans="1:20">
      <c r="A836" s="5" t="s">
        <v>5864</v>
      </c>
      <c r="B836" s="20">
        <v>1</v>
      </c>
      <c r="C836" s="20"/>
      <c r="D836" s="20"/>
      <c r="E836" s="20">
        <v>1</v>
      </c>
      <c r="F836" s="20"/>
      <c r="G836" s="20"/>
      <c r="H836" s="20"/>
      <c r="I836" s="20"/>
      <c r="J836" s="20"/>
      <c r="K836" s="20" t="s">
        <v>9641</v>
      </c>
      <c r="L836" s="20"/>
      <c r="M836" s="20"/>
      <c r="N836" s="26" t="s">
        <v>111</v>
      </c>
      <c r="O836" s="26" t="s">
        <v>8031</v>
      </c>
      <c r="P836" s="18">
        <v>42.482150699999998</v>
      </c>
      <c r="Q836" s="18">
        <v>26.494549299999999</v>
      </c>
      <c r="R836" s="1" t="s">
        <v>3727</v>
      </c>
      <c r="S836" s="4" t="s">
        <v>3728</v>
      </c>
      <c r="T836" s="1"/>
    </row>
    <row r="837" spans="1:20">
      <c r="A837" s="5" t="s">
        <v>3156</v>
      </c>
      <c r="B837" s="20">
        <v>1</v>
      </c>
      <c r="C837" s="20"/>
      <c r="D837" s="20">
        <v>1</v>
      </c>
      <c r="E837" s="20">
        <v>1</v>
      </c>
      <c r="F837" s="20"/>
      <c r="G837" s="20"/>
      <c r="H837" s="20"/>
      <c r="I837" s="20"/>
      <c r="J837" s="20"/>
      <c r="K837" s="20" t="s">
        <v>9646</v>
      </c>
      <c r="L837" s="20" t="s">
        <v>9708</v>
      </c>
      <c r="M837" s="20"/>
      <c r="N837" s="26" t="s">
        <v>230</v>
      </c>
      <c r="O837" s="26" t="s">
        <v>8032</v>
      </c>
      <c r="P837" s="18">
        <v>42.155696599999999</v>
      </c>
      <c r="Q837" s="18">
        <v>24.7395225</v>
      </c>
      <c r="R837" s="1" t="s">
        <v>3157</v>
      </c>
      <c r="S837" s="4" t="s">
        <v>3158</v>
      </c>
      <c r="T837" s="1" t="s">
        <v>9461</v>
      </c>
    </row>
    <row r="838" spans="1:20">
      <c r="A838" s="5" t="s">
        <v>3734</v>
      </c>
      <c r="B838" s="20">
        <v>1</v>
      </c>
      <c r="C838" s="20"/>
      <c r="D838" s="20"/>
      <c r="E838" s="20"/>
      <c r="F838" s="20"/>
      <c r="G838" s="20"/>
      <c r="H838" s="20"/>
      <c r="I838" s="20"/>
      <c r="J838" s="20"/>
      <c r="K838" s="20" t="s">
        <v>9641</v>
      </c>
      <c r="L838" s="20" t="s">
        <v>9650</v>
      </c>
      <c r="M838" s="20"/>
      <c r="N838" s="26" t="s">
        <v>30</v>
      </c>
      <c r="O838" s="26" t="s">
        <v>8033</v>
      </c>
      <c r="P838" s="18">
        <v>43.222311099999999</v>
      </c>
      <c r="Q838" s="18">
        <v>27.890906099999999</v>
      </c>
      <c r="R838" s="1" t="s">
        <v>3735</v>
      </c>
      <c r="S838" s="4" t="s">
        <v>3736</v>
      </c>
      <c r="T838" s="1"/>
    </row>
    <row r="839" spans="1:20">
      <c r="A839" s="5" t="s">
        <v>3224</v>
      </c>
      <c r="B839" s="20">
        <v>1</v>
      </c>
      <c r="C839" s="20"/>
      <c r="D839" s="20">
        <v>1</v>
      </c>
      <c r="E839" s="20"/>
      <c r="F839" s="20"/>
      <c r="G839" s="20"/>
      <c r="H839" s="20"/>
      <c r="I839" s="20"/>
      <c r="J839" s="20"/>
      <c r="K839" s="20" t="s">
        <v>9641</v>
      </c>
      <c r="L839" s="20" t="s">
        <v>9654</v>
      </c>
      <c r="M839" s="20" t="s">
        <v>9648</v>
      </c>
      <c r="N839" s="26" t="s">
        <v>0</v>
      </c>
      <c r="O839" s="26" t="s">
        <v>3225</v>
      </c>
      <c r="P839" s="18">
        <v>42.645215800000003</v>
      </c>
      <c r="Q839" s="18">
        <v>23.337375000000002</v>
      </c>
      <c r="R839" s="1" t="s">
        <v>3226</v>
      </c>
      <c r="S839" s="4" t="s">
        <v>3227</v>
      </c>
      <c r="T839" s="1"/>
    </row>
    <row r="840" spans="1:20">
      <c r="A840" s="5" t="s">
        <v>521</v>
      </c>
      <c r="B840" s="20">
        <v>1</v>
      </c>
      <c r="C840" s="20"/>
      <c r="D840" s="20"/>
      <c r="E840" s="20"/>
      <c r="F840" s="20"/>
      <c r="G840" s="20"/>
      <c r="H840" s="20"/>
      <c r="I840" s="20"/>
      <c r="J840" s="20"/>
      <c r="K840" s="20" t="s">
        <v>9641</v>
      </c>
      <c r="L840" s="20"/>
      <c r="M840" s="20"/>
      <c r="N840" s="26" t="s">
        <v>173</v>
      </c>
      <c r="O840" s="26" t="s">
        <v>8034</v>
      </c>
      <c r="P840" s="18">
        <v>43.848638600000001</v>
      </c>
      <c r="Q840" s="18">
        <v>25.992927600000002</v>
      </c>
      <c r="R840" s="1" t="s">
        <v>522</v>
      </c>
      <c r="S840" s="4" t="s">
        <v>523</v>
      </c>
      <c r="T840" s="1"/>
    </row>
    <row r="841" spans="1:20">
      <c r="A841" s="5" t="s">
        <v>1770</v>
      </c>
      <c r="B841" s="20">
        <v>1</v>
      </c>
      <c r="C841" s="20"/>
      <c r="D841" s="20"/>
      <c r="E841" s="20"/>
      <c r="F841" s="20"/>
      <c r="G841" s="20"/>
      <c r="H841" s="20"/>
      <c r="I841" s="20"/>
      <c r="J841" s="20"/>
      <c r="K841" s="20" t="s">
        <v>9641</v>
      </c>
      <c r="L841" s="20"/>
      <c r="M841" s="20"/>
      <c r="N841" s="26" t="s">
        <v>1771</v>
      </c>
      <c r="O841" s="26" t="s">
        <v>8035</v>
      </c>
      <c r="P841" s="18">
        <v>42.150622300000002</v>
      </c>
      <c r="Q841" s="18">
        <v>24.7710598</v>
      </c>
      <c r="R841" s="1" t="s">
        <v>1772</v>
      </c>
      <c r="S841" s="4" t="s">
        <v>1773</v>
      </c>
      <c r="T841" s="1"/>
    </row>
    <row r="842" spans="1:20">
      <c r="A842" s="5" t="s">
        <v>4062</v>
      </c>
      <c r="B842" s="20">
        <v>1</v>
      </c>
      <c r="C842" s="20"/>
      <c r="D842" s="20"/>
      <c r="E842" s="20">
        <v>1</v>
      </c>
      <c r="F842" s="20"/>
      <c r="G842" s="20"/>
      <c r="H842" s="20"/>
      <c r="I842" s="20"/>
      <c r="J842" s="20"/>
      <c r="K842" s="20" t="s">
        <v>9674</v>
      </c>
      <c r="L842" s="20"/>
      <c r="M842" s="20"/>
      <c r="N842" s="26" t="s">
        <v>30</v>
      </c>
      <c r="O842" s="26" t="s">
        <v>3573</v>
      </c>
      <c r="P842" s="18">
        <v>43.235112800000003</v>
      </c>
      <c r="Q842" s="18">
        <v>27.856183000000001</v>
      </c>
      <c r="R842" s="1" t="s">
        <v>4063</v>
      </c>
      <c r="S842" s="4" t="s">
        <v>4064</v>
      </c>
      <c r="T842" s="1"/>
    </row>
    <row r="843" spans="1:20">
      <c r="A843" s="5" t="s">
        <v>955</v>
      </c>
      <c r="B843" s="20">
        <v>1</v>
      </c>
      <c r="C843" s="20"/>
      <c r="D843" s="20"/>
      <c r="E843" s="20">
        <v>1</v>
      </c>
      <c r="F843" s="20"/>
      <c r="G843" s="20"/>
      <c r="H843" s="20"/>
      <c r="I843" s="20"/>
      <c r="J843" s="20"/>
      <c r="K843" s="20" t="s">
        <v>9641</v>
      </c>
      <c r="L843" s="20" t="s">
        <v>9650</v>
      </c>
      <c r="M843" s="20"/>
      <c r="N843" s="26" t="s">
        <v>957</v>
      </c>
      <c r="O843" s="26" t="s">
        <v>956</v>
      </c>
      <c r="P843" s="18">
        <v>42.655563399999998</v>
      </c>
      <c r="Q843" s="18">
        <v>27.566666900000001</v>
      </c>
      <c r="R843" s="1" t="s">
        <v>958</v>
      </c>
      <c r="S843" s="4" t="s">
        <v>959</v>
      </c>
      <c r="T843" s="1"/>
    </row>
    <row r="844" spans="1:20">
      <c r="A844" s="5" t="s">
        <v>1436</v>
      </c>
      <c r="B844" s="20">
        <v>1</v>
      </c>
      <c r="C844" s="20"/>
      <c r="D844" s="20"/>
      <c r="E844" s="20">
        <v>1</v>
      </c>
      <c r="F844" s="20"/>
      <c r="G844" s="20"/>
      <c r="H844" s="20"/>
      <c r="I844" s="20"/>
      <c r="J844" s="20"/>
      <c r="K844" s="20" t="s">
        <v>9641</v>
      </c>
      <c r="L844" s="20" t="s">
        <v>9641</v>
      </c>
      <c r="M844" s="20"/>
      <c r="N844" s="26" t="s">
        <v>3</v>
      </c>
      <c r="O844" s="26" t="s">
        <v>8038</v>
      </c>
      <c r="P844" s="18">
        <v>42.597798900000001</v>
      </c>
      <c r="Q844" s="18">
        <v>27.3900872</v>
      </c>
      <c r="R844" s="1" t="s">
        <v>1437</v>
      </c>
      <c r="S844" s="4" t="s">
        <v>1438</v>
      </c>
      <c r="T844" s="1"/>
    </row>
    <row r="845" spans="1:20">
      <c r="A845" s="5" t="s">
        <v>5865</v>
      </c>
      <c r="B845" s="20">
        <v>1</v>
      </c>
      <c r="C845" s="20"/>
      <c r="D845" s="20"/>
      <c r="E845" s="20"/>
      <c r="F845" s="20"/>
      <c r="G845" s="20"/>
      <c r="H845" s="20"/>
      <c r="I845" s="20"/>
      <c r="J845" s="20"/>
      <c r="K845" s="20" t="s">
        <v>9641</v>
      </c>
      <c r="L845" s="20" t="s">
        <v>9650</v>
      </c>
      <c r="M845" s="20"/>
      <c r="N845" s="26" t="s">
        <v>508</v>
      </c>
      <c r="O845" s="26" t="s">
        <v>8039</v>
      </c>
      <c r="P845" s="18">
        <v>42.1866044</v>
      </c>
      <c r="Q845" s="18">
        <v>24.364858000000002</v>
      </c>
      <c r="R845" s="1" t="s">
        <v>3159</v>
      </c>
      <c r="S845" s="4" t="s">
        <v>3160</v>
      </c>
      <c r="T845" s="1"/>
    </row>
    <row r="846" spans="1:20">
      <c r="A846" s="5" t="s">
        <v>5751</v>
      </c>
      <c r="B846" s="20">
        <v>1</v>
      </c>
      <c r="C846" s="20"/>
      <c r="D846" s="20"/>
      <c r="E846" s="20"/>
      <c r="F846" s="20"/>
      <c r="G846" s="20"/>
      <c r="H846" s="20"/>
      <c r="I846" s="20"/>
      <c r="J846" s="20"/>
      <c r="K846" s="20"/>
      <c r="L846" s="20"/>
      <c r="M846" s="20"/>
      <c r="N846" s="26" t="s">
        <v>30</v>
      </c>
      <c r="O846" s="26" t="s">
        <v>8040</v>
      </c>
      <c r="P846" s="18">
        <v>43.225099</v>
      </c>
      <c r="Q846" s="18">
        <v>27.942291999999998</v>
      </c>
      <c r="R846" s="1" t="s">
        <v>9466</v>
      </c>
      <c r="S846" s="4" t="s">
        <v>6050</v>
      </c>
      <c r="T846" s="1"/>
    </row>
    <row r="847" spans="1:20">
      <c r="A847" s="5" t="s">
        <v>6688</v>
      </c>
      <c r="B847" s="20"/>
      <c r="C847" s="20">
        <v>1</v>
      </c>
      <c r="D847" s="20"/>
      <c r="E847" s="20"/>
      <c r="F847" s="20"/>
      <c r="G847" s="20"/>
      <c r="H847" s="20"/>
      <c r="I847" s="20"/>
      <c r="J847" s="20"/>
      <c r="K847" s="20"/>
      <c r="L847" s="20"/>
      <c r="M847" s="20"/>
      <c r="N847" s="26" t="s">
        <v>5989</v>
      </c>
      <c r="O847" s="26" t="s">
        <v>13016</v>
      </c>
      <c r="P847" s="18"/>
      <c r="Q847" s="18"/>
      <c r="R847" s="1"/>
      <c r="S847" s="4"/>
      <c r="T847" s="1"/>
    </row>
    <row r="848" spans="1:20">
      <c r="A848" s="5" t="s">
        <v>2646</v>
      </c>
      <c r="B848" s="20">
        <v>1</v>
      </c>
      <c r="C848" s="20"/>
      <c r="D848" s="20">
        <v>1</v>
      </c>
      <c r="E848" s="20">
        <v>1</v>
      </c>
      <c r="F848" s="20"/>
      <c r="G848" s="20"/>
      <c r="H848" s="20"/>
      <c r="I848" s="20"/>
      <c r="J848" s="20"/>
      <c r="K848" s="20" t="s">
        <v>9641</v>
      </c>
      <c r="L848" s="20"/>
      <c r="M848" s="20"/>
      <c r="N848" s="26" t="s">
        <v>1424</v>
      </c>
      <c r="O848" s="26" t="s">
        <v>8041</v>
      </c>
      <c r="P848" s="18">
        <v>43.619201799999999</v>
      </c>
      <c r="Q848" s="18">
        <v>25.3368696</v>
      </c>
      <c r="R848" s="1" t="s">
        <v>2647</v>
      </c>
      <c r="S848" s="4" t="s">
        <v>2648</v>
      </c>
      <c r="T848" s="1"/>
    </row>
    <row r="849" spans="1:20">
      <c r="A849" s="5" t="s">
        <v>1084</v>
      </c>
      <c r="B849" s="20">
        <v>1</v>
      </c>
      <c r="C849" s="20"/>
      <c r="D849" s="20"/>
      <c r="E849" s="20">
        <v>1</v>
      </c>
      <c r="F849" s="20"/>
      <c r="G849" s="20"/>
      <c r="H849" s="20"/>
      <c r="I849" s="20"/>
      <c r="J849" s="20"/>
      <c r="K849" s="20" t="s">
        <v>9670</v>
      </c>
      <c r="L849" s="20" t="s">
        <v>9658</v>
      </c>
      <c r="M849" s="20"/>
      <c r="N849" s="26" t="s">
        <v>492</v>
      </c>
      <c r="O849" s="26" t="s">
        <v>1085</v>
      </c>
      <c r="P849" s="18">
        <v>43.586290099999999</v>
      </c>
      <c r="Q849" s="18">
        <v>27.820992400000002</v>
      </c>
      <c r="R849" s="1" t="s">
        <v>1086</v>
      </c>
      <c r="S849" s="4" t="s">
        <v>1087</v>
      </c>
      <c r="T849" s="1"/>
    </row>
    <row r="850" spans="1:20">
      <c r="A850" s="5" t="s">
        <v>71</v>
      </c>
      <c r="B850" s="20">
        <v>1</v>
      </c>
      <c r="C850" s="20"/>
      <c r="D850" s="20"/>
      <c r="E850" s="20"/>
      <c r="F850" s="20"/>
      <c r="G850" s="20"/>
      <c r="H850" s="20"/>
      <c r="I850" s="20"/>
      <c r="J850" s="20"/>
      <c r="K850" s="20" t="s">
        <v>9675</v>
      </c>
      <c r="L850" s="20"/>
      <c r="M850" s="20"/>
      <c r="N850" s="26" t="s">
        <v>3</v>
      </c>
      <c r="O850" s="26" t="s">
        <v>8043</v>
      </c>
      <c r="P850" s="18">
        <v>42.509864499999999</v>
      </c>
      <c r="Q850" s="18">
        <v>27.480519900000001</v>
      </c>
      <c r="R850" s="1" t="s">
        <v>72</v>
      </c>
      <c r="S850" s="4" t="s">
        <v>73</v>
      </c>
      <c r="T850" s="1"/>
    </row>
    <row r="851" spans="1:20">
      <c r="A851" s="5" t="s">
        <v>9432</v>
      </c>
      <c r="B851" s="20">
        <v>1</v>
      </c>
      <c r="C851" s="20"/>
      <c r="D851" s="20"/>
      <c r="E851" s="20"/>
      <c r="F851" s="20"/>
      <c r="G851" s="20"/>
      <c r="H851" s="20"/>
      <c r="I851" s="20"/>
      <c r="J851" s="20"/>
      <c r="K851" s="20" t="s">
        <v>9643</v>
      </c>
      <c r="L851" s="20"/>
      <c r="M851" s="20"/>
      <c r="N851" s="26" t="s">
        <v>508</v>
      </c>
      <c r="O851" s="26" t="s">
        <v>5490</v>
      </c>
      <c r="P851" s="18">
        <v>42.189493300000002</v>
      </c>
      <c r="Q851" s="18">
        <v>24.314388300000001</v>
      </c>
      <c r="R851" s="1" t="s">
        <v>5491</v>
      </c>
      <c r="S851" s="4" t="s">
        <v>5492</v>
      </c>
      <c r="T851" s="1" t="s">
        <v>5493</v>
      </c>
    </row>
    <row r="852" spans="1:20">
      <c r="A852" s="5" t="s">
        <v>5759</v>
      </c>
      <c r="B852" s="20">
        <v>1</v>
      </c>
      <c r="C852" s="20"/>
      <c r="D852" s="20"/>
      <c r="E852" s="20"/>
      <c r="F852" s="20"/>
      <c r="G852" s="20"/>
      <c r="H852" s="20"/>
      <c r="I852" s="20"/>
      <c r="J852" s="20"/>
      <c r="K852" s="20"/>
      <c r="L852" s="20"/>
      <c r="M852" s="20"/>
      <c r="N852" s="26" t="s">
        <v>30</v>
      </c>
      <c r="O852" s="26" t="s">
        <v>5695</v>
      </c>
      <c r="P852" s="18">
        <v>43.227218000000001</v>
      </c>
      <c r="Q852" s="18">
        <v>27.913394</v>
      </c>
      <c r="R852" s="1" t="s">
        <v>9471</v>
      </c>
      <c r="S852" s="4" t="s">
        <v>6051</v>
      </c>
      <c r="T852" s="1" t="s">
        <v>9472</v>
      </c>
    </row>
    <row r="853" spans="1:20">
      <c r="A853" s="5" t="s">
        <v>4977</v>
      </c>
      <c r="B853" s="20">
        <v>1</v>
      </c>
      <c r="C853" s="20"/>
      <c r="D853" s="20">
        <v>1</v>
      </c>
      <c r="E853" s="20"/>
      <c r="F853" s="20"/>
      <c r="G853" s="20"/>
      <c r="H853" s="20"/>
      <c r="I853" s="20"/>
      <c r="J853" s="20"/>
      <c r="K853" s="20" t="s">
        <v>9652</v>
      </c>
      <c r="L853" s="20" t="s">
        <v>9708</v>
      </c>
      <c r="M853" s="20"/>
      <c r="N853" s="26" t="s">
        <v>0</v>
      </c>
      <c r="O853" s="26" t="s">
        <v>8045</v>
      </c>
      <c r="P853" s="18">
        <v>42.725044799999999</v>
      </c>
      <c r="Q853" s="18">
        <v>23.319966999999998</v>
      </c>
      <c r="R853" s="1" t="s">
        <v>4978</v>
      </c>
      <c r="S853" s="4" t="s">
        <v>4979</v>
      </c>
      <c r="T853" s="1"/>
    </row>
    <row r="854" spans="1:20">
      <c r="A854" s="5" t="s">
        <v>9452</v>
      </c>
      <c r="B854" s="20">
        <v>1</v>
      </c>
      <c r="C854" s="20"/>
      <c r="D854" s="20">
        <v>1</v>
      </c>
      <c r="E854" s="20">
        <v>1</v>
      </c>
      <c r="F854" s="20"/>
      <c r="G854" s="20"/>
      <c r="H854" s="20"/>
      <c r="I854" s="20"/>
      <c r="J854" s="20"/>
      <c r="K854" s="20" t="s">
        <v>9640</v>
      </c>
      <c r="L854" s="20" t="s">
        <v>9659</v>
      </c>
      <c r="M854" s="20"/>
      <c r="N854" s="26" t="s">
        <v>0</v>
      </c>
      <c r="O854" s="26" t="s">
        <v>8024</v>
      </c>
      <c r="P854" s="18">
        <v>42.720955500000002</v>
      </c>
      <c r="Q854" s="18">
        <v>23.240615900000002</v>
      </c>
      <c r="R854" s="1" t="s">
        <v>3237</v>
      </c>
      <c r="S854" s="4" t="s">
        <v>3238</v>
      </c>
      <c r="T854" s="1"/>
    </row>
    <row r="855" spans="1:20">
      <c r="A855" s="5" t="s">
        <v>1136</v>
      </c>
      <c r="B855" s="20">
        <v>1</v>
      </c>
      <c r="C855" s="20"/>
      <c r="D855" s="20"/>
      <c r="E855" s="20"/>
      <c r="F855" s="20"/>
      <c r="G855" s="20"/>
      <c r="H855" s="20"/>
      <c r="I855" s="20"/>
      <c r="J855" s="20"/>
      <c r="K855" s="20" t="s">
        <v>9641</v>
      </c>
      <c r="L855" s="20" t="s">
        <v>9650</v>
      </c>
      <c r="M855" s="20"/>
      <c r="N855" s="26" t="s">
        <v>111</v>
      </c>
      <c r="O855" s="26" t="s">
        <v>8046</v>
      </c>
      <c r="P855" s="18">
        <v>42.499099299999997</v>
      </c>
      <c r="Q855" s="18">
        <v>26.489227700000001</v>
      </c>
      <c r="R855" s="1" t="s">
        <v>1137</v>
      </c>
      <c r="S855" s="4" t="s">
        <v>1138</v>
      </c>
      <c r="T855" s="1"/>
    </row>
    <row r="856" spans="1:20">
      <c r="A856" s="5" t="s">
        <v>5026</v>
      </c>
      <c r="B856" s="20">
        <v>1</v>
      </c>
      <c r="C856" s="20"/>
      <c r="D856" s="20"/>
      <c r="E856" s="20"/>
      <c r="F856" s="20"/>
      <c r="G856" s="20"/>
      <c r="H856" s="20"/>
      <c r="I856" s="20"/>
      <c r="J856" s="20"/>
      <c r="K856" s="20" t="s">
        <v>9641</v>
      </c>
      <c r="L856" s="20" t="s">
        <v>9650</v>
      </c>
      <c r="M856" s="20"/>
      <c r="N856" s="26" t="s">
        <v>259</v>
      </c>
      <c r="O856" s="26" t="s">
        <v>8047</v>
      </c>
      <c r="P856" s="18">
        <v>42.889384</v>
      </c>
      <c r="Q856" s="18">
        <v>25.294382899999999</v>
      </c>
      <c r="R856" s="1" t="s">
        <v>5027</v>
      </c>
      <c r="S856" s="4" t="s">
        <v>5028</v>
      </c>
      <c r="T856" s="1"/>
    </row>
    <row r="857" spans="1:20">
      <c r="A857" s="5" t="s">
        <v>2817</v>
      </c>
      <c r="B857" s="20">
        <v>1</v>
      </c>
      <c r="C857" s="20"/>
      <c r="D857" s="20"/>
      <c r="E857" s="20"/>
      <c r="F857" s="20"/>
      <c r="G857" s="20"/>
      <c r="H857" s="20"/>
      <c r="I857" s="20"/>
      <c r="J857" s="20"/>
      <c r="K857" s="20" t="s">
        <v>9641</v>
      </c>
      <c r="L857" s="20"/>
      <c r="M857" s="20"/>
      <c r="N857" s="26" t="s">
        <v>230</v>
      </c>
      <c r="O857" s="26" t="s">
        <v>2818</v>
      </c>
      <c r="P857" s="18">
        <v>42.132808699999998</v>
      </c>
      <c r="Q857" s="18">
        <v>24.7781083</v>
      </c>
      <c r="R857" s="1" t="s">
        <v>2819</v>
      </c>
      <c r="S857" s="4" t="s">
        <v>2820</v>
      </c>
      <c r="T857" s="1"/>
    </row>
    <row r="858" spans="1:20">
      <c r="A858" s="5" t="s">
        <v>1075</v>
      </c>
      <c r="B858" s="20">
        <v>1</v>
      </c>
      <c r="C858" s="20"/>
      <c r="D858" s="20"/>
      <c r="E858" s="20"/>
      <c r="F858" s="20"/>
      <c r="G858" s="20"/>
      <c r="H858" s="20"/>
      <c r="I858" s="20"/>
      <c r="J858" s="20"/>
      <c r="K858" s="20"/>
      <c r="L858" s="20"/>
      <c r="M858" s="20"/>
      <c r="N858" s="26" t="s">
        <v>492</v>
      </c>
      <c r="O858" s="26" t="s">
        <v>8048</v>
      </c>
      <c r="P858" s="18">
        <v>43.588996899999998</v>
      </c>
      <c r="Q858" s="18">
        <v>27.8140149</v>
      </c>
      <c r="R858" s="1" t="s">
        <v>1076</v>
      </c>
      <c r="S858" s="4" t="s">
        <v>1077</v>
      </c>
      <c r="T858" s="1"/>
    </row>
    <row r="859" spans="1:20">
      <c r="A859" s="5" t="s">
        <v>1353</v>
      </c>
      <c r="B859" s="20">
        <v>1</v>
      </c>
      <c r="C859" s="20"/>
      <c r="D859" s="20"/>
      <c r="E859" s="20"/>
      <c r="F859" s="20"/>
      <c r="G859" s="20"/>
      <c r="H859" s="20"/>
      <c r="I859" s="20"/>
      <c r="J859" s="20"/>
      <c r="K859" s="20"/>
      <c r="L859" s="20"/>
      <c r="M859" s="20"/>
      <c r="N859" s="26" t="s">
        <v>0</v>
      </c>
      <c r="O859" s="26" t="s">
        <v>8049</v>
      </c>
      <c r="P859" s="18">
        <v>42.724396400000003</v>
      </c>
      <c r="Q859" s="18">
        <v>23.241764799999999</v>
      </c>
      <c r="R859" s="1" t="s">
        <v>1354</v>
      </c>
      <c r="S859" s="4" t="s">
        <v>1355</v>
      </c>
      <c r="T859" s="1"/>
    </row>
    <row r="860" spans="1:20">
      <c r="A860" s="5" t="s">
        <v>5513</v>
      </c>
      <c r="B860" s="20">
        <v>1</v>
      </c>
      <c r="C860" s="20"/>
      <c r="D860" s="20">
        <v>1</v>
      </c>
      <c r="E860" s="20"/>
      <c r="F860" s="20"/>
      <c r="G860" s="20"/>
      <c r="H860" s="20"/>
      <c r="I860" s="20"/>
      <c r="J860" s="20"/>
      <c r="K860" s="20" t="s">
        <v>9641</v>
      </c>
      <c r="L860" s="20"/>
      <c r="M860" s="20"/>
      <c r="N860" s="26" t="s">
        <v>173</v>
      </c>
      <c r="O860" s="26" t="s">
        <v>8050</v>
      </c>
      <c r="P860" s="18">
        <v>43.834932999999999</v>
      </c>
      <c r="Q860" s="18">
        <v>25.963383700000001</v>
      </c>
      <c r="R860" s="1" t="s">
        <v>5514</v>
      </c>
      <c r="S860" s="4" t="s">
        <v>5515</v>
      </c>
      <c r="T860" s="1"/>
    </row>
    <row r="861" spans="1:20">
      <c r="A861" s="5" t="s">
        <v>3918</v>
      </c>
      <c r="B861" s="20">
        <v>1</v>
      </c>
      <c r="C861" s="20"/>
      <c r="D861" s="20">
        <v>1</v>
      </c>
      <c r="E861" s="20"/>
      <c r="F861" s="20"/>
      <c r="G861" s="20"/>
      <c r="H861" s="20"/>
      <c r="I861" s="20"/>
      <c r="J861" s="20"/>
      <c r="K861" s="20" t="s">
        <v>9646</v>
      </c>
      <c r="L861" s="20"/>
      <c r="M861" s="20"/>
      <c r="N861" s="26" t="s">
        <v>384</v>
      </c>
      <c r="O861" s="26" t="s">
        <v>8051</v>
      </c>
      <c r="P861" s="18">
        <v>43.282190200000002</v>
      </c>
      <c r="Q861" s="18">
        <v>26.923458799999999</v>
      </c>
      <c r="R861" s="1" t="s">
        <v>3919</v>
      </c>
      <c r="S861" s="4" t="s">
        <v>3920</v>
      </c>
      <c r="T861" s="1"/>
    </row>
    <row r="862" spans="1:20">
      <c r="A862" s="5" t="s">
        <v>3313</v>
      </c>
      <c r="B862" s="20">
        <v>1</v>
      </c>
      <c r="C862" s="20"/>
      <c r="D862" s="20"/>
      <c r="E862" s="20"/>
      <c r="F862" s="20"/>
      <c r="G862" s="20"/>
      <c r="H862" s="20"/>
      <c r="I862" s="20"/>
      <c r="J862" s="20"/>
      <c r="K862" s="20" t="s">
        <v>9641</v>
      </c>
      <c r="L862" s="20" t="s">
        <v>9650</v>
      </c>
      <c r="M862" s="20"/>
      <c r="N862" s="26" t="s">
        <v>492</v>
      </c>
      <c r="O862" s="26" t="s">
        <v>8052</v>
      </c>
      <c r="P862" s="18">
        <v>43.586009300000001</v>
      </c>
      <c r="Q862" s="18">
        <v>27.8220101</v>
      </c>
      <c r="R862" s="1" t="s">
        <v>3314</v>
      </c>
      <c r="S862" s="4" t="s">
        <v>3315</v>
      </c>
      <c r="T862" s="1"/>
    </row>
    <row r="863" spans="1:20">
      <c r="A863" s="5" t="s">
        <v>3855</v>
      </c>
      <c r="B863" s="20">
        <v>1</v>
      </c>
      <c r="C863" s="20"/>
      <c r="D863" s="20">
        <v>1</v>
      </c>
      <c r="E863" s="20"/>
      <c r="F863" s="20"/>
      <c r="G863" s="20"/>
      <c r="H863" s="20"/>
      <c r="I863" s="20"/>
      <c r="J863" s="20"/>
      <c r="K863" s="20" t="s">
        <v>9676</v>
      </c>
      <c r="L863" s="20" t="s">
        <v>9676</v>
      </c>
      <c r="M863" s="20" t="s">
        <v>9676</v>
      </c>
      <c r="N863" s="26" t="s">
        <v>0</v>
      </c>
      <c r="O863" s="26" t="s">
        <v>3856</v>
      </c>
      <c r="P863" s="18">
        <v>42.672852599999999</v>
      </c>
      <c r="Q863" s="18">
        <v>23.335503500000002</v>
      </c>
      <c r="R863" s="1" t="s">
        <v>3857</v>
      </c>
      <c r="S863" s="4" t="s">
        <v>3858</v>
      </c>
      <c r="T863" s="1"/>
    </row>
    <row r="864" spans="1:20">
      <c r="A864" s="5" t="s">
        <v>1530</v>
      </c>
      <c r="B864" s="20">
        <v>1</v>
      </c>
      <c r="C864" s="20"/>
      <c r="D864" s="20"/>
      <c r="E864" s="20"/>
      <c r="F864" s="20"/>
      <c r="G864" s="20"/>
      <c r="H864" s="20"/>
      <c r="I864" s="20"/>
      <c r="J864" s="20"/>
      <c r="K864" s="20" t="s">
        <v>9641</v>
      </c>
      <c r="L864" s="20" t="s">
        <v>9656</v>
      </c>
      <c r="M864" s="20"/>
      <c r="N864" s="26" t="s">
        <v>555</v>
      </c>
      <c r="O864" s="26" t="s">
        <v>1531</v>
      </c>
      <c r="P864" s="18">
        <v>43.412909200000001</v>
      </c>
      <c r="Q864" s="18">
        <v>28.166803099999999</v>
      </c>
      <c r="R864" s="1" t="s">
        <v>1532</v>
      </c>
      <c r="S864" s="4" t="s">
        <v>1533</v>
      </c>
      <c r="T864" s="1"/>
    </row>
    <row r="865" spans="1:20">
      <c r="A865" s="5" t="s">
        <v>330</v>
      </c>
      <c r="B865" s="20">
        <v>1</v>
      </c>
      <c r="C865" s="20"/>
      <c r="D865" s="20"/>
      <c r="E865" s="20"/>
      <c r="F865" s="20"/>
      <c r="G865" s="20"/>
      <c r="H865" s="20"/>
      <c r="I865" s="20"/>
      <c r="J865" s="20"/>
      <c r="K865" s="20"/>
      <c r="L865" s="20"/>
      <c r="M865" s="20"/>
      <c r="N865" s="26" t="s">
        <v>0</v>
      </c>
      <c r="O865" s="26" t="s">
        <v>331</v>
      </c>
      <c r="P865" s="18">
        <v>42.734014999999999</v>
      </c>
      <c r="Q865" s="18">
        <v>23.235253</v>
      </c>
      <c r="R865" s="1" t="s">
        <v>332</v>
      </c>
      <c r="S865" s="4" t="s">
        <v>6052</v>
      </c>
      <c r="T865" s="1"/>
    </row>
    <row r="866" spans="1:20">
      <c r="A866" s="5" t="s">
        <v>675</v>
      </c>
      <c r="B866" s="20">
        <v>1</v>
      </c>
      <c r="C866" s="20"/>
      <c r="D866" s="20"/>
      <c r="E866" s="20"/>
      <c r="F866" s="20"/>
      <c r="G866" s="20"/>
      <c r="H866" s="20"/>
      <c r="I866" s="20"/>
      <c r="J866" s="20"/>
      <c r="K866" s="20" t="s">
        <v>9677</v>
      </c>
      <c r="L866" s="20" t="s">
        <v>9655</v>
      </c>
      <c r="M866" s="20"/>
      <c r="N866" s="26" t="s">
        <v>30</v>
      </c>
      <c r="O866" s="26" t="s">
        <v>13179</v>
      </c>
      <c r="P866" s="18">
        <v>43.241091599999997</v>
      </c>
      <c r="Q866" s="18">
        <v>27.872140900000002</v>
      </c>
      <c r="R866" s="1" t="s">
        <v>676</v>
      </c>
      <c r="S866" s="4" t="s">
        <v>677</v>
      </c>
      <c r="T866" s="1"/>
    </row>
    <row r="867" spans="1:20">
      <c r="A867" s="5" t="s">
        <v>3392</v>
      </c>
      <c r="B867" s="20">
        <v>1</v>
      </c>
      <c r="C867" s="20"/>
      <c r="D867" s="20"/>
      <c r="E867" s="20"/>
      <c r="F867" s="20"/>
      <c r="G867" s="20"/>
      <c r="H867" s="20"/>
      <c r="I867" s="20"/>
      <c r="J867" s="20"/>
      <c r="K867" s="20" t="s">
        <v>9641</v>
      </c>
      <c r="L867" s="20"/>
      <c r="M867" s="20"/>
      <c r="N867" s="26" t="s">
        <v>0</v>
      </c>
      <c r="O867" s="26" t="s">
        <v>3393</v>
      </c>
      <c r="P867" s="18">
        <v>42.696286800000003</v>
      </c>
      <c r="Q867" s="18">
        <v>23.220317600000001</v>
      </c>
      <c r="R867" s="1" t="s">
        <v>3394</v>
      </c>
      <c r="S867" s="4" t="s">
        <v>3395</v>
      </c>
      <c r="T867" s="1"/>
    </row>
    <row r="868" spans="1:20">
      <c r="A868" s="5" t="s">
        <v>3075</v>
      </c>
      <c r="B868" s="20">
        <v>1</v>
      </c>
      <c r="C868" s="20"/>
      <c r="D868" s="20"/>
      <c r="E868" s="20"/>
      <c r="F868" s="20"/>
      <c r="G868" s="20"/>
      <c r="H868" s="20"/>
      <c r="I868" s="20"/>
      <c r="J868" s="20"/>
      <c r="K868" s="20" t="s">
        <v>9647</v>
      </c>
      <c r="L868" s="20" t="s">
        <v>9710</v>
      </c>
      <c r="M868" s="20"/>
      <c r="N868" s="26" t="s">
        <v>0</v>
      </c>
      <c r="O868" s="26" t="s">
        <v>8053</v>
      </c>
      <c r="P868" s="18">
        <v>42.645465899999998</v>
      </c>
      <c r="Q868" s="18">
        <v>23.3365002</v>
      </c>
      <c r="R868" s="1" t="s">
        <v>3076</v>
      </c>
      <c r="S868" s="4" t="s">
        <v>3077</v>
      </c>
      <c r="T868" s="1"/>
    </row>
    <row r="869" spans="1:20">
      <c r="A869" s="5" t="s">
        <v>3008</v>
      </c>
      <c r="B869" s="20">
        <v>1</v>
      </c>
      <c r="C869" s="20"/>
      <c r="D869" s="20"/>
      <c r="E869" s="20"/>
      <c r="F869" s="20"/>
      <c r="G869" s="20"/>
      <c r="H869" s="20"/>
      <c r="I869" s="20"/>
      <c r="J869" s="20"/>
      <c r="K869" s="20" t="s">
        <v>9646</v>
      </c>
      <c r="L869" s="20" t="s">
        <v>9673</v>
      </c>
      <c r="M869" s="20"/>
      <c r="N869" s="26" t="s">
        <v>492</v>
      </c>
      <c r="O869" s="26" t="s">
        <v>8054</v>
      </c>
      <c r="P869" s="18">
        <v>43.5621996</v>
      </c>
      <c r="Q869" s="18">
        <v>27.808282299999998</v>
      </c>
      <c r="R869" s="1" t="s">
        <v>3009</v>
      </c>
      <c r="S869" s="4" t="s">
        <v>3010</v>
      </c>
      <c r="T869" s="1"/>
    </row>
    <row r="870" spans="1:20">
      <c r="A870" s="5" t="s">
        <v>1632</v>
      </c>
      <c r="B870" s="20">
        <v>1</v>
      </c>
      <c r="C870" s="20"/>
      <c r="D870" s="20"/>
      <c r="E870" s="20">
        <v>1</v>
      </c>
      <c r="F870" s="20"/>
      <c r="G870" s="20"/>
      <c r="H870" s="20"/>
      <c r="I870" s="20"/>
      <c r="J870" s="20"/>
      <c r="K870" s="20" t="s">
        <v>9643</v>
      </c>
      <c r="L870" s="20"/>
      <c r="M870" s="20"/>
      <c r="N870" s="26" t="s">
        <v>55</v>
      </c>
      <c r="O870" s="26" t="s">
        <v>8055</v>
      </c>
      <c r="P870" s="18">
        <v>43.793971300000003</v>
      </c>
      <c r="Q870" s="18">
        <v>26.506617800000001</v>
      </c>
      <c r="R870" s="1" t="s">
        <v>1633</v>
      </c>
      <c r="S870" s="4" t="s">
        <v>1634</v>
      </c>
      <c r="T870" s="1"/>
    </row>
    <row r="871" spans="1:20">
      <c r="A871" s="5" t="s">
        <v>1094</v>
      </c>
      <c r="B871" s="20">
        <v>1</v>
      </c>
      <c r="C871" s="20"/>
      <c r="D871" s="20"/>
      <c r="E871" s="20"/>
      <c r="F871" s="20"/>
      <c r="G871" s="20"/>
      <c r="H871" s="20"/>
      <c r="I871" s="20"/>
      <c r="J871" s="20"/>
      <c r="K871" s="20" t="s">
        <v>9641</v>
      </c>
      <c r="L871" s="20" t="s">
        <v>9649</v>
      </c>
      <c r="M871" s="20"/>
      <c r="N871" s="26" t="s">
        <v>15</v>
      </c>
      <c r="O871" s="26" t="s">
        <v>8056</v>
      </c>
      <c r="P871" s="18">
        <v>42.273036300000001</v>
      </c>
      <c r="Q871" s="18">
        <v>25.9331152</v>
      </c>
      <c r="R871" s="1" t="s">
        <v>1095</v>
      </c>
      <c r="S871" s="4" t="s">
        <v>1096</v>
      </c>
      <c r="T871" s="1"/>
    </row>
    <row r="872" spans="1:20">
      <c r="A872" s="5" t="s">
        <v>5180</v>
      </c>
      <c r="B872" s="20">
        <v>1</v>
      </c>
      <c r="C872" s="20"/>
      <c r="D872" s="20">
        <v>1</v>
      </c>
      <c r="E872" s="20"/>
      <c r="F872" s="20"/>
      <c r="G872" s="20"/>
      <c r="H872" s="20"/>
      <c r="I872" s="20"/>
      <c r="J872" s="20"/>
      <c r="K872" s="20" t="s">
        <v>9641</v>
      </c>
      <c r="L872" s="20" t="s">
        <v>9650</v>
      </c>
      <c r="M872" s="20"/>
      <c r="N872" s="26" t="s">
        <v>230</v>
      </c>
      <c r="O872" s="26" t="s">
        <v>8057</v>
      </c>
      <c r="P872" s="18">
        <v>42.167127000000001</v>
      </c>
      <c r="Q872" s="18">
        <v>24.741625200000001</v>
      </c>
      <c r="R872" s="1" t="s">
        <v>5181</v>
      </c>
      <c r="S872" s="4" t="s">
        <v>5182</v>
      </c>
      <c r="T872" s="1" t="s">
        <v>5183</v>
      </c>
    </row>
    <row r="873" spans="1:20">
      <c r="A873" s="5" t="s">
        <v>5866</v>
      </c>
      <c r="B873" s="20">
        <v>1</v>
      </c>
      <c r="C873" s="20"/>
      <c r="D873" s="20">
        <v>1</v>
      </c>
      <c r="E873" s="20"/>
      <c r="F873" s="20"/>
      <c r="G873" s="20"/>
      <c r="H873" s="20"/>
      <c r="I873" s="20"/>
      <c r="J873" s="20"/>
      <c r="K873" s="20" t="s">
        <v>9677</v>
      </c>
      <c r="L873" s="20"/>
      <c r="M873" s="20"/>
      <c r="N873" s="26" t="s">
        <v>0</v>
      </c>
      <c r="O873" s="26" t="s">
        <v>8058</v>
      </c>
      <c r="P873" s="18">
        <v>42.648053900000001</v>
      </c>
      <c r="Q873" s="18">
        <v>23.347353500000001</v>
      </c>
      <c r="R873" s="1" t="s">
        <v>512</v>
      </c>
      <c r="S873" s="4" t="s">
        <v>513</v>
      </c>
      <c r="T873" s="1"/>
    </row>
    <row r="874" spans="1:20">
      <c r="A874" s="5" t="s">
        <v>1819</v>
      </c>
      <c r="B874" s="20">
        <v>1</v>
      </c>
      <c r="C874" s="20"/>
      <c r="D874" s="20"/>
      <c r="E874" s="20"/>
      <c r="F874" s="20"/>
      <c r="G874" s="20"/>
      <c r="H874" s="20"/>
      <c r="I874" s="20"/>
      <c r="J874" s="20"/>
      <c r="K874" s="20" t="s">
        <v>9641</v>
      </c>
      <c r="L874" s="20"/>
      <c r="M874" s="20"/>
      <c r="N874" s="26" t="s">
        <v>0</v>
      </c>
      <c r="O874" s="26" t="s">
        <v>8017</v>
      </c>
      <c r="P874" s="18">
        <v>42.7169247</v>
      </c>
      <c r="Q874" s="18">
        <v>23.260521300000001</v>
      </c>
      <c r="R874" s="1" t="s">
        <v>1820</v>
      </c>
      <c r="S874" s="4" t="s">
        <v>1821</v>
      </c>
      <c r="T874" s="1" t="s">
        <v>1822</v>
      </c>
    </row>
    <row r="875" spans="1:20">
      <c r="A875" s="5" t="s">
        <v>9450</v>
      </c>
      <c r="B875" s="20">
        <v>1</v>
      </c>
      <c r="C875" s="20"/>
      <c r="D875" s="20">
        <v>1</v>
      </c>
      <c r="E875" s="20">
        <v>1</v>
      </c>
      <c r="F875" s="20"/>
      <c r="G875" s="20"/>
      <c r="H875" s="20"/>
      <c r="I875" s="20"/>
      <c r="J875" s="20"/>
      <c r="K875" s="20" t="s">
        <v>9641</v>
      </c>
      <c r="L875" s="20" t="s">
        <v>9649</v>
      </c>
      <c r="M875" s="20"/>
      <c r="N875" s="26" t="s">
        <v>504</v>
      </c>
      <c r="O875" s="26" t="s">
        <v>2744</v>
      </c>
      <c r="P875" s="18">
        <v>44.110189099999999</v>
      </c>
      <c r="Q875" s="18">
        <v>27.244083</v>
      </c>
      <c r="R875" s="1" t="s">
        <v>505</v>
      </c>
      <c r="S875" s="4" t="s">
        <v>506</v>
      </c>
      <c r="T875" s="1"/>
    </row>
    <row r="876" spans="1:20">
      <c r="A876" s="5" t="s">
        <v>1049</v>
      </c>
      <c r="B876" s="20">
        <v>1</v>
      </c>
      <c r="C876" s="20"/>
      <c r="D876" s="20">
        <v>1</v>
      </c>
      <c r="E876" s="20">
        <v>1</v>
      </c>
      <c r="F876" s="20"/>
      <c r="G876" s="20"/>
      <c r="H876" s="20"/>
      <c r="I876" s="20"/>
      <c r="J876" s="20"/>
      <c r="K876" s="20" t="s">
        <v>9646</v>
      </c>
      <c r="L876" s="20"/>
      <c r="M876" s="20"/>
      <c r="N876" s="26" t="s">
        <v>173</v>
      </c>
      <c r="O876" s="26" t="s">
        <v>1050</v>
      </c>
      <c r="P876" s="18">
        <v>43.857772300000001</v>
      </c>
      <c r="Q876" s="18">
        <v>25.990154499999999</v>
      </c>
      <c r="R876" s="1" t="s">
        <v>1051</v>
      </c>
      <c r="S876" s="4" t="s">
        <v>1052</v>
      </c>
      <c r="T876" s="1"/>
    </row>
    <row r="877" spans="1:20">
      <c r="A877" s="5" t="s">
        <v>440</v>
      </c>
      <c r="B877" s="20">
        <v>1</v>
      </c>
      <c r="C877" s="20"/>
      <c r="D877" s="20">
        <v>1</v>
      </c>
      <c r="E877" s="20">
        <v>1</v>
      </c>
      <c r="F877" s="20"/>
      <c r="G877" s="20"/>
      <c r="H877" s="20"/>
      <c r="I877" s="20"/>
      <c r="J877" s="20"/>
      <c r="K877" s="20" t="s">
        <v>9641</v>
      </c>
      <c r="L877" s="20" t="s">
        <v>9639</v>
      </c>
      <c r="M877" s="20"/>
      <c r="N877" s="26" t="s">
        <v>15</v>
      </c>
      <c r="O877" s="26" t="s">
        <v>8061</v>
      </c>
      <c r="P877" s="18">
        <v>42.288092200000001</v>
      </c>
      <c r="Q877" s="18">
        <v>25.9286748</v>
      </c>
      <c r="R877" s="1" t="s">
        <v>441</v>
      </c>
      <c r="S877" s="4" t="s">
        <v>442</v>
      </c>
      <c r="T877" s="1"/>
    </row>
    <row r="878" spans="1:20">
      <c r="A878" s="5" t="s">
        <v>5629</v>
      </c>
      <c r="B878" s="20">
        <v>1</v>
      </c>
      <c r="C878" s="20"/>
      <c r="D878" s="20"/>
      <c r="E878" s="20"/>
      <c r="F878" s="20"/>
      <c r="G878" s="20"/>
      <c r="H878" s="20"/>
      <c r="I878" s="20"/>
      <c r="J878" s="20"/>
      <c r="K878" s="20" t="s">
        <v>9641</v>
      </c>
      <c r="L878" s="20"/>
      <c r="M878" s="20"/>
      <c r="N878" s="26" t="s">
        <v>230</v>
      </c>
      <c r="O878" s="26" t="s">
        <v>8062</v>
      </c>
      <c r="P878" s="18">
        <v>42.118400000000001</v>
      </c>
      <c r="Q878" s="18">
        <v>24.761399999999998</v>
      </c>
      <c r="R878" s="1" t="s">
        <v>9476</v>
      </c>
      <c r="S878" s="4" t="s">
        <v>6053</v>
      </c>
      <c r="T878" s="1"/>
    </row>
    <row r="879" spans="1:20">
      <c r="A879" s="5" t="s">
        <v>2410</v>
      </c>
      <c r="B879" s="20">
        <v>1</v>
      </c>
      <c r="C879" s="20"/>
      <c r="D879" s="20">
        <v>1</v>
      </c>
      <c r="E879" s="20">
        <v>1</v>
      </c>
      <c r="F879" s="20"/>
      <c r="G879" s="20"/>
      <c r="H879" s="20"/>
      <c r="I879" s="20"/>
      <c r="J879" s="20"/>
      <c r="K879" s="20" t="s">
        <v>9641</v>
      </c>
      <c r="L879" s="20" t="s">
        <v>9641</v>
      </c>
      <c r="M879" s="20"/>
      <c r="N879" s="26" t="s">
        <v>1089</v>
      </c>
      <c r="O879" s="26" t="s">
        <v>8063</v>
      </c>
      <c r="P879" s="18">
        <v>42.653169499999997</v>
      </c>
      <c r="Q879" s="18">
        <v>26.981098299999999</v>
      </c>
      <c r="R879" s="1" t="s">
        <v>2411</v>
      </c>
      <c r="S879" s="4" t="s">
        <v>2412</v>
      </c>
      <c r="T879" s="1"/>
    </row>
    <row r="880" spans="1:20">
      <c r="A880" s="5" t="s">
        <v>12589</v>
      </c>
      <c r="B880" s="20">
        <v>1</v>
      </c>
      <c r="C880" s="20"/>
      <c r="D880" s="20"/>
      <c r="E880" s="20"/>
      <c r="F880" s="20"/>
      <c r="G880" s="20"/>
      <c r="H880" s="20"/>
      <c r="I880" s="20"/>
      <c r="J880" s="20"/>
      <c r="K880" s="20" t="s">
        <v>9648</v>
      </c>
      <c r="L880" s="20"/>
      <c r="M880" s="20"/>
      <c r="N880" s="26" t="s">
        <v>259</v>
      </c>
      <c r="O880" s="26" t="s">
        <v>8064</v>
      </c>
      <c r="P880" s="18">
        <v>42.892720099999998</v>
      </c>
      <c r="Q880" s="18">
        <v>25.325725200000001</v>
      </c>
      <c r="R880" s="1" t="s">
        <v>582</v>
      </c>
      <c r="S880" s="4" t="s">
        <v>583</v>
      </c>
      <c r="T880" s="1"/>
    </row>
    <row r="881" spans="1:20">
      <c r="A881" s="5" t="s">
        <v>1088</v>
      </c>
      <c r="B881" s="20">
        <v>1</v>
      </c>
      <c r="C881" s="20"/>
      <c r="D881" s="20">
        <v>1</v>
      </c>
      <c r="E881" s="20">
        <v>1</v>
      </c>
      <c r="F881" s="20"/>
      <c r="G881" s="20"/>
      <c r="H881" s="20"/>
      <c r="I881" s="20"/>
      <c r="J881" s="20"/>
      <c r="K881" s="20" t="s">
        <v>9642</v>
      </c>
      <c r="L881" s="20" t="s">
        <v>9711</v>
      </c>
      <c r="M881" s="20"/>
      <c r="N881" s="26" t="s">
        <v>1089</v>
      </c>
      <c r="O881" s="26" t="s">
        <v>9478</v>
      </c>
      <c r="P881" s="18">
        <v>42.649459299999997</v>
      </c>
      <c r="Q881" s="18">
        <v>26.969443900000002</v>
      </c>
      <c r="R881" s="1" t="s">
        <v>1090</v>
      </c>
      <c r="S881" s="4" t="s">
        <v>1091</v>
      </c>
      <c r="T881" s="1"/>
    </row>
    <row r="882" spans="1:20">
      <c r="A882" s="5" t="s">
        <v>9451</v>
      </c>
      <c r="B882" s="20">
        <v>1</v>
      </c>
      <c r="C882" s="20"/>
      <c r="D882" s="20"/>
      <c r="E882" s="20"/>
      <c r="F882" s="20"/>
      <c r="G882" s="20"/>
      <c r="H882" s="20"/>
      <c r="I882" s="20"/>
      <c r="J882" s="20"/>
      <c r="K882" s="20" t="s">
        <v>9641</v>
      </c>
      <c r="L882" s="20" t="s">
        <v>9656</v>
      </c>
      <c r="M882" s="20"/>
      <c r="N882" s="26" t="s">
        <v>508</v>
      </c>
      <c r="O882" s="26" t="s">
        <v>8023</v>
      </c>
      <c r="P882" s="18">
        <v>42.182654100000001</v>
      </c>
      <c r="Q882" s="18">
        <v>24.310503799999999</v>
      </c>
      <c r="R882" s="1" t="s">
        <v>3771</v>
      </c>
      <c r="S882" s="4" t="s">
        <v>3772</v>
      </c>
      <c r="T882" s="1" t="s">
        <v>3773</v>
      </c>
    </row>
    <row r="883" spans="1:20">
      <c r="A883" s="5" t="s">
        <v>9460</v>
      </c>
      <c r="B883" s="20">
        <v>1</v>
      </c>
      <c r="C883" s="20"/>
      <c r="D883" s="20">
        <v>1</v>
      </c>
      <c r="E883" s="20"/>
      <c r="F883" s="20"/>
      <c r="G883" s="20"/>
      <c r="H883" s="20"/>
      <c r="I883" s="20"/>
      <c r="J883" s="20"/>
      <c r="K883" s="20"/>
      <c r="L883" s="20"/>
      <c r="M883" s="20"/>
      <c r="N883" s="26" t="s">
        <v>0</v>
      </c>
      <c r="O883" s="26" t="s">
        <v>8028</v>
      </c>
      <c r="P883" s="18">
        <v>42.6721</v>
      </c>
      <c r="Q883" s="18">
        <v>23.3933</v>
      </c>
      <c r="R883" s="1" t="s">
        <v>9459</v>
      </c>
      <c r="S883" s="4" t="s">
        <v>6048</v>
      </c>
      <c r="T883" s="1" t="s">
        <v>9458</v>
      </c>
    </row>
    <row r="884" spans="1:20">
      <c r="A884" s="5" t="s">
        <v>2764</v>
      </c>
      <c r="B884" s="20">
        <v>1</v>
      </c>
      <c r="C884" s="20"/>
      <c r="D884" s="20">
        <v>1</v>
      </c>
      <c r="E884" s="20"/>
      <c r="F884" s="20"/>
      <c r="G884" s="20"/>
      <c r="H884" s="20"/>
      <c r="I884" s="20"/>
      <c r="J884" s="20"/>
      <c r="K884" s="20" t="s">
        <v>9670</v>
      </c>
      <c r="L884" s="20" t="s">
        <v>9650</v>
      </c>
      <c r="M884" s="20"/>
      <c r="N884" s="26" t="s">
        <v>5992</v>
      </c>
      <c r="O884" s="26" t="s">
        <v>8067</v>
      </c>
      <c r="P884" s="18">
        <v>43.760714</v>
      </c>
      <c r="Q884" s="18">
        <v>26.673666600000001</v>
      </c>
      <c r="R884" s="1" t="s">
        <v>2765</v>
      </c>
      <c r="S884" s="4" t="s">
        <v>2766</v>
      </c>
      <c r="T884" s="1"/>
    </row>
    <row r="885" spans="1:20">
      <c r="A885" s="5" t="s">
        <v>2946</v>
      </c>
      <c r="B885" s="20">
        <v>1</v>
      </c>
      <c r="C885" s="20"/>
      <c r="D885" s="20">
        <v>1</v>
      </c>
      <c r="E885" s="20"/>
      <c r="F885" s="20"/>
      <c r="G885" s="20"/>
      <c r="H885" s="20"/>
      <c r="I885" s="20"/>
      <c r="J885" s="20"/>
      <c r="K885" s="20" t="s">
        <v>9641</v>
      </c>
      <c r="L885" s="20" t="s">
        <v>9650</v>
      </c>
      <c r="M885" s="20"/>
      <c r="N885" s="26" t="s">
        <v>0</v>
      </c>
      <c r="O885" s="26" t="s">
        <v>2947</v>
      </c>
      <c r="P885" s="18">
        <v>42.744952400000003</v>
      </c>
      <c r="Q885" s="18">
        <v>23.228845</v>
      </c>
      <c r="R885" s="1" t="s">
        <v>2948</v>
      </c>
      <c r="S885" s="4" t="s">
        <v>2949</v>
      </c>
      <c r="T885" s="1"/>
    </row>
    <row r="886" spans="1:20">
      <c r="A886" s="5" t="s">
        <v>4249</v>
      </c>
      <c r="B886" s="20">
        <v>1</v>
      </c>
      <c r="C886" s="20"/>
      <c r="D886" s="20">
        <v>1</v>
      </c>
      <c r="E886" s="20"/>
      <c r="F886" s="20"/>
      <c r="G886" s="20"/>
      <c r="H886" s="20"/>
      <c r="I886" s="20"/>
      <c r="J886" s="20"/>
      <c r="K886" s="20" t="s">
        <v>9641</v>
      </c>
      <c r="L886" s="20" t="s">
        <v>9656</v>
      </c>
      <c r="M886" s="20"/>
      <c r="N886" s="26" t="s">
        <v>18</v>
      </c>
      <c r="O886" s="26" t="s">
        <v>8068</v>
      </c>
      <c r="P886" s="18">
        <v>41.932553900000002</v>
      </c>
      <c r="Q886" s="18">
        <v>25.541626099999998</v>
      </c>
      <c r="R886" s="1" t="s">
        <v>4250</v>
      </c>
      <c r="S886" s="4" t="s">
        <v>4251</v>
      </c>
      <c r="T886" s="1"/>
    </row>
    <row r="887" spans="1:20">
      <c r="A887" s="5" t="s">
        <v>1875</v>
      </c>
      <c r="B887" s="20">
        <v>1</v>
      </c>
      <c r="C887" s="20"/>
      <c r="D887" s="20"/>
      <c r="E887" s="20"/>
      <c r="F887" s="20"/>
      <c r="G887" s="20"/>
      <c r="H887" s="20"/>
      <c r="I887" s="20"/>
      <c r="J887" s="20"/>
      <c r="K887" s="20" t="s">
        <v>9641</v>
      </c>
      <c r="L887" s="20" t="s">
        <v>9650</v>
      </c>
      <c r="M887" s="20"/>
      <c r="N887" s="26" t="s">
        <v>230</v>
      </c>
      <c r="O887" s="26" t="s">
        <v>8070</v>
      </c>
      <c r="P887" s="18">
        <v>42.130991299999998</v>
      </c>
      <c r="Q887" s="18">
        <v>24.695197100000001</v>
      </c>
      <c r="R887" s="1" t="s">
        <v>1876</v>
      </c>
      <c r="S887" s="4" t="s">
        <v>1877</v>
      </c>
      <c r="T887" s="1"/>
    </row>
    <row r="888" spans="1:20">
      <c r="A888" s="5" t="s">
        <v>2679</v>
      </c>
      <c r="B888" s="20">
        <v>1</v>
      </c>
      <c r="C888" s="20"/>
      <c r="D888" s="20">
        <v>1</v>
      </c>
      <c r="E888" s="20"/>
      <c r="F888" s="20"/>
      <c r="G888" s="20"/>
      <c r="H888" s="20"/>
      <c r="I888" s="20"/>
      <c r="J888" s="20"/>
      <c r="K888" s="20" t="s">
        <v>9641</v>
      </c>
      <c r="L888" s="20" t="s">
        <v>9650</v>
      </c>
      <c r="M888" s="20"/>
      <c r="N888" s="26" t="s">
        <v>11</v>
      </c>
      <c r="O888" s="26" t="s">
        <v>8071</v>
      </c>
      <c r="P888" s="18">
        <v>42.433832899999999</v>
      </c>
      <c r="Q888" s="18">
        <v>25.651587200000002</v>
      </c>
      <c r="R888" s="1" t="s">
        <v>2680</v>
      </c>
      <c r="S888" s="4" t="s">
        <v>2681</v>
      </c>
      <c r="T888" s="1"/>
    </row>
    <row r="889" spans="1:20">
      <c r="A889" s="5" t="s">
        <v>1869</v>
      </c>
      <c r="B889" s="20">
        <v>1</v>
      </c>
      <c r="C889" s="20"/>
      <c r="D889" s="20"/>
      <c r="E889" s="20">
        <v>1</v>
      </c>
      <c r="F889" s="20"/>
      <c r="G889" s="20"/>
      <c r="H889" s="20"/>
      <c r="I889" s="20"/>
      <c r="J889" s="20"/>
      <c r="K889" s="20" t="s">
        <v>9645</v>
      </c>
      <c r="L889" s="20"/>
      <c r="M889" s="20"/>
      <c r="N889" s="26" t="s">
        <v>1442</v>
      </c>
      <c r="O889" s="26" t="s">
        <v>1870</v>
      </c>
      <c r="P889" s="18">
        <v>43.2275791</v>
      </c>
      <c r="Q889" s="18">
        <v>27.907030800000001</v>
      </c>
      <c r="R889" s="1" t="s">
        <v>1871</v>
      </c>
      <c r="S889" s="4" t="s">
        <v>1872</v>
      </c>
      <c r="T889" s="1"/>
    </row>
    <row r="890" spans="1:20">
      <c r="A890" s="5" t="s">
        <v>1661</v>
      </c>
      <c r="B890" s="20">
        <v>1</v>
      </c>
      <c r="C890" s="20"/>
      <c r="D890" s="20"/>
      <c r="E890" s="20"/>
      <c r="F890" s="20"/>
      <c r="G890" s="20"/>
      <c r="H890" s="20"/>
      <c r="I890" s="20"/>
      <c r="J890" s="20"/>
      <c r="K890" s="20" t="s">
        <v>9678</v>
      </c>
      <c r="L890" s="20" t="s">
        <v>9678</v>
      </c>
      <c r="M890" s="20"/>
      <c r="N890" s="26" t="s">
        <v>1662</v>
      </c>
      <c r="O890" s="26" t="s">
        <v>8072</v>
      </c>
      <c r="P890" s="18">
        <v>42.659652999999999</v>
      </c>
      <c r="Q890" s="18">
        <v>27.576820600000001</v>
      </c>
      <c r="R890" s="1" t="s">
        <v>1663</v>
      </c>
      <c r="S890" s="4" t="s">
        <v>1664</v>
      </c>
      <c r="T890" s="1" t="s">
        <v>1665</v>
      </c>
    </row>
    <row r="891" spans="1:20">
      <c r="A891" s="5" t="s">
        <v>5867</v>
      </c>
      <c r="B891" s="20">
        <v>1</v>
      </c>
      <c r="C891" s="20"/>
      <c r="D891" s="20"/>
      <c r="E891" s="20"/>
      <c r="F891" s="20"/>
      <c r="G891" s="20"/>
      <c r="H891" s="20"/>
      <c r="I891" s="20"/>
      <c r="J891" s="20"/>
      <c r="K891" s="20"/>
      <c r="L891" s="20"/>
      <c r="M891" s="20"/>
      <c r="N891" s="26" t="s">
        <v>2149</v>
      </c>
      <c r="O891" s="26" t="s">
        <v>2148</v>
      </c>
      <c r="P891" s="18">
        <v>42.187674800000003</v>
      </c>
      <c r="Q891" s="18">
        <v>24.240976799999999</v>
      </c>
      <c r="R891" s="1" t="s">
        <v>2150</v>
      </c>
      <c r="S891" s="4" t="s">
        <v>2151</v>
      </c>
      <c r="T891" s="1"/>
    </row>
    <row r="892" spans="1:20">
      <c r="A892" s="5" t="s">
        <v>6743</v>
      </c>
      <c r="B892" s="20">
        <v>1</v>
      </c>
      <c r="C892" s="20">
        <v>1</v>
      </c>
      <c r="D892" s="20"/>
      <c r="E892" s="20"/>
      <c r="F892" s="20"/>
      <c r="G892" s="20"/>
      <c r="H892" s="20"/>
      <c r="I892" s="20"/>
      <c r="J892" s="20"/>
      <c r="K892" s="20"/>
      <c r="L892" s="20"/>
      <c r="M892" s="20"/>
      <c r="N892" s="26" t="s">
        <v>0</v>
      </c>
      <c r="O892" s="26" t="s">
        <v>13363</v>
      </c>
      <c r="P892" s="18"/>
      <c r="Q892" s="18"/>
      <c r="R892" s="1"/>
      <c r="S892" s="4"/>
      <c r="T892" s="1"/>
    </row>
    <row r="893" spans="1:20">
      <c r="A893" s="5" t="s">
        <v>14070</v>
      </c>
      <c r="B893" s="20">
        <v>1</v>
      </c>
      <c r="C893" s="20">
        <v>1</v>
      </c>
      <c r="D893" s="20"/>
      <c r="E893" s="20">
        <v>1</v>
      </c>
      <c r="F893" s="20"/>
      <c r="G893" s="20"/>
      <c r="H893" s="20"/>
      <c r="I893" s="20"/>
      <c r="J893" s="20"/>
      <c r="K893" s="20"/>
      <c r="L893" s="20"/>
      <c r="M893" s="20"/>
      <c r="N893" s="26" t="s">
        <v>0</v>
      </c>
      <c r="O893" s="26" t="s">
        <v>11071</v>
      </c>
      <c r="P893" s="18"/>
      <c r="Q893" s="18"/>
      <c r="R893" s="1" t="s">
        <v>11072</v>
      </c>
      <c r="S893" s="4" t="s">
        <v>14869</v>
      </c>
      <c r="T893" s="1"/>
    </row>
    <row r="894" spans="1:20">
      <c r="A894" s="5" t="s">
        <v>1729</v>
      </c>
      <c r="B894" s="20">
        <v>1</v>
      </c>
      <c r="C894" s="20"/>
      <c r="D894" s="20"/>
      <c r="E894" s="20"/>
      <c r="F894" s="20"/>
      <c r="G894" s="20"/>
      <c r="H894" s="20"/>
      <c r="I894" s="20"/>
      <c r="J894" s="20"/>
      <c r="K894" s="20" t="s">
        <v>9679</v>
      </c>
      <c r="L894" s="20" t="s">
        <v>9668</v>
      </c>
      <c r="M894" s="20"/>
      <c r="N894" s="26" t="s">
        <v>1731</v>
      </c>
      <c r="O894" s="26" t="s">
        <v>1730</v>
      </c>
      <c r="P894" s="18">
        <v>43.693512200000001</v>
      </c>
      <c r="Q894" s="18">
        <v>28.025547799999998</v>
      </c>
      <c r="R894" s="1" t="s">
        <v>1732</v>
      </c>
      <c r="S894" s="4" t="s">
        <v>1733</v>
      </c>
      <c r="T894" s="1"/>
    </row>
    <row r="895" spans="1:20">
      <c r="A895" s="5" t="s">
        <v>787</v>
      </c>
      <c r="B895" s="20">
        <v>1</v>
      </c>
      <c r="C895" s="20"/>
      <c r="D895" s="20"/>
      <c r="E895" s="20"/>
      <c r="F895" s="20"/>
      <c r="G895" s="20"/>
      <c r="H895" s="20"/>
      <c r="I895" s="20"/>
      <c r="J895" s="20"/>
      <c r="K895" s="20"/>
      <c r="L895" s="20"/>
      <c r="M895" s="20"/>
      <c r="N895" s="26" t="s">
        <v>111</v>
      </c>
      <c r="O895" s="26" t="s">
        <v>8073</v>
      </c>
      <c r="P895" s="18">
        <v>42.476874600000002</v>
      </c>
      <c r="Q895" s="18">
        <v>26.526341800000001</v>
      </c>
      <c r="R895" s="1" t="s">
        <v>788</v>
      </c>
      <c r="S895" s="4" t="s">
        <v>789</v>
      </c>
      <c r="T895" s="1"/>
    </row>
    <row r="896" spans="1:20">
      <c r="A896" s="5" t="s">
        <v>9437</v>
      </c>
      <c r="B896" s="20">
        <v>1</v>
      </c>
      <c r="C896" s="20"/>
      <c r="D896" s="20"/>
      <c r="E896" s="20">
        <v>1</v>
      </c>
      <c r="F896" s="20"/>
      <c r="G896" s="20"/>
      <c r="H896" s="20"/>
      <c r="I896" s="20"/>
      <c r="J896" s="20"/>
      <c r="K896" s="20" t="s">
        <v>9645</v>
      </c>
      <c r="L896" s="20" t="s">
        <v>9650</v>
      </c>
      <c r="M896" s="20"/>
      <c r="N896" s="26" t="s">
        <v>11</v>
      </c>
      <c r="O896" s="26" t="s">
        <v>5507</v>
      </c>
      <c r="P896" s="18">
        <v>42.445774200000002</v>
      </c>
      <c r="Q896" s="18">
        <v>25.696807199999999</v>
      </c>
      <c r="R896" s="1" t="s">
        <v>5508</v>
      </c>
      <c r="S896" s="4" t="s">
        <v>5509</v>
      </c>
      <c r="T896" s="1"/>
    </row>
    <row r="897" spans="1:20">
      <c r="A897" s="5" t="s">
        <v>178</v>
      </c>
      <c r="B897" s="20">
        <v>1</v>
      </c>
      <c r="C897" s="20"/>
      <c r="D897" s="20"/>
      <c r="E897" s="20"/>
      <c r="F897" s="20"/>
      <c r="G897" s="20"/>
      <c r="H897" s="20"/>
      <c r="I897" s="20"/>
      <c r="J897" s="20"/>
      <c r="K897" s="20" t="s">
        <v>9641</v>
      </c>
      <c r="L897" s="20" t="s">
        <v>9650</v>
      </c>
      <c r="M897" s="20"/>
      <c r="N897" s="26" t="s">
        <v>30</v>
      </c>
      <c r="O897" s="26" t="s">
        <v>8075</v>
      </c>
      <c r="P897" s="18">
        <v>43.237102</v>
      </c>
      <c r="Q897" s="18">
        <v>27.867664399999999</v>
      </c>
      <c r="R897" s="1" t="s">
        <v>179</v>
      </c>
      <c r="S897" s="4" t="s">
        <v>180</v>
      </c>
      <c r="T897" s="1"/>
    </row>
    <row r="898" spans="1:20">
      <c r="A898" s="5" t="s">
        <v>9438</v>
      </c>
      <c r="B898" s="20">
        <v>1</v>
      </c>
      <c r="C898" s="20"/>
      <c r="D898" s="20"/>
      <c r="E898" s="20"/>
      <c r="F898" s="20"/>
      <c r="G898" s="20"/>
      <c r="H898" s="20"/>
      <c r="I898" s="20"/>
      <c r="J898" s="20"/>
      <c r="K898" s="20"/>
      <c r="L898" s="20"/>
      <c r="M898" s="20"/>
      <c r="N898" s="26" t="s">
        <v>230</v>
      </c>
      <c r="O898" s="26" t="s">
        <v>7773</v>
      </c>
      <c r="P898" s="18">
        <v>42.147843399999999</v>
      </c>
      <c r="Q898" s="18">
        <v>24.783084800000001</v>
      </c>
      <c r="R898" s="1" t="s">
        <v>1881</v>
      </c>
      <c r="S898" s="4" t="s">
        <v>1882</v>
      </c>
      <c r="T898" s="1"/>
    </row>
    <row r="899" spans="1:20">
      <c r="A899" s="5" t="s">
        <v>3319</v>
      </c>
      <c r="B899" s="20">
        <v>1</v>
      </c>
      <c r="C899" s="20"/>
      <c r="D899" s="20"/>
      <c r="E899" s="20">
        <v>1</v>
      </c>
      <c r="F899" s="20"/>
      <c r="G899" s="20"/>
      <c r="H899" s="20"/>
      <c r="I899" s="20"/>
      <c r="J899" s="20"/>
      <c r="K899" s="20" t="s">
        <v>9641</v>
      </c>
      <c r="L899" s="20" t="s">
        <v>9641</v>
      </c>
      <c r="M899" s="20"/>
      <c r="N899" s="26" t="s">
        <v>1089</v>
      </c>
      <c r="O899" s="26" t="s">
        <v>8076</v>
      </c>
      <c r="P899" s="18">
        <v>42.647083299999998</v>
      </c>
      <c r="Q899" s="18">
        <v>26.984561899999999</v>
      </c>
      <c r="R899" s="1" t="s">
        <v>3320</v>
      </c>
      <c r="S899" s="4" t="s">
        <v>3321</v>
      </c>
      <c r="T899" s="1"/>
    </row>
    <row r="900" spans="1:20">
      <c r="A900" s="5" t="s">
        <v>5868</v>
      </c>
      <c r="B900" s="20">
        <v>1</v>
      </c>
      <c r="C900" s="20"/>
      <c r="D900" s="20"/>
      <c r="E900" s="20"/>
      <c r="F900" s="20"/>
      <c r="G900" s="20"/>
      <c r="H900" s="20"/>
      <c r="I900" s="20"/>
      <c r="J900" s="20"/>
      <c r="K900" s="20"/>
      <c r="L900" s="20"/>
      <c r="M900" s="20"/>
      <c r="N900" s="26" t="s">
        <v>209</v>
      </c>
      <c r="O900" s="26" t="s">
        <v>8077</v>
      </c>
      <c r="P900" s="18">
        <v>43.194899999999997</v>
      </c>
      <c r="Q900" s="18">
        <v>23.568899999999999</v>
      </c>
      <c r="R900" s="1" t="s">
        <v>9481</v>
      </c>
      <c r="S900" s="4" t="s">
        <v>6054</v>
      </c>
      <c r="T900" s="1"/>
    </row>
    <row r="901" spans="1:20">
      <c r="A901" s="5" t="s">
        <v>5537</v>
      </c>
      <c r="B901" s="20">
        <v>1</v>
      </c>
      <c r="C901" s="20"/>
      <c r="D901" s="20"/>
      <c r="E901" s="20"/>
      <c r="F901" s="20"/>
      <c r="G901" s="20"/>
      <c r="H901" s="20"/>
      <c r="I901" s="20"/>
      <c r="J901" s="20"/>
      <c r="K901" s="20" t="s">
        <v>9676</v>
      </c>
      <c r="L901" s="20"/>
      <c r="M901" s="20"/>
      <c r="N901" s="26" t="s">
        <v>5538</v>
      </c>
      <c r="O901" s="26" t="s">
        <v>8078</v>
      </c>
      <c r="P901" s="18">
        <v>42.089686200000003</v>
      </c>
      <c r="Q901" s="18">
        <v>24.763800799999999</v>
      </c>
      <c r="R901" s="1" t="s">
        <v>5539</v>
      </c>
      <c r="S901" s="4" t="s">
        <v>5540</v>
      </c>
      <c r="T901" s="1" t="s">
        <v>5541</v>
      </c>
    </row>
    <row r="902" spans="1:20">
      <c r="A902" s="5" t="s">
        <v>5542</v>
      </c>
      <c r="B902" s="20">
        <v>1</v>
      </c>
      <c r="C902" s="20"/>
      <c r="D902" s="20"/>
      <c r="E902" s="20">
        <v>1</v>
      </c>
      <c r="F902" s="20"/>
      <c r="G902" s="20"/>
      <c r="H902" s="20"/>
      <c r="I902" s="20"/>
      <c r="J902" s="20"/>
      <c r="K902" s="20" t="s">
        <v>9644</v>
      </c>
      <c r="L902" s="20" t="s">
        <v>9656</v>
      </c>
      <c r="M902" s="20" t="s">
        <v>9650</v>
      </c>
      <c r="N902" s="26" t="s">
        <v>230</v>
      </c>
      <c r="O902" s="26" t="s">
        <v>5627</v>
      </c>
      <c r="P902" s="18">
        <v>42.168593399999999</v>
      </c>
      <c r="Q902" s="18">
        <v>24.756556199999999</v>
      </c>
      <c r="R902" s="1" t="s">
        <v>5543</v>
      </c>
      <c r="S902" s="4" t="s">
        <v>5544</v>
      </c>
      <c r="T902" s="1"/>
    </row>
    <row r="903" spans="1:20">
      <c r="A903" s="5" t="s">
        <v>4467</v>
      </c>
      <c r="B903" s="20">
        <v>1</v>
      </c>
      <c r="C903" s="20"/>
      <c r="D903" s="20">
        <v>1</v>
      </c>
      <c r="E903" s="20">
        <v>1</v>
      </c>
      <c r="F903" s="20"/>
      <c r="G903" s="20"/>
      <c r="H903" s="20"/>
      <c r="I903" s="20"/>
      <c r="J903" s="20"/>
      <c r="K903" s="20" t="s">
        <v>9653</v>
      </c>
      <c r="L903" s="20"/>
      <c r="M903" s="20"/>
      <c r="N903" s="26" t="s">
        <v>808</v>
      </c>
      <c r="O903" s="26" t="s">
        <v>8079</v>
      </c>
      <c r="P903" s="18">
        <v>42.915549900000002</v>
      </c>
      <c r="Q903" s="18">
        <v>24.7082251</v>
      </c>
      <c r="R903" s="1" t="s">
        <v>4468</v>
      </c>
      <c r="S903" s="4" t="s">
        <v>4469</v>
      </c>
      <c r="T903" s="1"/>
    </row>
    <row r="904" spans="1:20">
      <c r="A904" s="5" t="s">
        <v>9482</v>
      </c>
      <c r="B904" s="20">
        <v>1</v>
      </c>
      <c r="C904" s="20"/>
      <c r="D904" s="20"/>
      <c r="E904" s="20"/>
      <c r="F904" s="20"/>
      <c r="G904" s="20"/>
      <c r="H904" s="20"/>
      <c r="I904" s="20"/>
      <c r="J904" s="20"/>
      <c r="K904" s="20" t="s">
        <v>9640</v>
      </c>
      <c r="L904" s="20" t="s">
        <v>9650</v>
      </c>
      <c r="M904" s="20"/>
      <c r="N904" s="26" t="s">
        <v>2123</v>
      </c>
      <c r="O904" s="26" t="s">
        <v>9483</v>
      </c>
      <c r="P904" s="18">
        <v>41.925921199999998</v>
      </c>
      <c r="Q904" s="18">
        <v>25.921703099999998</v>
      </c>
      <c r="R904" s="1" t="s">
        <v>4131</v>
      </c>
      <c r="S904" s="4" t="s">
        <v>4132</v>
      </c>
      <c r="T904" s="1"/>
    </row>
    <row r="905" spans="1:20">
      <c r="A905" s="5" t="s">
        <v>4457</v>
      </c>
      <c r="B905" s="20">
        <v>1</v>
      </c>
      <c r="C905" s="20"/>
      <c r="D905" s="20"/>
      <c r="E905" s="20"/>
      <c r="F905" s="20"/>
      <c r="G905" s="20"/>
      <c r="H905" s="20"/>
      <c r="I905" s="20"/>
      <c r="J905" s="20"/>
      <c r="K905" s="20" t="s">
        <v>9641</v>
      </c>
      <c r="L905" s="20"/>
      <c r="M905" s="20"/>
      <c r="N905" s="26" t="s">
        <v>230</v>
      </c>
      <c r="O905" s="26" t="s">
        <v>8080</v>
      </c>
      <c r="P905" s="18">
        <v>42.103446300000002</v>
      </c>
      <c r="Q905" s="18">
        <v>24.766918499999999</v>
      </c>
      <c r="R905" s="1" t="s">
        <v>4458</v>
      </c>
      <c r="S905" s="4" t="s">
        <v>4459</v>
      </c>
      <c r="T905" s="1"/>
    </row>
    <row r="906" spans="1:20">
      <c r="A906" s="5" t="s">
        <v>1518</v>
      </c>
      <c r="B906" s="20">
        <v>1</v>
      </c>
      <c r="C906" s="20"/>
      <c r="D906" s="20"/>
      <c r="E906" s="20"/>
      <c r="F906" s="20"/>
      <c r="G906" s="20"/>
      <c r="H906" s="20"/>
      <c r="I906" s="20"/>
      <c r="J906" s="20"/>
      <c r="K906" s="20"/>
      <c r="L906" s="20"/>
      <c r="M906" s="20"/>
      <c r="N906" s="26" t="s">
        <v>0</v>
      </c>
      <c r="O906" s="26" t="s">
        <v>8081</v>
      </c>
      <c r="P906" s="18">
        <v>42.730441399999997</v>
      </c>
      <c r="Q906" s="18">
        <v>23.247821699999999</v>
      </c>
      <c r="R906" s="1" t="s">
        <v>1519</v>
      </c>
      <c r="S906" s="4" t="s">
        <v>1520</v>
      </c>
      <c r="T906" s="1"/>
    </row>
    <row r="907" spans="1:20">
      <c r="A907" s="5" t="s">
        <v>5962</v>
      </c>
      <c r="B907" s="20">
        <v>1</v>
      </c>
      <c r="C907" s="20"/>
      <c r="D907" s="20"/>
      <c r="E907" s="20"/>
      <c r="F907" s="20"/>
      <c r="G907" s="20"/>
      <c r="H907" s="20"/>
      <c r="I907" s="20"/>
      <c r="J907" s="20"/>
      <c r="K907" s="20"/>
      <c r="L907" s="20"/>
      <c r="M907" s="20"/>
      <c r="N907" s="26" t="s">
        <v>30</v>
      </c>
      <c r="O907" s="26" t="s">
        <v>5655</v>
      </c>
      <c r="P907" s="18">
        <v>43.232702000000003</v>
      </c>
      <c r="Q907" s="18">
        <v>27.906158999999999</v>
      </c>
      <c r="R907" s="1"/>
      <c r="S907" s="4" t="s">
        <v>6055</v>
      </c>
      <c r="T907" s="1"/>
    </row>
    <row r="908" spans="1:20">
      <c r="A908" s="5" t="s">
        <v>2031</v>
      </c>
      <c r="B908" s="20">
        <v>1</v>
      </c>
      <c r="C908" s="20"/>
      <c r="D908" s="20"/>
      <c r="E908" s="20"/>
      <c r="F908" s="20"/>
      <c r="G908" s="20"/>
      <c r="H908" s="20"/>
      <c r="I908" s="20"/>
      <c r="J908" s="20"/>
      <c r="K908" s="20" t="s">
        <v>9641</v>
      </c>
      <c r="L908" s="20" t="s">
        <v>9643</v>
      </c>
      <c r="M908" s="20" t="s">
        <v>9643</v>
      </c>
      <c r="N908" s="26" t="s">
        <v>6005</v>
      </c>
      <c r="O908" s="26" t="s">
        <v>9549</v>
      </c>
      <c r="P908" s="18">
        <v>42.2086136</v>
      </c>
      <c r="Q908" s="18">
        <v>27.8002149</v>
      </c>
      <c r="R908" s="1" t="s">
        <v>2032</v>
      </c>
      <c r="S908" s="4" t="s">
        <v>2033</v>
      </c>
      <c r="T908" s="1"/>
    </row>
    <row r="909" spans="1:20">
      <c r="A909" s="5" t="s">
        <v>1795</v>
      </c>
      <c r="B909" s="20">
        <v>1</v>
      </c>
      <c r="C909" s="20"/>
      <c r="D909" s="20"/>
      <c r="E909" s="20"/>
      <c r="F909" s="20"/>
      <c r="G909" s="20"/>
      <c r="H909" s="20"/>
      <c r="I909" s="20"/>
      <c r="J909" s="20"/>
      <c r="K909" s="20" t="s">
        <v>9641</v>
      </c>
      <c r="L909" s="20"/>
      <c r="M909" s="20"/>
      <c r="N909" s="26" t="s">
        <v>1796</v>
      </c>
      <c r="O909" s="26" t="s">
        <v>8061</v>
      </c>
      <c r="P909" s="18">
        <v>42.038910700000002</v>
      </c>
      <c r="Q909" s="18">
        <v>24.790328800000001</v>
      </c>
      <c r="R909" s="1" t="s">
        <v>1797</v>
      </c>
      <c r="S909" s="4" t="s">
        <v>1798</v>
      </c>
      <c r="T909" s="1"/>
    </row>
    <row r="910" spans="1:20">
      <c r="A910" s="5" t="s">
        <v>5033</v>
      </c>
      <c r="B910" s="20">
        <v>1</v>
      </c>
      <c r="C910" s="20"/>
      <c r="D910" s="20">
        <v>1</v>
      </c>
      <c r="E910" s="20">
        <v>1</v>
      </c>
      <c r="F910" s="20"/>
      <c r="G910" s="20"/>
      <c r="H910" s="20"/>
      <c r="I910" s="20"/>
      <c r="J910" s="20"/>
      <c r="K910" s="20"/>
      <c r="L910" s="20"/>
      <c r="M910" s="20"/>
      <c r="N910" s="26" t="s">
        <v>5034</v>
      </c>
      <c r="O910" s="26" t="s">
        <v>8083</v>
      </c>
      <c r="P910" s="18">
        <v>42.715358999999999</v>
      </c>
      <c r="Q910" s="18">
        <v>27.753420999999999</v>
      </c>
      <c r="R910" s="1" t="s">
        <v>5035</v>
      </c>
      <c r="S910" s="4" t="s">
        <v>5036</v>
      </c>
      <c r="T910" s="1"/>
    </row>
    <row r="911" spans="1:20">
      <c r="A911" s="5" t="s">
        <v>3586</v>
      </c>
      <c r="B911" s="20">
        <v>1</v>
      </c>
      <c r="C911" s="20"/>
      <c r="D911" s="20"/>
      <c r="E911" s="20"/>
      <c r="F911" s="20"/>
      <c r="G911" s="20"/>
      <c r="H911" s="20"/>
      <c r="I911" s="20"/>
      <c r="J911" s="20"/>
      <c r="K911" s="20" t="s">
        <v>9671</v>
      </c>
      <c r="L911" s="20"/>
      <c r="M911" s="20"/>
      <c r="N911" s="26" t="s">
        <v>0</v>
      </c>
      <c r="O911" s="26" t="s">
        <v>8084</v>
      </c>
      <c r="P911" s="18">
        <v>42.743824699999998</v>
      </c>
      <c r="Q911" s="18">
        <v>23.285781</v>
      </c>
      <c r="R911" s="1" t="s">
        <v>3587</v>
      </c>
      <c r="S911" s="4" t="s">
        <v>3588</v>
      </c>
      <c r="T911" s="1"/>
    </row>
    <row r="912" spans="1:20">
      <c r="A912" s="5" t="s">
        <v>240</v>
      </c>
      <c r="B912" s="20">
        <v>1</v>
      </c>
      <c r="C912" s="20"/>
      <c r="D912" s="20"/>
      <c r="E912" s="20"/>
      <c r="F912" s="20"/>
      <c r="G912" s="20"/>
      <c r="H912" s="20"/>
      <c r="I912" s="20"/>
      <c r="J912" s="20"/>
      <c r="K912" s="20"/>
      <c r="L912" s="20"/>
      <c r="M912" s="20"/>
      <c r="N912" s="26" t="s">
        <v>382</v>
      </c>
      <c r="O912" s="26" t="s">
        <v>8085</v>
      </c>
      <c r="P912" s="18">
        <v>43.434393999999998</v>
      </c>
      <c r="Q912" s="18">
        <v>24.601158000000002</v>
      </c>
      <c r="R912" s="1"/>
      <c r="S912" s="4" t="s">
        <v>6057</v>
      </c>
      <c r="T912" s="1"/>
    </row>
    <row r="913" spans="1:20">
      <c r="A913" s="5" t="s">
        <v>240</v>
      </c>
      <c r="B913" s="20">
        <v>1</v>
      </c>
      <c r="C913" s="20"/>
      <c r="D913" s="20"/>
      <c r="E913" s="20"/>
      <c r="F913" s="20"/>
      <c r="G913" s="20"/>
      <c r="H913" s="20"/>
      <c r="I913" s="20"/>
      <c r="J913" s="20"/>
      <c r="K913" s="20" t="s">
        <v>9641</v>
      </c>
      <c r="L913" s="20" t="s">
        <v>9649</v>
      </c>
      <c r="M913" s="20"/>
      <c r="N913" s="26" t="s">
        <v>173</v>
      </c>
      <c r="O913" s="26" t="s">
        <v>5656</v>
      </c>
      <c r="P913" s="18">
        <v>43.848511100000003</v>
      </c>
      <c r="Q913" s="18">
        <v>25.9927992</v>
      </c>
      <c r="R913" s="1" t="s">
        <v>241</v>
      </c>
      <c r="S913" s="4" t="s">
        <v>242</v>
      </c>
      <c r="T913" s="1"/>
    </row>
    <row r="914" spans="1:20">
      <c r="A914" s="5" t="s">
        <v>2873</v>
      </c>
      <c r="B914" s="20">
        <v>1</v>
      </c>
      <c r="C914" s="20"/>
      <c r="D914" s="20">
        <v>1</v>
      </c>
      <c r="E914" s="20"/>
      <c r="F914" s="20"/>
      <c r="G914" s="20"/>
      <c r="H914" s="20"/>
      <c r="I914" s="20"/>
      <c r="J914" s="20"/>
      <c r="K914" s="20" t="s">
        <v>9641</v>
      </c>
      <c r="L914" s="20"/>
      <c r="M914" s="20"/>
      <c r="N914" s="26" t="s">
        <v>0</v>
      </c>
      <c r="O914" s="26" t="s">
        <v>8086</v>
      </c>
      <c r="P914" s="18">
        <v>42.633299399999999</v>
      </c>
      <c r="Q914" s="18">
        <v>23.3528463</v>
      </c>
      <c r="R914" s="1" t="s">
        <v>2874</v>
      </c>
      <c r="S914" s="4" t="s">
        <v>2875</v>
      </c>
      <c r="T914" s="1"/>
    </row>
    <row r="915" spans="1:20">
      <c r="A915" s="5" t="s">
        <v>81</v>
      </c>
      <c r="B915" s="20">
        <v>1</v>
      </c>
      <c r="C915" s="20"/>
      <c r="D915" s="20"/>
      <c r="E915" s="20"/>
      <c r="F915" s="20"/>
      <c r="G915" s="20"/>
      <c r="H915" s="20"/>
      <c r="I915" s="20"/>
      <c r="J915" s="20"/>
      <c r="K915" s="20" t="s">
        <v>9643</v>
      </c>
      <c r="L915" s="20"/>
      <c r="M915" s="20"/>
      <c r="N915" s="26" t="s">
        <v>3</v>
      </c>
      <c r="O915" s="26" t="s">
        <v>8087</v>
      </c>
      <c r="P915" s="18">
        <v>42.4538327</v>
      </c>
      <c r="Q915" s="18">
        <v>27.409384599999999</v>
      </c>
      <c r="R915" s="1" t="s">
        <v>82</v>
      </c>
      <c r="S915" s="4" t="s">
        <v>83</v>
      </c>
      <c r="T915" s="1"/>
    </row>
    <row r="916" spans="1:20">
      <c r="A916" s="5" t="s">
        <v>4428</v>
      </c>
      <c r="B916" s="20">
        <v>1</v>
      </c>
      <c r="C916" s="20"/>
      <c r="D916" s="20"/>
      <c r="E916" s="20"/>
      <c r="F916" s="20"/>
      <c r="G916" s="20"/>
      <c r="H916" s="20"/>
      <c r="I916" s="20"/>
      <c r="J916" s="20"/>
      <c r="K916" s="20" t="s">
        <v>9641</v>
      </c>
      <c r="L916" s="20" t="s">
        <v>9649</v>
      </c>
      <c r="M916" s="20"/>
      <c r="N916" s="26" t="s">
        <v>2202</v>
      </c>
      <c r="O916" s="26" t="s">
        <v>8088</v>
      </c>
      <c r="P916" s="18">
        <v>42.642884500000001</v>
      </c>
      <c r="Q916" s="18">
        <v>24.785726799999999</v>
      </c>
      <c r="R916" s="1" t="s">
        <v>4429</v>
      </c>
      <c r="S916" s="4" t="s">
        <v>4430</v>
      </c>
      <c r="T916" s="1" t="s">
        <v>4431</v>
      </c>
    </row>
    <row r="917" spans="1:20">
      <c r="A917" s="5" t="s">
        <v>5790</v>
      </c>
      <c r="B917" s="20">
        <v>1</v>
      </c>
      <c r="C917" s="20"/>
      <c r="D917" s="20"/>
      <c r="E917" s="20"/>
      <c r="F917" s="20"/>
      <c r="G917" s="20"/>
      <c r="H917" s="20"/>
      <c r="I917" s="20"/>
      <c r="J917" s="20"/>
      <c r="K917" s="20"/>
      <c r="L917" s="20"/>
      <c r="M917" s="20"/>
      <c r="N917" s="26" t="s">
        <v>492</v>
      </c>
      <c r="O917" s="26" t="s">
        <v>13180</v>
      </c>
      <c r="P917" s="18">
        <v>43.559637000000002</v>
      </c>
      <c r="Q917" s="18">
        <v>27.804659999999998</v>
      </c>
      <c r="R917" s="1"/>
      <c r="S917" s="4" t="s">
        <v>6058</v>
      </c>
      <c r="T917" s="1"/>
    </row>
    <row r="918" spans="1:20">
      <c r="A918" s="5" t="s">
        <v>1629</v>
      </c>
      <c r="B918" s="20">
        <v>1</v>
      </c>
      <c r="C918" s="20"/>
      <c r="D918" s="20"/>
      <c r="E918" s="20">
        <v>1</v>
      </c>
      <c r="F918" s="20"/>
      <c r="G918" s="20"/>
      <c r="H918" s="20"/>
      <c r="I918" s="20"/>
      <c r="J918" s="20"/>
      <c r="K918" s="20" t="s">
        <v>9641</v>
      </c>
      <c r="L918" s="20" t="s">
        <v>9650</v>
      </c>
      <c r="M918" s="20"/>
      <c r="N918" s="26" t="s">
        <v>18</v>
      </c>
      <c r="O918" s="26" t="s">
        <v>8089</v>
      </c>
      <c r="P918" s="18">
        <v>41.931464200000001</v>
      </c>
      <c r="Q918" s="18">
        <v>25.589472399999998</v>
      </c>
      <c r="R918" s="1" t="s">
        <v>1630</v>
      </c>
      <c r="S918" s="4" t="s">
        <v>1631</v>
      </c>
      <c r="T918" s="1"/>
    </row>
    <row r="919" spans="1:20">
      <c r="A919" s="5" t="s">
        <v>4767</v>
      </c>
      <c r="B919" s="20">
        <v>1</v>
      </c>
      <c r="C919" s="20"/>
      <c r="D919" s="20"/>
      <c r="E919" s="20">
        <v>1</v>
      </c>
      <c r="F919" s="20"/>
      <c r="G919" s="20"/>
      <c r="H919" s="20"/>
      <c r="I919" s="20"/>
      <c r="J919" s="20"/>
      <c r="K919" s="20" t="s">
        <v>9641</v>
      </c>
      <c r="L919" s="20" t="s">
        <v>9650</v>
      </c>
      <c r="M919" s="20"/>
      <c r="N919" s="26" t="s">
        <v>30</v>
      </c>
      <c r="O919" s="26" t="s">
        <v>13179</v>
      </c>
      <c r="P919" s="18">
        <v>43.239797799999998</v>
      </c>
      <c r="Q919" s="18">
        <v>27.873455700000001</v>
      </c>
      <c r="R919" s="1" t="s">
        <v>4768</v>
      </c>
      <c r="S919" s="4" t="s">
        <v>4769</v>
      </c>
      <c r="T919" s="1"/>
    </row>
    <row r="920" spans="1:20">
      <c r="A920" s="5" t="s">
        <v>3384</v>
      </c>
      <c r="B920" s="20">
        <v>1</v>
      </c>
      <c r="C920" s="20"/>
      <c r="D920" s="20"/>
      <c r="E920" s="20"/>
      <c r="F920" s="20"/>
      <c r="G920" s="20"/>
      <c r="H920" s="20"/>
      <c r="I920" s="20"/>
      <c r="J920" s="20"/>
      <c r="K920" s="20" t="s">
        <v>9641</v>
      </c>
      <c r="L920" s="20" t="s">
        <v>9639</v>
      </c>
      <c r="M920" s="20"/>
      <c r="N920" s="26" t="s">
        <v>230</v>
      </c>
      <c r="O920" s="26" t="s">
        <v>1740</v>
      </c>
      <c r="P920" s="18">
        <v>42.124026600000001</v>
      </c>
      <c r="Q920" s="18">
        <v>24.7744234</v>
      </c>
      <c r="R920" s="1" t="s">
        <v>3385</v>
      </c>
      <c r="S920" s="4" t="s">
        <v>3386</v>
      </c>
      <c r="T920" s="1"/>
    </row>
    <row r="921" spans="1:20">
      <c r="A921" s="5" t="s">
        <v>5869</v>
      </c>
      <c r="B921" s="20">
        <v>1</v>
      </c>
      <c r="C921" s="20"/>
      <c r="D921" s="20">
        <v>1</v>
      </c>
      <c r="E921" s="20"/>
      <c r="F921" s="20"/>
      <c r="G921" s="20"/>
      <c r="H921" s="20"/>
      <c r="I921" s="20"/>
      <c r="J921" s="20"/>
      <c r="K921" s="20" t="s">
        <v>9646</v>
      </c>
      <c r="L921" s="20" t="s">
        <v>9712</v>
      </c>
      <c r="M921" s="20"/>
      <c r="N921" s="26" t="s">
        <v>492</v>
      </c>
      <c r="O921" s="26" t="s">
        <v>8090</v>
      </c>
      <c r="P921" s="18">
        <v>43.575522900000003</v>
      </c>
      <c r="Q921" s="18">
        <v>27.8484184</v>
      </c>
      <c r="R921" s="1" t="s">
        <v>4842</v>
      </c>
      <c r="S921" s="4" t="s">
        <v>4843</v>
      </c>
      <c r="T921" s="1"/>
    </row>
    <row r="922" spans="1:20">
      <c r="A922" s="5" t="s">
        <v>5781</v>
      </c>
      <c r="B922" s="20">
        <v>1</v>
      </c>
      <c r="C922" s="20"/>
      <c r="D922" s="20"/>
      <c r="E922" s="20"/>
      <c r="F922" s="20"/>
      <c r="G922" s="20"/>
      <c r="H922" s="20"/>
      <c r="I922" s="20"/>
      <c r="J922" s="20"/>
      <c r="K922" s="20"/>
      <c r="L922" s="20"/>
      <c r="M922" s="20"/>
      <c r="N922" s="26" t="s">
        <v>30</v>
      </c>
      <c r="O922" s="26" t="s">
        <v>2523</v>
      </c>
      <c r="P922" s="18">
        <v>43.238185000000001</v>
      </c>
      <c r="Q922" s="18">
        <v>27.843831000000002</v>
      </c>
      <c r="R922" s="1" t="s">
        <v>5783</v>
      </c>
      <c r="S922" s="4" t="s">
        <v>6060</v>
      </c>
      <c r="T922" s="1" t="s">
        <v>5782</v>
      </c>
    </row>
    <row r="923" spans="1:20">
      <c r="A923" s="5" t="s">
        <v>6663</v>
      </c>
      <c r="B923" s="20"/>
      <c r="C923" s="20">
        <v>1</v>
      </c>
      <c r="D923" s="20"/>
      <c r="E923" s="20"/>
      <c r="F923" s="20"/>
      <c r="G923" s="20"/>
      <c r="H923" s="20"/>
      <c r="I923" s="20"/>
      <c r="J923" s="20"/>
      <c r="K923" s="20"/>
      <c r="L923" s="20"/>
      <c r="M923" s="20"/>
      <c r="N923" s="26" t="s">
        <v>308</v>
      </c>
      <c r="O923" s="26" t="s">
        <v>13314</v>
      </c>
      <c r="P923" s="18"/>
      <c r="Q923" s="18"/>
      <c r="R923" s="1"/>
      <c r="S923" s="4"/>
      <c r="T923" s="1"/>
    </row>
    <row r="924" spans="1:20">
      <c r="A924" s="5" t="s">
        <v>2669</v>
      </c>
      <c r="B924" s="20">
        <v>1</v>
      </c>
      <c r="C924" s="20"/>
      <c r="D924" s="20">
        <v>1</v>
      </c>
      <c r="E924" s="20"/>
      <c r="F924" s="20"/>
      <c r="G924" s="20"/>
      <c r="H924" s="20"/>
      <c r="I924" s="20"/>
      <c r="J924" s="20"/>
      <c r="K924" s="20" t="s">
        <v>9679</v>
      </c>
      <c r="L924" s="20" t="s">
        <v>9649</v>
      </c>
      <c r="M924" s="20"/>
      <c r="N924" s="26" t="s">
        <v>3</v>
      </c>
      <c r="O924" s="26" t="s">
        <v>8091</v>
      </c>
      <c r="P924" s="18">
        <v>42.449452999999998</v>
      </c>
      <c r="Q924" s="18">
        <v>27.415155800000001</v>
      </c>
      <c r="R924" s="1" t="s">
        <v>2670</v>
      </c>
      <c r="S924" s="4" t="s">
        <v>2671</v>
      </c>
      <c r="T924" s="1"/>
    </row>
    <row r="925" spans="1:20">
      <c r="A925" s="5" t="s">
        <v>2465</v>
      </c>
      <c r="B925" s="20">
        <v>1</v>
      </c>
      <c r="C925" s="20"/>
      <c r="D925" s="20"/>
      <c r="E925" s="20"/>
      <c r="F925" s="20"/>
      <c r="G925" s="20"/>
      <c r="H925" s="20"/>
      <c r="I925" s="20"/>
      <c r="J925" s="20"/>
      <c r="K925" s="20" t="s">
        <v>9642</v>
      </c>
      <c r="L925" s="20" t="s">
        <v>9666</v>
      </c>
      <c r="M925" s="20"/>
      <c r="N925" s="26" t="s">
        <v>30</v>
      </c>
      <c r="O925" s="26" t="s">
        <v>8092</v>
      </c>
      <c r="P925" s="18">
        <v>43.2332793</v>
      </c>
      <c r="Q925" s="18">
        <v>27.8971181</v>
      </c>
      <c r="R925" s="1" t="s">
        <v>2466</v>
      </c>
      <c r="S925" s="4" t="s">
        <v>2467</v>
      </c>
      <c r="T925" s="1"/>
    </row>
    <row r="926" spans="1:20">
      <c r="A926" s="5" t="s">
        <v>2734</v>
      </c>
      <c r="B926" s="20">
        <v>1</v>
      </c>
      <c r="C926" s="20"/>
      <c r="D926" s="20">
        <v>1</v>
      </c>
      <c r="E926" s="20"/>
      <c r="F926" s="20"/>
      <c r="G926" s="20"/>
      <c r="H926" s="20"/>
      <c r="I926" s="20"/>
      <c r="J926" s="20"/>
      <c r="K926" s="20" t="s">
        <v>9642</v>
      </c>
      <c r="L926" s="20" t="s">
        <v>9712</v>
      </c>
      <c r="M926" s="20"/>
      <c r="N926" s="26" t="s">
        <v>173</v>
      </c>
      <c r="O926" s="26" t="s">
        <v>5669</v>
      </c>
      <c r="P926" s="18">
        <v>43.850886299999999</v>
      </c>
      <c r="Q926" s="18">
        <v>25.985247399999999</v>
      </c>
      <c r="R926" s="1" t="s">
        <v>2735</v>
      </c>
      <c r="S926" s="4" t="s">
        <v>2736</v>
      </c>
      <c r="T926" s="1"/>
    </row>
    <row r="927" spans="1:20">
      <c r="A927" s="5" t="s">
        <v>5870</v>
      </c>
      <c r="B927" s="20">
        <v>1</v>
      </c>
      <c r="C927" s="20"/>
      <c r="D927" s="20"/>
      <c r="E927" s="20"/>
      <c r="F927" s="20"/>
      <c r="G927" s="20"/>
      <c r="H927" s="20"/>
      <c r="I927" s="20"/>
      <c r="J927" s="20"/>
      <c r="K927" s="20"/>
      <c r="L927" s="20"/>
      <c r="M927" s="20"/>
      <c r="N927" s="26" t="s">
        <v>0</v>
      </c>
      <c r="O927" s="26" t="s">
        <v>8093</v>
      </c>
      <c r="P927" s="18">
        <v>42.65</v>
      </c>
      <c r="Q927" s="18">
        <v>23.379000000000001</v>
      </c>
      <c r="R927" s="1"/>
      <c r="S927" s="4" t="s">
        <v>6061</v>
      </c>
      <c r="T927" s="1"/>
    </row>
    <row r="928" spans="1:20">
      <c r="A928" s="5" t="s">
        <v>5871</v>
      </c>
      <c r="B928" s="20">
        <v>1</v>
      </c>
      <c r="C928" s="20"/>
      <c r="D928" s="20"/>
      <c r="E928" s="20"/>
      <c r="F928" s="20"/>
      <c r="G928" s="20"/>
      <c r="H928" s="20"/>
      <c r="I928" s="20"/>
      <c r="J928" s="20"/>
      <c r="K928" s="20" t="s">
        <v>9648</v>
      </c>
      <c r="L928" s="20"/>
      <c r="M928" s="20"/>
      <c r="N928" s="26" t="s">
        <v>11</v>
      </c>
      <c r="O928" s="26" t="s">
        <v>8094</v>
      </c>
      <c r="P928" s="18">
        <v>42.406701099999999</v>
      </c>
      <c r="Q928" s="18">
        <v>25.642152599999999</v>
      </c>
      <c r="R928" s="1" t="s">
        <v>4368</v>
      </c>
      <c r="S928" s="4" t="s">
        <v>4369</v>
      </c>
      <c r="T928" s="1"/>
    </row>
    <row r="929" spans="1:20">
      <c r="A929" s="5" t="s">
        <v>1470</v>
      </c>
      <c r="B929" s="20">
        <v>1</v>
      </c>
      <c r="C929" s="20"/>
      <c r="D929" s="20"/>
      <c r="E929" s="20">
        <v>1</v>
      </c>
      <c r="F929" s="20"/>
      <c r="G929" s="20"/>
      <c r="H929" s="20"/>
      <c r="I929" s="20"/>
      <c r="J929" s="20"/>
      <c r="K929" s="20" t="s">
        <v>9641</v>
      </c>
      <c r="L929" s="20" t="s">
        <v>9650</v>
      </c>
      <c r="M929" s="20"/>
      <c r="N929" s="26" t="s">
        <v>504</v>
      </c>
      <c r="O929" s="26" t="s">
        <v>9489</v>
      </c>
      <c r="P929" s="18">
        <v>44.098497500000001</v>
      </c>
      <c r="Q929" s="18">
        <v>27.160675000000001</v>
      </c>
      <c r="R929" s="1" t="s">
        <v>1472</v>
      </c>
      <c r="S929" s="4" t="s">
        <v>1473</v>
      </c>
      <c r="T929" s="1"/>
    </row>
    <row r="930" spans="1:20">
      <c r="A930" s="5" t="s">
        <v>5872</v>
      </c>
      <c r="B930" s="20">
        <v>1</v>
      </c>
      <c r="C930" s="20"/>
      <c r="D930" s="20">
        <v>1</v>
      </c>
      <c r="E930" s="20"/>
      <c r="F930" s="20"/>
      <c r="G930" s="20"/>
      <c r="H930" s="20"/>
      <c r="I930" s="20"/>
      <c r="J930" s="20"/>
      <c r="K930" s="20" t="s">
        <v>9641</v>
      </c>
      <c r="L930" s="20" t="s">
        <v>9649</v>
      </c>
      <c r="M930" s="20"/>
      <c r="N930" s="26" t="s">
        <v>230</v>
      </c>
      <c r="O930" s="26" t="s">
        <v>8095</v>
      </c>
      <c r="P930" s="18">
        <v>42.1107522</v>
      </c>
      <c r="Q930" s="18">
        <v>24.727369499999998</v>
      </c>
      <c r="R930" s="1" t="s">
        <v>2827</v>
      </c>
      <c r="S930" s="4" t="s">
        <v>2828</v>
      </c>
      <c r="T930" s="1"/>
    </row>
    <row r="931" spans="1:20">
      <c r="A931" s="5" t="s">
        <v>3117</v>
      </c>
      <c r="B931" s="20">
        <v>1</v>
      </c>
      <c r="C931" s="20"/>
      <c r="D931" s="20"/>
      <c r="E931" s="20">
        <v>1</v>
      </c>
      <c r="F931" s="20"/>
      <c r="G931" s="20"/>
      <c r="H931" s="20"/>
      <c r="I931" s="20"/>
      <c r="J931" s="20"/>
      <c r="K931" s="20" t="s">
        <v>9641</v>
      </c>
      <c r="L931" s="20" t="s">
        <v>9641</v>
      </c>
      <c r="M931" s="20"/>
      <c r="N931" s="26" t="s">
        <v>540</v>
      </c>
      <c r="O931" s="26" t="s">
        <v>3118</v>
      </c>
      <c r="P931" s="18">
        <v>42.7102103</v>
      </c>
      <c r="Q931" s="18">
        <v>27.258359299999999</v>
      </c>
      <c r="R931" s="1" t="s">
        <v>3119</v>
      </c>
      <c r="S931" s="4" t="s">
        <v>3120</v>
      </c>
      <c r="T931" s="1"/>
    </row>
    <row r="932" spans="1:20">
      <c r="A932" s="5" t="s">
        <v>1753</v>
      </c>
      <c r="B932" s="20">
        <v>1</v>
      </c>
      <c r="C932" s="20"/>
      <c r="D932" s="20">
        <v>1</v>
      </c>
      <c r="E932" s="20">
        <v>1</v>
      </c>
      <c r="F932" s="20"/>
      <c r="G932" s="20"/>
      <c r="H932" s="20"/>
      <c r="I932" s="20"/>
      <c r="J932" s="20"/>
      <c r="K932" s="20" t="s">
        <v>9641</v>
      </c>
      <c r="L932" s="20" t="s">
        <v>9713</v>
      </c>
      <c r="M932" s="20"/>
      <c r="N932" s="26" t="s">
        <v>1755</v>
      </c>
      <c r="O932" s="26" t="s">
        <v>1754</v>
      </c>
      <c r="P932" s="18">
        <v>42.015814900000002</v>
      </c>
      <c r="Q932" s="18">
        <v>24.867554599999998</v>
      </c>
      <c r="R932" s="1" t="s">
        <v>1756</v>
      </c>
      <c r="S932" s="4" t="s">
        <v>1757</v>
      </c>
      <c r="T932" s="1"/>
    </row>
    <row r="933" spans="1:20">
      <c r="A933" s="5" t="s">
        <v>4336</v>
      </c>
      <c r="B933" s="20">
        <v>1</v>
      </c>
      <c r="C933" s="20"/>
      <c r="D933" s="20"/>
      <c r="E933" s="20">
        <v>1</v>
      </c>
      <c r="F933" s="20"/>
      <c r="G933" s="20"/>
      <c r="H933" s="20"/>
      <c r="I933" s="20"/>
      <c r="J933" s="20"/>
      <c r="K933" s="20" t="s">
        <v>9641</v>
      </c>
      <c r="L933" s="20" t="s">
        <v>9650</v>
      </c>
      <c r="M933" s="20"/>
      <c r="N933" s="26" t="s">
        <v>540</v>
      </c>
      <c r="O933" s="26" t="s">
        <v>8096</v>
      </c>
      <c r="P933" s="18">
        <v>42.693106299999997</v>
      </c>
      <c r="Q933" s="18">
        <v>27.267446</v>
      </c>
      <c r="R933" s="1" t="s">
        <v>4337</v>
      </c>
      <c r="S933" s="4" t="s">
        <v>4338</v>
      </c>
      <c r="T933" s="1"/>
    </row>
    <row r="934" spans="1:20">
      <c r="A934" s="5" t="s">
        <v>3673</v>
      </c>
      <c r="B934" s="20">
        <v>1</v>
      </c>
      <c r="C934" s="20"/>
      <c r="D934" s="20"/>
      <c r="E934" s="20"/>
      <c r="F934" s="20"/>
      <c r="G934" s="20"/>
      <c r="H934" s="20"/>
      <c r="I934" s="20"/>
      <c r="J934" s="20"/>
      <c r="K934" s="20" t="s">
        <v>9646</v>
      </c>
      <c r="L934" s="20"/>
      <c r="M934" s="20"/>
      <c r="N934" s="26" t="s">
        <v>230</v>
      </c>
      <c r="O934" s="26" t="s">
        <v>8062</v>
      </c>
      <c r="P934" s="18">
        <v>42.1253545</v>
      </c>
      <c r="Q934" s="18">
        <v>24.758309100000002</v>
      </c>
      <c r="R934" s="1" t="s">
        <v>3674</v>
      </c>
      <c r="S934" s="4" t="s">
        <v>3675</v>
      </c>
      <c r="T934" s="1"/>
    </row>
    <row r="935" spans="1:20">
      <c r="A935" s="5" t="s">
        <v>2003</v>
      </c>
      <c r="B935" s="20">
        <v>1</v>
      </c>
      <c r="C935" s="20"/>
      <c r="D935" s="20"/>
      <c r="E935" s="20">
        <v>1</v>
      </c>
      <c r="F935" s="20"/>
      <c r="G935" s="20"/>
      <c r="H935" s="20"/>
      <c r="I935" s="20"/>
      <c r="J935" s="20"/>
      <c r="K935" s="20" t="s">
        <v>9642</v>
      </c>
      <c r="L935" s="20"/>
      <c r="M935" s="20"/>
      <c r="N935" s="26" t="s">
        <v>475</v>
      </c>
      <c r="O935" s="26" t="s">
        <v>8097</v>
      </c>
      <c r="P935" s="18">
        <v>42.069060499999999</v>
      </c>
      <c r="Q935" s="18">
        <v>25.5822167</v>
      </c>
      <c r="R935" s="1" t="s">
        <v>2004</v>
      </c>
      <c r="S935" s="4" t="s">
        <v>2005</v>
      </c>
      <c r="T935" s="1"/>
    </row>
    <row r="936" spans="1:20">
      <c r="A936" s="5" t="s">
        <v>6968</v>
      </c>
      <c r="B936" s="20"/>
      <c r="C936" s="20">
        <v>1</v>
      </c>
      <c r="D936" s="20"/>
      <c r="E936" s="20"/>
      <c r="F936" s="20"/>
      <c r="G936" s="20"/>
      <c r="H936" s="20"/>
      <c r="I936" s="20"/>
      <c r="J936" s="20"/>
      <c r="K936" s="20"/>
      <c r="L936" s="20"/>
      <c r="M936" s="20"/>
      <c r="N936" s="26" t="s">
        <v>384</v>
      </c>
      <c r="O936" s="26" t="s">
        <v>13478</v>
      </c>
      <c r="P936" s="18"/>
      <c r="Q936" s="18"/>
      <c r="R936" s="1"/>
      <c r="S936" s="4"/>
      <c r="T936" s="1"/>
    </row>
    <row r="937" spans="1:20">
      <c r="A937" s="5" t="s">
        <v>1863</v>
      </c>
      <c r="B937" s="20">
        <v>1</v>
      </c>
      <c r="C937" s="20"/>
      <c r="D937" s="20"/>
      <c r="E937" s="20"/>
      <c r="F937" s="20"/>
      <c r="G937" s="20"/>
      <c r="H937" s="20"/>
      <c r="I937" s="20"/>
      <c r="J937" s="20"/>
      <c r="K937" s="20" t="s">
        <v>9643</v>
      </c>
      <c r="L937" s="20" t="s">
        <v>9663</v>
      </c>
      <c r="M937" s="20"/>
      <c r="N937" s="26" t="s">
        <v>15</v>
      </c>
      <c r="O937" s="26" t="s">
        <v>8098</v>
      </c>
      <c r="P937" s="18">
        <v>42.2798619</v>
      </c>
      <c r="Q937" s="18">
        <v>25.931438100000001</v>
      </c>
      <c r="R937" s="1" t="s">
        <v>1864</v>
      </c>
      <c r="S937" s="4" t="s">
        <v>1865</v>
      </c>
      <c r="T937" s="1"/>
    </row>
    <row r="938" spans="1:20">
      <c r="A938" s="5" t="s">
        <v>2132</v>
      </c>
      <c r="B938" s="20">
        <v>1</v>
      </c>
      <c r="C938" s="20"/>
      <c r="D938" s="20"/>
      <c r="E938" s="20">
        <v>1</v>
      </c>
      <c r="F938" s="20"/>
      <c r="G938" s="20"/>
      <c r="H938" s="20"/>
      <c r="I938" s="20"/>
      <c r="J938" s="20"/>
      <c r="K938" s="20" t="s">
        <v>9641</v>
      </c>
      <c r="L938" s="20" t="s">
        <v>9654</v>
      </c>
      <c r="M938" s="20"/>
      <c r="N938" s="26" t="s">
        <v>308</v>
      </c>
      <c r="O938" s="26" t="s">
        <v>8099</v>
      </c>
      <c r="P938" s="18">
        <v>42.695423099999999</v>
      </c>
      <c r="Q938" s="18">
        <v>26.373791499999999</v>
      </c>
      <c r="R938" s="1" t="s">
        <v>2133</v>
      </c>
      <c r="S938" s="4" t="s">
        <v>2134</v>
      </c>
      <c r="T938" s="1"/>
    </row>
    <row r="939" spans="1:20">
      <c r="A939" s="5" t="s">
        <v>9439</v>
      </c>
      <c r="B939" s="20">
        <v>1</v>
      </c>
      <c r="C939" s="20"/>
      <c r="D939" s="20"/>
      <c r="E939" s="20"/>
      <c r="F939" s="20"/>
      <c r="G939" s="20"/>
      <c r="H939" s="20"/>
      <c r="I939" s="20"/>
      <c r="J939" s="20"/>
      <c r="K939" s="20" t="s">
        <v>9641</v>
      </c>
      <c r="L939" s="20"/>
      <c r="M939" s="20"/>
      <c r="N939" s="26" t="s">
        <v>0</v>
      </c>
      <c r="O939" s="26" t="s">
        <v>3863</v>
      </c>
      <c r="P939" s="18">
        <v>42.675722700000001</v>
      </c>
      <c r="Q939" s="18">
        <v>23.336241600000001</v>
      </c>
      <c r="R939" s="1" t="s">
        <v>3864</v>
      </c>
      <c r="S939" s="4" t="s">
        <v>3865</v>
      </c>
      <c r="T939" s="1"/>
    </row>
    <row r="940" spans="1:20">
      <c r="A940" s="5" t="s">
        <v>5734</v>
      </c>
      <c r="B940" s="20">
        <v>1</v>
      </c>
      <c r="C940" s="20"/>
      <c r="D940" s="20"/>
      <c r="E940" s="20"/>
      <c r="F940" s="20"/>
      <c r="G940" s="20"/>
      <c r="H940" s="20"/>
      <c r="I940" s="20"/>
      <c r="J940" s="20"/>
      <c r="K940" s="20"/>
      <c r="L940" s="20"/>
      <c r="M940" s="20"/>
      <c r="N940" s="26" t="s">
        <v>30</v>
      </c>
      <c r="O940" s="26" t="s">
        <v>8100</v>
      </c>
      <c r="P940" s="18">
        <v>43.227061999999997</v>
      </c>
      <c r="Q940" s="18">
        <v>27.923287999999999</v>
      </c>
      <c r="R940" s="1"/>
      <c r="S940" s="4" t="s">
        <v>6062</v>
      </c>
      <c r="T940" s="1"/>
    </row>
    <row r="941" spans="1:20">
      <c r="A941" s="5" t="s">
        <v>9430</v>
      </c>
      <c r="B941" s="20">
        <v>1</v>
      </c>
      <c r="C941" s="20"/>
      <c r="D941" s="20"/>
      <c r="E941" s="20"/>
      <c r="F941" s="20"/>
      <c r="G941" s="20"/>
      <c r="H941" s="20"/>
      <c r="I941" s="20"/>
      <c r="J941" s="20"/>
      <c r="K941" s="20" t="s">
        <v>9646</v>
      </c>
      <c r="L941" s="20" t="s">
        <v>9650</v>
      </c>
      <c r="M941" s="20"/>
      <c r="N941" s="26" t="s">
        <v>30</v>
      </c>
      <c r="O941" s="26" t="s">
        <v>8015</v>
      </c>
      <c r="P941" s="18">
        <v>43.220725700000003</v>
      </c>
      <c r="Q941" s="18">
        <v>27.898656599999999</v>
      </c>
      <c r="R941" s="1" t="s">
        <v>4812</v>
      </c>
      <c r="S941" s="4" t="s">
        <v>4813</v>
      </c>
      <c r="T941" s="1"/>
    </row>
    <row r="942" spans="1:20">
      <c r="A942" s="5" t="s">
        <v>9455</v>
      </c>
      <c r="B942" s="20">
        <v>1</v>
      </c>
      <c r="C942" s="20"/>
      <c r="D942" s="20"/>
      <c r="E942" s="20">
        <v>1</v>
      </c>
      <c r="F942" s="20"/>
      <c r="G942" s="20"/>
      <c r="H942" s="20"/>
      <c r="I942" s="20"/>
      <c r="J942" s="20"/>
      <c r="K942" s="20" t="s">
        <v>9641</v>
      </c>
      <c r="L942" s="20" t="s">
        <v>9643</v>
      </c>
      <c r="M942" s="20"/>
      <c r="N942" s="26" t="s">
        <v>472</v>
      </c>
      <c r="O942" s="26" t="s">
        <v>8025</v>
      </c>
      <c r="P942" s="18">
        <v>41.629641100000001</v>
      </c>
      <c r="Q942" s="18">
        <v>25.394202100000001</v>
      </c>
      <c r="R942" s="1" t="s">
        <v>4218</v>
      </c>
      <c r="S942" s="4" t="s">
        <v>4219</v>
      </c>
      <c r="T942" s="1"/>
    </row>
    <row r="943" spans="1:20">
      <c r="A943" s="5" t="s">
        <v>4569</v>
      </c>
      <c r="B943" s="20">
        <v>1</v>
      </c>
      <c r="C943" s="20"/>
      <c r="D943" s="20">
        <v>1</v>
      </c>
      <c r="E943" s="20">
        <v>1</v>
      </c>
      <c r="F943" s="20"/>
      <c r="G943" s="20"/>
      <c r="H943" s="20"/>
      <c r="I943" s="20"/>
      <c r="J943" s="20"/>
      <c r="K943" s="20" t="s">
        <v>9651</v>
      </c>
      <c r="L943" s="20" t="s">
        <v>9651</v>
      </c>
      <c r="M943" s="20"/>
      <c r="N943" s="26" t="s">
        <v>3942</v>
      </c>
      <c r="O943" s="26" t="s">
        <v>8101</v>
      </c>
      <c r="P943" s="18">
        <v>42.688242000000002</v>
      </c>
      <c r="Q943" s="18">
        <v>27.699391599999998</v>
      </c>
      <c r="R943" s="1" t="s">
        <v>4570</v>
      </c>
      <c r="S943" s="4" t="s">
        <v>4571</v>
      </c>
      <c r="T943" s="1" t="s">
        <v>4572</v>
      </c>
    </row>
    <row r="944" spans="1:20">
      <c r="A944" s="5" t="s">
        <v>2804</v>
      </c>
      <c r="B944" s="20">
        <v>1</v>
      </c>
      <c r="C944" s="20"/>
      <c r="D944" s="20">
        <v>1</v>
      </c>
      <c r="E944" s="20">
        <v>1</v>
      </c>
      <c r="F944" s="20"/>
      <c r="G944" s="20"/>
      <c r="H944" s="20"/>
      <c r="I944" s="20"/>
      <c r="J944" s="20"/>
      <c r="K944" s="20"/>
      <c r="L944" s="20"/>
      <c r="M944" s="20"/>
      <c r="N944" s="26" t="s">
        <v>2806</v>
      </c>
      <c r="O944" s="26" t="s">
        <v>2805</v>
      </c>
      <c r="P944" s="18">
        <v>42.576886299999998</v>
      </c>
      <c r="Q944" s="18">
        <v>27.2951579</v>
      </c>
      <c r="R944" s="1" t="s">
        <v>2807</v>
      </c>
      <c r="S944" s="4" t="s">
        <v>2808</v>
      </c>
      <c r="T944" s="1"/>
    </row>
    <row r="945" spans="1:21">
      <c r="A945" s="5" t="s">
        <v>9477</v>
      </c>
      <c r="B945" s="20">
        <v>1</v>
      </c>
      <c r="C945" s="20"/>
      <c r="D945" s="20"/>
      <c r="E945" s="20"/>
      <c r="F945" s="20"/>
      <c r="G945" s="20"/>
      <c r="H945" s="20"/>
      <c r="I945" s="20"/>
      <c r="J945" s="20"/>
      <c r="K945" s="20" t="s">
        <v>9672</v>
      </c>
      <c r="L945" s="20" t="s">
        <v>9639</v>
      </c>
      <c r="M945" s="20"/>
      <c r="N945" s="26" t="s">
        <v>0</v>
      </c>
      <c r="O945" s="26" t="s">
        <v>8065</v>
      </c>
      <c r="P945" s="18">
        <v>42.719165400000001</v>
      </c>
      <c r="Q945" s="18">
        <v>23.285990900000002</v>
      </c>
      <c r="R945" s="1" t="s">
        <v>5194</v>
      </c>
      <c r="S945" s="4" t="s">
        <v>5195</v>
      </c>
      <c r="T945" s="1"/>
    </row>
    <row r="946" spans="1:21">
      <c r="A946" s="5" t="s">
        <v>9456</v>
      </c>
      <c r="B946" s="20">
        <v>1</v>
      </c>
      <c r="C946" s="20"/>
      <c r="D946" s="20"/>
      <c r="E946" s="20"/>
      <c r="F946" s="20"/>
      <c r="G946" s="20"/>
      <c r="H946" s="20"/>
      <c r="I946" s="20"/>
      <c r="J946" s="20"/>
      <c r="K946" s="20" t="s">
        <v>9644</v>
      </c>
      <c r="L946" s="20"/>
      <c r="M946" s="20"/>
      <c r="N946" s="26" t="s">
        <v>0</v>
      </c>
      <c r="O946" s="26" t="s">
        <v>8026</v>
      </c>
      <c r="P946" s="18">
        <v>42.6436104</v>
      </c>
      <c r="Q946" s="18">
        <v>23.3545415</v>
      </c>
      <c r="R946" s="1" t="s">
        <v>4960</v>
      </c>
      <c r="S946" s="4" t="s">
        <v>4961</v>
      </c>
      <c r="T946" s="1"/>
    </row>
    <row r="947" spans="1:21">
      <c r="A947" s="5" t="s">
        <v>5873</v>
      </c>
      <c r="B947" s="20">
        <v>1</v>
      </c>
      <c r="C947" s="20"/>
      <c r="D947" s="20"/>
      <c r="E947" s="20"/>
      <c r="F947" s="20"/>
      <c r="G947" s="20"/>
      <c r="H947" s="20"/>
      <c r="I947" s="20"/>
      <c r="J947" s="20"/>
      <c r="K947" s="20" t="s">
        <v>9641</v>
      </c>
      <c r="L947" s="20" t="s">
        <v>9649</v>
      </c>
      <c r="M947" s="20"/>
      <c r="N947" s="26" t="s">
        <v>508</v>
      </c>
      <c r="O947" s="26" t="s">
        <v>8102</v>
      </c>
      <c r="P947" s="18">
        <v>42.188055900000002</v>
      </c>
      <c r="Q947" s="18">
        <v>24.361497</v>
      </c>
      <c r="R947" s="1" t="s">
        <v>4616</v>
      </c>
      <c r="S947" s="4" t="s">
        <v>4617</v>
      </c>
      <c r="T947" s="1"/>
    </row>
    <row r="948" spans="1:21">
      <c r="A948" s="5" t="s">
        <v>297</v>
      </c>
      <c r="B948" s="20">
        <v>1</v>
      </c>
      <c r="C948" s="20"/>
      <c r="D948" s="20"/>
      <c r="E948" s="20"/>
      <c r="F948" s="20"/>
      <c r="G948" s="20"/>
      <c r="H948" s="20"/>
      <c r="I948" s="20"/>
      <c r="J948" s="20"/>
      <c r="K948" s="20" t="s">
        <v>9641</v>
      </c>
      <c r="L948" s="20" t="s">
        <v>9639</v>
      </c>
      <c r="M948" s="20"/>
      <c r="N948" s="26" t="s">
        <v>0</v>
      </c>
      <c r="O948" s="26" t="s">
        <v>8103</v>
      </c>
      <c r="P948" s="18">
        <v>42.6872544</v>
      </c>
      <c r="Q948" s="18">
        <v>23.265122399999999</v>
      </c>
      <c r="R948" s="1" t="s">
        <v>298</v>
      </c>
      <c r="S948" s="4" t="s">
        <v>299</v>
      </c>
      <c r="T948" s="1"/>
    </row>
    <row r="949" spans="1:21">
      <c r="A949" s="5" t="s">
        <v>3440</v>
      </c>
      <c r="B949" s="20">
        <v>1</v>
      </c>
      <c r="C949" s="20"/>
      <c r="D949" s="20"/>
      <c r="E949" s="20">
        <v>1</v>
      </c>
      <c r="F949" s="20"/>
      <c r="G949" s="20"/>
      <c r="H949" s="20"/>
      <c r="I949" s="20"/>
      <c r="J949" s="20"/>
      <c r="K949" s="20" t="s">
        <v>9641</v>
      </c>
      <c r="L949" s="20" t="s">
        <v>9650</v>
      </c>
      <c r="M949" s="20"/>
      <c r="N949" s="26" t="s">
        <v>540</v>
      </c>
      <c r="O949" s="26" t="s">
        <v>3441</v>
      </c>
      <c r="P949" s="18">
        <v>42.7115315</v>
      </c>
      <c r="Q949" s="18">
        <v>27.261227999999999</v>
      </c>
      <c r="R949" s="1" t="s">
        <v>3442</v>
      </c>
      <c r="S949" s="4" t="s">
        <v>3443</v>
      </c>
      <c r="T949" s="1"/>
    </row>
    <row r="950" spans="1:21">
      <c r="A950" s="5" t="s">
        <v>1866</v>
      </c>
      <c r="B950" s="20">
        <v>1</v>
      </c>
      <c r="C950" s="20"/>
      <c r="D950" s="20"/>
      <c r="E950" s="20"/>
      <c r="F950" s="20"/>
      <c r="G950" s="20"/>
      <c r="H950" s="20"/>
      <c r="I950" s="20"/>
      <c r="J950" s="20"/>
      <c r="K950" s="20" t="s">
        <v>9641</v>
      </c>
      <c r="L950" s="20" t="s">
        <v>9649</v>
      </c>
      <c r="M950" s="20"/>
      <c r="N950" s="26" t="s">
        <v>1755</v>
      </c>
      <c r="O950" s="26" t="s">
        <v>8066</v>
      </c>
      <c r="P950" s="18">
        <v>42.021193500000003</v>
      </c>
      <c r="Q950" s="18">
        <v>24.894433500000002</v>
      </c>
      <c r="R950" s="1" t="s">
        <v>1867</v>
      </c>
      <c r="S950" s="4" t="s">
        <v>1868</v>
      </c>
      <c r="T950" s="1"/>
    </row>
    <row r="951" spans="1:21">
      <c r="A951" s="5" t="s">
        <v>5874</v>
      </c>
      <c r="B951" s="20">
        <v>1</v>
      </c>
      <c r="C951" s="20"/>
      <c r="D951" s="20"/>
      <c r="E951" s="20"/>
      <c r="F951" s="20"/>
      <c r="G951" s="20"/>
      <c r="H951" s="20"/>
      <c r="I951" s="20"/>
      <c r="J951" s="20"/>
      <c r="K951" s="20" t="s">
        <v>9641</v>
      </c>
      <c r="L951" s="20" t="s">
        <v>9665</v>
      </c>
      <c r="M951" s="20"/>
      <c r="N951" s="26" t="s">
        <v>0</v>
      </c>
      <c r="O951" s="26" t="s">
        <v>8104</v>
      </c>
      <c r="P951" s="18">
        <v>42.657778999999998</v>
      </c>
      <c r="Q951" s="18">
        <v>23.3051678</v>
      </c>
      <c r="R951" s="1" t="s">
        <v>5516</v>
      </c>
      <c r="S951" s="4" t="s">
        <v>5517</v>
      </c>
      <c r="T951" s="1" t="s">
        <v>5518</v>
      </c>
    </row>
    <row r="952" spans="1:21">
      <c r="A952" s="5" t="s">
        <v>64</v>
      </c>
      <c r="B952" s="20">
        <v>1</v>
      </c>
      <c r="C952" s="20"/>
      <c r="D952" s="20"/>
      <c r="E952" s="20">
        <v>1</v>
      </c>
      <c r="F952" s="20"/>
      <c r="G952" s="20"/>
      <c r="H952" s="20"/>
      <c r="I952" s="20"/>
      <c r="J952" s="20"/>
      <c r="K952" s="20" t="s">
        <v>9641</v>
      </c>
      <c r="L952" s="20"/>
      <c r="M952" s="20"/>
      <c r="N952" s="26" t="s">
        <v>3</v>
      </c>
      <c r="O952" s="26" t="s">
        <v>7957</v>
      </c>
      <c r="P952" s="18">
        <v>42.485931299999997</v>
      </c>
      <c r="Q952" s="18">
        <v>27.4453684</v>
      </c>
      <c r="R952" s="1" t="s">
        <v>65</v>
      </c>
      <c r="S952" s="4" t="s">
        <v>66</v>
      </c>
      <c r="T952" s="1"/>
    </row>
    <row r="953" spans="1:21">
      <c r="A953" s="5" t="s">
        <v>3621</v>
      </c>
      <c r="B953" s="20">
        <v>1</v>
      </c>
      <c r="C953" s="20"/>
      <c r="D953" s="20"/>
      <c r="E953" s="20"/>
      <c r="F953" s="20"/>
      <c r="G953" s="20"/>
      <c r="H953" s="20"/>
      <c r="I953" s="20"/>
      <c r="J953" s="20"/>
      <c r="K953" s="20" t="s">
        <v>9641</v>
      </c>
      <c r="L953" s="20" t="s">
        <v>9665</v>
      </c>
      <c r="M953" s="20"/>
      <c r="N953" s="26" t="s">
        <v>0</v>
      </c>
      <c r="O953" s="26" t="s">
        <v>8105</v>
      </c>
      <c r="P953" s="18">
        <v>42.6587198</v>
      </c>
      <c r="Q953" s="18">
        <v>23.414093600000001</v>
      </c>
      <c r="R953" s="1" t="s">
        <v>3622</v>
      </c>
      <c r="S953" s="4" t="s">
        <v>3623</v>
      </c>
      <c r="T953" s="1"/>
    </row>
    <row r="954" spans="1:21">
      <c r="A954" s="5" t="s">
        <v>243</v>
      </c>
      <c r="B954" s="20">
        <v>1</v>
      </c>
      <c r="C954" s="20"/>
      <c r="D954" s="20"/>
      <c r="E954" s="20"/>
      <c r="F954" s="20"/>
      <c r="G954" s="20"/>
      <c r="H954" s="20"/>
      <c r="I954" s="20"/>
      <c r="J954" s="20"/>
      <c r="K954" s="20" t="s">
        <v>9640</v>
      </c>
      <c r="L954" s="20"/>
      <c r="M954" s="20"/>
      <c r="N954" s="26" t="s">
        <v>173</v>
      </c>
      <c r="O954" s="26" t="s">
        <v>8106</v>
      </c>
      <c r="P954" s="18">
        <v>43.832958499999997</v>
      </c>
      <c r="Q954" s="18">
        <v>25.949743000000002</v>
      </c>
      <c r="R954" s="1" t="s">
        <v>244</v>
      </c>
      <c r="S954" s="4" t="s">
        <v>245</v>
      </c>
      <c r="T954" s="1"/>
    </row>
    <row r="955" spans="1:21">
      <c r="A955" s="5" t="s">
        <v>5875</v>
      </c>
      <c r="B955" s="20">
        <v>1</v>
      </c>
      <c r="C955" s="20"/>
      <c r="D955" s="20"/>
      <c r="E955" s="20"/>
      <c r="F955" s="20"/>
      <c r="G955" s="20"/>
      <c r="H955" s="20"/>
      <c r="I955" s="20"/>
      <c r="J955" s="20"/>
      <c r="K955" s="20" t="s">
        <v>9676</v>
      </c>
      <c r="L955" s="20" t="s">
        <v>9676</v>
      </c>
      <c r="M955" s="20" t="s">
        <v>9676</v>
      </c>
      <c r="N955" s="26" t="s">
        <v>0</v>
      </c>
      <c r="O955" s="26" t="s">
        <v>733</v>
      </c>
      <c r="P955" s="18">
        <v>42.733699999999999</v>
      </c>
      <c r="Q955" s="18">
        <v>23.255299999999998</v>
      </c>
      <c r="R955" s="1"/>
      <c r="S955" s="4" t="s">
        <v>6064</v>
      </c>
      <c r="T955" s="1"/>
    </row>
    <row r="956" spans="1:21">
      <c r="A956" s="5" t="s">
        <v>5037</v>
      </c>
      <c r="B956" s="20">
        <v>1</v>
      </c>
      <c r="C956" s="20"/>
      <c r="D956" s="20"/>
      <c r="E956" s="20"/>
      <c r="F956" s="20"/>
      <c r="G956" s="20"/>
      <c r="H956" s="20"/>
      <c r="I956" s="20"/>
      <c r="J956" s="20"/>
      <c r="K956" s="20" t="s">
        <v>9643</v>
      </c>
      <c r="L956" s="20"/>
      <c r="M956" s="20"/>
      <c r="N956" s="26" t="s">
        <v>0</v>
      </c>
      <c r="O956" s="26" t="s">
        <v>7835</v>
      </c>
      <c r="P956" s="18">
        <v>42.686850999999997</v>
      </c>
      <c r="Q956" s="18">
        <v>23.272787000000001</v>
      </c>
      <c r="R956" s="1" t="s">
        <v>5038</v>
      </c>
      <c r="S956" s="4" t="s">
        <v>5039</v>
      </c>
      <c r="T956" s="1" t="s">
        <v>5040</v>
      </c>
    </row>
    <row r="957" spans="1:21">
      <c r="A957" s="5" t="s">
        <v>9444</v>
      </c>
      <c r="B957" s="20">
        <v>1</v>
      </c>
      <c r="C957" s="20"/>
      <c r="D957" s="20"/>
      <c r="E957" s="20"/>
      <c r="F957" s="20"/>
      <c r="G957" s="20"/>
      <c r="H957" s="20"/>
      <c r="I957" s="20"/>
      <c r="J957" s="20"/>
      <c r="K957" s="20"/>
      <c r="L957" s="20"/>
      <c r="M957" s="20"/>
      <c r="N957" s="26" t="s">
        <v>0</v>
      </c>
      <c r="O957" s="26" t="s">
        <v>8020</v>
      </c>
      <c r="P957" s="18">
        <v>42.638399999999997</v>
      </c>
      <c r="Q957" s="18">
        <v>23.4084</v>
      </c>
      <c r="R957" s="1" t="s">
        <v>9442</v>
      </c>
      <c r="S957" s="4" t="s">
        <v>6047</v>
      </c>
      <c r="T957" s="1" t="s">
        <v>9443</v>
      </c>
    </row>
    <row r="958" spans="1:21">
      <c r="A958" s="5" t="s">
        <v>5876</v>
      </c>
      <c r="B958" s="20">
        <v>1</v>
      </c>
      <c r="C958" s="20"/>
      <c r="D958" s="20"/>
      <c r="E958" s="20"/>
      <c r="F958" s="20"/>
      <c r="G958" s="20"/>
      <c r="H958" s="20"/>
      <c r="I958" s="20"/>
      <c r="J958" s="20"/>
      <c r="K958" s="20"/>
      <c r="L958" s="20"/>
      <c r="M958" s="20"/>
      <c r="N958" s="26" t="s">
        <v>121</v>
      </c>
      <c r="O958" s="26" t="s">
        <v>8108</v>
      </c>
      <c r="P958" s="18">
        <v>42.6203334</v>
      </c>
      <c r="Q958" s="18">
        <v>25.4147511</v>
      </c>
      <c r="R958" s="1" t="s">
        <v>2057</v>
      </c>
      <c r="S958" s="4" t="s">
        <v>2058</v>
      </c>
      <c r="T958" s="1"/>
    </row>
    <row r="959" spans="1:21">
      <c r="A959" s="5" t="s">
        <v>3134</v>
      </c>
      <c r="B959" s="20">
        <v>1</v>
      </c>
      <c r="C959" s="20"/>
      <c r="D959" s="20"/>
      <c r="E959" s="20">
        <v>1</v>
      </c>
      <c r="F959" s="20"/>
      <c r="G959" s="20"/>
      <c r="H959" s="20"/>
      <c r="I959" s="20"/>
      <c r="J959" s="20"/>
      <c r="K959" s="20"/>
      <c r="L959" s="20"/>
      <c r="M959" s="20"/>
      <c r="N959" s="26" t="s">
        <v>137</v>
      </c>
      <c r="O959" s="26" t="s">
        <v>3135</v>
      </c>
      <c r="P959" s="18">
        <v>42.644750999999999</v>
      </c>
      <c r="Q959" s="18">
        <v>27.647750800000001</v>
      </c>
      <c r="R959" s="1" t="s">
        <v>3136</v>
      </c>
      <c r="S959" s="4" t="s">
        <v>3137</v>
      </c>
      <c r="T959" s="1"/>
      <c r="U959" t="s">
        <v>9363</v>
      </c>
    </row>
    <row r="960" spans="1:21">
      <c r="A960" s="5" t="s">
        <v>3866</v>
      </c>
      <c r="B960" s="20">
        <v>1</v>
      </c>
      <c r="C960" s="20"/>
      <c r="D960" s="20"/>
      <c r="E960" s="20"/>
      <c r="F960" s="20"/>
      <c r="G960" s="20"/>
      <c r="H960" s="20"/>
      <c r="I960" s="20"/>
      <c r="J960" s="20"/>
      <c r="K960" s="20" t="s">
        <v>9644</v>
      </c>
      <c r="L960" s="20"/>
      <c r="M960" s="20"/>
      <c r="N960" s="26" t="s">
        <v>30</v>
      </c>
      <c r="O960" s="26" t="s">
        <v>8110</v>
      </c>
      <c r="P960" s="18">
        <v>43.2341999</v>
      </c>
      <c r="Q960" s="18">
        <v>27.873048799999999</v>
      </c>
      <c r="R960" s="1" t="s">
        <v>3867</v>
      </c>
      <c r="S960" s="4" t="s">
        <v>3868</v>
      </c>
      <c r="T960" s="1"/>
    </row>
    <row r="961" spans="1:20">
      <c r="A961" s="5" t="s">
        <v>4606</v>
      </c>
      <c r="B961" s="20">
        <v>1</v>
      </c>
      <c r="C961" s="20"/>
      <c r="D961" s="20"/>
      <c r="E961" s="20"/>
      <c r="F961" s="20"/>
      <c r="G961" s="20"/>
      <c r="H961" s="20"/>
      <c r="I961" s="20"/>
      <c r="J961" s="20"/>
      <c r="K961" s="20" t="s">
        <v>9678</v>
      </c>
      <c r="L961" s="20" t="s">
        <v>9715</v>
      </c>
      <c r="M961" s="20"/>
      <c r="N961" s="26" t="s">
        <v>18</v>
      </c>
      <c r="O961" s="26" t="s">
        <v>8111</v>
      </c>
      <c r="P961" s="18">
        <v>41.937969000000002</v>
      </c>
      <c r="Q961" s="18">
        <v>25.572161999999999</v>
      </c>
      <c r="R961" s="1" t="s">
        <v>4607</v>
      </c>
      <c r="S961" s="4" t="s">
        <v>4608</v>
      </c>
      <c r="T961" s="1"/>
    </row>
    <row r="962" spans="1:20">
      <c r="A962" s="5" t="s">
        <v>9365</v>
      </c>
      <c r="B962" s="20">
        <v>1</v>
      </c>
      <c r="C962" s="20"/>
      <c r="D962" s="20"/>
      <c r="E962" s="20"/>
      <c r="F962" s="20"/>
      <c r="G962" s="20"/>
      <c r="H962" s="20"/>
      <c r="I962" s="20"/>
      <c r="J962" s="20"/>
      <c r="K962" s="20" t="s">
        <v>9640</v>
      </c>
      <c r="L962" s="20"/>
      <c r="M962" s="20"/>
      <c r="N962" s="26" t="s">
        <v>0</v>
      </c>
      <c r="O962" s="26" t="s">
        <v>1211</v>
      </c>
      <c r="P962" s="18">
        <v>42.690031400000002</v>
      </c>
      <c r="Q962" s="18">
        <v>23.2840162</v>
      </c>
      <c r="R962" s="1" t="s">
        <v>1212</v>
      </c>
      <c r="S962" s="4" t="s">
        <v>1213</v>
      </c>
      <c r="T962" s="1"/>
    </row>
    <row r="963" spans="1:20">
      <c r="A963" s="5" t="s">
        <v>5414</v>
      </c>
      <c r="B963" s="20">
        <v>1</v>
      </c>
      <c r="C963" s="20"/>
      <c r="D963" s="20">
        <v>1</v>
      </c>
      <c r="E963" s="20"/>
      <c r="F963" s="20"/>
      <c r="G963" s="20"/>
      <c r="H963" s="20"/>
      <c r="I963" s="20"/>
      <c r="J963" s="20"/>
      <c r="K963" s="20" t="s">
        <v>9671</v>
      </c>
      <c r="L963" s="20" t="s">
        <v>9673</v>
      </c>
      <c r="M963" s="20"/>
      <c r="N963" s="26" t="s">
        <v>11</v>
      </c>
      <c r="O963" s="26" t="s">
        <v>8112</v>
      </c>
      <c r="P963" s="18">
        <v>42.394347199999999</v>
      </c>
      <c r="Q963" s="18">
        <v>25.644281899999999</v>
      </c>
      <c r="R963" s="1" t="s">
        <v>5415</v>
      </c>
      <c r="S963" s="4" t="s">
        <v>5416</v>
      </c>
      <c r="T963" s="1" t="s">
        <v>5417</v>
      </c>
    </row>
    <row r="964" spans="1:20">
      <c r="A964" s="5" t="s">
        <v>2380</v>
      </c>
      <c r="B964" s="20">
        <v>1</v>
      </c>
      <c r="C964" s="20"/>
      <c r="D964" s="20"/>
      <c r="E964" s="20"/>
      <c r="F964" s="20"/>
      <c r="G964" s="20"/>
      <c r="H964" s="20"/>
      <c r="I964" s="20"/>
      <c r="J964" s="20"/>
      <c r="K964" s="20" t="s">
        <v>9648</v>
      </c>
      <c r="L964" s="20" t="s">
        <v>9660</v>
      </c>
      <c r="M964" s="20"/>
      <c r="N964" s="26" t="s">
        <v>472</v>
      </c>
      <c r="O964" s="26" t="s">
        <v>8113</v>
      </c>
      <c r="P964" s="18">
        <v>41.624528900000001</v>
      </c>
      <c r="Q964" s="18">
        <v>25.372952900000001</v>
      </c>
      <c r="R964" s="1" t="s">
        <v>2381</v>
      </c>
      <c r="S964" s="4" t="s">
        <v>2382</v>
      </c>
      <c r="T964" s="1"/>
    </row>
    <row r="965" spans="1:20">
      <c r="A965" s="5" t="s">
        <v>4665</v>
      </c>
      <c r="B965" s="20">
        <v>1</v>
      </c>
      <c r="C965" s="20"/>
      <c r="D965" s="20"/>
      <c r="E965" s="20"/>
      <c r="F965" s="20"/>
      <c r="G965" s="20"/>
      <c r="H965" s="20"/>
      <c r="I965" s="20"/>
      <c r="J965" s="20"/>
      <c r="K965" s="20" t="s">
        <v>9642</v>
      </c>
      <c r="L965" s="20"/>
      <c r="M965" s="20"/>
      <c r="N965" s="26" t="s">
        <v>492</v>
      </c>
      <c r="O965" s="26" t="s">
        <v>8114</v>
      </c>
      <c r="P965" s="18">
        <v>43.566504199999997</v>
      </c>
      <c r="Q965" s="18">
        <v>27.841184999999999</v>
      </c>
      <c r="R965" s="1" t="s">
        <v>4666</v>
      </c>
      <c r="S965" s="4" t="s">
        <v>4667</v>
      </c>
      <c r="T965" s="1"/>
    </row>
    <row r="966" spans="1:20">
      <c r="A966" s="5" t="s">
        <v>152</v>
      </c>
      <c r="B966" s="20">
        <v>1</v>
      </c>
      <c r="C966" s="20"/>
      <c r="D966" s="20"/>
      <c r="E966" s="20"/>
      <c r="F966" s="20"/>
      <c r="G966" s="20"/>
      <c r="H966" s="20"/>
      <c r="I966" s="20"/>
      <c r="J966" s="20"/>
      <c r="K966" s="20" t="s">
        <v>9641</v>
      </c>
      <c r="L966" s="20"/>
      <c r="M966" s="20"/>
      <c r="N966" s="26" t="s">
        <v>30</v>
      </c>
      <c r="O966" s="26" t="s">
        <v>8115</v>
      </c>
      <c r="P966" s="18">
        <v>43.226357</v>
      </c>
      <c r="Q966" s="18">
        <v>27.928427200000002</v>
      </c>
      <c r="R966" s="1" t="s">
        <v>153</v>
      </c>
      <c r="S966" s="4" t="s">
        <v>154</v>
      </c>
      <c r="T966" s="1"/>
    </row>
    <row r="967" spans="1:20">
      <c r="A967" s="5" t="s">
        <v>1809</v>
      </c>
      <c r="B967" s="20">
        <v>1</v>
      </c>
      <c r="C967" s="20"/>
      <c r="D967" s="20">
        <v>1</v>
      </c>
      <c r="E967" s="20"/>
      <c r="F967" s="20"/>
      <c r="G967" s="20"/>
      <c r="H967" s="20"/>
      <c r="I967" s="20"/>
      <c r="J967" s="20"/>
      <c r="K967" s="20" t="s">
        <v>9640</v>
      </c>
      <c r="L967" s="20" t="s">
        <v>9640</v>
      </c>
      <c r="M967" s="20"/>
      <c r="N967" s="26" t="s">
        <v>0</v>
      </c>
      <c r="O967" s="26" t="s">
        <v>12330</v>
      </c>
      <c r="P967" s="18">
        <v>42.699030200000003</v>
      </c>
      <c r="Q967" s="18">
        <v>23.196178199999999</v>
      </c>
      <c r="R967" s="1" t="s">
        <v>1810</v>
      </c>
      <c r="S967" s="4" t="s">
        <v>1811</v>
      </c>
      <c r="T967" s="1"/>
    </row>
    <row r="968" spans="1:20">
      <c r="A968" s="5" t="s">
        <v>9445</v>
      </c>
      <c r="B968" s="20">
        <v>1</v>
      </c>
      <c r="C968" s="20"/>
      <c r="D968" s="20">
        <v>1</v>
      </c>
      <c r="E968" s="20"/>
      <c r="F968" s="20"/>
      <c r="G968" s="20"/>
      <c r="H968" s="20"/>
      <c r="I968" s="20"/>
      <c r="J968" s="20"/>
      <c r="K968" s="20" t="s">
        <v>9641</v>
      </c>
      <c r="L968" s="20"/>
      <c r="M968" s="20"/>
      <c r="N968" s="26" t="s">
        <v>230</v>
      </c>
      <c r="O968" s="26" t="s">
        <v>5625</v>
      </c>
      <c r="P968" s="18">
        <v>42.123142999999999</v>
      </c>
      <c r="Q968" s="18">
        <v>24.725726000000002</v>
      </c>
      <c r="R968" s="1" t="s">
        <v>3180</v>
      </c>
      <c r="S968" s="4" t="s">
        <v>3181</v>
      </c>
      <c r="T968" s="1"/>
    </row>
    <row r="969" spans="1:20">
      <c r="A969" s="5" t="s">
        <v>1349</v>
      </c>
      <c r="B969" s="20">
        <v>1</v>
      </c>
      <c r="C969" s="20"/>
      <c r="D969" s="20"/>
      <c r="E969" s="20"/>
      <c r="F969" s="20"/>
      <c r="G969" s="20"/>
      <c r="H969" s="20"/>
      <c r="I969" s="20"/>
      <c r="J969" s="20"/>
      <c r="K969" s="20"/>
      <c r="L969" s="20"/>
      <c r="M969" s="20"/>
      <c r="N969" s="26" t="s">
        <v>0</v>
      </c>
      <c r="O969" s="26" t="s">
        <v>1350</v>
      </c>
      <c r="P969" s="18">
        <v>42.731767099999999</v>
      </c>
      <c r="Q969" s="18">
        <v>23.284853500000001</v>
      </c>
      <c r="R969" s="1" t="s">
        <v>1351</v>
      </c>
      <c r="S969" s="4" t="s">
        <v>1352</v>
      </c>
      <c r="T969" s="1"/>
    </row>
    <row r="970" spans="1:20">
      <c r="A970" s="5" t="s">
        <v>3954</v>
      </c>
      <c r="B970" s="20">
        <v>1</v>
      </c>
      <c r="C970" s="20"/>
      <c r="D970" s="20"/>
      <c r="E970" s="20">
        <v>1</v>
      </c>
      <c r="F970" s="20"/>
      <c r="G970" s="20"/>
      <c r="H970" s="20"/>
      <c r="I970" s="20"/>
      <c r="J970" s="20"/>
      <c r="K970" s="20" t="s">
        <v>9641</v>
      </c>
      <c r="L970" s="20" t="s">
        <v>9650</v>
      </c>
      <c r="M970" s="20"/>
      <c r="N970" s="26" t="s">
        <v>957</v>
      </c>
      <c r="O970" s="26" t="s">
        <v>8116</v>
      </c>
      <c r="P970" s="18">
        <v>42.658524399999997</v>
      </c>
      <c r="Q970" s="18">
        <v>27.570892000000001</v>
      </c>
      <c r="R970" s="1" t="s">
        <v>3955</v>
      </c>
      <c r="S970" s="4" t="s">
        <v>3956</v>
      </c>
      <c r="T970" s="1"/>
    </row>
    <row r="971" spans="1:20">
      <c r="A971" s="5" t="s">
        <v>4998</v>
      </c>
      <c r="B971" s="20">
        <v>1</v>
      </c>
      <c r="C971" s="20"/>
      <c r="D971" s="20"/>
      <c r="E971" s="20"/>
      <c r="F971" s="20"/>
      <c r="G971" s="20"/>
      <c r="H971" s="20"/>
      <c r="I971" s="20"/>
      <c r="J971" s="20"/>
      <c r="K971" s="20" t="s">
        <v>9648</v>
      </c>
      <c r="L971" s="20" t="s">
        <v>9648</v>
      </c>
      <c r="M971" s="20" t="s">
        <v>9648</v>
      </c>
      <c r="N971" s="26" t="s">
        <v>4079</v>
      </c>
      <c r="O971" s="26" t="s">
        <v>8117</v>
      </c>
      <c r="P971" s="18">
        <v>41.839664999999997</v>
      </c>
      <c r="Q971" s="18">
        <v>26.075618200000001</v>
      </c>
      <c r="R971" s="1" t="s">
        <v>4999</v>
      </c>
      <c r="S971" s="4" t="s">
        <v>5000</v>
      </c>
      <c r="T971" s="1"/>
    </row>
    <row r="972" spans="1:20">
      <c r="A972" s="5" t="s">
        <v>4612</v>
      </c>
      <c r="B972" s="20">
        <v>1</v>
      </c>
      <c r="C972" s="20"/>
      <c r="D972" s="20"/>
      <c r="E972" s="20"/>
      <c r="F972" s="20"/>
      <c r="G972" s="20"/>
      <c r="H972" s="20"/>
      <c r="I972" s="20"/>
      <c r="J972" s="20"/>
      <c r="K972" s="20" t="s">
        <v>9641</v>
      </c>
      <c r="L972" s="20"/>
      <c r="M972" s="20"/>
      <c r="N972" s="26" t="s">
        <v>508</v>
      </c>
      <c r="O972" s="26" t="s">
        <v>4613</v>
      </c>
      <c r="P972" s="18">
        <v>42.187068600000003</v>
      </c>
      <c r="Q972" s="18">
        <v>24.349309000000002</v>
      </c>
      <c r="R972" s="1" t="s">
        <v>4614</v>
      </c>
      <c r="S972" s="4" t="s">
        <v>4615</v>
      </c>
      <c r="T972" s="1"/>
    </row>
    <row r="973" spans="1:20">
      <c r="A973" s="5" t="s">
        <v>3822</v>
      </c>
      <c r="B973" s="20">
        <v>1</v>
      </c>
      <c r="C973" s="20"/>
      <c r="D973" s="20"/>
      <c r="E973" s="20">
        <v>1</v>
      </c>
      <c r="F973" s="20"/>
      <c r="G973" s="20"/>
      <c r="H973" s="20"/>
      <c r="I973" s="20"/>
      <c r="J973" s="20"/>
      <c r="K973" s="20" t="s">
        <v>9644</v>
      </c>
      <c r="L973" s="20" t="s">
        <v>9660</v>
      </c>
      <c r="M973" s="20"/>
      <c r="N973" s="26" t="s">
        <v>1662</v>
      </c>
      <c r="O973" s="26" t="s">
        <v>8118</v>
      </c>
      <c r="P973" s="18">
        <v>42.5744264</v>
      </c>
      <c r="Q973" s="18">
        <v>27.613361099999999</v>
      </c>
      <c r="R973" s="1" t="s">
        <v>3823</v>
      </c>
      <c r="S973" s="4" t="s">
        <v>3824</v>
      </c>
      <c r="T973" s="1"/>
    </row>
    <row r="974" spans="1:20">
      <c r="A974" s="5" t="s">
        <v>9105</v>
      </c>
      <c r="B974" s="20">
        <v>1</v>
      </c>
      <c r="C974" s="20"/>
      <c r="D974" s="20"/>
      <c r="E974" s="20"/>
      <c r="F974" s="20"/>
      <c r="G974" s="20"/>
      <c r="H974" s="20"/>
      <c r="I974" s="20"/>
      <c r="J974" s="20"/>
      <c r="K974" s="20" t="s">
        <v>9644</v>
      </c>
      <c r="L974" s="20" t="s">
        <v>9668</v>
      </c>
      <c r="M974" s="20"/>
      <c r="N974" s="26" t="s">
        <v>757</v>
      </c>
      <c r="O974" s="26" t="s">
        <v>620</v>
      </c>
      <c r="P974" s="18">
        <v>42.689440500000003</v>
      </c>
      <c r="Q974" s="18">
        <v>23.2857786</v>
      </c>
      <c r="R974" s="1" t="s">
        <v>1514</v>
      </c>
      <c r="S974" s="4" t="s">
        <v>9104</v>
      </c>
      <c r="T974" s="1"/>
    </row>
    <row r="975" spans="1:20">
      <c r="A975" s="5" t="s">
        <v>5784</v>
      </c>
      <c r="B975" s="20">
        <v>1</v>
      </c>
      <c r="C975" s="20"/>
      <c r="D975" s="20"/>
      <c r="E975" s="20"/>
      <c r="F975" s="20"/>
      <c r="G975" s="20"/>
      <c r="H975" s="20"/>
      <c r="I975" s="20"/>
      <c r="J975" s="20"/>
      <c r="K975" s="20"/>
      <c r="L975" s="20"/>
      <c r="M975" s="20"/>
      <c r="N975" s="26" t="s">
        <v>173</v>
      </c>
      <c r="O975" s="26" t="s">
        <v>5678</v>
      </c>
      <c r="P975" s="18">
        <v>43.849699000000001</v>
      </c>
      <c r="Q975" s="18">
        <v>25.965831000000001</v>
      </c>
      <c r="R975" s="1" t="s">
        <v>5785</v>
      </c>
      <c r="S975" s="4" t="s">
        <v>6065</v>
      </c>
      <c r="T975" s="1"/>
    </row>
    <row r="976" spans="1:20">
      <c r="A976" s="5" t="s">
        <v>4082</v>
      </c>
      <c r="B976" s="20">
        <v>1</v>
      </c>
      <c r="C976" s="20"/>
      <c r="D976" s="20"/>
      <c r="E976" s="20"/>
      <c r="F976" s="20"/>
      <c r="G976" s="20"/>
      <c r="H976" s="20"/>
      <c r="I976" s="20"/>
      <c r="J976" s="20"/>
      <c r="K976" s="20" t="s">
        <v>9641</v>
      </c>
      <c r="L976" s="20" t="s">
        <v>9639</v>
      </c>
      <c r="M976" s="20"/>
      <c r="N976" s="26" t="s">
        <v>230</v>
      </c>
      <c r="O976" s="26" t="s">
        <v>8120</v>
      </c>
      <c r="P976" s="18">
        <v>42.125605200000003</v>
      </c>
      <c r="Q976" s="18">
        <v>24.755763600000002</v>
      </c>
      <c r="R976" s="1" t="s">
        <v>4083</v>
      </c>
      <c r="S976" s="4" t="s">
        <v>4084</v>
      </c>
      <c r="T976" s="1"/>
    </row>
    <row r="977" spans="1:24">
      <c r="A977" s="5" t="s">
        <v>811</v>
      </c>
      <c r="B977" s="20">
        <v>1</v>
      </c>
      <c r="C977" s="20"/>
      <c r="D977" s="20">
        <v>1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6" t="s">
        <v>0</v>
      </c>
      <c r="O977" s="26" t="s">
        <v>8123</v>
      </c>
      <c r="P977" s="18">
        <v>42.658494900000001</v>
      </c>
      <c r="Q977" s="18">
        <v>23.325354399999998</v>
      </c>
      <c r="R977" s="1" t="s">
        <v>812</v>
      </c>
      <c r="S977" s="4" t="s">
        <v>813</v>
      </c>
      <c r="T977" s="1"/>
    </row>
    <row r="978" spans="1:24">
      <c r="A978" s="14" t="s">
        <v>24507</v>
      </c>
      <c r="I978" s="22">
        <v>1</v>
      </c>
      <c r="K978" s="20" t="s">
        <v>9676</v>
      </c>
      <c r="L978" s="20" t="s">
        <v>9676</v>
      </c>
      <c r="M978" s="20" t="s">
        <v>9676</v>
      </c>
      <c r="N978" s="45" t="s">
        <v>0</v>
      </c>
      <c r="O978" s="45" t="s">
        <v>24990</v>
      </c>
      <c r="R978" s="43"/>
      <c r="S978" s="46" t="s">
        <v>25372</v>
      </c>
      <c r="T978" s="43"/>
    </row>
    <row r="979" spans="1:24">
      <c r="A979" s="5" t="s">
        <v>9114</v>
      </c>
      <c r="B979" s="20">
        <v>1</v>
      </c>
      <c r="C979" s="20"/>
      <c r="D979" s="20"/>
      <c r="E979" s="20"/>
      <c r="F979" s="20"/>
      <c r="G979" s="20"/>
      <c r="H979" s="20"/>
      <c r="I979" s="20"/>
      <c r="J979" s="20"/>
      <c r="K979" s="20" t="s">
        <v>9679</v>
      </c>
      <c r="L979" s="20" t="s">
        <v>9679</v>
      </c>
      <c r="M979" s="20" t="s">
        <v>9679</v>
      </c>
      <c r="N979" s="26" t="s">
        <v>4079</v>
      </c>
      <c r="O979" s="26" t="s">
        <v>7798</v>
      </c>
      <c r="P979" s="18">
        <v>41.846294700000001</v>
      </c>
      <c r="Q979" s="18">
        <v>26.085527899999999</v>
      </c>
      <c r="R979" s="1" t="s">
        <v>4170</v>
      </c>
      <c r="S979" s="4" t="s">
        <v>4171</v>
      </c>
      <c r="T979" s="1"/>
    </row>
    <row r="980" spans="1:24">
      <c r="A980" s="5" t="s">
        <v>4895</v>
      </c>
      <c r="B980" s="20">
        <v>1</v>
      </c>
      <c r="C980" s="20"/>
      <c r="D980" s="20">
        <v>1</v>
      </c>
      <c r="E980" s="20">
        <v>1</v>
      </c>
      <c r="F980" s="20"/>
      <c r="G980" s="20"/>
      <c r="H980" s="20"/>
      <c r="I980" s="20"/>
      <c r="J980" s="20"/>
      <c r="K980" s="20"/>
      <c r="L980" s="20"/>
      <c r="M980" s="20"/>
      <c r="N980" s="26" t="s">
        <v>3830</v>
      </c>
      <c r="O980" s="26" t="s">
        <v>4896</v>
      </c>
      <c r="P980" s="18">
        <v>43.0417603</v>
      </c>
      <c r="Q980" s="18">
        <v>25.604924799999999</v>
      </c>
      <c r="R980" s="1" t="s">
        <v>4897</v>
      </c>
      <c r="S980" s="4" t="s">
        <v>4898</v>
      </c>
      <c r="T980" s="1"/>
    </row>
    <row r="981" spans="1:24">
      <c r="A981" s="5" t="s">
        <v>6329</v>
      </c>
      <c r="B981" s="20"/>
      <c r="C981" s="20">
        <v>1</v>
      </c>
      <c r="D981" s="20"/>
      <c r="E981" s="20"/>
      <c r="F981" s="20"/>
      <c r="G981" s="20"/>
      <c r="H981" s="20"/>
      <c r="I981" s="20"/>
      <c r="J981" s="20"/>
      <c r="K981" s="20"/>
      <c r="L981" s="20"/>
      <c r="M981" s="20"/>
      <c r="N981" s="26" t="s">
        <v>108</v>
      </c>
      <c r="O981" s="26" t="s">
        <v>13119</v>
      </c>
      <c r="P981" s="18"/>
      <c r="Q981" s="18"/>
      <c r="R981" s="1"/>
      <c r="S981" s="4"/>
      <c r="T981" s="1"/>
    </row>
    <row r="982" spans="1:24">
      <c r="A982" s="14" t="s">
        <v>6329</v>
      </c>
      <c r="J982" s="20">
        <v>1</v>
      </c>
      <c r="N982" s="45" t="s">
        <v>108</v>
      </c>
      <c r="O982" s="45" t="s">
        <v>13119</v>
      </c>
      <c r="R982" s="43"/>
      <c r="S982" s="2" t="s">
        <v>19359</v>
      </c>
      <c r="T982" s="43"/>
      <c r="U982" t="s">
        <v>7007</v>
      </c>
    </row>
    <row r="983" spans="1:24">
      <c r="A983" s="5" t="s">
        <v>6774</v>
      </c>
      <c r="B983" s="20"/>
      <c r="C983" s="20">
        <v>1</v>
      </c>
      <c r="D983" s="20"/>
      <c r="E983" s="20"/>
      <c r="F983" s="20"/>
      <c r="G983" s="20"/>
      <c r="H983" s="20"/>
      <c r="I983" s="20"/>
      <c r="J983" s="20"/>
      <c r="K983" s="20"/>
      <c r="L983" s="20"/>
      <c r="M983" s="20"/>
      <c r="N983" s="26" t="s">
        <v>0</v>
      </c>
      <c r="O983" s="26" t="s">
        <v>1515</v>
      </c>
      <c r="P983" s="18">
        <v>42.736978700000002</v>
      </c>
      <c r="Q983" s="18">
        <v>23.247824099999999</v>
      </c>
      <c r="R983" s="1" t="s">
        <v>1516</v>
      </c>
      <c r="S983" s="4" t="s">
        <v>1517</v>
      </c>
      <c r="T983" s="1"/>
    </row>
    <row r="984" spans="1:24">
      <c r="A984" s="5" t="s">
        <v>6690</v>
      </c>
      <c r="B984" s="20"/>
      <c r="C984" s="20">
        <v>1</v>
      </c>
      <c r="D984" s="20"/>
      <c r="E984" s="20"/>
      <c r="F984" s="20"/>
      <c r="G984" s="20"/>
      <c r="H984" s="20"/>
      <c r="I984" s="20"/>
      <c r="J984" s="20"/>
      <c r="K984" s="20"/>
      <c r="L984" s="20"/>
      <c r="M984" s="20"/>
      <c r="N984" s="26" t="s">
        <v>1547</v>
      </c>
      <c r="O984" s="26" t="s">
        <v>12779</v>
      </c>
      <c r="P984" s="18"/>
      <c r="Q984" s="18"/>
      <c r="R984" s="1"/>
      <c r="S984" s="4"/>
      <c r="T984" s="1"/>
    </row>
    <row r="985" spans="1:24">
      <c r="A985" s="14" t="s">
        <v>18243</v>
      </c>
      <c r="J985" s="20">
        <v>1</v>
      </c>
      <c r="N985" s="45" t="s">
        <v>230</v>
      </c>
      <c r="O985" s="45" t="s">
        <v>18521</v>
      </c>
      <c r="R985" s="43"/>
      <c r="S985" s="2" t="s">
        <v>19360</v>
      </c>
      <c r="T985" s="43"/>
      <c r="U985" t="s">
        <v>7274</v>
      </c>
    </row>
    <row r="986" spans="1:24">
      <c r="A986" s="5" t="s">
        <v>2557</v>
      </c>
      <c r="B986" s="20">
        <v>1</v>
      </c>
      <c r="C986" s="20"/>
      <c r="D986" s="20"/>
      <c r="E986" s="20"/>
      <c r="F986" s="20"/>
      <c r="G986" s="20"/>
      <c r="H986" s="20"/>
      <c r="I986" s="20"/>
      <c r="J986" s="20"/>
      <c r="K986" s="20" t="s">
        <v>9676</v>
      </c>
      <c r="L986" s="20"/>
      <c r="M986" s="20"/>
      <c r="N986" s="26" t="s">
        <v>1158</v>
      </c>
      <c r="O986" s="26" t="s">
        <v>8125</v>
      </c>
      <c r="P986" s="18">
        <v>43.099612399999998</v>
      </c>
      <c r="Q986" s="18">
        <v>25.721054500000001</v>
      </c>
      <c r="R986" s="1" t="s">
        <v>1656</v>
      </c>
      <c r="S986" s="4" t="s">
        <v>1657</v>
      </c>
      <c r="T986" s="1"/>
    </row>
    <row r="987" spans="1:24">
      <c r="A987" s="5" t="s">
        <v>5718</v>
      </c>
      <c r="B987" s="20">
        <v>1</v>
      </c>
      <c r="C987" s="20"/>
      <c r="D987" s="20"/>
      <c r="E987" s="20"/>
      <c r="F987" s="20"/>
      <c r="G987" s="20"/>
      <c r="H987" s="20"/>
      <c r="I987" s="20"/>
      <c r="J987" s="20"/>
      <c r="K987" s="20"/>
      <c r="L987" s="20"/>
      <c r="M987" s="20"/>
      <c r="N987" s="26" t="s">
        <v>382</v>
      </c>
      <c r="O987" s="26" t="s">
        <v>11367</v>
      </c>
      <c r="P987" s="18">
        <v>43.413103</v>
      </c>
      <c r="Q987" s="18">
        <v>24.640609000000001</v>
      </c>
      <c r="R987" s="1" t="s">
        <v>9493</v>
      </c>
      <c r="S987" s="4" t="s">
        <v>11368</v>
      </c>
      <c r="T987" s="1" t="s">
        <v>11369</v>
      </c>
      <c r="U987" t="s">
        <v>10295</v>
      </c>
      <c r="V987" t="s">
        <v>10078</v>
      </c>
      <c r="W987" t="s">
        <v>10856</v>
      </c>
      <c r="X987" t="s">
        <v>10040</v>
      </c>
    </row>
    <row r="988" spans="1:24">
      <c r="A988" s="5" t="s">
        <v>3567</v>
      </c>
      <c r="B988" s="20">
        <v>1</v>
      </c>
      <c r="C988" s="20"/>
      <c r="D988" s="20"/>
      <c r="E988" s="20">
        <v>1</v>
      </c>
      <c r="F988" s="20"/>
      <c r="G988" s="20"/>
      <c r="H988" s="20"/>
      <c r="I988" s="20"/>
      <c r="J988" s="20"/>
      <c r="K988" s="20" t="s">
        <v>9641</v>
      </c>
      <c r="L988" s="20" t="s">
        <v>9641</v>
      </c>
      <c r="M988" s="20"/>
      <c r="N988" s="26" t="s">
        <v>30</v>
      </c>
      <c r="O988" s="26" t="s">
        <v>8126</v>
      </c>
      <c r="P988" s="18">
        <v>43.217231200000001</v>
      </c>
      <c r="Q988" s="18">
        <v>27.886478100000001</v>
      </c>
      <c r="R988" s="1" t="s">
        <v>3568</v>
      </c>
      <c r="S988" s="4" t="s">
        <v>3569</v>
      </c>
      <c r="T988" s="1"/>
    </row>
    <row r="989" spans="1:24">
      <c r="A989" s="5" t="s">
        <v>9861</v>
      </c>
      <c r="B989" s="20">
        <v>1</v>
      </c>
      <c r="C989" s="20"/>
      <c r="D989" s="20"/>
      <c r="E989" s="20"/>
      <c r="F989" s="20"/>
      <c r="G989" s="20"/>
      <c r="H989" s="20"/>
      <c r="I989" s="20"/>
      <c r="J989" s="20"/>
      <c r="K989" s="20"/>
      <c r="L989" s="20"/>
      <c r="M989" s="20"/>
      <c r="N989" s="26" t="s">
        <v>0</v>
      </c>
      <c r="O989" s="26" t="s">
        <v>9862</v>
      </c>
      <c r="P989" s="18"/>
      <c r="Q989" s="18"/>
      <c r="R989" s="1" t="s">
        <v>9863</v>
      </c>
      <c r="S989" s="4" t="s">
        <v>9864</v>
      </c>
      <c r="T989" s="1" t="s">
        <v>12035</v>
      </c>
    </row>
    <row r="990" spans="1:24">
      <c r="A990" s="5" t="s">
        <v>9861</v>
      </c>
      <c r="B990" s="20">
        <v>1</v>
      </c>
      <c r="C990" s="20"/>
      <c r="D990" s="20"/>
      <c r="E990" s="20"/>
      <c r="F990" s="20"/>
      <c r="G990" s="20"/>
      <c r="H990" s="20"/>
      <c r="I990" s="20"/>
      <c r="J990" s="20"/>
      <c r="K990" s="20"/>
      <c r="L990" s="20"/>
      <c r="M990" s="20"/>
      <c r="N990" s="26" t="s">
        <v>508</v>
      </c>
      <c r="O990" s="26" t="s">
        <v>10244</v>
      </c>
      <c r="P990" s="18"/>
      <c r="Q990" s="18"/>
      <c r="R990" s="1" t="s">
        <v>10245</v>
      </c>
      <c r="S990" s="4" t="s">
        <v>10246</v>
      </c>
      <c r="T990" s="1" t="s">
        <v>12035</v>
      </c>
    </row>
    <row r="991" spans="1:24">
      <c r="A991" s="5" t="s">
        <v>9861</v>
      </c>
      <c r="B991" s="20">
        <v>1</v>
      </c>
      <c r="C991" s="20"/>
      <c r="D991" s="20"/>
      <c r="E991" s="20"/>
      <c r="F991" s="20"/>
      <c r="G991" s="20"/>
      <c r="H991" s="20"/>
      <c r="I991" s="20"/>
      <c r="J991" s="20"/>
      <c r="K991" s="20"/>
      <c r="L991" s="20"/>
      <c r="M991" s="20"/>
      <c r="N991" s="26" t="s">
        <v>3</v>
      </c>
      <c r="O991" s="26" t="s">
        <v>10618</v>
      </c>
      <c r="P991" s="18"/>
      <c r="Q991" s="18"/>
      <c r="R991" s="1" t="s">
        <v>10619</v>
      </c>
      <c r="S991" s="4" t="s">
        <v>10620</v>
      </c>
      <c r="T991" s="1" t="s">
        <v>12035</v>
      </c>
    </row>
    <row r="992" spans="1:24">
      <c r="A992" s="5" t="s">
        <v>9861</v>
      </c>
      <c r="B992" s="20">
        <v>1</v>
      </c>
      <c r="C992" s="20"/>
      <c r="D992" s="20"/>
      <c r="E992" s="20"/>
      <c r="F992" s="20"/>
      <c r="G992" s="20"/>
      <c r="H992" s="20"/>
      <c r="I992" s="20"/>
      <c r="J992" s="20"/>
      <c r="K992" s="20"/>
      <c r="L992" s="20"/>
      <c r="M992" s="20"/>
      <c r="N992" s="26" t="s">
        <v>11</v>
      </c>
      <c r="O992" s="26" t="s">
        <v>745</v>
      </c>
      <c r="P992" s="18"/>
      <c r="Q992" s="18"/>
      <c r="R992" s="1" t="s">
        <v>10621</v>
      </c>
      <c r="S992" s="4" t="s">
        <v>10622</v>
      </c>
      <c r="T992" s="1" t="s">
        <v>12035</v>
      </c>
    </row>
    <row r="993" spans="1:20">
      <c r="A993" s="5" t="s">
        <v>9861</v>
      </c>
      <c r="B993" s="20">
        <v>1</v>
      </c>
      <c r="C993" s="20"/>
      <c r="D993" s="20"/>
      <c r="E993" s="20"/>
      <c r="F993" s="20"/>
      <c r="G993" s="20"/>
      <c r="H993" s="20"/>
      <c r="I993" s="20"/>
      <c r="J993" s="20"/>
      <c r="K993" s="20"/>
      <c r="L993" s="20"/>
      <c r="M993" s="20"/>
      <c r="N993" s="26" t="s">
        <v>18</v>
      </c>
      <c r="O993" s="26" t="s">
        <v>10623</v>
      </c>
      <c r="P993" s="18"/>
      <c r="Q993" s="18"/>
      <c r="R993" s="1" t="s">
        <v>10624</v>
      </c>
      <c r="S993" s="4" t="s">
        <v>10625</v>
      </c>
      <c r="T993" s="1" t="s">
        <v>12035</v>
      </c>
    </row>
    <row r="994" spans="1:20">
      <c r="A994" s="5" t="s">
        <v>9861</v>
      </c>
      <c r="B994" s="20">
        <v>1</v>
      </c>
      <c r="C994" s="20"/>
      <c r="D994" s="20"/>
      <c r="E994" s="20"/>
      <c r="F994" s="20"/>
      <c r="G994" s="20"/>
      <c r="H994" s="20"/>
      <c r="I994" s="20"/>
      <c r="J994" s="20"/>
      <c r="K994" s="20"/>
      <c r="L994" s="20"/>
      <c r="M994" s="20"/>
      <c r="N994" s="26" t="s">
        <v>111</v>
      </c>
      <c r="O994" s="26" t="s">
        <v>10626</v>
      </c>
      <c r="P994" s="18"/>
      <c r="Q994" s="18"/>
      <c r="R994" s="1" t="s">
        <v>9863</v>
      </c>
      <c r="S994" s="4" t="s">
        <v>10627</v>
      </c>
      <c r="T994" s="1" t="s">
        <v>12035</v>
      </c>
    </row>
    <row r="995" spans="1:20">
      <c r="A995" s="5" t="s">
        <v>9861</v>
      </c>
      <c r="B995" s="20">
        <v>1</v>
      </c>
      <c r="C995" s="20"/>
      <c r="D995" s="20"/>
      <c r="E995" s="20"/>
      <c r="F995" s="20"/>
      <c r="G995" s="20"/>
      <c r="H995" s="20"/>
      <c r="I995" s="20"/>
      <c r="J995" s="20"/>
      <c r="K995" s="20"/>
      <c r="L995" s="20"/>
      <c r="M995" s="20"/>
      <c r="N995" s="26" t="s">
        <v>279</v>
      </c>
      <c r="O995" s="26" t="s">
        <v>12033</v>
      </c>
      <c r="P995" s="18"/>
      <c r="Q995" s="18"/>
      <c r="R995" s="1" t="s">
        <v>12034</v>
      </c>
      <c r="S995" s="4" t="s">
        <v>12032</v>
      </c>
      <c r="T995" s="1" t="s">
        <v>12035</v>
      </c>
    </row>
    <row r="996" spans="1:20">
      <c r="A996" s="5" t="s">
        <v>9861</v>
      </c>
      <c r="B996" s="20">
        <v>1</v>
      </c>
      <c r="C996" s="20"/>
      <c r="D996" s="20"/>
      <c r="E996" s="20"/>
      <c r="F996" s="20"/>
      <c r="G996" s="20"/>
      <c r="H996" s="20"/>
      <c r="I996" s="20"/>
      <c r="J996" s="20"/>
      <c r="K996" s="20"/>
      <c r="L996" s="20"/>
      <c r="M996" s="20"/>
      <c r="N996" s="26" t="s">
        <v>30</v>
      </c>
      <c r="O996" s="26" t="s">
        <v>12036</v>
      </c>
      <c r="P996" s="18"/>
      <c r="Q996" s="18"/>
      <c r="R996" s="1" t="s">
        <v>12034</v>
      </c>
      <c r="S996" s="4" t="s">
        <v>12037</v>
      </c>
      <c r="T996" s="1" t="s">
        <v>12035</v>
      </c>
    </row>
    <row r="997" spans="1:20">
      <c r="A997" s="5" t="s">
        <v>9861</v>
      </c>
      <c r="B997" s="20">
        <v>1</v>
      </c>
      <c r="C997" s="20"/>
      <c r="D997" s="20"/>
      <c r="E997" s="20"/>
      <c r="F997" s="20"/>
      <c r="G997" s="20"/>
      <c r="H997" s="20"/>
      <c r="I997" s="20"/>
      <c r="J997" s="20"/>
      <c r="K997" s="20"/>
      <c r="L997" s="20"/>
      <c r="M997" s="20"/>
      <c r="N997" s="26" t="s">
        <v>9</v>
      </c>
      <c r="O997" s="26" t="s">
        <v>12038</v>
      </c>
      <c r="P997" s="18"/>
      <c r="Q997" s="18"/>
      <c r="R997" s="1" t="s">
        <v>12034</v>
      </c>
      <c r="S997" s="4" t="s">
        <v>12039</v>
      </c>
      <c r="T997" s="1" t="s">
        <v>12035</v>
      </c>
    </row>
    <row r="998" spans="1:20">
      <c r="A998" s="5" t="s">
        <v>9861</v>
      </c>
      <c r="B998" s="20">
        <v>1</v>
      </c>
      <c r="C998" s="20"/>
      <c r="D998" s="20"/>
      <c r="E998" s="20"/>
      <c r="F998" s="20"/>
      <c r="G998" s="20"/>
      <c r="H998" s="20"/>
      <c r="I998" s="20"/>
      <c r="J998" s="20"/>
      <c r="K998" s="20"/>
      <c r="L998" s="20"/>
      <c r="M998" s="20"/>
      <c r="N998" s="26" t="s">
        <v>259</v>
      </c>
      <c r="O998" s="26" t="s">
        <v>12040</v>
      </c>
      <c r="P998" s="18"/>
      <c r="Q998" s="18"/>
      <c r="R998" s="1" t="s">
        <v>12034</v>
      </c>
      <c r="S998" s="4" t="s">
        <v>12041</v>
      </c>
      <c r="T998" s="1" t="s">
        <v>12035</v>
      </c>
    </row>
    <row r="999" spans="1:20">
      <c r="A999" s="5" t="s">
        <v>9861</v>
      </c>
      <c r="B999" s="20">
        <v>1</v>
      </c>
      <c r="C999" s="20"/>
      <c r="D999" s="20"/>
      <c r="E999" s="20"/>
      <c r="F999" s="20"/>
      <c r="G999" s="20"/>
      <c r="H999" s="20"/>
      <c r="I999" s="20"/>
      <c r="J999" s="20"/>
      <c r="K999" s="20"/>
      <c r="L999" s="20"/>
      <c r="M999" s="20"/>
      <c r="N999" s="26" t="s">
        <v>472</v>
      </c>
      <c r="O999" s="26" t="s">
        <v>12042</v>
      </c>
      <c r="P999" s="18"/>
      <c r="Q999" s="18"/>
      <c r="R999" s="1" t="s">
        <v>12034</v>
      </c>
      <c r="S999" s="4" t="s">
        <v>12043</v>
      </c>
      <c r="T999" s="1" t="s">
        <v>12035</v>
      </c>
    </row>
    <row r="1000" spans="1:20">
      <c r="A1000" s="5" t="s">
        <v>9861</v>
      </c>
      <c r="B1000" s="20">
        <v>1</v>
      </c>
      <c r="C1000" s="20"/>
      <c r="D1000" s="20"/>
      <c r="E1000" s="20"/>
      <c r="F1000" s="20"/>
      <c r="G1000" s="20"/>
      <c r="H1000" s="20"/>
      <c r="I1000" s="20"/>
      <c r="J1000" s="20"/>
      <c r="K1000" s="20"/>
      <c r="L1000" s="20"/>
      <c r="M1000" s="20"/>
      <c r="N1000" s="26" t="s">
        <v>493</v>
      </c>
      <c r="O1000" s="26" t="s">
        <v>12044</v>
      </c>
      <c r="P1000" s="18"/>
      <c r="Q1000" s="18"/>
      <c r="R1000" s="1" t="s">
        <v>12034</v>
      </c>
      <c r="S1000" s="4" t="s">
        <v>12045</v>
      </c>
      <c r="T1000" s="1" t="s">
        <v>12035</v>
      </c>
    </row>
    <row r="1001" spans="1:20">
      <c r="A1001" s="5" t="s">
        <v>9861</v>
      </c>
      <c r="B1001" s="20">
        <v>1</v>
      </c>
      <c r="C1001" s="20"/>
      <c r="D1001" s="20"/>
      <c r="E1001" s="20"/>
      <c r="F1001" s="20"/>
      <c r="G1001" s="20"/>
      <c r="H1001" s="20"/>
      <c r="I1001" s="20"/>
      <c r="J1001" s="20"/>
      <c r="K1001" s="20"/>
      <c r="L1001" s="20"/>
      <c r="M1001" s="20"/>
      <c r="N1001" s="26" t="s">
        <v>212</v>
      </c>
      <c r="O1001" s="26" t="s">
        <v>13204</v>
      </c>
      <c r="P1001" s="18"/>
      <c r="Q1001" s="18"/>
      <c r="R1001" s="1" t="s">
        <v>12034</v>
      </c>
      <c r="S1001" s="4" t="s">
        <v>12046</v>
      </c>
      <c r="T1001" s="1" t="s">
        <v>12035</v>
      </c>
    </row>
    <row r="1002" spans="1:20">
      <c r="A1002" s="5" t="s">
        <v>9861</v>
      </c>
      <c r="B1002" s="20">
        <v>1</v>
      </c>
      <c r="C1002" s="20"/>
      <c r="D1002" s="20"/>
      <c r="E1002" s="20"/>
      <c r="F1002" s="20"/>
      <c r="G1002" s="20"/>
      <c r="H1002" s="20"/>
      <c r="I1002" s="20"/>
      <c r="J1002" s="20"/>
      <c r="K1002" s="20"/>
      <c r="L1002" s="20"/>
      <c r="M1002" s="20"/>
      <c r="N1002" s="26" t="s">
        <v>1610</v>
      </c>
      <c r="O1002" s="26" t="s">
        <v>12047</v>
      </c>
      <c r="P1002" s="18"/>
      <c r="Q1002" s="18"/>
      <c r="R1002" s="1" t="s">
        <v>12034</v>
      </c>
      <c r="S1002" s="4" t="s">
        <v>12048</v>
      </c>
      <c r="T1002" s="1" t="s">
        <v>12035</v>
      </c>
    </row>
    <row r="1003" spans="1:20">
      <c r="A1003" s="5" t="s">
        <v>9861</v>
      </c>
      <c r="B1003" s="20">
        <v>1</v>
      </c>
      <c r="C1003" s="20"/>
      <c r="D1003" s="20"/>
      <c r="E1003" s="20"/>
      <c r="F1003" s="20"/>
      <c r="G1003" s="20"/>
      <c r="H1003" s="20"/>
      <c r="I1003" s="20"/>
      <c r="J1003" s="20"/>
      <c r="K1003" s="20"/>
      <c r="L1003" s="20"/>
      <c r="M1003" s="20"/>
      <c r="N1003" s="26" t="s">
        <v>382</v>
      </c>
      <c r="O1003" s="26" t="s">
        <v>12049</v>
      </c>
      <c r="P1003" s="18"/>
      <c r="Q1003" s="18"/>
      <c r="R1003" s="1" t="s">
        <v>12034</v>
      </c>
      <c r="S1003" s="4" t="s">
        <v>12050</v>
      </c>
      <c r="T1003" s="1" t="s">
        <v>12035</v>
      </c>
    </row>
    <row r="1004" spans="1:20">
      <c r="A1004" s="5" t="s">
        <v>9861</v>
      </c>
      <c r="B1004" s="20">
        <v>1</v>
      </c>
      <c r="C1004" s="20"/>
      <c r="D1004" s="20"/>
      <c r="E1004" s="20"/>
      <c r="F1004" s="20"/>
      <c r="G1004" s="20"/>
      <c r="H1004" s="20"/>
      <c r="I1004" s="20"/>
      <c r="J1004" s="20"/>
      <c r="K1004" s="20"/>
      <c r="L1004" s="20"/>
      <c r="M1004" s="20"/>
      <c r="N1004" s="26" t="s">
        <v>230</v>
      </c>
      <c r="O1004" s="26" t="s">
        <v>12052</v>
      </c>
      <c r="P1004" s="18"/>
      <c r="Q1004" s="18"/>
      <c r="R1004" s="1" t="s">
        <v>12034</v>
      </c>
      <c r="S1004" s="4" t="s">
        <v>12053</v>
      </c>
      <c r="T1004" s="1" t="s">
        <v>12035</v>
      </c>
    </row>
    <row r="1005" spans="1:20">
      <c r="A1005" s="5" t="s">
        <v>9861</v>
      </c>
      <c r="B1005" s="20">
        <v>1</v>
      </c>
      <c r="C1005" s="20"/>
      <c r="D1005" s="20"/>
      <c r="E1005" s="20"/>
      <c r="F1005" s="20"/>
      <c r="G1005" s="20"/>
      <c r="H1005" s="20"/>
      <c r="I1005" s="20"/>
      <c r="J1005" s="20"/>
      <c r="K1005" s="20"/>
      <c r="L1005" s="20"/>
      <c r="M1005" s="20"/>
      <c r="N1005" s="26" t="s">
        <v>230</v>
      </c>
      <c r="O1005" s="26" t="s">
        <v>12051</v>
      </c>
      <c r="P1005" s="18"/>
      <c r="Q1005" s="18"/>
      <c r="R1005" s="1" t="s">
        <v>12034</v>
      </c>
      <c r="S1005" s="4" t="s">
        <v>12054</v>
      </c>
      <c r="T1005" s="1" t="s">
        <v>12035</v>
      </c>
    </row>
    <row r="1006" spans="1:20">
      <c r="A1006" s="5" t="s">
        <v>9861</v>
      </c>
      <c r="B1006" s="20">
        <v>1</v>
      </c>
      <c r="C1006" s="20"/>
      <c r="D1006" s="20"/>
      <c r="E1006" s="20"/>
      <c r="F1006" s="20"/>
      <c r="G1006" s="20"/>
      <c r="H1006" s="20"/>
      <c r="I1006" s="20"/>
      <c r="J1006" s="20"/>
      <c r="K1006" s="20"/>
      <c r="L1006" s="20"/>
      <c r="M1006" s="20"/>
      <c r="N1006" s="26" t="s">
        <v>173</v>
      </c>
      <c r="O1006" s="26" t="s">
        <v>12055</v>
      </c>
      <c r="P1006" s="18"/>
      <c r="Q1006" s="18"/>
      <c r="R1006" s="1" t="s">
        <v>12057</v>
      </c>
      <c r="S1006" s="4" t="s">
        <v>12056</v>
      </c>
      <c r="T1006" s="1" t="s">
        <v>12035</v>
      </c>
    </row>
    <row r="1007" spans="1:20">
      <c r="A1007" s="5" t="s">
        <v>9861</v>
      </c>
      <c r="B1007" s="20">
        <v>1</v>
      </c>
      <c r="C1007" s="20"/>
      <c r="D1007" s="20"/>
      <c r="E1007" s="20"/>
      <c r="F1007" s="20"/>
      <c r="G1007" s="20"/>
      <c r="H1007" s="20"/>
      <c r="I1007" s="20"/>
      <c r="J1007" s="20"/>
      <c r="K1007" s="20"/>
      <c r="L1007" s="20"/>
      <c r="M1007" s="20"/>
      <c r="N1007" s="26" t="s">
        <v>504</v>
      </c>
      <c r="O1007" s="26" t="s">
        <v>12058</v>
      </c>
      <c r="P1007" s="18"/>
      <c r="Q1007" s="18"/>
      <c r="R1007" s="1" t="s">
        <v>12059</v>
      </c>
      <c r="S1007" s="4" t="s">
        <v>12060</v>
      </c>
      <c r="T1007" s="1" t="s">
        <v>12035</v>
      </c>
    </row>
    <row r="1008" spans="1:20">
      <c r="A1008" s="5" t="s">
        <v>9861</v>
      </c>
      <c r="B1008" s="20">
        <v>1</v>
      </c>
      <c r="C1008" s="20"/>
      <c r="D1008" s="20"/>
      <c r="E1008" s="20"/>
      <c r="F1008" s="20"/>
      <c r="G1008" s="20"/>
      <c r="H1008" s="20"/>
      <c r="I1008" s="20"/>
      <c r="J1008" s="20"/>
      <c r="K1008" s="20"/>
      <c r="L1008" s="20"/>
      <c r="M1008" s="20"/>
      <c r="N1008" s="26" t="s">
        <v>0</v>
      </c>
      <c r="O1008" s="26" t="s">
        <v>12061</v>
      </c>
      <c r="P1008" s="18"/>
      <c r="Q1008" s="18"/>
      <c r="R1008" s="1" t="s">
        <v>12034</v>
      </c>
      <c r="S1008" s="4" t="s">
        <v>12062</v>
      </c>
      <c r="T1008" s="1" t="s">
        <v>12035</v>
      </c>
    </row>
    <row r="1009" spans="1:22">
      <c r="A1009" s="5" t="s">
        <v>9861</v>
      </c>
      <c r="B1009" s="20">
        <v>1</v>
      </c>
      <c r="C1009" s="20"/>
      <c r="D1009" s="20"/>
      <c r="E1009" s="20"/>
      <c r="F1009" s="20"/>
      <c r="G1009" s="20"/>
      <c r="H1009" s="20"/>
      <c r="I1009" s="20"/>
      <c r="J1009" s="20"/>
      <c r="K1009" s="20"/>
      <c r="L1009" s="20"/>
      <c r="M1009" s="20"/>
      <c r="N1009" s="26" t="s">
        <v>0</v>
      </c>
      <c r="O1009" s="26" t="s">
        <v>12063</v>
      </c>
      <c r="P1009" s="18"/>
      <c r="Q1009" s="18"/>
      <c r="R1009" s="1" t="s">
        <v>12034</v>
      </c>
      <c r="S1009" s="4" t="s">
        <v>12064</v>
      </c>
      <c r="T1009" s="1" t="s">
        <v>12035</v>
      </c>
    </row>
    <row r="1010" spans="1:22">
      <c r="A1010" s="5" t="s">
        <v>9861</v>
      </c>
      <c r="B1010" s="20">
        <v>1</v>
      </c>
      <c r="C1010" s="20"/>
      <c r="D1010" s="20"/>
      <c r="E1010" s="20"/>
      <c r="F1010" s="20"/>
      <c r="G1010" s="20"/>
      <c r="H1010" s="20"/>
      <c r="I1010" s="20"/>
      <c r="J1010" s="20"/>
      <c r="K1010" s="20"/>
      <c r="L1010" s="20"/>
      <c r="M1010" s="20"/>
      <c r="N1010" s="26" t="s">
        <v>0</v>
      </c>
      <c r="O1010" s="26" t="s">
        <v>12065</v>
      </c>
      <c r="P1010" s="18"/>
      <c r="Q1010" s="18"/>
      <c r="R1010" s="1" t="s">
        <v>12034</v>
      </c>
      <c r="S1010" s="4" t="s">
        <v>12066</v>
      </c>
      <c r="T1010" s="1" t="s">
        <v>12035</v>
      </c>
    </row>
    <row r="1011" spans="1:22">
      <c r="A1011" s="5" t="s">
        <v>9861</v>
      </c>
      <c r="B1011" s="20">
        <v>1</v>
      </c>
      <c r="C1011" s="20"/>
      <c r="D1011" s="20"/>
      <c r="E1011" s="20"/>
      <c r="F1011" s="20"/>
      <c r="G1011" s="20"/>
      <c r="H1011" s="20"/>
      <c r="I1011" s="20"/>
      <c r="J1011" s="20"/>
      <c r="K1011" s="20"/>
      <c r="L1011" s="20"/>
      <c r="M1011" s="20"/>
      <c r="N1011" s="26" t="s">
        <v>384</v>
      </c>
      <c r="O1011" s="26" t="s">
        <v>12067</v>
      </c>
      <c r="P1011" s="18"/>
      <c r="Q1011" s="18"/>
      <c r="R1011" s="1" t="s">
        <v>12034</v>
      </c>
      <c r="S1011" s="4" t="s">
        <v>12068</v>
      </c>
      <c r="T1011" s="1" t="s">
        <v>12035</v>
      </c>
    </row>
    <row r="1012" spans="1:22">
      <c r="A1012" s="5" t="s">
        <v>4</v>
      </c>
      <c r="B1012" s="20">
        <v>1</v>
      </c>
      <c r="C1012" s="20"/>
      <c r="D1012" s="20"/>
      <c r="E1012" s="20">
        <v>1</v>
      </c>
      <c r="F1012" s="20"/>
      <c r="G1012" s="20"/>
      <c r="H1012" s="20"/>
      <c r="I1012" s="20"/>
      <c r="J1012" s="20"/>
      <c r="K1012" s="20" t="s">
        <v>9643</v>
      </c>
      <c r="L1012" s="20"/>
      <c r="M1012" s="20"/>
      <c r="N1012" s="26" t="s">
        <v>3</v>
      </c>
      <c r="O1012" s="26" t="s">
        <v>8127</v>
      </c>
      <c r="P1012" s="18">
        <v>42.508742699999999</v>
      </c>
      <c r="Q1012" s="18">
        <v>27.4550287</v>
      </c>
      <c r="R1012" s="1" t="s">
        <v>5</v>
      </c>
      <c r="S1012" s="4" t="s">
        <v>6</v>
      </c>
      <c r="T1012" s="1"/>
    </row>
    <row r="1013" spans="1:22">
      <c r="A1013" s="5" t="s">
        <v>6671</v>
      </c>
      <c r="B1013" s="20"/>
      <c r="C1013" s="20">
        <v>1</v>
      </c>
      <c r="D1013" s="20"/>
      <c r="E1013" s="20"/>
      <c r="F1013" s="20"/>
      <c r="G1013" s="20"/>
      <c r="H1013" s="20"/>
      <c r="I1013" s="20"/>
      <c r="J1013" s="20"/>
      <c r="K1013" s="20"/>
      <c r="L1013" s="20"/>
      <c r="M1013" s="20"/>
      <c r="N1013" s="26" t="s">
        <v>308</v>
      </c>
      <c r="O1013" s="26" t="s">
        <v>13320</v>
      </c>
      <c r="P1013" s="18"/>
      <c r="Q1013" s="18"/>
      <c r="R1013" s="1"/>
      <c r="S1013" s="4"/>
      <c r="T1013" s="1"/>
    </row>
    <row r="1014" spans="1:22">
      <c r="A1014" s="5" t="s">
        <v>6609</v>
      </c>
      <c r="B1014" s="20"/>
      <c r="C1014" s="20">
        <v>1</v>
      </c>
      <c r="D1014" s="20"/>
      <c r="E1014" s="20"/>
      <c r="F1014" s="20"/>
      <c r="G1014" s="20"/>
      <c r="H1014" s="20"/>
      <c r="I1014" s="20"/>
      <c r="J1014" s="20"/>
      <c r="K1014" s="20"/>
      <c r="L1014" s="20"/>
      <c r="M1014" s="20"/>
      <c r="N1014" s="26" t="s">
        <v>184</v>
      </c>
      <c r="O1014" s="26" t="s">
        <v>13293</v>
      </c>
      <c r="P1014" s="18"/>
      <c r="Q1014" s="18"/>
      <c r="R1014" s="1"/>
      <c r="S1014" s="4"/>
      <c r="T1014" s="1"/>
    </row>
    <row r="1015" spans="1:22">
      <c r="A1015" s="5" t="s">
        <v>11479</v>
      </c>
      <c r="B1015" s="20">
        <v>1</v>
      </c>
      <c r="C1015" s="20"/>
      <c r="D1015" s="20"/>
      <c r="E1015" s="20"/>
      <c r="F1015" s="20"/>
      <c r="G1015" s="20"/>
      <c r="H1015" s="20"/>
      <c r="I1015" s="20"/>
      <c r="J1015" s="20"/>
      <c r="K1015" s="20"/>
      <c r="L1015" s="20"/>
      <c r="M1015" s="20"/>
      <c r="N1015" s="26" t="s">
        <v>111</v>
      </c>
      <c r="O1015" s="26" t="s">
        <v>11480</v>
      </c>
      <c r="P1015" s="18"/>
      <c r="Q1015" s="18"/>
      <c r="R1015" s="1"/>
      <c r="S1015" s="4" t="s">
        <v>11481</v>
      </c>
      <c r="T1015" s="1" t="s">
        <v>11466</v>
      </c>
      <c r="U1015" t="s">
        <v>10946</v>
      </c>
    </row>
    <row r="1016" spans="1:22">
      <c r="A1016" s="5" t="s">
        <v>6345</v>
      </c>
      <c r="B1016" s="20"/>
      <c r="C1016" s="20">
        <v>1</v>
      </c>
      <c r="D1016" s="20"/>
      <c r="E1016" s="20"/>
      <c r="F1016" s="20"/>
      <c r="G1016" s="20"/>
      <c r="H1016" s="20"/>
      <c r="I1016" s="20"/>
      <c r="J1016" s="20"/>
      <c r="K1016" s="20"/>
      <c r="L1016" s="20"/>
      <c r="M1016" s="20"/>
      <c r="N1016" s="26" t="s">
        <v>209</v>
      </c>
      <c r="O1016" s="26" t="s">
        <v>12685</v>
      </c>
      <c r="P1016" s="18"/>
      <c r="Q1016" s="18"/>
      <c r="R1016" s="1"/>
      <c r="S1016" s="4"/>
      <c r="T1016" s="1"/>
    </row>
    <row r="1017" spans="1:22">
      <c r="A1017" s="5" t="s">
        <v>6493</v>
      </c>
      <c r="B1017" s="20">
        <v>1</v>
      </c>
      <c r="C1017" s="20">
        <v>1</v>
      </c>
      <c r="D1017" s="20"/>
      <c r="E1017" s="20"/>
      <c r="F1017" s="20"/>
      <c r="G1017" s="20"/>
      <c r="H1017" s="20"/>
      <c r="I1017" s="20"/>
      <c r="J1017" s="20"/>
      <c r="K1017" s="20"/>
      <c r="L1017" s="20"/>
      <c r="M1017" s="20"/>
      <c r="N1017" s="26" t="s">
        <v>382</v>
      </c>
      <c r="O1017" s="26" t="s">
        <v>10839</v>
      </c>
      <c r="P1017" s="18"/>
      <c r="Q1017" s="18"/>
      <c r="R1017" s="1" t="s">
        <v>10840</v>
      </c>
      <c r="S1017" s="4" t="s">
        <v>10841</v>
      </c>
      <c r="T1017" s="1" t="s">
        <v>11275</v>
      </c>
      <c r="U1017" t="s">
        <v>10091</v>
      </c>
      <c r="V1017" t="s">
        <v>10090</v>
      </c>
    </row>
    <row r="1018" spans="1:22">
      <c r="A1018" s="5" t="s">
        <v>6402</v>
      </c>
      <c r="B1018" s="20"/>
      <c r="C1018" s="20">
        <v>1</v>
      </c>
      <c r="D1018" s="20"/>
      <c r="E1018" s="20"/>
      <c r="F1018" s="20"/>
      <c r="G1018" s="20"/>
      <c r="H1018" s="20"/>
      <c r="I1018" s="20"/>
      <c r="J1018" s="20"/>
      <c r="K1018" s="20"/>
      <c r="L1018" s="20"/>
      <c r="M1018" s="20"/>
      <c r="N1018" s="26" t="s">
        <v>150</v>
      </c>
      <c r="O1018" s="26" t="s">
        <v>13162</v>
      </c>
      <c r="P1018" s="18"/>
      <c r="Q1018" s="18"/>
      <c r="R1018" s="1"/>
      <c r="S1018" s="4"/>
      <c r="T1018" s="1"/>
    </row>
    <row r="1019" spans="1:22">
      <c r="A1019" s="5" t="s">
        <v>10483</v>
      </c>
      <c r="B1019" s="20">
        <v>1</v>
      </c>
      <c r="C1019" s="20"/>
      <c r="D1019" s="20"/>
      <c r="E1019" s="20">
        <v>1</v>
      </c>
      <c r="F1019" s="20"/>
      <c r="G1019" s="20"/>
      <c r="H1019" s="20"/>
      <c r="I1019" s="20"/>
      <c r="J1019" s="20"/>
      <c r="K1019" s="20"/>
      <c r="L1019" s="20"/>
      <c r="M1019" s="20"/>
      <c r="N1019" s="26" t="s">
        <v>308</v>
      </c>
      <c r="O1019" s="26" t="s">
        <v>10484</v>
      </c>
      <c r="P1019" s="18"/>
      <c r="Q1019" s="18"/>
      <c r="R1019" s="1" t="s">
        <v>10485</v>
      </c>
      <c r="S1019" s="4" t="s">
        <v>10486</v>
      </c>
      <c r="T1019" s="1"/>
    </row>
    <row r="1020" spans="1:22">
      <c r="A1020" s="5" t="s">
        <v>6541</v>
      </c>
      <c r="B1020" s="20"/>
      <c r="C1020" s="20">
        <v>1</v>
      </c>
      <c r="D1020" s="20"/>
      <c r="E1020" s="20"/>
      <c r="F1020" s="20"/>
      <c r="G1020" s="20"/>
      <c r="H1020" s="20"/>
      <c r="I1020" s="20"/>
      <c r="J1020" s="20"/>
      <c r="K1020" s="20"/>
      <c r="L1020" s="20"/>
      <c r="M1020" s="20"/>
      <c r="N1020" s="26" t="s">
        <v>5538</v>
      </c>
      <c r="O1020" s="26" t="s">
        <v>13257</v>
      </c>
      <c r="P1020" s="18"/>
      <c r="Q1020" s="18"/>
      <c r="R1020" s="1"/>
      <c r="S1020" s="4"/>
      <c r="T1020" s="1"/>
    </row>
    <row r="1021" spans="1:22">
      <c r="A1021" s="5" t="s">
        <v>15101</v>
      </c>
      <c r="B1021" s="20"/>
      <c r="C1021" s="20"/>
      <c r="D1021" s="20"/>
      <c r="E1021" s="20"/>
      <c r="F1021" s="20"/>
      <c r="G1021" s="20">
        <v>1</v>
      </c>
      <c r="H1021" s="20"/>
      <c r="I1021" s="20"/>
      <c r="J1021" s="20"/>
      <c r="K1021" s="20"/>
      <c r="L1021" s="20"/>
      <c r="M1021" s="20"/>
      <c r="N1021" s="26" t="s">
        <v>209</v>
      </c>
      <c r="O1021" s="26" t="s">
        <v>15931</v>
      </c>
      <c r="P1021" s="18"/>
      <c r="Q1021" s="18"/>
      <c r="R1021" s="1"/>
      <c r="S1021" s="4"/>
      <c r="T1021" s="1"/>
    </row>
    <row r="1022" spans="1:22">
      <c r="A1022" s="5" t="s">
        <v>6653</v>
      </c>
      <c r="B1022" s="20"/>
      <c r="C1022" s="20">
        <v>1</v>
      </c>
      <c r="D1022" s="20"/>
      <c r="E1022" s="20"/>
      <c r="F1022" s="20"/>
      <c r="G1022" s="20"/>
      <c r="H1022" s="20"/>
      <c r="I1022" s="20"/>
      <c r="J1022" s="20"/>
      <c r="K1022" s="20"/>
      <c r="L1022" s="20"/>
      <c r="M1022" s="20"/>
      <c r="N1022" s="26" t="s">
        <v>12897</v>
      </c>
      <c r="O1022" s="26" t="s">
        <v>13308</v>
      </c>
      <c r="P1022" s="18"/>
      <c r="Q1022" s="18"/>
      <c r="R1022" s="1"/>
      <c r="S1022" s="4"/>
      <c r="T1022" s="1"/>
    </row>
    <row r="1023" spans="1:22">
      <c r="A1023" s="5" t="s">
        <v>6653</v>
      </c>
      <c r="B1023" s="20"/>
      <c r="C1023" s="20"/>
      <c r="D1023" s="20"/>
      <c r="E1023" s="20"/>
      <c r="F1023" s="20"/>
      <c r="G1023" s="20">
        <v>1</v>
      </c>
      <c r="H1023" s="20"/>
      <c r="I1023" s="20"/>
      <c r="J1023" s="20"/>
      <c r="K1023" s="20"/>
      <c r="L1023" s="20"/>
      <c r="M1023" s="20"/>
      <c r="N1023" s="26" t="s">
        <v>12897</v>
      </c>
      <c r="O1023" s="26" t="s">
        <v>16448</v>
      </c>
      <c r="P1023" s="18"/>
      <c r="Q1023" s="18"/>
      <c r="R1023" s="1"/>
      <c r="S1023" s="4"/>
      <c r="T1023" s="1"/>
    </row>
    <row r="1024" spans="1:22">
      <c r="A1024" s="5" t="s">
        <v>10315</v>
      </c>
      <c r="B1024" s="20">
        <v>1</v>
      </c>
      <c r="C1024" s="20"/>
      <c r="D1024" s="20"/>
      <c r="E1024" s="20"/>
      <c r="F1024" s="20"/>
      <c r="G1024" s="20"/>
      <c r="H1024" s="20"/>
      <c r="I1024" s="20"/>
      <c r="J1024" s="20"/>
      <c r="K1024" s="20"/>
      <c r="L1024" s="20"/>
      <c r="M1024" s="20"/>
      <c r="N1024" s="26" t="s">
        <v>30</v>
      </c>
      <c r="O1024" s="26" t="s">
        <v>5679</v>
      </c>
      <c r="P1024" s="18"/>
      <c r="Q1024" s="18"/>
      <c r="R1024" s="1" t="s">
        <v>10316</v>
      </c>
      <c r="S1024" s="4" t="s">
        <v>10317</v>
      </c>
      <c r="T1024" s="1"/>
    </row>
    <row r="1025" spans="1:22">
      <c r="A1025" s="5" t="s">
        <v>6879</v>
      </c>
      <c r="B1025" s="20"/>
      <c r="C1025" s="20">
        <v>1</v>
      </c>
      <c r="D1025" s="20"/>
      <c r="E1025" s="20"/>
      <c r="F1025" s="20"/>
      <c r="G1025" s="20"/>
      <c r="H1025" s="20"/>
      <c r="I1025" s="20"/>
      <c r="J1025" s="20"/>
      <c r="K1025" s="20"/>
      <c r="L1025" s="20"/>
      <c r="M1025" s="20"/>
      <c r="N1025" s="26" t="s">
        <v>1081</v>
      </c>
      <c r="O1025" s="26" t="s">
        <v>13031</v>
      </c>
      <c r="P1025" s="18"/>
      <c r="Q1025" s="18"/>
      <c r="R1025" s="1"/>
      <c r="S1025" s="4"/>
      <c r="T1025" s="1"/>
    </row>
    <row r="1026" spans="1:22">
      <c r="A1026" s="5" t="s">
        <v>14026</v>
      </c>
      <c r="B1026" s="20"/>
      <c r="C1026" s="20"/>
      <c r="D1026" s="20"/>
      <c r="E1026" s="20">
        <v>1</v>
      </c>
      <c r="F1026" s="20"/>
      <c r="G1026" s="20"/>
      <c r="H1026" s="20"/>
      <c r="I1026" s="20"/>
      <c r="J1026" s="20"/>
      <c r="K1026" s="20"/>
      <c r="L1026" s="20"/>
      <c r="M1026" s="20"/>
      <c r="N1026" s="26" t="s">
        <v>230</v>
      </c>
      <c r="O1026" s="26"/>
      <c r="P1026" s="18"/>
      <c r="Q1026" s="18"/>
      <c r="R1026" s="1"/>
      <c r="S1026" s="4" t="s">
        <v>14824</v>
      </c>
      <c r="T1026" s="1"/>
    </row>
    <row r="1027" spans="1:22">
      <c r="A1027" s="5" t="s">
        <v>11074</v>
      </c>
      <c r="B1027" s="20">
        <v>1</v>
      </c>
      <c r="C1027" s="20"/>
      <c r="D1027" s="20"/>
      <c r="E1027" s="20"/>
      <c r="F1027" s="20"/>
      <c r="G1027" s="20"/>
      <c r="H1027" s="20"/>
      <c r="I1027" s="20"/>
      <c r="J1027" s="20"/>
      <c r="K1027" s="20"/>
      <c r="L1027" s="20"/>
      <c r="M1027" s="20"/>
      <c r="N1027" s="26" t="s">
        <v>0</v>
      </c>
      <c r="O1027" s="26" t="s">
        <v>8415</v>
      </c>
      <c r="P1027" s="18"/>
      <c r="Q1027" s="18"/>
      <c r="R1027" s="1" t="s">
        <v>11075</v>
      </c>
      <c r="S1027" s="4" t="s">
        <v>11076</v>
      </c>
      <c r="T1027" s="1"/>
      <c r="U1027" t="s">
        <v>10945</v>
      </c>
    </row>
    <row r="1028" spans="1:22">
      <c r="A1028" s="5" t="s">
        <v>13887</v>
      </c>
      <c r="B1028" s="20"/>
      <c r="C1028" s="20"/>
      <c r="D1028" s="20"/>
      <c r="E1028" s="20">
        <v>1</v>
      </c>
      <c r="F1028" s="20"/>
      <c r="G1028" s="20"/>
      <c r="H1028" s="20"/>
      <c r="I1028" s="20"/>
      <c r="J1028" s="20"/>
      <c r="K1028" s="20"/>
      <c r="L1028" s="20"/>
      <c r="M1028" s="20"/>
      <c r="N1028" s="26" t="s">
        <v>0</v>
      </c>
      <c r="O1028" s="26"/>
      <c r="P1028" s="18"/>
      <c r="Q1028" s="18"/>
      <c r="R1028" s="1"/>
      <c r="S1028" s="4" t="s">
        <v>14687</v>
      </c>
      <c r="T1028" s="1"/>
    </row>
    <row r="1029" spans="1:22">
      <c r="A1029" s="5" t="s">
        <v>13887</v>
      </c>
      <c r="B1029" s="20"/>
      <c r="C1029" s="20"/>
      <c r="D1029" s="20"/>
      <c r="E1029" s="20"/>
      <c r="F1029" s="20"/>
      <c r="G1029" s="20">
        <v>1</v>
      </c>
      <c r="H1029" s="20"/>
      <c r="I1029" s="20"/>
      <c r="J1029" s="20"/>
      <c r="K1029" s="20"/>
      <c r="L1029" s="20"/>
      <c r="M1029" s="20"/>
      <c r="N1029" s="26" t="s">
        <v>30</v>
      </c>
      <c r="O1029" s="26" t="s">
        <v>16485</v>
      </c>
      <c r="P1029" s="18"/>
      <c r="Q1029" s="18"/>
      <c r="R1029" s="1"/>
      <c r="S1029" s="4"/>
      <c r="T1029" s="1"/>
    </row>
    <row r="1030" spans="1:22">
      <c r="A1030" s="5" t="s">
        <v>13887</v>
      </c>
      <c r="B1030" s="20"/>
      <c r="C1030" s="20"/>
      <c r="D1030" s="20"/>
      <c r="E1030" s="20"/>
      <c r="F1030" s="20"/>
      <c r="G1030" s="20">
        <v>1</v>
      </c>
      <c r="H1030" s="20"/>
      <c r="I1030" s="20"/>
      <c r="J1030" s="20"/>
      <c r="K1030" s="20"/>
      <c r="L1030" s="20"/>
      <c r="M1030" s="20"/>
      <c r="N1030" s="26" t="s">
        <v>286</v>
      </c>
      <c r="O1030" s="26" t="s">
        <v>16486</v>
      </c>
      <c r="P1030" s="18"/>
      <c r="Q1030" s="18"/>
      <c r="R1030" s="1"/>
      <c r="S1030" s="4"/>
      <c r="T1030" s="1"/>
    </row>
    <row r="1031" spans="1:22">
      <c r="A1031" s="5" t="s">
        <v>6196</v>
      </c>
      <c r="B1031" s="20"/>
      <c r="C1031" s="20">
        <v>1</v>
      </c>
      <c r="D1031" s="20"/>
      <c r="E1031" s="20"/>
      <c r="F1031" s="20"/>
      <c r="G1031" s="20"/>
      <c r="H1031" s="20"/>
      <c r="I1031" s="20"/>
      <c r="J1031" s="20"/>
      <c r="K1031" s="20"/>
      <c r="L1031" s="20"/>
      <c r="M1031" s="20"/>
      <c r="N1031" s="26" t="s">
        <v>12864</v>
      </c>
      <c r="O1031" s="26" t="s">
        <v>13060</v>
      </c>
      <c r="P1031" s="18"/>
      <c r="Q1031" s="18"/>
      <c r="R1031" s="1"/>
      <c r="S1031" s="4"/>
      <c r="T1031" s="1"/>
    </row>
    <row r="1032" spans="1:22">
      <c r="A1032" s="5" t="s">
        <v>6193</v>
      </c>
      <c r="B1032" s="20"/>
      <c r="C1032" s="20">
        <v>1</v>
      </c>
      <c r="D1032" s="20"/>
      <c r="E1032" s="20"/>
      <c r="F1032" s="20"/>
      <c r="G1032" s="20"/>
      <c r="H1032" s="20"/>
      <c r="I1032" s="20"/>
      <c r="J1032" s="20"/>
      <c r="K1032" s="20"/>
      <c r="L1032" s="20"/>
      <c r="M1032" s="20"/>
      <c r="N1032" s="26" t="s">
        <v>3</v>
      </c>
      <c r="O1032" s="26" t="s">
        <v>12660</v>
      </c>
      <c r="P1032" s="18"/>
      <c r="Q1032" s="18"/>
      <c r="R1032" s="1"/>
      <c r="S1032" s="4"/>
      <c r="T1032" s="1"/>
    </row>
    <row r="1033" spans="1:22">
      <c r="A1033" s="5" t="s">
        <v>15476</v>
      </c>
      <c r="B1033" s="20"/>
      <c r="C1033" s="20"/>
      <c r="D1033" s="20"/>
      <c r="E1033" s="20"/>
      <c r="F1033" s="20"/>
      <c r="G1033" s="20">
        <v>1</v>
      </c>
      <c r="H1033" s="20"/>
      <c r="I1033" s="20"/>
      <c r="J1033" s="20"/>
      <c r="K1033" s="20"/>
      <c r="L1033" s="20"/>
      <c r="M1033" s="20"/>
      <c r="N1033" s="26" t="s">
        <v>16635</v>
      </c>
      <c r="O1033" s="26" t="s">
        <v>16636</v>
      </c>
      <c r="P1033" s="18"/>
      <c r="Q1033" s="18"/>
      <c r="R1033" s="1"/>
      <c r="S1033" s="4"/>
      <c r="T1033" s="1"/>
    </row>
    <row r="1034" spans="1:22">
      <c r="A1034" s="5" t="s">
        <v>10402</v>
      </c>
      <c r="B1034" s="20">
        <v>1</v>
      </c>
      <c r="C1034" s="20"/>
      <c r="D1034" s="20"/>
      <c r="E1034" s="20">
        <v>1</v>
      </c>
      <c r="F1034" s="20"/>
      <c r="G1034" s="20"/>
      <c r="H1034" s="20"/>
      <c r="I1034" s="20"/>
      <c r="J1034" s="20"/>
      <c r="K1034" s="20"/>
      <c r="L1034" s="20"/>
      <c r="M1034" s="20"/>
      <c r="N1034" s="26" t="s">
        <v>30</v>
      </c>
      <c r="O1034" s="26" t="s">
        <v>13198</v>
      </c>
      <c r="P1034" s="18"/>
      <c r="Q1034" s="18"/>
      <c r="R1034" s="1" t="s">
        <v>11636</v>
      </c>
      <c r="S1034" s="4" t="s">
        <v>10403</v>
      </c>
      <c r="T1034" s="1" t="s">
        <v>11635</v>
      </c>
      <c r="U1034" t="s">
        <v>10091</v>
      </c>
      <c r="V1034" t="s">
        <v>11277</v>
      </c>
    </row>
    <row r="1035" spans="1:22">
      <c r="A1035" s="5" t="s">
        <v>15607</v>
      </c>
      <c r="B1035" s="20"/>
      <c r="C1035" s="20"/>
      <c r="D1035" s="20"/>
      <c r="E1035" s="20"/>
      <c r="F1035" s="20"/>
      <c r="G1035" s="20">
        <v>1</v>
      </c>
      <c r="H1035" s="20"/>
      <c r="I1035" s="20"/>
      <c r="J1035" s="20"/>
      <c r="K1035" s="20"/>
      <c r="L1035" s="20"/>
      <c r="M1035" s="20"/>
      <c r="N1035" s="26" t="s">
        <v>492</v>
      </c>
      <c r="O1035" s="26" t="s">
        <v>16913</v>
      </c>
      <c r="P1035" s="18"/>
      <c r="Q1035" s="18"/>
      <c r="R1035" s="1"/>
      <c r="S1035" s="4"/>
      <c r="T1035" s="1"/>
    </row>
    <row r="1036" spans="1:22">
      <c r="A1036" s="5" t="s">
        <v>15607</v>
      </c>
      <c r="B1036" s="20"/>
      <c r="C1036" s="20"/>
      <c r="D1036" s="20"/>
      <c r="E1036" s="20"/>
      <c r="F1036" s="20"/>
      <c r="G1036" s="20">
        <v>1</v>
      </c>
      <c r="H1036" s="20"/>
      <c r="I1036" s="20"/>
      <c r="J1036" s="20"/>
      <c r="K1036" s="20"/>
      <c r="L1036" s="20"/>
      <c r="M1036" s="20"/>
      <c r="N1036" s="26" t="s">
        <v>30</v>
      </c>
      <c r="O1036" s="26" t="s">
        <v>16915</v>
      </c>
      <c r="P1036" s="18"/>
      <c r="Q1036" s="18"/>
      <c r="R1036" s="1"/>
      <c r="S1036" s="4"/>
      <c r="T1036" s="1"/>
    </row>
    <row r="1037" spans="1:22">
      <c r="A1037" s="5" t="s">
        <v>15608</v>
      </c>
      <c r="B1037" s="20"/>
      <c r="C1037" s="20"/>
      <c r="D1037" s="20"/>
      <c r="E1037" s="20"/>
      <c r="F1037" s="20"/>
      <c r="G1037" s="20">
        <v>1</v>
      </c>
      <c r="H1037" s="20"/>
      <c r="I1037" s="20"/>
      <c r="J1037" s="20"/>
      <c r="K1037" s="20"/>
      <c r="L1037" s="20"/>
      <c r="M1037" s="20"/>
      <c r="N1037" s="26" t="s">
        <v>373</v>
      </c>
      <c r="O1037" s="26" t="s">
        <v>16914</v>
      </c>
      <c r="P1037" s="18"/>
      <c r="Q1037" s="18"/>
      <c r="R1037" s="1"/>
      <c r="S1037" s="4"/>
      <c r="T1037" s="1"/>
    </row>
    <row r="1038" spans="1:22">
      <c r="A1038" s="5" t="s">
        <v>5428</v>
      </c>
      <c r="B1038" s="20">
        <v>1</v>
      </c>
      <c r="C1038" s="20"/>
      <c r="D1038" s="20"/>
      <c r="E1038" s="20"/>
      <c r="F1038" s="20"/>
      <c r="G1038" s="20"/>
      <c r="H1038" s="20"/>
      <c r="I1038" s="20"/>
      <c r="J1038" s="20"/>
      <c r="K1038" s="20" t="s">
        <v>9641</v>
      </c>
      <c r="L1038" s="20" t="s">
        <v>9673</v>
      </c>
      <c r="M1038" s="20"/>
      <c r="N1038" s="26" t="s">
        <v>11</v>
      </c>
      <c r="O1038" s="26" t="s">
        <v>8128</v>
      </c>
      <c r="P1038" s="18">
        <v>42.398598700000001</v>
      </c>
      <c r="Q1038" s="18">
        <v>25.656766699999999</v>
      </c>
      <c r="R1038" s="1" t="s">
        <v>5429</v>
      </c>
      <c r="S1038" s="4" t="s">
        <v>5430</v>
      </c>
      <c r="T1038" s="1"/>
    </row>
    <row r="1039" spans="1:22">
      <c r="A1039" s="14" t="s">
        <v>7000</v>
      </c>
      <c r="J1039" s="20">
        <v>1</v>
      </c>
      <c r="N1039" s="45" t="s">
        <v>279</v>
      </c>
      <c r="O1039" s="45" t="s">
        <v>18522</v>
      </c>
      <c r="R1039" s="43"/>
      <c r="S1039" s="2" t="s">
        <v>19361</v>
      </c>
      <c r="T1039" s="43"/>
      <c r="U1039" t="s">
        <v>7001</v>
      </c>
    </row>
    <row r="1040" spans="1:22">
      <c r="A1040" s="14" t="s">
        <v>7741</v>
      </c>
      <c r="J1040" s="20">
        <v>1</v>
      </c>
      <c r="N1040" s="45" t="s">
        <v>384</v>
      </c>
      <c r="O1040" s="45" t="s">
        <v>18523</v>
      </c>
      <c r="R1040" s="43"/>
      <c r="S1040" s="2" t="s">
        <v>19362</v>
      </c>
      <c r="T1040" s="43"/>
      <c r="U1040" t="s">
        <v>7050</v>
      </c>
    </row>
    <row r="1041" spans="1:22">
      <c r="A1041" s="5" t="s">
        <v>9494</v>
      </c>
      <c r="B1041" s="20">
        <v>1</v>
      </c>
      <c r="C1041" s="20"/>
      <c r="D1041" s="20"/>
      <c r="E1041" s="20"/>
      <c r="F1041" s="20"/>
      <c r="G1041" s="20"/>
      <c r="H1041" s="20"/>
      <c r="I1041" s="20"/>
      <c r="J1041" s="20"/>
      <c r="K1041" s="20" t="s">
        <v>9641</v>
      </c>
      <c r="L1041" s="20" t="s">
        <v>9716</v>
      </c>
      <c r="M1041" s="20"/>
      <c r="N1041" s="26" t="s">
        <v>209</v>
      </c>
      <c r="O1041" s="26" t="s">
        <v>5616</v>
      </c>
      <c r="P1041" s="18">
        <v>43.222764599999998</v>
      </c>
      <c r="Q1041" s="18">
        <v>23.529916400000001</v>
      </c>
      <c r="R1041" s="1" t="s">
        <v>210</v>
      </c>
      <c r="S1041" s="4" t="s">
        <v>211</v>
      </c>
      <c r="T1041" s="1"/>
    </row>
    <row r="1042" spans="1:22">
      <c r="A1042" s="5" t="s">
        <v>6797</v>
      </c>
      <c r="B1042" s="20">
        <v>1</v>
      </c>
      <c r="C1042" s="20">
        <v>1</v>
      </c>
      <c r="D1042" s="20">
        <v>1</v>
      </c>
      <c r="E1042" s="20"/>
      <c r="F1042" s="20"/>
      <c r="G1042" s="20"/>
      <c r="H1042" s="20"/>
      <c r="I1042" s="20"/>
      <c r="J1042" s="20"/>
      <c r="K1042" s="20" t="s">
        <v>9641</v>
      </c>
      <c r="L1042" s="20" t="s">
        <v>9641</v>
      </c>
      <c r="M1042" s="20"/>
      <c r="N1042" s="26" t="s">
        <v>0</v>
      </c>
      <c r="O1042" s="26" t="s">
        <v>8129</v>
      </c>
      <c r="P1042" s="18">
        <v>42.720587600000002</v>
      </c>
      <c r="Q1042" s="18">
        <v>23.255179399999999</v>
      </c>
      <c r="R1042" s="1" t="s">
        <v>4576</v>
      </c>
      <c r="S1042" s="4" t="s">
        <v>4577</v>
      </c>
      <c r="T1042" s="1" t="s">
        <v>4578</v>
      </c>
    </row>
    <row r="1043" spans="1:22">
      <c r="A1043" s="5" t="s">
        <v>1726</v>
      </c>
      <c r="B1043" s="20">
        <v>1</v>
      </c>
      <c r="C1043" s="20"/>
      <c r="D1043" s="20"/>
      <c r="E1043" s="20"/>
      <c r="F1043" s="20"/>
      <c r="G1043" s="20"/>
      <c r="H1043" s="20"/>
      <c r="I1043" s="20"/>
      <c r="J1043" s="20"/>
      <c r="K1043" s="20"/>
      <c r="L1043" s="20"/>
      <c r="M1043" s="20"/>
      <c r="N1043" s="26" t="s">
        <v>3326</v>
      </c>
      <c r="O1043" s="26" t="s">
        <v>8130</v>
      </c>
      <c r="P1043" s="18">
        <v>43.333342100000003</v>
      </c>
      <c r="Q1043" s="18">
        <v>27.1874447</v>
      </c>
      <c r="R1043" s="1" t="s">
        <v>1727</v>
      </c>
      <c r="S1043" s="4" t="s">
        <v>1728</v>
      </c>
      <c r="T1043" s="1"/>
    </row>
    <row r="1044" spans="1:22">
      <c r="A1044" s="5" t="s">
        <v>10947</v>
      </c>
      <c r="B1044" s="20">
        <v>1</v>
      </c>
      <c r="C1044" s="20"/>
      <c r="D1044" s="20"/>
      <c r="E1044" s="20"/>
      <c r="F1044" s="20"/>
      <c r="G1044" s="20"/>
      <c r="H1044" s="20"/>
      <c r="I1044" s="20"/>
      <c r="J1044" s="20"/>
      <c r="K1044" s="20"/>
      <c r="L1044" s="20"/>
      <c r="M1044" s="20"/>
      <c r="N1044" s="26" t="s">
        <v>9</v>
      </c>
      <c r="O1044" s="26" t="s">
        <v>10948</v>
      </c>
      <c r="P1044" s="18"/>
      <c r="Q1044" s="18"/>
      <c r="R1044" s="1" t="s">
        <v>10949</v>
      </c>
      <c r="S1044" s="4"/>
      <c r="T1044" s="1"/>
    </row>
    <row r="1045" spans="1:22">
      <c r="A1045" s="5" t="s">
        <v>1474</v>
      </c>
      <c r="B1045" s="20">
        <v>1</v>
      </c>
      <c r="C1045" s="20"/>
      <c r="D1045" s="20"/>
      <c r="E1045" s="20">
        <v>1</v>
      </c>
      <c r="F1045" s="20"/>
      <c r="G1045" s="20"/>
      <c r="H1045" s="20"/>
      <c r="I1045" s="20"/>
      <c r="J1045" s="20"/>
      <c r="K1045" s="20" t="s">
        <v>9678</v>
      </c>
      <c r="L1045" s="20" t="s">
        <v>9650</v>
      </c>
      <c r="M1045" s="20"/>
      <c r="N1045" s="26" t="s">
        <v>1424</v>
      </c>
      <c r="O1045" s="26" t="s">
        <v>8131</v>
      </c>
      <c r="P1045" s="18">
        <v>43.611734300000002</v>
      </c>
      <c r="Q1045" s="18">
        <v>25.355420800000001</v>
      </c>
      <c r="R1045" s="1" t="s">
        <v>1475</v>
      </c>
      <c r="S1045" s="4" t="s">
        <v>1476</v>
      </c>
      <c r="T1045" s="1"/>
    </row>
    <row r="1046" spans="1:22">
      <c r="A1046" s="5" t="s">
        <v>6885</v>
      </c>
      <c r="B1046" s="20">
        <v>1</v>
      </c>
      <c r="C1046" s="20">
        <v>1</v>
      </c>
      <c r="D1046" s="20"/>
      <c r="E1046" s="20"/>
      <c r="F1046" s="20"/>
      <c r="G1046" s="20"/>
      <c r="H1046" s="20"/>
      <c r="I1046" s="20"/>
      <c r="J1046" s="20"/>
      <c r="K1046" s="20"/>
      <c r="L1046" s="20"/>
      <c r="M1046" s="20"/>
      <c r="N1046" s="26" t="s">
        <v>11</v>
      </c>
      <c r="O1046" s="26" t="s">
        <v>10639</v>
      </c>
      <c r="P1046" s="18"/>
      <c r="Q1046" s="18"/>
      <c r="R1046" s="1" t="s">
        <v>10640</v>
      </c>
      <c r="S1046" s="4" t="s">
        <v>10641</v>
      </c>
      <c r="T1046" s="1" t="s">
        <v>11276</v>
      </c>
      <c r="U1046" t="s">
        <v>10090</v>
      </c>
      <c r="V1046" t="s">
        <v>10091</v>
      </c>
    </row>
    <row r="1047" spans="1:22">
      <c r="A1047" s="5" t="s">
        <v>6352</v>
      </c>
      <c r="B1047" s="20"/>
      <c r="C1047" s="20">
        <v>1</v>
      </c>
      <c r="D1047" s="20"/>
      <c r="E1047" s="20"/>
      <c r="F1047" s="20"/>
      <c r="G1047" s="20"/>
      <c r="H1047" s="20"/>
      <c r="I1047" s="20"/>
      <c r="J1047" s="20"/>
      <c r="K1047" s="20"/>
      <c r="L1047" s="20"/>
      <c r="M1047" s="20"/>
      <c r="N1047" s="26" t="s">
        <v>209</v>
      </c>
      <c r="O1047" s="26" t="s">
        <v>13129</v>
      </c>
      <c r="P1047" s="18"/>
      <c r="Q1047" s="18"/>
      <c r="R1047" s="1"/>
      <c r="S1047" s="4"/>
      <c r="T1047" s="1"/>
    </row>
    <row r="1048" spans="1:22">
      <c r="A1048" s="5" t="s">
        <v>2553</v>
      </c>
      <c r="B1048" s="20">
        <v>1</v>
      </c>
      <c r="C1048" s="20"/>
      <c r="D1048" s="20"/>
      <c r="E1048" s="20"/>
      <c r="F1048" s="20"/>
      <c r="G1048" s="20"/>
      <c r="H1048" s="20"/>
      <c r="I1048" s="20"/>
      <c r="J1048" s="20"/>
      <c r="K1048" s="20" t="s">
        <v>9644</v>
      </c>
      <c r="L1048" s="20" t="s">
        <v>9660</v>
      </c>
      <c r="M1048" s="20"/>
      <c r="N1048" s="26" t="s">
        <v>384</v>
      </c>
      <c r="O1048" s="26" t="s">
        <v>2554</v>
      </c>
      <c r="P1048" s="18">
        <v>43.269399800000002</v>
      </c>
      <c r="Q1048" s="18">
        <v>26.915359299999999</v>
      </c>
      <c r="R1048" s="1" t="s">
        <v>2555</v>
      </c>
      <c r="S1048" s="4" t="s">
        <v>2556</v>
      </c>
      <c r="T1048" s="1"/>
    </row>
    <row r="1049" spans="1:22">
      <c r="A1049" s="5" t="s">
        <v>9496</v>
      </c>
      <c r="B1049" s="20">
        <v>1</v>
      </c>
      <c r="C1049" s="20"/>
      <c r="D1049" s="20">
        <v>1</v>
      </c>
      <c r="E1049" s="20"/>
      <c r="F1049" s="20"/>
      <c r="G1049" s="20"/>
      <c r="H1049" s="20"/>
      <c r="I1049" s="20"/>
      <c r="J1049" s="20"/>
      <c r="K1049" s="20" t="s">
        <v>9642</v>
      </c>
      <c r="L1049" s="20" t="s">
        <v>9658</v>
      </c>
      <c r="M1049" s="20"/>
      <c r="N1049" s="26" t="s">
        <v>30</v>
      </c>
      <c r="O1049" s="26" t="s">
        <v>9495</v>
      </c>
      <c r="P1049" s="18">
        <v>43.234070600000003</v>
      </c>
      <c r="Q1049" s="18">
        <v>27.968120200000001</v>
      </c>
      <c r="R1049" s="1" t="s">
        <v>2672</v>
      </c>
      <c r="S1049" s="4" t="s">
        <v>2673</v>
      </c>
      <c r="T1049" s="1"/>
    </row>
    <row r="1050" spans="1:22">
      <c r="A1050" s="5" t="s">
        <v>9497</v>
      </c>
      <c r="B1050" s="20">
        <v>1</v>
      </c>
      <c r="C1050" s="20"/>
      <c r="D1050" s="20"/>
      <c r="E1050" s="20">
        <v>1</v>
      </c>
      <c r="F1050" s="20"/>
      <c r="G1050" s="20"/>
      <c r="H1050" s="20"/>
      <c r="I1050" s="20"/>
      <c r="J1050" s="20"/>
      <c r="K1050" s="20" t="s">
        <v>9643</v>
      </c>
      <c r="L1050" s="20" t="s">
        <v>9650</v>
      </c>
      <c r="M1050" s="20"/>
      <c r="N1050" s="26" t="s">
        <v>108</v>
      </c>
      <c r="O1050" s="26" t="s">
        <v>8132</v>
      </c>
      <c r="P1050" s="18">
        <v>43.994361300000001</v>
      </c>
      <c r="Q1050" s="18">
        <v>22.8760443</v>
      </c>
      <c r="R1050" s="1" t="s">
        <v>4481</v>
      </c>
      <c r="S1050" s="4" t="s">
        <v>4482</v>
      </c>
      <c r="T1050" s="1"/>
    </row>
    <row r="1051" spans="1:22">
      <c r="A1051" s="5" t="s">
        <v>5877</v>
      </c>
      <c r="B1051" s="20">
        <v>1</v>
      </c>
      <c r="C1051" s="20"/>
      <c r="D1051" s="20"/>
      <c r="E1051" s="20">
        <v>1</v>
      </c>
      <c r="F1051" s="20"/>
      <c r="G1051" s="20"/>
      <c r="H1051" s="20"/>
      <c r="I1051" s="20"/>
      <c r="J1051" s="20"/>
      <c r="K1051" s="20" t="s">
        <v>9644</v>
      </c>
      <c r="L1051" s="20" t="s">
        <v>9690</v>
      </c>
      <c r="M1051" s="20"/>
      <c r="N1051" s="26" t="s">
        <v>492</v>
      </c>
      <c r="O1051" s="26" t="s">
        <v>8137</v>
      </c>
      <c r="P1051" s="18">
        <v>43.575796799999999</v>
      </c>
      <c r="Q1051" s="18">
        <v>27.8426382</v>
      </c>
      <c r="R1051" s="1" t="s">
        <v>4661</v>
      </c>
      <c r="S1051" s="4" t="s">
        <v>4662</v>
      </c>
      <c r="T1051" s="1"/>
    </row>
    <row r="1052" spans="1:22">
      <c r="A1052" s="5" t="s">
        <v>3696</v>
      </c>
      <c r="B1052" s="20">
        <v>1</v>
      </c>
      <c r="C1052" s="20"/>
      <c r="D1052" s="20"/>
      <c r="E1052" s="20">
        <v>1</v>
      </c>
      <c r="F1052" s="20"/>
      <c r="G1052" s="20"/>
      <c r="H1052" s="20"/>
      <c r="I1052" s="20"/>
      <c r="J1052" s="20"/>
      <c r="K1052" s="20" t="s">
        <v>9641</v>
      </c>
      <c r="L1052" s="20"/>
      <c r="M1052" s="20"/>
      <c r="N1052" s="26" t="s">
        <v>6006</v>
      </c>
      <c r="O1052" s="26" t="s">
        <v>3697</v>
      </c>
      <c r="P1052" s="18">
        <v>42.818269000000001</v>
      </c>
      <c r="Q1052" s="18">
        <v>27.205912000000001</v>
      </c>
      <c r="R1052" s="1" t="s">
        <v>3698</v>
      </c>
      <c r="S1052" s="4" t="s">
        <v>3699</v>
      </c>
      <c r="T1052" s="1"/>
    </row>
    <row r="1053" spans="1:22">
      <c r="A1053" s="5" t="s">
        <v>1952</v>
      </c>
      <c r="B1053" s="20">
        <v>1</v>
      </c>
      <c r="C1053" s="20"/>
      <c r="D1053" s="20">
        <v>1</v>
      </c>
      <c r="E1053" s="20">
        <v>1</v>
      </c>
      <c r="F1053" s="20"/>
      <c r="G1053" s="20"/>
      <c r="H1053" s="20"/>
      <c r="I1053" s="20"/>
      <c r="J1053" s="20"/>
      <c r="K1053" s="20" t="s">
        <v>9678</v>
      </c>
      <c r="L1053" s="20" t="s">
        <v>9643</v>
      </c>
      <c r="M1053" s="20"/>
      <c r="N1053" s="26" t="s">
        <v>173</v>
      </c>
      <c r="O1053" s="26" t="s">
        <v>1953</v>
      </c>
      <c r="P1053" s="18">
        <v>43.843896100000002</v>
      </c>
      <c r="Q1053" s="18">
        <v>25.948015900000001</v>
      </c>
      <c r="R1053" s="1" t="s">
        <v>1954</v>
      </c>
      <c r="S1053" s="4" t="s">
        <v>1955</v>
      </c>
      <c r="T1053" s="1"/>
    </row>
    <row r="1054" spans="1:22">
      <c r="A1054" s="5" t="s">
        <v>9498</v>
      </c>
      <c r="B1054" s="20">
        <v>1</v>
      </c>
      <c r="C1054" s="20"/>
      <c r="D1054" s="20"/>
      <c r="E1054" s="20">
        <v>1</v>
      </c>
      <c r="F1054" s="20"/>
      <c r="G1054" s="20"/>
      <c r="H1054" s="20"/>
      <c r="I1054" s="20"/>
      <c r="J1054" s="20"/>
      <c r="K1054" s="20" t="s">
        <v>9644</v>
      </c>
      <c r="L1054" s="20" t="s">
        <v>9668</v>
      </c>
      <c r="M1054" s="20"/>
      <c r="N1054" s="26" t="s">
        <v>279</v>
      </c>
      <c r="O1054" s="26" t="s">
        <v>8133</v>
      </c>
      <c r="P1054" s="18">
        <v>42.019147699999998</v>
      </c>
      <c r="Q1054" s="18">
        <v>23.097362799999999</v>
      </c>
      <c r="R1054" s="1" t="s">
        <v>5587</v>
      </c>
      <c r="S1054" s="4" t="s">
        <v>5588</v>
      </c>
      <c r="T1054" s="1" t="s">
        <v>5589</v>
      </c>
    </row>
    <row r="1055" spans="1:22">
      <c r="A1055" s="5" t="s">
        <v>9499</v>
      </c>
      <c r="B1055" s="20">
        <v>1</v>
      </c>
      <c r="C1055" s="20"/>
      <c r="D1055" s="20"/>
      <c r="E1055" s="20"/>
      <c r="F1055" s="20"/>
      <c r="G1055" s="20"/>
      <c r="H1055" s="20"/>
      <c r="I1055" s="20"/>
      <c r="J1055" s="20"/>
      <c r="K1055" s="20"/>
      <c r="L1055" s="20"/>
      <c r="M1055" s="20"/>
      <c r="N1055" s="26" t="s">
        <v>33</v>
      </c>
      <c r="O1055" s="26" t="s">
        <v>8134</v>
      </c>
      <c r="P1055" s="18">
        <v>43.237261599999997</v>
      </c>
      <c r="Q1055" s="18">
        <v>23.139886700000002</v>
      </c>
      <c r="R1055" s="1" t="s">
        <v>1402</v>
      </c>
      <c r="S1055" s="4" t="s">
        <v>1403</v>
      </c>
      <c r="T1055" s="1"/>
    </row>
    <row r="1056" spans="1:22">
      <c r="A1056" s="5" t="s">
        <v>12600</v>
      </c>
      <c r="B1056" s="20">
        <v>1</v>
      </c>
      <c r="C1056" s="20"/>
      <c r="D1056" s="20"/>
      <c r="E1056" s="20"/>
      <c r="F1056" s="20"/>
      <c r="G1056" s="20"/>
      <c r="H1056" s="20"/>
      <c r="I1056" s="20"/>
      <c r="J1056" s="20"/>
      <c r="K1056" s="20" t="s">
        <v>9642</v>
      </c>
      <c r="L1056" s="20"/>
      <c r="M1056" s="20"/>
      <c r="N1056" s="26" t="s">
        <v>3</v>
      </c>
      <c r="O1056" s="26" t="s">
        <v>12601</v>
      </c>
      <c r="P1056" s="18"/>
      <c r="Q1056" s="18"/>
      <c r="R1056" s="1" t="s">
        <v>12602</v>
      </c>
      <c r="S1056" s="4" t="s">
        <v>12603</v>
      </c>
      <c r="T1056" s="1" t="s">
        <v>12548</v>
      </c>
    </row>
    <row r="1057" spans="1:20">
      <c r="A1057" s="5" t="s">
        <v>853</v>
      </c>
      <c r="B1057" s="20">
        <v>1</v>
      </c>
      <c r="C1057" s="20"/>
      <c r="D1057" s="20">
        <v>1</v>
      </c>
      <c r="E1057" s="20"/>
      <c r="F1057" s="20"/>
      <c r="G1057" s="20"/>
      <c r="H1057" s="20"/>
      <c r="I1057" s="20"/>
      <c r="J1057" s="20"/>
      <c r="K1057" s="20" t="s">
        <v>9646</v>
      </c>
      <c r="L1057" s="20" t="s">
        <v>9646</v>
      </c>
      <c r="M1057" s="20"/>
      <c r="N1057" s="26" t="s">
        <v>30</v>
      </c>
      <c r="O1057" s="26" t="s">
        <v>2247</v>
      </c>
      <c r="P1057" s="18">
        <v>43.238932699999999</v>
      </c>
      <c r="Q1057" s="18">
        <v>27.9722653</v>
      </c>
      <c r="R1057" s="1" t="s">
        <v>854</v>
      </c>
      <c r="S1057" s="4" t="s">
        <v>855</v>
      </c>
      <c r="T1057" s="1"/>
    </row>
    <row r="1058" spans="1:20">
      <c r="A1058" s="5" t="s">
        <v>215</v>
      </c>
      <c r="B1058" s="20">
        <v>1</v>
      </c>
      <c r="C1058" s="20"/>
      <c r="D1058" s="20"/>
      <c r="E1058" s="20"/>
      <c r="F1058" s="20"/>
      <c r="G1058" s="20"/>
      <c r="H1058" s="20"/>
      <c r="I1058" s="20"/>
      <c r="J1058" s="20"/>
      <c r="K1058" s="20" t="s">
        <v>9676</v>
      </c>
      <c r="L1058" s="20" t="s">
        <v>9658</v>
      </c>
      <c r="M1058" s="20"/>
      <c r="N1058" s="26" t="s">
        <v>216</v>
      </c>
      <c r="O1058" s="26" t="s">
        <v>8140</v>
      </c>
      <c r="P1058" s="18">
        <v>43.3511703</v>
      </c>
      <c r="Q1058" s="18">
        <v>26.237175499999999</v>
      </c>
      <c r="R1058" s="1" t="s">
        <v>217</v>
      </c>
      <c r="S1058" s="4" t="s">
        <v>218</v>
      </c>
      <c r="T1058" s="1"/>
    </row>
    <row r="1059" spans="1:20">
      <c r="A1059" s="5" t="s">
        <v>5854</v>
      </c>
      <c r="B1059" s="20">
        <v>1</v>
      </c>
      <c r="C1059" s="20"/>
      <c r="D1059" s="20"/>
      <c r="E1059" s="20"/>
      <c r="F1059" s="20"/>
      <c r="G1059" s="20"/>
      <c r="H1059" s="20"/>
      <c r="I1059" s="20"/>
      <c r="J1059" s="20"/>
      <c r="K1059" s="20"/>
      <c r="L1059" s="20"/>
      <c r="M1059" s="20"/>
      <c r="N1059" s="26" t="s">
        <v>382</v>
      </c>
      <c r="O1059" s="26" t="s">
        <v>5703</v>
      </c>
      <c r="P1059" s="18">
        <v>43.417451999999997</v>
      </c>
      <c r="Q1059" s="18">
        <v>24.604763999999999</v>
      </c>
      <c r="R1059" s="1" t="s">
        <v>5855</v>
      </c>
      <c r="S1059" s="4" t="s">
        <v>6066</v>
      </c>
      <c r="T1059" s="1"/>
    </row>
    <row r="1060" spans="1:20">
      <c r="A1060" s="5" t="s">
        <v>5737</v>
      </c>
      <c r="B1060" s="20">
        <v>1</v>
      </c>
      <c r="C1060" s="20"/>
      <c r="D1060" s="20"/>
      <c r="E1060" s="20"/>
      <c r="F1060" s="20"/>
      <c r="G1060" s="20"/>
      <c r="H1060" s="20"/>
      <c r="I1060" s="20"/>
      <c r="J1060" s="20"/>
      <c r="K1060" s="20"/>
      <c r="L1060" s="20"/>
      <c r="M1060" s="20"/>
      <c r="N1060" s="26" t="s">
        <v>286</v>
      </c>
      <c r="O1060" s="26" t="s">
        <v>5667</v>
      </c>
      <c r="P1060" s="18">
        <v>43.135387999999999</v>
      </c>
      <c r="Q1060" s="18">
        <v>25.694125</v>
      </c>
      <c r="R1060" s="1" t="s">
        <v>5738</v>
      </c>
      <c r="S1060" s="4" t="s">
        <v>6067</v>
      </c>
      <c r="T1060" s="1"/>
    </row>
    <row r="1061" spans="1:20">
      <c r="A1061" s="5" t="s">
        <v>9500</v>
      </c>
      <c r="B1061" s="20">
        <v>1</v>
      </c>
      <c r="C1061" s="20"/>
      <c r="D1061" s="20">
        <v>1</v>
      </c>
      <c r="E1061" s="20">
        <v>1</v>
      </c>
      <c r="F1061" s="20"/>
      <c r="G1061" s="20"/>
      <c r="H1061" s="20"/>
      <c r="I1061" s="20"/>
      <c r="J1061" s="20"/>
      <c r="K1061" s="20" t="s">
        <v>9679</v>
      </c>
      <c r="L1061" s="20" t="s">
        <v>9679</v>
      </c>
      <c r="M1061" s="20" t="s">
        <v>9679</v>
      </c>
      <c r="N1061" s="26" t="s">
        <v>0</v>
      </c>
      <c r="O1061" s="26" t="s">
        <v>8135</v>
      </c>
      <c r="P1061" s="18">
        <v>42.683754</v>
      </c>
      <c r="Q1061" s="18">
        <v>23.272496799999999</v>
      </c>
      <c r="R1061" s="1" t="s">
        <v>4962</v>
      </c>
      <c r="S1061" s="4" t="s">
        <v>4963</v>
      </c>
      <c r="T1061" s="1" t="s">
        <v>4964</v>
      </c>
    </row>
    <row r="1062" spans="1:20">
      <c r="A1062" s="5" t="s">
        <v>1065</v>
      </c>
      <c r="B1062" s="20">
        <v>1</v>
      </c>
      <c r="C1062" s="20"/>
      <c r="D1062" s="20">
        <v>1</v>
      </c>
      <c r="E1062" s="20">
        <v>1</v>
      </c>
      <c r="F1062" s="20"/>
      <c r="G1062" s="20"/>
      <c r="H1062" s="20"/>
      <c r="I1062" s="20"/>
      <c r="J1062" s="20"/>
      <c r="K1062" s="20" t="s">
        <v>9641</v>
      </c>
      <c r="L1062" s="20"/>
      <c r="M1062" s="20"/>
      <c r="N1062" s="26" t="s">
        <v>2563</v>
      </c>
      <c r="O1062" s="26" t="s">
        <v>13181</v>
      </c>
      <c r="P1062" s="18">
        <v>42.265967799999999</v>
      </c>
      <c r="Q1062" s="18">
        <v>27.747874400000001</v>
      </c>
      <c r="R1062" s="1" t="s">
        <v>1066</v>
      </c>
      <c r="S1062" s="4" t="s">
        <v>1067</v>
      </c>
      <c r="T1062" s="1"/>
    </row>
    <row r="1063" spans="1:20">
      <c r="A1063" s="5" t="s">
        <v>219</v>
      </c>
      <c r="B1063" s="20">
        <v>1</v>
      </c>
      <c r="C1063" s="20"/>
      <c r="D1063" s="20"/>
      <c r="E1063" s="20"/>
      <c r="F1063" s="20"/>
      <c r="G1063" s="20"/>
      <c r="H1063" s="20"/>
      <c r="I1063" s="20"/>
      <c r="J1063" s="20"/>
      <c r="K1063" s="20" t="s">
        <v>9641</v>
      </c>
      <c r="L1063" s="20"/>
      <c r="M1063" s="20"/>
      <c r="N1063" s="26" t="s">
        <v>212</v>
      </c>
      <c r="O1063" s="26" t="s">
        <v>220</v>
      </c>
      <c r="P1063" s="18">
        <v>43.419507400000001</v>
      </c>
      <c r="Q1063" s="18">
        <v>23.229461799999999</v>
      </c>
      <c r="R1063" s="1" t="s">
        <v>221</v>
      </c>
      <c r="S1063" s="4" t="s">
        <v>222</v>
      </c>
      <c r="T1063" s="1"/>
    </row>
    <row r="1064" spans="1:20">
      <c r="A1064" s="5" t="s">
        <v>9506</v>
      </c>
      <c r="B1064" s="20">
        <v>1</v>
      </c>
      <c r="C1064" s="20"/>
      <c r="D1064" s="20"/>
      <c r="E1064" s="20"/>
      <c r="F1064" s="20"/>
      <c r="G1064" s="20"/>
      <c r="H1064" s="20"/>
      <c r="I1064" s="20"/>
      <c r="J1064" s="20"/>
      <c r="K1064" s="20" t="s">
        <v>9641</v>
      </c>
      <c r="L1064" s="20" t="s">
        <v>9650</v>
      </c>
      <c r="M1064" s="20"/>
      <c r="N1064" s="26" t="s">
        <v>209</v>
      </c>
      <c r="O1064" s="26" t="s">
        <v>8141</v>
      </c>
      <c r="P1064" s="18">
        <v>43.2172482</v>
      </c>
      <c r="Q1064" s="18">
        <v>23.548286399999999</v>
      </c>
      <c r="R1064" s="1" t="s">
        <v>2348</v>
      </c>
      <c r="S1064" s="4" t="s">
        <v>2349</v>
      </c>
      <c r="T1064" s="1"/>
    </row>
    <row r="1065" spans="1:20">
      <c r="A1065" s="5" t="s">
        <v>5779</v>
      </c>
      <c r="B1065" s="20">
        <v>1</v>
      </c>
      <c r="C1065" s="20"/>
      <c r="D1065" s="20"/>
      <c r="E1065" s="20"/>
      <c r="F1065" s="20"/>
      <c r="G1065" s="20"/>
      <c r="H1065" s="20"/>
      <c r="I1065" s="20"/>
      <c r="J1065" s="20"/>
      <c r="K1065" s="20"/>
      <c r="L1065" s="20"/>
      <c r="M1065" s="20"/>
      <c r="N1065" s="26" t="s">
        <v>492</v>
      </c>
      <c r="O1065" s="26" t="s">
        <v>5677</v>
      </c>
      <c r="P1065" s="18">
        <v>43.562964000000001</v>
      </c>
      <c r="Q1065" s="18">
        <v>27.814322000000001</v>
      </c>
      <c r="R1065" s="1" t="s">
        <v>5780</v>
      </c>
      <c r="S1065" s="4" t="s">
        <v>6068</v>
      </c>
      <c r="T1065" s="1"/>
    </row>
    <row r="1066" spans="1:20">
      <c r="A1066" s="5" t="s">
        <v>5792</v>
      </c>
      <c r="B1066" s="20">
        <v>1</v>
      </c>
      <c r="C1066" s="20"/>
      <c r="D1066" s="20"/>
      <c r="E1066" s="20"/>
      <c r="F1066" s="20"/>
      <c r="G1066" s="20"/>
      <c r="H1066" s="20"/>
      <c r="I1066" s="20"/>
      <c r="J1066" s="20"/>
      <c r="K1066" s="20"/>
      <c r="L1066" s="20"/>
      <c r="M1066" s="20"/>
      <c r="N1066" s="26" t="s">
        <v>30</v>
      </c>
      <c r="O1066" s="26" t="s">
        <v>8142</v>
      </c>
      <c r="P1066" s="18">
        <v>43.230356</v>
      </c>
      <c r="Q1066" s="18">
        <v>27.796032</v>
      </c>
      <c r="R1066" s="1" t="s">
        <v>5794</v>
      </c>
      <c r="S1066" s="4" t="s">
        <v>6069</v>
      </c>
      <c r="T1066" s="1" t="s">
        <v>5793</v>
      </c>
    </row>
    <row r="1067" spans="1:20">
      <c r="A1067" s="5" t="s">
        <v>4632</v>
      </c>
      <c r="B1067" s="20">
        <v>1</v>
      </c>
      <c r="C1067" s="20"/>
      <c r="D1067" s="20"/>
      <c r="E1067" s="20"/>
      <c r="F1067" s="20"/>
      <c r="G1067" s="20"/>
      <c r="H1067" s="20"/>
      <c r="I1067" s="20"/>
      <c r="J1067" s="20"/>
      <c r="K1067" s="20" t="s">
        <v>9642</v>
      </c>
      <c r="L1067" s="20" t="s">
        <v>9650</v>
      </c>
      <c r="M1067" s="20"/>
      <c r="N1067" s="26" t="s">
        <v>308</v>
      </c>
      <c r="O1067" s="26" t="s">
        <v>4633</v>
      </c>
      <c r="P1067" s="18">
        <v>42.690524099999998</v>
      </c>
      <c r="Q1067" s="18">
        <v>26.343106299999999</v>
      </c>
      <c r="R1067" s="1" t="s">
        <v>4634</v>
      </c>
      <c r="S1067" s="4" t="s">
        <v>4635</v>
      </c>
      <c r="T1067" s="1"/>
    </row>
    <row r="1068" spans="1:20">
      <c r="A1068" s="5" t="s">
        <v>3520</v>
      </c>
      <c r="B1068" s="20">
        <v>1</v>
      </c>
      <c r="C1068" s="20"/>
      <c r="D1068" s="20"/>
      <c r="E1068" s="20"/>
      <c r="F1068" s="20"/>
      <c r="G1068" s="20"/>
      <c r="H1068" s="20"/>
      <c r="I1068" s="20"/>
      <c r="J1068" s="20"/>
      <c r="K1068" s="20" t="s">
        <v>9641</v>
      </c>
      <c r="L1068" s="20" t="s">
        <v>9656</v>
      </c>
      <c r="M1068" s="20"/>
      <c r="N1068" s="26" t="s">
        <v>2202</v>
      </c>
      <c r="O1068" s="26" t="s">
        <v>3521</v>
      </c>
      <c r="P1068" s="18">
        <v>42.630839999999999</v>
      </c>
      <c r="Q1068" s="18">
        <v>24.817542799999998</v>
      </c>
      <c r="R1068" s="1" t="s">
        <v>3522</v>
      </c>
      <c r="S1068" s="4" t="s">
        <v>3523</v>
      </c>
      <c r="T1068" s="1"/>
    </row>
    <row r="1069" spans="1:20">
      <c r="A1069" s="5" t="s">
        <v>3756</v>
      </c>
      <c r="B1069" s="20">
        <v>1</v>
      </c>
      <c r="C1069" s="20"/>
      <c r="D1069" s="20"/>
      <c r="E1069" s="20"/>
      <c r="F1069" s="20"/>
      <c r="G1069" s="20"/>
      <c r="H1069" s="20"/>
      <c r="I1069" s="20"/>
      <c r="J1069" s="20"/>
      <c r="K1069" s="20" t="s">
        <v>9644</v>
      </c>
      <c r="L1069" s="20" t="s">
        <v>9644</v>
      </c>
      <c r="M1069" s="20"/>
      <c r="N1069" s="26" t="s">
        <v>108</v>
      </c>
      <c r="O1069" s="26" t="s">
        <v>8143</v>
      </c>
      <c r="P1069" s="18">
        <v>43.9852895</v>
      </c>
      <c r="Q1069" s="18">
        <v>22.8733203</v>
      </c>
      <c r="R1069" s="1" t="s">
        <v>3757</v>
      </c>
      <c r="S1069" s="4" t="s">
        <v>3758</v>
      </c>
      <c r="T1069" s="1"/>
    </row>
    <row r="1070" spans="1:20">
      <c r="A1070" s="5" t="s">
        <v>1774</v>
      </c>
      <c r="B1070" s="20">
        <v>1</v>
      </c>
      <c r="C1070" s="20"/>
      <c r="D1070" s="20">
        <v>1</v>
      </c>
      <c r="E1070" s="20"/>
      <c r="F1070" s="20"/>
      <c r="G1070" s="20"/>
      <c r="H1070" s="20"/>
      <c r="I1070" s="20"/>
      <c r="J1070" s="20"/>
      <c r="K1070" s="20" t="s">
        <v>9641</v>
      </c>
      <c r="L1070" s="20" t="s">
        <v>9650</v>
      </c>
      <c r="M1070" s="20"/>
      <c r="N1070" s="26" t="s">
        <v>3142</v>
      </c>
      <c r="O1070" s="26" t="s">
        <v>8144</v>
      </c>
      <c r="P1070" s="18">
        <v>42.092906499999998</v>
      </c>
      <c r="Q1070" s="18">
        <v>25.2156436</v>
      </c>
      <c r="R1070" s="1" t="s">
        <v>1775</v>
      </c>
      <c r="S1070" s="4" t="s">
        <v>1776</v>
      </c>
      <c r="T1070" s="1"/>
    </row>
    <row r="1071" spans="1:20">
      <c r="A1071" s="5" t="s">
        <v>3000</v>
      </c>
      <c r="B1071" s="20">
        <v>1</v>
      </c>
      <c r="C1071" s="20"/>
      <c r="D1071" s="20">
        <v>1</v>
      </c>
      <c r="E1071" s="20"/>
      <c r="F1071" s="20"/>
      <c r="G1071" s="20"/>
      <c r="H1071" s="20"/>
      <c r="I1071" s="20"/>
      <c r="J1071" s="20"/>
      <c r="K1071" s="20" t="s">
        <v>9646</v>
      </c>
      <c r="L1071" s="20" t="s">
        <v>9717</v>
      </c>
      <c r="M1071" s="20"/>
      <c r="N1071" s="26" t="s">
        <v>3</v>
      </c>
      <c r="O1071" s="26" t="s">
        <v>3001</v>
      </c>
      <c r="P1071" s="18">
        <v>42.508105299999997</v>
      </c>
      <c r="Q1071" s="18">
        <v>27.463615300000001</v>
      </c>
      <c r="R1071" s="1" t="s">
        <v>3002</v>
      </c>
      <c r="S1071" s="4" t="s">
        <v>3003</v>
      </c>
      <c r="T1071" s="1"/>
    </row>
    <row r="1072" spans="1:20">
      <c r="A1072" s="14" t="s">
        <v>25476</v>
      </c>
      <c r="I1072" s="22">
        <v>1</v>
      </c>
      <c r="K1072" s="20" t="s">
        <v>9641</v>
      </c>
      <c r="L1072" s="20" t="s">
        <v>9641</v>
      </c>
      <c r="N1072" s="45" t="s">
        <v>1547</v>
      </c>
      <c r="O1072" s="45" t="s">
        <v>25477</v>
      </c>
      <c r="R1072" s="43"/>
      <c r="S1072" s="2" t="s">
        <v>25478</v>
      </c>
      <c r="T1072" s="43"/>
    </row>
    <row r="1073" spans="1:22">
      <c r="A1073" s="5" t="s">
        <v>1550</v>
      </c>
      <c r="B1073" s="20">
        <v>1</v>
      </c>
      <c r="C1073" s="20"/>
      <c r="D1073" s="20">
        <v>1</v>
      </c>
      <c r="E1073" s="20"/>
      <c r="F1073" s="20"/>
      <c r="G1073" s="20"/>
      <c r="H1073" s="20"/>
      <c r="I1073" s="20"/>
      <c r="J1073" s="20"/>
      <c r="K1073" s="20" t="s">
        <v>9641</v>
      </c>
      <c r="L1073" s="20" t="s">
        <v>9641</v>
      </c>
      <c r="M1073" s="20" t="s">
        <v>9641</v>
      </c>
      <c r="N1073" s="26" t="s">
        <v>1547</v>
      </c>
      <c r="O1073" s="26" t="s">
        <v>8145</v>
      </c>
      <c r="P1073" s="18">
        <v>42.340265299999999</v>
      </c>
      <c r="Q1073" s="18">
        <v>23.5644147</v>
      </c>
      <c r="R1073" s="1" t="s">
        <v>1551</v>
      </c>
      <c r="S1073" s="4" t="s">
        <v>1552</v>
      </c>
      <c r="T1073" s="1"/>
    </row>
    <row r="1074" spans="1:22">
      <c r="A1074" s="5" t="s">
        <v>5878</v>
      </c>
      <c r="B1074" s="20">
        <v>1</v>
      </c>
      <c r="C1074" s="20"/>
      <c r="D1074" s="20">
        <v>1</v>
      </c>
      <c r="E1074" s="20"/>
      <c r="F1074" s="20"/>
      <c r="G1074" s="20"/>
      <c r="H1074" s="20"/>
      <c r="I1074" s="20"/>
      <c r="J1074" s="20"/>
      <c r="K1074" s="20" t="s">
        <v>9646</v>
      </c>
      <c r="L1074" s="20" t="s">
        <v>9715</v>
      </c>
      <c r="M1074" s="20"/>
      <c r="N1074" s="26" t="s">
        <v>230</v>
      </c>
      <c r="O1074" s="26" t="s">
        <v>8146</v>
      </c>
      <c r="P1074" s="18">
        <v>42.131537799999997</v>
      </c>
      <c r="Q1074" s="18">
        <v>24.721464900000001</v>
      </c>
      <c r="R1074" s="1" t="s">
        <v>3211</v>
      </c>
      <c r="S1074" s="4" t="s">
        <v>3212</v>
      </c>
      <c r="T1074" s="1"/>
    </row>
    <row r="1075" spans="1:22">
      <c r="A1075" s="5" t="s">
        <v>1011</v>
      </c>
      <c r="B1075" s="20">
        <v>1</v>
      </c>
      <c r="C1075" s="20"/>
      <c r="D1075" s="20"/>
      <c r="E1075" s="20"/>
      <c r="F1075" s="20"/>
      <c r="G1075" s="20"/>
      <c r="H1075" s="20"/>
      <c r="I1075" s="20"/>
      <c r="J1075" s="20"/>
      <c r="K1075" s="20" t="s">
        <v>9651</v>
      </c>
      <c r="L1075" s="20" t="s">
        <v>9651</v>
      </c>
      <c r="M1075" s="20" t="s">
        <v>9651</v>
      </c>
      <c r="N1075" s="26" t="s">
        <v>0</v>
      </c>
      <c r="O1075" s="26" t="s">
        <v>8147</v>
      </c>
      <c r="P1075" s="18">
        <v>42.6523039</v>
      </c>
      <c r="Q1075" s="18">
        <v>23.4138609</v>
      </c>
      <c r="R1075" s="1" t="s">
        <v>1012</v>
      </c>
      <c r="S1075" s="4" t="s">
        <v>1013</v>
      </c>
      <c r="T1075" s="1"/>
    </row>
    <row r="1076" spans="1:22">
      <c r="A1076" s="5" t="s">
        <v>1056</v>
      </c>
      <c r="B1076" s="20">
        <v>1</v>
      </c>
      <c r="C1076" s="20"/>
      <c r="D1076" s="20"/>
      <c r="E1076" s="20"/>
      <c r="F1076" s="20"/>
      <c r="G1076" s="20"/>
      <c r="H1076" s="20"/>
      <c r="I1076" s="20"/>
      <c r="J1076" s="20"/>
      <c r="K1076" s="20" t="s">
        <v>9646</v>
      </c>
      <c r="L1076" s="20" t="s">
        <v>9650</v>
      </c>
      <c r="M1076" s="20"/>
      <c r="N1076" s="26" t="s">
        <v>492</v>
      </c>
      <c r="O1076" s="26" t="s">
        <v>8137</v>
      </c>
      <c r="P1076" s="18">
        <v>43.5757683</v>
      </c>
      <c r="Q1076" s="18">
        <v>27.842934</v>
      </c>
      <c r="R1076" s="1" t="s">
        <v>1057</v>
      </c>
      <c r="S1076" s="4" t="s">
        <v>1058</v>
      </c>
      <c r="T1076" s="1"/>
    </row>
    <row r="1077" spans="1:22">
      <c r="A1077" s="5" t="s">
        <v>4421</v>
      </c>
      <c r="B1077" s="20">
        <v>1</v>
      </c>
      <c r="C1077" s="20"/>
      <c r="D1077" s="20">
        <v>1</v>
      </c>
      <c r="E1077" s="20"/>
      <c r="F1077" s="20"/>
      <c r="G1077" s="20"/>
      <c r="H1077" s="20"/>
      <c r="I1077" s="20"/>
      <c r="J1077" s="20"/>
      <c r="K1077" s="20" t="s">
        <v>9641</v>
      </c>
      <c r="L1077" s="20" t="s">
        <v>9649</v>
      </c>
      <c r="M1077" s="20"/>
      <c r="N1077" s="26" t="s">
        <v>30</v>
      </c>
      <c r="O1077" s="26" t="s">
        <v>8149</v>
      </c>
      <c r="P1077" s="18">
        <v>43.225462899999997</v>
      </c>
      <c r="Q1077" s="18">
        <v>27.865658400000001</v>
      </c>
      <c r="R1077" s="1" t="s">
        <v>11558</v>
      </c>
      <c r="S1077" s="4" t="s">
        <v>4422</v>
      </c>
      <c r="T1077" s="1" t="s">
        <v>11557</v>
      </c>
      <c r="U1077" t="s">
        <v>10295</v>
      </c>
      <c r="V1077" t="s">
        <v>10021</v>
      </c>
    </row>
    <row r="1078" spans="1:22">
      <c r="A1078" s="5" t="s">
        <v>4910</v>
      </c>
      <c r="B1078" s="20">
        <v>1</v>
      </c>
      <c r="C1078" s="20"/>
      <c r="D1078" s="20">
        <v>1</v>
      </c>
      <c r="E1078" s="20"/>
      <c r="F1078" s="20"/>
      <c r="G1078" s="20"/>
      <c r="H1078" s="20"/>
      <c r="I1078" s="20"/>
      <c r="J1078" s="20"/>
      <c r="K1078" s="20" t="s">
        <v>9641</v>
      </c>
      <c r="L1078" s="20" t="s">
        <v>9650</v>
      </c>
      <c r="M1078" s="20"/>
      <c r="N1078" s="26" t="s">
        <v>230</v>
      </c>
      <c r="O1078" s="26" t="s">
        <v>8150</v>
      </c>
      <c r="P1078" s="18">
        <v>42.165436800000002</v>
      </c>
      <c r="Q1078" s="18">
        <v>24.7551071</v>
      </c>
      <c r="R1078" s="1" t="s">
        <v>4911</v>
      </c>
      <c r="S1078" s="4" t="s">
        <v>4912</v>
      </c>
      <c r="T1078" s="1" t="s">
        <v>4913</v>
      </c>
    </row>
    <row r="1079" spans="1:22">
      <c r="A1079" s="5" t="s">
        <v>4875</v>
      </c>
      <c r="B1079" s="20">
        <v>1</v>
      </c>
      <c r="C1079" s="20"/>
      <c r="D1079" s="20"/>
      <c r="E1079" s="20"/>
      <c r="F1079" s="20"/>
      <c r="G1079" s="20"/>
      <c r="H1079" s="20"/>
      <c r="I1079" s="20"/>
      <c r="J1079" s="20"/>
      <c r="K1079" s="20" t="s">
        <v>9641</v>
      </c>
      <c r="L1079" s="20" t="s">
        <v>9650</v>
      </c>
      <c r="M1079" s="20"/>
      <c r="N1079" s="26" t="s">
        <v>0</v>
      </c>
      <c r="O1079" s="26" t="s">
        <v>8151</v>
      </c>
      <c r="P1079" s="18">
        <v>42.637977900000003</v>
      </c>
      <c r="Q1079" s="18">
        <v>23.333968299999999</v>
      </c>
      <c r="R1079" s="1" t="s">
        <v>4876</v>
      </c>
      <c r="S1079" s="4" t="s">
        <v>4877</v>
      </c>
      <c r="T1079" s="1"/>
    </row>
    <row r="1080" spans="1:22">
      <c r="A1080" s="5" t="s">
        <v>4875</v>
      </c>
      <c r="B1080" s="20">
        <v>1</v>
      </c>
      <c r="C1080" s="20">
        <v>1</v>
      </c>
      <c r="D1080" s="20"/>
      <c r="E1080" s="20"/>
      <c r="F1080" s="20"/>
      <c r="G1080" s="20"/>
      <c r="H1080" s="20"/>
      <c r="I1080" s="20">
        <v>1</v>
      </c>
      <c r="J1080" s="20"/>
      <c r="K1080" s="20" t="s">
        <v>9643</v>
      </c>
      <c r="L1080" s="20" t="s">
        <v>9643</v>
      </c>
      <c r="M1080" s="20" t="s">
        <v>9643</v>
      </c>
      <c r="N1080" s="26" t="s">
        <v>1547</v>
      </c>
      <c r="O1080" s="26" t="s">
        <v>25469</v>
      </c>
      <c r="P1080" s="18"/>
      <c r="Q1080" s="18"/>
      <c r="R1080" s="1"/>
      <c r="S1080" s="4" t="s">
        <v>25470</v>
      </c>
      <c r="T1080" s="1" t="s">
        <v>25471</v>
      </c>
    </row>
    <row r="1081" spans="1:22">
      <c r="A1081" s="5" t="s">
        <v>6709</v>
      </c>
      <c r="B1081" s="20"/>
      <c r="C1081" s="20">
        <v>1</v>
      </c>
      <c r="D1081" s="20"/>
      <c r="E1081" s="20"/>
      <c r="F1081" s="20"/>
      <c r="G1081" s="20"/>
      <c r="H1081" s="20"/>
      <c r="I1081" s="20"/>
      <c r="J1081" s="20"/>
      <c r="K1081" s="20"/>
      <c r="L1081" s="20"/>
      <c r="M1081" s="20"/>
      <c r="N1081" s="26" t="s">
        <v>12943</v>
      </c>
      <c r="O1081" s="26" t="s">
        <v>9523</v>
      </c>
      <c r="P1081" s="18"/>
      <c r="Q1081" s="18"/>
      <c r="R1081" s="1"/>
      <c r="S1081" s="4"/>
      <c r="T1081" s="1"/>
    </row>
    <row r="1082" spans="1:22">
      <c r="A1082" s="5" t="s">
        <v>4005</v>
      </c>
      <c r="B1082" s="20"/>
      <c r="C1082" s="20"/>
      <c r="D1082" s="20">
        <v>1</v>
      </c>
      <c r="E1082" s="20"/>
      <c r="F1082" s="20"/>
      <c r="G1082" s="20"/>
      <c r="H1082" s="20"/>
      <c r="I1082" s="20"/>
      <c r="J1082" s="20"/>
      <c r="K1082" s="20" t="s">
        <v>9642</v>
      </c>
      <c r="L1082" s="20" t="s">
        <v>9649</v>
      </c>
      <c r="M1082" s="20"/>
      <c r="N1082" s="26" t="s">
        <v>111</v>
      </c>
      <c r="O1082" s="26" t="s">
        <v>7976</v>
      </c>
      <c r="P1082" s="18">
        <v>42.492323200000001</v>
      </c>
      <c r="Q1082" s="18">
        <v>26.4950811</v>
      </c>
      <c r="R1082" s="1" t="s">
        <v>10531</v>
      </c>
      <c r="S1082" s="4" t="s">
        <v>4006</v>
      </c>
      <c r="T1082" s="1"/>
    </row>
    <row r="1083" spans="1:22">
      <c r="A1083" s="5" t="s">
        <v>5879</v>
      </c>
      <c r="B1083" s="20">
        <v>1</v>
      </c>
      <c r="C1083" s="20"/>
      <c r="D1083" s="20">
        <v>1</v>
      </c>
      <c r="E1083" s="20"/>
      <c r="F1083" s="20"/>
      <c r="G1083" s="20"/>
      <c r="H1083" s="20"/>
      <c r="I1083" s="20"/>
      <c r="J1083" s="20"/>
      <c r="K1083" s="20" t="s">
        <v>9641</v>
      </c>
      <c r="L1083" s="20" t="s">
        <v>9641</v>
      </c>
      <c r="M1083" s="20"/>
      <c r="N1083" s="26" t="s">
        <v>3</v>
      </c>
      <c r="O1083" s="26" t="s">
        <v>8152</v>
      </c>
      <c r="P1083" s="18">
        <v>42.447739300000002</v>
      </c>
      <c r="Q1083" s="18">
        <v>27.3953205</v>
      </c>
      <c r="R1083" s="1" t="s">
        <v>288</v>
      </c>
      <c r="S1083" s="4" t="s">
        <v>289</v>
      </c>
      <c r="T1083" s="1"/>
    </row>
    <row r="1084" spans="1:22">
      <c r="A1084" s="5" t="s">
        <v>5965</v>
      </c>
      <c r="B1084" s="20">
        <v>1</v>
      </c>
      <c r="C1084" s="20"/>
      <c r="D1084" s="20"/>
      <c r="E1084" s="20"/>
      <c r="F1084" s="20"/>
      <c r="G1084" s="20"/>
      <c r="H1084" s="20"/>
      <c r="I1084" s="20"/>
      <c r="J1084" s="20"/>
      <c r="K1084" s="20"/>
      <c r="L1084" s="20"/>
      <c r="M1084" s="20"/>
      <c r="N1084" s="26" t="s">
        <v>30</v>
      </c>
      <c r="O1084" s="26" t="s">
        <v>5670</v>
      </c>
      <c r="P1084" s="18">
        <v>43.227293000000003</v>
      </c>
      <c r="Q1084" s="18">
        <v>27.931080999999999</v>
      </c>
      <c r="R1084" s="1" t="s">
        <v>5749</v>
      </c>
      <c r="S1084" s="4" t="s">
        <v>6071</v>
      </c>
      <c r="T1084" s="1" t="s">
        <v>5748</v>
      </c>
    </row>
    <row r="1085" spans="1:22">
      <c r="A1085" s="14" t="s">
        <v>24508</v>
      </c>
      <c r="I1085" s="22">
        <v>1</v>
      </c>
      <c r="K1085" s="20" t="s">
        <v>9676</v>
      </c>
      <c r="L1085" s="20" t="s">
        <v>9676</v>
      </c>
      <c r="M1085" s="20" t="s">
        <v>9676</v>
      </c>
      <c r="N1085" s="45" t="s">
        <v>0</v>
      </c>
      <c r="O1085" s="45" t="s">
        <v>8969</v>
      </c>
      <c r="R1085" s="43"/>
      <c r="S1085" s="46" t="s">
        <v>25373</v>
      </c>
      <c r="T1085" s="44"/>
    </row>
    <row r="1086" spans="1:22">
      <c r="A1086" s="5" t="s">
        <v>130</v>
      </c>
      <c r="B1086" s="20">
        <v>1</v>
      </c>
      <c r="C1086" s="20"/>
      <c r="D1086" s="20"/>
      <c r="E1086" s="20"/>
      <c r="F1086" s="20"/>
      <c r="G1086" s="20"/>
      <c r="H1086" s="20"/>
      <c r="I1086" s="20"/>
      <c r="J1086" s="20"/>
      <c r="K1086" s="20" t="s">
        <v>9641</v>
      </c>
      <c r="L1086" s="20" t="s">
        <v>9649</v>
      </c>
      <c r="M1086" s="20"/>
      <c r="N1086" s="26" t="s">
        <v>108</v>
      </c>
      <c r="O1086" s="26" t="s">
        <v>8153</v>
      </c>
      <c r="P1086" s="18">
        <v>43.966702699999999</v>
      </c>
      <c r="Q1086" s="18">
        <v>22.8651187</v>
      </c>
      <c r="R1086" s="1" t="s">
        <v>131</v>
      </c>
      <c r="S1086" s="4" t="s">
        <v>132</v>
      </c>
      <c r="T1086" s="1"/>
    </row>
    <row r="1087" spans="1:22">
      <c r="A1087" s="5" t="s">
        <v>1062</v>
      </c>
      <c r="B1087" s="20">
        <v>1</v>
      </c>
      <c r="C1087" s="20"/>
      <c r="D1087" s="20"/>
      <c r="E1087" s="20"/>
      <c r="F1087" s="20"/>
      <c r="G1087" s="20"/>
      <c r="H1087" s="20"/>
      <c r="I1087" s="20"/>
      <c r="J1087" s="20"/>
      <c r="K1087" s="20" t="s">
        <v>9664</v>
      </c>
      <c r="L1087" s="20" t="s">
        <v>9661</v>
      </c>
      <c r="M1087" s="20"/>
      <c r="N1087" s="26" t="s">
        <v>492</v>
      </c>
      <c r="O1087" s="26" t="s">
        <v>8154</v>
      </c>
      <c r="P1087" s="18">
        <v>43.552820500000003</v>
      </c>
      <c r="Q1087" s="18">
        <v>27.834643100000001</v>
      </c>
      <c r="R1087" s="1" t="s">
        <v>1063</v>
      </c>
      <c r="S1087" s="4" t="s">
        <v>1064</v>
      </c>
      <c r="T1087" s="1"/>
    </row>
    <row r="1088" spans="1:22">
      <c r="A1088" s="5" t="s">
        <v>2510</v>
      </c>
      <c r="B1088" s="20">
        <v>1</v>
      </c>
      <c r="C1088" s="20"/>
      <c r="D1088" s="20">
        <v>1</v>
      </c>
      <c r="E1088" s="20"/>
      <c r="F1088" s="20"/>
      <c r="G1088" s="20"/>
      <c r="H1088" s="20"/>
      <c r="I1088" s="20"/>
      <c r="J1088" s="20"/>
      <c r="K1088" s="20" t="s">
        <v>9642</v>
      </c>
      <c r="L1088" s="20" t="s">
        <v>9650</v>
      </c>
      <c r="M1088" s="20"/>
      <c r="N1088" s="26" t="s">
        <v>308</v>
      </c>
      <c r="O1088" s="26" t="s">
        <v>8155</v>
      </c>
      <c r="P1088" s="18">
        <v>42.687129800000001</v>
      </c>
      <c r="Q1088" s="18">
        <v>26.330927200000001</v>
      </c>
      <c r="R1088" s="1" t="s">
        <v>2511</v>
      </c>
      <c r="S1088" s="4" t="s">
        <v>2512</v>
      </c>
      <c r="T1088" s="1"/>
    </row>
    <row r="1089" spans="1:22">
      <c r="A1089" s="5" t="s">
        <v>5269</v>
      </c>
      <c r="B1089" s="20">
        <v>1</v>
      </c>
      <c r="C1089" s="20"/>
      <c r="D1089" s="20">
        <v>1</v>
      </c>
      <c r="E1089" s="20"/>
      <c r="F1089" s="20"/>
      <c r="G1089" s="20"/>
      <c r="H1089" s="20"/>
      <c r="I1089" s="20"/>
      <c r="J1089" s="20"/>
      <c r="K1089" s="20" t="s">
        <v>9641</v>
      </c>
      <c r="L1089" s="20" t="s">
        <v>9649</v>
      </c>
      <c r="M1089" s="20"/>
      <c r="N1089" s="26" t="s">
        <v>1761</v>
      </c>
      <c r="O1089" s="26" t="s">
        <v>5270</v>
      </c>
      <c r="P1089" s="18">
        <v>41.777164999999997</v>
      </c>
      <c r="Q1089" s="18">
        <v>26.206828099999999</v>
      </c>
      <c r="R1089" s="1" t="s">
        <v>5271</v>
      </c>
      <c r="S1089" s="4" t="s">
        <v>5272</v>
      </c>
      <c r="T1089" s="1"/>
    </row>
    <row r="1090" spans="1:22">
      <c r="A1090" s="5" t="s">
        <v>6910</v>
      </c>
      <c r="B1090" s="20"/>
      <c r="C1090" s="20">
        <v>1</v>
      </c>
      <c r="D1090" s="20"/>
      <c r="E1090" s="20"/>
      <c r="F1090" s="20"/>
      <c r="G1090" s="20"/>
      <c r="H1090" s="20"/>
      <c r="I1090" s="20"/>
      <c r="J1090" s="20"/>
      <c r="K1090" s="20" t="s">
        <v>9680</v>
      </c>
      <c r="L1090" s="20" t="s">
        <v>9720</v>
      </c>
      <c r="M1090" s="20" t="s">
        <v>9720</v>
      </c>
      <c r="N1090" s="26" t="s">
        <v>1081</v>
      </c>
      <c r="O1090" s="26" t="s">
        <v>5444</v>
      </c>
      <c r="P1090" s="18">
        <v>42.202195099999997</v>
      </c>
      <c r="Q1090" s="18">
        <v>25.342912200000001</v>
      </c>
      <c r="R1090" s="1" t="s">
        <v>5445</v>
      </c>
      <c r="S1090" s="4" t="s">
        <v>5446</v>
      </c>
      <c r="T1090" s="1"/>
    </row>
    <row r="1091" spans="1:22">
      <c r="A1091" s="5" t="s">
        <v>6984</v>
      </c>
      <c r="B1091" s="20"/>
      <c r="C1091" s="20">
        <v>1</v>
      </c>
      <c r="D1091" s="20"/>
      <c r="E1091" s="20"/>
      <c r="F1091" s="20"/>
      <c r="G1091" s="20"/>
      <c r="H1091" s="20"/>
      <c r="I1091" s="20"/>
      <c r="J1091" s="20"/>
      <c r="K1091" s="20"/>
      <c r="L1091" s="20"/>
      <c r="M1091" s="20"/>
      <c r="N1091" s="26" t="s">
        <v>3142</v>
      </c>
      <c r="O1091" s="26" t="s">
        <v>12969</v>
      </c>
      <c r="P1091" s="18"/>
      <c r="Q1091" s="18"/>
      <c r="R1091" s="1"/>
      <c r="S1091" s="4"/>
      <c r="T1091" s="1"/>
    </row>
    <row r="1092" spans="1:22">
      <c r="A1092" s="5" t="s">
        <v>2707</v>
      </c>
      <c r="B1092" s="20">
        <v>1</v>
      </c>
      <c r="C1092" s="20"/>
      <c r="D1092" s="20">
        <v>1</v>
      </c>
      <c r="E1092" s="20"/>
      <c r="F1092" s="20"/>
      <c r="G1092" s="20"/>
      <c r="H1092" s="20"/>
      <c r="I1092" s="20"/>
      <c r="J1092" s="20"/>
      <c r="K1092" s="20" t="s">
        <v>9644</v>
      </c>
      <c r="L1092" s="20" t="s">
        <v>9660</v>
      </c>
      <c r="M1092" s="20"/>
      <c r="N1092" s="26" t="s">
        <v>216</v>
      </c>
      <c r="O1092" s="26" t="s">
        <v>8156</v>
      </c>
      <c r="P1092" s="18">
        <v>43.347801199999999</v>
      </c>
      <c r="Q1092" s="18">
        <v>26.230925599999999</v>
      </c>
      <c r="R1092" s="1" t="s">
        <v>2708</v>
      </c>
      <c r="S1092" s="4" t="s">
        <v>2709</v>
      </c>
      <c r="T1092" s="1"/>
    </row>
    <row r="1093" spans="1:22">
      <c r="A1093" s="5" t="s">
        <v>127</v>
      </c>
      <c r="B1093" s="20"/>
      <c r="C1093" s="20">
        <v>1</v>
      </c>
      <c r="D1093" s="20"/>
      <c r="E1093" s="20"/>
      <c r="F1093" s="20"/>
      <c r="G1093" s="20"/>
      <c r="H1093" s="20"/>
      <c r="I1093" s="20">
        <v>1</v>
      </c>
      <c r="J1093" s="20"/>
      <c r="K1093" s="20"/>
      <c r="L1093" s="20"/>
      <c r="M1093" s="20"/>
      <c r="N1093" s="26" t="s">
        <v>108</v>
      </c>
      <c r="O1093" s="27" t="s">
        <v>12684</v>
      </c>
      <c r="P1093" s="18">
        <v>43.995025800000001</v>
      </c>
      <c r="Q1093" s="18">
        <v>22.865188199999999</v>
      </c>
      <c r="R1093" s="1" t="s">
        <v>128</v>
      </c>
      <c r="S1093" s="4" t="s">
        <v>129</v>
      </c>
      <c r="T1093" s="1"/>
    </row>
    <row r="1094" spans="1:22">
      <c r="A1094" s="5" t="s">
        <v>12557</v>
      </c>
      <c r="B1094" s="20">
        <v>1</v>
      </c>
      <c r="C1094" s="20"/>
      <c r="D1094" s="20">
        <v>1</v>
      </c>
      <c r="E1094" s="20">
        <v>1</v>
      </c>
      <c r="F1094" s="20"/>
      <c r="G1094" s="20"/>
      <c r="H1094" s="20"/>
      <c r="I1094" s="20"/>
      <c r="J1094" s="20"/>
      <c r="K1094" s="20" t="s">
        <v>9641</v>
      </c>
      <c r="L1094" s="20"/>
      <c r="M1094" s="20"/>
      <c r="N1094" s="26" t="s">
        <v>0</v>
      </c>
      <c r="O1094" s="26" t="s">
        <v>4621</v>
      </c>
      <c r="P1094" s="18">
        <v>42.743926999999999</v>
      </c>
      <c r="Q1094" s="18">
        <v>23.232178999999999</v>
      </c>
      <c r="R1094" s="1" t="s">
        <v>4622</v>
      </c>
      <c r="S1094" s="4" t="s">
        <v>4623</v>
      </c>
      <c r="T1094" s="1" t="s">
        <v>12548</v>
      </c>
    </row>
    <row r="1095" spans="1:22">
      <c r="A1095" s="5" t="s">
        <v>11830</v>
      </c>
      <c r="B1095" s="20">
        <v>1</v>
      </c>
      <c r="C1095" s="20"/>
      <c r="D1095" s="20">
        <v>1</v>
      </c>
      <c r="E1095" s="20">
        <v>1</v>
      </c>
      <c r="F1095" s="20"/>
      <c r="G1095" s="20"/>
      <c r="H1095" s="20"/>
      <c r="I1095" s="20"/>
      <c r="J1095" s="20"/>
      <c r="K1095" s="20" t="s">
        <v>9646</v>
      </c>
      <c r="L1095" s="20"/>
      <c r="M1095" s="20"/>
      <c r="N1095" s="26" t="s">
        <v>384</v>
      </c>
      <c r="O1095" s="26" t="s">
        <v>8157</v>
      </c>
      <c r="P1095" s="18">
        <v>43.280582000000003</v>
      </c>
      <c r="Q1095" s="18">
        <v>26.970658400000001</v>
      </c>
      <c r="R1095" s="1" t="s">
        <v>11820</v>
      </c>
      <c r="S1095" s="4" t="s">
        <v>5553</v>
      </c>
      <c r="T1095" s="1" t="s">
        <v>11822</v>
      </c>
    </row>
    <row r="1096" spans="1:22">
      <c r="A1096" s="5" t="s">
        <v>1147</v>
      </c>
      <c r="B1096" s="20">
        <v>1</v>
      </c>
      <c r="C1096" s="20">
        <v>1</v>
      </c>
      <c r="D1096" s="20">
        <v>1</v>
      </c>
      <c r="E1096" s="20">
        <v>1</v>
      </c>
      <c r="F1096" s="20"/>
      <c r="G1096" s="20"/>
      <c r="H1096" s="20"/>
      <c r="I1096" s="20"/>
      <c r="J1096" s="20"/>
      <c r="K1096" s="20" t="s">
        <v>9641</v>
      </c>
      <c r="L1096" s="20" t="s">
        <v>9650</v>
      </c>
      <c r="M1096" s="20"/>
      <c r="N1096" s="26" t="s">
        <v>9</v>
      </c>
      <c r="O1096" s="26" t="s">
        <v>1148</v>
      </c>
      <c r="P1096" s="18">
        <v>43.0802573</v>
      </c>
      <c r="Q1096" s="18">
        <v>25.594020700000002</v>
      </c>
      <c r="R1096" s="1" t="s">
        <v>10780</v>
      </c>
      <c r="S1096" s="4" t="s">
        <v>10781</v>
      </c>
      <c r="T1096" s="1" t="s">
        <v>1149</v>
      </c>
      <c r="U1096" t="s">
        <v>11277</v>
      </c>
      <c r="V1096" t="s">
        <v>10091</v>
      </c>
    </row>
    <row r="1097" spans="1:22">
      <c r="A1097" s="14" t="s">
        <v>7596</v>
      </c>
      <c r="J1097" s="20">
        <v>1</v>
      </c>
      <c r="N1097" s="45" t="s">
        <v>6025</v>
      </c>
      <c r="O1097" s="45" t="s">
        <v>18524</v>
      </c>
      <c r="R1097" s="43"/>
      <c r="S1097" s="2" t="s">
        <v>19363</v>
      </c>
      <c r="T1097" s="43"/>
      <c r="U1097" t="s">
        <v>7012</v>
      </c>
    </row>
    <row r="1098" spans="1:22">
      <c r="A1098" s="14" t="s">
        <v>7187</v>
      </c>
      <c r="J1098" s="20">
        <v>1</v>
      </c>
      <c r="N1098" s="45" t="s">
        <v>1424</v>
      </c>
      <c r="O1098" s="45" t="s">
        <v>17731</v>
      </c>
      <c r="R1098" s="43"/>
      <c r="S1098" s="2" t="s">
        <v>19364</v>
      </c>
      <c r="T1098" s="43"/>
      <c r="U1098" t="s">
        <v>7066</v>
      </c>
    </row>
    <row r="1099" spans="1:22">
      <c r="A1099" s="14" t="s">
        <v>7402</v>
      </c>
      <c r="J1099" s="20">
        <v>1</v>
      </c>
      <c r="N1099" s="45" t="s">
        <v>2202</v>
      </c>
      <c r="O1099" s="45" t="s">
        <v>18525</v>
      </c>
      <c r="R1099" s="43"/>
      <c r="S1099" s="2" t="s">
        <v>19365</v>
      </c>
      <c r="T1099" s="43"/>
      <c r="U1099" t="s">
        <v>6999</v>
      </c>
    </row>
    <row r="1100" spans="1:22">
      <c r="A1100" s="14" t="s">
        <v>7743</v>
      </c>
      <c r="J1100" s="20">
        <v>1</v>
      </c>
      <c r="N1100" s="45" t="s">
        <v>384</v>
      </c>
      <c r="O1100" s="45" t="s">
        <v>18526</v>
      </c>
      <c r="R1100" s="43"/>
      <c r="S1100" s="2" t="s">
        <v>19366</v>
      </c>
      <c r="T1100" s="43"/>
      <c r="U1100" t="s">
        <v>7012</v>
      </c>
    </row>
    <row r="1101" spans="1:22">
      <c r="A1101" s="14" t="s">
        <v>7644</v>
      </c>
      <c r="J1101" s="20">
        <v>1</v>
      </c>
      <c r="N1101" s="45" t="s">
        <v>0</v>
      </c>
      <c r="O1101" s="45" t="s">
        <v>18527</v>
      </c>
      <c r="R1101" s="43"/>
      <c r="S1101" s="2" t="s">
        <v>19367</v>
      </c>
      <c r="T1101" s="43"/>
      <c r="U1101" t="s">
        <v>7013</v>
      </c>
    </row>
    <row r="1102" spans="1:22">
      <c r="A1102" s="14" t="s">
        <v>7395</v>
      </c>
      <c r="J1102" s="20">
        <v>1</v>
      </c>
      <c r="N1102" s="45" t="s">
        <v>382</v>
      </c>
      <c r="O1102" s="45" t="s">
        <v>18528</v>
      </c>
      <c r="R1102" s="43"/>
      <c r="S1102" s="2" t="s">
        <v>19368</v>
      </c>
      <c r="T1102" s="43"/>
      <c r="U1102" t="s">
        <v>7396</v>
      </c>
    </row>
    <row r="1103" spans="1:22">
      <c r="A1103" s="14" t="s">
        <v>7113</v>
      </c>
      <c r="J1103" s="20">
        <v>1</v>
      </c>
      <c r="N1103" s="45" t="s">
        <v>3</v>
      </c>
      <c r="O1103" s="45" t="s">
        <v>18529</v>
      </c>
      <c r="R1103" s="43"/>
      <c r="S1103" s="2" t="s">
        <v>19369</v>
      </c>
      <c r="T1103" s="43"/>
      <c r="U1103" t="s">
        <v>7114</v>
      </c>
    </row>
    <row r="1104" spans="1:22">
      <c r="A1104" s="14" t="s">
        <v>7388</v>
      </c>
      <c r="J1104" s="20">
        <v>1</v>
      </c>
      <c r="N1104" s="45" t="s">
        <v>18443</v>
      </c>
      <c r="O1104" s="45" t="s">
        <v>16471</v>
      </c>
      <c r="R1104" s="43"/>
      <c r="S1104" s="2" t="s">
        <v>19368</v>
      </c>
      <c r="T1104" s="43"/>
      <c r="U1104" t="s">
        <v>7389</v>
      </c>
    </row>
    <row r="1105" spans="1:21">
      <c r="A1105" s="14" t="s">
        <v>7734</v>
      </c>
      <c r="J1105" s="20">
        <v>1</v>
      </c>
      <c r="N1105" s="45" t="s">
        <v>384</v>
      </c>
      <c r="O1105" s="45" t="s">
        <v>18530</v>
      </c>
      <c r="R1105" s="43"/>
      <c r="S1105" s="2" t="s">
        <v>19370</v>
      </c>
      <c r="T1105" s="43"/>
      <c r="U1105" t="s">
        <v>7100</v>
      </c>
    </row>
    <row r="1106" spans="1:21">
      <c r="A1106" s="14" t="s">
        <v>7739</v>
      </c>
      <c r="J1106" s="20">
        <v>1</v>
      </c>
      <c r="N1106" s="45" t="s">
        <v>384</v>
      </c>
      <c r="O1106" s="45" t="s">
        <v>18531</v>
      </c>
      <c r="R1106" s="43"/>
      <c r="S1106" s="2" t="s">
        <v>19370</v>
      </c>
      <c r="T1106" s="43"/>
      <c r="U1106" t="s">
        <v>7001</v>
      </c>
    </row>
    <row r="1107" spans="1:21">
      <c r="A1107" s="14" t="s">
        <v>7154</v>
      </c>
      <c r="J1107" s="20">
        <v>1</v>
      </c>
      <c r="N1107" s="45" t="s">
        <v>30</v>
      </c>
      <c r="O1107" s="45" t="s">
        <v>18532</v>
      </c>
      <c r="R1107" s="43"/>
      <c r="S1107" s="2" t="s">
        <v>19371</v>
      </c>
      <c r="T1107" s="43"/>
      <c r="U1107" t="s">
        <v>7012</v>
      </c>
    </row>
    <row r="1108" spans="1:21">
      <c r="A1108" s="14" t="s">
        <v>7264</v>
      </c>
      <c r="J1108" s="20">
        <v>1</v>
      </c>
      <c r="N1108" s="45" t="s">
        <v>492</v>
      </c>
      <c r="O1108" s="45" t="s">
        <v>18533</v>
      </c>
      <c r="R1108" s="43"/>
      <c r="S1108" s="2" t="s">
        <v>19372</v>
      </c>
      <c r="T1108" s="43"/>
      <c r="U1108" t="s">
        <v>7012</v>
      </c>
    </row>
    <row r="1109" spans="1:21">
      <c r="A1109" s="14" t="s">
        <v>7143</v>
      </c>
      <c r="J1109" s="20">
        <v>1</v>
      </c>
      <c r="N1109" s="45" t="s">
        <v>30</v>
      </c>
      <c r="O1109" s="45" t="s">
        <v>18534</v>
      </c>
      <c r="R1109" s="43"/>
      <c r="S1109" s="2" t="s">
        <v>19373</v>
      </c>
      <c r="T1109" s="43"/>
      <c r="U1109" t="s">
        <v>7013</v>
      </c>
    </row>
    <row r="1110" spans="1:21">
      <c r="A1110" s="14" t="s">
        <v>7326</v>
      </c>
      <c r="J1110" s="20">
        <v>1</v>
      </c>
      <c r="N1110" s="45" t="s">
        <v>27</v>
      </c>
      <c r="O1110" s="45" t="s">
        <v>18535</v>
      </c>
      <c r="R1110" s="43"/>
      <c r="S1110" s="2" t="s">
        <v>19374</v>
      </c>
      <c r="T1110" s="43"/>
      <c r="U1110" t="s">
        <v>7012</v>
      </c>
    </row>
    <row r="1111" spans="1:21">
      <c r="A1111" s="14" t="s">
        <v>7255</v>
      </c>
      <c r="J1111" s="20">
        <v>1</v>
      </c>
      <c r="N1111" s="45" t="s">
        <v>5479</v>
      </c>
      <c r="O1111" s="45" t="s">
        <v>18536</v>
      </c>
      <c r="R1111" s="43"/>
      <c r="S1111" s="2" t="s">
        <v>19375</v>
      </c>
      <c r="T1111" s="43"/>
      <c r="U1111" t="s">
        <v>7012</v>
      </c>
    </row>
    <row r="1112" spans="1:21">
      <c r="A1112" s="14" t="s">
        <v>7401</v>
      </c>
      <c r="J1112" s="20">
        <v>1</v>
      </c>
      <c r="N1112" s="45" t="s">
        <v>230</v>
      </c>
      <c r="O1112" s="45" t="s">
        <v>18537</v>
      </c>
      <c r="R1112" s="43"/>
      <c r="S1112" s="2" t="s">
        <v>19376</v>
      </c>
      <c r="T1112" s="43"/>
      <c r="U1112" t="s">
        <v>7274</v>
      </c>
    </row>
    <row r="1113" spans="1:21">
      <c r="A1113" s="14" t="s">
        <v>7455</v>
      </c>
      <c r="J1113" s="20">
        <v>1</v>
      </c>
      <c r="N1113" s="45" t="s">
        <v>12906</v>
      </c>
      <c r="O1113" s="45" t="s">
        <v>18538</v>
      </c>
      <c r="R1113" s="43"/>
      <c r="S1113" s="2" t="s">
        <v>19377</v>
      </c>
      <c r="T1113" s="43"/>
      <c r="U1113" t="s">
        <v>7122</v>
      </c>
    </row>
    <row r="1114" spans="1:21">
      <c r="A1114" s="14" t="s">
        <v>7432</v>
      </c>
      <c r="J1114" s="20">
        <v>1</v>
      </c>
      <c r="N1114" s="45" t="s">
        <v>2202</v>
      </c>
      <c r="O1114" s="45" t="s">
        <v>18539</v>
      </c>
      <c r="R1114" s="43"/>
      <c r="S1114" s="2" t="s">
        <v>19378</v>
      </c>
      <c r="T1114" s="43"/>
      <c r="U1114" t="s">
        <v>7433</v>
      </c>
    </row>
    <row r="1115" spans="1:21">
      <c r="A1115" s="14" t="s">
        <v>7713</v>
      </c>
      <c r="J1115" s="20">
        <v>1</v>
      </c>
      <c r="N1115" s="45" t="s">
        <v>256</v>
      </c>
      <c r="O1115" s="45" t="s">
        <v>18540</v>
      </c>
      <c r="R1115" s="43"/>
      <c r="S1115" s="2" t="s">
        <v>19379</v>
      </c>
      <c r="T1115" s="43"/>
      <c r="U1115" t="s">
        <v>7324</v>
      </c>
    </row>
    <row r="1116" spans="1:21">
      <c r="A1116" s="14" t="s">
        <v>7213</v>
      </c>
      <c r="J1116" s="20">
        <v>1</v>
      </c>
      <c r="N1116" s="45" t="s">
        <v>108</v>
      </c>
      <c r="O1116" s="45" t="s">
        <v>18541</v>
      </c>
      <c r="R1116" s="43"/>
      <c r="S1116" s="2" t="s">
        <v>19380</v>
      </c>
      <c r="T1116" s="43"/>
      <c r="U1116" t="s">
        <v>7214</v>
      </c>
    </row>
    <row r="1117" spans="1:21">
      <c r="A1117" s="14" t="s">
        <v>7352</v>
      </c>
      <c r="J1117" s="20">
        <v>1</v>
      </c>
      <c r="N1117" s="45" t="s">
        <v>508</v>
      </c>
      <c r="O1117" s="45" t="s">
        <v>20169</v>
      </c>
      <c r="R1117" s="43"/>
      <c r="S1117" s="2" t="s">
        <v>19381</v>
      </c>
      <c r="T1117" s="43"/>
      <c r="U1117" t="s">
        <v>7353</v>
      </c>
    </row>
    <row r="1118" spans="1:21">
      <c r="A1118" s="14" t="s">
        <v>7704</v>
      </c>
      <c r="J1118" s="20">
        <v>1</v>
      </c>
      <c r="N1118" s="45" t="s">
        <v>256</v>
      </c>
      <c r="O1118" s="45" t="s">
        <v>18542</v>
      </c>
      <c r="R1118" s="43"/>
      <c r="S1118" s="2" t="s">
        <v>19382</v>
      </c>
      <c r="T1118" s="43"/>
      <c r="U1118" t="s">
        <v>7012</v>
      </c>
    </row>
    <row r="1119" spans="1:21">
      <c r="A1119" s="14" t="s">
        <v>7175</v>
      </c>
      <c r="J1119" s="20">
        <v>1</v>
      </c>
      <c r="N1119" s="45" t="s">
        <v>286</v>
      </c>
      <c r="O1119" s="45" t="s">
        <v>18543</v>
      </c>
      <c r="R1119" s="43"/>
      <c r="S1119" s="2" t="s">
        <v>19383</v>
      </c>
      <c r="T1119" s="43"/>
      <c r="U1119" t="s">
        <v>7013</v>
      </c>
    </row>
    <row r="1120" spans="1:21">
      <c r="A1120" s="14" t="s">
        <v>7201</v>
      </c>
      <c r="J1120" s="20">
        <v>1</v>
      </c>
      <c r="N1120" s="45" t="s">
        <v>286</v>
      </c>
      <c r="O1120" s="45" t="s">
        <v>11883</v>
      </c>
      <c r="R1120" s="43"/>
      <c r="S1120" s="2" t="s">
        <v>19384</v>
      </c>
      <c r="T1120" s="43"/>
      <c r="U1120" t="s">
        <v>7012</v>
      </c>
    </row>
    <row r="1121" spans="1:21">
      <c r="A1121" s="14" t="s">
        <v>7173</v>
      </c>
      <c r="J1121" s="20">
        <v>1</v>
      </c>
      <c r="N1121" s="45" t="s">
        <v>286</v>
      </c>
      <c r="O1121" s="45" t="s">
        <v>18544</v>
      </c>
      <c r="R1121" s="43"/>
      <c r="S1121" s="2" t="s">
        <v>19384</v>
      </c>
      <c r="T1121" s="43"/>
      <c r="U1121" t="s">
        <v>7012</v>
      </c>
    </row>
    <row r="1122" spans="1:21">
      <c r="A1122" s="14" t="s">
        <v>7315</v>
      </c>
      <c r="J1122" s="20">
        <v>1</v>
      </c>
      <c r="N1122" s="45" t="s">
        <v>493</v>
      </c>
      <c r="O1122" s="45" t="s">
        <v>8681</v>
      </c>
      <c r="R1122" s="43"/>
      <c r="S1122" s="2" t="s">
        <v>19385</v>
      </c>
      <c r="T1122" s="43"/>
      <c r="U1122" t="s">
        <v>7012</v>
      </c>
    </row>
    <row r="1123" spans="1:21">
      <c r="A1123" s="14" t="s">
        <v>7144</v>
      </c>
      <c r="J1123" s="20">
        <v>1</v>
      </c>
      <c r="N1123" s="45" t="s">
        <v>30</v>
      </c>
      <c r="O1123" s="45" t="s">
        <v>18545</v>
      </c>
      <c r="R1123" s="43"/>
      <c r="S1123" s="2" t="s">
        <v>19386</v>
      </c>
      <c r="T1123" s="43"/>
      <c r="U1123" t="s">
        <v>7145</v>
      </c>
    </row>
    <row r="1124" spans="1:21">
      <c r="A1124" s="14" t="s">
        <v>7183</v>
      </c>
      <c r="J1124" s="20">
        <v>1</v>
      </c>
      <c r="N1124" s="45" t="s">
        <v>9</v>
      </c>
      <c r="O1124" s="45" t="s">
        <v>18546</v>
      </c>
      <c r="R1124" s="43"/>
      <c r="S1124" s="2" t="s">
        <v>19387</v>
      </c>
      <c r="T1124" s="43"/>
      <c r="U1124" t="s">
        <v>7184</v>
      </c>
    </row>
    <row r="1125" spans="1:21">
      <c r="A1125" s="14" t="s">
        <v>7185</v>
      </c>
      <c r="J1125" s="20">
        <v>1</v>
      </c>
      <c r="N1125" s="45" t="s">
        <v>9</v>
      </c>
      <c r="O1125" s="45" t="s">
        <v>18547</v>
      </c>
      <c r="R1125" s="43"/>
      <c r="S1125" s="2" t="s">
        <v>19388</v>
      </c>
      <c r="T1125" s="43"/>
      <c r="U1125" t="s">
        <v>7013</v>
      </c>
    </row>
    <row r="1126" spans="1:21">
      <c r="A1126" s="14" t="s">
        <v>7270</v>
      </c>
      <c r="J1126" s="20">
        <v>1</v>
      </c>
      <c r="N1126" s="45" t="s">
        <v>492</v>
      </c>
      <c r="O1126" s="45" t="s">
        <v>18548</v>
      </c>
      <c r="R1126" s="43"/>
      <c r="S1126" s="2" t="s">
        <v>19389</v>
      </c>
      <c r="T1126" s="43"/>
      <c r="U1126" t="s">
        <v>7271</v>
      </c>
    </row>
    <row r="1127" spans="1:21">
      <c r="A1127" s="14" t="s">
        <v>7368</v>
      </c>
      <c r="J1127" s="20">
        <v>1</v>
      </c>
      <c r="N1127" s="45" t="s">
        <v>1610</v>
      </c>
      <c r="O1127" s="45" t="s">
        <v>18549</v>
      </c>
      <c r="R1127" s="43"/>
      <c r="S1127" s="2" t="s">
        <v>19390</v>
      </c>
      <c r="T1127" s="43"/>
      <c r="U1127" t="s">
        <v>7369</v>
      </c>
    </row>
    <row r="1128" spans="1:21">
      <c r="A1128" s="14" t="s">
        <v>7119</v>
      </c>
      <c r="J1128" s="20">
        <v>1</v>
      </c>
      <c r="N1128" s="45" t="s">
        <v>3</v>
      </c>
      <c r="O1128" s="45" t="s">
        <v>18550</v>
      </c>
      <c r="R1128" s="43"/>
      <c r="S1128" s="2" t="s">
        <v>19391</v>
      </c>
      <c r="T1128" s="43"/>
      <c r="U1128" t="s">
        <v>7069</v>
      </c>
    </row>
    <row r="1129" spans="1:21">
      <c r="A1129" s="14" t="s">
        <v>7202</v>
      </c>
      <c r="J1129" s="20">
        <v>1</v>
      </c>
      <c r="N1129" s="45" t="s">
        <v>9</v>
      </c>
      <c r="O1129" s="45" t="s">
        <v>18551</v>
      </c>
      <c r="R1129" s="43"/>
      <c r="S1129" s="2" t="s">
        <v>19392</v>
      </c>
      <c r="T1129" s="43"/>
      <c r="U1129" t="s">
        <v>7012</v>
      </c>
    </row>
    <row r="1130" spans="1:21">
      <c r="A1130" s="14" t="s">
        <v>7179</v>
      </c>
      <c r="J1130" s="20">
        <v>1</v>
      </c>
      <c r="N1130" s="45" t="s">
        <v>9</v>
      </c>
      <c r="O1130" s="45" t="s">
        <v>18552</v>
      </c>
      <c r="R1130" s="43"/>
      <c r="S1130" s="2" t="s">
        <v>19393</v>
      </c>
      <c r="T1130" s="43"/>
      <c r="U1130" t="s">
        <v>7013</v>
      </c>
    </row>
    <row r="1131" spans="1:21">
      <c r="A1131" s="14" t="s">
        <v>7267</v>
      </c>
      <c r="J1131" s="20">
        <v>1</v>
      </c>
      <c r="N1131" s="45" t="s">
        <v>492</v>
      </c>
      <c r="O1131" s="45" t="s">
        <v>18553</v>
      </c>
      <c r="R1131" s="43"/>
      <c r="S1131" s="2" t="s">
        <v>19394</v>
      </c>
      <c r="T1131" s="43"/>
      <c r="U1131" t="s">
        <v>7012</v>
      </c>
    </row>
    <row r="1132" spans="1:21">
      <c r="A1132" s="14" t="s">
        <v>7253</v>
      </c>
      <c r="J1132" s="20">
        <v>1</v>
      </c>
      <c r="N1132" s="45" t="s">
        <v>492</v>
      </c>
      <c r="O1132" s="45" t="s">
        <v>18554</v>
      </c>
      <c r="R1132" s="43"/>
      <c r="S1132" s="2" t="s">
        <v>19395</v>
      </c>
      <c r="T1132" s="43"/>
      <c r="U1132" t="s">
        <v>7254</v>
      </c>
    </row>
    <row r="1133" spans="1:21">
      <c r="A1133" s="14" t="s">
        <v>7322</v>
      </c>
      <c r="J1133" s="20">
        <v>1</v>
      </c>
      <c r="N1133" s="45" t="s">
        <v>27</v>
      </c>
      <c r="O1133" s="45" t="s">
        <v>18555</v>
      </c>
      <c r="R1133" s="43"/>
      <c r="S1133" s="2" t="s">
        <v>19396</v>
      </c>
      <c r="T1133" s="43"/>
      <c r="U1133" t="s">
        <v>7020</v>
      </c>
    </row>
    <row r="1134" spans="1:21">
      <c r="A1134" s="14" t="s">
        <v>7692</v>
      </c>
      <c r="J1134" s="20">
        <v>1</v>
      </c>
      <c r="N1134" s="45" t="s">
        <v>11</v>
      </c>
      <c r="O1134" s="45" t="s">
        <v>18556</v>
      </c>
      <c r="R1134" s="43"/>
      <c r="S1134" s="2" t="s">
        <v>19397</v>
      </c>
      <c r="T1134" s="43"/>
      <c r="U1134" t="s">
        <v>7069</v>
      </c>
    </row>
    <row r="1135" spans="1:21">
      <c r="A1135" s="14" t="s">
        <v>18244</v>
      </c>
      <c r="J1135" s="20">
        <v>1</v>
      </c>
      <c r="N1135" s="45" t="s">
        <v>9</v>
      </c>
      <c r="O1135" s="45" t="s">
        <v>18557</v>
      </c>
      <c r="R1135" s="43"/>
      <c r="S1135" s="2" t="s">
        <v>19398</v>
      </c>
      <c r="T1135" s="43"/>
      <c r="U1135" t="s">
        <v>7203</v>
      </c>
    </row>
    <row r="1136" spans="1:21">
      <c r="A1136" s="14" t="s">
        <v>7334</v>
      </c>
      <c r="J1136" s="20">
        <v>1</v>
      </c>
      <c r="N1136" s="45" t="s">
        <v>10196</v>
      </c>
      <c r="O1136" s="45" t="s">
        <v>18558</v>
      </c>
      <c r="R1136" s="43"/>
      <c r="S1136" s="2" t="s">
        <v>19399</v>
      </c>
      <c r="T1136" s="43"/>
      <c r="U1136" t="s">
        <v>7020</v>
      </c>
    </row>
    <row r="1137" spans="1:21">
      <c r="A1137" s="14" t="s">
        <v>7632</v>
      </c>
      <c r="J1137" s="20">
        <v>1</v>
      </c>
      <c r="N1137" s="45" t="s">
        <v>0</v>
      </c>
      <c r="O1137" s="45" t="s">
        <v>18559</v>
      </c>
      <c r="R1137" s="43"/>
      <c r="S1137" s="2" t="s">
        <v>19400</v>
      </c>
      <c r="T1137" s="43"/>
      <c r="U1137" t="s">
        <v>7012</v>
      </c>
    </row>
    <row r="1138" spans="1:21">
      <c r="A1138" s="14" t="s">
        <v>7261</v>
      </c>
      <c r="J1138" s="20">
        <v>1</v>
      </c>
      <c r="N1138" s="45" t="s">
        <v>492</v>
      </c>
      <c r="O1138" s="45" t="s">
        <v>18560</v>
      </c>
      <c r="R1138" s="43"/>
      <c r="S1138" s="2" t="s">
        <v>19401</v>
      </c>
      <c r="T1138" s="43"/>
      <c r="U1138" t="s">
        <v>7012</v>
      </c>
    </row>
    <row r="1139" spans="1:21">
      <c r="A1139" s="14" t="s">
        <v>7669</v>
      </c>
      <c r="J1139" s="20">
        <v>1</v>
      </c>
      <c r="N1139" s="45" t="s">
        <v>0</v>
      </c>
      <c r="O1139" s="45" t="s">
        <v>18561</v>
      </c>
      <c r="R1139" s="43"/>
      <c r="S1139" s="2" t="s">
        <v>19402</v>
      </c>
      <c r="T1139" s="43"/>
      <c r="U1139" t="s">
        <v>7012</v>
      </c>
    </row>
    <row r="1140" spans="1:21">
      <c r="A1140" s="14" t="s">
        <v>7186</v>
      </c>
      <c r="J1140" s="20">
        <v>1</v>
      </c>
      <c r="N1140" s="45" t="s">
        <v>9</v>
      </c>
      <c r="O1140" s="45" t="s">
        <v>18562</v>
      </c>
      <c r="R1140" s="43"/>
      <c r="S1140" s="2" t="s">
        <v>19403</v>
      </c>
      <c r="T1140" s="43"/>
      <c r="U1140" t="s">
        <v>7041</v>
      </c>
    </row>
    <row r="1141" spans="1:21">
      <c r="A1141" s="5" t="s">
        <v>6445</v>
      </c>
      <c r="B1141" s="20"/>
      <c r="C1141" s="20">
        <v>1</v>
      </c>
      <c r="D1141" s="20"/>
      <c r="E1141" s="20"/>
      <c r="F1141" s="20"/>
      <c r="G1141" s="20"/>
      <c r="H1141" s="20"/>
      <c r="I1141" s="20"/>
      <c r="J1141" s="20"/>
      <c r="K1141" s="20"/>
      <c r="L1141" s="20"/>
      <c r="M1141" s="20"/>
      <c r="N1141" s="26" t="s">
        <v>508</v>
      </c>
      <c r="O1141" s="26" t="s">
        <v>13206</v>
      </c>
      <c r="P1141" s="18"/>
      <c r="Q1141" s="18"/>
      <c r="R1141" s="1"/>
      <c r="S1141" s="4"/>
      <c r="T1141" s="1"/>
    </row>
    <row r="1142" spans="1:21">
      <c r="A1142" s="5" t="s">
        <v>9071</v>
      </c>
      <c r="B1142" s="20">
        <v>1</v>
      </c>
      <c r="C1142" s="20"/>
      <c r="D1142" s="20"/>
      <c r="E1142" s="20"/>
      <c r="F1142" s="20"/>
      <c r="G1142" s="20"/>
      <c r="H1142" s="20"/>
      <c r="I1142" s="20"/>
      <c r="J1142" s="20"/>
      <c r="K1142" s="20"/>
      <c r="L1142" s="20"/>
      <c r="M1142" s="20"/>
      <c r="N1142" s="26" t="s">
        <v>0</v>
      </c>
      <c r="O1142" s="26" t="s">
        <v>7778</v>
      </c>
      <c r="P1142" s="18">
        <v>42.679802100000003</v>
      </c>
      <c r="Q1142" s="18">
        <v>23.383844499999999</v>
      </c>
      <c r="R1142" s="1" t="s">
        <v>3346</v>
      </c>
      <c r="S1142" s="4" t="s">
        <v>3347</v>
      </c>
      <c r="T1142" s="1"/>
    </row>
    <row r="1143" spans="1:21">
      <c r="A1143" s="14" t="s">
        <v>7758</v>
      </c>
      <c r="J1143" s="20">
        <v>1</v>
      </c>
      <c r="N1143" s="45" t="s">
        <v>111</v>
      </c>
      <c r="O1143" s="45" t="s">
        <v>18563</v>
      </c>
      <c r="R1143" s="43"/>
      <c r="S1143" s="2" t="s">
        <v>19404</v>
      </c>
      <c r="T1143" s="43"/>
      <c r="U1143" t="s">
        <v>7012</v>
      </c>
    </row>
    <row r="1144" spans="1:21">
      <c r="A1144" s="5" t="s">
        <v>15099</v>
      </c>
      <c r="B1144" s="20"/>
      <c r="C1144" s="20"/>
      <c r="D1144" s="20"/>
      <c r="E1144" s="20"/>
      <c r="F1144" s="20"/>
      <c r="G1144" s="20">
        <v>1</v>
      </c>
      <c r="H1144" s="20"/>
      <c r="I1144" s="20"/>
      <c r="J1144" s="20"/>
      <c r="K1144" s="20"/>
      <c r="L1144" s="20"/>
      <c r="M1144" s="20"/>
      <c r="N1144" s="26" t="s">
        <v>308</v>
      </c>
      <c r="O1144" s="26" t="s">
        <v>15926</v>
      </c>
      <c r="P1144" s="18"/>
      <c r="Q1144" s="18"/>
      <c r="R1144" s="1"/>
      <c r="S1144" s="4"/>
      <c r="T1144" s="1"/>
    </row>
    <row r="1145" spans="1:21">
      <c r="A1145" s="5" t="s">
        <v>15680</v>
      </c>
      <c r="B1145" s="20"/>
      <c r="C1145" s="20"/>
      <c r="D1145" s="20"/>
      <c r="E1145" s="20"/>
      <c r="F1145" s="20"/>
      <c r="G1145" s="20">
        <v>1</v>
      </c>
      <c r="H1145" s="20"/>
      <c r="I1145" s="20"/>
      <c r="J1145" s="20"/>
      <c r="K1145" s="20"/>
      <c r="L1145" s="20"/>
      <c r="M1145" s="20"/>
      <c r="N1145" s="26" t="s">
        <v>17056</v>
      </c>
      <c r="O1145" s="26" t="s">
        <v>16028</v>
      </c>
      <c r="P1145" s="18"/>
      <c r="Q1145" s="18"/>
      <c r="R1145" s="1"/>
      <c r="S1145" s="4"/>
      <c r="T1145" s="1"/>
    </row>
    <row r="1146" spans="1:21">
      <c r="A1146" s="5" t="s">
        <v>2198</v>
      </c>
      <c r="B1146" s="20"/>
      <c r="C1146" s="20">
        <v>1</v>
      </c>
      <c r="D1146" s="20"/>
      <c r="E1146" s="20"/>
      <c r="F1146" s="20"/>
      <c r="G1146" s="20"/>
      <c r="H1146" s="20"/>
      <c r="I1146" s="20"/>
      <c r="J1146" s="20"/>
      <c r="K1146" s="20" t="s">
        <v>9671</v>
      </c>
      <c r="L1146" s="20"/>
      <c r="M1146" s="20"/>
      <c r="N1146" s="26" t="s">
        <v>230</v>
      </c>
      <c r="O1146" s="26" t="s">
        <v>13250</v>
      </c>
      <c r="P1146" s="18">
        <v>42.168216800000003</v>
      </c>
      <c r="Q1146" s="18">
        <v>24.7231004</v>
      </c>
      <c r="R1146" s="1" t="s">
        <v>2199</v>
      </c>
      <c r="S1146" s="4" t="s">
        <v>2200</v>
      </c>
      <c r="T1146" s="1"/>
    </row>
    <row r="1147" spans="1:21">
      <c r="A1147" s="5" t="s">
        <v>12514</v>
      </c>
      <c r="B1147" s="20">
        <v>1</v>
      </c>
      <c r="C1147" s="20"/>
      <c r="D1147" s="20">
        <v>1</v>
      </c>
      <c r="E1147" s="20"/>
      <c r="F1147" s="20"/>
      <c r="G1147" s="20"/>
      <c r="H1147" s="20"/>
      <c r="I1147" s="20"/>
      <c r="J1147" s="20"/>
      <c r="K1147" s="20" t="s">
        <v>9679</v>
      </c>
      <c r="L1147" s="20" t="s">
        <v>9690</v>
      </c>
      <c r="M1147" s="20"/>
      <c r="N1147" s="26" t="s">
        <v>382</v>
      </c>
      <c r="O1147" s="26" t="s">
        <v>8138</v>
      </c>
      <c r="P1147" s="18">
        <v>43.435558</v>
      </c>
      <c r="Q1147" s="18">
        <v>24.599285900000002</v>
      </c>
      <c r="R1147" s="1" t="s">
        <v>12515</v>
      </c>
      <c r="S1147" s="4" t="s">
        <v>12516</v>
      </c>
      <c r="T1147" s="1" t="s">
        <v>4301</v>
      </c>
    </row>
    <row r="1148" spans="1:21">
      <c r="A1148" s="5" t="s">
        <v>13945</v>
      </c>
      <c r="B1148" s="20"/>
      <c r="C1148" s="20"/>
      <c r="D1148" s="20"/>
      <c r="E1148" s="20">
        <v>1</v>
      </c>
      <c r="F1148" s="20"/>
      <c r="G1148" s="20"/>
      <c r="H1148" s="20"/>
      <c r="I1148" s="20"/>
      <c r="J1148" s="20"/>
      <c r="K1148" s="20"/>
      <c r="L1148" s="20"/>
      <c r="M1148" s="20"/>
      <c r="N1148" s="26" t="s">
        <v>209</v>
      </c>
      <c r="O1148" s="26"/>
      <c r="P1148" s="18"/>
      <c r="Q1148" s="18"/>
      <c r="R1148" s="1"/>
      <c r="S1148" s="4" t="s">
        <v>14744</v>
      </c>
      <c r="T1148" s="1"/>
    </row>
    <row r="1149" spans="1:21">
      <c r="A1149" s="5" t="s">
        <v>15465</v>
      </c>
      <c r="B1149" s="20"/>
      <c r="C1149" s="20"/>
      <c r="D1149" s="20"/>
      <c r="E1149" s="20"/>
      <c r="F1149" s="20"/>
      <c r="G1149" s="20">
        <v>1</v>
      </c>
      <c r="H1149" s="20"/>
      <c r="I1149" s="20"/>
      <c r="J1149" s="20"/>
      <c r="K1149" s="20"/>
      <c r="L1149" s="20"/>
      <c r="M1149" s="20"/>
      <c r="N1149" s="26" t="s">
        <v>16518</v>
      </c>
      <c r="O1149" s="26" t="s">
        <v>16619</v>
      </c>
      <c r="P1149" s="18"/>
      <c r="Q1149" s="18"/>
      <c r="R1149" s="1"/>
      <c r="S1149" s="4"/>
      <c r="T1149" s="1"/>
    </row>
    <row r="1150" spans="1:21">
      <c r="A1150" s="5" t="s">
        <v>15589</v>
      </c>
      <c r="B1150" s="20"/>
      <c r="C1150" s="20"/>
      <c r="D1150" s="20"/>
      <c r="E1150" s="20"/>
      <c r="F1150" s="20"/>
      <c r="G1150" s="20">
        <v>1</v>
      </c>
      <c r="H1150" s="20"/>
      <c r="I1150" s="20"/>
      <c r="J1150" s="20"/>
      <c r="K1150" s="20"/>
      <c r="L1150" s="20"/>
      <c r="M1150" s="20"/>
      <c r="N1150" s="26" t="s">
        <v>431</v>
      </c>
      <c r="O1150" s="26" t="s">
        <v>16892</v>
      </c>
      <c r="P1150" s="18"/>
      <c r="Q1150" s="18"/>
      <c r="R1150" s="1"/>
      <c r="S1150" s="4"/>
      <c r="T1150" s="1"/>
    </row>
    <row r="1151" spans="1:21">
      <c r="A1151" s="5" t="s">
        <v>6923</v>
      </c>
      <c r="B1151" s="20"/>
      <c r="C1151" s="20">
        <v>1</v>
      </c>
      <c r="D1151" s="20"/>
      <c r="E1151" s="20"/>
      <c r="F1151" s="20"/>
      <c r="G1151" s="20"/>
      <c r="H1151" s="20"/>
      <c r="I1151" s="20"/>
      <c r="J1151" s="20"/>
      <c r="K1151" s="20"/>
      <c r="L1151" s="20"/>
      <c r="M1151" s="20"/>
      <c r="N1151" s="26" t="s">
        <v>12950</v>
      </c>
      <c r="O1151" s="26" t="s">
        <v>13034</v>
      </c>
      <c r="P1151" s="18"/>
      <c r="Q1151" s="18"/>
      <c r="R1151" s="1"/>
      <c r="S1151" s="4"/>
      <c r="T1151" s="1"/>
    </row>
    <row r="1152" spans="1:21">
      <c r="A1152" s="5" t="s">
        <v>15682</v>
      </c>
      <c r="B1152" s="20"/>
      <c r="C1152" s="20"/>
      <c r="D1152" s="20"/>
      <c r="E1152" s="20"/>
      <c r="F1152" s="20"/>
      <c r="G1152" s="20">
        <v>1</v>
      </c>
      <c r="H1152" s="20"/>
      <c r="I1152" s="20"/>
      <c r="J1152" s="20"/>
      <c r="K1152" s="20"/>
      <c r="L1152" s="20"/>
      <c r="M1152" s="20"/>
      <c r="N1152" s="26" t="s">
        <v>12864</v>
      </c>
      <c r="O1152" s="26" t="s">
        <v>17058</v>
      </c>
      <c r="P1152" s="18"/>
      <c r="Q1152" s="18"/>
      <c r="R1152" s="1"/>
      <c r="S1152" s="4"/>
      <c r="T1152" s="1"/>
    </row>
    <row r="1153" spans="1:20">
      <c r="A1153" s="5" t="s">
        <v>12025</v>
      </c>
      <c r="B1153" s="20">
        <v>1</v>
      </c>
      <c r="C1153" s="20"/>
      <c r="D1153" s="20"/>
      <c r="E1153" s="20"/>
      <c r="F1153" s="20"/>
      <c r="G1153" s="20"/>
      <c r="H1153" s="20"/>
      <c r="I1153" s="20"/>
      <c r="J1153" s="20"/>
      <c r="K1153" s="20"/>
      <c r="L1153" s="20"/>
      <c r="M1153" s="20"/>
      <c r="N1153" s="26" t="s">
        <v>0</v>
      </c>
      <c r="O1153" s="26" t="s">
        <v>9745</v>
      </c>
      <c r="P1153" s="18"/>
      <c r="Q1153" s="18"/>
      <c r="R1153" s="1" t="s">
        <v>12026</v>
      </c>
      <c r="S1153" s="4" t="s">
        <v>9746</v>
      </c>
      <c r="T1153" s="1" t="s">
        <v>12027</v>
      </c>
    </row>
    <row r="1154" spans="1:20">
      <c r="A1154" s="5" t="s">
        <v>15153</v>
      </c>
      <c r="B1154" s="20"/>
      <c r="C1154" s="20"/>
      <c r="D1154" s="20"/>
      <c r="E1154" s="20"/>
      <c r="F1154" s="20"/>
      <c r="G1154" s="20">
        <v>1</v>
      </c>
      <c r="H1154" s="20"/>
      <c r="I1154" s="20"/>
      <c r="J1154" s="20"/>
      <c r="K1154" s="20"/>
      <c r="L1154" s="20"/>
      <c r="M1154" s="20"/>
      <c r="N1154" s="26" t="s">
        <v>111</v>
      </c>
      <c r="O1154" s="26" t="s">
        <v>16007</v>
      </c>
      <c r="P1154" s="18"/>
      <c r="Q1154" s="18"/>
      <c r="R1154" s="1"/>
      <c r="S1154" s="4"/>
      <c r="T1154" s="1"/>
    </row>
    <row r="1155" spans="1:20">
      <c r="A1155" s="5" t="s">
        <v>6284</v>
      </c>
      <c r="B1155" s="20"/>
      <c r="C1155" s="20">
        <v>1</v>
      </c>
      <c r="D1155" s="20"/>
      <c r="E1155" s="20"/>
      <c r="F1155" s="20"/>
      <c r="G1155" s="20"/>
      <c r="H1155" s="20"/>
      <c r="I1155" s="20"/>
      <c r="J1155" s="20"/>
      <c r="K1155" s="20"/>
      <c r="L1155" s="20"/>
      <c r="M1155" s="20"/>
      <c r="N1155" s="26" t="s">
        <v>37</v>
      </c>
      <c r="O1155" s="26" t="s">
        <v>13094</v>
      </c>
      <c r="P1155" s="18"/>
      <c r="Q1155" s="18"/>
      <c r="R1155" s="1"/>
      <c r="S1155" s="4"/>
      <c r="T1155" s="1"/>
    </row>
    <row r="1156" spans="1:20">
      <c r="A1156" s="5" t="s">
        <v>15800</v>
      </c>
      <c r="B1156" s="20"/>
      <c r="C1156" s="20"/>
      <c r="D1156" s="20"/>
      <c r="E1156" s="20"/>
      <c r="F1156" s="20"/>
      <c r="G1156" s="20">
        <v>1</v>
      </c>
      <c r="H1156" s="20"/>
      <c r="I1156" s="20"/>
      <c r="J1156" s="20"/>
      <c r="K1156" s="20"/>
      <c r="L1156" s="20"/>
      <c r="M1156" s="20"/>
      <c r="N1156" s="26" t="s">
        <v>544</v>
      </c>
      <c r="O1156" s="26" t="s">
        <v>17542</v>
      </c>
      <c r="P1156" s="18"/>
      <c r="Q1156" s="18"/>
      <c r="R1156" s="1"/>
      <c r="S1156" s="4"/>
      <c r="T1156" s="1"/>
    </row>
    <row r="1157" spans="1:20">
      <c r="A1157" s="5" t="s">
        <v>6704</v>
      </c>
      <c r="B1157" s="20"/>
      <c r="C1157" s="20">
        <v>1</v>
      </c>
      <c r="D1157" s="20"/>
      <c r="E1157" s="20"/>
      <c r="F1157" s="20"/>
      <c r="G1157" s="20"/>
      <c r="H1157" s="20"/>
      <c r="I1157" s="20"/>
      <c r="J1157" s="20"/>
      <c r="K1157" s="20"/>
      <c r="L1157" s="20"/>
      <c r="M1157" s="20"/>
      <c r="N1157" s="26" t="s">
        <v>1562</v>
      </c>
      <c r="O1157" s="26" t="s">
        <v>13344</v>
      </c>
      <c r="P1157" s="18"/>
      <c r="Q1157" s="18"/>
      <c r="R1157" s="1"/>
      <c r="S1157" s="4"/>
      <c r="T1157" s="1"/>
    </row>
    <row r="1158" spans="1:20">
      <c r="A1158" s="5" t="s">
        <v>15685</v>
      </c>
      <c r="B1158" s="20"/>
      <c r="C1158" s="20"/>
      <c r="D1158" s="20"/>
      <c r="E1158" s="20"/>
      <c r="F1158" s="20"/>
      <c r="G1158" s="20">
        <v>1</v>
      </c>
      <c r="H1158" s="20"/>
      <c r="I1158" s="20"/>
      <c r="J1158" s="20"/>
      <c r="K1158" s="20"/>
      <c r="L1158" s="20"/>
      <c r="M1158" s="20"/>
      <c r="N1158" s="26" t="s">
        <v>6022</v>
      </c>
      <c r="O1158" s="26" t="s">
        <v>17063</v>
      </c>
      <c r="P1158" s="18"/>
      <c r="Q1158" s="18"/>
      <c r="R1158" s="1"/>
      <c r="S1158" s="4"/>
      <c r="T1158" s="1"/>
    </row>
    <row r="1159" spans="1:20">
      <c r="A1159" s="5" t="s">
        <v>15685</v>
      </c>
      <c r="B1159" s="20"/>
      <c r="C1159" s="20"/>
      <c r="D1159" s="20"/>
      <c r="E1159" s="20"/>
      <c r="F1159" s="20"/>
      <c r="G1159" s="20">
        <v>1</v>
      </c>
      <c r="H1159" s="20"/>
      <c r="I1159" s="20"/>
      <c r="J1159" s="20"/>
      <c r="K1159" s="20"/>
      <c r="L1159" s="20"/>
      <c r="M1159" s="20"/>
      <c r="N1159" s="26" t="s">
        <v>6022</v>
      </c>
      <c r="O1159" s="26" t="s">
        <v>16424</v>
      </c>
      <c r="P1159" s="18"/>
      <c r="Q1159" s="18"/>
      <c r="R1159" s="1"/>
      <c r="S1159" s="4"/>
      <c r="T1159" s="1"/>
    </row>
    <row r="1160" spans="1:20">
      <c r="A1160" s="5" t="s">
        <v>1346</v>
      </c>
      <c r="B1160" s="20"/>
      <c r="C1160" s="20"/>
      <c r="D1160" s="20">
        <v>1</v>
      </c>
      <c r="E1160" s="20"/>
      <c r="F1160" s="20"/>
      <c r="G1160" s="20"/>
      <c r="H1160" s="20"/>
      <c r="I1160" s="20"/>
      <c r="J1160" s="20"/>
      <c r="K1160" s="20" t="s">
        <v>9644</v>
      </c>
      <c r="L1160" s="20" t="s">
        <v>9658</v>
      </c>
      <c r="M1160" s="20"/>
      <c r="N1160" s="26" t="s">
        <v>492</v>
      </c>
      <c r="O1160" s="26" t="s">
        <v>8160</v>
      </c>
      <c r="P1160" s="18">
        <v>43.4256691</v>
      </c>
      <c r="Q1160" s="18">
        <v>28.158576100000001</v>
      </c>
      <c r="R1160" s="1" t="s">
        <v>1347</v>
      </c>
      <c r="S1160" s="4" t="s">
        <v>1348</v>
      </c>
      <c r="T1160" s="1"/>
    </row>
    <row r="1161" spans="1:20">
      <c r="A1161" s="5" t="s">
        <v>15776</v>
      </c>
      <c r="B1161" s="20"/>
      <c r="C1161" s="20"/>
      <c r="D1161" s="20"/>
      <c r="E1161" s="20"/>
      <c r="F1161" s="20"/>
      <c r="G1161" s="20">
        <v>1</v>
      </c>
      <c r="H1161" s="20"/>
      <c r="I1161" s="20"/>
      <c r="J1161" s="20"/>
      <c r="K1161" s="20"/>
      <c r="L1161" s="20"/>
      <c r="M1161" s="20"/>
      <c r="N1161" s="26" t="s">
        <v>544</v>
      </c>
      <c r="O1161" s="26" t="s">
        <v>1716</v>
      </c>
      <c r="P1161" s="18"/>
      <c r="Q1161" s="18"/>
      <c r="R1161" s="1"/>
      <c r="S1161" s="4"/>
      <c r="T1161" s="1"/>
    </row>
    <row r="1162" spans="1:20">
      <c r="A1162" s="5" t="s">
        <v>13914</v>
      </c>
      <c r="B1162" s="20"/>
      <c r="C1162" s="20"/>
      <c r="D1162" s="20"/>
      <c r="E1162" s="20">
        <v>1</v>
      </c>
      <c r="F1162" s="20"/>
      <c r="G1162" s="20"/>
      <c r="H1162" s="20"/>
      <c r="I1162" s="20"/>
      <c r="J1162" s="20"/>
      <c r="K1162" s="20"/>
      <c r="L1162" s="20"/>
      <c r="M1162" s="20"/>
      <c r="N1162" s="26" t="s">
        <v>0</v>
      </c>
      <c r="O1162" s="26"/>
      <c r="P1162" s="18"/>
      <c r="Q1162" s="18"/>
      <c r="R1162" s="1"/>
      <c r="S1162" s="4" t="s">
        <v>14714</v>
      </c>
      <c r="T1162" s="1"/>
    </row>
    <row r="1163" spans="1:20">
      <c r="A1163" s="5" t="s">
        <v>5712</v>
      </c>
      <c r="B1163" s="20">
        <v>1</v>
      </c>
      <c r="C1163" s="20"/>
      <c r="D1163" s="20"/>
      <c r="E1163" s="20"/>
      <c r="F1163" s="20"/>
      <c r="G1163" s="20"/>
      <c r="H1163" s="20"/>
      <c r="I1163" s="20"/>
      <c r="J1163" s="20"/>
      <c r="K1163" s="20"/>
      <c r="L1163" s="20"/>
      <c r="M1163" s="20"/>
      <c r="N1163" s="26" t="s">
        <v>30</v>
      </c>
      <c r="O1163" s="26" t="s">
        <v>8161</v>
      </c>
      <c r="P1163" s="18">
        <v>43.227702999999998</v>
      </c>
      <c r="Q1163" s="18">
        <v>27.902121999999999</v>
      </c>
      <c r="R1163" s="1"/>
      <c r="S1163" s="4" t="s">
        <v>6072</v>
      </c>
      <c r="T1163" s="1"/>
    </row>
    <row r="1164" spans="1:20">
      <c r="A1164" s="5" t="s">
        <v>14167</v>
      </c>
      <c r="B1164" s="20"/>
      <c r="C1164" s="20"/>
      <c r="D1164" s="20"/>
      <c r="E1164" s="20">
        <v>1</v>
      </c>
      <c r="F1164" s="20"/>
      <c r="G1164" s="20"/>
      <c r="H1164" s="20"/>
      <c r="I1164" s="20"/>
      <c r="J1164" s="20"/>
      <c r="K1164" s="20"/>
      <c r="L1164" s="20"/>
      <c r="M1164" s="20"/>
      <c r="N1164" s="26" t="s">
        <v>14346</v>
      </c>
      <c r="O1164" s="26"/>
      <c r="P1164" s="18"/>
      <c r="Q1164" s="18"/>
      <c r="R1164" s="1"/>
      <c r="S1164" s="4" t="s">
        <v>14964</v>
      </c>
      <c r="T1164" s="1"/>
    </row>
    <row r="1165" spans="1:20">
      <c r="A1165" s="5" t="s">
        <v>6855</v>
      </c>
      <c r="B1165" s="20"/>
      <c r="C1165" s="20">
        <v>1</v>
      </c>
      <c r="D1165" s="20"/>
      <c r="E1165" s="20"/>
      <c r="F1165" s="20"/>
      <c r="G1165" s="20"/>
      <c r="H1165" s="20"/>
      <c r="I1165" s="20"/>
      <c r="J1165" s="20"/>
      <c r="K1165" s="20"/>
      <c r="L1165" s="20"/>
      <c r="M1165" s="20"/>
      <c r="N1165" s="26" t="s">
        <v>0</v>
      </c>
      <c r="O1165" s="26" t="s">
        <v>13417</v>
      </c>
      <c r="P1165" s="18"/>
      <c r="Q1165" s="18"/>
      <c r="R1165" s="1"/>
      <c r="S1165" s="4"/>
      <c r="T1165" s="1"/>
    </row>
    <row r="1166" spans="1:20">
      <c r="A1166" s="9" t="s">
        <v>18039</v>
      </c>
      <c r="F1166" s="22">
        <v>1</v>
      </c>
      <c r="N1166" s="28" t="s">
        <v>0</v>
      </c>
      <c r="O1166" s="28" t="s">
        <v>23455</v>
      </c>
      <c r="R1166" s="44" t="s">
        <v>23456</v>
      </c>
      <c r="S1166" s="11" t="s">
        <v>23457</v>
      </c>
      <c r="T1166" s="43" t="s">
        <v>23458</v>
      </c>
    </row>
    <row r="1167" spans="1:20">
      <c r="A1167" s="9" t="s">
        <v>18039</v>
      </c>
      <c r="F1167" s="22">
        <v>1</v>
      </c>
      <c r="N1167" s="28" t="s">
        <v>30</v>
      </c>
      <c r="O1167" s="28" t="s">
        <v>23461</v>
      </c>
      <c r="R1167" s="43" t="s">
        <v>23460</v>
      </c>
      <c r="S1167" s="11" t="s">
        <v>23459</v>
      </c>
      <c r="T1167" s="43" t="s">
        <v>23458</v>
      </c>
    </row>
    <row r="1168" spans="1:20">
      <c r="A1168" s="5" t="s">
        <v>13505</v>
      </c>
      <c r="B1168" s="20"/>
      <c r="C1168" s="20"/>
      <c r="D1168" s="20"/>
      <c r="E1168" s="20">
        <v>1</v>
      </c>
      <c r="F1168" s="20"/>
      <c r="G1168" s="20"/>
      <c r="H1168" s="20"/>
      <c r="I1168" s="20"/>
      <c r="J1168" s="20"/>
      <c r="K1168" s="20"/>
      <c r="L1168" s="20"/>
      <c r="M1168" s="20"/>
      <c r="N1168" s="26" t="s">
        <v>2043</v>
      </c>
      <c r="O1168" s="26" t="s">
        <v>12645</v>
      </c>
      <c r="P1168" s="18"/>
      <c r="Q1168" s="18"/>
      <c r="R1168" s="1"/>
      <c r="S1168" s="4" t="s">
        <v>13506</v>
      </c>
      <c r="T1168" s="1"/>
    </row>
    <row r="1169" spans="1:21">
      <c r="A1169" s="5" t="s">
        <v>9070</v>
      </c>
      <c r="B1169" s="20">
        <v>1</v>
      </c>
      <c r="C1169" s="20"/>
      <c r="D1169" s="20"/>
      <c r="E1169" s="20"/>
      <c r="F1169" s="20"/>
      <c r="G1169" s="20"/>
      <c r="H1169" s="20"/>
      <c r="I1169" s="20"/>
      <c r="J1169" s="20"/>
      <c r="K1169" s="20" t="s">
        <v>9643</v>
      </c>
      <c r="L1169" s="20"/>
      <c r="M1169" s="20"/>
      <c r="N1169" s="26" t="s">
        <v>173</v>
      </c>
      <c r="O1169" s="26" t="s">
        <v>7775</v>
      </c>
      <c r="P1169" s="18">
        <v>43.841389999999997</v>
      </c>
      <c r="Q1169" s="18">
        <v>25.9581184</v>
      </c>
      <c r="R1169" s="1" t="s">
        <v>1913</v>
      </c>
      <c r="S1169" s="4" t="s">
        <v>1914</v>
      </c>
      <c r="T1169" s="1"/>
    </row>
    <row r="1170" spans="1:21">
      <c r="A1170" s="14" t="s">
        <v>7628</v>
      </c>
      <c r="J1170" s="20">
        <v>1</v>
      </c>
      <c r="N1170" s="45" t="s">
        <v>0</v>
      </c>
      <c r="O1170" s="45" t="s">
        <v>18564</v>
      </c>
      <c r="R1170" s="43"/>
      <c r="S1170" s="2" t="s">
        <v>19405</v>
      </c>
      <c r="T1170" s="43"/>
      <c r="U1170" t="s">
        <v>7011</v>
      </c>
    </row>
    <row r="1171" spans="1:21">
      <c r="A1171" s="5" t="s">
        <v>2500</v>
      </c>
      <c r="B1171" s="20">
        <v>1</v>
      </c>
      <c r="C1171" s="20"/>
      <c r="D1171" s="20"/>
      <c r="E1171" s="20"/>
      <c r="F1171" s="20"/>
      <c r="G1171" s="20"/>
      <c r="H1171" s="20"/>
      <c r="I1171" s="20"/>
      <c r="J1171" s="20"/>
      <c r="K1171" s="20" t="s">
        <v>9641</v>
      </c>
      <c r="L1171" s="20" t="s">
        <v>9641</v>
      </c>
      <c r="M1171" s="20"/>
      <c r="N1171" s="26" t="s">
        <v>0</v>
      </c>
      <c r="O1171" s="26" t="s">
        <v>7966</v>
      </c>
      <c r="P1171" s="18">
        <v>42.707788299999997</v>
      </c>
      <c r="Q1171" s="18">
        <v>23.2644421</v>
      </c>
      <c r="R1171" s="1" t="s">
        <v>2501</v>
      </c>
      <c r="S1171" s="4" t="s">
        <v>2502</v>
      </c>
      <c r="T1171" s="1"/>
    </row>
    <row r="1172" spans="1:21">
      <c r="A1172" s="5" t="s">
        <v>10808</v>
      </c>
      <c r="B1172" s="20">
        <v>1</v>
      </c>
      <c r="C1172" s="20"/>
      <c r="D1172" s="20"/>
      <c r="E1172" s="20"/>
      <c r="F1172" s="20"/>
      <c r="G1172" s="20"/>
      <c r="H1172" s="20"/>
      <c r="I1172" s="20"/>
      <c r="J1172" s="20"/>
      <c r="K1172" s="20"/>
      <c r="L1172" s="20"/>
      <c r="M1172" s="20"/>
      <c r="N1172" s="26" t="s">
        <v>173</v>
      </c>
      <c r="O1172" s="26" t="s">
        <v>1487</v>
      </c>
      <c r="P1172" s="18"/>
      <c r="Q1172" s="18"/>
      <c r="R1172" s="1" t="s">
        <v>10807</v>
      </c>
      <c r="S1172" s="4" t="s">
        <v>1488</v>
      </c>
      <c r="T1172" s="1"/>
      <c r="U1172" t="s">
        <v>10879</v>
      </c>
    </row>
    <row r="1173" spans="1:21">
      <c r="A1173" s="14" t="s">
        <v>7550</v>
      </c>
      <c r="J1173" s="20">
        <v>1</v>
      </c>
      <c r="N1173" s="45" t="s">
        <v>0</v>
      </c>
      <c r="O1173" s="45" t="s">
        <v>18565</v>
      </c>
      <c r="R1173" s="43"/>
      <c r="S1173" s="2" t="s">
        <v>19406</v>
      </c>
      <c r="T1173" s="43"/>
      <c r="U1173" t="s">
        <v>7013</v>
      </c>
    </row>
    <row r="1174" spans="1:21">
      <c r="A1174" s="5" t="s">
        <v>14257</v>
      </c>
      <c r="B1174" s="20"/>
      <c r="C1174" s="20"/>
      <c r="D1174" s="20"/>
      <c r="E1174" s="20">
        <v>1</v>
      </c>
      <c r="F1174" s="20"/>
      <c r="G1174" s="20"/>
      <c r="H1174" s="20"/>
      <c r="I1174" s="20"/>
      <c r="J1174" s="20"/>
      <c r="K1174" s="20"/>
      <c r="L1174" s="20"/>
      <c r="M1174" s="20"/>
      <c r="N1174" s="26" t="s">
        <v>0</v>
      </c>
      <c r="O1174" s="26"/>
      <c r="P1174" s="18"/>
      <c r="Q1174" s="18"/>
      <c r="R1174" s="1"/>
      <c r="S1174" s="4" t="s">
        <v>15052</v>
      </c>
      <c r="T1174" s="1"/>
    </row>
    <row r="1175" spans="1:21">
      <c r="A1175" s="5" t="s">
        <v>968</v>
      </c>
      <c r="B1175" s="20">
        <v>1</v>
      </c>
      <c r="C1175" s="20">
        <v>1</v>
      </c>
      <c r="D1175" s="20">
        <v>1</v>
      </c>
      <c r="E1175" s="20">
        <v>1</v>
      </c>
      <c r="F1175" s="20"/>
      <c r="G1175" s="20"/>
      <c r="H1175" s="20"/>
      <c r="I1175" s="20"/>
      <c r="J1175" s="20"/>
      <c r="K1175" s="20" t="s">
        <v>9645</v>
      </c>
      <c r="L1175" s="20" t="s">
        <v>9650</v>
      </c>
      <c r="M1175" s="20"/>
      <c r="N1175" s="26" t="s">
        <v>0</v>
      </c>
      <c r="O1175" s="26" t="s">
        <v>8162</v>
      </c>
      <c r="P1175" s="18">
        <v>42.690645199999999</v>
      </c>
      <c r="Q1175" s="18">
        <v>23.2560392</v>
      </c>
      <c r="R1175" s="1" t="s">
        <v>5205</v>
      </c>
      <c r="S1175" s="4" t="s">
        <v>5206</v>
      </c>
      <c r="T1175" s="1" t="s">
        <v>5207</v>
      </c>
    </row>
    <row r="1176" spans="1:21">
      <c r="A1176" s="5" t="s">
        <v>695</v>
      </c>
      <c r="B1176" s="20">
        <v>1</v>
      </c>
      <c r="C1176" s="20"/>
      <c r="D1176" s="20"/>
      <c r="E1176" s="20"/>
      <c r="F1176" s="20"/>
      <c r="G1176" s="20"/>
      <c r="H1176" s="20"/>
      <c r="I1176" s="20"/>
      <c r="J1176" s="20"/>
      <c r="K1176" s="20" t="s">
        <v>9648</v>
      </c>
      <c r="L1176" s="20" t="s">
        <v>9668</v>
      </c>
      <c r="M1176" s="20"/>
      <c r="N1176" s="26" t="s">
        <v>5994</v>
      </c>
      <c r="O1176" s="26" t="s">
        <v>9541</v>
      </c>
      <c r="P1176" s="18">
        <v>42.813129699999998</v>
      </c>
      <c r="Q1176" s="18">
        <v>27.876234400000001</v>
      </c>
      <c r="R1176" s="1" t="s">
        <v>696</v>
      </c>
      <c r="S1176" s="4" t="s">
        <v>697</v>
      </c>
      <c r="T1176" s="1"/>
    </row>
    <row r="1177" spans="1:21">
      <c r="A1177" s="5" t="s">
        <v>6698</v>
      </c>
      <c r="B1177" s="20"/>
      <c r="C1177" s="20">
        <v>1</v>
      </c>
      <c r="D1177" s="20"/>
      <c r="E1177" s="20"/>
      <c r="F1177" s="20"/>
      <c r="G1177" s="20"/>
      <c r="H1177" s="20"/>
      <c r="I1177" s="20"/>
      <c r="J1177" s="20"/>
      <c r="K1177" s="20"/>
      <c r="L1177" s="20"/>
      <c r="M1177" s="20"/>
      <c r="N1177" s="26" t="s">
        <v>5989</v>
      </c>
      <c r="O1177" s="26" t="s">
        <v>12780</v>
      </c>
      <c r="P1177" s="18"/>
      <c r="Q1177" s="18"/>
      <c r="R1177" s="1"/>
      <c r="S1177" s="4"/>
      <c r="T1177" s="1"/>
    </row>
    <row r="1178" spans="1:21">
      <c r="A1178" s="5" t="s">
        <v>6698</v>
      </c>
      <c r="B1178" s="20"/>
      <c r="C1178" s="20"/>
      <c r="D1178" s="20"/>
      <c r="E1178" s="20"/>
      <c r="F1178" s="20"/>
      <c r="G1178" s="20">
        <v>1</v>
      </c>
      <c r="H1178" s="20"/>
      <c r="I1178" s="20"/>
      <c r="J1178" s="20"/>
      <c r="K1178" s="20"/>
      <c r="L1178" s="20"/>
      <c r="M1178" s="20"/>
      <c r="N1178" s="26" t="s">
        <v>5989</v>
      </c>
      <c r="O1178" s="26" t="s">
        <v>16775</v>
      </c>
      <c r="P1178" s="18"/>
      <c r="Q1178" s="18"/>
      <c r="R1178" s="1"/>
      <c r="S1178" s="4"/>
      <c r="T1178" s="1"/>
    </row>
    <row r="1179" spans="1:21">
      <c r="A1179" s="5" t="s">
        <v>14047</v>
      </c>
      <c r="B1179" s="20"/>
      <c r="C1179" s="20"/>
      <c r="D1179" s="20"/>
      <c r="E1179" s="20">
        <v>1</v>
      </c>
      <c r="F1179" s="20"/>
      <c r="G1179" s="20"/>
      <c r="H1179" s="20"/>
      <c r="I1179" s="20"/>
      <c r="J1179" s="20"/>
      <c r="K1179" s="20"/>
      <c r="L1179" s="20"/>
      <c r="M1179" s="20"/>
      <c r="N1179" s="26" t="s">
        <v>0</v>
      </c>
      <c r="O1179" s="26"/>
      <c r="P1179" s="18"/>
      <c r="Q1179" s="18"/>
      <c r="R1179" s="1"/>
      <c r="S1179" s="4" t="s">
        <v>14847</v>
      </c>
      <c r="T1179" s="1"/>
    </row>
    <row r="1180" spans="1:21">
      <c r="A1180" s="12" t="s">
        <v>20287</v>
      </c>
      <c r="B1180" s="20">
        <v>1</v>
      </c>
      <c r="C1180" s="20"/>
      <c r="D1180" s="20">
        <v>1</v>
      </c>
      <c r="E1180" s="20"/>
      <c r="F1180" s="20"/>
      <c r="G1180" s="20"/>
      <c r="H1180" s="20"/>
      <c r="I1180" s="20"/>
      <c r="J1180" s="20"/>
      <c r="K1180" s="20" t="s">
        <v>9641</v>
      </c>
      <c r="L1180" s="20"/>
      <c r="M1180" s="20"/>
      <c r="N1180" s="26" t="s">
        <v>3</v>
      </c>
      <c r="O1180" s="26" t="s">
        <v>5570</v>
      </c>
      <c r="P1180" s="18">
        <v>42.4732445</v>
      </c>
      <c r="Q1180" s="18">
        <v>27.439742200000001</v>
      </c>
      <c r="R1180" s="1" t="s">
        <v>11806</v>
      </c>
      <c r="S1180" s="4" t="s">
        <v>5571</v>
      </c>
      <c r="T1180" s="1"/>
    </row>
    <row r="1181" spans="1:21">
      <c r="A1181" s="5" t="s">
        <v>13851</v>
      </c>
      <c r="B1181" s="20"/>
      <c r="C1181" s="20"/>
      <c r="D1181" s="20"/>
      <c r="E1181" s="20">
        <v>1</v>
      </c>
      <c r="F1181" s="20"/>
      <c r="G1181" s="20"/>
      <c r="H1181" s="20"/>
      <c r="I1181" s="20"/>
      <c r="J1181" s="20"/>
      <c r="K1181" s="20"/>
      <c r="L1181" s="20"/>
      <c r="M1181" s="20"/>
      <c r="N1181" s="26" t="s">
        <v>0</v>
      </c>
      <c r="O1181" s="26"/>
      <c r="P1181" s="18"/>
      <c r="Q1181" s="18"/>
      <c r="R1181" s="1"/>
      <c r="S1181" s="4" t="s">
        <v>14653</v>
      </c>
      <c r="T1181" s="1"/>
    </row>
    <row r="1182" spans="1:21">
      <c r="A1182" s="5" t="s">
        <v>2051</v>
      </c>
      <c r="B1182" s="20">
        <v>1</v>
      </c>
      <c r="C1182" s="20"/>
      <c r="D1182" s="20"/>
      <c r="E1182" s="20"/>
      <c r="F1182" s="20"/>
      <c r="G1182" s="20"/>
      <c r="H1182" s="20"/>
      <c r="I1182" s="20"/>
      <c r="J1182" s="20"/>
      <c r="K1182" s="20" t="s">
        <v>9641</v>
      </c>
      <c r="L1182" s="20"/>
      <c r="M1182" s="20"/>
      <c r="N1182" s="26" t="s">
        <v>3</v>
      </c>
      <c r="O1182" s="26" t="s">
        <v>749</v>
      </c>
      <c r="P1182" s="18">
        <v>42.521576199999998</v>
      </c>
      <c r="Q1182" s="18">
        <v>27.435153499999998</v>
      </c>
      <c r="R1182" s="1" t="s">
        <v>2052</v>
      </c>
      <c r="S1182" s="4" t="s">
        <v>2053</v>
      </c>
      <c r="T1182" s="1"/>
    </row>
    <row r="1183" spans="1:21">
      <c r="A1183" s="5" t="s">
        <v>5880</v>
      </c>
      <c r="B1183" s="20">
        <v>1</v>
      </c>
      <c r="C1183" s="20"/>
      <c r="D1183" s="20"/>
      <c r="E1183" s="20"/>
      <c r="F1183" s="20"/>
      <c r="G1183" s="20"/>
      <c r="H1183" s="20"/>
      <c r="I1183" s="20"/>
      <c r="J1183" s="20"/>
      <c r="K1183" s="20"/>
      <c r="L1183" s="20"/>
      <c r="M1183" s="20"/>
      <c r="N1183" s="26" t="s">
        <v>9511</v>
      </c>
      <c r="O1183" s="26" t="s">
        <v>9512</v>
      </c>
      <c r="P1183" s="18">
        <v>43.014200000000002</v>
      </c>
      <c r="Q1183" s="18">
        <v>23.045200000000001</v>
      </c>
      <c r="R1183" s="1" t="s">
        <v>9509</v>
      </c>
      <c r="S1183" s="4" t="s">
        <v>9510</v>
      </c>
      <c r="T1183" s="1" t="s">
        <v>9508</v>
      </c>
    </row>
    <row r="1184" spans="1:21">
      <c r="A1184" s="5" t="s">
        <v>15456</v>
      </c>
      <c r="B1184" s="20"/>
      <c r="C1184" s="20"/>
      <c r="D1184" s="20"/>
      <c r="E1184" s="20"/>
      <c r="F1184" s="20"/>
      <c r="G1184" s="20">
        <v>1</v>
      </c>
      <c r="H1184" s="20"/>
      <c r="I1184" s="20"/>
      <c r="J1184" s="20"/>
      <c r="K1184" s="20"/>
      <c r="L1184" s="20"/>
      <c r="M1184" s="20"/>
      <c r="N1184" s="26" t="s">
        <v>0</v>
      </c>
      <c r="O1184" s="26" t="s">
        <v>16605</v>
      </c>
      <c r="P1184" s="18"/>
      <c r="Q1184" s="18"/>
      <c r="R1184" s="1"/>
      <c r="S1184" s="4"/>
      <c r="T1184" s="1"/>
    </row>
    <row r="1185" spans="1:21">
      <c r="A1185" s="14" t="s">
        <v>7345</v>
      </c>
      <c r="J1185" s="20">
        <v>1</v>
      </c>
      <c r="N1185" s="45" t="s">
        <v>508</v>
      </c>
      <c r="O1185" s="45" t="s">
        <v>18566</v>
      </c>
      <c r="R1185" s="43"/>
      <c r="S1185" s="2" t="s">
        <v>19407</v>
      </c>
      <c r="T1185" s="43"/>
      <c r="U1185" t="s">
        <v>7039</v>
      </c>
    </row>
    <row r="1186" spans="1:21">
      <c r="A1186" s="5" t="s">
        <v>2468</v>
      </c>
      <c r="B1186" s="20">
        <v>1</v>
      </c>
      <c r="C1186" s="20"/>
      <c r="D1186" s="20">
        <v>1</v>
      </c>
      <c r="E1186" s="20"/>
      <c r="F1186" s="20"/>
      <c r="G1186" s="20"/>
      <c r="H1186" s="20"/>
      <c r="I1186" s="20"/>
      <c r="J1186" s="20"/>
      <c r="K1186" s="20" t="s">
        <v>9641</v>
      </c>
      <c r="L1186" s="20"/>
      <c r="M1186" s="20"/>
      <c r="N1186" s="26" t="s">
        <v>230</v>
      </c>
      <c r="O1186" s="26" t="s">
        <v>8163</v>
      </c>
      <c r="P1186" s="18">
        <v>42.104788399999997</v>
      </c>
      <c r="Q1186" s="18">
        <v>24.738086599999999</v>
      </c>
      <c r="R1186" s="1" t="s">
        <v>2469</v>
      </c>
      <c r="S1186" s="4" t="s">
        <v>2470</v>
      </c>
      <c r="T1186" s="1"/>
    </row>
    <row r="1187" spans="1:21">
      <c r="A1187" s="14" t="s">
        <v>7538</v>
      </c>
      <c r="J1187" s="20">
        <v>1</v>
      </c>
      <c r="N1187" s="45" t="s">
        <v>12937</v>
      </c>
      <c r="O1187" s="45" t="s">
        <v>18567</v>
      </c>
      <c r="R1187" s="43"/>
      <c r="S1187" s="2" t="s">
        <v>19408</v>
      </c>
      <c r="T1187" s="43"/>
      <c r="U1187" t="s">
        <v>7041</v>
      </c>
    </row>
    <row r="1188" spans="1:21">
      <c r="A1188" s="5" t="s">
        <v>15580</v>
      </c>
      <c r="B1188" s="20"/>
      <c r="C1188" s="20"/>
      <c r="D1188" s="20"/>
      <c r="E1188" s="20"/>
      <c r="F1188" s="20"/>
      <c r="G1188" s="20">
        <v>1</v>
      </c>
      <c r="H1188" s="20"/>
      <c r="I1188" s="20"/>
      <c r="J1188" s="20"/>
      <c r="K1188" s="20"/>
      <c r="L1188" s="20"/>
      <c r="M1188" s="20"/>
      <c r="N1188" s="26" t="s">
        <v>5636</v>
      </c>
      <c r="O1188" s="26" t="s">
        <v>16880</v>
      </c>
      <c r="P1188" s="18"/>
      <c r="Q1188" s="18"/>
      <c r="R1188" s="1"/>
      <c r="S1188" s="4"/>
      <c r="T1188" s="1"/>
    </row>
    <row r="1189" spans="1:21">
      <c r="A1189" s="5" t="s">
        <v>6651</v>
      </c>
      <c r="B1189" s="20"/>
      <c r="C1189" s="20">
        <v>1</v>
      </c>
      <c r="D1189" s="20"/>
      <c r="E1189" s="20"/>
      <c r="F1189" s="20"/>
      <c r="G1189" s="20"/>
      <c r="H1189" s="20"/>
      <c r="I1189" s="20"/>
      <c r="J1189" s="20"/>
      <c r="K1189" s="20"/>
      <c r="L1189" s="20"/>
      <c r="M1189" s="20"/>
      <c r="N1189" s="26" t="s">
        <v>12928</v>
      </c>
      <c r="O1189" s="26" t="s">
        <v>13307</v>
      </c>
      <c r="P1189" s="18"/>
      <c r="Q1189" s="18"/>
      <c r="R1189" s="1"/>
      <c r="S1189" s="4"/>
      <c r="T1189" s="1"/>
    </row>
    <row r="1190" spans="1:21">
      <c r="A1190" s="5" t="s">
        <v>3196</v>
      </c>
      <c r="B1190" s="20">
        <v>1</v>
      </c>
      <c r="C1190" s="20"/>
      <c r="D1190" s="20"/>
      <c r="E1190" s="20"/>
      <c r="F1190" s="20"/>
      <c r="G1190" s="20"/>
      <c r="H1190" s="20"/>
      <c r="I1190" s="20"/>
      <c r="J1190" s="20"/>
      <c r="K1190" s="20" t="s">
        <v>9642</v>
      </c>
      <c r="L1190" s="20"/>
      <c r="M1190" s="20"/>
      <c r="N1190" s="26" t="s">
        <v>286</v>
      </c>
      <c r="O1190" s="26" t="s">
        <v>8164</v>
      </c>
      <c r="P1190" s="18">
        <v>43.136502</v>
      </c>
      <c r="Q1190" s="18">
        <v>25.667749700000002</v>
      </c>
      <c r="R1190" s="1" t="s">
        <v>3197</v>
      </c>
      <c r="S1190" s="4" t="s">
        <v>3198</v>
      </c>
      <c r="T1190" s="1"/>
    </row>
    <row r="1191" spans="1:21">
      <c r="A1191" s="5" t="s">
        <v>15131</v>
      </c>
      <c r="B1191" s="20"/>
      <c r="C1191" s="20"/>
      <c r="D1191" s="20"/>
      <c r="E1191" s="20"/>
      <c r="F1191" s="20"/>
      <c r="G1191" s="20">
        <v>1</v>
      </c>
      <c r="H1191" s="20"/>
      <c r="I1191" s="20"/>
      <c r="J1191" s="20"/>
      <c r="K1191" s="20"/>
      <c r="L1191" s="20"/>
      <c r="M1191" s="20"/>
      <c r="N1191" s="26" t="s">
        <v>508</v>
      </c>
      <c r="O1191" s="26" t="s">
        <v>15976</v>
      </c>
      <c r="P1191" s="18"/>
      <c r="Q1191" s="18"/>
      <c r="R1191" s="1"/>
      <c r="S1191" s="4"/>
      <c r="T1191" s="1"/>
    </row>
    <row r="1192" spans="1:21">
      <c r="A1192" s="5" t="s">
        <v>9074</v>
      </c>
      <c r="B1192" s="20">
        <v>1</v>
      </c>
      <c r="C1192" s="20"/>
      <c r="D1192" s="20"/>
      <c r="E1192" s="20"/>
      <c r="F1192" s="20"/>
      <c r="G1192" s="20"/>
      <c r="H1192" s="20"/>
      <c r="I1192" s="20"/>
      <c r="J1192" s="20"/>
      <c r="K1192" s="20"/>
      <c r="L1192" s="20"/>
      <c r="M1192" s="20"/>
      <c r="N1192" s="26" t="s">
        <v>0</v>
      </c>
      <c r="O1192" s="26" t="s">
        <v>9542</v>
      </c>
      <c r="P1192" s="18">
        <v>42.822299999999998</v>
      </c>
      <c r="Q1192" s="18">
        <v>23.349799999999998</v>
      </c>
      <c r="R1192" s="1" t="s">
        <v>9073</v>
      </c>
      <c r="S1192" s="4" t="s">
        <v>6028</v>
      </c>
      <c r="T1192" s="1" t="s">
        <v>9072</v>
      </c>
    </row>
    <row r="1193" spans="1:21">
      <c r="A1193" s="5" t="s">
        <v>1586</v>
      </c>
      <c r="B1193" s="20">
        <v>1</v>
      </c>
      <c r="C1193" s="20"/>
      <c r="D1193" s="20"/>
      <c r="E1193" s="20"/>
      <c r="F1193" s="20"/>
      <c r="G1193" s="20"/>
      <c r="H1193" s="20"/>
      <c r="I1193" s="20"/>
      <c r="J1193" s="20"/>
      <c r="K1193" s="20" t="s">
        <v>9641</v>
      </c>
      <c r="L1193" s="20" t="s">
        <v>9649</v>
      </c>
      <c r="M1193" s="20"/>
      <c r="N1193" s="26" t="s">
        <v>0</v>
      </c>
      <c r="O1193" s="26" t="s">
        <v>8165</v>
      </c>
      <c r="P1193" s="18">
        <v>42.754142399999999</v>
      </c>
      <c r="Q1193" s="18">
        <v>23.318147199999999</v>
      </c>
      <c r="R1193" s="1" t="s">
        <v>1587</v>
      </c>
      <c r="S1193" s="4" t="s">
        <v>1588</v>
      </c>
      <c r="T1193" s="1"/>
    </row>
    <row r="1194" spans="1:21">
      <c r="A1194" s="5" t="s">
        <v>6451</v>
      </c>
      <c r="B1194" s="20"/>
      <c r="C1194" s="20">
        <v>1</v>
      </c>
      <c r="D1194" s="20"/>
      <c r="E1194" s="20"/>
      <c r="F1194" s="20"/>
      <c r="G1194" s="20"/>
      <c r="H1194" s="20"/>
      <c r="I1194" s="20"/>
      <c r="J1194" s="20"/>
      <c r="K1194" s="20"/>
      <c r="L1194" s="20"/>
      <c r="M1194" s="20"/>
      <c r="N1194" s="26" t="s">
        <v>12895</v>
      </c>
      <c r="O1194" s="26" t="s">
        <v>13208</v>
      </c>
      <c r="P1194" s="18"/>
      <c r="Q1194" s="18"/>
      <c r="R1194" s="1"/>
      <c r="S1194" s="4"/>
      <c r="T1194" s="1"/>
    </row>
    <row r="1195" spans="1:21">
      <c r="A1195" s="5" t="s">
        <v>6231</v>
      </c>
      <c r="B1195" s="20"/>
      <c r="C1195" s="20">
        <v>1</v>
      </c>
      <c r="D1195" s="20"/>
      <c r="E1195" s="20"/>
      <c r="F1195" s="20"/>
      <c r="G1195" s="20"/>
      <c r="H1195" s="20"/>
      <c r="I1195" s="20"/>
      <c r="J1195" s="20"/>
      <c r="K1195" s="20"/>
      <c r="L1195" s="20"/>
      <c r="M1195" s="20"/>
      <c r="N1195" s="26" t="s">
        <v>540</v>
      </c>
      <c r="O1195" s="26" t="s">
        <v>13072</v>
      </c>
      <c r="P1195" s="18"/>
      <c r="Q1195" s="18"/>
      <c r="R1195" s="1"/>
      <c r="S1195" s="4"/>
      <c r="T1195" s="1"/>
    </row>
    <row r="1196" spans="1:21">
      <c r="A1196" s="5" t="s">
        <v>13812</v>
      </c>
      <c r="B1196" s="20"/>
      <c r="C1196" s="20"/>
      <c r="D1196" s="20"/>
      <c r="E1196" s="20">
        <v>1</v>
      </c>
      <c r="F1196" s="20"/>
      <c r="G1196" s="20"/>
      <c r="H1196" s="20"/>
      <c r="I1196" s="20"/>
      <c r="J1196" s="20"/>
      <c r="K1196" s="20"/>
      <c r="L1196" s="20"/>
      <c r="M1196" s="20"/>
      <c r="N1196" s="26" t="s">
        <v>8339</v>
      </c>
      <c r="O1196" s="26"/>
      <c r="P1196" s="18"/>
      <c r="Q1196" s="18"/>
      <c r="R1196" s="1"/>
      <c r="S1196" s="4" t="s">
        <v>14616</v>
      </c>
      <c r="T1196" s="1"/>
    </row>
    <row r="1197" spans="1:21">
      <c r="A1197" s="14" t="s">
        <v>7594</v>
      </c>
      <c r="J1197" s="20">
        <v>1</v>
      </c>
      <c r="N1197" s="45" t="s">
        <v>0</v>
      </c>
      <c r="O1197" s="45" t="s">
        <v>18568</v>
      </c>
      <c r="R1197" s="43"/>
      <c r="S1197" s="2" t="s">
        <v>19409</v>
      </c>
      <c r="T1197" s="43"/>
      <c r="U1197" t="s">
        <v>7012</v>
      </c>
    </row>
    <row r="1198" spans="1:21">
      <c r="A1198" s="5" t="s">
        <v>6330</v>
      </c>
      <c r="B1198" s="20"/>
      <c r="C1198" s="20">
        <v>1</v>
      </c>
      <c r="D1198" s="20"/>
      <c r="E1198" s="20"/>
      <c r="F1198" s="20"/>
      <c r="G1198" s="20"/>
      <c r="H1198" s="20"/>
      <c r="I1198" s="20"/>
      <c r="J1198" s="20"/>
      <c r="K1198" s="20"/>
      <c r="L1198" s="20"/>
      <c r="M1198" s="20"/>
      <c r="N1198" s="26" t="s">
        <v>108</v>
      </c>
      <c r="O1198" s="26" t="s">
        <v>13120</v>
      </c>
      <c r="P1198" s="18"/>
      <c r="Q1198" s="18"/>
      <c r="R1198" s="1"/>
      <c r="S1198" s="4"/>
      <c r="T1198" s="1"/>
    </row>
    <row r="1199" spans="1:21">
      <c r="A1199" s="5" t="s">
        <v>11235</v>
      </c>
      <c r="B1199" s="20">
        <v>1</v>
      </c>
      <c r="C1199" s="20"/>
      <c r="D1199" s="20"/>
      <c r="E1199" s="20"/>
      <c r="F1199" s="20"/>
      <c r="G1199" s="20"/>
      <c r="H1199" s="20"/>
      <c r="I1199" s="20"/>
      <c r="J1199" s="20"/>
      <c r="K1199" s="20"/>
      <c r="L1199" s="20"/>
      <c r="M1199" s="20"/>
      <c r="N1199" s="26" t="s">
        <v>111</v>
      </c>
      <c r="O1199" s="26" t="s">
        <v>7976</v>
      </c>
      <c r="P1199" s="18"/>
      <c r="Q1199" s="18"/>
      <c r="R1199" s="1" t="s">
        <v>11237</v>
      </c>
      <c r="S1199" s="4" t="s">
        <v>11236</v>
      </c>
      <c r="T1199" s="1"/>
    </row>
    <row r="1200" spans="1:21">
      <c r="A1200" s="5" t="s">
        <v>2811</v>
      </c>
      <c r="B1200" s="20">
        <v>1</v>
      </c>
      <c r="C1200" s="20"/>
      <c r="D1200" s="20">
        <v>1</v>
      </c>
      <c r="E1200" s="20"/>
      <c r="F1200" s="20"/>
      <c r="G1200" s="20"/>
      <c r="H1200" s="20"/>
      <c r="I1200" s="20"/>
      <c r="J1200" s="20"/>
      <c r="K1200" s="20" t="s">
        <v>9678</v>
      </c>
      <c r="L1200" s="20" t="s">
        <v>9678</v>
      </c>
      <c r="M1200" s="20"/>
      <c r="N1200" s="26" t="s">
        <v>150</v>
      </c>
      <c r="O1200" s="26" t="s">
        <v>8166</v>
      </c>
      <c r="P1200" s="18">
        <v>42.254685799999997</v>
      </c>
      <c r="Q1200" s="18">
        <v>23.130208400000001</v>
      </c>
      <c r="R1200" s="1" t="s">
        <v>2812</v>
      </c>
      <c r="S1200" s="4" t="s">
        <v>2813</v>
      </c>
      <c r="T1200" s="1"/>
    </row>
    <row r="1201" spans="1:21">
      <c r="A1201" s="5" t="s">
        <v>15328</v>
      </c>
      <c r="B1201" s="20"/>
      <c r="C1201" s="20"/>
      <c r="D1201" s="20"/>
      <c r="E1201" s="20"/>
      <c r="F1201" s="20"/>
      <c r="G1201" s="20">
        <v>1</v>
      </c>
      <c r="H1201" s="20"/>
      <c r="I1201" s="20"/>
      <c r="J1201" s="20"/>
      <c r="K1201" s="20"/>
      <c r="L1201" s="20"/>
      <c r="M1201" s="20"/>
      <c r="N1201" s="26" t="s">
        <v>230</v>
      </c>
      <c r="O1201" s="26" t="s">
        <v>16386</v>
      </c>
      <c r="P1201" s="18"/>
      <c r="Q1201" s="18"/>
      <c r="R1201" s="1"/>
      <c r="S1201" s="4"/>
      <c r="T1201" s="1"/>
    </row>
    <row r="1202" spans="1:21">
      <c r="A1202" s="5" t="s">
        <v>4291</v>
      </c>
      <c r="B1202" s="20">
        <v>1</v>
      </c>
      <c r="C1202" s="20"/>
      <c r="D1202" s="20">
        <v>1</v>
      </c>
      <c r="E1202" s="20">
        <v>1</v>
      </c>
      <c r="F1202" s="20"/>
      <c r="G1202" s="20"/>
      <c r="H1202" s="20"/>
      <c r="I1202" s="20"/>
      <c r="J1202" s="20"/>
      <c r="K1202" s="20" t="s">
        <v>9641</v>
      </c>
      <c r="L1202" s="20"/>
      <c r="M1202" s="20"/>
      <c r="N1202" s="26" t="s">
        <v>230</v>
      </c>
      <c r="O1202" s="26" t="s">
        <v>8167</v>
      </c>
      <c r="P1202" s="18">
        <v>42.1148965</v>
      </c>
      <c r="Q1202" s="18">
        <v>24.782589699999999</v>
      </c>
      <c r="R1202" s="1" t="s">
        <v>4292</v>
      </c>
      <c r="S1202" s="4" t="s">
        <v>4293</v>
      </c>
      <c r="T1202" s="1"/>
    </row>
    <row r="1203" spans="1:21">
      <c r="A1203" s="5" t="s">
        <v>12468</v>
      </c>
      <c r="B1203" s="20">
        <v>1</v>
      </c>
      <c r="C1203" s="20"/>
      <c r="D1203" s="20">
        <v>1</v>
      </c>
      <c r="E1203" s="20"/>
      <c r="F1203" s="20"/>
      <c r="G1203" s="20"/>
      <c r="H1203" s="20"/>
      <c r="I1203" s="20"/>
      <c r="J1203" s="20"/>
      <c r="K1203" s="20" t="s">
        <v>9641</v>
      </c>
      <c r="L1203" s="20" t="s">
        <v>9649</v>
      </c>
      <c r="M1203" s="20"/>
      <c r="N1203" s="26" t="s">
        <v>259</v>
      </c>
      <c r="O1203" s="26" t="s">
        <v>8168</v>
      </c>
      <c r="P1203" s="18">
        <v>42.897529599999999</v>
      </c>
      <c r="Q1203" s="18">
        <v>25.305257399999999</v>
      </c>
      <c r="R1203" s="1" t="s">
        <v>12467</v>
      </c>
      <c r="S1203" s="4" t="s">
        <v>260</v>
      </c>
      <c r="T1203" s="1" t="s">
        <v>9436</v>
      </c>
    </row>
    <row r="1204" spans="1:21">
      <c r="A1204" s="5" t="s">
        <v>9205</v>
      </c>
      <c r="B1204" s="20">
        <v>1</v>
      </c>
      <c r="C1204" s="20"/>
      <c r="D1204" s="20"/>
      <c r="E1204" s="20"/>
      <c r="F1204" s="20"/>
      <c r="G1204" s="20"/>
      <c r="H1204" s="20"/>
      <c r="I1204" s="20"/>
      <c r="J1204" s="20"/>
      <c r="K1204" s="20" t="s">
        <v>9648</v>
      </c>
      <c r="L1204" s="20"/>
      <c r="M1204" s="20"/>
      <c r="N1204" s="26" t="s">
        <v>0</v>
      </c>
      <c r="O1204" s="26" t="s">
        <v>7842</v>
      </c>
      <c r="P1204" s="18">
        <v>42.660404700000001</v>
      </c>
      <c r="Q1204" s="18">
        <v>23.246442600000002</v>
      </c>
      <c r="R1204" s="1" t="s">
        <v>5079</v>
      </c>
      <c r="S1204" s="4" t="s">
        <v>5080</v>
      </c>
      <c r="T1204" s="1"/>
    </row>
    <row r="1205" spans="1:21">
      <c r="A1205" s="5" t="s">
        <v>10606</v>
      </c>
      <c r="B1205" s="20">
        <v>1</v>
      </c>
      <c r="C1205" s="20"/>
      <c r="D1205" s="20">
        <v>1</v>
      </c>
      <c r="E1205" s="20">
        <v>1</v>
      </c>
      <c r="F1205" s="20"/>
      <c r="G1205" s="20"/>
      <c r="H1205" s="20"/>
      <c r="I1205" s="20"/>
      <c r="J1205" s="20"/>
      <c r="K1205" s="20" t="s">
        <v>9645</v>
      </c>
      <c r="L1205" s="20" t="s">
        <v>9650</v>
      </c>
      <c r="M1205" s="20"/>
      <c r="N1205" s="26" t="s">
        <v>11</v>
      </c>
      <c r="O1205" s="26" t="s">
        <v>8169</v>
      </c>
      <c r="P1205" s="18">
        <v>42.4006714</v>
      </c>
      <c r="Q1205" s="18">
        <v>25.5777909</v>
      </c>
      <c r="R1205" s="1" t="s">
        <v>10607</v>
      </c>
      <c r="S1205" s="4" t="s">
        <v>4624</v>
      </c>
      <c r="T1205" s="1" t="s">
        <v>10608</v>
      </c>
      <c r="U1205" t="s">
        <v>10048</v>
      </c>
    </row>
    <row r="1206" spans="1:21">
      <c r="A1206" s="9" t="s">
        <v>18240</v>
      </c>
      <c r="F1206" s="22">
        <v>1</v>
      </c>
      <c r="N1206" s="28" t="s">
        <v>3</v>
      </c>
      <c r="O1206" s="28" t="s">
        <v>24340</v>
      </c>
      <c r="R1206" s="44" t="s">
        <v>24339</v>
      </c>
      <c r="S1206" s="11" t="s">
        <v>24341</v>
      </c>
      <c r="T1206" s="43"/>
    </row>
    <row r="1207" spans="1:21">
      <c r="A1207" s="5" t="s">
        <v>14087</v>
      </c>
      <c r="B1207" s="20"/>
      <c r="C1207" s="20"/>
      <c r="D1207" s="20"/>
      <c r="E1207" s="20">
        <v>1</v>
      </c>
      <c r="F1207" s="20"/>
      <c r="G1207" s="20"/>
      <c r="H1207" s="20"/>
      <c r="I1207" s="20"/>
      <c r="J1207" s="20"/>
      <c r="K1207" s="20"/>
      <c r="L1207" s="20"/>
      <c r="M1207" s="20"/>
      <c r="N1207" s="26" t="s">
        <v>0</v>
      </c>
      <c r="O1207" s="26"/>
      <c r="P1207" s="18"/>
      <c r="Q1207" s="18"/>
      <c r="R1207" s="1"/>
      <c r="S1207" s="4" t="s">
        <v>14885</v>
      </c>
      <c r="T1207" s="1"/>
    </row>
    <row r="1208" spans="1:21">
      <c r="A1208" s="9" t="s">
        <v>17975</v>
      </c>
      <c r="F1208" s="22">
        <v>1</v>
      </c>
      <c r="K1208" s="21" t="s">
        <v>9642</v>
      </c>
      <c r="N1208" s="27" t="s">
        <v>0</v>
      </c>
      <c r="O1208" s="28" t="s">
        <v>20808</v>
      </c>
      <c r="R1208" s="44" t="s">
        <v>20809</v>
      </c>
      <c r="S1208" s="11" t="s">
        <v>20810</v>
      </c>
      <c r="T1208" s="43" t="s">
        <v>20811</v>
      </c>
    </row>
    <row r="1209" spans="1:21">
      <c r="A1209" s="9" t="s">
        <v>17975</v>
      </c>
      <c r="F1209" s="22">
        <v>1</v>
      </c>
      <c r="K1209" s="21" t="s">
        <v>9645</v>
      </c>
      <c r="N1209" s="27" t="s">
        <v>0</v>
      </c>
      <c r="O1209" s="28" t="s">
        <v>20812</v>
      </c>
      <c r="R1209" s="44" t="s">
        <v>20813</v>
      </c>
      <c r="S1209" s="11" t="s">
        <v>20814</v>
      </c>
      <c r="T1209" s="43" t="s">
        <v>20811</v>
      </c>
    </row>
    <row r="1210" spans="1:21">
      <c r="A1210" s="9" t="s">
        <v>17975</v>
      </c>
      <c r="F1210" s="22">
        <v>1</v>
      </c>
      <c r="K1210" s="21" t="s">
        <v>9675</v>
      </c>
      <c r="N1210" s="27" t="s">
        <v>0</v>
      </c>
      <c r="O1210" s="28" t="s">
        <v>20815</v>
      </c>
      <c r="R1210" s="44" t="s">
        <v>20816</v>
      </c>
      <c r="S1210" s="11" t="s">
        <v>20817</v>
      </c>
      <c r="T1210" s="43" t="s">
        <v>20811</v>
      </c>
    </row>
    <row r="1211" spans="1:21">
      <c r="A1211" s="9" t="s">
        <v>17975</v>
      </c>
      <c r="F1211" s="22">
        <v>1</v>
      </c>
      <c r="K1211" s="21" t="s">
        <v>9647</v>
      </c>
      <c r="N1211" s="27" t="s">
        <v>0</v>
      </c>
      <c r="O1211" s="28" t="s">
        <v>20819</v>
      </c>
      <c r="R1211" s="44" t="s">
        <v>20818</v>
      </c>
      <c r="S1211" s="11" t="s">
        <v>20820</v>
      </c>
      <c r="T1211" s="43" t="s">
        <v>20811</v>
      </c>
    </row>
    <row r="1212" spans="1:21">
      <c r="A1212" s="9" t="s">
        <v>17975</v>
      </c>
      <c r="F1212" s="22">
        <v>1</v>
      </c>
      <c r="K1212" s="21" t="s">
        <v>9647</v>
      </c>
      <c r="N1212" s="27" t="s">
        <v>0</v>
      </c>
      <c r="O1212" s="28" t="s">
        <v>20821</v>
      </c>
      <c r="R1212" s="44" t="s">
        <v>20822</v>
      </c>
      <c r="S1212" s="11" t="s">
        <v>20823</v>
      </c>
      <c r="T1212" s="43" t="s">
        <v>20811</v>
      </c>
    </row>
    <row r="1213" spans="1:21">
      <c r="A1213" s="9" t="s">
        <v>17975</v>
      </c>
      <c r="F1213" s="22">
        <v>1</v>
      </c>
      <c r="K1213" s="21" t="s">
        <v>9640</v>
      </c>
      <c r="N1213" s="27" t="s">
        <v>0</v>
      </c>
      <c r="O1213" s="28" t="s">
        <v>20824</v>
      </c>
      <c r="R1213" s="44" t="s">
        <v>20825</v>
      </c>
      <c r="S1213" s="11" t="s">
        <v>20826</v>
      </c>
      <c r="T1213" s="43" t="s">
        <v>20811</v>
      </c>
    </row>
    <row r="1214" spans="1:21">
      <c r="A1214" s="9" t="s">
        <v>17975</v>
      </c>
      <c r="F1214" s="22">
        <v>1</v>
      </c>
      <c r="K1214" s="21" t="s">
        <v>9640</v>
      </c>
      <c r="L1214" s="21" t="s">
        <v>9683</v>
      </c>
      <c r="N1214" s="27" t="s">
        <v>0</v>
      </c>
      <c r="O1214" s="28" t="s">
        <v>20827</v>
      </c>
      <c r="R1214" s="44" t="s">
        <v>20828</v>
      </c>
      <c r="S1214" s="11" t="s">
        <v>20829</v>
      </c>
      <c r="T1214" s="43" t="s">
        <v>20811</v>
      </c>
    </row>
    <row r="1215" spans="1:21">
      <c r="A1215" s="9" t="s">
        <v>17975</v>
      </c>
      <c r="F1215" s="22">
        <v>1</v>
      </c>
      <c r="K1215" s="21" t="s">
        <v>9640</v>
      </c>
      <c r="N1215" s="27" t="s">
        <v>0</v>
      </c>
      <c r="O1215" s="28" t="s">
        <v>20830</v>
      </c>
      <c r="R1215" s="44" t="s">
        <v>20831</v>
      </c>
      <c r="S1215" s="11" t="s">
        <v>20832</v>
      </c>
      <c r="T1215" s="43" t="s">
        <v>20811</v>
      </c>
    </row>
    <row r="1216" spans="1:21">
      <c r="A1216" s="9" t="s">
        <v>17975</v>
      </c>
      <c r="F1216" s="22">
        <v>1</v>
      </c>
      <c r="K1216" s="21" t="s">
        <v>9641</v>
      </c>
      <c r="N1216" s="27" t="s">
        <v>0</v>
      </c>
      <c r="O1216" s="28" t="s">
        <v>20833</v>
      </c>
      <c r="R1216" s="44" t="s">
        <v>20834</v>
      </c>
      <c r="S1216" s="11" t="s">
        <v>20835</v>
      </c>
      <c r="T1216" s="43" t="s">
        <v>20811</v>
      </c>
    </row>
    <row r="1217" spans="1:20">
      <c r="A1217" s="9" t="s">
        <v>17975</v>
      </c>
      <c r="F1217" s="22">
        <v>1</v>
      </c>
      <c r="K1217" s="21" t="s">
        <v>20838</v>
      </c>
      <c r="N1217" s="27" t="s">
        <v>0</v>
      </c>
      <c r="O1217" s="28" t="s">
        <v>20836</v>
      </c>
      <c r="R1217" s="44" t="s">
        <v>20837</v>
      </c>
      <c r="S1217" s="11" t="s">
        <v>20839</v>
      </c>
      <c r="T1217" s="43" t="s">
        <v>20811</v>
      </c>
    </row>
    <row r="1218" spans="1:20">
      <c r="A1218" s="9" t="s">
        <v>17975</v>
      </c>
      <c r="F1218" s="22">
        <v>1</v>
      </c>
      <c r="K1218" s="21" t="s">
        <v>9645</v>
      </c>
      <c r="L1218" s="21" t="s">
        <v>9716</v>
      </c>
      <c r="N1218" s="27" t="s">
        <v>0</v>
      </c>
      <c r="O1218" s="28" t="s">
        <v>20840</v>
      </c>
      <c r="R1218" s="44" t="s">
        <v>20841</v>
      </c>
      <c r="S1218" s="11" t="s">
        <v>20842</v>
      </c>
      <c r="T1218" s="43" t="s">
        <v>20811</v>
      </c>
    </row>
    <row r="1219" spans="1:20">
      <c r="A1219" s="9" t="s">
        <v>17975</v>
      </c>
      <c r="F1219" s="22">
        <v>1</v>
      </c>
      <c r="K1219" s="21" t="s">
        <v>9683</v>
      </c>
      <c r="N1219" s="27" t="s">
        <v>0</v>
      </c>
      <c r="O1219" s="28" t="s">
        <v>20843</v>
      </c>
      <c r="R1219" s="44" t="s">
        <v>20844</v>
      </c>
      <c r="S1219" s="11" t="s">
        <v>20845</v>
      </c>
      <c r="T1219" s="43" t="s">
        <v>20811</v>
      </c>
    </row>
    <row r="1220" spans="1:20">
      <c r="A1220" s="9" t="s">
        <v>17975</v>
      </c>
      <c r="F1220" s="22">
        <v>1</v>
      </c>
      <c r="K1220" s="21" t="s">
        <v>9645</v>
      </c>
      <c r="L1220" s="21" t="s">
        <v>9716</v>
      </c>
      <c r="N1220" s="27" t="s">
        <v>0</v>
      </c>
      <c r="O1220" s="28" t="s">
        <v>20846</v>
      </c>
      <c r="R1220" s="44" t="s">
        <v>20841</v>
      </c>
      <c r="S1220" s="11" t="s">
        <v>20842</v>
      </c>
      <c r="T1220" s="43" t="s">
        <v>20811</v>
      </c>
    </row>
    <row r="1221" spans="1:20">
      <c r="A1221" s="9" t="s">
        <v>17975</v>
      </c>
      <c r="F1221" s="22">
        <v>1</v>
      </c>
      <c r="K1221" s="21" t="s">
        <v>9647</v>
      </c>
      <c r="L1221" s="21" t="s">
        <v>9640</v>
      </c>
      <c r="M1221" s="21" t="s">
        <v>9640</v>
      </c>
      <c r="N1221" s="27" t="s">
        <v>0</v>
      </c>
      <c r="O1221" s="28" t="s">
        <v>20200</v>
      </c>
      <c r="R1221" s="44" t="s">
        <v>20847</v>
      </c>
      <c r="S1221" s="11" t="s">
        <v>20832</v>
      </c>
      <c r="T1221" s="43" t="s">
        <v>20811</v>
      </c>
    </row>
    <row r="1222" spans="1:20">
      <c r="A1222" s="9" t="s">
        <v>17975</v>
      </c>
      <c r="F1222" s="22">
        <v>1</v>
      </c>
      <c r="K1222" s="21" t="s">
        <v>9683</v>
      </c>
      <c r="N1222" s="27" t="s">
        <v>0</v>
      </c>
      <c r="O1222" s="28" t="s">
        <v>20848</v>
      </c>
      <c r="R1222" s="44" t="s">
        <v>20849</v>
      </c>
      <c r="S1222" s="11" t="s">
        <v>20850</v>
      </c>
      <c r="T1222" s="43" t="s">
        <v>20811</v>
      </c>
    </row>
    <row r="1223" spans="1:20">
      <c r="A1223" s="9" t="s">
        <v>17975</v>
      </c>
      <c r="F1223" s="22">
        <v>1</v>
      </c>
      <c r="K1223" s="21" t="s">
        <v>9640</v>
      </c>
      <c r="N1223" s="27" t="s">
        <v>0</v>
      </c>
      <c r="O1223" s="28" t="s">
        <v>20851</v>
      </c>
      <c r="R1223" s="44" t="s">
        <v>20852</v>
      </c>
      <c r="S1223" s="11" t="s">
        <v>20853</v>
      </c>
      <c r="T1223" s="43" t="s">
        <v>20811</v>
      </c>
    </row>
    <row r="1224" spans="1:20">
      <c r="A1224" s="9" t="s">
        <v>17975</v>
      </c>
      <c r="F1224" s="22">
        <v>1</v>
      </c>
      <c r="K1224" s="21" t="s">
        <v>9641</v>
      </c>
      <c r="N1224" s="27" t="s">
        <v>0</v>
      </c>
      <c r="O1224" s="28" t="s">
        <v>20854</v>
      </c>
      <c r="R1224" s="44" t="s">
        <v>20855</v>
      </c>
      <c r="S1224" s="11" t="s">
        <v>20856</v>
      </c>
      <c r="T1224" s="43" t="s">
        <v>20811</v>
      </c>
    </row>
    <row r="1225" spans="1:20">
      <c r="A1225" s="9" t="s">
        <v>17975</v>
      </c>
      <c r="F1225" s="22">
        <v>1</v>
      </c>
      <c r="K1225" s="21" t="s">
        <v>9647</v>
      </c>
      <c r="L1225" s="21" t="s">
        <v>9640</v>
      </c>
      <c r="M1225" s="21" t="s">
        <v>9640</v>
      </c>
      <c r="N1225" s="27" t="s">
        <v>0</v>
      </c>
      <c r="O1225" s="28" t="s">
        <v>20857</v>
      </c>
      <c r="R1225" s="44" t="s">
        <v>20858</v>
      </c>
      <c r="S1225" s="11" t="s">
        <v>20859</v>
      </c>
      <c r="T1225" s="43" t="s">
        <v>20811</v>
      </c>
    </row>
    <row r="1226" spans="1:20">
      <c r="A1226" s="9" t="s">
        <v>17975</v>
      </c>
      <c r="F1226" s="22">
        <v>1</v>
      </c>
      <c r="K1226" s="21" t="s">
        <v>9641</v>
      </c>
      <c r="N1226" s="27" t="s">
        <v>0</v>
      </c>
      <c r="O1226" s="28" t="s">
        <v>20860</v>
      </c>
      <c r="R1226" s="44" t="s">
        <v>20861</v>
      </c>
      <c r="S1226" s="11" t="s">
        <v>20862</v>
      </c>
      <c r="T1226" s="43" t="s">
        <v>20811</v>
      </c>
    </row>
    <row r="1227" spans="1:20">
      <c r="A1227" s="9" t="s">
        <v>17975</v>
      </c>
      <c r="F1227" s="22">
        <v>1</v>
      </c>
      <c r="K1227" s="21" t="s">
        <v>9647</v>
      </c>
      <c r="L1227" s="21" t="s">
        <v>9647</v>
      </c>
      <c r="M1227" s="21" t="s">
        <v>9647</v>
      </c>
      <c r="N1227" s="27" t="s">
        <v>0</v>
      </c>
      <c r="O1227" s="28" t="s">
        <v>20864</v>
      </c>
      <c r="R1227" s="44" t="s">
        <v>20863</v>
      </c>
      <c r="S1227" s="11" t="s">
        <v>20865</v>
      </c>
      <c r="T1227" s="43" t="s">
        <v>20811</v>
      </c>
    </row>
    <row r="1228" spans="1:20">
      <c r="A1228" s="9" t="s">
        <v>17975</v>
      </c>
      <c r="F1228" s="22">
        <v>1</v>
      </c>
      <c r="K1228" s="21" t="s">
        <v>9640</v>
      </c>
      <c r="L1228" s="21" t="s">
        <v>9659</v>
      </c>
      <c r="N1228" s="27" t="s">
        <v>0</v>
      </c>
      <c r="O1228" s="28" t="s">
        <v>20866</v>
      </c>
      <c r="R1228" s="44" t="s">
        <v>20867</v>
      </c>
      <c r="S1228" s="11" t="s">
        <v>20868</v>
      </c>
      <c r="T1228" s="43" t="s">
        <v>20811</v>
      </c>
    </row>
    <row r="1229" spans="1:20">
      <c r="A1229" s="9" t="s">
        <v>17975</v>
      </c>
      <c r="F1229" s="22">
        <v>1</v>
      </c>
      <c r="K1229" s="21" t="s">
        <v>9645</v>
      </c>
      <c r="L1229" s="21" t="s">
        <v>9716</v>
      </c>
      <c r="N1229" s="27" t="s">
        <v>0</v>
      </c>
      <c r="O1229" s="28" t="s">
        <v>20869</v>
      </c>
      <c r="R1229" s="44" t="s">
        <v>20841</v>
      </c>
      <c r="S1229" s="11" t="s">
        <v>20842</v>
      </c>
      <c r="T1229" s="43" t="s">
        <v>20811</v>
      </c>
    </row>
    <row r="1230" spans="1:20">
      <c r="A1230" s="9" t="s">
        <v>17975</v>
      </c>
      <c r="F1230" s="22">
        <v>1</v>
      </c>
      <c r="K1230" s="21" t="s">
        <v>9641</v>
      </c>
      <c r="N1230" s="27" t="s">
        <v>0</v>
      </c>
      <c r="O1230" s="28" t="s">
        <v>20870</v>
      </c>
      <c r="R1230" s="44" t="s">
        <v>20871</v>
      </c>
      <c r="S1230" s="11" t="s">
        <v>20872</v>
      </c>
      <c r="T1230" s="43" t="s">
        <v>20811</v>
      </c>
    </row>
    <row r="1231" spans="1:20">
      <c r="A1231" s="9" t="s">
        <v>17975</v>
      </c>
      <c r="F1231" s="22">
        <v>1</v>
      </c>
      <c r="K1231" s="21" t="s">
        <v>9641</v>
      </c>
      <c r="N1231" s="27" t="s">
        <v>0</v>
      </c>
      <c r="O1231" s="28" t="s">
        <v>20873</v>
      </c>
      <c r="R1231" s="44" t="s">
        <v>20874</v>
      </c>
      <c r="S1231" s="11" t="s">
        <v>20875</v>
      </c>
      <c r="T1231" s="43" t="s">
        <v>20811</v>
      </c>
    </row>
    <row r="1232" spans="1:20">
      <c r="A1232" s="9" t="s">
        <v>17975</v>
      </c>
      <c r="F1232" s="22">
        <v>1</v>
      </c>
      <c r="K1232" s="21" t="s">
        <v>9640</v>
      </c>
      <c r="L1232" s="21" t="s">
        <v>9643</v>
      </c>
      <c r="N1232" s="27" t="s">
        <v>0</v>
      </c>
      <c r="O1232" s="28" t="s">
        <v>20876</v>
      </c>
      <c r="R1232" s="44" t="s">
        <v>20877</v>
      </c>
      <c r="S1232" s="11" t="s">
        <v>20878</v>
      </c>
      <c r="T1232" s="43" t="s">
        <v>20811</v>
      </c>
    </row>
    <row r="1233" spans="1:20">
      <c r="A1233" s="9" t="s">
        <v>17975</v>
      </c>
      <c r="F1233" s="22">
        <v>1</v>
      </c>
      <c r="K1233" s="21" t="s">
        <v>9641</v>
      </c>
      <c r="N1233" s="27" t="s">
        <v>0</v>
      </c>
      <c r="O1233" s="28" t="s">
        <v>20879</v>
      </c>
      <c r="R1233" s="44" t="s">
        <v>20880</v>
      </c>
      <c r="S1233" s="11" t="s">
        <v>20881</v>
      </c>
      <c r="T1233" s="43" t="s">
        <v>20811</v>
      </c>
    </row>
    <row r="1234" spans="1:20">
      <c r="A1234" s="9" t="s">
        <v>17975</v>
      </c>
      <c r="F1234" s="22">
        <v>1</v>
      </c>
      <c r="K1234" s="21" t="s">
        <v>9641</v>
      </c>
      <c r="N1234" s="27" t="s">
        <v>0</v>
      </c>
      <c r="O1234" s="28" t="s">
        <v>20882</v>
      </c>
      <c r="R1234" s="44" t="s">
        <v>20883</v>
      </c>
      <c r="S1234" s="11" t="s">
        <v>20884</v>
      </c>
      <c r="T1234" s="43" t="s">
        <v>20811</v>
      </c>
    </row>
    <row r="1235" spans="1:20">
      <c r="A1235" s="9" t="s">
        <v>17975</v>
      </c>
      <c r="F1235" s="22">
        <v>1</v>
      </c>
      <c r="K1235" s="21" t="s">
        <v>9647</v>
      </c>
      <c r="L1235" s="21" t="s">
        <v>9647</v>
      </c>
      <c r="M1235" s="21" t="s">
        <v>9647</v>
      </c>
      <c r="N1235" s="27" t="s">
        <v>0</v>
      </c>
      <c r="O1235" s="28" t="s">
        <v>20885</v>
      </c>
      <c r="R1235" s="44" t="s">
        <v>20886</v>
      </c>
      <c r="S1235" s="11" t="s">
        <v>20887</v>
      </c>
      <c r="T1235" s="43" t="s">
        <v>20811</v>
      </c>
    </row>
    <row r="1236" spans="1:20">
      <c r="A1236" s="9" t="s">
        <v>17975</v>
      </c>
      <c r="F1236" s="22">
        <v>1</v>
      </c>
      <c r="K1236" s="21" t="s">
        <v>9641</v>
      </c>
      <c r="N1236" s="27" t="s">
        <v>0</v>
      </c>
      <c r="O1236" s="28" t="s">
        <v>20888</v>
      </c>
      <c r="R1236" s="44" t="s">
        <v>20889</v>
      </c>
      <c r="S1236" s="11" t="s">
        <v>20890</v>
      </c>
      <c r="T1236" s="43" t="s">
        <v>20811</v>
      </c>
    </row>
    <row r="1237" spans="1:20">
      <c r="A1237" s="9" t="s">
        <v>17975</v>
      </c>
      <c r="F1237" s="22">
        <v>1</v>
      </c>
      <c r="K1237" s="21" t="s">
        <v>9641</v>
      </c>
      <c r="N1237" s="27" t="s">
        <v>0</v>
      </c>
      <c r="O1237" s="28" t="s">
        <v>20891</v>
      </c>
      <c r="R1237" s="44" t="s">
        <v>20892</v>
      </c>
      <c r="S1237" s="11" t="s">
        <v>20893</v>
      </c>
      <c r="T1237" s="43" t="s">
        <v>20811</v>
      </c>
    </row>
    <row r="1238" spans="1:20">
      <c r="A1238" s="9" t="s">
        <v>17975</v>
      </c>
      <c r="F1238" s="22">
        <v>1</v>
      </c>
      <c r="K1238" s="21" t="s">
        <v>9647</v>
      </c>
      <c r="L1238" s="21" t="s">
        <v>9647</v>
      </c>
      <c r="M1238" s="21" t="s">
        <v>9647</v>
      </c>
      <c r="N1238" s="27" t="s">
        <v>0</v>
      </c>
      <c r="O1238" s="28" t="s">
        <v>20894</v>
      </c>
      <c r="R1238" s="44" t="s">
        <v>20895</v>
      </c>
      <c r="S1238" s="11" t="s">
        <v>20896</v>
      </c>
      <c r="T1238" s="43" t="s">
        <v>20811</v>
      </c>
    </row>
    <row r="1239" spans="1:20">
      <c r="A1239" s="9" t="s">
        <v>17975</v>
      </c>
      <c r="F1239" s="22">
        <v>1</v>
      </c>
      <c r="K1239" s="21" t="s">
        <v>9653</v>
      </c>
      <c r="N1239" s="27" t="s">
        <v>0</v>
      </c>
      <c r="O1239" s="28" t="s">
        <v>20897</v>
      </c>
      <c r="R1239" s="44" t="s">
        <v>20898</v>
      </c>
      <c r="S1239" s="11" t="s">
        <v>20899</v>
      </c>
      <c r="T1239" s="43" t="s">
        <v>20811</v>
      </c>
    </row>
    <row r="1240" spans="1:20">
      <c r="A1240" s="9" t="s">
        <v>17975</v>
      </c>
      <c r="F1240" s="22">
        <v>1</v>
      </c>
      <c r="K1240" s="21" t="s">
        <v>9641</v>
      </c>
      <c r="N1240" s="27" t="s">
        <v>0</v>
      </c>
      <c r="O1240" s="28" t="s">
        <v>20900</v>
      </c>
      <c r="R1240" s="44" t="s">
        <v>20901</v>
      </c>
      <c r="S1240" s="11" t="s">
        <v>20902</v>
      </c>
      <c r="T1240" s="43" t="s">
        <v>20811</v>
      </c>
    </row>
    <row r="1241" spans="1:20">
      <c r="A1241" s="9" t="s">
        <v>17975</v>
      </c>
      <c r="F1241" s="22">
        <v>1</v>
      </c>
      <c r="K1241" s="21" t="s">
        <v>9641</v>
      </c>
      <c r="N1241" s="27" t="s">
        <v>1755</v>
      </c>
      <c r="O1241" s="28" t="s">
        <v>13117</v>
      </c>
      <c r="R1241" s="44" t="s">
        <v>20903</v>
      </c>
      <c r="S1241" s="11" t="s">
        <v>20904</v>
      </c>
      <c r="T1241" s="43" t="s">
        <v>20811</v>
      </c>
    </row>
    <row r="1242" spans="1:20">
      <c r="A1242" s="9" t="s">
        <v>17975</v>
      </c>
      <c r="F1242" s="22">
        <v>1</v>
      </c>
      <c r="K1242" s="21" t="s">
        <v>9648</v>
      </c>
      <c r="N1242" s="27" t="s">
        <v>12884</v>
      </c>
      <c r="O1242" s="28" t="s">
        <v>19302</v>
      </c>
      <c r="R1242" s="44" t="s">
        <v>20905</v>
      </c>
      <c r="S1242" s="11" t="s">
        <v>20906</v>
      </c>
      <c r="T1242" s="43" t="s">
        <v>20811</v>
      </c>
    </row>
    <row r="1243" spans="1:20">
      <c r="A1243" s="9" t="s">
        <v>17975</v>
      </c>
      <c r="F1243" s="22">
        <v>1</v>
      </c>
      <c r="K1243" s="21" t="s">
        <v>9647</v>
      </c>
      <c r="L1243" s="21" t="s">
        <v>9640</v>
      </c>
      <c r="M1243" s="21" t="s">
        <v>9640</v>
      </c>
      <c r="N1243" s="27" t="s">
        <v>3406</v>
      </c>
      <c r="O1243" s="28" t="s">
        <v>20907</v>
      </c>
      <c r="R1243" s="44" t="s">
        <v>20908</v>
      </c>
      <c r="S1243" s="11" t="s">
        <v>20909</v>
      </c>
      <c r="T1243" s="43" t="s">
        <v>20811</v>
      </c>
    </row>
    <row r="1244" spans="1:20">
      <c r="A1244" s="9" t="s">
        <v>17975</v>
      </c>
      <c r="F1244" s="22">
        <v>1</v>
      </c>
      <c r="K1244" s="21" t="s">
        <v>9641</v>
      </c>
      <c r="N1244" s="27" t="s">
        <v>540</v>
      </c>
      <c r="O1244" s="28" t="s">
        <v>20910</v>
      </c>
      <c r="R1244" s="44" t="s">
        <v>20911</v>
      </c>
      <c r="S1244" s="11" t="s">
        <v>20912</v>
      </c>
      <c r="T1244" s="43" t="s">
        <v>20811</v>
      </c>
    </row>
    <row r="1245" spans="1:20">
      <c r="A1245" s="9" t="s">
        <v>17975</v>
      </c>
      <c r="F1245" s="22">
        <v>1</v>
      </c>
      <c r="K1245" s="21" t="s">
        <v>9641</v>
      </c>
      <c r="N1245" s="27" t="s">
        <v>540</v>
      </c>
      <c r="O1245" s="28" t="s">
        <v>20913</v>
      </c>
      <c r="R1245" s="44" t="s">
        <v>20911</v>
      </c>
      <c r="S1245" s="11" t="s">
        <v>20914</v>
      </c>
      <c r="T1245" s="43" t="s">
        <v>20811</v>
      </c>
    </row>
    <row r="1246" spans="1:20">
      <c r="A1246" s="9" t="s">
        <v>17975</v>
      </c>
      <c r="F1246" s="22">
        <v>1</v>
      </c>
      <c r="K1246" s="21" t="s">
        <v>9641</v>
      </c>
      <c r="L1246" s="21" t="s">
        <v>9650</v>
      </c>
      <c r="N1246" s="27" t="s">
        <v>3</v>
      </c>
      <c r="O1246" s="28" t="s">
        <v>20915</v>
      </c>
      <c r="R1246" s="44" t="s">
        <v>20911</v>
      </c>
      <c r="S1246" s="11" t="s">
        <v>20916</v>
      </c>
      <c r="T1246" s="43" t="s">
        <v>20811</v>
      </c>
    </row>
    <row r="1247" spans="1:20">
      <c r="A1247" s="9" t="s">
        <v>17975</v>
      </c>
      <c r="F1247" s="22">
        <v>1</v>
      </c>
      <c r="K1247" s="21" t="s">
        <v>9642</v>
      </c>
      <c r="N1247" s="27" t="s">
        <v>3</v>
      </c>
      <c r="O1247" s="28" t="s">
        <v>10284</v>
      </c>
      <c r="R1247" s="44" t="s">
        <v>20917</v>
      </c>
      <c r="S1247" s="11" t="s">
        <v>20918</v>
      </c>
      <c r="T1247" s="43" t="s">
        <v>20811</v>
      </c>
    </row>
    <row r="1248" spans="1:20">
      <c r="A1248" s="9" t="s">
        <v>17975</v>
      </c>
      <c r="F1248" s="22">
        <v>1</v>
      </c>
      <c r="K1248" s="21" t="s">
        <v>9641</v>
      </c>
      <c r="N1248" s="27" t="s">
        <v>3</v>
      </c>
      <c r="O1248" s="28" t="s">
        <v>20919</v>
      </c>
      <c r="R1248" s="44" t="s">
        <v>20911</v>
      </c>
      <c r="S1248" s="11" t="s">
        <v>20920</v>
      </c>
      <c r="T1248" s="43" t="s">
        <v>20811</v>
      </c>
    </row>
    <row r="1249" spans="1:20">
      <c r="A1249" s="9" t="s">
        <v>17975</v>
      </c>
      <c r="F1249" s="22">
        <v>1</v>
      </c>
      <c r="K1249" s="21" t="s">
        <v>9641</v>
      </c>
      <c r="N1249" s="27" t="s">
        <v>3</v>
      </c>
      <c r="O1249" s="28" t="s">
        <v>20921</v>
      </c>
      <c r="R1249" s="44" t="s">
        <v>20922</v>
      </c>
      <c r="S1249" s="11" t="s">
        <v>20923</v>
      </c>
      <c r="T1249" s="43" t="s">
        <v>20811</v>
      </c>
    </row>
    <row r="1250" spans="1:20">
      <c r="A1250" s="9" t="s">
        <v>17975</v>
      </c>
      <c r="F1250" s="22">
        <v>1</v>
      </c>
      <c r="K1250" s="21" t="s">
        <v>9641</v>
      </c>
      <c r="N1250" s="27" t="s">
        <v>3</v>
      </c>
      <c r="O1250" s="28" t="s">
        <v>20924</v>
      </c>
      <c r="R1250" s="44" t="s">
        <v>20925</v>
      </c>
      <c r="S1250" s="11" t="s">
        <v>20926</v>
      </c>
      <c r="T1250" s="43" t="s">
        <v>20811</v>
      </c>
    </row>
    <row r="1251" spans="1:20">
      <c r="A1251" s="9" t="s">
        <v>17975</v>
      </c>
      <c r="F1251" s="22">
        <v>1</v>
      </c>
      <c r="K1251" s="21" t="s">
        <v>9641</v>
      </c>
      <c r="N1251" s="27" t="s">
        <v>3</v>
      </c>
      <c r="O1251" s="28" t="s">
        <v>20927</v>
      </c>
      <c r="R1251" s="44" t="s">
        <v>20922</v>
      </c>
      <c r="S1251" s="11" t="s">
        <v>20928</v>
      </c>
      <c r="T1251" s="43" t="s">
        <v>20811</v>
      </c>
    </row>
    <row r="1252" spans="1:20">
      <c r="A1252" s="9" t="s">
        <v>17975</v>
      </c>
      <c r="F1252" s="22">
        <v>1</v>
      </c>
      <c r="K1252" s="21" t="s">
        <v>9641</v>
      </c>
      <c r="N1252" s="27" t="s">
        <v>3</v>
      </c>
      <c r="O1252" s="28" t="s">
        <v>20929</v>
      </c>
      <c r="R1252" s="44" t="s">
        <v>20930</v>
      </c>
      <c r="S1252" s="11" t="s">
        <v>20931</v>
      </c>
      <c r="T1252" s="43" t="s">
        <v>20811</v>
      </c>
    </row>
    <row r="1253" spans="1:20">
      <c r="A1253" s="9" t="s">
        <v>17975</v>
      </c>
      <c r="F1253" s="22">
        <v>1</v>
      </c>
      <c r="K1253" s="21" t="s">
        <v>9671</v>
      </c>
      <c r="N1253" s="27" t="s">
        <v>3</v>
      </c>
      <c r="O1253" s="28" t="s">
        <v>20932</v>
      </c>
      <c r="R1253" s="44" t="s">
        <v>20911</v>
      </c>
      <c r="S1253" s="11" t="s">
        <v>20933</v>
      </c>
      <c r="T1253" s="43" t="s">
        <v>20811</v>
      </c>
    </row>
    <row r="1254" spans="1:20">
      <c r="A1254" s="9" t="s">
        <v>17975</v>
      </c>
      <c r="F1254" s="22">
        <v>1</v>
      </c>
      <c r="K1254" s="21" t="s">
        <v>20935</v>
      </c>
      <c r="N1254" s="27" t="s">
        <v>3</v>
      </c>
      <c r="O1254" s="28" t="s">
        <v>20934</v>
      </c>
      <c r="R1254" s="44" t="s">
        <v>20911</v>
      </c>
      <c r="S1254" s="11" t="s">
        <v>20916</v>
      </c>
      <c r="T1254" s="43" t="s">
        <v>20811</v>
      </c>
    </row>
    <row r="1255" spans="1:20">
      <c r="A1255" s="9" t="s">
        <v>17975</v>
      </c>
      <c r="F1255" s="22">
        <v>1</v>
      </c>
      <c r="K1255" s="21" t="s">
        <v>20935</v>
      </c>
      <c r="N1255" s="27" t="s">
        <v>3</v>
      </c>
      <c r="O1255" s="28" t="s">
        <v>20936</v>
      </c>
      <c r="R1255" s="44" t="s">
        <v>20922</v>
      </c>
      <c r="S1255" s="11" t="s">
        <v>20923</v>
      </c>
      <c r="T1255" s="43" t="s">
        <v>20811</v>
      </c>
    </row>
    <row r="1256" spans="1:20">
      <c r="A1256" s="9" t="s">
        <v>17975</v>
      </c>
      <c r="F1256" s="22">
        <v>1</v>
      </c>
      <c r="K1256" s="21" t="s">
        <v>9648</v>
      </c>
      <c r="N1256" s="27" t="s">
        <v>3</v>
      </c>
      <c r="O1256" s="28" t="s">
        <v>20937</v>
      </c>
      <c r="R1256" s="44" t="s">
        <v>20911</v>
      </c>
      <c r="S1256" s="11" t="s">
        <v>80</v>
      </c>
      <c r="T1256" s="43" t="s">
        <v>20811</v>
      </c>
    </row>
    <row r="1257" spans="1:20">
      <c r="A1257" s="9" t="s">
        <v>17975</v>
      </c>
      <c r="F1257" s="22">
        <v>1</v>
      </c>
      <c r="K1257" s="21" t="s">
        <v>9648</v>
      </c>
      <c r="N1257" s="27" t="s">
        <v>6001</v>
      </c>
      <c r="O1257" s="28" t="s">
        <v>20938</v>
      </c>
      <c r="R1257" s="44" t="s">
        <v>20922</v>
      </c>
      <c r="S1257" s="11" t="s">
        <v>20939</v>
      </c>
      <c r="T1257" s="43" t="s">
        <v>20811</v>
      </c>
    </row>
    <row r="1258" spans="1:20">
      <c r="A1258" s="9" t="s">
        <v>17975</v>
      </c>
      <c r="F1258" s="22">
        <v>1</v>
      </c>
      <c r="K1258" s="21" t="s">
        <v>9642</v>
      </c>
      <c r="L1258" s="21" t="s">
        <v>9650</v>
      </c>
      <c r="N1258" s="27" t="s">
        <v>555</v>
      </c>
      <c r="O1258" s="28" t="s">
        <v>20940</v>
      </c>
      <c r="R1258" s="44" t="s">
        <v>20941</v>
      </c>
      <c r="S1258" s="11" t="s">
        <v>20942</v>
      </c>
      <c r="T1258" s="43" t="s">
        <v>20811</v>
      </c>
    </row>
    <row r="1259" spans="1:20">
      <c r="A1259" s="9" t="s">
        <v>17975</v>
      </c>
      <c r="F1259" s="22">
        <v>1</v>
      </c>
      <c r="K1259" s="21" t="s">
        <v>9641</v>
      </c>
      <c r="N1259" s="27" t="s">
        <v>279</v>
      </c>
      <c r="O1259" s="28" t="s">
        <v>8551</v>
      </c>
      <c r="R1259" s="44" t="s">
        <v>20943</v>
      </c>
      <c r="S1259" s="11" t="s">
        <v>20944</v>
      </c>
      <c r="T1259" s="43" t="s">
        <v>20811</v>
      </c>
    </row>
    <row r="1260" spans="1:20">
      <c r="A1260" s="9" t="s">
        <v>17975</v>
      </c>
      <c r="F1260" s="22">
        <v>1</v>
      </c>
      <c r="K1260" s="21" t="s">
        <v>9643</v>
      </c>
      <c r="N1260" s="27" t="s">
        <v>864</v>
      </c>
      <c r="O1260" s="28" t="s">
        <v>20945</v>
      </c>
      <c r="R1260" s="44" t="s">
        <v>20946</v>
      </c>
      <c r="S1260" s="11" t="s">
        <v>20947</v>
      </c>
      <c r="T1260" s="43" t="s">
        <v>20811</v>
      </c>
    </row>
    <row r="1261" spans="1:20">
      <c r="A1261" s="9" t="s">
        <v>17975</v>
      </c>
      <c r="F1261" s="22">
        <v>1</v>
      </c>
      <c r="K1261" s="21" t="s">
        <v>9646</v>
      </c>
      <c r="N1261" s="27" t="s">
        <v>30</v>
      </c>
      <c r="O1261" s="28" t="s">
        <v>20948</v>
      </c>
      <c r="R1261" s="44" t="s">
        <v>20949</v>
      </c>
      <c r="S1261" s="11" t="s">
        <v>20950</v>
      </c>
      <c r="T1261" s="43" t="s">
        <v>20811</v>
      </c>
    </row>
    <row r="1262" spans="1:20">
      <c r="A1262" s="9" t="s">
        <v>17975</v>
      </c>
      <c r="F1262" s="22">
        <v>1</v>
      </c>
      <c r="K1262" s="21" t="s">
        <v>9641</v>
      </c>
      <c r="N1262" s="27" t="s">
        <v>30</v>
      </c>
      <c r="O1262" s="28" t="s">
        <v>20951</v>
      </c>
      <c r="R1262" s="44" t="s">
        <v>20952</v>
      </c>
      <c r="S1262" s="11" t="s">
        <v>20953</v>
      </c>
      <c r="T1262" s="43" t="s">
        <v>20811</v>
      </c>
    </row>
    <row r="1263" spans="1:20">
      <c r="A1263" s="9" t="s">
        <v>17975</v>
      </c>
      <c r="F1263" s="22">
        <v>1</v>
      </c>
      <c r="K1263" s="21" t="s">
        <v>9681</v>
      </c>
      <c r="N1263" s="27" t="s">
        <v>30</v>
      </c>
      <c r="O1263" s="28" t="s">
        <v>20954</v>
      </c>
      <c r="R1263" s="44" t="s">
        <v>20955</v>
      </c>
      <c r="S1263" s="11" t="s">
        <v>20953</v>
      </c>
      <c r="T1263" s="43" t="s">
        <v>20811</v>
      </c>
    </row>
    <row r="1264" spans="1:20">
      <c r="A1264" s="9" t="s">
        <v>17975</v>
      </c>
      <c r="F1264" s="22">
        <v>1</v>
      </c>
      <c r="K1264" s="21" t="s">
        <v>20959</v>
      </c>
      <c r="N1264" s="27" t="s">
        <v>108</v>
      </c>
      <c r="O1264" s="28" t="s">
        <v>20956</v>
      </c>
      <c r="R1264" s="44" t="s">
        <v>20957</v>
      </c>
      <c r="S1264" s="11" t="s">
        <v>20958</v>
      </c>
      <c r="T1264" s="43" t="s">
        <v>20811</v>
      </c>
    </row>
    <row r="1265" spans="1:20">
      <c r="A1265" s="9" t="s">
        <v>17975</v>
      </c>
      <c r="F1265" s="22">
        <v>1</v>
      </c>
      <c r="K1265" s="21" t="s">
        <v>9678</v>
      </c>
      <c r="N1265" s="27" t="s">
        <v>108</v>
      </c>
      <c r="O1265" s="28" t="s">
        <v>20960</v>
      </c>
      <c r="R1265" s="44" t="s">
        <v>20957</v>
      </c>
      <c r="S1265" s="11" t="s">
        <v>20958</v>
      </c>
      <c r="T1265" s="43" t="s">
        <v>20811</v>
      </c>
    </row>
    <row r="1266" spans="1:20">
      <c r="A1266" s="9" t="s">
        <v>17975</v>
      </c>
      <c r="F1266" s="22">
        <v>1</v>
      </c>
      <c r="K1266" s="21" t="s">
        <v>9641</v>
      </c>
      <c r="N1266" s="27" t="s">
        <v>315</v>
      </c>
      <c r="O1266" s="28" t="s">
        <v>20961</v>
      </c>
      <c r="R1266" s="44" t="s">
        <v>20962</v>
      </c>
      <c r="S1266" s="11" t="s">
        <v>20963</v>
      </c>
      <c r="T1266" s="43" t="s">
        <v>20811</v>
      </c>
    </row>
    <row r="1267" spans="1:20">
      <c r="A1267" s="9" t="s">
        <v>17975</v>
      </c>
      <c r="F1267" s="22">
        <v>1</v>
      </c>
      <c r="K1267" s="21" t="s">
        <v>9678</v>
      </c>
      <c r="L1267" s="21" t="s">
        <v>9669</v>
      </c>
      <c r="N1267" s="27" t="s">
        <v>209</v>
      </c>
      <c r="O1267" s="28" t="s">
        <v>20964</v>
      </c>
      <c r="R1267" s="44" t="s">
        <v>20965</v>
      </c>
      <c r="S1267" s="11" t="s">
        <v>20966</v>
      </c>
      <c r="T1267" s="43" t="s">
        <v>20811</v>
      </c>
    </row>
    <row r="1268" spans="1:20">
      <c r="A1268" s="9" t="s">
        <v>17975</v>
      </c>
      <c r="F1268" s="22">
        <v>1</v>
      </c>
      <c r="K1268" s="21" t="s">
        <v>9641</v>
      </c>
      <c r="L1268" s="21" t="s">
        <v>9716</v>
      </c>
      <c r="N1268" s="27" t="s">
        <v>209</v>
      </c>
      <c r="O1268" s="28" t="s">
        <v>20967</v>
      </c>
      <c r="R1268" s="44" t="s">
        <v>20968</v>
      </c>
      <c r="S1268" s="11" t="s">
        <v>20969</v>
      </c>
      <c r="T1268" s="43" t="s">
        <v>20811</v>
      </c>
    </row>
    <row r="1269" spans="1:20">
      <c r="A1269" s="9" t="s">
        <v>17975</v>
      </c>
      <c r="F1269" s="22">
        <v>1</v>
      </c>
      <c r="K1269" s="21" t="s">
        <v>9641</v>
      </c>
      <c r="N1269" s="27" t="s">
        <v>209</v>
      </c>
      <c r="O1269" s="28" t="s">
        <v>20970</v>
      </c>
      <c r="R1269" s="44" t="s">
        <v>20971</v>
      </c>
      <c r="S1269" s="11" t="s">
        <v>20972</v>
      </c>
      <c r="T1269" s="43" t="s">
        <v>20811</v>
      </c>
    </row>
    <row r="1270" spans="1:20">
      <c r="A1270" s="9" t="s">
        <v>17975</v>
      </c>
      <c r="F1270" s="22">
        <v>1</v>
      </c>
      <c r="K1270" s="21" t="s">
        <v>9641</v>
      </c>
      <c r="N1270" s="27" t="s">
        <v>9</v>
      </c>
      <c r="O1270" s="28" t="s">
        <v>20973</v>
      </c>
      <c r="R1270" s="44" t="s">
        <v>20974</v>
      </c>
      <c r="S1270" s="11" t="s">
        <v>20975</v>
      </c>
      <c r="T1270" s="43" t="s">
        <v>20811</v>
      </c>
    </row>
    <row r="1271" spans="1:20">
      <c r="A1271" s="9" t="s">
        <v>17975</v>
      </c>
      <c r="F1271" s="22">
        <v>1</v>
      </c>
      <c r="K1271" s="21" t="s">
        <v>9641</v>
      </c>
      <c r="N1271" s="27" t="s">
        <v>9</v>
      </c>
      <c r="O1271" s="28" t="s">
        <v>20976</v>
      </c>
      <c r="R1271" s="44" t="s">
        <v>20974</v>
      </c>
      <c r="S1271" s="11" t="s">
        <v>20975</v>
      </c>
      <c r="T1271" s="43" t="s">
        <v>20811</v>
      </c>
    </row>
    <row r="1272" spans="1:20">
      <c r="A1272" s="9" t="s">
        <v>17975</v>
      </c>
      <c r="F1272" s="22">
        <v>1</v>
      </c>
      <c r="K1272" s="21" t="s">
        <v>9640</v>
      </c>
      <c r="L1272" s="21" t="s">
        <v>9639</v>
      </c>
      <c r="N1272" s="27" t="s">
        <v>9</v>
      </c>
      <c r="O1272" s="28" t="s">
        <v>20977</v>
      </c>
      <c r="R1272" s="44" t="s">
        <v>20978</v>
      </c>
      <c r="S1272" s="11" t="s">
        <v>20979</v>
      </c>
      <c r="T1272" s="43" t="s">
        <v>20811</v>
      </c>
    </row>
    <row r="1273" spans="1:20">
      <c r="A1273" s="9" t="s">
        <v>17975</v>
      </c>
      <c r="F1273" s="22">
        <v>1</v>
      </c>
      <c r="K1273" s="21" t="s">
        <v>9642</v>
      </c>
      <c r="L1273" s="21" t="s">
        <v>9716</v>
      </c>
      <c r="N1273" s="27" t="s">
        <v>12927</v>
      </c>
      <c r="O1273" s="28" t="s">
        <v>13201</v>
      </c>
      <c r="R1273" s="44" t="s">
        <v>20980</v>
      </c>
      <c r="S1273" s="11" t="s">
        <v>20981</v>
      </c>
      <c r="T1273" s="43" t="s">
        <v>20811</v>
      </c>
    </row>
    <row r="1274" spans="1:20">
      <c r="A1274" s="9" t="s">
        <v>17975</v>
      </c>
      <c r="F1274" s="22">
        <v>1</v>
      </c>
      <c r="K1274" s="21" t="s">
        <v>9653</v>
      </c>
      <c r="N1274" s="27" t="s">
        <v>259</v>
      </c>
      <c r="O1274" s="28" t="s">
        <v>20982</v>
      </c>
      <c r="R1274" s="44" t="s">
        <v>20983</v>
      </c>
      <c r="S1274" s="11" t="s">
        <v>20984</v>
      </c>
      <c r="T1274" s="43" t="s">
        <v>20811</v>
      </c>
    </row>
    <row r="1275" spans="1:20">
      <c r="A1275" s="9" t="s">
        <v>17975</v>
      </c>
      <c r="F1275" s="22">
        <v>1</v>
      </c>
      <c r="K1275" s="21" t="s">
        <v>9653</v>
      </c>
      <c r="N1275" s="27" t="s">
        <v>259</v>
      </c>
      <c r="O1275" s="28" t="s">
        <v>20985</v>
      </c>
      <c r="R1275" s="44" t="s">
        <v>20986</v>
      </c>
      <c r="S1275" s="11" t="s">
        <v>20987</v>
      </c>
      <c r="T1275" s="43" t="s">
        <v>20811</v>
      </c>
    </row>
    <row r="1276" spans="1:20">
      <c r="A1276" s="9" t="s">
        <v>17975</v>
      </c>
      <c r="F1276" s="22">
        <v>1</v>
      </c>
      <c r="K1276" s="21" t="s">
        <v>9685</v>
      </c>
      <c r="N1276" s="27" t="s">
        <v>9511</v>
      </c>
      <c r="O1276" s="28" t="s">
        <v>20988</v>
      </c>
      <c r="R1276" s="44" t="s">
        <v>20989</v>
      </c>
      <c r="S1276" s="11" t="s">
        <v>20990</v>
      </c>
      <c r="T1276" s="43" t="s">
        <v>20811</v>
      </c>
    </row>
    <row r="1277" spans="1:20">
      <c r="A1277" s="9" t="s">
        <v>17975</v>
      </c>
      <c r="F1277" s="22">
        <v>1</v>
      </c>
      <c r="K1277" s="21" t="s">
        <v>9641</v>
      </c>
      <c r="L1277" s="21" t="s">
        <v>9649</v>
      </c>
      <c r="N1277" s="27" t="s">
        <v>286</v>
      </c>
      <c r="O1277" s="28" t="s">
        <v>20991</v>
      </c>
      <c r="R1277" s="44" t="s">
        <v>20992</v>
      </c>
      <c r="S1277" s="11" t="s">
        <v>20975</v>
      </c>
      <c r="T1277" s="43" t="s">
        <v>20811</v>
      </c>
    </row>
    <row r="1278" spans="1:20">
      <c r="A1278" s="9" t="s">
        <v>17975</v>
      </c>
      <c r="F1278" s="22">
        <v>1</v>
      </c>
      <c r="K1278" s="21" t="s">
        <v>9641</v>
      </c>
      <c r="N1278" s="27" t="s">
        <v>286</v>
      </c>
      <c r="O1278" s="28" t="s">
        <v>20993</v>
      </c>
      <c r="R1278" s="44" t="s">
        <v>20992</v>
      </c>
      <c r="S1278" s="11" t="s">
        <v>20994</v>
      </c>
      <c r="T1278" s="43" t="s">
        <v>20811</v>
      </c>
    </row>
    <row r="1279" spans="1:20">
      <c r="A1279" s="9" t="s">
        <v>17975</v>
      </c>
      <c r="F1279" s="22">
        <v>1</v>
      </c>
      <c r="K1279" s="21" t="s">
        <v>9675</v>
      </c>
      <c r="N1279" s="27" t="s">
        <v>286</v>
      </c>
      <c r="O1279" s="28" t="s">
        <v>20995</v>
      </c>
      <c r="R1279" s="44" t="s">
        <v>20996</v>
      </c>
      <c r="S1279" s="11" t="s">
        <v>20997</v>
      </c>
      <c r="T1279" s="43" t="s">
        <v>20811</v>
      </c>
    </row>
    <row r="1280" spans="1:20">
      <c r="A1280" s="9" t="s">
        <v>17975</v>
      </c>
      <c r="F1280" s="22">
        <v>1</v>
      </c>
      <c r="K1280" s="21" t="s">
        <v>9641</v>
      </c>
      <c r="N1280" s="27" t="s">
        <v>1731</v>
      </c>
      <c r="O1280" s="28" t="s">
        <v>20998</v>
      </c>
      <c r="R1280" s="44" t="s">
        <v>20999</v>
      </c>
      <c r="S1280" s="11" t="s">
        <v>21000</v>
      </c>
      <c r="T1280" s="43" t="s">
        <v>20811</v>
      </c>
    </row>
    <row r="1281" spans="1:20">
      <c r="A1281" s="9" t="s">
        <v>17975</v>
      </c>
      <c r="F1281" s="22">
        <v>1</v>
      </c>
      <c r="K1281" s="21" t="s">
        <v>9641</v>
      </c>
      <c r="N1281" s="27" t="s">
        <v>11863</v>
      </c>
      <c r="O1281" s="28" t="s">
        <v>21001</v>
      </c>
      <c r="R1281" s="44" t="s">
        <v>21002</v>
      </c>
      <c r="S1281" s="11" t="s">
        <v>21003</v>
      </c>
      <c r="T1281" s="43" t="s">
        <v>20811</v>
      </c>
    </row>
    <row r="1282" spans="1:20">
      <c r="A1282" s="9" t="s">
        <v>17975</v>
      </c>
      <c r="F1282" s="22">
        <v>1</v>
      </c>
      <c r="K1282" s="21" t="s">
        <v>9677</v>
      </c>
      <c r="N1282" s="27" t="s">
        <v>11863</v>
      </c>
      <c r="O1282" s="28" t="s">
        <v>21004</v>
      </c>
      <c r="R1282" s="44" t="s">
        <v>21005</v>
      </c>
      <c r="S1282" s="11" t="s">
        <v>21006</v>
      </c>
      <c r="T1282" s="43" t="s">
        <v>20811</v>
      </c>
    </row>
    <row r="1283" spans="1:20">
      <c r="A1283" s="9" t="s">
        <v>17975</v>
      </c>
      <c r="F1283" s="22">
        <v>1</v>
      </c>
      <c r="K1283" s="21" t="s">
        <v>9641</v>
      </c>
      <c r="N1283" s="27" t="s">
        <v>1581</v>
      </c>
      <c r="O1283" s="28" t="s">
        <v>21007</v>
      </c>
      <c r="R1283" s="44" t="s">
        <v>21008</v>
      </c>
      <c r="S1283" s="11" t="s">
        <v>21009</v>
      </c>
      <c r="T1283" s="43" t="s">
        <v>20811</v>
      </c>
    </row>
    <row r="1284" spans="1:20">
      <c r="A1284" s="9" t="s">
        <v>17975</v>
      </c>
      <c r="F1284" s="22">
        <v>1</v>
      </c>
      <c r="K1284" s="21" t="s">
        <v>9651</v>
      </c>
      <c r="L1284" s="21" t="s">
        <v>9651</v>
      </c>
      <c r="M1284" s="21" t="s">
        <v>9651</v>
      </c>
      <c r="N1284" s="27" t="s">
        <v>475</v>
      </c>
      <c r="O1284" s="28" t="s">
        <v>21010</v>
      </c>
      <c r="R1284" s="44" t="s">
        <v>21011</v>
      </c>
      <c r="S1284" s="11" t="s">
        <v>21012</v>
      </c>
      <c r="T1284" s="43" t="s">
        <v>20811</v>
      </c>
    </row>
    <row r="1285" spans="1:20">
      <c r="A1285" s="9" t="s">
        <v>17975</v>
      </c>
      <c r="F1285" s="22">
        <v>1</v>
      </c>
      <c r="K1285" s="21" t="s">
        <v>9670</v>
      </c>
      <c r="L1285" s="21" t="s">
        <v>9650</v>
      </c>
      <c r="N1285" s="27" t="s">
        <v>475</v>
      </c>
      <c r="O1285" s="28" t="s">
        <v>21013</v>
      </c>
      <c r="R1285" s="44" t="s">
        <v>21011</v>
      </c>
      <c r="S1285" s="11" t="s">
        <v>21012</v>
      </c>
      <c r="T1285" s="43" t="s">
        <v>20811</v>
      </c>
    </row>
    <row r="1286" spans="1:20">
      <c r="A1286" s="9" t="s">
        <v>17975</v>
      </c>
      <c r="F1286" s="22">
        <v>1</v>
      </c>
      <c r="K1286" s="21" t="s">
        <v>9641</v>
      </c>
      <c r="N1286" s="27" t="s">
        <v>475</v>
      </c>
      <c r="O1286" s="28" t="s">
        <v>11178</v>
      </c>
      <c r="R1286" s="44" t="s">
        <v>21011</v>
      </c>
      <c r="S1286" s="11" t="s">
        <v>21014</v>
      </c>
      <c r="T1286" s="43" t="s">
        <v>20811</v>
      </c>
    </row>
    <row r="1287" spans="1:20">
      <c r="A1287" s="9" t="s">
        <v>17975</v>
      </c>
      <c r="F1287" s="22">
        <v>1</v>
      </c>
      <c r="K1287" s="21" t="s">
        <v>9641</v>
      </c>
      <c r="L1287" s="21" t="s">
        <v>9649</v>
      </c>
      <c r="N1287" s="27" t="s">
        <v>475</v>
      </c>
      <c r="O1287" s="28" t="s">
        <v>21015</v>
      </c>
      <c r="R1287" s="44" t="s">
        <v>21016</v>
      </c>
      <c r="S1287" s="11" t="s">
        <v>21017</v>
      </c>
      <c r="T1287" s="43" t="s">
        <v>20811</v>
      </c>
    </row>
    <row r="1288" spans="1:20">
      <c r="A1288" s="9" t="s">
        <v>17975</v>
      </c>
      <c r="F1288" s="22">
        <v>1</v>
      </c>
      <c r="K1288" s="21" t="s">
        <v>9641</v>
      </c>
      <c r="N1288" s="27" t="s">
        <v>492</v>
      </c>
      <c r="O1288" s="28" t="s">
        <v>21018</v>
      </c>
      <c r="R1288" s="44" t="s">
        <v>20999</v>
      </c>
      <c r="S1288" s="11" t="s">
        <v>21019</v>
      </c>
      <c r="T1288" s="43" t="s">
        <v>20811</v>
      </c>
    </row>
    <row r="1289" spans="1:20">
      <c r="A1289" s="9" t="s">
        <v>17975</v>
      </c>
      <c r="F1289" s="22">
        <v>1</v>
      </c>
      <c r="K1289" s="21" t="s">
        <v>9648</v>
      </c>
      <c r="N1289" s="27" t="s">
        <v>994</v>
      </c>
      <c r="O1289" s="28" t="s">
        <v>9277</v>
      </c>
      <c r="R1289" s="44" t="s">
        <v>21020</v>
      </c>
      <c r="S1289" s="11" t="s">
        <v>21021</v>
      </c>
      <c r="T1289" s="43" t="s">
        <v>20811</v>
      </c>
    </row>
    <row r="1290" spans="1:20">
      <c r="A1290" s="9" t="s">
        <v>17975</v>
      </c>
      <c r="F1290" s="22">
        <v>1</v>
      </c>
      <c r="K1290" s="21" t="s">
        <v>9641</v>
      </c>
      <c r="L1290" s="21" t="s">
        <v>9650</v>
      </c>
      <c r="N1290" s="27" t="s">
        <v>150</v>
      </c>
      <c r="O1290" s="28" t="s">
        <v>21022</v>
      </c>
      <c r="R1290" s="44" t="s">
        <v>21023</v>
      </c>
      <c r="S1290" s="11" t="s">
        <v>21024</v>
      </c>
      <c r="T1290" s="43" t="s">
        <v>20811</v>
      </c>
    </row>
    <row r="1291" spans="1:20">
      <c r="A1291" s="9" t="s">
        <v>17975</v>
      </c>
      <c r="F1291" s="22">
        <v>1</v>
      </c>
      <c r="K1291" s="21" t="s">
        <v>9641</v>
      </c>
      <c r="N1291" s="27" t="s">
        <v>150</v>
      </c>
      <c r="O1291" s="28" t="s">
        <v>21025</v>
      </c>
      <c r="R1291" s="44" t="s">
        <v>21026</v>
      </c>
      <c r="S1291" s="11" t="s">
        <v>21027</v>
      </c>
      <c r="T1291" s="43" t="s">
        <v>20811</v>
      </c>
    </row>
    <row r="1292" spans="1:20">
      <c r="A1292" s="9" t="s">
        <v>17975</v>
      </c>
      <c r="F1292" s="22">
        <v>1</v>
      </c>
      <c r="K1292" s="21" t="s">
        <v>9641</v>
      </c>
      <c r="L1292" s="21" t="s">
        <v>9723</v>
      </c>
      <c r="N1292" s="27" t="s">
        <v>12926</v>
      </c>
      <c r="O1292" s="28" t="s">
        <v>21028</v>
      </c>
      <c r="R1292" s="44" t="s">
        <v>21029</v>
      </c>
      <c r="S1292" s="11" t="s">
        <v>21030</v>
      </c>
      <c r="T1292" s="43" t="s">
        <v>20811</v>
      </c>
    </row>
    <row r="1293" spans="1:20">
      <c r="A1293" s="9" t="s">
        <v>17975</v>
      </c>
      <c r="F1293" s="22">
        <v>1</v>
      </c>
      <c r="K1293" s="21" t="s">
        <v>9641</v>
      </c>
      <c r="N1293" s="27" t="s">
        <v>12373</v>
      </c>
      <c r="O1293" s="28" t="s">
        <v>21031</v>
      </c>
      <c r="R1293" s="44" t="s">
        <v>21032</v>
      </c>
      <c r="S1293" s="11" t="s">
        <v>21033</v>
      </c>
      <c r="T1293" s="43" t="s">
        <v>20811</v>
      </c>
    </row>
    <row r="1294" spans="1:20">
      <c r="A1294" s="9" t="s">
        <v>17975</v>
      </c>
      <c r="F1294" s="22">
        <v>1</v>
      </c>
      <c r="K1294" s="21" t="s">
        <v>9640</v>
      </c>
      <c r="L1294" s="21" t="s">
        <v>9640</v>
      </c>
      <c r="M1294" s="21" t="s">
        <v>9640</v>
      </c>
      <c r="N1294" s="27" t="s">
        <v>327</v>
      </c>
      <c r="O1294" s="28" t="s">
        <v>21034</v>
      </c>
      <c r="R1294" s="44" t="s">
        <v>21035</v>
      </c>
      <c r="S1294" s="11" t="s">
        <v>21036</v>
      </c>
      <c r="T1294" s="43" t="s">
        <v>20811</v>
      </c>
    </row>
    <row r="1295" spans="1:20">
      <c r="A1295" s="9" t="s">
        <v>17975</v>
      </c>
      <c r="F1295" s="22">
        <v>1</v>
      </c>
      <c r="K1295" s="21" t="s">
        <v>9641</v>
      </c>
      <c r="L1295" s="21" t="s">
        <v>9650</v>
      </c>
      <c r="N1295" s="27" t="s">
        <v>2559</v>
      </c>
      <c r="O1295" s="28" t="s">
        <v>21037</v>
      </c>
      <c r="R1295" s="44" t="s">
        <v>21038</v>
      </c>
      <c r="S1295" s="11" t="s">
        <v>21039</v>
      </c>
      <c r="T1295" s="43" t="s">
        <v>20811</v>
      </c>
    </row>
    <row r="1296" spans="1:20">
      <c r="A1296" s="9" t="s">
        <v>17975</v>
      </c>
      <c r="F1296" s="22">
        <v>1</v>
      </c>
      <c r="K1296" s="21" t="s">
        <v>9641</v>
      </c>
      <c r="N1296" s="27" t="s">
        <v>12932</v>
      </c>
      <c r="O1296" s="28" t="s">
        <v>21040</v>
      </c>
      <c r="R1296" s="44" t="s">
        <v>21041</v>
      </c>
      <c r="S1296" s="11" t="s">
        <v>21042</v>
      </c>
      <c r="T1296" s="43" t="s">
        <v>20811</v>
      </c>
    </row>
    <row r="1297" spans="1:20">
      <c r="A1297" s="9" t="s">
        <v>17975</v>
      </c>
      <c r="F1297" s="22">
        <v>1</v>
      </c>
      <c r="K1297" s="21" t="s">
        <v>9641</v>
      </c>
      <c r="N1297" s="27" t="s">
        <v>12954</v>
      </c>
      <c r="O1297" s="28" t="s">
        <v>21043</v>
      </c>
      <c r="R1297" s="44" t="s">
        <v>21044</v>
      </c>
      <c r="S1297" s="11" t="s">
        <v>21045</v>
      </c>
      <c r="T1297" s="43" t="s">
        <v>20811</v>
      </c>
    </row>
    <row r="1298" spans="1:20">
      <c r="A1298" s="9" t="s">
        <v>17975</v>
      </c>
      <c r="F1298" s="22">
        <v>1</v>
      </c>
      <c r="K1298" s="21" t="s">
        <v>9646</v>
      </c>
      <c r="N1298" s="27" t="s">
        <v>453</v>
      </c>
      <c r="O1298" s="28" t="s">
        <v>21046</v>
      </c>
      <c r="R1298" s="44" t="s">
        <v>21047</v>
      </c>
      <c r="S1298" s="11" t="s">
        <v>21048</v>
      </c>
      <c r="T1298" s="43" t="s">
        <v>20811</v>
      </c>
    </row>
    <row r="1299" spans="1:20">
      <c r="A1299" s="9" t="s">
        <v>17975</v>
      </c>
      <c r="F1299" s="22">
        <v>1</v>
      </c>
      <c r="K1299" s="21" t="s">
        <v>9647</v>
      </c>
      <c r="L1299" s="21" t="s">
        <v>9698</v>
      </c>
      <c r="N1299" s="27" t="s">
        <v>12942</v>
      </c>
      <c r="O1299" s="28" t="s">
        <v>21049</v>
      </c>
      <c r="R1299" s="44" t="s">
        <v>21050</v>
      </c>
      <c r="S1299" s="11" t="s">
        <v>21051</v>
      </c>
      <c r="T1299" s="43" t="s">
        <v>20811</v>
      </c>
    </row>
    <row r="1300" spans="1:20">
      <c r="A1300" s="9" t="s">
        <v>17975</v>
      </c>
      <c r="F1300" s="22">
        <v>1</v>
      </c>
      <c r="K1300" s="21" t="s">
        <v>9641</v>
      </c>
      <c r="N1300" s="27" t="s">
        <v>12938</v>
      </c>
      <c r="O1300" s="28" t="s">
        <v>21052</v>
      </c>
      <c r="R1300" s="44" t="s">
        <v>21053</v>
      </c>
      <c r="S1300" s="11" t="s">
        <v>21054</v>
      </c>
      <c r="T1300" s="43" t="s">
        <v>20811</v>
      </c>
    </row>
    <row r="1301" spans="1:20">
      <c r="A1301" s="9" t="s">
        <v>17975</v>
      </c>
      <c r="F1301" s="22">
        <v>1</v>
      </c>
      <c r="K1301" s="21" t="s">
        <v>9648</v>
      </c>
      <c r="N1301" s="27" t="s">
        <v>472</v>
      </c>
      <c r="O1301" s="28" t="s">
        <v>21055</v>
      </c>
      <c r="R1301" s="44" t="s">
        <v>21056</v>
      </c>
      <c r="S1301" s="11" t="s">
        <v>20906</v>
      </c>
      <c r="T1301" s="43" t="s">
        <v>20811</v>
      </c>
    </row>
    <row r="1302" spans="1:20">
      <c r="A1302" s="9" t="s">
        <v>17975</v>
      </c>
      <c r="F1302" s="22">
        <v>1</v>
      </c>
      <c r="K1302" s="21" t="s">
        <v>9641</v>
      </c>
      <c r="N1302" s="27" t="s">
        <v>12883</v>
      </c>
      <c r="O1302" s="28" t="s">
        <v>21057</v>
      </c>
      <c r="R1302" s="44" t="s">
        <v>21058</v>
      </c>
      <c r="S1302" s="11" t="s">
        <v>21059</v>
      </c>
      <c r="T1302" s="43" t="s">
        <v>20811</v>
      </c>
    </row>
    <row r="1303" spans="1:20">
      <c r="A1303" s="9" t="s">
        <v>17975</v>
      </c>
      <c r="F1303" s="22">
        <v>1</v>
      </c>
      <c r="K1303" s="21" t="s">
        <v>9641</v>
      </c>
      <c r="L1303" s="21" t="s">
        <v>9698</v>
      </c>
      <c r="N1303" s="27" t="s">
        <v>274</v>
      </c>
      <c r="O1303" s="28" t="s">
        <v>21060</v>
      </c>
      <c r="R1303" s="44" t="s">
        <v>21061</v>
      </c>
      <c r="S1303" s="11" t="s">
        <v>21062</v>
      </c>
      <c r="T1303" s="43" t="s">
        <v>20811</v>
      </c>
    </row>
    <row r="1304" spans="1:20">
      <c r="A1304" s="9" t="s">
        <v>17975</v>
      </c>
      <c r="F1304" s="22">
        <v>1</v>
      </c>
      <c r="K1304" s="21" t="s">
        <v>9642</v>
      </c>
      <c r="N1304" s="27" t="s">
        <v>5989</v>
      </c>
      <c r="O1304" s="28" t="s">
        <v>21063</v>
      </c>
      <c r="R1304" s="44" t="s">
        <v>21064</v>
      </c>
      <c r="S1304" s="11" t="s">
        <v>21065</v>
      </c>
      <c r="T1304" s="43" t="s">
        <v>20811</v>
      </c>
    </row>
    <row r="1305" spans="1:20">
      <c r="A1305" s="9" t="s">
        <v>17975</v>
      </c>
      <c r="F1305" s="22">
        <v>1</v>
      </c>
      <c r="K1305" s="21" t="s">
        <v>9646</v>
      </c>
      <c r="L1305" s="21" t="s">
        <v>9722</v>
      </c>
      <c r="N1305" s="27" t="s">
        <v>493</v>
      </c>
      <c r="O1305" s="28" t="s">
        <v>21066</v>
      </c>
      <c r="R1305" s="44" t="s">
        <v>21067</v>
      </c>
      <c r="S1305" s="11" t="s">
        <v>21068</v>
      </c>
      <c r="T1305" s="43" t="s">
        <v>20811</v>
      </c>
    </row>
    <row r="1306" spans="1:20">
      <c r="A1306" s="9" t="s">
        <v>17975</v>
      </c>
      <c r="F1306" s="22">
        <v>1</v>
      </c>
      <c r="K1306" s="21" t="s">
        <v>9642</v>
      </c>
      <c r="L1306" s="21" t="s">
        <v>9649</v>
      </c>
      <c r="N1306" s="27" t="s">
        <v>212</v>
      </c>
      <c r="O1306" s="28" t="s">
        <v>21069</v>
      </c>
      <c r="R1306" s="44" t="s">
        <v>21070</v>
      </c>
      <c r="S1306" s="11" t="s">
        <v>21071</v>
      </c>
      <c r="T1306" s="43" t="s">
        <v>20811</v>
      </c>
    </row>
    <row r="1307" spans="1:20">
      <c r="A1307" s="9" t="s">
        <v>17975</v>
      </c>
      <c r="F1307" s="22">
        <v>1</v>
      </c>
      <c r="K1307" s="21" t="s">
        <v>9681</v>
      </c>
      <c r="N1307" s="27" t="s">
        <v>212</v>
      </c>
      <c r="O1307" s="28" t="s">
        <v>21072</v>
      </c>
      <c r="R1307" s="44" t="s">
        <v>21073</v>
      </c>
      <c r="S1307" s="11" t="s">
        <v>21071</v>
      </c>
      <c r="T1307" s="43" t="s">
        <v>20811</v>
      </c>
    </row>
    <row r="1308" spans="1:20">
      <c r="A1308" s="9" t="s">
        <v>17975</v>
      </c>
      <c r="F1308" s="22">
        <v>1</v>
      </c>
      <c r="K1308" s="21" t="s">
        <v>9677</v>
      </c>
      <c r="N1308" s="27" t="s">
        <v>212</v>
      </c>
      <c r="O1308" s="28" t="s">
        <v>21074</v>
      </c>
      <c r="R1308" s="44" t="s">
        <v>21070</v>
      </c>
      <c r="S1308" s="11" t="s">
        <v>21075</v>
      </c>
      <c r="T1308" s="43" t="s">
        <v>20811</v>
      </c>
    </row>
    <row r="1309" spans="1:20">
      <c r="A1309" s="9" t="s">
        <v>17975</v>
      </c>
      <c r="F1309" s="22">
        <v>1</v>
      </c>
      <c r="K1309" s="21" t="s">
        <v>9641</v>
      </c>
      <c r="N1309" s="27" t="s">
        <v>544</v>
      </c>
      <c r="O1309" s="28" t="s">
        <v>21076</v>
      </c>
      <c r="R1309" s="44" t="s">
        <v>21077</v>
      </c>
      <c r="S1309" s="11" t="s">
        <v>21078</v>
      </c>
      <c r="T1309" s="43" t="s">
        <v>20811</v>
      </c>
    </row>
    <row r="1310" spans="1:20">
      <c r="A1310" s="9" t="s">
        <v>17975</v>
      </c>
      <c r="F1310" s="22">
        <v>1</v>
      </c>
      <c r="K1310" s="21" t="s">
        <v>9641</v>
      </c>
      <c r="N1310" s="27" t="s">
        <v>544</v>
      </c>
      <c r="O1310" s="28" t="s">
        <v>21079</v>
      </c>
      <c r="R1310" s="44" t="s">
        <v>21077</v>
      </c>
      <c r="S1310" s="11" t="s">
        <v>21080</v>
      </c>
      <c r="T1310" s="43" t="s">
        <v>20811</v>
      </c>
    </row>
    <row r="1311" spans="1:20">
      <c r="A1311" s="9" t="s">
        <v>17975</v>
      </c>
      <c r="F1311" s="22">
        <v>1</v>
      </c>
      <c r="K1311" s="21" t="s">
        <v>9641</v>
      </c>
      <c r="N1311" s="27" t="s">
        <v>1360</v>
      </c>
      <c r="O1311" s="28" t="s">
        <v>21081</v>
      </c>
      <c r="R1311" s="44" t="s">
        <v>21082</v>
      </c>
      <c r="S1311" s="11" t="s">
        <v>20918</v>
      </c>
      <c r="T1311" s="43" t="s">
        <v>20811</v>
      </c>
    </row>
    <row r="1312" spans="1:20">
      <c r="A1312" s="9" t="s">
        <v>17975</v>
      </c>
      <c r="F1312" s="22">
        <v>1</v>
      </c>
      <c r="K1312" s="21" t="s">
        <v>9641</v>
      </c>
      <c r="N1312" s="27" t="s">
        <v>5994</v>
      </c>
      <c r="O1312" s="28" t="s">
        <v>21083</v>
      </c>
      <c r="R1312" s="44" t="s">
        <v>21084</v>
      </c>
      <c r="S1312" s="11" t="s">
        <v>21085</v>
      </c>
      <c r="T1312" s="43" t="s">
        <v>20811</v>
      </c>
    </row>
    <row r="1313" spans="1:20">
      <c r="A1313" s="9" t="s">
        <v>17975</v>
      </c>
      <c r="F1313" s="22">
        <v>1</v>
      </c>
      <c r="K1313" s="21" t="s">
        <v>9641</v>
      </c>
      <c r="L1313" s="21" t="s">
        <v>9649</v>
      </c>
      <c r="N1313" s="27" t="s">
        <v>508</v>
      </c>
      <c r="O1313" s="28" t="s">
        <v>21086</v>
      </c>
      <c r="R1313" s="44" t="s">
        <v>21087</v>
      </c>
      <c r="S1313" s="11" t="s">
        <v>21088</v>
      </c>
      <c r="T1313" s="43" t="s">
        <v>20811</v>
      </c>
    </row>
    <row r="1314" spans="1:20">
      <c r="A1314" s="9" t="s">
        <v>17975</v>
      </c>
      <c r="F1314" s="22">
        <v>1</v>
      </c>
      <c r="K1314" s="21" t="s">
        <v>9642</v>
      </c>
      <c r="N1314" s="27" t="s">
        <v>508</v>
      </c>
      <c r="O1314" s="28" t="s">
        <v>21089</v>
      </c>
      <c r="R1314" s="44" t="s">
        <v>21090</v>
      </c>
      <c r="S1314" s="11" t="s">
        <v>21091</v>
      </c>
      <c r="T1314" s="43" t="s">
        <v>20811</v>
      </c>
    </row>
    <row r="1315" spans="1:20">
      <c r="A1315" s="9" t="s">
        <v>17975</v>
      </c>
      <c r="F1315" s="22">
        <v>1</v>
      </c>
      <c r="K1315" s="21" t="s">
        <v>9641</v>
      </c>
      <c r="N1315" s="27" t="s">
        <v>508</v>
      </c>
      <c r="O1315" s="28" t="s">
        <v>21092</v>
      </c>
      <c r="R1315" s="44" t="s">
        <v>21093</v>
      </c>
      <c r="S1315" s="11" t="s">
        <v>21094</v>
      </c>
      <c r="T1315" s="43" t="s">
        <v>20811</v>
      </c>
    </row>
    <row r="1316" spans="1:20">
      <c r="A1316" s="9" t="s">
        <v>17975</v>
      </c>
      <c r="F1316" s="22">
        <v>1</v>
      </c>
      <c r="K1316" s="21" t="s">
        <v>9642</v>
      </c>
      <c r="N1316" s="27" t="s">
        <v>508</v>
      </c>
      <c r="O1316" s="28" t="s">
        <v>21095</v>
      </c>
      <c r="R1316" s="44" t="s">
        <v>21096</v>
      </c>
      <c r="S1316" s="11" t="s">
        <v>21097</v>
      </c>
      <c r="T1316" s="43" t="s">
        <v>20811</v>
      </c>
    </row>
    <row r="1317" spans="1:20">
      <c r="A1317" s="9" t="s">
        <v>17975</v>
      </c>
      <c r="F1317" s="22">
        <v>1</v>
      </c>
      <c r="K1317" s="21" t="s">
        <v>9641</v>
      </c>
      <c r="N1317" s="27" t="s">
        <v>508</v>
      </c>
      <c r="O1317" s="28" t="s">
        <v>21098</v>
      </c>
      <c r="R1317" s="44" t="s">
        <v>21099</v>
      </c>
      <c r="S1317" s="11" t="s">
        <v>21100</v>
      </c>
      <c r="T1317" s="43" t="s">
        <v>20811</v>
      </c>
    </row>
    <row r="1318" spans="1:20">
      <c r="A1318" s="9" t="s">
        <v>17975</v>
      </c>
      <c r="F1318" s="22">
        <v>1</v>
      </c>
      <c r="K1318" s="21" t="s">
        <v>9641</v>
      </c>
      <c r="L1318" s="21" t="s">
        <v>9657</v>
      </c>
      <c r="N1318" s="27" t="s">
        <v>10196</v>
      </c>
      <c r="O1318" s="28" t="s">
        <v>21101</v>
      </c>
      <c r="R1318" s="44" t="s">
        <v>21102</v>
      </c>
      <c r="S1318" s="11" t="s">
        <v>21103</v>
      </c>
      <c r="T1318" s="43" t="s">
        <v>20811</v>
      </c>
    </row>
    <row r="1319" spans="1:20">
      <c r="A1319" s="9" t="s">
        <v>17975</v>
      </c>
      <c r="F1319" s="22">
        <v>1</v>
      </c>
      <c r="K1319" s="21" t="s">
        <v>9645</v>
      </c>
      <c r="L1319" s="21" t="s">
        <v>9639</v>
      </c>
      <c r="N1319" s="27" t="s">
        <v>1610</v>
      </c>
      <c r="O1319" s="28" t="s">
        <v>21104</v>
      </c>
      <c r="R1319" s="44" t="s">
        <v>21105</v>
      </c>
      <c r="S1319" s="11" t="s">
        <v>21106</v>
      </c>
      <c r="T1319" s="43" t="s">
        <v>20811</v>
      </c>
    </row>
    <row r="1320" spans="1:20">
      <c r="A1320" s="9" t="s">
        <v>17975</v>
      </c>
      <c r="F1320" s="22">
        <v>1</v>
      </c>
      <c r="K1320" s="21" t="s">
        <v>9700</v>
      </c>
      <c r="L1320" s="21" t="s">
        <v>9639</v>
      </c>
      <c r="N1320" s="27" t="s">
        <v>1610</v>
      </c>
      <c r="O1320" s="28" t="s">
        <v>21107</v>
      </c>
      <c r="R1320" s="44" t="s">
        <v>21105</v>
      </c>
      <c r="S1320" s="11" t="s">
        <v>21108</v>
      </c>
      <c r="T1320" s="43" t="s">
        <v>20811</v>
      </c>
    </row>
    <row r="1321" spans="1:20">
      <c r="A1321" s="9" t="s">
        <v>17975</v>
      </c>
      <c r="F1321" s="22">
        <v>1</v>
      </c>
      <c r="K1321" s="21" t="s">
        <v>9677</v>
      </c>
      <c r="N1321" s="27" t="s">
        <v>3710</v>
      </c>
      <c r="O1321" s="28" t="s">
        <v>21109</v>
      </c>
      <c r="R1321" s="44" t="s">
        <v>21110</v>
      </c>
      <c r="S1321" s="11" t="s">
        <v>21111</v>
      </c>
      <c r="T1321" s="43" t="s">
        <v>20811</v>
      </c>
    </row>
    <row r="1322" spans="1:20">
      <c r="A1322" s="9" t="s">
        <v>17975</v>
      </c>
      <c r="F1322" s="22">
        <v>1</v>
      </c>
      <c r="K1322" s="21" t="s">
        <v>9643</v>
      </c>
      <c r="N1322" s="27" t="s">
        <v>1562</v>
      </c>
      <c r="O1322" s="28" t="s">
        <v>21112</v>
      </c>
      <c r="R1322" s="44" t="s">
        <v>21113</v>
      </c>
      <c r="S1322" s="11" t="s">
        <v>21114</v>
      </c>
      <c r="T1322" s="43" t="s">
        <v>20811</v>
      </c>
    </row>
    <row r="1323" spans="1:20">
      <c r="A1323" s="9" t="s">
        <v>17975</v>
      </c>
      <c r="F1323" s="22">
        <v>1</v>
      </c>
      <c r="K1323" s="21" t="s">
        <v>9641</v>
      </c>
      <c r="N1323" s="27" t="s">
        <v>382</v>
      </c>
      <c r="O1323" s="28" t="s">
        <v>1130</v>
      </c>
      <c r="R1323" s="44" t="s">
        <v>21032</v>
      </c>
      <c r="S1323" s="11" t="s">
        <v>21115</v>
      </c>
      <c r="T1323" s="43" t="s">
        <v>20811</v>
      </c>
    </row>
    <row r="1324" spans="1:20">
      <c r="A1324" s="9" t="s">
        <v>17975</v>
      </c>
      <c r="F1324" s="22">
        <v>1</v>
      </c>
      <c r="K1324" s="21" t="s">
        <v>9641</v>
      </c>
      <c r="N1324" s="27" t="s">
        <v>382</v>
      </c>
      <c r="O1324" s="28" t="s">
        <v>21116</v>
      </c>
      <c r="R1324" s="44" t="s">
        <v>21032</v>
      </c>
      <c r="S1324" s="11" t="s">
        <v>21115</v>
      </c>
      <c r="T1324" s="43" t="s">
        <v>20811</v>
      </c>
    </row>
    <row r="1325" spans="1:20">
      <c r="A1325" s="9" t="s">
        <v>17975</v>
      </c>
      <c r="F1325" s="22">
        <v>1</v>
      </c>
      <c r="K1325" s="21" t="s">
        <v>9641</v>
      </c>
      <c r="N1325" s="27" t="s">
        <v>382</v>
      </c>
      <c r="O1325" s="28" t="s">
        <v>21117</v>
      </c>
      <c r="R1325" s="44" t="s">
        <v>21032</v>
      </c>
      <c r="S1325" s="11" t="s">
        <v>21115</v>
      </c>
      <c r="T1325" s="43" t="s">
        <v>20811</v>
      </c>
    </row>
    <row r="1326" spans="1:20">
      <c r="A1326" s="9" t="s">
        <v>17975</v>
      </c>
      <c r="F1326" s="22">
        <v>1</v>
      </c>
      <c r="K1326" s="21" t="s">
        <v>9641</v>
      </c>
      <c r="N1326" s="27" t="s">
        <v>230</v>
      </c>
      <c r="O1326" s="28" t="s">
        <v>21118</v>
      </c>
      <c r="R1326" s="44" t="s">
        <v>21119</v>
      </c>
      <c r="S1326" s="11" t="s">
        <v>21120</v>
      </c>
      <c r="T1326" s="43" t="s">
        <v>20811</v>
      </c>
    </row>
    <row r="1327" spans="1:20">
      <c r="A1327" s="9" t="s">
        <v>17975</v>
      </c>
      <c r="F1327" s="22">
        <v>1</v>
      </c>
      <c r="K1327" s="21" t="s">
        <v>21121</v>
      </c>
      <c r="L1327" s="21" t="s">
        <v>21122</v>
      </c>
      <c r="N1327" s="27" t="s">
        <v>230</v>
      </c>
      <c r="O1327" s="28" t="s">
        <v>21123</v>
      </c>
      <c r="R1327" s="44" t="s">
        <v>21124</v>
      </c>
      <c r="S1327" s="11" t="s">
        <v>21125</v>
      </c>
      <c r="T1327" s="43" t="s">
        <v>20811</v>
      </c>
    </row>
    <row r="1328" spans="1:20">
      <c r="A1328" s="9" t="s">
        <v>17975</v>
      </c>
      <c r="F1328" s="22">
        <v>1</v>
      </c>
      <c r="K1328" s="21" t="s">
        <v>9640</v>
      </c>
      <c r="L1328" s="21" t="s">
        <v>9640</v>
      </c>
      <c r="M1328" s="21" t="s">
        <v>9640</v>
      </c>
      <c r="N1328" s="27" t="s">
        <v>230</v>
      </c>
      <c r="O1328" s="28" t="s">
        <v>21126</v>
      </c>
      <c r="R1328" s="44" t="s">
        <v>21127</v>
      </c>
      <c r="S1328" s="11" t="s">
        <v>21128</v>
      </c>
      <c r="T1328" s="43" t="s">
        <v>20811</v>
      </c>
    </row>
    <row r="1329" spans="1:20">
      <c r="A1329" s="9" t="s">
        <v>17975</v>
      </c>
      <c r="F1329" s="22">
        <v>1</v>
      </c>
      <c r="K1329" s="21" t="s">
        <v>9640</v>
      </c>
      <c r="L1329" s="21" t="s">
        <v>9640</v>
      </c>
      <c r="M1329" s="21" t="s">
        <v>9640</v>
      </c>
      <c r="N1329" s="27" t="s">
        <v>230</v>
      </c>
      <c r="O1329" s="28" t="s">
        <v>21129</v>
      </c>
      <c r="R1329" s="44" t="s">
        <v>21130</v>
      </c>
      <c r="S1329" s="11" t="s">
        <v>21131</v>
      </c>
      <c r="T1329" s="43" t="s">
        <v>20811</v>
      </c>
    </row>
    <row r="1330" spans="1:20">
      <c r="A1330" s="9" t="s">
        <v>17975</v>
      </c>
      <c r="F1330" s="22">
        <v>1</v>
      </c>
      <c r="K1330" s="21" t="s">
        <v>9642</v>
      </c>
      <c r="N1330" s="27" t="s">
        <v>230</v>
      </c>
      <c r="O1330" s="28" t="s">
        <v>21132</v>
      </c>
      <c r="R1330" s="44" t="s">
        <v>21133</v>
      </c>
      <c r="S1330" s="11" t="s">
        <v>21134</v>
      </c>
      <c r="T1330" s="43" t="s">
        <v>20811</v>
      </c>
    </row>
    <row r="1331" spans="1:20">
      <c r="A1331" s="9" t="s">
        <v>17975</v>
      </c>
      <c r="F1331" s="22">
        <v>1</v>
      </c>
      <c r="K1331" s="21" t="s">
        <v>9641</v>
      </c>
      <c r="N1331" s="27" t="s">
        <v>1931</v>
      </c>
      <c r="O1331" s="28" t="s">
        <v>21135</v>
      </c>
      <c r="R1331" s="44" t="s">
        <v>21136</v>
      </c>
      <c r="S1331" s="11" t="s">
        <v>21137</v>
      </c>
      <c r="T1331" s="43" t="s">
        <v>20811</v>
      </c>
    </row>
    <row r="1332" spans="1:20">
      <c r="A1332" s="9" t="s">
        <v>17975</v>
      </c>
      <c r="F1332" s="22">
        <v>1</v>
      </c>
      <c r="K1332" s="21" t="s">
        <v>9641</v>
      </c>
      <c r="L1332" s="21" t="s">
        <v>9698</v>
      </c>
      <c r="N1332" s="27" t="s">
        <v>3142</v>
      </c>
      <c r="O1332" s="28" t="s">
        <v>21138</v>
      </c>
      <c r="R1332" s="44" t="s">
        <v>21139</v>
      </c>
      <c r="S1332" s="11" t="s">
        <v>21140</v>
      </c>
      <c r="T1332" s="43" t="s">
        <v>20811</v>
      </c>
    </row>
    <row r="1333" spans="1:20">
      <c r="A1333" s="9" t="s">
        <v>17975</v>
      </c>
      <c r="F1333" s="22">
        <v>1</v>
      </c>
      <c r="K1333" s="21" t="s">
        <v>9641</v>
      </c>
      <c r="N1333" s="27" t="s">
        <v>15</v>
      </c>
      <c r="O1333" s="28" t="s">
        <v>21141</v>
      </c>
      <c r="R1333" s="44" t="s">
        <v>21142</v>
      </c>
      <c r="S1333" s="11" t="s">
        <v>21143</v>
      </c>
      <c r="T1333" s="43" t="s">
        <v>20811</v>
      </c>
    </row>
    <row r="1334" spans="1:20">
      <c r="A1334" s="9" t="s">
        <v>17975</v>
      </c>
      <c r="F1334" s="22">
        <v>1</v>
      </c>
      <c r="K1334" s="21" t="s">
        <v>9641</v>
      </c>
      <c r="N1334" s="27" t="s">
        <v>15</v>
      </c>
      <c r="O1334" s="28" t="s">
        <v>21144</v>
      </c>
      <c r="R1334" s="44" t="s">
        <v>21145</v>
      </c>
      <c r="S1334" s="11" t="s">
        <v>21146</v>
      </c>
      <c r="T1334" s="43" t="s">
        <v>20811</v>
      </c>
    </row>
    <row r="1335" spans="1:20">
      <c r="A1335" s="9" t="s">
        <v>17975</v>
      </c>
      <c r="F1335" s="22">
        <v>1</v>
      </c>
      <c r="K1335" s="21" t="s">
        <v>9641</v>
      </c>
      <c r="L1335" s="21" t="s">
        <v>9643</v>
      </c>
      <c r="N1335" s="27" t="s">
        <v>184</v>
      </c>
      <c r="O1335" s="28" t="s">
        <v>21147</v>
      </c>
      <c r="R1335" s="44" t="s">
        <v>21148</v>
      </c>
      <c r="S1335" s="11" t="s">
        <v>21149</v>
      </c>
      <c r="T1335" s="43" t="s">
        <v>20811</v>
      </c>
    </row>
    <row r="1336" spans="1:20">
      <c r="A1336" s="9" t="s">
        <v>17975</v>
      </c>
      <c r="F1336" s="22">
        <v>1</v>
      </c>
      <c r="K1336" s="21" t="s">
        <v>9644</v>
      </c>
      <c r="N1336" s="27" t="s">
        <v>15</v>
      </c>
      <c r="O1336" s="28" t="s">
        <v>21150</v>
      </c>
      <c r="R1336" s="44" t="s">
        <v>21142</v>
      </c>
      <c r="S1336" s="11" t="s">
        <v>21151</v>
      </c>
      <c r="T1336" s="43" t="s">
        <v>20811</v>
      </c>
    </row>
    <row r="1337" spans="1:20">
      <c r="A1337" s="9" t="s">
        <v>17975</v>
      </c>
      <c r="F1337" s="22">
        <v>1</v>
      </c>
      <c r="K1337" s="21" t="s">
        <v>9648</v>
      </c>
      <c r="N1337" s="27" t="s">
        <v>12906</v>
      </c>
      <c r="O1337" s="28" t="s">
        <v>21152</v>
      </c>
      <c r="R1337" s="44" t="s">
        <v>21153</v>
      </c>
      <c r="S1337" s="11" t="s">
        <v>21154</v>
      </c>
      <c r="T1337" s="43" t="s">
        <v>20811</v>
      </c>
    </row>
    <row r="1338" spans="1:20">
      <c r="A1338" s="9" t="s">
        <v>17975</v>
      </c>
      <c r="F1338" s="22">
        <v>1</v>
      </c>
      <c r="K1338" s="21" t="s">
        <v>9641</v>
      </c>
      <c r="N1338" s="27" t="s">
        <v>2043</v>
      </c>
      <c r="O1338" s="28" t="s">
        <v>21155</v>
      </c>
      <c r="R1338" s="44" t="s">
        <v>21156</v>
      </c>
      <c r="S1338" s="11" t="s">
        <v>21157</v>
      </c>
      <c r="T1338" s="43" t="s">
        <v>20811</v>
      </c>
    </row>
    <row r="1339" spans="1:20">
      <c r="A1339" s="9" t="s">
        <v>17975</v>
      </c>
      <c r="F1339" s="22">
        <v>1</v>
      </c>
      <c r="K1339" s="21" t="s">
        <v>9641</v>
      </c>
      <c r="N1339" s="27" t="s">
        <v>173</v>
      </c>
      <c r="O1339" s="28" t="s">
        <v>21158</v>
      </c>
      <c r="R1339" s="44" t="s">
        <v>21159</v>
      </c>
      <c r="S1339" s="11" t="s">
        <v>21160</v>
      </c>
      <c r="T1339" s="43" t="s">
        <v>20811</v>
      </c>
    </row>
    <row r="1340" spans="1:20">
      <c r="A1340" s="9" t="s">
        <v>17975</v>
      </c>
      <c r="F1340" s="22">
        <v>1</v>
      </c>
      <c r="K1340" s="21" t="s">
        <v>9642</v>
      </c>
      <c r="N1340" s="27" t="s">
        <v>173</v>
      </c>
      <c r="O1340" s="28" t="s">
        <v>7878</v>
      </c>
      <c r="R1340" s="44" t="s">
        <v>21159</v>
      </c>
      <c r="S1340" s="11" t="s">
        <v>21160</v>
      </c>
      <c r="T1340" s="43" t="s">
        <v>20811</v>
      </c>
    </row>
    <row r="1341" spans="1:20">
      <c r="A1341" s="9" t="s">
        <v>17975</v>
      </c>
      <c r="F1341" s="22">
        <v>1</v>
      </c>
      <c r="K1341" s="21" t="s">
        <v>9707</v>
      </c>
      <c r="L1341" s="21" t="s">
        <v>9707</v>
      </c>
      <c r="M1341" s="21" t="s">
        <v>9647</v>
      </c>
      <c r="N1341" s="27" t="s">
        <v>173</v>
      </c>
      <c r="O1341" s="28" t="s">
        <v>21161</v>
      </c>
      <c r="R1341" s="44" t="s">
        <v>21159</v>
      </c>
      <c r="S1341" s="11" t="s">
        <v>21160</v>
      </c>
      <c r="T1341" s="43" t="s">
        <v>20811</v>
      </c>
    </row>
    <row r="1342" spans="1:20">
      <c r="A1342" s="9" t="s">
        <v>17975</v>
      </c>
      <c r="F1342" s="22">
        <v>1</v>
      </c>
      <c r="K1342" s="21" t="s">
        <v>9641</v>
      </c>
      <c r="L1342" s="21" t="s">
        <v>9639</v>
      </c>
      <c r="N1342" s="27" t="s">
        <v>173</v>
      </c>
      <c r="O1342" s="28" t="s">
        <v>21163</v>
      </c>
      <c r="R1342" s="44" t="s">
        <v>21162</v>
      </c>
      <c r="S1342" s="11" t="s">
        <v>21030</v>
      </c>
      <c r="T1342" s="43" t="s">
        <v>20811</v>
      </c>
    </row>
    <row r="1343" spans="1:20">
      <c r="A1343" s="9" t="s">
        <v>17975</v>
      </c>
      <c r="F1343" s="22">
        <v>1</v>
      </c>
      <c r="K1343" s="21" t="s">
        <v>9641</v>
      </c>
      <c r="L1343" s="21" t="s">
        <v>9639</v>
      </c>
      <c r="N1343" s="27" t="s">
        <v>173</v>
      </c>
      <c r="O1343" s="28" t="s">
        <v>21164</v>
      </c>
      <c r="R1343" s="44" t="s">
        <v>21162</v>
      </c>
      <c r="S1343" s="11" t="s">
        <v>21030</v>
      </c>
      <c r="T1343" s="43" t="s">
        <v>20811</v>
      </c>
    </row>
    <row r="1344" spans="1:20">
      <c r="A1344" s="9" t="s">
        <v>17975</v>
      </c>
      <c r="F1344" s="22">
        <v>1</v>
      </c>
      <c r="K1344" s="21" t="s">
        <v>9641</v>
      </c>
      <c r="N1344" s="27" t="s">
        <v>504</v>
      </c>
      <c r="O1344" s="28" t="s">
        <v>21165</v>
      </c>
      <c r="R1344" s="44" t="s">
        <v>21166</v>
      </c>
      <c r="S1344" s="11" t="s">
        <v>21167</v>
      </c>
      <c r="T1344" s="43" t="s">
        <v>20811</v>
      </c>
    </row>
    <row r="1345" spans="1:20">
      <c r="A1345" s="9" t="s">
        <v>17975</v>
      </c>
      <c r="F1345" s="22">
        <v>1</v>
      </c>
      <c r="K1345" s="21" t="s">
        <v>9641</v>
      </c>
      <c r="L1345" s="21" t="s">
        <v>9656</v>
      </c>
      <c r="N1345" s="27" t="s">
        <v>504</v>
      </c>
      <c r="O1345" s="28" t="s">
        <v>21168</v>
      </c>
      <c r="R1345" s="44" t="s">
        <v>21169</v>
      </c>
      <c r="S1345" s="11" t="s">
        <v>21170</v>
      </c>
      <c r="T1345" s="43" t="s">
        <v>20811</v>
      </c>
    </row>
    <row r="1346" spans="1:20">
      <c r="A1346" s="9" t="s">
        <v>17975</v>
      </c>
      <c r="F1346" s="22">
        <v>1</v>
      </c>
      <c r="K1346" s="21" t="s">
        <v>9641</v>
      </c>
      <c r="N1346" s="27" t="s">
        <v>1547</v>
      </c>
      <c r="O1346" s="28" t="s">
        <v>21171</v>
      </c>
      <c r="R1346" s="44" t="s">
        <v>21172</v>
      </c>
      <c r="S1346" s="11" t="s">
        <v>21065</v>
      </c>
      <c r="T1346" s="43" t="s">
        <v>20811</v>
      </c>
    </row>
    <row r="1347" spans="1:20">
      <c r="A1347" s="9" t="s">
        <v>17975</v>
      </c>
      <c r="F1347" s="22">
        <v>1</v>
      </c>
      <c r="K1347" s="21" t="s">
        <v>9641</v>
      </c>
      <c r="N1347" s="27" t="s">
        <v>1547</v>
      </c>
      <c r="O1347" s="28" t="s">
        <v>21174</v>
      </c>
      <c r="R1347" s="44" t="s">
        <v>21173</v>
      </c>
      <c r="S1347" s="11" t="s">
        <v>21175</v>
      </c>
      <c r="T1347" s="43" t="s">
        <v>20811</v>
      </c>
    </row>
    <row r="1348" spans="1:20">
      <c r="A1348" s="9" t="s">
        <v>17975</v>
      </c>
      <c r="F1348" s="22">
        <v>1</v>
      </c>
      <c r="K1348" s="21" t="s">
        <v>9641</v>
      </c>
      <c r="L1348" s="21" t="s">
        <v>9698</v>
      </c>
      <c r="N1348" s="27" t="s">
        <v>314</v>
      </c>
      <c r="O1348" s="28" t="s">
        <v>21176</v>
      </c>
      <c r="R1348" s="44" t="s">
        <v>21177</v>
      </c>
      <c r="S1348" s="11" t="s">
        <v>21178</v>
      </c>
      <c r="T1348" s="43" t="s">
        <v>20811</v>
      </c>
    </row>
    <row r="1349" spans="1:20">
      <c r="A1349" s="9" t="s">
        <v>17975</v>
      </c>
      <c r="F1349" s="22">
        <v>1</v>
      </c>
      <c r="K1349" s="21" t="s">
        <v>9641</v>
      </c>
      <c r="N1349" s="27" t="s">
        <v>314</v>
      </c>
      <c r="O1349" s="28" t="s">
        <v>21179</v>
      </c>
      <c r="R1349" s="44" t="s">
        <v>21177</v>
      </c>
      <c r="S1349" s="11" t="s">
        <v>21178</v>
      </c>
      <c r="T1349" s="43" t="s">
        <v>20811</v>
      </c>
    </row>
    <row r="1350" spans="1:20">
      <c r="A1350" s="9" t="s">
        <v>17975</v>
      </c>
      <c r="F1350" s="22">
        <v>1</v>
      </c>
      <c r="K1350" s="21" t="s">
        <v>9641</v>
      </c>
      <c r="N1350" s="27" t="s">
        <v>531</v>
      </c>
      <c r="O1350" s="28" t="s">
        <v>21180</v>
      </c>
      <c r="R1350" s="44" t="s">
        <v>21181</v>
      </c>
      <c r="S1350" s="11" t="s">
        <v>21182</v>
      </c>
      <c r="T1350" s="43" t="s">
        <v>20811</v>
      </c>
    </row>
    <row r="1351" spans="1:20">
      <c r="A1351" s="9" t="s">
        <v>17975</v>
      </c>
      <c r="F1351" s="22">
        <v>1</v>
      </c>
      <c r="K1351" s="21" t="s">
        <v>9641</v>
      </c>
      <c r="N1351" s="27" t="s">
        <v>1424</v>
      </c>
      <c r="O1351" s="28" t="s">
        <v>21183</v>
      </c>
      <c r="R1351" s="44" t="s">
        <v>21184</v>
      </c>
      <c r="S1351" s="11" t="s">
        <v>21185</v>
      </c>
      <c r="T1351" s="43" t="s">
        <v>20811</v>
      </c>
    </row>
    <row r="1352" spans="1:20">
      <c r="A1352" s="9" t="s">
        <v>17975</v>
      </c>
      <c r="F1352" s="22">
        <v>1</v>
      </c>
      <c r="K1352" s="21" t="s">
        <v>9641</v>
      </c>
      <c r="N1352" s="27" t="s">
        <v>1424</v>
      </c>
      <c r="O1352" s="28" t="s">
        <v>21186</v>
      </c>
      <c r="R1352" s="44" t="s">
        <v>21184</v>
      </c>
      <c r="S1352" s="11" t="s">
        <v>21185</v>
      </c>
      <c r="T1352" s="43" t="s">
        <v>20811</v>
      </c>
    </row>
    <row r="1353" spans="1:20">
      <c r="A1353" s="9" t="s">
        <v>17975</v>
      </c>
      <c r="F1353" s="22">
        <v>1</v>
      </c>
      <c r="K1353" s="21" t="s">
        <v>9643</v>
      </c>
      <c r="N1353" s="27" t="s">
        <v>3942</v>
      </c>
      <c r="O1353" s="28" t="s">
        <v>21187</v>
      </c>
      <c r="R1353" s="44" t="s">
        <v>21188</v>
      </c>
      <c r="S1353" s="11" t="s">
        <v>21189</v>
      </c>
      <c r="T1353" s="43" t="s">
        <v>20811</v>
      </c>
    </row>
    <row r="1354" spans="1:20">
      <c r="A1354" s="9" t="s">
        <v>17975</v>
      </c>
      <c r="F1354" s="22">
        <v>1</v>
      </c>
      <c r="K1354" s="21" t="s">
        <v>9639</v>
      </c>
      <c r="N1354" s="27" t="s">
        <v>5034</v>
      </c>
      <c r="O1354" s="28" t="s">
        <v>21190</v>
      </c>
      <c r="R1354" s="44" t="s">
        <v>20922</v>
      </c>
      <c r="S1354" s="11" t="s">
        <v>21191</v>
      </c>
      <c r="T1354" s="43" t="s">
        <v>20811</v>
      </c>
    </row>
    <row r="1355" spans="1:20">
      <c r="A1355" s="9" t="s">
        <v>17975</v>
      </c>
      <c r="F1355" s="22">
        <v>1</v>
      </c>
      <c r="K1355" s="21" t="s">
        <v>9641</v>
      </c>
      <c r="L1355" s="21" t="s">
        <v>9641</v>
      </c>
      <c r="M1355" s="21" t="s">
        <v>9641</v>
      </c>
      <c r="N1355" s="26" t="s">
        <v>12895</v>
      </c>
      <c r="O1355" s="28" t="s">
        <v>13169</v>
      </c>
      <c r="R1355" s="44" t="s">
        <v>21192</v>
      </c>
      <c r="S1355" s="11" t="s">
        <v>21193</v>
      </c>
      <c r="T1355" s="43" t="s">
        <v>20811</v>
      </c>
    </row>
    <row r="1356" spans="1:20">
      <c r="A1356" s="9" t="s">
        <v>17975</v>
      </c>
      <c r="F1356" s="22">
        <v>1</v>
      </c>
      <c r="K1356" s="21" t="s">
        <v>9645</v>
      </c>
      <c r="L1356" s="21" t="s">
        <v>9716</v>
      </c>
      <c r="N1356" s="27" t="s">
        <v>308</v>
      </c>
      <c r="O1356" s="28" t="s">
        <v>21194</v>
      </c>
      <c r="R1356" s="44" t="s">
        <v>21195</v>
      </c>
      <c r="S1356" s="11" t="s">
        <v>21196</v>
      </c>
      <c r="T1356" s="43" t="s">
        <v>20811</v>
      </c>
    </row>
    <row r="1357" spans="1:20">
      <c r="A1357" s="9" t="s">
        <v>17975</v>
      </c>
      <c r="F1357" s="22">
        <v>1</v>
      </c>
      <c r="K1357" s="21" t="s">
        <v>20935</v>
      </c>
      <c r="N1357" s="27" t="s">
        <v>308</v>
      </c>
      <c r="O1357" s="28" t="s">
        <v>21197</v>
      </c>
      <c r="R1357" s="44" t="s">
        <v>21195</v>
      </c>
      <c r="S1357" s="11" t="s">
        <v>21198</v>
      </c>
      <c r="T1357" s="43" t="s">
        <v>20811</v>
      </c>
    </row>
    <row r="1358" spans="1:20">
      <c r="A1358" s="9" t="s">
        <v>17975</v>
      </c>
      <c r="F1358" s="22">
        <v>1</v>
      </c>
      <c r="K1358" s="21" t="s">
        <v>9641</v>
      </c>
      <c r="N1358" s="27" t="s">
        <v>308</v>
      </c>
      <c r="O1358" s="28" t="s">
        <v>21199</v>
      </c>
      <c r="R1358" s="44" t="s">
        <v>21200</v>
      </c>
      <c r="S1358" s="11" t="s">
        <v>21201</v>
      </c>
      <c r="T1358" s="43" t="s">
        <v>20811</v>
      </c>
    </row>
    <row r="1359" spans="1:20">
      <c r="A1359" s="9" t="s">
        <v>17975</v>
      </c>
      <c r="F1359" s="22">
        <v>1</v>
      </c>
      <c r="K1359" s="21" t="s">
        <v>9675</v>
      </c>
      <c r="N1359" s="27" t="s">
        <v>12909</v>
      </c>
      <c r="O1359" s="28" t="s">
        <v>21202</v>
      </c>
      <c r="R1359" s="44" t="s">
        <v>21203</v>
      </c>
      <c r="S1359" s="11" t="s">
        <v>21204</v>
      </c>
      <c r="T1359" s="43" t="s">
        <v>20811</v>
      </c>
    </row>
    <row r="1360" spans="1:20">
      <c r="A1360" s="9" t="s">
        <v>17975</v>
      </c>
      <c r="F1360" s="22">
        <v>1</v>
      </c>
      <c r="K1360" s="21" t="s">
        <v>9642</v>
      </c>
      <c r="N1360" s="27" t="s">
        <v>11</v>
      </c>
      <c r="O1360" s="28" t="s">
        <v>16105</v>
      </c>
      <c r="R1360" s="44" t="s">
        <v>21205</v>
      </c>
      <c r="S1360" s="11" t="s">
        <v>21206</v>
      </c>
      <c r="T1360" s="43" t="s">
        <v>20811</v>
      </c>
    </row>
    <row r="1361" spans="1:20">
      <c r="A1361" s="9" t="s">
        <v>17975</v>
      </c>
      <c r="F1361" s="22">
        <v>1</v>
      </c>
      <c r="K1361" s="21" t="s">
        <v>20935</v>
      </c>
      <c r="N1361" s="27" t="s">
        <v>11</v>
      </c>
      <c r="O1361" s="28" t="s">
        <v>21207</v>
      </c>
      <c r="R1361" s="44" t="s">
        <v>21208</v>
      </c>
      <c r="S1361" s="11" t="s">
        <v>21209</v>
      </c>
      <c r="T1361" s="43" t="s">
        <v>20811</v>
      </c>
    </row>
    <row r="1362" spans="1:20">
      <c r="A1362" s="9" t="s">
        <v>17975</v>
      </c>
      <c r="F1362" s="22">
        <v>1</v>
      </c>
      <c r="K1362" s="21" t="s">
        <v>9641</v>
      </c>
      <c r="N1362" s="27" t="s">
        <v>11</v>
      </c>
      <c r="O1362" s="28" t="s">
        <v>11887</v>
      </c>
      <c r="R1362" s="44" t="s">
        <v>21210</v>
      </c>
      <c r="S1362" s="11" t="s">
        <v>21211</v>
      </c>
      <c r="T1362" s="43" t="s">
        <v>20811</v>
      </c>
    </row>
    <row r="1363" spans="1:20">
      <c r="A1363" s="9" t="s">
        <v>17975</v>
      </c>
      <c r="F1363" s="22">
        <v>1</v>
      </c>
      <c r="K1363" s="21" t="s">
        <v>9654</v>
      </c>
      <c r="N1363" s="27" t="s">
        <v>1761</v>
      </c>
      <c r="O1363" s="28" t="s">
        <v>21212</v>
      </c>
      <c r="R1363" s="44" t="s">
        <v>21213</v>
      </c>
      <c r="S1363" s="11" t="s">
        <v>21214</v>
      </c>
      <c r="T1363" s="43" t="s">
        <v>20811</v>
      </c>
    </row>
    <row r="1364" spans="1:20">
      <c r="A1364" s="9" t="s">
        <v>17975</v>
      </c>
      <c r="F1364" s="22">
        <v>1</v>
      </c>
      <c r="K1364" s="21" t="s">
        <v>9642</v>
      </c>
      <c r="N1364" s="27" t="s">
        <v>2325</v>
      </c>
      <c r="O1364" s="28" t="s">
        <v>21215</v>
      </c>
      <c r="R1364" s="44" t="s">
        <v>21216</v>
      </c>
      <c r="S1364" s="11" t="s">
        <v>21217</v>
      </c>
      <c r="T1364" s="43" t="s">
        <v>20811</v>
      </c>
    </row>
    <row r="1365" spans="1:20">
      <c r="A1365" s="9" t="s">
        <v>17975</v>
      </c>
      <c r="F1365" s="22">
        <v>1</v>
      </c>
      <c r="K1365" s="21" t="s">
        <v>9642</v>
      </c>
      <c r="N1365" s="27" t="s">
        <v>808</v>
      </c>
      <c r="O1365" s="28" t="s">
        <v>21218</v>
      </c>
      <c r="R1365" s="44" t="s">
        <v>21219</v>
      </c>
      <c r="S1365" s="11" t="s">
        <v>21220</v>
      </c>
      <c r="T1365" s="43" t="s">
        <v>20811</v>
      </c>
    </row>
    <row r="1366" spans="1:20">
      <c r="A1366" s="9" t="s">
        <v>17975</v>
      </c>
      <c r="F1366" s="22">
        <v>1</v>
      </c>
      <c r="K1366" s="21" t="s">
        <v>9641</v>
      </c>
      <c r="N1366" s="27" t="s">
        <v>5479</v>
      </c>
      <c r="O1366" s="28" t="s">
        <v>18799</v>
      </c>
      <c r="R1366" s="44" t="s">
        <v>20999</v>
      </c>
      <c r="S1366" s="11" t="s">
        <v>21221</v>
      </c>
      <c r="T1366" s="43" t="s">
        <v>20811</v>
      </c>
    </row>
    <row r="1367" spans="1:20">
      <c r="A1367" s="9" t="s">
        <v>17975</v>
      </c>
      <c r="F1367" s="22">
        <v>1</v>
      </c>
      <c r="K1367" s="21" t="s">
        <v>9648</v>
      </c>
      <c r="N1367" s="27" t="s">
        <v>5479</v>
      </c>
      <c r="O1367" s="28" t="s">
        <v>12985</v>
      </c>
      <c r="R1367" s="44" t="s">
        <v>21222</v>
      </c>
      <c r="S1367" s="11" t="s">
        <v>21220</v>
      </c>
      <c r="T1367" s="43" t="s">
        <v>20811</v>
      </c>
    </row>
    <row r="1368" spans="1:20">
      <c r="A1368" s="9" t="s">
        <v>17975</v>
      </c>
      <c r="F1368" s="22">
        <v>1</v>
      </c>
      <c r="K1368" s="21" t="s">
        <v>9642</v>
      </c>
      <c r="L1368" s="21" t="s">
        <v>9649</v>
      </c>
      <c r="N1368" s="27" t="s">
        <v>1081</v>
      </c>
      <c r="O1368" s="28" t="s">
        <v>5444</v>
      </c>
      <c r="R1368" s="44" t="s">
        <v>21223</v>
      </c>
      <c r="S1368" s="11" t="s">
        <v>21224</v>
      </c>
      <c r="T1368" s="43" t="s">
        <v>20811</v>
      </c>
    </row>
    <row r="1369" spans="1:20">
      <c r="A1369" s="9" t="s">
        <v>17975</v>
      </c>
      <c r="F1369" s="22">
        <v>1</v>
      </c>
      <c r="K1369" s="21" t="s">
        <v>9641</v>
      </c>
      <c r="N1369" s="27" t="s">
        <v>373</v>
      </c>
      <c r="O1369" s="28" t="s">
        <v>13103</v>
      </c>
      <c r="R1369" s="44" t="s">
        <v>21225</v>
      </c>
      <c r="S1369" s="11" t="s">
        <v>21226</v>
      </c>
      <c r="T1369" s="43" t="s">
        <v>20811</v>
      </c>
    </row>
    <row r="1370" spans="1:20">
      <c r="A1370" s="9" t="s">
        <v>17975</v>
      </c>
      <c r="F1370" s="22">
        <v>1</v>
      </c>
      <c r="K1370" s="21" t="s">
        <v>9641</v>
      </c>
      <c r="L1370" s="21" t="s">
        <v>9649</v>
      </c>
      <c r="N1370" s="27" t="s">
        <v>2123</v>
      </c>
      <c r="O1370" s="28" t="s">
        <v>21227</v>
      </c>
      <c r="R1370" s="44" t="s">
        <v>21228</v>
      </c>
      <c r="S1370" s="11" t="s">
        <v>21229</v>
      </c>
      <c r="T1370" s="43" t="s">
        <v>20811</v>
      </c>
    </row>
    <row r="1371" spans="1:20">
      <c r="A1371" s="9" t="s">
        <v>17975</v>
      </c>
      <c r="F1371" s="22">
        <v>1</v>
      </c>
      <c r="K1371" s="21" t="s">
        <v>9641</v>
      </c>
      <c r="L1371" s="21" t="s">
        <v>9649</v>
      </c>
      <c r="N1371" s="27" t="s">
        <v>2123</v>
      </c>
      <c r="O1371" s="28" t="s">
        <v>21230</v>
      </c>
      <c r="R1371" s="44" t="s">
        <v>21228</v>
      </c>
      <c r="S1371" s="11" t="s">
        <v>21231</v>
      </c>
      <c r="T1371" s="43" t="s">
        <v>20811</v>
      </c>
    </row>
    <row r="1372" spans="1:20">
      <c r="A1372" s="9" t="s">
        <v>17975</v>
      </c>
      <c r="F1372" s="22">
        <v>1</v>
      </c>
      <c r="K1372" s="21" t="s">
        <v>9641</v>
      </c>
      <c r="L1372" s="21" t="s">
        <v>9649</v>
      </c>
      <c r="N1372" s="27" t="s">
        <v>2123</v>
      </c>
      <c r="O1372" s="28" t="s">
        <v>21232</v>
      </c>
      <c r="R1372" s="44" t="s">
        <v>21228</v>
      </c>
      <c r="S1372" s="11" t="s">
        <v>21233</v>
      </c>
      <c r="T1372" s="43" t="s">
        <v>20811</v>
      </c>
    </row>
    <row r="1373" spans="1:20">
      <c r="A1373" s="9" t="s">
        <v>17975</v>
      </c>
      <c r="F1373" s="22">
        <v>1</v>
      </c>
      <c r="K1373" s="21" t="s">
        <v>9641</v>
      </c>
      <c r="L1373" s="21" t="s">
        <v>9649</v>
      </c>
      <c r="N1373" s="27" t="s">
        <v>2123</v>
      </c>
      <c r="O1373" s="28" t="s">
        <v>21234</v>
      </c>
      <c r="R1373" s="44" t="s">
        <v>21228</v>
      </c>
      <c r="S1373" s="11" t="s">
        <v>21233</v>
      </c>
      <c r="T1373" s="43" t="s">
        <v>20811</v>
      </c>
    </row>
    <row r="1374" spans="1:20">
      <c r="A1374" s="9" t="s">
        <v>17975</v>
      </c>
      <c r="F1374" s="22">
        <v>1</v>
      </c>
      <c r="K1374" s="21" t="s">
        <v>9641</v>
      </c>
      <c r="L1374" s="21" t="s">
        <v>9639</v>
      </c>
      <c r="N1374" s="27" t="s">
        <v>18</v>
      </c>
      <c r="O1374" s="28" t="s">
        <v>21235</v>
      </c>
      <c r="R1374" s="44" t="s">
        <v>21236</v>
      </c>
      <c r="S1374" s="11" t="s">
        <v>21237</v>
      </c>
      <c r="T1374" s="43" t="s">
        <v>20811</v>
      </c>
    </row>
    <row r="1375" spans="1:20">
      <c r="A1375" s="9" t="s">
        <v>17975</v>
      </c>
      <c r="F1375" s="22">
        <v>1</v>
      </c>
      <c r="K1375" s="21" t="s">
        <v>9663</v>
      </c>
      <c r="N1375" s="27" t="s">
        <v>17172</v>
      </c>
      <c r="O1375" s="28" t="s">
        <v>21238</v>
      </c>
      <c r="R1375" s="44" t="s">
        <v>20922</v>
      </c>
      <c r="S1375" s="11" t="s">
        <v>21239</v>
      </c>
      <c r="T1375" s="43" t="s">
        <v>20811</v>
      </c>
    </row>
    <row r="1376" spans="1:20">
      <c r="A1376" s="9" t="s">
        <v>17975</v>
      </c>
      <c r="F1376" s="22">
        <v>1</v>
      </c>
      <c r="K1376" s="21" t="s">
        <v>9641</v>
      </c>
      <c r="N1376" s="27" t="s">
        <v>384</v>
      </c>
      <c r="O1376" s="28" t="s">
        <v>21240</v>
      </c>
      <c r="R1376" s="44" t="s">
        <v>21241</v>
      </c>
      <c r="S1376" s="11" t="s">
        <v>21242</v>
      </c>
      <c r="T1376" s="43" t="s">
        <v>20811</v>
      </c>
    </row>
    <row r="1377" spans="1:21">
      <c r="A1377" s="9" t="s">
        <v>17975</v>
      </c>
      <c r="F1377" s="22">
        <v>1</v>
      </c>
      <c r="K1377" s="21" t="s">
        <v>9671</v>
      </c>
      <c r="N1377" s="27" t="s">
        <v>384</v>
      </c>
      <c r="O1377" s="28" t="s">
        <v>21243</v>
      </c>
      <c r="R1377" s="44" t="s">
        <v>21244</v>
      </c>
      <c r="S1377" s="11" t="s">
        <v>21242</v>
      </c>
      <c r="T1377" s="43" t="s">
        <v>20811</v>
      </c>
    </row>
    <row r="1378" spans="1:21">
      <c r="A1378" s="9" t="s">
        <v>17975</v>
      </c>
      <c r="F1378" s="22">
        <v>1</v>
      </c>
      <c r="K1378" s="21" t="s">
        <v>9644</v>
      </c>
      <c r="L1378" s="21" t="s">
        <v>21246</v>
      </c>
      <c r="N1378" s="27" t="s">
        <v>384</v>
      </c>
      <c r="O1378" s="28" t="s">
        <v>21245</v>
      </c>
      <c r="R1378" s="44" t="s">
        <v>21244</v>
      </c>
      <c r="S1378" s="11" t="s">
        <v>21242</v>
      </c>
      <c r="T1378" s="43" t="s">
        <v>20811</v>
      </c>
    </row>
    <row r="1379" spans="1:21">
      <c r="A1379" s="9" t="s">
        <v>17975</v>
      </c>
      <c r="F1379" s="22">
        <v>1</v>
      </c>
      <c r="K1379" s="21" t="s">
        <v>21249</v>
      </c>
      <c r="N1379" s="27" t="s">
        <v>384</v>
      </c>
      <c r="O1379" s="28" t="s">
        <v>21247</v>
      </c>
      <c r="R1379" s="44" t="s">
        <v>21248</v>
      </c>
      <c r="S1379" s="11" t="s">
        <v>21242</v>
      </c>
      <c r="T1379" s="43" t="s">
        <v>20811</v>
      </c>
    </row>
    <row r="1380" spans="1:21">
      <c r="A1380" s="9" t="s">
        <v>17975</v>
      </c>
      <c r="F1380" s="22">
        <v>1</v>
      </c>
      <c r="K1380" s="21" t="s">
        <v>9641</v>
      </c>
      <c r="N1380" s="27" t="s">
        <v>384</v>
      </c>
      <c r="O1380" s="28" t="s">
        <v>21250</v>
      </c>
      <c r="R1380" s="44" t="s">
        <v>21251</v>
      </c>
      <c r="S1380" s="11" t="s">
        <v>21252</v>
      </c>
      <c r="T1380" s="43" t="s">
        <v>20811</v>
      </c>
    </row>
    <row r="1381" spans="1:21">
      <c r="A1381" s="9" t="s">
        <v>17975</v>
      </c>
      <c r="F1381" s="22">
        <v>1</v>
      </c>
      <c r="K1381" s="21" t="s">
        <v>9641</v>
      </c>
      <c r="N1381" s="27" t="s">
        <v>384</v>
      </c>
      <c r="O1381" s="28" t="s">
        <v>21253</v>
      </c>
      <c r="R1381" s="44" t="s">
        <v>21241</v>
      </c>
      <c r="S1381" s="11" t="s">
        <v>21242</v>
      </c>
      <c r="T1381" s="43" t="s">
        <v>20811</v>
      </c>
    </row>
    <row r="1382" spans="1:21">
      <c r="A1382" s="5" t="s">
        <v>12125</v>
      </c>
      <c r="B1382" s="20">
        <v>1</v>
      </c>
      <c r="C1382" s="20"/>
      <c r="D1382" s="20"/>
      <c r="E1382" s="20"/>
      <c r="F1382" s="20"/>
      <c r="G1382" s="20"/>
      <c r="H1382" s="20"/>
      <c r="I1382" s="20"/>
      <c r="J1382" s="20"/>
      <c r="K1382" s="20"/>
      <c r="L1382" s="20"/>
      <c r="M1382" s="20"/>
      <c r="N1382" s="26" t="s">
        <v>0</v>
      </c>
      <c r="O1382" s="26" t="s">
        <v>12126</v>
      </c>
      <c r="P1382" s="18"/>
      <c r="Q1382" s="18"/>
      <c r="R1382" s="1"/>
      <c r="S1382" s="4" t="s">
        <v>12127</v>
      </c>
      <c r="T1382" s="1"/>
    </row>
    <row r="1383" spans="1:21">
      <c r="A1383" s="9" t="s">
        <v>18079</v>
      </c>
      <c r="F1383" s="22">
        <v>1</v>
      </c>
      <c r="N1383" s="28" t="s">
        <v>11</v>
      </c>
      <c r="O1383" s="28" t="s">
        <v>23683</v>
      </c>
      <c r="R1383" s="43" t="s">
        <v>23682</v>
      </c>
      <c r="S1383" s="11" t="s">
        <v>23681</v>
      </c>
      <c r="T1383" s="43" t="s">
        <v>23680</v>
      </c>
    </row>
    <row r="1384" spans="1:21">
      <c r="A1384" s="14" t="s">
        <v>7660</v>
      </c>
      <c r="J1384" s="20">
        <v>1</v>
      </c>
      <c r="N1384" s="45" t="s">
        <v>0</v>
      </c>
      <c r="O1384" s="45" t="s">
        <v>20170</v>
      </c>
      <c r="R1384" s="43"/>
      <c r="S1384" s="2" t="s">
        <v>19410</v>
      </c>
      <c r="T1384" s="43"/>
      <c r="U1384" t="s">
        <v>7012</v>
      </c>
    </row>
    <row r="1385" spans="1:21">
      <c r="A1385" s="5" t="s">
        <v>15625</v>
      </c>
      <c r="B1385" s="20"/>
      <c r="C1385" s="20"/>
      <c r="D1385" s="20"/>
      <c r="E1385" s="20"/>
      <c r="F1385" s="20"/>
      <c r="G1385" s="20">
        <v>1</v>
      </c>
      <c r="H1385" s="20"/>
      <c r="I1385" s="20"/>
      <c r="J1385" s="20"/>
      <c r="K1385" s="20"/>
      <c r="L1385" s="20"/>
      <c r="M1385" s="20"/>
      <c r="N1385" s="26" t="s">
        <v>212</v>
      </c>
      <c r="O1385" s="26" t="s">
        <v>16934</v>
      </c>
      <c r="P1385" s="18"/>
      <c r="Q1385" s="18"/>
      <c r="R1385" s="1"/>
      <c r="S1385" s="4"/>
      <c r="T1385" s="1"/>
    </row>
    <row r="1386" spans="1:21">
      <c r="A1386" s="9" t="s">
        <v>18048</v>
      </c>
      <c r="F1386" s="22">
        <v>1</v>
      </c>
      <c r="N1386" s="28" t="s">
        <v>30</v>
      </c>
      <c r="O1386" s="28" t="s">
        <v>23522</v>
      </c>
      <c r="R1386" s="44" t="s">
        <v>23523</v>
      </c>
      <c r="S1386" s="11" t="s">
        <v>23524</v>
      </c>
      <c r="T1386" s="43" t="s">
        <v>23521</v>
      </c>
    </row>
    <row r="1387" spans="1:21">
      <c r="A1387" s="5" t="s">
        <v>9120</v>
      </c>
      <c r="B1387" s="20">
        <v>1</v>
      </c>
      <c r="C1387" s="20"/>
      <c r="D1387" s="20"/>
      <c r="E1387" s="20"/>
      <c r="F1387" s="20"/>
      <c r="G1387" s="20"/>
      <c r="H1387" s="20"/>
      <c r="I1387" s="20"/>
      <c r="J1387" s="20"/>
      <c r="K1387" s="20" t="s">
        <v>9676</v>
      </c>
      <c r="L1387" s="20"/>
      <c r="M1387" s="20"/>
      <c r="N1387" s="26" t="s">
        <v>1374</v>
      </c>
      <c r="O1387" s="26" t="s">
        <v>7802</v>
      </c>
      <c r="P1387" s="18">
        <v>42.746851999999997</v>
      </c>
      <c r="Q1387" s="18">
        <v>23.175955500000001</v>
      </c>
      <c r="R1387" s="1" t="s">
        <v>2281</v>
      </c>
      <c r="S1387" s="4" t="s">
        <v>2282</v>
      </c>
      <c r="T1387" s="1" t="s">
        <v>2283</v>
      </c>
    </row>
    <row r="1388" spans="1:21">
      <c r="A1388" s="5" t="s">
        <v>10916</v>
      </c>
      <c r="B1388" s="20">
        <v>1</v>
      </c>
      <c r="C1388" s="20"/>
      <c r="D1388" s="20"/>
      <c r="E1388" s="20"/>
      <c r="F1388" s="20"/>
      <c r="G1388" s="20"/>
      <c r="H1388" s="20"/>
      <c r="I1388" s="20"/>
      <c r="J1388" s="20"/>
      <c r="K1388" s="20"/>
      <c r="L1388" s="20"/>
      <c r="M1388" s="20"/>
      <c r="N1388" s="26" t="s">
        <v>30</v>
      </c>
      <c r="O1388" s="26" t="s">
        <v>10342</v>
      </c>
      <c r="P1388" s="18"/>
      <c r="Q1388" s="18"/>
      <c r="R1388" s="1" t="s">
        <v>10917</v>
      </c>
      <c r="S1388" s="4"/>
      <c r="T1388" s="1"/>
    </row>
    <row r="1389" spans="1:21">
      <c r="A1389" s="14" t="s">
        <v>7291</v>
      </c>
      <c r="J1389" s="20">
        <v>1</v>
      </c>
      <c r="N1389" s="45" t="s">
        <v>150</v>
      </c>
      <c r="O1389" s="45" t="s">
        <v>18569</v>
      </c>
      <c r="R1389" s="43"/>
      <c r="S1389" s="2" t="s">
        <v>19411</v>
      </c>
      <c r="T1389" s="43"/>
      <c r="U1389" t="s">
        <v>7012</v>
      </c>
    </row>
    <row r="1390" spans="1:21">
      <c r="A1390" s="5" t="s">
        <v>4114</v>
      </c>
      <c r="B1390" s="20">
        <v>1</v>
      </c>
      <c r="C1390" s="20"/>
      <c r="D1390" s="20"/>
      <c r="E1390" s="20"/>
      <c r="F1390" s="20"/>
      <c r="G1390" s="20"/>
      <c r="H1390" s="20"/>
      <c r="I1390" s="20"/>
      <c r="J1390" s="20"/>
      <c r="K1390" s="20" t="s">
        <v>9640</v>
      </c>
      <c r="L1390" s="20" t="s">
        <v>9641</v>
      </c>
      <c r="M1390" s="20"/>
      <c r="N1390" s="26" t="s">
        <v>0</v>
      </c>
      <c r="O1390" s="26" t="s">
        <v>8170</v>
      </c>
      <c r="P1390" s="18">
        <v>42.723419900000003</v>
      </c>
      <c r="Q1390" s="18">
        <v>23.3054764</v>
      </c>
      <c r="R1390" s="1" t="s">
        <v>4115</v>
      </c>
      <c r="S1390" s="4" t="s">
        <v>4116</v>
      </c>
      <c r="T1390" s="1"/>
    </row>
    <row r="1391" spans="1:21">
      <c r="A1391" s="9" t="s">
        <v>18233</v>
      </c>
      <c r="F1391" s="22">
        <v>1</v>
      </c>
      <c r="N1391" s="28" t="s">
        <v>0</v>
      </c>
      <c r="O1391" s="28" t="s">
        <v>24047</v>
      </c>
      <c r="R1391" s="44" t="s">
        <v>24048</v>
      </c>
      <c r="S1391" s="11" t="s">
        <v>24049</v>
      </c>
      <c r="T1391" s="43" t="s">
        <v>24050</v>
      </c>
    </row>
    <row r="1392" spans="1:21">
      <c r="A1392" s="9" t="s">
        <v>18233</v>
      </c>
      <c r="F1392" s="22">
        <v>1</v>
      </c>
      <c r="N1392" s="28" t="s">
        <v>0</v>
      </c>
      <c r="O1392" s="28" t="s">
        <v>24051</v>
      </c>
      <c r="R1392" s="44" t="s">
        <v>24052</v>
      </c>
      <c r="S1392" s="11" t="s">
        <v>24053</v>
      </c>
      <c r="T1392" s="43" t="s">
        <v>24050</v>
      </c>
    </row>
    <row r="1393" spans="1:21">
      <c r="A1393" s="9" t="s">
        <v>18233</v>
      </c>
      <c r="F1393" s="22">
        <v>1</v>
      </c>
      <c r="N1393" s="28" t="s">
        <v>30</v>
      </c>
      <c r="O1393" s="28" t="s">
        <v>24054</v>
      </c>
      <c r="R1393" s="44" t="s">
        <v>24055</v>
      </c>
      <c r="S1393" s="11" t="s">
        <v>24056</v>
      </c>
      <c r="T1393" s="43" t="s">
        <v>24050</v>
      </c>
    </row>
    <row r="1394" spans="1:21">
      <c r="A1394" s="9" t="s">
        <v>18233</v>
      </c>
      <c r="F1394" s="22">
        <v>1</v>
      </c>
      <c r="N1394" s="28" t="s">
        <v>30</v>
      </c>
      <c r="O1394" s="28" t="s">
        <v>24057</v>
      </c>
      <c r="R1394" s="44" t="s">
        <v>24058</v>
      </c>
      <c r="S1394" s="11" t="s">
        <v>24059</v>
      </c>
      <c r="T1394" s="43" t="s">
        <v>24050</v>
      </c>
    </row>
    <row r="1395" spans="1:21">
      <c r="A1395" s="9" t="s">
        <v>18233</v>
      </c>
      <c r="F1395" s="22">
        <v>1</v>
      </c>
      <c r="N1395" s="28" t="s">
        <v>384</v>
      </c>
      <c r="O1395" s="28" t="s">
        <v>23596</v>
      </c>
      <c r="R1395" s="44" t="s">
        <v>23595</v>
      </c>
      <c r="S1395" s="11" t="s">
        <v>24060</v>
      </c>
      <c r="T1395" s="43" t="s">
        <v>24050</v>
      </c>
    </row>
    <row r="1396" spans="1:21">
      <c r="A1396" s="5" t="s">
        <v>6973</v>
      </c>
      <c r="B1396" s="20"/>
      <c r="C1396" s="20">
        <v>1</v>
      </c>
      <c r="D1396" s="20"/>
      <c r="E1396" s="20"/>
      <c r="F1396" s="20"/>
      <c r="G1396" s="20"/>
      <c r="H1396" s="20"/>
      <c r="I1396" s="20"/>
      <c r="J1396" s="20"/>
      <c r="K1396" s="20"/>
      <c r="L1396" s="20"/>
      <c r="M1396" s="20"/>
      <c r="N1396" s="26" t="s">
        <v>111</v>
      </c>
      <c r="O1396" s="26" t="s">
        <v>7976</v>
      </c>
      <c r="P1396" s="18"/>
      <c r="Q1396" s="18"/>
      <c r="R1396" s="1"/>
      <c r="S1396" s="4"/>
      <c r="T1396" s="1"/>
    </row>
    <row r="1397" spans="1:21">
      <c r="A1397" s="5" t="s">
        <v>1591</v>
      </c>
      <c r="B1397" s="20">
        <v>1</v>
      </c>
      <c r="C1397" s="20"/>
      <c r="D1397" s="20"/>
      <c r="E1397" s="20"/>
      <c r="F1397" s="20"/>
      <c r="G1397" s="20"/>
      <c r="H1397" s="20"/>
      <c r="I1397" s="20"/>
      <c r="J1397" s="20"/>
      <c r="K1397" s="20" t="s">
        <v>9644</v>
      </c>
      <c r="L1397" s="20"/>
      <c r="M1397" s="20"/>
      <c r="N1397" s="26" t="s">
        <v>0</v>
      </c>
      <c r="O1397" s="26" t="s">
        <v>8171</v>
      </c>
      <c r="P1397" s="18">
        <v>42.729677199999998</v>
      </c>
      <c r="Q1397" s="18">
        <v>23.257104200000001</v>
      </c>
      <c r="R1397" s="1" t="s">
        <v>1592</v>
      </c>
      <c r="S1397" s="4" t="s">
        <v>1593</v>
      </c>
      <c r="T1397" s="1"/>
    </row>
    <row r="1398" spans="1:21">
      <c r="A1398" s="5" t="s">
        <v>14256</v>
      </c>
      <c r="B1398" s="20"/>
      <c r="C1398" s="20"/>
      <c r="D1398" s="20"/>
      <c r="E1398" s="20">
        <v>1</v>
      </c>
      <c r="F1398" s="20"/>
      <c r="G1398" s="20"/>
      <c r="H1398" s="20"/>
      <c r="I1398" s="20"/>
      <c r="J1398" s="20"/>
      <c r="K1398" s="20"/>
      <c r="L1398" s="20"/>
      <c r="M1398" s="20"/>
      <c r="N1398" s="26" t="s">
        <v>11</v>
      </c>
      <c r="O1398" s="26"/>
      <c r="P1398" s="18"/>
      <c r="Q1398" s="18"/>
      <c r="R1398" s="1"/>
      <c r="S1398" s="4" t="s">
        <v>15051</v>
      </c>
      <c r="T1398" s="1"/>
    </row>
    <row r="1399" spans="1:21">
      <c r="A1399" s="5" t="s">
        <v>15679</v>
      </c>
      <c r="B1399" s="20"/>
      <c r="C1399" s="20"/>
      <c r="D1399" s="20"/>
      <c r="E1399" s="20"/>
      <c r="F1399" s="20"/>
      <c r="G1399" s="20">
        <v>1</v>
      </c>
      <c r="H1399" s="20"/>
      <c r="I1399" s="20"/>
      <c r="J1399" s="20"/>
      <c r="K1399" s="20"/>
      <c r="L1399" s="20"/>
      <c r="M1399" s="20"/>
      <c r="N1399" s="26" t="s">
        <v>17054</v>
      </c>
      <c r="O1399" s="26" t="s">
        <v>17055</v>
      </c>
      <c r="P1399" s="18"/>
      <c r="Q1399" s="18"/>
      <c r="R1399" s="1"/>
      <c r="S1399" s="4"/>
      <c r="T1399" s="1"/>
    </row>
    <row r="1400" spans="1:21">
      <c r="A1400" s="9" t="s">
        <v>18230</v>
      </c>
      <c r="F1400" s="22">
        <v>1</v>
      </c>
      <c r="N1400" s="28" t="s">
        <v>0</v>
      </c>
      <c r="O1400" s="28" t="s">
        <v>24195</v>
      </c>
      <c r="R1400" s="43" t="s">
        <v>24192</v>
      </c>
      <c r="S1400" s="11" t="s">
        <v>24193</v>
      </c>
      <c r="T1400" s="43" t="s">
        <v>24191</v>
      </c>
    </row>
    <row r="1401" spans="1:21">
      <c r="A1401" s="5" t="s">
        <v>6195</v>
      </c>
      <c r="B1401" s="20"/>
      <c r="C1401" s="20">
        <v>1</v>
      </c>
      <c r="D1401" s="20"/>
      <c r="E1401" s="20"/>
      <c r="F1401" s="20"/>
      <c r="G1401" s="20"/>
      <c r="H1401" s="20"/>
      <c r="I1401" s="20"/>
      <c r="J1401" s="20"/>
      <c r="K1401" s="20"/>
      <c r="L1401" s="20"/>
      <c r="M1401" s="20"/>
      <c r="N1401" s="26" t="s">
        <v>540</v>
      </c>
      <c r="O1401" s="26" t="s">
        <v>13059</v>
      </c>
      <c r="P1401" s="18"/>
      <c r="Q1401" s="18"/>
      <c r="R1401" s="1"/>
      <c r="S1401" s="4"/>
      <c r="T1401" s="1"/>
    </row>
    <row r="1402" spans="1:21">
      <c r="A1402" s="5" t="s">
        <v>4282</v>
      </c>
      <c r="B1402" s="20">
        <v>1</v>
      </c>
      <c r="C1402" s="20"/>
      <c r="D1402" s="20">
        <v>1</v>
      </c>
      <c r="E1402" s="20">
        <v>1</v>
      </c>
      <c r="F1402" s="20"/>
      <c r="G1402" s="20"/>
      <c r="H1402" s="20"/>
      <c r="I1402" s="20"/>
      <c r="J1402" s="20"/>
      <c r="K1402" s="20" t="s">
        <v>9648</v>
      </c>
      <c r="L1402" s="20" t="s">
        <v>9643</v>
      </c>
      <c r="M1402" s="20"/>
      <c r="N1402" s="26" t="s">
        <v>6006</v>
      </c>
      <c r="O1402" s="26" t="s">
        <v>8172</v>
      </c>
      <c r="P1402" s="18">
        <v>42.814836999999997</v>
      </c>
      <c r="Q1402" s="18">
        <v>27.206803000000001</v>
      </c>
      <c r="R1402" s="1" t="s">
        <v>4283</v>
      </c>
      <c r="S1402" s="4" t="s">
        <v>4284</v>
      </c>
      <c r="T1402" s="1"/>
    </row>
    <row r="1403" spans="1:21">
      <c r="A1403" s="5" t="s">
        <v>15817</v>
      </c>
      <c r="B1403" s="20"/>
      <c r="C1403" s="20"/>
      <c r="D1403" s="20"/>
      <c r="E1403" s="20"/>
      <c r="F1403" s="20"/>
      <c r="G1403" s="20">
        <v>1</v>
      </c>
      <c r="H1403" s="20"/>
      <c r="I1403" s="20"/>
      <c r="J1403" s="20"/>
      <c r="K1403" s="20"/>
      <c r="L1403" s="20"/>
      <c r="M1403" s="20"/>
      <c r="N1403" s="26" t="s">
        <v>17813</v>
      </c>
      <c r="O1403" s="26" t="s">
        <v>17814</v>
      </c>
      <c r="P1403" s="18"/>
      <c r="Q1403" s="18"/>
      <c r="R1403" s="1"/>
      <c r="S1403" s="4"/>
      <c r="T1403" s="1"/>
    </row>
    <row r="1404" spans="1:21">
      <c r="A1404" s="14" t="s">
        <v>7666</v>
      </c>
      <c r="J1404" s="20">
        <v>1</v>
      </c>
      <c r="N1404" s="45" t="s">
        <v>12938</v>
      </c>
      <c r="O1404" s="45" t="s">
        <v>18570</v>
      </c>
      <c r="R1404" s="43"/>
      <c r="S1404" s="2" t="s">
        <v>19412</v>
      </c>
      <c r="T1404" s="43"/>
      <c r="U1404" t="s">
        <v>7012</v>
      </c>
    </row>
    <row r="1405" spans="1:21">
      <c r="A1405" s="5" t="s">
        <v>15806</v>
      </c>
      <c r="B1405" s="20"/>
      <c r="C1405" s="20"/>
      <c r="D1405" s="20"/>
      <c r="E1405" s="20"/>
      <c r="F1405" s="20"/>
      <c r="G1405" s="20">
        <v>1</v>
      </c>
      <c r="H1405" s="20"/>
      <c r="I1405" s="20"/>
      <c r="J1405" s="20"/>
      <c r="K1405" s="20"/>
      <c r="L1405" s="20"/>
      <c r="M1405" s="20"/>
      <c r="N1405" s="26" t="s">
        <v>12868</v>
      </c>
      <c r="O1405" s="26" t="s">
        <v>17552</v>
      </c>
      <c r="P1405" s="18"/>
      <c r="Q1405" s="18"/>
      <c r="R1405" s="1"/>
      <c r="S1405" s="4"/>
      <c r="T1405" s="1"/>
    </row>
    <row r="1406" spans="1:21">
      <c r="A1406" s="5" t="s">
        <v>15806</v>
      </c>
      <c r="B1406" s="20"/>
      <c r="C1406" s="20"/>
      <c r="D1406" s="20"/>
      <c r="E1406" s="20"/>
      <c r="F1406" s="20"/>
      <c r="G1406" s="20">
        <v>1</v>
      </c>
      <c r="H1406" s="20"/>
      <c r="I1406" s="20"/>
      <c r="J1406" s="20"/>
      <c r="K1406" s="20"/>
      <c r="L1406" s="20"/>
      <c r="M1406" s="20"/>
      <c r="N1406" s="26"/>
      <c r="O1406" s="26" t="s">
        <v>17553</v>
      </c>
      <c r="P1406" s="18"/>
      <c r="Q1406" s="18"/>
      <c r="R1406" s="1"/>
      <c r="S1406" s="4"/>
      <c r="T1406" s="1"/>
    </row>
    <row r="1407" spans="1:21">
      <c r="A1407" s="5" t="s">
        <v>6647</v>
      </c>
      <c r="B1407" s="20"/>
      <c r="C1407" s="20">
        <v>1</v>
      </c>
      <c r="D1407" s="20"/>
      <c r="E1407" s="20"/>
      <c r="F1407" s="20"/>
      <c r="G1407" s="20"/>
      <c r="H1407" s="20"/>
      <c r="I1407" s="20"/>
      <c r="J1407" s="20"/>
      <c r="K1407" s="20"/>
      <c r="L1407" s="20"/>
      <c r="M1407" s="20"/>
      <c r="N1407" s="26" t="s">
        <v>12927</v>
      </c>
      <c r="O1407" s="26" t="s">
        <v>13303</v>
      </c>
      <c r="P1407" s="18"/>
      <c r="Q1407" s="18"/>
      <c r="R1407" s="1"/>
      <c r="S1407" s="4"/>
      <c r="T1407" s="1"/>
    </row>
    <row r="1408" spans="1:21">
      <c r="A1408" s="5" t="s">
        <v>6647</v>
      </c>
      <c r="B1408" s="20"/>
      <c r="C1408" s="20"/>
      <c r="D1408" s="20"/>
      <c r="E1408" s="20"/>
      <c r="F1408" s="20"/>
      <c r="G1408" s="20">
        <v>1</v>
      </c>
      <c r="H1408" s="20"/>
      <c r="I1408" s="20"/>
      <c r="J1408" s="20"/>
      <c r="K1408" s="20"/>
      <c r="L1408" s="20"/>
      <c r="M1408" s="20"/>
      <c r="N1408" s="26" t="s">
        <v>12927</v>
      </c>
      <c r="O1408" s="26" t="s">
        <v>13303</v>
      </c>
      <c r="P1408" s="18"/>
      <c r="Q1408" s="18"/>
      <c r="R1408" s="1"/>
      <c r="S1408" s="4"/>
      <c r="T1408" s="1"/>
    </row>
    <row r="1409" spans="1:21">
      <c r="A1409" s="9" t="s">
        <v>18166</v>
      </c>
      <c r="F1409" s="22">
        <v>1</v>
      </c>
      <c r="N1409" s="28" t="s">
        <v>0</v>
      </c>
      <c r="O1409" s="28" t="s">
        <v>24199</v>
      </c>
      <c r="R1409" s="43" t="s">
        <v>24202</v>
      </c>
      <c r="S1409" s="11" t="s">
        <v>24200</v>
      </c>
      <c r="T1409" s="43" t="s">
        <v>24201</v>
      </c>
    </row>
    <row r="1410" spans="1:21">
      <c r="A1410" s="5" t="s">
        <v>13727</v>
      </c>
      <c r="B1410" s="20"/>
      <c r="C1410" s="20"/>
      <c r="D1410" s="20"/>
      <c r="E1410" s="20">
        <v>1</v>
      </c>
      <c r="F1410" s="20"/>
      <c r="G1410" s="20"/>
      <c r="H1410" s="20"/>
      <c r="I1410" s="20"/>
      <c r="J1410" s="20"/>
      <c r="K1410" s="20"/>
      <c r="L1410" s="20"/>
      <c r="M1410" s="20"/>
      <c r="N1410" s="26" t="s">
        <v>3489</v>
      </c>
      <c r="O1410" s="26"/>
      <c r="P1410" s="18"/>
      <c r="Q1410" s="18"/>
      <c r="R1410" s="1"/>
      <c r="S1410" s="4" t="s">
        <v>14532</v>
      </c>
      <c r="T1410" s="1"/>
    </row>
    <row r="1411" spans="1:21">
      <c r="A1411" s="14" t="s">
        <v>7492</v>
      </c>
      <c r="J1411" s="20">
        <v>1</v>
      </c>
      <c r="N1411" s="45" t="s">
        <v>173</v>
      </c>
      <c r="O1411" s="45" t="s">
        <v>18571</v>
      </c>
      <c r="R1411" s="43"/>
      <c r="S1411" s="2" t="s">
        <v>19413</v>
      </c>
      <c r="T1411" s="43"/>
      <c r="U1411" t="s">
        <v>7493</v>
      </c>
    </row>
    <row r="1412" spans="1:21">
      <c r="A1412" s="5" t="s">
        <v>13689</v>
      </c>
      <c r="B1412" s="20"/>
      <c r="C1412" s="20"/>
      <c r="D1412" s="20"/>
      <c r="E1412" s="20">
        <v>1</v>
      </c>
      <c r="F1412" s="20"/>
      <c r="G1412" s="20"/>
      <c r="H1412" s="20"/>
      <c r="I1412" s="20"/>
      <c r="J1412" s="20"/>
      <c r="K1412" s="20"/>
      <c r="L1412" s="20"/>
      <c r="M1412" s="20"/>
      <c r="N1412" s="26" t="s">
        <v>0</v>
      </c>
      <c r="O1412" s="26"/>
      <c r="P1412" s="18"/>
      <c r="Q1412" s="18"/>
      <c r="R1412" s="1"/>
      <c r="S1412" s="4" t="s">
        <v>14495</v>
      </c>
      <c r="T1412" s="1"/>
    </row>
    <row r="1413" spans="1:21">
      <c r="A1413" s="5" t="s">
        <v>13507</v>
      </c>
      <c r="B1413" s="20"/>
      <c r="C1413" s="20"/>
      <c r="D1413" s="20"/>
      <c r="E1413" s="20">
        <v>1</v>
      </c>
      <c r="F1413" s="20"/>
      <c r="G1413" s="20"/>
      <c r="H1413" s="20"/>
      <c r="I1413" s="20"/>
      <c r="J1413" s="20"/>
      <c r="K1413" s="20"/>
      <c r="L1413" s="20"/>
      <c r="M1413" s="20"/>
      <c r="N1413" s="26" t="s">
        <v>3</v>
      </c>
      <c r="O1413" s="26" t="s">
        <v>13508</v>
      </c>
      <c r="P1413" s="18"/>
      <c r="Q1413" s="18"/>
      <c r="R1413" s="1"/>
      <c r="S1413" s="4" t="s">
        <v>13509</v>
      </c>
      <c r="T1413" s="1"/>
    </row>
    <row r="1414" spans="1:21">
      <c r="A1414" s="9" t="s">
        <v>18154</v>
      </c>
      <c r="F1414" s="22">
        <v>1</v>
      </c>
      <c r="N1414" s="28" t="s">
        <v>0</v>
      </c>
      <c r="O1414" s="28" t="s">
        <v>24155</v>
      </c>
      <c r="R1414" s="43" t="s">
        <v>24154</v>
      </c>
      <c r="S1414" s="11" t="s">
        <v>24156</v>
      </c>
      <c r="T1414" s="43" t="s">
        <v>24153</v>
      </c>
    </row>
    <row r="1415" spans="1:21">
      <c r="A1415" s="9" t="s">
        <v>18161</v>
      </c>
      <c r="F1415" s="22">
        <v>1</v>
      </c>
      <c r="N1415" s="28" t="s">
        <v>202</v>
      </c>
      <c r="O1415" s="28" t="s">
        <v>22414</v>
      </c>
      <c r="R1415" s="43" t="s">
        <v>24175</v>
      </c>
      <c r="S1415" s="11" t="s">
        <v>24176</v>
      </c>
      <c r="T1415" s="43"/>
    </row>
    <row r="1416" spans="1:21">
      <c r="A1416" s="9" t="s">
        <v>18161</v>
      </c>
      <c r="F1416" s="22">
        <v>1</v>
      </c>
      <c r="N1416" s="28" t="s">
        <v>202</v>
      </c>
      <c r="O1416" s="28" t="s">
        <v>24177</v>
      </c>
      <c r="R1416" s="43" t="s">
        <v>24175</v>
      </c>
      <c r="S1416" s="11" t="s">
        <v>24176</v>
      </c>
      <c r="T1416" s="43"/>
    </row>
    <row r="1417" spans="1:21">
      <c r="A1417" s="5" t="s">
        <v>619</v>
      </c>
      <c r="B1417" s="20">
        <v>1</v>
      </c>
      <c r="C1417" s="20"/>
      <c r="D1417" s="20"/>
      <c r="E1417" s="20"/>
      <c r="F1417" s="20"/>
      <c r="G1417" s="20"/>
      <c r="H1417" s="20"/>
      <c r="I1417" s="20"/>
      <c r="J1417" s="20"/>
      <c r="K1417" s="20" t="s">
        <v>9641</v>
      </c>
      <c r="L1417" s="20"/>
      <c r="M1417" s="20"/>
      <c r="N1417" s="26" t="s">
        <v>0</v>
      </c>
      <c r="O1417" s="26" t="s">
        <v>620</v>
      </c>
      <c r="P1417" s="18">
        <v>42.689937299999997</v>
      </c>
      <c r="Q1417" s="18">
        <v>23.285231400000001</v>
      </c>
      <c r="R1417" s="1" t="s">
        <v>621</v>
      </c>
      <c r="S1417" s="4" t="s">
        <v>622</v>
      </c>
      <c r="T1417" s="1"/>
    </row>
    <row r="1418" spans="1:21">
      <c r="A1418" s="5" t="s">
        <v>9513</v>
      </c>
      <c r="B1418" s="20">
        <v>1</v>
      </c>
      <c r="C1418" s="20"/>
      <c r="D1418" s="20"/>
      <c r="E1418" s="20"/>
      <c r="F1418" s="20"/>
      <c r="G1418" s="20"/>
      <c r="H1418" s="20"/>
      <c r="I1418" s="20"/>
      <c r="J1418" s="20"/>
      <c r="K1418" s="20" t="s">
        <v>9642</v>
      </c>
      <c r="L1418" s="20" t="s">
        <v>9708</v>
      </c>
      <c r="M1418" s="20"/>
      <c r="N1418" s="26" t="s">
        <v>209</v>
      </c>
      <c r="O1418" s="26" t="s">
        <v>5616</v>
      </c>
      <c r="P1418" s="18">
        <v>43.2138779</v>
      </c>
      <c r="Q1418" s="18">
        <v>23.542596700000001</v>
      </c>
      <c r="R1418" s="1" t="s">
        <v>238</v>
      </c>
      <c r="S1418" s="4" t="s">
        <v>239</v>
      </c>
      <c r="T1418" s="1"/>
    </row>
    <row r="1419" spans="1:21">
      <c r="A1419" s="5" t="s">
        <v>1234</v>
      </c>
      <c r="B1419" s="20">
        <v>1</v>
      </c>
      <c r="C1419" s="20"/>
      <c r="D1419" s="20"/>
      <c r="E1419" s="20">
        <v>1</v>
      </c>
      <c r="F1419" s="20"/>
      <c r="G1419" s="20"/>
      <c r="H1419" s="20"/>
      <c r="I1419" s="20"/>
      <c r="J1419" s="20"/>
      <c r="K1419" s="20" t="s">
        <v>9644</v>
      </c>
      <c r="L1419" s="20" t="s">
        <v>9673</v>
      </c>
      <c r="M1419" s="20"/>
      <c r="N1419" s="26" t="s">
        <v>0</v>
      </c>
      <c r="O1419" s="26" t="s">
        <v>8173</v>
      </c>
      <c r="P1419" s="18">
        <v>42.713652699999997</v>
      </c>
      <c r="Q1419" s="18">
        <v>23.24541</v>
      </c>
      <c r="R1419" s="1" t="s">
        <v>1235</v>
      </c>
      <c r="S1419" s="4" t="s">
        <v>1236</v>
      </c>
      <c r="T1419" s="1"/>
    </row>
    <row r="1420" spans="1:21">
      <c r="A1420" s="5" t="s">
        <v>400</v>
      </c>
      <c r="B1420" s="20">
        <v>1</v>
      </c>
      <c r="C1420" s="20"/>
      <c r="D1420" s="20"/>
      <c r="E1420" s="20">
        <v>1</v>
      </c>
      <c r="F1420" s="20"/>
      <c r="G1420" s="20"/>
      <c r="H1420" s="20"/>
      <c r="I1420" s="20"/>
      <c r="J1420" s="20"/>
      <c r="K1420" s="20" t="s">
        <v>9646</v>
      </c>
      <c r="L1420" s="20" t="s">
        <v>9649</v>
      </c>
      <c r="M1420" s="20" t="s">
        <v>9649</v>
      </c>
      <c r="N1420" s="26" t="s">
        <v>382</v>
      </c>
      <c r="O1420" s="26" t="s">
        <v>8174</v>
      </c>
      <c r="P1420" s="18">
        <v>43.426381900000003</v>
      </c>
      <c r="Q1420" s="18">
        <v>24.614537599999998</v>
      </c>
      <c r="R1420" s="1" t="s">
        <v>401</v>
      </c>
      <c r="S1420" s="4" t="s">
        <v>402</v>
      </c>
      <c r="T1420" s="1"/>
    </row>
    <row r="1421" spans="1:21">
      <c r="A1421" s="5" t="s">
        <v>15418</v>
      </c>
      <c r="B1421" s="20"/>
      <c r="C1421" s="20"/>
      <c r="D1421" s="20"/>
      <c r="E1421" s="20"/>
      <c r="F1421" s="20"/>
      <c r="G1421" s="20">
        <v>1</v>
      </c>
      <c r="H1421" s="20"/>
      <c r="I1421" s="20"/>
      <c r="J1421" s="20"/>
      <c r="K1421" s="20"/>
      <c r="L1421" s="20"/>
      <c r="M1421" s="20"/>
      <c r="N1421" s="26" t="s">
        <v>0</v>
      </c>
      <c r="O1421" s="26" t="s">
        <v>16526</v>
      </c>
      <c r="P1421" s="18"/>
      <c r="Q1421" s="18"/>
      <c r="R1421" s="1"/>
      <c r="S1421" s="4"/>
      <c r="T1421" s="1"/>
    </row>
    <row r="1422" spans="1:21">
      <c r="A1422" s="5" t="s">
        <v>5361</v>
      </c>
      <c r="B1422" s="20">
        <v>1</v>
      </c>
      <c r="C1422" s="20"/>
      <c r="D1422" s="20"/>
      <c r="E1422" s="20">
        <v>1</v>
      </c>
      <c r="F1422" s="20"/>
      <c r="G1422" s="20"/>
      <c r="H1422" s="20"/>
      <c r="I1422" s="20"/>
      <c r="J1422" s="20"/>
      <c r="K1422" s="20" t="s">
        <v>9645</v>
      </c>
      <c r="L1422" s="20" t="s">
        <v>9650</v>
      </c>
      <c r="M1422" s="20"/>
      <c r="N1422" s="26" t="s">
        <v>0</v>
      </c>
      <c r="O1422" s="26" t="s">
        <v>8175</v>
      </c>
      <c r="P1422" s="18">
        <v>42.714902899999998</v>
      </c>
      <c r="Q1422" s="18">
        <v>23.259069100000001</v>
      </c>
      <c r="R1422" s="1" t="s">
        <v>5362</v>
      </c>
      <c r="S1422" s="4" t="s">
        <v>5363</v>
      </c>
      <c r="T1422" s="1" t="s">
        <v>5364</v>
      </c>
    </row>
    <row r="1423" spans="1:21">
      <c r="A1423" s="5" t="s">
        <v>3676</v>
      </c>
      <c r="B1423" s="20">
        <v>1</v>
      </c>
      <c r="C1423" s="20"/>
      <c r="D1423" s="20"/>
      <c r="E1423" s="20"/>
      <c r="F1423" s="20"/>
      <c r="G1423" s="20"/>
      <c r="H1423" s="20"/>
      <c r="I1423" s="20"/>
      <c r="J1423" s="20"/>
      <c r="K1423" s="20" t="s">
        <v>9646</v>
      </c>
      <c r="L1423" s="20" t="s">
        <v>9649</v>
      </c>
      <c r="M1423" s="20"/>
      <c r="N1423" s="26" t="s">
        <v>308</v>
      </c>
      <c r="O1423" s="26" t="s">
        <v>3677</v>
      </c>
      <c r="P1423" s="18">
        <v>42.669708800000002</v>
      </c>
      <c r="Q1423" s="18">
        <v>26.326867100000001</v>
      </c>
      <c r="R1423" s="1" t="s">
        <v>3678</v>
      </c>
      <c r="S1423" s="4" t="s">
        <v>3679</v>
      </c>
      <c r="T1423" s="1" t="s">
        <v>3680</v>
      </c>
    </row>
    <row r="1424" spans="1:21">
      <c r="A1424" s="5" t="s">
        <v>10514</v>
      </c>
      <c r="B1424" s="20">
        <v>1</v>
      </c>
      <c r="C1424" s="20"/>
      <c r="D1424" s="20"/>
      <c r="E1424" s="20"/>
      <c r="F1424" s="20"/>
      <c r="G1424" s="20"/>
      <c r="H1424" s="20"/>
      <c r="I1424" s="20"/>
      <c r="J1424" s="20"/>
      <c r="K1424" s="20"/>
      <c r="L1424" s="20"/>
      <c r="M1424" s="20"/>
      <c r="N1424" s="26" t="s">
        <v>18</v>
      </c>
      <c r="O1424" s="26" t="s">
        <v>10515</v>
      </c>
      <c r="P1424" s="18"/>
      <c r="Q1424" s="18"/>
      <c r="R1424" s="1" t="s">
        <v>10516</v>
      </c>
      <c r="S1424" s="4" t="s">
        <v>10517</v>
      </c>
      <c r="T1424" s="1"/>
    </row>
    <row r="1425" spans="1:21">
      <c r="A1425" s="5" t="s">
        <v>6963</v>
      </c>
      <c r="B1425" s="20">
        <v>1</v>
      </c>
      <c r="C1425" s="20">
        <v>1</v>
      </c>
      <c r="D1425" s="20">
        <v>1</v>
      </c>
      <c r="E1425" s="20"/>
      <c r="F1425" s="20"/>
      <c r="G1425" s="20"/>
      <c r="H1425" s="20"/>
      <c r="I1425" s="20"/>
      <c r="J1425" s="20"/>
      <c r="K1425" s="20" t="s">
        <v>9646</v>
      </c>
      <c r="L1425" s="20" t="s">
        <v>9708</v>
      </c>
      <c r="M1425" s="20"/>
      <c r="N1425" s="26" t="s">
        <v>384</v>
      </c>
      <c r="O1425" s="26" t="s">
        <v>932</v>
      </c>
      <c r="P1425" s="18">
        <v>43.258122499999999</v>
      </c>
      <c r="Q1425" s="18">
        <v>26.950496399999999</v>
      </c>
      <c r="R1425" s="1" t="s">
        <v>933</v>
      </c>
      <c r="S1425" s="4" t="s">
        <v>934</v>
      </c>
      <c r="T1425" s="1" t="s">
        <v>9077</v>
      </c>
    </row>
    <row r="1426" spans="1:21">
      <c r="A1426" s="5" t="s">
        <v>6963</v>
      </c>
      <c r="B1426" s="20"/>
      <c r="C1426" s="20"/>
      <c r="D1426" s="20"/>
      <c r="E1426" s="20"/>
      <c r="F1426" s="20"/>
      <c r="G1426" s="20">
        <v>1</v>
      </c>
      <c r="H1426" s="20"/>
      <c r="I1426" s="20"/>
      <c r="J1426" s="20"/>
      <c r="K1426" s="20"/>
      <c r="L1426" s="20"/>
      <c r="M1426" s="20"/>
      <c r="N1426" s="26" t="s">
        <v>384</v>
      </c>
      <c r="O1426" s="26" t="s">
        <v>16095</v>
      </c>
      <c r="P1426" s="18"/>
      <c r="Q1426" s="18"/>
      <c r="R1426" s="1"/>
      <c r="S1426" s="4"/>
      <c r="T1426" s="1"/>
    </row>
    <row r="1427" spans="1:21">
      <c r="A1427" s="5" t="s">
        <v>6963</v>
      </c>
      <c r="B1427" s="20"/>
      <c r="C1427" s="20"/>
      <c r="D1427" s="20"/>
      <c r="E1427" s="20"/>
      <c r="F1427" s="20"/>
      <c r="G1427" s="20">
        <v>1</v>
      </c>
      <c r="H1427" s="20"/>
      <c r="I1427" s="20"/>
      <c r="J1427" s="20"/>
      <c r="K1427" s="20"/>
      <c r="L1427" s="20"/>
      <c r="M1427" s="20"/>
      <c r="N1427" s="26" t="s">
        <v>16096</v>
      </c>
      <c r="O1427" s="26" t="s">
        <v>16028</v>
      </c>
      <c r="P1427" s="18"/>
      <c r="Q1427" s="18"/>
      <c r="R1427" s="1"/>
      <c r="S1427" s="4"/>
      <c r="T1427" s="1"/>
    </row>
    <row r="1428" spans="1:21">
      <c r="A1428" s="5" t="s">
        <v>6963</v>
      </c>
      <c r="B1428" s="20"/>
      <c r="C1428" s="20"/>
      <c r="D1428" s="20"/>
      <c r="E1428" s="20"/>
      <c r="F1428" s="20"/>
      <c r="G1428" s="20">
        <v>1</v>
      </c>
      <c r="H1428" s="20"/>
      <c r="I1428" s="20"/>
      <c r="J1428" s="20"/>
      <c r="K1428" s="20"/>
      <c r="L1428" s="20"/>
      <c r="M1428" s="20"/>
      <c r="N1428" s="26" t="s">
        <v>384</v>
      </c>
      <c r="O1428" s="26" t="s">
        <v>16097</v>
      </c>
      <c r="P1428" s="18"/>
      <c r="Q1428" s="18"/>
      <c r="R1428" s="1"/>
      <c r="S1428" s="4"/>
      <c r="T1428" s="1"/>
    </row>
    <row r="1429" spans="1:21">
      <c r="A1429" s="5" t="s">
        <v>6963</v>
      </c>
      <c r="B1429" s="20"/>
      <c r="C1429" s="20"/>
      <c r="D1429" s="20"/>
      <c r="E1429" s="20"/>
      <c r="F1429" s="20"/>
      <c r="G1429" s="20">
        <v>1</v>
      </c>
      <c r="H1429" s="20"/>
      <c r="I1429" s="20"/>
      <c r="J1429" s="20"/>
      <c r="K1429" s="20"/>
      <c r="L1429" s="20"/>
      <c r="M1429" s="20"/>
      <c r="N1429" s="26" t="s">
        <v>16098</v>
      </c>
      <c r="O1429" s="26" t="s">
        <v>16099</v>
      </c>
      <c r="P1429" s="18"/>
      <c r="Q1429" s="18"/>
      <c r="R1429" s="1"/>
      <c r="S1429" s="4"/>
      <c r="T1429" s="1"/>
    </row>
    <row r="1430" spans="1:21">
      <c r="A1430" s="5" t="s">
        <v>6963</v>
      </c>
      <c r="B1430" s="20"/>
      <c r="C1430" s="20"/>
      <c r="D1430" s="20"/>
      <c r="E1430" s="20"/>
      <c r="F1430" s="20"/>
      <c r="G1430" s="20">
        <v>1</v>
      </c>
      <c r="H1430" s="20"/>
      <c r="I1430" s="20"/>
      <c r="J1430" s="20"/>
      <c r="K1430" s="20"/>
      <c r="L1430" s="20"/>
      <c r="M1430" s="20"/>
      <c r="N1430" s="26" t="s">
        <v>6014</v>
      </c>
      <c r="O1430" s="26" t="s">
        <v>16100</v>
      </c>
      <c r="P1430" s="18"/>
      <c r="Q1430" s="18"/>
      <c r="R1430" s="1"/>
      <c r="S1430" s="4"/>
      <c r="T1430" s="1"/>
    </row>
    <row r="1431" spans="1:21">
      <c r="A1431" s="5" t="s">
        <v>6963</v>
      </c>
      <c r="B1431" s="20"/>
      <c r="C1431" s="20"/>
      <c r="D1431" s="20"/>
      <c r="E1431" s="20"/>
      <c r="F1431" s="20"/>
      <c r="G1431" s="20">
        <v>1</v>
      </c>
      <c r="H1431" s="20"/>
      <c r="I1431" s="20"/>
      <c r="J1431" s="20"/>
      <c r="K1431" s="20"/>
      <c r="L1431" s="20"/>
      <c r="M1431" s="20"/>
      <c r="N1431" s="26" t="s">
        <v>3326</v>
      </c>
      <c r="O1431" s="26" t="s">
        <v>16101</v>
      </c>
      <c r="P1431" s="18"/>
      <c r="Q1431" s="18"/>
      <c r="R1431" s="1"/>
      <c r="S1431" s="4"/>
      <c r="T1431" s="1"/>
    </row>
    <row r="1432" spans="1:21">
      <c r="A1432" s="5" t="s">
        <v>6963</v>
      </c>
      <c r="B1432" s="20"/>
      <c r="C1432" s="20"/>
      <c r="D1432" s="20"/>
      <c r="E1432" s="20"/>
      <c r="F1432" s="20"/>
      <c r="G1432" s="20">
        <v>1</v>
      </c>
      <c r="H1432" s="20"/>
      <c r="I1432" s="20"/>
      <c r="J1432" s="20"/>
      <c r="K1432" s="20"/>
      <c r="L1432" s="20"/>
      <c r="M1432" s="20"/>
      <c r="N1432" s="26" t="s">
        <v>384</v>
      </c>
      <c r="O1432" s="26" t="s">
        <v>16102</v>
      </c>
      <c r="P1432" s="18"/>
      <c r="Q1432" s="18"/>
      <c r="R1432" s="1"/>
      <c r="S1432" s="4"/>
      <c r="T1432" s="1"/>
    </row>
    <row r="1433" spans="1:21">
      <c r="A1433" s="5" t="s">
        <v>6570</v>
      </c>
      <c r="B1433" s="20"/>
      <c r="C1433" s="20">
        <v>1</v>
      </c>
      <c r="D1433" s="20"/>
      <c r="E1433" s="20"/>
      <c r="F1433" s="20"/>
      <c r="G1433" s="20"/>
      <c r="H1433" s="20"/>
      <c r="I1433" s="20"/>
      <c r="J1433" s="20"/>
      <c r="K1433" s="20"/>
      <c r="L1433" s="20"/>
      <c r="M1433" s="20"/>
      <c r="N1433" s="26" t="s">
        <v>1755</v>
      </c>
      <c r="O1433" s="26" t="s">
        <v>6571</v>
      </c>
      <c r="P1433" s="18"/>
      <c r="Q1433" s="18"/>
      <c r="R1433" s="1"/>
      <c r="S1433" s="4"/>
      <c r="T1433" s="1"/>
    </row>
    <row r="1434" spans="1:21">
      <c r="A1434" s="5" t="s">
        <v>6570</v>
      </c>
      <c r="B1434" s="20"/>
      <c r="C1434" s="20"/>
      <c r="D1434" s="20"/>
      <c r="E1434" s="20"/>
      <c r="F1434" s="20"/>
      <c r="G1434" s="20">
        <v>1</v>
      </c>
      <c r="H1434" s="20"/>
      <c r="I1434" s="20"/>
      <c r="J1434" s="20"/>
      <c r="K1434" s="20"/>
      <c r="L1434" s="20"/>
      <c r="M1434" s="20"/>
      <c r="N1434" s="26" t="s">
        <v>1755</v>
      </c>
      <c r="O1434" s="26" t="s">
        <v>16578</v>
      </c>
      <c r="P1434" s="18"/>
      <c r="Q1434" s="18"/>
      <c r="R1434" s="1"/>
      <c r="S1434" s="4"/>
      <c r="T1434" s="1"/>
    </row>
    <row r="1435" spans="1:21">
      <c r="A1435" s="14" t="s">
        <v>24509</v>
      </c>
      <c r="I1435" s="22">
        <v>1</v>
      </c>
      <c r="K1435" s="20" t="s">
        <v>9676</v>
      </c>
      <c r="L1435" s="20" t="s">
        <v>9676</v>
      </c>
      <c r="M1435" s="20" t="s">
        <v>9676</v>
      </c>
      <c r="N1435" s="45" t="s">
        <v>1195</v>
      </c>
      <c r="O1435" s="45" t="s">
        <v>24646</v>
      </c>
      <c r="R1435" s="43"/>
      <c r="S1435" s="46"/>
      <c r="T1435" s="43"/>
      <c r="U1435" s="41" t="s">
        <v>24596</v>
      </c>
    </row>
    <row r="1436" spans="1:21">
      <c r="A1436" s="5" t="s">
        <v>146</v>
      </c>
      <c r="B1436" s="20">
        <v>1</v>
      </c>
      <c r="C1436" s="20"/>
      <c r="D1436" s="20"/>
      <c r="E1436" s="20"/>
      <c r="F1436" s="20"/>
      <c r="G1436" s="20"/>
      <c r="H1436" s="20"/>
      <c r="I1436" s="20"/>
      <c r="J1436" s="20"/>
      <c r="K1436" s="20" t="s">
        <v>9641</v>
      </c>
      <c r="L1436" s="20"/>
      <c r="M1436" s="20"/>
      <c r="N1436" s="26" t="s">
        <v>30</v>
      </c>
      <c r="O1436" s="26" t="s">
        <v>147</v>
      </c>
      <c r="P1436" s="18">
        <v>43.2272824</v>
      </c>
      <c r="Q1436" s="18">
        <v>27.914564299999999</v>
      </c>
      <c r="R1436" s="1" t="s">
        <v>148</v>
      </c>
      <c r="S1436" s="4" t="s">
        <v>149</v>
      </c>
      <c r="T1436" s="1"/>
    </row>
    <row r="1437" spans="1:21">
      <c r="A1437" s="5" t="s">
        <v>5972</v>
      </c>
      <c r="B1437" s="20">
        <v>1</v>
      </c>
      <c r="C1437" s="20"/>
      <c r="D1437" s="20"/>
      <c r="E1437" s="20"/>
      <c r="F1437" s="20"/>
      <c r="G1437" s="20"/>
      <c r="H1437" s="20"/>
      <c r="I1437" s="20"/>
      <c r="J1437" s="20"/>
      <c r="K1437" s="20"/>
      <c r="L1437" s="20"/>
      <c r="M1437" s="20"/>
      <c r="N1437" s="26" t="s">
        <v>382</v>
      </c>
      <c r="O1437" s="26" t="s">
        <v>8176</v>
      </c>
      <c r="P1437" s="18">
        <v>43.416168999999996</v>
      </c>
      <c r="Q1437" s="18">
        <v>24.622139000000001</v>
      </c>
      <c r="R1437" s="1" t="s">
        <v>5832</v>
      </c>
      <c r="S1437" s="4" t="s">
        <v>6073</v>
      </c>
      <c r="T1437" s="1"/>
    </row>
    <row r="1438" spans="1:21">
      <c r="A1438" s="5" t="s">
        <v>6374</v>
      </c>
      <c r="B1438" s="20"/>
      <c r="C1438" s="20">
        <v>1</v>
      </c>
      <c r="D1438" s="20"/>
      <c r="E1438" s="20"/>
      <c r="F1438" s="20"/>
      <c r="G1438" s="20"/>
      <c r="H1438" s="20"/>
      <c r="I1438" s="20"/>
      <c r="J1438" s="20"/>
      <c r="K1438" s="20"/>
      <c r="L1438" s="20"/>
      <c r="M1438" s="20"/>
      <c r="N1438" s="26" t="s">
        <v>12881</v>
      </c>
      <c r="O1438" s="26" t="s">
        <v>13142</v>
      </c>
      <c r="P1438" s="18"/>
      <c r="Q1438" s="18"/>
      <c r="R1438" s="1"/>
      <c r="S1438" s="4"/>
      <c r="T1438" s="1"/>
    </row>
    <row r="1439" spans="1:21">
      <c r="A1439" s="5" t="s">
        <v>13805</v>
      </c>
      <c r="B1439" s="20"/>
      <c r="C1439" s="20"/>
      <c r="D1439" s="20"/>
      <c r="E1439" s="20">
        <v>1</v>
      </c>
      <c r="F1439" s="20"/>
      <c r="G1439" s="20"/>
      <c r="H1439" s="20"/>
      <c r="I1439" s="20"/>
      <c r="J1439" s="20"/>
      <c r="K1439" s="20"/>
      <c r="L1439" s="20"/>
      <c r="M1439" s="20"/>
      <c r="N1439" s="26" t="s">
        <v>0</v>
      </c>
      <c r="O1439" s="26"/>
      <c r="P1439" s="18"/>
      <c r="Q1439" s="18"/>
      <c r="R1439" s="1"/>
      <c r="S1439" s="4" t="s">
        <v>14609</v>
      </c>
      <c r="T1439" s="1"/>
    </row>
    <row r="1440" spans="1:21">
      <c r="A1440" s="5" t="s">
        <v>863</v>
      </c>
      <c r="B1440" s="20">
        <v>1</v>
      </c>
      <c r="C1440" s="20"/>
      <c r="D1440" s="20"/>
      <c r="E1440" s="20"/>
      <c r="F1440" s="20"/>
      <c r="G1440" s="20"/>
      <c r="H1440" s="20"/>
      <c r="I1440" s="20"/>
      <c r="J1440" s="20"/>
      <c r="K1440" s="20" t="s">
        <v>9641</v>
      </c>
      <c r="L1440" s="20"/>
      <c r="M1440" s="20"/>
      <c r="N1440" s="26" t="s">
        <v>864</v>
      </c>
      <c r="O1440" s="26" t="s">
        <v>8177</v>
      </c>
      <c r="P1440" s="18">
        <v>43.628085900000002</v>
      </c>
      <c r="Q1440" s="18">
        <v>22.680790699999999</v>
      </c>
      <c r="R1440" s="1" t="s">
        <v>865</v>
      </c>
      <c r="S1440" s="4" t="s">
        <v>866</v>
      </c>
      <c r="T1440" s="1"/>
    </row>
    <row r="1441" spans="1:20">
      <c r="A1441" s="5" t="s">
        <v>13822</v>
      </c>
      <c r="B1441" s="20"/>
      <c r="C1441" s="20"/>
      <c r="D1441" s="20"/>
      <c r="E1441" s="20">
        <v>1</v>
      </c>
      <c r="F1441" s="20"/>
      <c r="G1441" s="20"/>
      <c r="H1441" s="20"/>
      <c r="I1441" s="20"/>
      <c r="J1441" s="20"/>
      <c r="K1441" s="20"/>
      <c r="L1441" s="20"/>
      <c r="M1441" s="20"/>
      <c r="N1441" s="26" t="s">
        <v>808</v>
      </c>
      <c r="O1441" s="26"/>
      <c r="P1441" s="18"/>
      <c r="Q1441" s="18"/>
      <c r="R1441" s="1"/>
      <c r="S1441" s="4" t="s">
        <v>14626</v>
      </c>
      <c r="T1441" s="1"/>
    </row>
    <row r="1442" spans="1:20">
      <c r="A1442" s="5" t="s">
        <v>6593</v>
      </c>
      <c r="B1442" s="20"/>
      <c r="C1442" s="20">
        <v>1</v>
      </c>
      <c r="D1442" s="20"/>
      <c r="E1442" s="20"/>
      <c r="F1442" s="20"/>
      <c r="G1442" s="20"/>
      <c r="H1442" s="20"/>
      <c r="I1442" s="20"/>
      <c r="J1442" s="20"/>
      <c r="K1442" s="20"/>
      <c r="L1442" s="20"/>
      <c r="M1442" s="20"/>
      <c r="N1442" s="26" t="s">
        <v>11046</v>
      </c>
      <c r="O1442" s="26" t="s">
        <v>13006</v>
      </c>
      <c r="P1442" s="18"/>
      <c r="Q1442" s="18"/>
      <c r="R1442" s="1"/>
      <c r="S1442" s="4"/>
      <c r="T1442" s="1"/>
    </row>
    <row r="1443" spans="1:20">
      <c r="A1443" s="5" t="s">
        <v>4701</v>
      </c>
      <c r="B1443" s="20">
        <v>1</v>
      </c>
      <c r="C1443" s="20"/>
      <c r="D1443" s="20"/>
      <c r="E1443" s="20"/>
      <c r="F1443" s="20"/>
      <c r="G1443" s="20"/>
      <c r="H1443" s="20"/>
      <c r="I1443" s="20"/>
      <c r="J1443" s="20"/>
      <c r="K1443" s="20" t="s">
        <v>9641</v>
      </c>
      <c r="L1443" s="20"/>
      <c r="M1443" s="20"/>
      <c r="N1443" s="26" t="s">
        <v>1755</v>
      </c>
      <c r="O1443" s="26" t="s">
        <v>8178</v>
      </c>
      <c r="P1443" s="18">
        <v>42.026150800000003</v>
      </c>
      <c r="Q1443" s="18">
        <v>24.8520991</v>
      </c>
      <c r="R1443" s="1" t="s">
        <v>4702</v>
      </c>
      <c r="S1443" s="4" t="s">
        <v>4703</v>
      </c>
      <c r="T1443" s="1"/>
    </row>
    <row r="1444" spans="1:20">
      <c r="A1444" s="5" t="s">
        <v>13651</v>
      </c>
      <c r="B1444" s="20"/>
      <c r="C1444" s="20"/>
      <c r="D1444" s="20"/>
      <c r="E1444" s="20">
        <v>1</v>
      </c>
      <c r="F1444" s="20"/>
      <c r="G1444" s="20"/>
      <c r="H1444" s="20"/>
      <c r="I1444" s="20"/>
      <c r="J1444" s="20"/>
      <c r="K1444" s="20"/>
      <c r="L1444" s="20"/>
      <c r="M1444" s="20"/>
      <c r="N1444" s="26" t="s">
        <v>0</v>
      </c>
      <c r="O1444" s="26"/>
      <c r="P1444" s="18"/>
      <c r="Q1444" s="18"/>
      <c r="R1444" s="1"/>
      <c r="S1444" s="4" t="s">
        <v>14456</v>
      </c>
      <c r="T1444" s="1"/>
    </row>
    <row r="1445" spans="1:20">
      <c r="A1445" s="5" t="s">
        <v>6308</v>
      </c>
      <c r="B1445" s="20"/>
      <c r="C1445" s="20">
        <v>1</v>
      </c>
      <c r="D1445" s="20"/>
      <c r="E1445" s="20"/>
      <c r="F1445" s="20"/>
      <c r="G1445" s="20"/>
      <c r="H1445" s="20"/>
      <c r="I1445" s="20"/>
      <c r="J1445" s="20"/>
      <c r="K1445" s="20"/>
      <c r="L1445" s="20"/>
      <c r="M1445" s="20"/>
      <c r="N1445" s="26" t="s">
        <v>12871</v>
      </c>
      <c r="O1445" s="26" t="s">
        <v>13483</v>
      </c>
      <c r="P1445" s="18"/>
      <c r="Q1445" s="18"/>
      <c r="R1445" s="1"/>
      <c r="S1445" s="4"/>
      <c r="T1445" s="1"/>
    </row>
    <row r="1446" spans="1:20">
      <c r="A1446" s="5" t="s">
        <v>1433</v>
      </c>
      <c r="B1446" s="20">
        <v>1</v>
      </c>
      <c r="C1446" s="20"/>
      <c r="D1446" s="20"/>
      <c r="E1446" s="20"/>
      <c r="F1446" s="20"/>
      <c r="G1446" s="20"/>
      <c r="H1446" s="20"/>
      <c r="I1446" s="20"/>
      <c r="J1446" s="20"/>
      <c r="K1446" s="20" t="s">
        <v>9641</v>
      </c>
      <c r="L1446" s="20"/>
      <c r="M1446" s="20"/>
      <c r="N1446" s="26" t="s">
        <v>27</v>
      </c>
      <c r="O1446" s="26" t="s">
        <v>8179</v>
      </c>
      <c r="P1446" s="18">
        <v>43.822017299999999</v>
      </c>
      <c r="Q1446" s="18">
        <v>23.2018539</v>
      </c>
      <c r="R1446" s="1" t="s">
        <v>1434</v>
      </c>
      <c r="S1446" s="4" t="s">
        <v>1435</v>
      </c>
      <c r="T1446" s="1"/>
    </row>
    <row r="1447" spans="1:20">
      <c r="A1447" s="5" t="s">
        <v>13861</v>
      </c>
      <c r="B1447" s="20"/>
      <c r="C1447" s="20"/>
      <c r="D1447" s="20"/>
      <c r="E1447" s="20">
        <v>1</v>
      </c>
      <c r="F1447" s="20"/>
      <c r="G1447" s="20"/>
      <c r="H1447" s="20"/>
      <c r="I1447" s="20"/>
      <c r="J1447" s="20"/>
      <c r="K1447" s="20"/>
      <c r="L1447" s="20"/>
      <c r="M1447" s="20"/>
      <c r="N1447" s="26" t="s">
        <v>11861</v>
      </c>
      <c r="O1447" s="26"/>
      <c r="P1447" s="18"/>
      <c r="Q1447" s="18"/>
      <c r="R1447" s="1"/>
      <c r="S1447" s="4" t="s">
        <v>14663</v>
      </c>
      <c r="T1447" s="1"/>
    </row>
    <row r="1448" spans="1:20">
      <c r="A1448" s="5" t="s">
        <v>6359</v>
      </c>
      <c r="B1448" s="20"/>
      <c r="C1448" s="20">
        <v>1</v>
      </c>
      <c r="D1448" s="20"/>
      <c r="E1448" s="20"/>
      <c r="F1448" s="20"/>
      <c r="G1448" s="20"/>
      <c r="H1448" s="20"/>
      <c r="I1448" s="20"/>
      <c r="J1448" s="20"/>
      <c r="K1448" s="20"/>
      <c r="L1448" s="20"/>
      <c r="M1448" s="20"/>
      <c r="N1448" s="26" t="s">
        <v>11860</v>
      </c>
      <c r="O1448" s="26" t="s">
        <v>13133</v>
      </c>
      <c r="P1448" s="18"/>
      <c r="Q1448" s="18"/>
      <c r="R1448" s="1"/>
      <c r="S1448" s="4"/>
      <c r="T1448" s="1"/>
    </row>
    <row r="1449" spans="1:20">
      <c r="A1449" s="5" t="s">
        <v>2519</v>
      </c>
      <c r="B1449" s="20">
        <v>1</v>
      </c>
      <c r="C1449" s="20"/>
      <c r="D1449" s="20"/>
      <c r="E1449" s="20">
        <v>1</v>
      </c>
      <c r="F1449" s="20"/>
      <c r="G1449" s="20"/>
      <c r="H1449" s="20"/>
      <c r="I1449" s="20"/>
      <c r="J1449" s="20"/>
      <c r="K1449" s="20" t="s">
        <v>9640</v>
      </c>
      <c r="L1449" s="20" t="s">
        <v>9659</v>
      </c>
      <c r="M1449" s="20"/>
      <c r="N1449" s="26" t="s">
        <v>0</v>
      </c>
      <c r="O1449" s="26" t="s">
        <v>2060</v>
      </c>
      <c r="P1449" s="18">
        <v>42.700211299999999</v>
      </c>
      <c r="Q1449" s="18">
        <v>23.377506700000001</v>
      </c>
      <c r="R1449" s="1" t="s">
        <v>2520</v>
      </c>
      <c r="S1449" s="4" t="s">
        <v>2521</v>
      </c>
      <c r="T1449" s="1"/>
    </row>
    <row r="1450" spans="1:20">
      <c r="A1450" s="5" t="s">
        <v>2519</v>
      </c>
      <c r="B1450" s="20">
        <v>1</v>
      </c>
      <c r="C1450" s="20"/>
      <c r="D1450" s="20">
        <v>1</v>
      </c>
      <c r="E1450" s="20">
        <v>1</v>
      </c>
      <c r="F1450" s="20"/>
      <c r="G1450" s="20"/>
      <c r="H1450" s="20"/>
      <c r="I1450" s="20"/>
      <c r="J1450" s="20"/>
      <c r="K1450" s="20" t="s">
        <v>9643</v>
      </c>
      <c r="L1450" s="20" t="s">
        <v>9656</v>
      </c>
      <c r="M1450" s="20"/>
      <c r="N1450" s="26" t="s">
        <v>111</v>
      </c>
      <c r="O1450" s="26" t="s">
        <v>1266</v>
      </c>
      <c r="P1450" s="18">
        <v>42.469241799999999</v>
      </c>
      <c r="Q1450" s="18">
        <v>26.514227699999999</v>
      </c>
      <c r="R1450" s="1" t="s">
        <v>5554</v>
      </c>
      <c r="S1450" s="4" t="s">
        <v>5555</v>
      </c>
      <c r="T1450" s="1"/>
    </row>
    <row r="1451" spans="1:20">
      <c r="A1451" s="5" t="s">
        <v>1929</v>
      </c>
      <c r="B1451" s="20">
        <v>1</v>
      </c>
      <c r="C1451" s="20"/>
      <c r="D1451" s="20">
        <v>1</v>
      </c>
      <c r="E1451" s="20">
        <v>1</v>
      </c>
      <c r="F1451" s="20"/>
      <c r="G1451" s="20"/>
      <c r="H1451" s="20"/>
      <c r="I1451" s="20"/>
      <c r="J1451" s="20"/>
      <c r="K1451" s="20" t="s">
        <v>9644</v>
      </c>
      <c r="L1451" s="20"/>
      <c r="M1451" s="20"/>
      <c r="N1451" s="26" t="s">
        <v>1931</v>
      </c>
      <c r="O1451" s="26" t="s">
        <v>1930</v>
      </c>
      <c r="P1451" s="18">
        <v>43.364874999999998</v>
      </c>
      <c r="Q1451" s="18">
        <v>25.633545900000001</v>
      </c>
      <c r="R1451" s="1" t="s">
        <v>1932</v>
      </c>
      <c r="S1451" s="4" t="s">
        <v>1933</v>
      </c>
      <c r="T1451" s="1"/>
    </row>
    <row r="1452" spans="1:20">
      <c r="A1452" s="5" t="s">
        <v>14057</v>
      </c>
      <c r="B1452" s="20"/>
      <c r="C1452" s="20"/>
      <c r="D1452" s="20"/>
      <c r="E1452" s="20">
        <v>1</v>
      </c>
      <c r="F1452" s="20"/>
      <c r="G1452" s="20"/>
      <c r="H1452" s="20"/>
      <c r="I1452" s="20"/>
      <c r="J1452" s="20"/>
      <c r="K1452" s="20"/>
      <c r="L1452" s="20"/>
      <c r="M1452" s="20"/>
      <c r="N1452" s="26" t="s">
        <v>14325</v>
      </c>
      <c r="O1452" s="26"/>
      <c r="P1452" s="18"/>
      <c r="Q1452" s="18"/>
      <c r="R1452" s="1"/>
      <c r="S1452" s="4" t="s">
        <v>14857</v>
      </c>
      <c r="T1452" s="1"/>
    </row>
    <row r="1453" spans="1:20">
      <c r="A1453" s="5" t="s">
        <v>12188</v>
      </c>
      <c r="B1453" s="20">
        <v>1</v>
      </c>
      <c r="C1453" s="20"/>
      <c r="D1453" s="20"/>
      <c r="E1453" s="20"/>
      <c r="F1453" s="20"/>
      <c r="G1453" s="20"/>
      <c r="H1453" s="20"/>
      <c r="I1453" s="20"/>
      <c r="J1453" s="20"/>
      <c r="K1453" s="20"/>
      <c r="L1453" s="20"/>
      <c r="M1453" s="20"/>
      <c r="N1453" s="26" t="s">
        <v>12189</v>
      </c>
      <c r="O1453" s="26" t="s">
        <v>12190</v>
      </c>
      <c r="P1453" s="18"/>
      <c r="Q1453" s="18"/>
      <c r="R1453" s="1"/>
      <c r="S1453" s="4" t="s">
        <v>12191</v>
      </c>
      <c r="T1453" s="1"/>
    </row>
    <row r="1454" spans="1:20">
      <c r="A1454" s="5" t="s">
        <v>15618</v>
      </c>
      <c r="B1454" s="20">
        <v>1</v>
      </c>
      <c r="C1454" s="20"/>
      <c r="D1454" s="20"/>
      <c r="E1454" s="20"/>
      <c r="F1454" s="20"/>
      <c r="G1454" s="20">
        <v>1</v>
      </c>
      <c r="H1454" s="20"/>
      <c r="I1454" s="20"/>
      <c r="J1454" s="20"/>
      <c r="K1454" s="20" t="s">
        <v>9644</v>
      </c>
      <c r="L1454" s="20" t="s">
        <v>9644</v>
      </c>
      <c r="M1454" s="20"/>
      <c r="N1454" s="26" t="s">
        <v>33</v>
      </c>
      <c r="O1454" s="26" t="s">
        <v>8180</v>
      </c>
      <c r="P1454" s="18">
        <v>43.235030399999999</v>
      </c>
      <c r="Q1454" s="18">
        <v>23.1333655</v>
      </c>
      <c r="R1454" s="1" t="s">
        <v>710</v>
      </c>
      <c r="S1454" s="4" t="s">
        <v>711</v>
      </c>
      <c r="T1454" s="1"/>
    </row>
    <row r="1455" spans="1:20">
      <c r="A1455" s="5" t="s">
        <v>15764</v>
      </c>
      <c r="B1455" s="20"/>
      <c r="C1455" s="20"/>
      <c r="D1455" s="20"/>
      <c r="E1455" s="20"/>
      <c r="F1455" s="20"/>
      <c r="G1455" s="20">
        <v>1</v>
      </c>
      <c r="H1455" s="20"/>
      <c r="I1455" s="20"/>
      <c r="J1455" s="20"/>
      <c r="K1455" s="20"/>
      <c r="L1455" s="20"/>
      <c r="M1455" s="20"/>
      <c r="N1455" s="26" t="s">
        <v>1931</v>
      </c>
      <c r="O1455" s="26" t="s">
        <v>17393</v>
      </c>
      <c r="P1455" s="18"/>
      <c r="Q1455" s="18"/>
      <c r="R1455" s="1"/>
      <c r="S1455" s="4"/>
      <c r="T1455" s="1"/>
    </row>
    <row r="1456" spans="1:20">
      <c r="A1456" s="5" t="s">
        <v>9865</v>
      </c>
      <c r="B1456" s="20">
        <v>1</v>
      </c>
      <c r="C1456" s="20"/>
      <c r="D1456" s="20"/>
      <c r="E1456" s="20"/>
      <c r="F1456" s="20"/>
      <c r="G1456" s="20"/>
      <c r="H1456" s="20"/>
      <c r="I1456" s="20"/>
      <c r="J1456" s="20"/>
      <c r="K1456" s="20"/>
      <c r="L1456" s="20"/>
      <c r="M1456" s="20"/>
      <c r="N1456" s="26" t="s">
        <v>0</v>
      </c>
      <c r="O1456" s="26" t="s">
        <v>9866</v>
      </c>
      <c r="P1456" s="18"/>
      <c r="Q1456" s="18"/>
      <c r="R1456" s="1" t="s">
        <v>9867</v>
      </c>
      <c r="S1456" s="4" t="s">
        <v>9868</v>
      </c>
      <c r="T1456" s="1"/>
    </row>
    <row r="1457" spans="1:23">
      <c r="A1457" s="9" t="s">
        <v>18006</v>
      </c>
      <c r="F1457" s="22">
        <v>1</v>
      </c>
      <c r="N1457" s="28" t="s">
        <v>0</v>
      </c>
      <c r="O1457" s="34" t="s">
        <v>23058</v>
      </c>
      <c r="R1457" s="43" t="s">
        <v>23057</v>
      </c>
      <c r="S1457" s="11" t="s">
        <v>23059</v>
      </c>
      <c r="T1457" s="43" t="s">
        <v>23056</v>
      </c>
    </row>
    <row r="1458" spans="1:23">
      <c r="A1458" s="5" t="s">
        <v>11026</v>
      </c>
      <c r="B1458" s="20">
        <v>1</v>
      </c>
      <c r="C1458" s="20"/>
      <c r="D1458" s="20"/>
      <c r="E1458" s="20"/>
      <c r="F1458" s="20"/>
      <c r="G1458" s="20"/>
      <c r="H1458" s="20"/>
      <c r="I1458" s="20"/>
      <c r="J1458" s="20"/>
      <c r="K1458" s="20"/>
      <c r="L1458" s="20"/>
      <c r="M1458" s="20"/>
      <c r="N1458" s="26" t="s">
        <v>11027</v>
      </c>
      <c r="O1458" s="26" t="s">
        <v>11028</v>
      </c>
      <c r="P1458" s="18"/>
      <c r="Q1458" s="18"/>
      <c r="R1458" s="1" t="s">
        <v>11029</v>
      </c>
      <c r="S1458" s="4"/>
      <c r="T1458" s="1"/>
    </row>
    <row r="1459" spans="1:23">
      <c r="A1459" s="5" t="s">
        <v>15793</v>
      </c>
      <c r="B1459" s="20"/>
      <c r="C1459" s="20"/>
      <c r="D1459" s="20"/>
      <c r="E1459" s="20"/>
      <c r="F1459" s="20"/>
      <c r="G1459" s="20">
        <v>1</v>
      </c>
      <c r="H1459" s="20"/>
      <c r="I1459" s="20"/>
      <c r="J1459" s="20"/>
      <c r="K1459" s="20"/>
      <c r="L1459" s="20"/>
      <c r="M1459" s="20"/>
      <c r="N1459" s="26" t="s">
        <v>308</v>
      </c>
      <c r="O1459" s="26" t="s">
        <v>17438</v>
      </c>
      <c r="P1459" s="18"/>
      <c r="Q1459" s="18"/>
      <c r="R1459" s="1"/>
      <c r="S1459" s="4"/>
      <c r="T1459" s="1"/>
    </row>
    <row r="1460" spans="1:23">
      <c r="A1460" s="5" t="s">
        <v>15793</v>
      </c>
      <c r="B1460" s="20"/>
      <c r="C1460" s="20"/>
      <c r="D1460" s="20"/>
      <c r="E1460" s="20"/>
      <c r="F1460" s="20"/>
      <c r="G1460" s="20">
        <v>1</v>
      </c>
      <c r="H1460" s="20"/>
      <c r="I1460" s="20"/>
      <c r="J1460" s="20"/>
      <c r="K1460" s="20"/>
      <c r="L1460" s="20"/>
      <c r="M1460" s="20"/>
      <c r="N1460" s="26" t="s">
        <v>2325</v>
      </c>
      <c r="O1460" s="26" t="s">
        <v>17439</v>
      </c>
      <c r="P1460" s="18"/>
      <c r="Q1460" s="18"/>
      <c r="R1460" s="1"/>
      <c r="S1460" s="4"/>
      <c r="T1460" s="1"/>
    </row>
    <row r="1461" spans="1:23">
      <c r="A1461" s="5" t="s">
        <v>4965</v>
      </c>
      <c r="B1461" s="20">
        <v>1</v>
      </c>
      <c r="C1461" s="20"/>
      <c r="D1461" s="20"/>
      <c r="E1461" s="20"/>
      <c r="F1461" s="20"/>
      <c r="G1461" s="20"/>
      <c r="H1461" s="20"/>
      <c r="I1461" s="20"/>
      <c r="J1461" s="20"/>
      <c r="K1461" s="20" t="s">
        <v>9641</v>
      </c>
      <c r="L1461" s="20" t="s">
        <v>9650</v>
      </c>
      <c r="M1461" s="20"/>
      <c r="N1461" s="26" t="s">
        <v>384</v>
      </c>
      <c r="O1461" s="26" t="s">
        <v>8181</v>
      </c>
      <c r="P1461" s="18">
        <v>43.253098999999999</v>
      </c>
      <c r="Q1461" s="18">
        <v>26.953287100000001</v>
      </c>
      <c r="R1461" s="1" t="s">
        <v>4966</v>
      </c>
      <c r="S1461" s="4" t="s">
        <v>4967</v>
      </c>
      <c r="T1461" s="1"/>
    </row>
    <row r="1462" spans="1:23">
      <c r="A1462" s="5" t="s">
        <v>3744</v>
      </c>
      <c r="B1462" s="20">
        <v>1</v>
      </c>
      <c r="C1462" s="20"/>
      <c r="D1462" s="20"/>
      <c r="E1462" s="20"/>
      <c r="F1462" s="20"/>
      <c r="G1462" s="20"/>
      <c r="H1462" s="20"/>
      <c r="I1462" s="20"/>
      <c r="J1462" s="20"/>
      <c r="K1462" s="20" t="s">
        <v>9681</v>
      </c>
      <c r="L1462" s="20"/>
      <c r="M1462" s="20"/>
      <c r="N1462" s="26" t="s">
        <v>11</v>
      </c>
      <c r="O1462" s="26" t="s">
        <v>8182</v>
      </c>
      <c r="P1462" s="18">
        <v>42.397562800000003</v>
      </c>
      <c r="Q1462" s="18">
        <v>25.658188200000001</v>
      </c>
      <c r="R1462" s="1" t="s">
        <v>3745</v>
      </c>
      <c r="S1462" s="4" t="s">
        <v>3746</v>
      </c>
      <c r="T1462" s="1"/>
    </row>
    <row r="1463" spans="1:23">
      <c r="A1463" s="5" t="s">
        <v>11397</v>
      </c>
      <c r="B1463" s="20">
        <v>1</v>
      </c>
      <c r="C1463" s="20"/>
      <c r="D1463" s="20"/>
      <c r="E1463" s="20"/>
      <c r="F1463" s="20"/>
      <c r="G1463" s="20"/>
      <c r="H1463" s="20"/>
      <c r="I1463" s="20"/>
      <c r="J1463" s="20"/>
      <c r="K1463" s="20"/>
      <c r="L1463" s="20"/>
      <c r="M1463" s="20"/>
      <c r="N1463" s="26" t="s">
        <v>230</v>
      </c>
      <c r="O1463" s="26" t="s">
        <v>11398</v>
      </c>
      <c r="P1463" s="18"/>
      <c r="Q1463" s="18"/>
      <c r="R1463" s="1" t="s">
        <v>11399</v>
      </c>
      <c r="S1463" s="4" t="s">
        <v>11400</v>
      </c>
      <c r="T1463" s="1" t="s">
        <v>11388</v>
      </c>
      <c r="U1463" t="s">
        <v>10075</v>
      </c>
    </row>
    <row r="1464" spans="1:23">
      <c r="A1464" s="5" t="s">
        <v>6265</v>
      </c>
      <c r="B1464" s="20"/>
      <c r="C1464" s="20">
        <v>1</v>
      </c>
      <c r="D1464" s="20"/>
      <c r="E1464" s="20"/>
      <c r="F1464" s="20"/>
      <c r="G1464" s="20"/>
      <c r="H1464" s="20"/>
      <c r="I1464" s="20"/>
      <c r="J1464" s="20"/>
      <c r="K1464" s="20"/>
      <c r="L1464" s="20"/>
      <c r="M1464" s="20"/>
      <c r="N1464" s="26" t="s">
        <v>30</v>
      </c>
      <c r="O1464" s="26" t="s">
        <v>4133</v>
      </c>
      <c r="P1464" s="18"/>
      <c r="Q1464" s="18"/>
      <c r="R1464" s="1"/>
      <c r="S1464" s="4"/>
      <c r="T1464" s="1"/>
    </row>
    <row r="1465" spans="1:23">
      <c r="A1465" s="14" t="s">
        <v>7609</v>
      </c>
      <c r="J1465" s="20">
        <v>1</v>
      </c>
      <c r="N1465" s="45" t="s">
        <v>0</v>
      </c>
      <c r="O1465" s="45" t="s">
        <v>18572</v>
      </c>
      <c r="R1465" s="43"/>
      <c r="S1465" s="2" t="s">
        <v>19414</v>
      </c>
      <c r="T1465" s="43"/>
      <c r="U1465" t="s">
        <v>7012</v>
      </c>
    </row>
    <row r="1466" spans="1:23">
      <c r="A1466" s="5" t="s">
        <v>6825</v>
      </c>
      <c r="B1466" s="20"/>
      <c r="C1466" s="20">
        <v>1</v>
      </c>
      <c r="D1466" s="20"/>
      <c r="E1466" s="20"/>
      <c r="F1466" s="20"/>
      <c r="G1466" s="20"/>
      <c r="H1466" s="20"/>
      <c r="I1466" s="20"/>
      <c r="J1466" s="20"/>
      <c r="K1466" s="20"/>
      <c r="L1466" s="20"/>
      <c r="M1466" s="20"/>
      <c r="N1466" s="26" t="s">
        <v>919</v>
      </c>
      <c r="O1466" s="26" t="s">
        <v>13404</v>
      </c>
      <c r="P1466" s="18"/>
      <c r="Q1466" s="18"/>
      <c r="R1466" s="1"/>
      <c r="S1466" s="4"/>
      <c r="T1466" s="1"/>
    </row>
    <row r="1467" spans="1:23">
      <c r="A1467" s="5" t="s">
        <v>20345</v>
      </c>
      <c r="B1467" s="20">
        <v>1</v>
      </c>
      <c r="C1467" s="20"/>
      <c r="D1467" s="20"/>
      <c r="E1467" s="20"/>
      <c r="F1467" s="20"/>
      <c r="G1467" s="20"/>
      <c r="H1467" s="20"/>
      <c r="I1467" s="20"/>
      <c r="J1467" s="20"/>
      <c r="K1467" s="20" t="s">
        <v>9641</v>
      </c>
      <c r="L1467" s="20" t="s">
        <v>9641</v>
      </c>
      <c r="M1467" s="20"/>
      <c r="N1467" s="26" t="s">
        <v>0</v>
      </c>
      <c r="O1467" s="26" t="s">
        <v>8183</v>
      </c>
      <c r="P1467" s="18">
        <v>42.662998299999998</v>
      </c>
      <c r="Q1467" s="18">
        <v>23.463176900000001</v>
      </c>
      <c r="R1467" s="1" t="s">
        <v>2534</v>
      </c>
      <c r="S1467" s="4" t="s">
        <v>2535</v>
      </c>
      <c r="T1467" s="1"/>
    </row>
    <row r="1468" spans="1:23">
      <c r="A1468" s="14" t="s">
        <v>7247</v>
      </c>
      <c r="J1468" s="20">
        <v>1</v>
      </c>
      <c r="N1468" s="45" t="s">
        <v>531</v>
      </c>
      <c r="O1468" s="45" t="s">
        <v>18573</v>
      </c>
      <c r="R1468" s="43"/>
      <c r="S1468" s="2" t="s">
        <v>19415</v>
      </c>
      <c r="T1468" s="43"/>
      <c r="U1468" t="s">
        <v>7012</v>
      </c>
    </row>
    <row r="1469" spans="1:23">
      <c r="A1469" s="14" t="s">
        <v>7286</v>
      </c>
      <c r="J1469" s="20">
        <v>1</v>
      </c>
      <c r="N1469" s="45" t="s">
        <v>472</v>
      </c>
      <c r="O1469" s="45" t="s">
        <v>18574</v>
      </c>
      <c r="R1469" s="43"/>
      <c r="S1469" s="2" t="s">
        <v>19416</v>
      </c>
      <c r="T1469" s="43"/>
      <c r="U1469" t="s">
        <v>7287</v>
      </c>
    </row>
    <row r="1470" spans="1:23">
      <c r="A1470" s="5" t="s">
        <v>10404</v>
      </c>
      <c r="B1470" s="20">
        <v>1</v>
      </c>
      <c r="C1470" s="20"/>
      <c r="D1470" s="20"/>
      <c r="E1470" s="20"/>
      <c r="F1470" s="20"/>
      <c r="G1470" s="20"/>
      <c r="H1470" s="20"/>
      <c r="I1470" s="20"/>
      <c r="J1470" s="20"/>
      <c r="K1470" s="20" t="s">
        <v>9644</v>
      </c>
      <c r="L1470" s="20" t="s">
        <v>9649</v>
      </c>
      <c r="M1470" s="20"/>
      <c r="N1470" s="26" t="s">
        <v>384</v>
      </c>
      <c r="O1470" s="26" t="s">
        <v>4573</v>
      </c>
      <c r="P1470" s="18">
        <v>43.254961799999997</v>
      </c>
      <c r="Q1470" s="18">
        <v>26.9531612</v>
      </c>
      <c r="R1470" s="1" t="s">
        <v>4574</v>
      </c>
      <c r="S1470" s="4" t="s">
        <v>4575</v>
      </c>
      <c r="T1470" s="1" t="s">
        <v>11255</v>
      </c>
      <c r="U1470" t="s">
        <v>10066</v>
      </c>
      <c r="V1470" t="s">
        <v>2963</v>
      </c>
      <c r="W1470" t="s">
        <v>10020</v>
      </c>
    </row>
    <row r="1471" spans="1:23">
      <c r="A1471" s="5" t="s">
        <v>10404</v>
      </c>
      <c r="B1471" s="20">
        <v>1</v>
      </c>
      <c r="C1471" s="20">
        <v>1</v>
      </c>
      <c r="D1471" s="20"/>
      <c r="E1471" s="20"/>
      <c r="F1471" s="20"/>
      <c r="G1471" s="20"/>
      <c r="H1471" s="20"/>
      <c r="I1471" s="20"/>
      <c r="J1471" s="20"/>
      <c r="K1471" s="20"/>
      <c r="L1471" s="20"/>
      <c r="M1471" s="20"/>
      <c r="N1471" s="26" t="s">
        <v>30</v>
      </c>
      <c r="O1471" s="26" t="s">
        <v>10398</v>
      </c>
      <c r="P1471" s="18"/>
      <c r="Q1471" s="18"/>
      <c r="R1471" s="1" t="s">
        <v>10405</v>
      </c>
      <c r="S1471" s="4" t="s">
        <v>10406</v>
      </c>
      <c r="T1471" s="1" t="s">
        <v>11255</v>
      </c>
      <c r="U1471" t="s">
        <v>10066</v>
      </c>
      <c r="V1471" t="s">
        <v>2963</v>
      </c>
      <c r="W1471" t="s">
        <v>10020</v>
      </c>
    </row>
    <row r="1472" spans="1:23">
      <c r="A1472" s="5" t="s">
        <v>10404</v>
      </c>
      <c r="B1472" s="20">
        <v>1</v>
      </c>
      <c r="C1472" s="20"/>
      <c r="D1472" s="20"/>
      <c r="E1472" s="20"/>
      <c r="F1472" s="20"/>
      <c r="G1472" s="20"/>
      <c r="H1472" s="20"/>
      <c r="I1472" s="20"/>
      <c r="J1472" s="20"/>
      <c r="K1472" s="20"/>
      <c r="L1472" s="20"/>
      <c r="M1472" s="20"/>
      <c r="N1472" s="26" t="s">
        <v>492</v>
      </c>
      <c r="O1472" s="26" t="s">
        <v>11256</v>
      </c>
      <c r="P1472" s="18"/>
      <c r="Q1472" s="18"/>
      <c r="R1472" s="1"/>
      <c r="S1472" s="4" t="s">
        <v>11257</v>
      </c>
      <c r="T1472" s="1" t="s">
        <v>11255</v>
      </c>
      <c r="U1472" t="s">
        <v>10066</v>
      </c>
      <c r="V1472" t="s">
        <v>2963</v>
      </c>
      <c r="W1472" t="s">
        <v>10020</v>
      </c>
    </row>
    <row r="1473" spans="1:20">
      <c r="A1473" s="9" t="s">
        <v>18190</v>
      </c>
      <c r="F1473" s="22">
        <v>1</v>
      </c>
      <c r="K1473" s="21" t="s">
        <v>9643</v>
      </c>
      <c r="N1473" s="28" t="s">
        <v>30</v>
      </c>
      <c r="O1473" s="28" t="s">
        <v>24279</v>
      </c>
      <c r="R1473" s="44" t="s">
        <v>24277</v>
      </c>
      <c r="S1473" s="11" t="s">
        <v>24278</v>
      </c>
      <c r="T1473" s="43" t="s">
        <v>24276</v>
      </c>
    </row>
    <row r="1474" spans="1:20">
      <c r="A1474" s="5" t="s">
        <v>5881</v>
      </c>
      <c r="B1474" s="20"/>
      <c r="C1474" s="20"/>
      <c r="D1474" s="20"/>
      <c r="E1474" s="20">
        <v>1</v>
      </c>
      <c r="F1474" s="20"/>
      <c r="G1474" s="20"/>
      <c r="H1474" s="20"/>
      <c r="I1474" s="20"/>
      <c r="J1474" s="20"/>
      <c r="K1474" s="20" t="s">
        <v>9682</v>
      </c>
      <c r="L1474" s="20" t="s">
        <v>9713</v>
      </c>
      <c r="M1474" s="20"/>
      <c r="N1474" s="26" t="s">
        <v>1755</v>
      </c>
      <c r="O1474" s="26" t="s">
        <v>8184</v>
      </c>
      <c r="P1474" s="18">
        <v>42.017142200000002</v>
      </c>
      <c r="Q1474" s="18">
        <v>24.863306900000001</v>
      </c>
      <c r="R1474" s="1" t="s">
        <v>2156</v>
      </c>
      <c r="S1474" s="4" t="s">
        <v>2157</v>
      </c>
      <c r="T1474" s="1" t="s">
        <v>2158</v>
      </c>
    </row>
    <row r="1475" spans="1:20">
      <c r="A1475" s="5" t="s">
        <v>997</v>
      </c>
      <c r="B1475" s="20">
        <v>1</v>
      </c>
      <c r="C1475" s="20"/>
      <c r="D1475" s="20"/>
      <c r="E1475" s="20">
        <v>1</v>
      </c>
      <c r="F1475" s="20"/>
      <c r="G1475" s="20"/>
      <c r="H1475" s="20"/>
      <c r="I1475" s="20"/>
      <c r="J1475" s="20"/>
      <c r="K1475" s="20" t="s">
        <v>9644</v>
      </c>
      <c r="L1475" s="20" t="s">
        <v>9644</v>
      </c>
      <c r="M1475" s="20"/>
      <c r="N1475" s="26" t="s">
        <v>0</v>
      </c>
      <c r="O1475" s="26" t="s">
        <v>8185</v>
      </c>
      <c r="P1475" s="18">
        <v>42.7570123</v>
      </c>
      <c r="Q1475" s="18">
        <v>23.270156</v>
      </c>
      <c r="R1475" s="1" t="s">
        <v>998</v>
      </c>
      <c r="S1475" s="4" t="s">
        <v>999</v>
      </c>
      <c r="T1475" s="1"/>
    </row>
    <row r="1476" spans="1:20">
      <c r="A1476" s="5" t="s">
        <v>5396</v>
      </c>
      <c r="B1476" s="20">
        <v>1</v>
      </c>
      <c r="C1476" s="20"/>
      <c r="D1476" s="20">
        <v>1</v>
      </c>
      <c r="E1476" s="20">
        <v>1</v>
      </c>
      <c r="F1476" s="20"/>
      <c r="G1476" s="20"/>
      <c r="H1476" s="20"/>
      <c r="I1476" s="20"/>
      <c r="J1476" s="20"/>
      <c r="K1476" s="20" t="s">
        <v>9641</v>
      </c>
      <c r="L1476" s="20" t="s">
        <v>9713</v>
      </c>
      <c r="M1476" s="20"/>
      <c r="N1476" s="26" t="s">
        <v>0</v>
      </c>
      <c r="O1476" s="26" t="s">
        <v>8186</v>
      </c>
      <c r="P1476" s="18">
        <v>42.734587400000002</v>
      </c>
      <c r="Q1476" s="18">
        <v>23.3323176</v>
      </c>
      <c r="R1476" s="1" t="s">
        <v>5397</v>
      </c>
      <c r="S1476" s="4" t="s">
        <v>5398</v>
      </c>
      <c r="T1476" s="1" t="s">
        <v>5399</v>
      </c>
    </row>
    <row r="1477" spans="1:20">
      <c r="A1477" s="5" t="s">
        <v>13696</v>
      </c>
      <c r="B1477" s="20"/>
      <c r="C1477" s="20"/>
      <c r="D1477" s="20"/>
      <c r="E1477" s="20">
        <v>1</v>
      </c>
      <c r="F1477" s="20"/>
      <c r="G1477" s="20"/>
      <c r="H1477" s="20"/>
      <c r="I1477" s="20"/>
      <c r="J1477" s="20"/>
      <c r="K1477" s="20"/>
      <c r="L1477" s="20"/>
      <c r="M1477" s="20"/>
      <c r="N1477" s="26" t="s">
        <v>216</v>
      </c>
      <c r="O1477" s="26"/>
      <c r="P1477" s="18"/>
      <c r="Q1477" s="18"/>
      <c r="R1477" s="1"/>
      <c r="S1477" s="4" t="s">
        <v>14427</v>
      </c>
      <c r="T1477" s="1"/>
    </row>
    <row r="1478" spans="1:20">
      <c r="A1478" s="5" t="s">
        <v>4828</v>
      </c>
      <c r="B1478" s="20">
        <v>1</v>
      </c>
      <c r="C1478" s="20">
        <v>1</v>
      </c>
      <c r="D1478" s="20">
        <v>1</v>
      </c>
      <c r="E1478" s="20"/>
      <c r="F1478" s="20"/>
      <c r="G1478" s="20"/>
      <c r="H1478" s="20"/>
      <c r="I1478" s="20"/>
      <c r="J1478" s="20"/>
      <c r="K1478" s="20" t="s">
        <v>9642</v>
      </c>
      <c r="L1478" s="20"/>
      <c r="M1478" s="20"/>
      <c r="N1478" s="26" t="s">
        <v>0</v>
      </c>
      <c r="O1478" s="26" t="s">
        <v>4829</v>
      </c>
      <c r="P1478" s="18">
        <v>42.666118900000001</v>
      </c>
      <c r="Q1478" s="18">
        <v>23.285542400000001</v>
      </c>
      <c r="R1478" s="1" t="s">
        <v>4830</v>
      </c>
      <c r="S1478" s="4" t="s">
        <v>4831</v>
      </c>
      <c r="T1478" s="1" t="s">
        <v>4832</v>
      </c>
    </row>
    <row r="1479" spans="1:20">
      <c r="A1479" s="5" t="s">
        <v>6781</v>
      </c>
      <c r="B1479" s="20"/>
      <c r="C1479" s="20">
        <v>1</v>
      </c>
      <c r="D1479" s="20"/>
      <c r="E1479" s="20"/>
      <c r="F1479" s="20"/>
      <c r="G1479" s="20"/>
      <c r="H1479" s="20"/>
      <c r="I1479" s="20"/>
      <c r="J1479" s="20"/>
      <c r="K1479" s="20"/>
      <c r="L1479" s="20"/>
      <c r="M1479" s="20"/>
      <c r="N1479" s="26" t="s">
        <v>919</v>
      </c>
      <c r="O1479" s="26" t="s">
        <v>13378</v>
      </c>
      <c r="P1479" s="18"/>
      <c r="Q1479" s="18"/>
      <c r="R1479" s="1"/>
      <c r="S1479" s="4"/>
      <c r="T1479" s="1"/>
    </row>
    <row r="1480" spans="1:20">
      <c r="A1480" s="5" t="s">
        <v>15692</v>
      </c>
      <c r="B1480" s="20"/>
      <c r="C1480" s="20"/>
      <c r="D1480" s="20"/>
      <c r="E1480" s="20"/>
      <c r="F1480" s="20"/>
      <c r="G1480" s="20">
        <v>1</v>
      </c>
      <c r="H1480" s="20"/>
      <c r="I1480" s="20"/>
      <c r="J1480" s="20"/>
      <c r="K1480" s="20"/>
      <c r="L1480" s="20"/>
      <c r="M1480" s="20"/>
      <c r="N1480" s="26" t="s">
        <v>17082</v>
      </c>
      <c r="O1480" s="26" t="s">
        <v>17083</v>
      </c>
      <c r="P1480" s="18"/>
      <c r="Q1480" s="18"/>
      <c r="R1480" s="1"/>
      <c r="S1480" s="4"/>
      <c r="T1480" s="1"/>
    </row>
    <row r="1481" spans="1:20">
      <c r="A1481" s="5" t="s">
        <v>15259</v>
      </c>
      <c r="B1481" s="20"/>
      <c r="C1481" s="20"/>
      <c r="D1481" s="20"/>
      <c r="E1481" s="20"/>
      <c r="F1481" s="20"/>
      <c r="G1481" s="20">
        <v>1</v>
      </c>
      <c r="H1481" s="20"/>
      <c r="I1481" s="20"/>
      <c r="J1481" s="20"/>
      <c r="K1481" s="20"/>
      <c r="L1481" s="20"/>
      <c r="M1481" s="20"/>
      <c r="N1481" s="26" t="s">
        <v>0</v>
      </c>
      <c r="O1481" s="26" t="s">
        <v>16282</v>
      </c>
      <c r="P1481" s="18"/>
      <c r="Q1481" s="18"/>
      <c r="R1481" s="1"/>
      <c r="S1481" s="4"/>
      <c r="T1481" s="1"/>
    </row>
    <row r="1482" spans="1:20">
      <c r="A1482" s="5" t="s">
        <v>9514</v>
      </c>
      <c r="B1482" s="20">
        <v>1</v>
      </c>
      <c r="C1482" s="20"/>
      <c r="D1482" s="20">
        <v>1</v>
      </c>
      <c r="E1482" s="20">
        <v>1</v>
      </c>
      <c r="F1482" s="20"/>
      <c r="G1482" s="20"/>
      <c r="H1482" s="20"/>
      <c r="I1482" s="20"/>
      <c r="J1482" s="20"/>
      <c r="K1482" s="20" t="s">
        <v>9678</v>
      </c>
      <c r="L1482" s="20" t="s">
        <v>9721</v>
      </c>
      <c r="M1482" s="20"/>
      <c r="N1482" s="26" t="s">
        <v>0</v>
      </c>
      <c r="O1482" s="26" t="s">
        <v>8187</v>
      </c>
      <c r="P1482" s="18">
        <v>42.701072000000003</v>
      </c>
      <c r="Q1482" s="18">
        <v>23.345299000000001</v>
      </c>
      <c r="R1482" s="1" t="s">
        <v>524</v>
      </c>
      <c r="S1482" s="4" t="s">
        <v>525</v>
      </c>
      <c r="T1482" s="1"/>
    </row>
    <row r="1483" spans="1:20">
      <c r="A1483" s="5" t="s">
        <v>6464</v>
      </c>
      <c r="B1483" s="20"/>
      <c r="C1483" s="20">
        <v>1</v>
      </c>
      <c r="D1483" s="20"/>
      <c r="E1483" s="20"/>
      <c r="F1483" s="20"/>
      <c r="G1483" s="20"/>
      <c r="H1483" s="20"/>
      <c r="I1483" s="20"/>
      <c r="J1483" s="20"/>
      <c r="K1483" s="20"/>
      <c r="L1483" s="20"/>
      <c r="M1483" s="20"/>
      <c r="N1483" s="26" t="s">
        <v>10196</v>
      </c>
      <c r="O1483" s="26" t="s">
        <v>12723</v>
      </c>
      <c r="P1483" s="18"/>
      <c r="Q1483" s="18"/>
      <c r="R1483" s="1"/>
      <c r="S1483" s="4"/>
      <c r="T1483" s="1"/>
    </row>
    <row r="1484" spans="1:20">
      <c r="A1484" s="5" t="s">
        <v>9515</v>
      </c>
      <c r="B1484" s="20">
        <v>1</v>
      </c>
      <c r="C1484" s="20"/>
      <c r="D1484" s="20"/>
      <c r="E1484" s="20"/>
      <c r="F1484" s="20"/>
      <c r="G1484" s="20"/>
      <c r="H1484" s="20"/>
      <c r="I1484" s="20"/>
      <c r="J1484" s="20"/>
      <c r="K1484" s="20"/>
      <c r="L1484" s="20"/>
      <c r="M1484" s="20"/>
      <c r="N1484" s="26" t="s">
        <v>0</v>
      </c>
      <c r="O1484" s="26" t="s">
        <v>9516</v>
      </c>
      <c r="P1484" s="18">
        <v>42.624600000000001</v>
      </c>
      <c r="Q1484" s="18">
        <v>23.3733</v>
      </c>
      <c r="R1484" s="1" t="s">
        <v>9517</v>
      </c>
      <c r="S1484" s="4" t="s">
        <v>6074</v>
      </c>
      <c r="T1484" s="1"/>
    </row>
    <row r="1485" spans="1:20">
      <c r="A1485" s="9" t="s">
        <v>18078</v>
      </c>
      <c r="F1485" s="22">
        <v>1</v>
      </c>
      <c r="N1485" s="28" t="s">
        <v>492</v>
      </c>
      <c r="O1485" s="28" t="s">
        <v>23679</v>
      </c>
      <c r="R1485" s="43" t="s">
        <v>23677</v>
      </c>
      <c r="S1485" s="11" t="s">
        <v>23678</v>
      </c>
      <c r="T1485" s="43"/>
    </row>
    <row r="1486" spans="1:20">
      <c r="A1486" s="9" t="s">
        <v>18177</v>
      </c>
      <c r="F1486" s="22">
        <v>1</v>
      </c>
      <c r="N1486" s="28" t="s">
        <v>0</v>
      </c>
      <c r="O1486" s="28" t="s">
        <v>24235</v>
      </c>
      <c r="R1486" s="36" t="s">
        <v>24234</v>
      </c>
      <c r="S1486" s="11" t="s">
        <v>24236</v>
      </c>
      <c r="T1486" s="43"/>
    </row>
    <row r="1487" spans="1:20">
      <c r="A1487" s="5" t="s">
        <v>15377</v>
      </c>
      <c r="B1487" s="20"/>
      <c r="C1487" s="20"/>
      <c r="D1487" s="20"/>
      <c r="E1487" s="20"/>
      <c r="F1487" s="20"/>
      <c r="G1487" s="20">
        <v>1</v>
      </c>
      <c r="H1487" s="20"/>
      <c r="I1487" s="20"/>
      <c r="J1487" s="20"/>
      <c r="K1487" s="20"/>
      <c r="L1487" s="20"/>
      <c r="M1487" s="20"/>
      <c r="N1487" s="26" t="s">
        <v>212</v>
      </c>
      <c r="O1487" s="26" t="s">
        <v>16458</v>
      </c>
      <c r="P1487" s="18"/>
      <c r="Q1487" s="18"/>
      <c r="R1487" s="1"/>
      <c r="S1487" s="4"/>
      <c r="T1487" s="1"/>
    </row>
    <row r="1488" spans="1:20">
      <c r="A1488" s="5" t="s">
        <v>14122</v>
      </c>
      <c r="B1488" s="20"/>
      <c r="C1488" s="20"/>
      <c r="D1488" s="20"/>
      <c r="E1488" s="20">
        <v>1</v>
      </c>
      <c r="F1488" s="20"/>
      <c r="G1488" s="20"/>
      <c r="H1488" s="20"/>
      <c r="I1488" s="20"/>
      <c r="J1488" s="20"/>
      <c r="K1488" s="20"/>
      <c r="L1488" s="20"/>
      <c r="M1488" s="20"/>
      <c r="N1488" s="26" t="s">
        <v>0</v>
      </c>
      <c r="O1488" s="26"/>
      <c r="P1488" s="18"/>
      <c r="Q1488" s="18"/>
      <c r="R1488" s="1"/>
      <c r="S1488" s="4" t="s">
        <v>14921</v>
      </c>
      <c r="T1488" s="1"/>
    </row>
    <row r="1489" spans="1:21">
      <c r="A1489" s="14" t="s">
        <v>7667</v>
      </c>
      <c r="J1489" s="20">
        <v>1</v>
      </c>
      <c r="N1489" s="45" t="s">
        <v>0</v>
      </c>
      <c r="O1489" s="45" t="s">
        <v>18575</v>
      </c>
      <c r="R1489" s="43"/>
      <c r="S1489" s="2" t="s">
        <v>19417</v>
      </c>
      <c r="T1489" s="43"/>
      <c r="U1489" t="s">
        <v>7012</v>
      </c>
    </row>
    <row r="1490" spans="1:21">
      <c r="A1490" s="5" t="s">
        <v>6554</v>
      </c>
      <c r="B1490" s="20"/>
      <c r="C1490" s="20">
        <v>1</v>
      </c>
      <c r="D1490" s="20"/>
      <c r="E1490" s="20"/>
      <c r="F1490" s="20"/>
      <c r="G1490" s="20"/>
      <c r="H1490" s="20"/>
      <c r="I1490" s="20"/>
      <c r="J1490" s="20"/>
      <c r="K1490" s="20"/>
      <c r="L1490" s="20"/>
      <c r="M1490" s="20"/>
      <c r="N1490" s="26" t="s">
        <v>230</v>
      </c>
      <c r="O1490" s="26" t="s">
        <v>13261</v>
      </c>
      <c r="P1490" s="18"/>
      <c r="Q1490" s="18"/>
      <c r="R1490" s="1"/>
      <c r="S1490" s="4"/>
      <c r="T1490" s="1"/>
    </row>
    <row r="1491" spans="1:21">
      <c r="A1491" s="14" t="s">
        <v>7547</v>
      </c>
      <c r="J1491" s="20">
        <v>1</v>
      </c>
      <c r="N1491" s="45" t="s">
        <v>12937</v>
      </c>
      <c r="O1491" s="45" t="s">
        <v>18576</v>
      </c>
      <c r="R1491" s="43"/>
      <c r="S1491" s="2" t="s">
        <v>19418</v>
      </c>
      <c r="T1491" s="43"/>
      <c r="U1491" t="s">
        <v>7012</v>
      </c>
    </row>
    <row r="1492" spans="1:21">
      <c r="A1492" s="5" t="s">
        <v>9253</v>
      </c>
      <c r="B1492" s="20">
        <v>1</v>
      </c>
      <c r="C1492" s="20"/>
      <c r="D1492" s="20"/>
      <c r="E1492" s="20"/>
      <c r="F1492" s="20"/>
      <c r="G1492" s="20"/>
      <c r="H1492" s="20"/>
      <c r="I1492" s="20"/>
      <c r="J1492" s="20"/>
      <c r="K1492" s="20"/>
      <c r="L1492" s="20"/>
      <c r="M1492" s="20"/>
      <c r="N1492" s="26" t="s">
        <v>212</v>
      </c>
      <c r="O1492" s="26" t="s">
        <v>7870</v>
      </c>
      <c r="P1492" s="18">
        <v>43.410699999999999</v>
      </c>
      <c r="Q1492" s="18">
        <v>23.235399999999998</v>
      </c>
      <c r="R1492" s="1" t="s">
        <v>9252</v>
      </c>
      <c r="S1492" s="4" t="s">
        <v>1962</v>
      </c>
      <c r="T1492" s="1" t="s">
        <v>9254</v>
      </c>
    </row>
    <row r="1493" spans="1:21">
      <c r="A1493" s="5" t="s">
        <v>15596</v>
      </c>
      <c r="B1493" s="20"/>
      <c r="C1493" s="20"/>
      <c r="D1493" s="20"/>
      <c r="E1493" s="20"/>
      <c r="F1493" s="20"/>
      <c r="G1493" s="20">
        <v>1</v>
      </c>
      <c r="H1493" s="20"/>
      <c r="I1493" s="20"/>
      <c r="J1493" s="20"/>
      <c r="K1493" s="20"/>
      <c r="L1493" s="20"/>
      <c r="M1493" s="20"/>
      <c r="N1493" s="26" t="s">
        <v>16901</v>
      </c>
      <c r="O1493" s="26" t="s">
        <v>16028</v>
      </c>
      <c r="P1493" s="18"/>
      <c r="Q1493" s="18"/>
      <c r="R1493" s="1"/>
      <c r="S1493" s="4"/>
      <c r="T1493" s="1"/>
    </row>
    <row r="1494" spans="1:21">
      <c r="A1494" s="5" t="s">
        <v>10140</v>
      </c>
      <c r="B1494" s="20">
        <v>1</v>
      </c>
      <c r="C1494" s="20"/>
      <c r="D1494" s="20"/>
      <c r="E1494" s="20"/>
      <c r="F1494" s="20"/>
      <c r="G1494" s="20"/>
      <c r="H1494" s="20"/>
      <c r="I1494" s="20"/>
      <c r="J1494" s="20"/>
      <c r="K1494" s="20"/>
      <c r="L1494" s="20"/>
      <c r="M1494" s="20"/>
      <c r="N1494" s="26" t="s">
        <v>0</v>
      </c>
      <c r="O1494" s="26" t="s">
        <v>9767</v>
      </c>
      <c r="P1494" s="18"/>
      <c r="Q1494" s="18"/>
      <c r="R1494" s="1" t="s">
        <v>12071</v>
      </c>
      <c r="S1494" s="4" t="s">
        <v>12073</v>
      </c>
      <c r="T1494" s="1" t="s">
        <v>12076</v>
      </c>
    </row>
    <row r="1495" spans="1:21">
      <c r="A1495" s="5" t="s">
        <v>10140</v>
      </c>
      <c r="B1495" s="20">
        <v>1</v>
      </c>
      <c r="C1495" s="20"/>
      <c r="D1495" s="20"/>
      <c r="E1495" s="20"/>
      <c r="F1495" s="20"/>
      <c r="G1495" s="20"/>
      <c r="H1495" s="20"/>
      <c r="I1495" s="20"/>
      <c r="J1495" s="20"/>
      <c r="K1495" s="20"/>
      <c r="L1495" s="20"/>
      <c r="M1495" s="20"/>
      <c r="N1495" s="26" t="s">
        <v>230</v>
      </c>
      <c r="O1495" s="26" t="s">
        <v>12074</v>
      </c>
      <c r="P1495" s="18"/>
      <c r="Q1495" s="18"/>
      <c r="R1495" s="1" t="s">
        <v>10141</v>
      </c>
      <c r="S1495" s="4" t="s">
        <v>10142</v>
      </c>
      <c r="T1495" s="1" t="s">
        <v>12076</v>
      </c>
    </row>
    <row r="1496" spans="1:21">
      <c r="A1496" s="5" t="s">
        <v>10140</v>
      </c>
      <c r="B1496" s="20">
        <v>1</v>
      </c>
      <c r="C1496" s="20"/>
      <c r="D1496" s="20"/>
      <c r="E1496" s="20"/>
      <c r="F1496" s="20"/>
      <c r="G1496" s="20"/>
      <c r="H1496" s="20"/>
      <c r="I1496" s="20"/>
      <c r="J1496" s="20"/>
      <c r="K1496" s="20"/>
      <c r="L1496" s="20"/>
      <c r="M1496" s="20"/>
      <c r="N1496" s="26" t="s">
        <v>3</v>
      </c>
      <c r="O1496" s="26" t="s">
        <v>8219</v>
      </c>
      <c r="P1496" s="18"/>
      <c r="Q1496" s="18"/>
      <c r="R1496" s="1" t="s">
        <v>10454</v>
      </c>
      <c r="S1496" s="4" t="s">
        <v>12072</v>
      </c>
      <c r="T1496" s="1" t="s">
        <v>12076</v>
      </c>
    </row>
    <row r="1497" spans="1:21">
      <c r="A1497" s="5" t="s">
        <v>10140</v>
      </c>
      <c r="B1497" s="20">
        <v>1</v>
      </c>
      <c r="C1497" s="20"/>
      <c r="D1497" s="20"/>
      <c r="E1497" s="20"/>
      <c r="F1497" s="20"/>
      <c r="G1497" s="20"/>
      <c r="H1497" s="20"/>
      <c r="I1497" s="20"/>
      <c r="J1497" s="20"/>
      <c r="K1497" s="20"/>
      <c r="L1497" s="20"/>
      <c r="M1497" s="20"/>
      <c r="N1497" s="26" t="s">
        <v>382</v>
      </c>
      <c r="O1497" s="26" t="s">
        <v>10705</v>
      </c>
      <c r="P1497" s="18"/>
      <c r="Q1497" s="18"/>
      <c r="R1497" s="1" t="s">
        <v>10706</v>
      </c>
      <c r="S1497" s="4" t="s">
        <v>12075</v>
      </c>
      <c r="T1497" s="1" t="s">
        <v>12076</v>
      </c>
    </row>
    <row r="1498" spans="1:21">
      <c r="A1498" s="5" t="s">
        <v>10140</v>
      </c>
      <c r="B1498" s="20">
        <v>1</v>
      </c>
      <c r="C1498" s="20"/>
      <c r="D1498" s="20"/>
      <c r="E1498" s="20"/>
      <c r="F1498" s="20"/>
      <c r="G1498" s="20"/>
      <c r="H1498" s="20"/>
      <c r="I1498" s="20"/>
      <c r="J1498" s="20"/>
      <c r="K1498" s="20"/>
      <c r="L1498" s="20"/>
      <c r="M1498" s="20"/>
      <c r="N1498" s="26" t="s">
        <v>0</v>
      </c>
      <c r="O1498" s="26" t="s">
        <v>12069</v>
      </c>
      <c r="P1498" s="18"/>
      <c r="Q1498" s="18"/>
      <c r="R1498" s="1" t="s">
        <v>9768</v>
      </c>
      <c r="S1498" s="4" t="s">
        <v>12070</v>
      </c>
      <c r="T1498" s="1" t="s">
        <v>12076</v>
      </c>
    </row>
    <row r="1499" spans="1:21">
      <c r="A1499" s="43" t="s">
        <v>17978</v>
      </c>
      <c r="F1499" s="22">
        <v>1</v>
      </c>
      <c r="N1499" s="45" t="s">
        <v>1755</v>
      </c>
      <c r="O1499" s="45" t="s">
        <v>21535</v>
      </c>
      <c r="R1499" s="43" t="s">
        <v>21536</v>
      </c>
      <c r="S1499" s="11" t="s">
        <v>21709</v>
      </c>
      <c r="T1499" s="43" t="s">
        <v>21714</v>
      </c>
    </row>
    <row r="1500" spans="1:21">
      <c r="A1500" s="43" t="s">
        <v>17978</v>
      </c>
      <c r="F1500" s="22">
        <v>1</v>
      </c>
      <c r="N1500" s="45" t="s">
        <v>12915</v>
      </c>
      <c r="O1500" s="45" t="s">
        <v>21537</v>
      </c>
      <c r="R1500" s="43" t="s">
        <v>21538</v>
      </c>
      <c r="S1500" s="11" t="s">
        <v>21715</v>
      </c>
      <c r="T1500" s="43" t="s">
        <v>21714</v>
      </c>
    </row>
    <row r="1501" spans="1:21">
      <c r="A1501" s="43" t="s">
        <v>17978</v>
      </c>
      <c r="F1501" s="22">
        <v>1</v>
      </c>
      <c r="N1501" s="45" t="s">
        <v>279</v>
      </c>
      <c r="O1501" s="45" t="s">
        <v>21539</v>
      </c>
      <c r="R1501" s="43" t="s">
        <v>21540</v>
      </c>
      <c r="S1501" s="11" t="s">
        <v>21716</v>
      </c>
      <c r="T1501" s="43" t="s">
        <v>21714</v>
      </c>
    </row>
    <row r="1502" spans="1:21">
      <c r="A1502" s="43" t="s">
        <v>17978</v>
      </c>
      <c r="F1502" s="22">
        <v>1</v>
      </c>
      <c r="N1502" s="45" t="s">
        <v>12902</v>
      </c>
      <c r="O1502" s="45" t="s">
        <v>21541</v>
      </c>
      <c r="R1502" s="43" t="s">
        <v>21542</v>
      </c>
      <c r="S1502" s="11" t="s">
        <v>21717</v>
      </c>
      <c r="T1502" s="43" t="s">
        <v>21714</v>
      </c>
    </row>
    <row r="1503" spans="1:21">
      <c r="A1503" s="43" t="s">
        <v>17978</v>
      </c>
      <c r="F1503" s="22">
        <v>1</v>
      </c>
      <c r="N1503" s="45" t="s">
        <v>12913</v>
      </c>
      <c r="O1503" s="45" t="s">
        <v>21543</v>
      </c>
      <c r="R1503" s="43" t="s">
        <v>21544</v>
      </c>
      <c r="S1503" s="11" t="s">
        <v>21718</v>
      </c>
      <c r="T1503" s="43" t="s">
        <v>21714</v>
      </c>
    </row>
    <row r="1504" spans="1:21">
      <c r="A1504" s="43" t="s">
        <v>17978</v>
      </c>
      <c r="F1504" s="22">
        <v>1</v>
      </c>
      <c r="N1504" s="45" t="s">
        <v>3</v>
      </c>
      <c r="O1504" s="45" t="s">
        <v>21545</v>
      </c>
      <c r="R1504" s="43" t="s">
        <v>21546</v>
      </c>
      <c r="S1504" s="11" t="s">
        <v>21719</v>
      </c>
      <c r="T1504" s="43" t="s">
        <v>21714</v>
      </c>
    </row>
    <row r="1505" spans="1:20">
      <c r="A1505" s="43" t="s">
        <v>17978</v>
      </c>
      <c r="F1505" s="22">
        <v>1</v>
      </c>
      <c r="N1505" s="45" t="s">
        <v>3</v>
      </c>
      <c r="O1505" s="45" t="s">
        <v>21547</v>
      </c>
      <c r="R1505" s="43" t="s">
        <v>21548</v>
      </c>
      <c r="S1505" s="11" t="s">
        <v>21720</v>
      </c>
      <c r="T1505" s="43" t="s">
        <v>21714</v>
      </c>
    </row>
    <row r="1506" spans="1:20">
      <c r="A1506" s="43" t="s">
        <v>17978</v>
      </c>
      <c r="F1506" s="22">
        <v>1</v>
      </c>
      <c r="N1506" s="45" t="s">
        <v>3</v>
      </c>
      <c r="O1506" s="45" t="s">
        <v>21549</v>
      </c>
      <c r="R1506" s="43" t="s">
        <v>21550</v>
      </c>
      <c r="S1506" s="11" t="s">
        <v>21721</v>
      </c>
      <c r="T1506" s="43" t="s">
        <v>21714</v>
      </c>
    </row>
    <row r="1507" spans="1:20">
      <c r="A1507" s="43" t="s">
        <v>17978</v>
      </c>
      <c r="F1507" s="22">
        <v>1</v>
      </c>
      <c r="N1507" s="45" t="s">
        <v>3</v>
      </c>
      <c r="O1507" s="45" t="s">
        <v>21551</v>
      </c>
      <c r="R1507" s="43" t="s">
        <v>21552</v>
      </c>
      <c r="S1507" s="11" t="s">
        <v>21722</v>
      </c>
      <c r="T1507" s="43" t="s">
        <v>21714</v>
      </c>
    </row>
    <row r="1508" spans="1:20">
      <c r="A1508" s="43" t="s">
        <v>17978</v>
      </c>
      <c r="F1508" s="22">
        <v>1</v>
      </c>
      <c r="N1508" s="45" t="s">
        <v>3</v>
      </c>
      <c r="O1508" s="45" t="s">
        <v>21553</v>
      </c>
      <c r="R1508" s="43" t="s">
        <v>21554</v>
      </c>
      <c r="S1508" s="11" t="s">
        <v>21723</v>
      </c>
      <c r="T1508" s="43" t="s">
        <v>21714</v>
      </c>
    </row>
    <row r="1509" spans="1:20">
      <c r="A1509" s="43" t="s">
        <v>17978</v>
      </c>
      <c r="F1509" s="22">
        <v>1</v>
      </c>
      <c r="N1509" s="45" t="s">
        <v>12875</v>
      </c>
      <c r="O1509" s="45" t="s">
        <v>21555</v>
      </c>
      <c r="R1509" s="43" t="s">
        <v>21556</v>
      </c>
      <c r="S1509" s="11" t="s">
        <v>21724</v>
      </c>
      <c r="T1509" s="43" t="s">
        <v>21714</v>
      </c>
    </row>
    <row r="1510" spans="1:20">
      <c r="A1510" s="43" t="s">
        <v>17978</v>
      </c>
      <c r="F1510" s="22">
        <v>1</v>
      </c>
      <c r="N1510" s="45" t="s">
        <v>30</v>
      </c>
      <c r="O1510" s="45" t="s">
        <v>21557</v>
      </c>
      <c r="R1510" s="43" t="s">
        <v>21558</v>
      </c>
      <c r="S1510" s="11" t="s">
        <v>21725</v>
      </c>
      <c r="T1510" s="43" t="s">
        <v>21714</v>
      </c>
    </row>
    <row r="1511" spans="1:20">
      <c r="A1511" s="43" t="s">
        <v>17978</v>
      </c>
      <c r="F1511" s="22">
        <v>1</v>
      </c>
      <c r="N1511" s="45" t="s">
        <v>9</v>
      </c>
      <c r="O1511" s="45" t="s">
        <v>21559</v>
      </c>
      <c r="R1511" s="43" t="s">
        <v>21560</v>
      </c>
      <c r="S1511" s="11" t="s">
        <v>21726</v>
      </c>
      <c r="T1511" s="43" t="s">
        <v>21714</v>
      </c>
    </row>
    <row r="1512" spans="1:20">
      <c r="A1512" s="43" t="s">
        <v>17978</v>
      </c>
      <c r="F1512" s="22">
        <v>1</v>
      </c>
      <c r="N1512" s="45" t="s">
        <v>9</v>
      </c>
      <c r="O1512" s="45" t="s">
        <v>21561</v>
      </c>
      <c r="R1512" s="43" t="s">
        <v>21562</v>
      </c>
      <c r="S1512" s="11" t="s">
        <v>21727</v>
      </c>
      <c r="T1512" s="43" t="s">
        <v>21714</v>
      </c>
    </row>
    <row r="1513" spans="1:20">
      <c r="A1513" s="43" t="s">
        <v>17978</v>
      </c>
      <c r="F1513" s="22">
        <v>1</v>
      </c>
      <c r="N1513" s="45" t="s">
        <v>315</v>
      </c>
      <c r="O1513" s="45" t="s">
        <v>21563</v>
      </c>
      <c r="R1513" s="43" t="s">
        <v>21564</v>
      </c>
      <c r="S1513" s="11" t="s">
        <v>21728</v>
      </c>
      <c r="T1513" s="43" t="s">
        <v>21714</v>
      </c>
    </row>
    <row r="1514" spans="1:20">
      <c r="A1514" s="43" t="s">
        <v>17978</v>
      </c>
      <c r="F1514" s="22">
        <v>1</v>
      </c>
      <c r="N1514" s="45" t="s">
        <v>108</v>
      </c>
      <c r="O1514" s="45" t="s">
        <v>21565</v>
      </c>
      <c r="R1514" s="43" t="s">
        <v>21566</v>
      </c>
      <c r="S1514" s="11" t="s">
        <v>21729</v>
      </c>
      <c r="T1514" s="43" t="s">
        <v>21714</v>
      </c>
    </row>
    <row r="1515" spans="1:20">
      <c r="A1515" s="43" t="s">
        <v>17978</v>
      </c>
      <c r="F1515" s="22">
        <v>1</v>
      </c>
      <c r="N1515" s="45" t="s">
        <v>108</v>
      </c>
      <c r="O1515" s="45" t="s">
        <v>21567</v>
      </c>
      <c r="R1515" s="43" t="s">
        <v>21568</v>
      </c>
      <c r="S1515" s="11" t="s">
        <v>21730</v>
      </c>
      <c r="T1515" s="43" t="s">
        <v>21714</v>
      </c>
    </row>
    <row r="1516" spans="1:20">
      <c r="A1516" s="43" t="s">
        <v>17978</v>
      </c>
      <c r="F1516" s="22">
        <v>1</v>
      </c>
      <c r="N1516" s="45" t="s">
        <v>209</v>
      </c>
      <c r="O1516" s="45" t="s">
        <v>21569</v>
      </c>
      <c r="R1516" s="43" t="s">
        <v>21570</v>
      </c>
      <c r="S1516" s="11" t="s">
        <v>21731</v>
      </c>
      <c r="T1516" s="43" t="s">
        <v>21714</v>
      </c>
    </row>
    <row r="1517" spans="1:20">
      <c r="A1517" s="43" t="s">
        <v>17978</v>
      </c>
      <c r="F1517" s="22">
        <v>1</v>
      </c>
      <c r="N1517" s="45" t="s">
        <v>209</v>
      </c>
      <c r="O1517" s="45" t="s">
        <v>21571</v>
      </c>
      <c r="R1517" s="43" t="s">
        <v>21572</v>
      </c>
      <c r="S1517" s="11" t="s">
        <v>21732</v>
      </c>
      <c r="T1517" s="43" t="s">
        <v>21714</v>
      </c>
    </row>
    <row r="1518" spans="1:20">
      <c r="A1518" s="43" t="s">
        <v>17978</v>
      </c>
      <c r="F1518" s="22">
        <v>1</v>
      </c>
      <c r="N1518" s="45" t="s">
        <v>12869</v>
      </c>
      <c r="O1518" s="45" t="s">
        <v>21573</v>
      </c>
      <c r="R1518" s="43" t="s">
        <v>21574</v>
      </c>
      <c r="S1518" s="11" t="s">
        <v>21733</v>
      </c>
      <c r="T1518" s="43" t="s">
        <v>21714</v>
      </c>
    </row>
    <row r="1519" spans="1:20">
      <c r="A1519" s="43" t="s">
        <v>17978</v>
      </c>
      <c r="F1519" s="22">
        <v>1</v>
      </c>
      <c r="N1519" s="45" t="s">
        <v>259</v>
      </c>
      <c r="O1519" s="45" t="s">
        <v>10519</v>
      </c>
      <c r="R1519" s="43" t="s">
        <v>21575</v>
      </c>
      <c r="S1519" s="11" t="s">
        <v>21734</v>
      </c>
      <c r="T1519" s="43" t="s">
        <v>21714</v>
      </c>
    </row>
    <row r="1520" spans="1:20">
      <c r="A1520" s="43" t="s">
        <v>17978</v>
      </c>
      <c r="F1520" s="22">
        <v>1</v>
      </c>
      <c r="N1520" s="45" t="s">
        <v>259</v>
      </c>
      <c r="O1520" s="45" t="s">
        <v>21576</v>
      </c>
      <c r="R1520" s="43" t="s">
        <v>21577</v>
      </c>
      <c r="S1520" s="11" t="s">
        <v>21736</v>
      </c>
      <c r="T1520" s="43" t="s">
        <v>21714</v>
      </c>
    </row>
    <row r="1521" spans="1:20">
      <c r="A1521" s="43" t="s">
        <v>17978</v>
      </c>
      <c r="F1521" s="22">
        <v>1</v>
      </c>
      <c r="N1521" s="45" t="s">
        <v>21578</v>
      </c>
      <c r="O1521" s="45" t="s">
        <v>21579</v>
      </c>
      <c r="R1521" s="43" t="s">
        <v>21580</v>
      </c>
      <c r="S1521" s="11" t="s">
        <v>21735</v>
      </c>
      <c r="T1521" s="43" t="s">
        <v>21714</v>
      </c>
    </row>
    <row r="1522" spans="1:20">
      <c r="A1522" s="43" t="s">
        <v>17978</v>
      </c>
      <c r="F1522" s="22">
        <v>1</v>
      </c>
      <c r="N1522" s="45" t="s">
        <v>286</v>
      </c>
      <c r="O1522" s="45" t="s">
        <v>21581</v>
      </c>
      <c r="R1522" s="43" t="s">
        <v>21582</v>
      </c>
      <c r="S1522" s="11" t="s">
        <v>21737</v>
      </c>
      <c r="T1522" s="43" t="s">
        <v>21714</v>
      </c>
    </row>
    <row r="1523" spans="1:20">
      <c r="A1523" s="43" t="s">
        <v>17978</v>
      </c>
      <c r="F1523" s="22">
        <v>1</v>
      </c>
      <c r="N1523" s="45" t="s">
        <v>14352</v>
      </c>
      <c r="O1523" s="45" t="s">
        <v>8067</v>
      </c>
      <c r="R1523" s="43" t="s">
        <v>21583</v>
      </c>
      <c r="S1523" s="11" t="s">
        <v>21738</v>
      </c>
      <c r="T1523" s="43" t="s">
        <v>21714</v>
      </c>
    </row>
    <row r="1524" spans="1:20">
      <c r="A1524" s="43" t="s">
        <v>17978</v>
      </c>
      <c r="F1524" s="22">
        <v>1</v>
      </c>
      <c r="N1524" s="45" t="s">
        <v>475</v>
      </c>
      <c r="O1524" s="45" t="s">
        <v>17123</v>
      </c>
      <c r="R1524" s="43" t="s">
        <v>21584</v>
      </c>
      <c r="S1524" s="11" t="s">
        <v>21739</v>
      </c>
      <c r="T1524" s="43" t="s">
        <v>21714</v>
      </c>
    </row>
    <row r="1525" spans="1:20">
      <c r="A1525" s="43" t="s">
        <v>17978</v>
      </c>
      <c r="F1525" s="22">
        <v>1</v>
      </c>
      <c r="N1525" s="45" t="s">
        <v>492</v>
      </c>
      <c r="O1525" s="45" t="s">
        <v>19265</v>
      </c>
      <c r="R1525" s="43" t="s">
        <v>21585</v>
      </c>
      <c r="S1525" s="11" t="s">
        <v>21740</v>
      </c>
      <c r="T1525" s="43" t="s">
        <v>21714</v>
      </c>
    </row>
    <row r="1526" spans="1:20">
      <c r="A1526" s="43" t="s">
        <v>17978</v>
      </c>
      <c r="F1526" s="22">
        <v>1</v>
      </c>
      <c r="N1526" s="45" t="s">
        <v>492</v>
      </c>
      <c r="O1526" s="45" t="s">
        <v>21586</v>
      </c>
      <c r="R1526" s="43" t="s">
        <v>21587</v>
      </c>
      <c r="S1526" s="11" t="s">
        <v>21741</v>
      </c>
      <c r="T1526" s="43" t="s">
        <v>21714</v>
      </c>
    </row>
    <row r="1527" spans="1:20">
      <c r="A1527" s="43" t="s">
        <v>17978</v>
      </c>
      <c r="F1527" s="22">
        <v>1</v>
      </c>
      <c r="N1527" s="45" t="s">
        <v>12938</v>
      </c>
      <c r="O1527" s="45" t="s">
        <v>21588</v>
      </c>
      <c r="R1527" s="43" t="s">
        <v>21589</v>
      </c>
      <c r="S1527" s="11" t="s">
        <v>21742</v>
      </c>
      <c r="T1527" s="43" t="s">
        <v>21714</v>
      </c>
    </row>
    <row r="1528" spans="1:20">
      <c r="A1528" s="43" t="s">
        <v>17978</v>
      </c>
      <c r="F1528" s="22">
        <v>1</v>
      </c>
      <c r="N1528" s="45" t="s">
        <v>327</v>
      </c>
      <c r="O1528" s="45" t="s">
        <v>21590</v>
      </c>
      <c r="R1528" s="43" t="s">
        <v>21591</v>
      </c>
      <c r="S1528" s="11" t="s">
        <v>21743</v>
      </c>
      <c r="T1528" s="43" t="s">
        <v>21714</v>
      </c>
    </row>
    <row r="1529" spans="1:20">
      <c r="A1529" s="43" t="s">
        <v>17978</v>
      </c>
      <c r="F1529" s="22">
        <v>1</v>
      </c>
      <c r="N1529" s="45" t="s">
        <v>12932</v>
      </c>
      <c r="O1529" s="45" t="s">
        <v>21592</v>
      </c>
      <c r="R1529" s="43" t="s">
        <v>21593</v>
      </c>
      <c r="S1529" s="11" t="s">
        <v>21744</v>
      </c>
      <c r="T1529" s="43" t="s">
        <v>21714</v>
      </c>
    </row>
    <row r="1530" spans="1:20">
      <c r="A1530" s="43" t="s">
        <v>17978</v>
      </c>
      <c r="F1530" s="22">
        <v>1</v>
      </c>
      <c r="N1530" s="45" t="s">
        <v>121</v>
      </c>
      <c r="O1530" s="45" t="s">
        <v>21594</v>
      </c>
      <c r="R1530" s="43" t="s">
        <v>21595</v>
      </c>
      <c r="S1530" s="11" t="s">
        <v>21745</v>
      </c>
      <c r="T1530" s="43" t="s">
        <v>21714</v>
      </c>
    </row>
    <row r="1531" spans="1:20">
      <c r="A1531" s="43" t="s">
        <v>17978</v>
      </c>
      <c r="F1531" s="22">
        <v>1</v>
      </c>
      <c r="N1531" s="45" t="s">
        <v>121</v>
      </c>
      <c r="O1531" s="45" t="s">
        <v>21596</v>
      </c>
      <c r="R1531" s="43" t="s">
        <v>21597</v>
      </c>
      <c r="S1531" s="11" t="s">
        <v>21746</v>
      </c>
      <c r="T1531" s="43" t="s">
        <v>21714</v>
      </c>
    </row>
    <row r="1532" spans="1:20">
      <c r="A1532" s="43" t="s">
        <v>17978</v>
      </c>
      <c r="F1532" s="22">
        <v>1</v>
      </c>
      <c r="N1532" s="45" t="s">
        <v>2202</v>
      </c>
      <c r="O1532" s="45" t="s">
        <v>21598</v>
      </c>
      <c r="R1532" s="43" t="s">
        <v>21599</v>
      </c>
      <c r="S1532" s="11" t="s">
        <v>21747</v>
      </c>
      <c r="T1532" s="43" t="s">
        <v>21714</v>
      </c>
    </row>
    <row r="1533" spans="1:20">
      <c r="A1533" s="43" t="s">
        <v>17978</v>
      </c>
      <c r="F1533" s="22">
        <v>1</v>
      </c>
      <c r="N1533" s="45" t="s">
        <v>835</v>
      </c>
      <c r="O1533" s="45" t="s">
        <v>21600</v>
      </c>
      <c r="R1533" s="43" t="s">
        <v>21601</v>
      </c>
      <c r="S1533" s="11" t="s">
        <v>21748</v>
      </c>
      <c r="T1533" s="43" t="s">
        <v>21714</v>
      </c>
    </row>
    <row r="1534" spans="1:20">
      <c r="A1534" s="43" t="s">
        <v>17978</v>
      </c>
      <c r="F1534" s="22">
        <v>1</v>
      </c>
      <c r="N1534" s="45" t="s">
        <v>453</v>
      </c>
      <c r="O1534" s="45" t="s">
        <v>21602</v>
      </c>
      <c r="R1534" s="43" t="s">
        <v>21603</v>
      </c>
      <c r="S1534" s="11" t="s">
        <v>21749</v>
      </c>
      <c r="T1534" s="43" t="s">
        <v>21714</v>
      </c>
    </row>
    <row r="1535" spans="1:20">
      <c r="A1535" s="43" t="s">
        <v>17978</v>
      </c>
      <c r="F1535" s="22">
        <v>1</v>
      </c>
      <c r="N1535" s="45" t="s">
        <v>16167</v>
      </c>
      <c r="O1535" s="45" t="s">
        <v>21604</v>
      </c>
      <c r="R1535" s="43" t="s">
        <v>21605</v>
      </c>
      <c r="S1535" s="11" t="s">
        <v>21750</v>
      </c>
      <c r="T1535" s="43" t="s">
        <v>21714</v>
      </c>
    </row>
    <row r="1536" spans="1:20">
      <c r="A1536" s="43" t="s">
        <v>17978</v>
      </c>
      <c r="F1536" s="22">
        <v>1</v>
      </c>
      <c r="N1536" s="45" t="s">
        <v>21606</v>
      </c>
      <c r="O1536" s="45" t="s">
        <v>21607</v>
      </c>
      <c r="R1536" s="43" t="s">
        <v>21608</v>
      </c>
      <c r="S1536" s="11" t="s">
        <v>21751</v>
      </c>
      <c r="T1536" s="43" t="s">
        <v>21714</v>
      </c>
    </row>
    <row r="1537" spans="1:20">
      <c r="A1537" s="43" t="s">
        <v>17978</v>
      </c>
      <c r="F1537" s="22">
        <v>1</v>
      </c>
      <c r="N1537" s="45" t="s">
        <v>12883</v>
      </c>
      <c r="O1537" s="45" t="s">
        <v>21609</v>
      </c>
      <c r="R1537" s="43" t="s">
        <v>21610</v>
      </c>
      <c r="S1537" s="11" t="s">
        <v>21752</v>
      </c>
      <c r="T1537" s="43" t="s">
        <v>21714</v>
      </c>
    </row>
    <row r="1538" spans="1:20">
      <c r="A1538" s="43" t="s">
        <v>17978</v>
      </c>
      <c r="F1538" s="22">
        <v>1</v>
      </c>
      <c r="N1538" s="45" t="s">
        <v>55</v>
      </c>
      <c r="O1538" s="45" t="s">
        <v>21611</v>
      </c>
      <c r="R1538" s="43" t="s">
        <v>21612</v>
      </c>
      <c r="S1538" s="11" t="s">
        <v>21753</v>
      </c>
      <c r="T1538" s="43" t="s">
        <v>21714</v>
      </c>
    </row>
    <row r="1539" spans="1:20">
      <c r="A1539" s="43" t="s">
        <v>17978</v>
      </c>
      <c r="F1539" s="22">
        <v>1</v>
      </c>
      <c r="N1539" s="45" t="s">
        <v>1796</v>
      </c>
      <c r="O1539" s="45" t="s">
        <v>21613</v>
      </c>
      <c r="R1539" s="43"/>
      <c r="S1539" s="11" t="s">
        <v>21754</v>
      </c>
      <c r="T1539" s="43" t="s">
        <v>21714</v>
      </c>
    </row>
    <row r="1540" spans="1:20">
      <c r="A1540" s="43" t="s">
        <v>17978</v>
      </c>
      <c r="F1540" s="22">
        <v>1</v>
      </c>
      <c r="N1540" s="45" t="s">
        <v>472</v>
      </c>
      <c r="O1540" s="45" t="s">
        <v>21614</v>
      </c>
      <c r="R1540" s="43" t="s">
        <v>21615</v>
      </c>
      <c r="S1540" s="11" t="s">
        <v>21755</v>
      </c>
      <c r="T1540" s="43" t="s">
        <v>21714</v>
      </c>
    </row>
    <row r="1541" spans="1:20">
      <c r="A1541" s="43" t="s">
        <v>17978</v>
      </c>
      <c r="F1541" s="22">
        <v>1</v>
      </c>
      <c r="N1541" s="45" t="s">
        <v>472</v>
      </c>
      <c r="O1541" s="45" t="s">
        <v>8681</v>
      </c>
      <c r="R1541" s="43" t="s">
        <v>21616</v>
      </c>
      <c r="S1541" s="11" t="s">
        <v>21756</v>
      </c>
      <c r="T1541" s="43" t="s">
        <v>21714</v>
      </c>
    </row>
    <row r="1542" spans="1:20">
      <c r="A1542" s="43" t="s">
        <v>17978</v>
      </c>
      <c r="F1542" s="22">
        <v>1</v>
      </c>
      <c r="N1542" s="45" t="s">
        <v>27</v>
      </c>
      <c r="O1542" s="45" t="s">
        <v>21617</v>
      </c>
      <c r="R1542" s="43" t="s">
        <v>21618</v>
      </c>
      <c r="S1542" s="11" t="s">
        <v>21757</v>
      </c>
      <c r="T1542" s="43" t="s">
        <v>21714</v>
      </c>
    </row>
    <row r="1543" spans="1:20">
      <c r="A1543" s="43" t="s">
        <v>17978</v>
      </c>
      <c r="F1543" s="22">
        <v>1</v>
      </c>
      <c r="N1543" s="45" t="s">
        <v>27</v>
      </c>
      <c r="O1543" s="45" t="s">
        <v>21619</v>
      </c>
      <c r="R1543" s="43" t="s">
        <v>21618</v>
      </c>
      <c r="S1543" s="11" t="s">
        <v>21758</v>
      </c>
      <c r="T1543" s="43" t="s">
        <v>21714</v>
      </c>
    </row>
    <row r="1544" spans="1:20">
      <c r="A1544" s="43" t="s">
        <v>17978</v>
      </c>
      <c r="F1544" s="22">
        <v>1</v>
      </c>
      <c r="N1544" s="45" t="s">
        <v>27</v>
      </c>
      <c r="O1544" s="45" t="s">
        <v>427</v>
      </c>
      <c r="R1544" s="43" t="s">
        <v>21620</v>
      </c>
      <c r="S1544" s="11" t="s">
        <v>21759</v>
      </c>
      <c r="T1544" s="43" t="s">
        <v>21714</v>
      </c>
    </row>
    <row r="1545" spans="1:20">
      <c r="A1545" s="43" t="s">
        <v>17978</v>
      </c>
      <c r="F1545" s="22">
        <v>1</v>
      </c>
      <c r="N1545" s="45" t="s">
        <v>27</v>
      </c>
      <c r="O1545" s="45" t="s">
        <v>21621</v>
      </c>
      <c r="R1545" s="43" t="s">
        <v>21622</v>
      </c>
      <c r="S1545" s="11" t="s">
        <v>21759</v>
      </c>
      <c r="T1545" s="43" t="s">
        <v>21714</v>
      </c>
    </row>
    <row r="1546" spans="1:20">
      <c r="A1546" s="43" t="s">
        <v>17978</v>
      </c>
      <c r="F1546" s="22">
        <v>1</v>
      </c>
      <c r="N1546" s="45" t="s">
        <v>27</v>
      </c>
      <c r="O1546" s="45" t="s">
        <v>21623</v>
      </c>
      <c r="R1546" s="43" t="s">
        <v>21624</v>
      </c>
      <c r="S1546" s="11" t="s">
        <v>21760</v>
      </c>
      <c r="T1546" s="43" t="s">
        <v>21714</v>
      </c>
    </row>
    <row r="1547" spans="1:20">
      <c r="A1547" s="43" t="s">
        <v>17978</v>
      </c>
      <c r="F1547" s="22">
        <v>1</v>
      </c>
      <c r="N1547" s="45" t="s">
        <v>27</v>
      </c>
      <c r="O1547" s="45" t="s">
        <v>372</v>
      </c>
      <c r="R1547" s="43" t="s">
        <v>21625</v>
      </c>
      <c r="S1547" s="11" t="s">
        <v>21761</v>
      </c>
      <c r="T1547" s="43" t="s">
        <v>21714</v>
      </c>
    </row>
    <row r="1548" spans="1:20">
      <c r="A1548" s="43" t="s">
        <v>17978</v>
      </c>
      <c r="F1548" s="22">
        <v>1</v>
      </c>
      <c r="N1548" s="45" t="s">
        <v>12937</v>
      </c>
      <c r="O1548" s="45" t="s">
        <v>21626</v>
      </c>
      <c r="R1548" s="43" t="s">
        <v>21627</v>
      </c>
      <c r="S1548" s="11" t="s">
        <v>21762</v>
      </c>
      <c r="T1548" s="43" t="s">
        <v>21714</v>
      </c>
    </row>
    <row r="1549" spans="1:20">
      <c r="A1549" s="43" t="s">
        <v>17978</v>
      </c>
      <c r="F1549" s="22">
        <v>1</v>
      </c>
      <c r="N1549" s="45" t="s">
        <v>11859</v>
      </c>
      <c r="O1549" s="45" t="s">
        <v>21628</v>
      </c>
      <c r="R1549" s="43" t="s">
        <v>21629</v>
      </c>
      <c r="S1549" s="11" t="s">
        <v>21763</v>
      </c>
      <c r="T1549" s="43" t="s">
        <v>21714</v>
      </c>
    </row>
    <row r="1550" spans="1:20">
      <c r="A1550" s="43" t="s">
        <v>17978</v>
      </c>
      <c r="F1550" s="22">
        <v>1</v>
      </c>
      <c r="N1550" s="45" t="s">
        <v>11859</v>
      </c>
      <c r="O1550" s="45" t="s">
        <v>21630</v>
      </c>
      <c r="R1550" s="43" t="s">
        <v>21631</v>
      </c>
      <c r="S1550" s="11" t="s">
        <v>21764</v>
      </c>
      <c r="T1550" s="43" t="s">
        <v>21714</v>
      </c>
    </row>
    <row r="1551" spans="1:20">
      <c r="A1551" s="43" t="s">
        <v>17978</v>
      </c>
      <c r="F1551" s="22">
        <v>1</v>
      </c>
      <c r="N1551" s="45" t="s">
        <v>11859</v>
      </c>
      <c r="O1551" s="45" t="s">
        <v>21632</v>
      </c>
      <c r="R1551" s="43" t="s">
        <v>21633</v>
      </c>
      <c r="S1551" s="11" t="s">
        <v>21765</v>
      </c>
      <c r="T1551" s="43" t="s">
        <v>21714</v>
      </c>
    </row>
    <row r="1552" spans="1:20">
      <c r="A1552" s="43" t="s">
        <v>17978</v>
      </c>
      <c r="F1552" s="22">
        <v>1</v>
      </c>
      <c r="N1552" s="45" t="s">
        <v>12877</v>
      </c>
      <c r="O1552" s="45" t="s">
        <v>21634</v>
      </c>
      <c r="R1552" s="43" t="s">
        <v>21635</v>
      </c>
      <c r="S1552" s="11" t="s">
        <v>21766</v>
      </c>
      <c r="T1552" s="43" t="s">
        <v>21714</v>
      </c>
    </row>
    <row r="1553" spans="1:20">
      <c r="A1553" s="43" t="s">
        <v>17978</v>
      </c>
      <c r="F1553" s="22">
        <v>1</v>
      </c>
      <c r="N1553" s="45" t="s">
        <v>544</v>
      </c>
      <c r="O1553" s="45" t="s">
        <v>13013</v>
      </c>
      <c r="R1553" s="43" t="s">
        <v>21636</v>
      </c>
      <c r="S1553" s="11" t="s">
        <v>21767</v>
      </c>
      <c r="T1553" s="43" t="s">
        <v>21714</v>
      </c>
    </row>
    <row r="1554" spans="1:20">
      <c r="A1554" s="43" t="s">
        <v>17978</v>
      </c>
      <c r="F1554" s="22">
        <v>1</v>
      </c>
      <c r="N1554" s="45" t="s">
        <v>17163</v>
      </c>
      <c r="O1554" s="45" t="s">
        <v>21637</v>
      </c>
      <c r="R1554" s="43" t="s">
        <v>21638</v>
      </c>
      <c r="S1554" s="11" t="s">
        <v>21768</v>
      </c>
      <c r="T1554" s="43" t="s">
        <v>21714</v>
      </c>
    </row>
    <row r="1555" spans="1:20">
      <c r="A1555" s="43" t="s">
        <v>17978</v>
      </c>
      <c r="F1555" s="22">
        <v>1</v>
      </c>
      <c r="N1555" s="45" t="s">
        <v>256</v>
      </c>
      <c r="O1555" s="45" t="s">
        <v>21639</v>
      </c>
      <c r="R1555" s="43" t="s">
        <v>21640</v>
      </c>
      <c r="S1555" s="11" t="s">
        <v>21769</v>
      </c>
      <c r="T1555" s="43" t="s">
        <v>21714</v>
      </c>
    </row>
    <row r="1556" spans="1:20">
      <c r="A1556" s="43" t="s">
        <v>17978</v>
      </c>
      <c r="F1556" s="22">
        <v>1</v>
      </c>
      <c r="N1556" s="45" t="s">
        <v>21641</v>
      </c>
      <c r="O1556" s="45" t="s">
        <v>21642</v>
      </c>
      <c r="R1556" s="43" t="s">
        <v>21643</v>
      </c>
      <c r="S1556" s="11" t="s">
        <v>21771</v>
      </c>
      <c r="T1556" s="43" t="s">
        <v>21714</v>
      </c>
    </row>
    <row r="1557" spans="1:20">
      <c r="A1557" s="43" t="s">
        <v>17978</v>
      </c>
      <c r="F1557" s="22">
        <v>1</v>
      </c>
      <c r="N1557" s="45" t="s">
        <v>21641</v>
      </c>
      <c r="O1557" s="45" t="s">
        <v>21644</v>
      </c>
      <c r="R1557" s="43" t="s">
        <v>21643</v>
      </c>
      <c r="S1557" s="11" t="s">
        <v>21770</v>
      </c>
      <c r="T1557" s="43" t="s">
        <v>21714</v>
      </c>
    </row>
    <row r="1558" spans="1:20">
      <c r="A1558" s="43" t="s">
        <v>17978</v>
      </c>
      <c r="F1558" s="22">
        <v>1</v>
      </c>
      <c r="N1558" s="45" t="s">
        <v>12878</v>
      </c>
      <c r="O1558" s="45" t="s">
        <v>21645</v>
      </c>
      <c r="R1558" s="43" t="s">
        <v>21646</v>
      </c>
      <c r="S1558" s="11" t="s">
        <v>21772</v>
      </c>
      <c r="T1558" s="43" t="s">
        <v>21714</v>
      </c>
    </row>
    <row r="1559" spans="1:20">
      <c r="A1559" s="43" t="s">
        <v>17978</v>
      </c>
      <c r="F1559" s="22">
        <v>1</v>
      </c>
      <c r="N1559" s="45" t="s">
        <v>1162</v>
      </c>
      <c r="O1559" s="45" t="s">
        <v>21647</v>
      </c>
      <c r="R1559" s="43" t="s">
        <v>21648</v>
      </c>
      <c r="S1559" s="11" t="s">
        <v>21773</v>
      </c>
      <c r="T1559" s="43" t="s">
        <v>21714</v>
      </c>
    </row>
    <row r="1560" spans="1:20">
      <c r="A1560" s="43" t="s">
        <v>17978</v>
      </c>
      <c r="F1560" s="22">
        <v>1</v>
      </c>
      <c r="N1560" s="45" t="s">
        <v>508</v>
      </c>
      <c r="O1560" s="45" t="s">
        <v>21649</v>
      </c>
      <c r="R1560" s="43" t="s">
        <v>21650</v>
      </c>
      <c r="S1560" s="11" t="s">
        <v>21774</v>
      </c>
      <c r="T1560" s="43" t="s">
        <v>21714</v>
      </c>
    </row>
    <row r="1561" spans="1:20">
      <c r="A1561" s="43" t="s">
        <v>17978</v>
      </c>
      <c r="F1561" s="22">
        <v>1</v>
      </c>
      <c r="N1561" s="45" t="s">
        <v>1610</v>
      </c>
      <c r="O1561" s="45" t="s">
        <v>21651</v>
      </c>
      <c r="R1561" s="43" t="s">
        <v>21652</v>
      </c>
      <c r="S1561" s="11" t="s">
        <v>21775</v>
      </c>
      <c r="T1561" s="43" t="s">
        <v>21714</v>
      </c>
    </row>
    <row r="1562" spans="1:20">
      <c r="A1562" s="43" t="s">
        <v>17978</v>
      </c>
      <c r="F1562" s="22">
        <v>1</v>
      </c>
      <c r="N1562" s="45" t="s">
        <v>11027</v>
      </c>
      <c r="O1562" s="45" t="s">
        <v>21653</v>
      </c>
      <c r="R1562" s="43" t="s">
        <v>21654</v>
      </c>
      <c r="S1562" s="11" t="s">
        <v>21776</v>
      </c>
      <c r="T1562" s="43" t="s">
        <v>21714</v>
      </c>
    </row>
    <row r="1563" spans="1:20">
      <c r="A1563" s="43" t="s">
        <v>17978</v>
      </c>
      <c r="F1563" s="22">
        <v>1</v>
      </c>
      <c r="N1563" s="45" t="s">
        <v>327</v>
      </c>
      <c r="O1563" s="45" t="s">
        <v>21655</v>
      </c>
      <c r="R1563" s="43" t="s">
        <v>21656</v>
      </c>
      <c r="S1563" s="11" t="s">
        <v>21777</v>
      </c>
      <c r="T1563" s="43" t="s">
        <v>21714</v>
      </c>
    </row>
    <row r="1564" spans="1:20">
      <c r="A1564" s="43" t="s">
        <v>17978</v>
      </c>
      <c r="F1564" s="22">
        <v>1</v>
      </c>
      <c r="N1564" s="45" t="s">
        <v>3710</v>
      </c>
      <c r="O1564" s="45" t="s">
        <v>21657</v>
      </c>
      <c r="R1564" s="43" t="s">
        <v>21658</v>
      </c>
      <c r="S1564" s="11" t="s">
        <v>21778</v>
      </c>
      <c r="T1564" s="43" t="s">
        <v>21714</v>
      </c>
    </row>
    <row r="1565" spans="1:20">
      <c r="A1565" s="43" t="s">
        <v>17978</v>
      </c>
      <c r="F1565" s="22">
        <v>1</v>
      </c>
      <c r="N1565" s="45" t="s">
        <v>3710</v>
      </c>
      <c r="O1565" s="45" t="s">
        <v>21659</v>
      </c>
      <c r="R1565" s="43" t="s">
        <v>21660</v>
      </c>
      <c r="S1565" s="11" t="s">
        <v>21779</v>
      </c>
      <c r="T1565" s="43" t="s">
        <v>21714</v>
      </c>
    </row>
    <row r="1566" spans="1:20">
      <c r="A1566" s="43" t="s">
        <v>17978</v>
      </c>
      <c r="F1566" s="22">
        <v>1</v>
      </c>
      <c r="N1566" s="45" t="s">
        <v>3710</v>
      </c>
      <c r="O1566" s="45" t="s">
        <v>21661</v>
      </c>
      <c r="R1566" s="43"/>
      <c r="S1566" s="11" t="s">
        <v>21780</v>
      </c>
      <c r="T1566" s="43" t="s">
        <v>21714</v>
      </c>
    </row>
    <row r="1567" spans="1:20">
      <c r="A1567" s="43" t="s">
        <v>17978</v>
      </c>
      <c r="F1567" s="22">
        <v>1</v>
      </c>
      <c r="N1567" s="45" t="s">
        <v>1562</v>
      </c>
      <c r="O1567" s="45" t="s">
        <v>21662</v>
      </c>
      <c r="R1567" s="43" t="s">
        <v>21663</v>
      </c>
      <c r="S1567" s="11" t="s">
        <v>21781</v>
      </c>
      <c r="T1567" s="43" t="s">
        <v>21714</v>
      </c>
    </row>
    <row r="1568" spans="1:20">
      <c r="A1568" s="43" t="s">
        <v>17978</v>
      </c>
      <c r="F1568" s="22">
        <v>1</v>
      </c>
      <c r="N1568" s="45" t="s">
        <v>382</v>
      </c>
      <c r="O1568" s="45" t="s">
        <v>21664</v>
      </c>
      <c r="R1568" s="43" t="s">
        <v>21665</v>
      </c>
      <c r="S1568" s="11" t="s">
        <v>21782</v>
      </c>
      <c r="T1568" s="43" t="s">
        <v>21714</v>
      </c>
    </row>
    <row r="1569" spans="1:20">
      <c r="A1569" s="43" t="s">
        <v>17978</v>
      </c>
      <c r="F1569" s="22">
        <v>1</v>
      </c>
      <c r="N1569" s="45" t="s">
        <v>382</v>
      </c>
      <c r="O1569" s="45" t="s">
        <v>21666</v>
      </c>
      <c r="R1569" s="43" t="s">
        <v>21667</v>
      </c>
      <c r="S1569" s="11" t="s">
        <v>21783</v>
      </c>
      <c r="T1569" s="43" t="s">
        <v>21714</v>
      </c>
    </row>
    <row r="1570" spans="1:20">
      <c r="A1570" s="43" t="s">
        <v>17978</v>
      </c>
      <c r="F1570" s="22">
        <v>1</v>
      </c>
      <c r="N1570" s="45" t="s">
        <v>382</v>
      </c>
      <c r="O1570" s="45" t="s">
        <v>21668</v>
      </c>
      <c r="R1570" s="43" t="s">
        <v>21669</v>
      </c>
      <c r="S1570" s="11" t="s">
        <v>21784</v>
      </c>
      <c r="T1570" s="43" t="s">
        <v>21714</v>
      </c>
    </row>
    <row r="1571" spans="1:20">
      <c r="A1571" s="43" t="s">
        <v>17978</v>
      </c>
      <c r="F1571" s="22">
        <v>1</v>
      </c>
      <c r="N1571" s="45" t="s">
        <v>230</v>
      </c>
      <c r="O1571" s="45" t="s">
        <v>21670</v>
      </c>
      <c r="R1571" s="43" t="s">
        <v>21671</v>
      </c>
      <c r="S1571" s="11" t="s">
        <v>21785</v>
      </c>
      <c r="T1571" s="43" t="s">
        <v>21714</v>
      </c>
    </row>
    <row r="1572" spans="1:20">
      <c r="A1572" s="43" t="s">
        <v>17978</v>
      </c>
      <c r="F1572" s="22">
        <v>1</v>
      </c>
      <c r="N1572" s="45" t="s">
        <v>230</v>
      </c>
      <c r="O1572" s="45" t="s">
        <v>21672</v>
      </c>
      <c r="R1572" s="43" t="s">
        <v>21673</v>
      </c>
      <c r="S1572" s="11" t="s">
        <v>21786</v>
      </c>
      <c r="T1572" s="43" t="s">
        <v>21714</v>
      </c>
    </row>
    <row r="1573" spans="1:20">
      <c r="A1573" s="43" t="s">
        <v>17978</v>
      </c>
      <c r="F1573" s="22">
        <v>1</v>
      </c>
      <c r="N1573" s="45" t="s">
        <v>230</v>
      </c>
      <c r="O1573" s="45" t="s">
        <v>21674</v>
      </c>
      <c r="R1573" s="43" t="s">
        <v>21675</v>
      </c>
      <c r="S1573" s="11" t="s">
        <v>21787</v>
      </c>
      <c r="T1573" s="43" t="s">
        <v>21714</v>
      </c>
    </row>
    <row r="1574" spans="1:20">
      <c r="A1574" s="43" t="s">
        <v>17978</v>
      </c>
      <c r="F1574" s="22">
        <v>1</v>
      </c>
      <c r="N1574" s="45" t="s">
        <v>184</v>
      </c>
      <c r="O1574" s="45" t="s">
        <v>21676</v>
      </c>
      <c r="R1574" s="43" t="s">
        <v>21677</v>
      </c>
      <c r="S1574" s="11" t="s">
        <v>21788</v>
      </c>
      <c r="T1574" s="43" t="s">
        <v>21714</v>
      </c>
    </row>
    <row r="1575" spans="1:20">
      <c r="A1575" s="43" t="s">
        <v>17978</v>
      </c>
      <c r="F1575" s="22">
        <v>1</v>
      </c>
      <c r="N1575" s="45" t="s">
        <v>184</v>
      </c>
      <c r="O1575" s="45" t="s">
        <v>21678</v>
      </c>
      <c r="R1575" s="43" t="s">
        <v>21679</v>
      </c>
      <c r="S1575" s="11" t="s">
        <v>21149</v>
      </c>
      <c r="T1575" s="43" t="s">
        <v>21714</v>
      </c>
    </row>
    <row r="1576" spans="1:20">
      <c r="A1576" s="43" t="s">
        <v>17978</v>
      </c>
      <c r="F1576" s="22">
        <v>1</v>
      </c>
      <c r="N1576" s="45" t="s">
        <v>12906</v>
      </c>
      <c r="O1576" s="45" t="s">
        <v>21680</v>
      </c>
      <c r="R1576" s="43" t="s">
        <v>21681</v>
      </c>
      <c r="S1576" s="11" t="s">
        <v>21789</v>
      </c>
      <c r="T1576" s="43" t="s">
        <v>21714</v>
      </c>
    </row>
    <row r="1577" spans="1:20">
      <c r="A1577" s="43" t="s">
        <v>17978</v>
      </c>
      <c r="F1577" s="22">
        <v>1</v>
      </c>
      <c r="N1577" s="45" t="s">
        <v>17413</v>
      </c>
      <c r="O1577" s="45" t="s">
        <v>21682</v>
      </c>
      <c r="R1577" s="43" t="s">
        <v>21683</v>
      </c>
      <c r="S1577" s="11" t="s">
        <v>21790</v>
      </c>
      <c r="T1577" s="43" t="s">
        <v>21714</v>
      </c>
    </row>
    <row r="1578" spans="1:20">
      <c r="A1578" s="43" t="s">
        <v>17978</v>
      </c>
      <c r="F1578" s="22">
        <v>1</v>
      </c>
      <c r="N1578" s="45" t="s">
        <v>173</v>
      </c>
      <c r="O1578" s="45" t="s">
        <v>21684</v>
      </c>
      <c r="R1578" s="43" t="s">
        <v>21685</v>
      </c>
      <c r="S1578" s="11" t="s">
        <v>21791</v>
      </c>
      <c r="T1578" s="43" t="s">
        <v>21714</v>
      </c>
    </row>
    <row r="1579" spans="1:20">
      <c r="A1579" s="43" t="s">
        <v>17978</v>
      </c>
      <c r="F1579" s="22">
        <v>1</v>
      </c>
      <c r="N1579" s="45" t="s">
        <v>173</v>
      </c>
      <c r="O1579" s="45" t="s">
        <v>21686</v>
      </c>
      <c r="R1579" s="43" t="s">
        <v>21687</v>
      </c>
      <c r="S1579" s="11" t="s">
        <v>21792</v>
      </c>
      <c r="T1579" s="43" t="s">
        <v>21714</v>
      </c>
    </row>
    <row r="1580" spans="1:20">
      <c r="A1580" s="43" t="s">
        <v>17978</v>
      </c>
      <c r="F1580" s="22">
        <v>1</v>
      </c>
      <c r="N1580" s="45" t="s">
        <v>173</v>
      </c>
      <c r="O1580" s="45" t="s">
        <v>21688</v>
      </c>
      <c r="R1580" s="43" t="s">
        <v>21689</v>
      </c>
      <c r="S1580" s="11" t="s">
        <v>21793</v>
      </c>
      <c r="T1580" s="43" t="s">
        <v>21714</v>
      </c>
    </row>
    <row r="1581" spans="1:20">
      <c r="A1581" s="43" t="s">
        <v>17978</v>
      </c>
      <c r="F1581" s="22">
        <v>1</v>
      </c>
      <c r="N1581" s="45" t="s">
        <v>173</v>
      </c>
      <c r="O1581" s="45" t="s">
        <v>21690</v>
      </c>
      <c r="R1581" s="43" t="s">
        <v>21691</v>
      </c>
      <c r="T1581" s="43" t="s">
        <v>21714</v>
      </c>
    </row>
    <row r="1582" spans="1:20">
      <c r="A1582" s="43" t="s">
        <v>17978</v>
      </c>
      <c r="F1582" s="22">
        <v>1</v>
      </c>
      <c r="N1582" s="45" t="s">
        <v>1547</v>
      </c>
      <c r="O1582" s="45" t="s">
        <v>21692</v>
      </c>
      <c r="R1582" s="43" t="s">
        <v>21693</v>
      </c>
      <c r="S1582" s="11" t="s">
        <v>21794</v>
      </c>
      <c r="T1582" s="43" t="s">
        <v>21714</v>
      </c>
    </row>
    <row r="1583" spans="1:20">
      <c r="A1583" s="43" t="s">
        <v>17978</v>
      </c>
      <c r="F1583" s="22">
        <v>1</v>
      </c>
      <c r="N1583" s="45" t="s">
        <v>314</v>
      </c>
      <c r="O1583" s="45" t="s">
        <v>21694</v>
      </c>
      <c r="R1583" s="43" t="s">
        <v>21695</v>
      </c>
      <c r="S1583" s="11" t="s">
        <v>21795</v>
      </c>
      <c r="T1583" s="43" t="s">
        <v>21714</v>
      </c>
    </row>
    <row r="1584" spans="1:20">
      <c r="A1584" s="43" t="s">
        <v>17978</v>
      </c>
      <c r="F1584" s="22">
        <v>1</v>
      </c>
      <c r="N1584" s="45" t="s">
        <v>314</v>
      </c>
      <c r="O1584" s="45" t="s">
        <v>21696</v>
      </c>
      <c r="R1584" s="43" t="s">
        <v>21695</v>
      </c>
      <c r="S1584" s="11" t="s">
        <v>21796</v>
      </c>
      <c r="T1584" s="43" t="s">
        <v>21714</v>
      </c>
    </row>
    <row r="1585" spans="1:20">
      <c r="A1585" s="43" t="s">
        <v>17978</v>
      </c>
      <c r="F1585" s="22">
        <v>1</v>
      </c>
      <c r="N1585" s="45" t="s">
        <v>1424</v>
      </c>
      <c r="O1585" s="45" t="s">
        <v>21697</v>
      </c>
      <c r="R1585" s="43" t="s">
        <v>21698</v>
      </c>
      <c r="S1585" s="11" t="s">
        <v>21797</v>
      </c>
      <c r="T1585" s="43" t="s">
        <v>21714</v>
      </c>
    </row>
    <row r="1586" spans="1:20">
      <c r="A1586" s="43" t="s">
        <v>17978</v>
      </c>
      <c r="F1586" s="22">
        <v>1</v>
      </c>
      <c r="N1586" s="45" t="s">
        <v>308</v>
      </c>
      <c r="O1586" s="45" t="s">
        <v>21699</v>
      </c>
      <c r="R1586" s="43" t="s">
        <v>21700</v>
      </c>
      <c r="S1586" s="11" t="s">
        <v>21798</v>
      </c>
      <c r="T1586" s="43" t="s">
        <v>21714</v>
      </c>
    </row>
    <row r="1587" spans="1:20">
      <c r="A1587" s="43" t="s">
        <v>17978</v>
      </c>
      <c r="F1587" s="22">
        <v>1</v>
      </c>
      <c r="N1587" s="45" t="s">
        <v>2325</v>
      </c>
      <c r="O1587" s="45" t="s">
        <v>21701</v>
      </c>
      <c r="R1587" s="43" t="s">
        <v>21702</v>
      </c>
      <c r="S1587" s="11" t="s">
        <v>21799</v>
      </c>
      <c r="T1587" s="43" t="s">
        <v>21714</v>
      </c>
    </row>
    <row r="1588" spans="1:20">
      <c r="A1588" s="43" t="s">
        <v>17978</v>
      </c>
      <c r="F1588" s="22">
        <v>1</v>
      </c>
      <c r="N1588" s="45" t="s">
        <v>0</v>
      </c>
      <c r="O1588" s="45" t="s">
        <v>21703</v>
      </c>
      <c r="R1588" s="43" t="s">
        <v>21704</v>
      </c>
      <c r="S1588" s="11" t="s">
        <v>21800</v>
      </c>
      <c r="T1588" s="43" t="s">
        <v>21714</v>
      </c>
    </row>
    <row r="1589" spans="1:20">
      <c r="A1589" s="43" t="s">
        <v>17978</v>
      </c>
      <c r="F1589" s="22">
        <v>1</v>
      </c>
      <c r="N1589" s="45" t="s">
        <v>0</v>
      </c>
      <c r="O1589" s="45" t="s">
        <v>21705</v>
      </c>
      <c r="R1589" s="43" t="s">
        <v>21706</v>
      </c>
      <c r="S1589" s="11" t="s">
        <v>21801</v>
      </c>
      <c r="T1589" s="43" t="s">
        <v>21714</v>
      </c>
    </row>
    <row r="1590" spans="1:20">
      <c r="A1590" s="43" t="s">
        <v>17978</v>
      </c>
      <c r="F1590" s="22">
        <v>1</v>
      </c>
      <c r="N1590" s="45" t="s">
        <v>1755</v>
      </c>
      <c r="O1590" s="45" t="s">
        <v>21707</v>
      </c>
      <c r="R1590" s="43" t="s">
        <v>21708</v>
      </c>
      <c r="S1590" s="11" t="s">
        <v>21802</v>
      </c>
      <c r="T1590" s="43" t="s">
        <v>21714</v>
      </c>
    </row>
    <row r="1591" spans="1:20">
      <c r="A1591" s="5" t="s">
        <v>4285</v>
      </c>
      <c r="B1591" s="20">
        <v>1</v>
      </c>
      <c r="C1591" s="20"/>
      <c r="D1591" s="20"/>
      <c r="E1591" s="20"/>
      <c r="F1591" s="20"/>
      <c r="G1591" s="20"/>
      <c r="H1591" s="20"/>
      <c r="I1591" s="20"/>
      <c r="J1591" s="20"/>
      <c r="K1591" s="20" t="s">
        <v>9677</v>
      </c>
      <c r="L1591" s="20" t="s">
        <v>9655</v>
      </c>
      <c r="M1591" s="20"/>
      <c r="N1591" s="26" t="s">
        <v>230</v>
      </c>
      <c r="O1591" s="26" t="s">
        <v>8188</v>
      </c>
      <c r="P1591" s="18">
        <v>42.131408299999997</v>
      </c>
      <c r="Q1591" s="18">
        <v>24.7603841</v>
      </c>
      <c r="R1591" s="1" t="s">
        <v>4286</v>
      </c>
      <c r="S1591" s="4" t="s">
        <v>4287</v>
      </c>
      <c r="T1591" s="1"/>
    </row>
    <row r="1592" spans="1:20">
      <c r="A1592" s="5" t="s">
        <v>14033</v>
      </c>
      <c r="B1592" s="20"/>
      <c r="C1592" s="20"/>
      <c r="D1592" s="20"/>
      <c r="E1592" s="20">
        <v>1</v>
      </c>
      <c r="F1592" s="20"/>
      <c r="G1592" s="20"/>
      <c r="H1592" s="20"/>
      <c r="I1592" s="20"/>
      <c r="J1592" s="20"/>
      <c r="K1592" s="20"/>
      <c r="L1592" s="20"/>
      <c r="M1592" s="20"/>
      <c r="N1592" s="26" t="s">
        <v>0</v>
      </c>
      <c r="O1592" s="26"/>
      <c r="P1592" s="18"/>
      <c r="Q1592" s="18"/>
      <c r="R1592" s="1"/>
      <c r="S1592" s="4" t="s">
        <v>14832</v>
      </c>
      <c r="T1592" s="1"/>
    </row>
    <row r="1593" spans="1:20">
      <c r="A1593" s="5" t="s">
        <v>1830</v>
      </c>
      <c r="B1593" s="20">
        <v>1</v>
      </c>
      <c r="C1593" s="20"/>
      <c r="D1593" s="20"/>
      <c r="E1593" s="20"/>
      <c r="F1593" s="20"/>
      <c r="G1593" s="20"/>
      <c r="H1593" s="20"/>
      <c r="I1593" s="20"/>
      <c r="J1593" s="20"/>
      <c r="K1593" s="20" t="s">
        <v>9641</v>
      </c>
      <c r="L1593" s="20"/>
      <c r="M1593" s="20"/>
      <c r="N1593" s="26" t="s">
        <v>230</v>
      </c>
      <c r="O1593" s="26" t="s">
        <v>7880</v>
      </c>
      <c r="P1593" s="18">
        <v>42.115110100000003</v>
      </c>
      <c r="Q1593" s="18">
        <v>24.730160999999999</v>
      </c>
      <c r="R1593" s="1" t="s">
        <v>1831</v>
      </c>
      <c r="S1593" s="4" t="s">
        <v>1832</v>
      </c>
      <c r="T1593" s="1"/>
    </row>
    <row r="1594" spans="1:20">
      <c r="A1594" s="5" t="s">
        <v>6411</v>
      </c>
      <c r="B1594" s="20"/>
      <c r="C1594" s="20">
        <v>1</v>
      </c>
      <c r="D1594" s="20"/>
      <c r="E1594" s="20"/>
      <c r="F1594" s="20"/>
      <c r="G1594" s="20"/>
      <c r="H1594" s="20"/>
      <c r="I1594" s="20"/>
      <c r="J1594" s="20"/>
      <c r="K1594" s="20"/>
      <c r="L1594" s="20"/>
      <c r="M1594" s="20"/>
      <c r="N1594" s="26" t="s">
        <v>12888</v>
      </c>
      <c r="O1594" s="26" t="s">
        <v>12990</v>
      </c>
      <c r="P1594" s="18"/>
      <c r="Q1594" s="18"/>
      <c r="R1594" s="1"/>
      <c r="S1594" s="4"/>
      <c r="T1594" s="1"/>
    </row>
    <row r="1595" spans="1:20">
      <c r="A1595" s="5" t="s">
        <v>10148</v>
      </c>
      <c r="B1595" s="20">
        <v>1</v>
      </c>
      <c r="C1595" s="20"/>
      <c r="D1595" s="20"/>
      <c r="E1595" s="20"/>
      <c r="F1595" s="20"/>
      <c r="G1595" s="20"/>
      <c r="H1595" s="20"/>
      <c r="I1595" s="20"/>
      <c r="J1595" s="20"/>
      <c r="K1595" s="20"/>
      <c r="L1595" s="20"/>
      <c r="M1595" s="20"/>
      <c r="N1595" s="26" t="s">
        <v>1755</v>
      </c>
      <c r="O1595" s="26" t="s">
        <v>10149</v>
      </c>
      <c r="P1595" s="18"/>
      <c r="Q1595" s="18"/>
      <c r="R1595" s="1" t="s">
        <v>10150</v>
      </c>
      <c r="S1595" s="4" t="s">
        <v>10151</v>
      </c>
      <c r="T1595" s="1"/>
    </row>
    <row r="1596" spans="1:20">
      <c r="A1596" s="5" t="s">
        <v>15130</v>
      </c>
      <c r="B1596" s="20"/>
      <c r="C1596" s="20"/>
      <c r="D1596" s="20"/>
      <c r="E1596" s="20"/>
      <c r="F1596" s="20"/>
      <c r="G1596" s="20">
        <v>1</v>
      </c>
      <c r="H1596" s="20"/>
      <c r="I1596" s="20"/>
      <c r="J1596" s="20"/>
      <c r="K1596" s="20"/>
      <c r="L1596" s="20"/>
      <c r="M1596" s="20"/>
      <c r="N1596" s="26" t="s">
        <v>15969</v>
      </c>
      <c r="O1596" s="26" t="s">
        <v>2525</v>
      </c>
      <c r="P1596" s="18"/>
      <c r="Q1596" s="18"/>
      <c r="R1596" s="1"/>
      <c r="S1596" s="4"/>
      <c r="T1596" s="1"/>
    </row>
    <row r="1597" spans="1:20">
      <c r="A1597" s="5" t="s">
        <v>15130</v>
      </c>
      <c r="B1597" s="20"/>
      <c r="C1597" s="20"/>
      <c r="D1597" s="20"/>
      <c r="E1597" s="20"/>
      <c r="F1597" s="20"/>
      <c r="G1597" s="20">
        <v>1</v>
      </c>
      <c r="H1597" s="20"/>
      <c r="I1597" s="20"/>
      <c r="J1597" s="20"/>
      <c r="K1597" s="20"/>
      <c r="L1597" s="20"/>
      <c r="M1597" s="20"/>
      <c r="N1597" s="26" t="s">
        <v>1581</v>
      </c>
      <c r="O1597" s="26" t="s">
        <v>15970</v>
      </c>
      <c r="P1597" s="18"/>
      <c r="Q1597" s="18"/>
      <c r="R1597" s="1"/>
      <c r="S1597" s="4"/>
      <c r="T1597" s="1"/>
    </row>
    <row r="1598" spans="1:20">
      <c r="A1598" s="5" t="s">
        <v>15130</v>
      </c>
      <c r="B1598" s="20"/>
      <c r="C1598" s="20"/>
      <c r="D1598" s="20"/>
      <c r="E1598" s="20"/>
      <c r="F1598" s="20"/>
      <c r="G1598" s="20">
        <v>1</v>
      </c>
      <c r="H1598" s="20"/>
      <c r="I1598" s="20"/>
      <c r="J1598" s="20"/>
      <c r="K1598" s="20"/>
      <c r="L1598" s="20"/>
      <c r="M1598" s="20"/>
      <c r="N1598" s="26" t="s">
        <v>1581</v>
      </c>
      <c r="O1598" s="26" t="s">
        <v>15971</v>
      </c>
      <c r="P1598" s="18"/>
      <c r="Q1598" s="18"/>
      <c r="R1598" s="1"/>
      <c r="S1598" s="4"/>
      <c r="T1598" s="1"/>
    </row>
    <row r="1599" spans="1:20">
      <c r="A1599" s="5" t="s">
        <v>15130</v>
      </c>
      <c r="B1599" s="20"/>
      <c r="C1599" s="20"/>
      <c r="D1599" s="20"/>
      <c r="E1599" s="20"/>
      <c r="F1599" s="20"/>
      <c r="G1599" s="20">
        <v>1</v>
      </c>
      <c r="H1599" s="20"/>
      <c r="I1599" s="20"/>
      <c r="J1599" s="20"/>
      <c r="K1599" s="20"/>
      <c r="L1599" s="20"/>
      <c r="M1599" s="20"/>
      <c r="N1599" s="26" t="s">
        <v>18</v>
      </c>
      <c r="O1599" s="26" t="s">
        <v>10595</v>
      </c>
      <c r="P1599" s="18"/>
      <c r="Q1599" s="18"/>
      <c r="R1599" s="1"/>
      <c r="S1599" s="4"/>
      <c r="T1599" s="1"/>
    </row>
    <row r="1600" spans="1:20">
      <c r="A1600" s="5" t="s">
        <v>15130</v>
      </c>
      <c r="B1600" s="20"/>
      <c r="C1600" s="20"/>
      <c r="D1600" s="20"/>
      <c r="E1600" s="20"/>
      <c r="F1600" s="20"/>
      <c r="G1600" s="20">
        <v>1</v>
      </c>
      <c r="H1600" s="20"/>
      <c r="I1600" s="20"/>
      <c r="J1600" s="20"/>
      <c r="K1600" s="20"/>
      <c r="L1600" s="20"/>
      <c r="M1600" s="20"/>
      <c r="N1600" s="26" t="s">
        <v>12953</v>
      </c>
      <c r="O1600" s="26" t="s">
        <v>15972</v>
      </c>
      <c r="P1600" s="18"/>
      <c r="Q1600" s="18"/>
      <c r="R1600" s="1"/>
      <c r="S1600" s="4"/>
      <c r="T1600" s="1"/>
    </row>
    <row r="1601" spans="1:20">
      <c r="A1601" s="5" t="s">
        <v>15130</v>
      </c>
      <c r="B1601" s="20"/>
      <c r="C1601" s="20"/>
      <c r="D1601" s="20"/>
      <c r="E1601" s="20"/>
      <c r="F1601" s="20"/>
      <c r="G1601" s="20">
        <v>1</v>
      </c>
      <c r="H1601" s="20"/>
      <c r="I1601" s="20"/>
      <c r="J1601" s="20"/>
      <c r="K1601" s="20"/>
      <c r="L1601" s="20"/>
      <c r="M1601" s="20"/>
      <c r="N1601" s="26" t="s">
        <v>15973</v>
      </c>
      <c r="O1601" s="26" t="s">
        <v>15974</v>
      </c>
      <c r="P1601" s="18"/>
      <c r="Q1601" s="18"/>
      <c r="R1601" s="1"/>
      <c r="S1601" s="4"/>
      <c r="T1601" s="1"/>
    </row>
    <row r="1602" spans="1:20">
      <c r="A1602" s="5" t="s">
        <v>15130</v>
      </c>
      <c r="B1602" s="20"/>
      <c r="C1602" s="20"/>
      <c r="D1602" s="20"/>
      <c r="E1602" s="20"/>
      <c r="F1602" s="20"/>
      <c r="G1602" s="20">
        <v>1</v>
      </c>
      <c r="H1602" s="20"/>
      <c r="I1602" s="20"/>
      <c r="J1602" s="20"/>
      <c r="K1602" s="20"/>
      <c r="L1602" s="20"/>
      <c r="M1602" s="20"/>
      <c r="N1602" s="26" t="s">
        <v>15975</v>
      </c>
      <c r="O1602" s="26" t="s">
        <v>9523</v>
      </c>
      <c r="P1602" s="18"/>
      <c r="Q1602" s="18"/>
      <c r="R1602" s="1"/>
      <c r="S1602" s="4"/>
      <c r="T1602" s="1"/>
    </row>
    <row r="1603" spans="1:20">
      <c r="A1603" s="5" t="s">
        <v>4346</v>
      </c>
      <c r="B1603" s="20">
        <v>1</v>
      </c>
      <c r="C1603" s="20"/>
      <c r="D1603" s="20"/>
      <c r="E1603" s="20">
        <v>1</v>
      </c>
      <c r="F1603" s="20"/>
      <c r="G1603" s="20"/>
      <c r="H1603" s="20"/>
      <c r="I1603" s="20"/>
      <c r="J1603" s="20"/>
      <c r="K1603" s="20" t="s">
        <v>9648</v>
      </c>
      <c r="L1603" s="20"/>
      <c r="M1603" s="20"/>
      <c r="N1603" s="26" t="s">
        <v>492</v>
      </c>
      <c r="O1603" s="26" t="s">
        <v>8189</v>
      </c>
      <c r="P1603" s="18">
        <v>43.588630899999998</v>
      </c>
      <c r="Q1603" s="18">
        <v>27.841819900000001</v>
      </c>
      <c r="R1603" s="1" t="s">
        <v>4347</v>
      </c>
      <c r="S1603" s="4" t="s">
        <v>4348</v>
      </c>
      <c r="T1603" s="1"/>
    </row>
    <row r="1604" spans="1:20">
      <c r="A1604" s="5" t="s">
        <v>6410</v>
      </c>
      <c r="B1604" s="20"/>
      <c r="C1604" s="20">
        <v>1</v>
      </c>
      <c r="D1604" s="20"/>
      <c r="E1604" s="20"/>
      <c r="F1604" s="20"/>
      <c r="G1604" s="20"/>
      <c r="H1604" s="20"/>
      <c r="I1604" s="20"/>
      <c r="J1604" s="20"/>
      <c r="K1604" s="20"/>
      <c r="L1604" s="20"/>
      <c r="M1604" s="20"/>
      <c r="N1604" s="26" t="s">
        <v>274</v>
      </c>
      <c r="O1604" s="26" t="s">
        <v>12703</v>
      </c>
      <c r="P1604" s="18"/>
      <c r="Q1604" s="18"/>
      <c r="R1604" s="1"/>
      <c r="S1604" s="4"/>
      <c r="T1604" s="1"/>
    </row>
    <row r="1605" spans="1:20">
      <c r="A1605" s="5" t="s">
        <v>14086</v>
      </c>
      <c r="B1605" s="20"/>
      <c r="C1605" s="20"/>
      <c r="D1605" s="20"/>
      <c r="E1605" s="20">
        <v>1</v>
      </c>
      <c r="F1605" s="20"/>
      <c r="G1605" s="20"/>
      <c r="H1605" s="20"/>
      <c r="I1605" s="20"/>
      <c r="J1605" s="20"/>
      <c r="K1605" s="20"/>
      <c r="L1605" s="20"/>
      <c r="M1605" s="20"/>
      <c r="N1605" s="26" t="s">
        <v>14329</v>
      </c>
      <c r="O1605" s="26"/>
      <c r="P1605" s="18"/>
      <c r="Q1605" s="18"/>
      <c r="R1605" s="1"/>
      <c r="S1605" s="4" t="s">
        <v>14884</v>
      </c>
      <c r="T1605" s="1"/>
    </row>
    <row r="1606" spans="1:20">
      <c r="A1606" s="5" t="s">
        <v>20346</v>
      </c>
      <c r="B1606" s="20">
        <v>1</v>
      </c>
      <c r="C1606" s="20"/>
      <c r="D1606" s="20"/>
      <c r="E1606" s="20"/>
      <c r="F1606" s="20"/>
      <c r="G1606" s="20"/>
      <c r="H1606" s="20"/>
      <c r="I1606" s="20"/>
      <c r="J1606" s="20"/>
      <c r="K1606" s="20" t="s">
        <v>9646</v>
      </c>
      <c r="L1606" s="20" t="s">
        <v>9722</v>
      </c>
      <c r="M1606" s="20"/>
      <c r="N1606" s="26" t="s">
        <v>475</v>
      </c>
      <c r="O1606" s="26" t="s">
        <v>8190</v>
      </c>
      <c r="P1606" s="18">
        <v>42.055866399999999</v>
      </c>
      <c r="Q1606" s="18">
        <v>25.6090114</v>
      </c>
      <c r="R1606" s="1" t="s">
        <v>4129</v>
      </c>
      <c r="S1606" s="4" t="s">
        <v>4130</v>
      </c>
      <c r="T1606" s="1"/>
    </row>
    <row r="1607" spans="1:20">
      <c r="A1607" s="5" t="s">
        <v>12321</v>
      </c>
      <c r="B1607" s="20">
        <v>1</v>
      </c>
      <c r="C1607" s="20"/>
      <c r="D1607" s="20"/>
      <c r="E1607" s="20"/>
      <c r="F1607" s="20"/>
      <c r="G1607" s="20"/>
      <c r="H1607" s="20"/>
      <c r="I1607" s="20"/>
      <c r="J1607" s="20"/>
      <c r="K1607" s="20"/>
      <c r="L1607" s="20"/>
      <c r="M1607" s="20"/>
      <c r="N1607" s="26" t="s">
        <v>0</v>
      </c>
      <c r="O1607" s="26" t="s">
        <v>12322</v>
      </c>
      <c r="P1607" s="18"/>
      <c r="Q1607" s="18"/>
      <c r="R1607" s="1"/>
      <c r="S1607" s="4" t="s">
        <v>12323</v>
      </c>
      <c r="T1607" s="1"/>
    </row>
    <row r="1608" spans="1:20">
      <c r="A1608" s="5" t="s">
        <v>13658</v>
      </c>
      <c r="B1608" s="20"/>
      <c r="C1608" s="20"/>
      <c r="D1608" s="20"/>
      <c r="E1608" s="20">
        <v>1</v>
      </c>
      <c r="F1608" s="20"/>
      <c r="G1608" s="20"/>
      <c r="H1608" s="20"/>
      <c r="I1608" s="20"/>
      <c r="J1608" s="20"/>
      <c r="K1608" s="20"/>
      <c r="L1608" s="20"/>
      <c r="M1608" s="20"/>
      <c r="N1608" s="26" t="s">
        <v>0</v>
      </c>
      <c r="O1608" s="26"/>
      <c r="P1608" s="18"/>
      <c r="Q1608" s="18"/>
      <c r="R1608" s="1"/>
      <c r="S1608" s="4" t="s">
        <v>14464</v>
      </c>
      <c r="T1608" s="1"/>
    </row>
    <row r="1609" spans="1:20">
      <c r="A1609" s="5" t="s">
        <v>6783</v>
      </c>
      <c r="B1609" s="20"/>
      <c r="C1609" s="20">
        <v>1</v>
      </c>
      <c r="D1609" s="20"/>
      <c r="E1609" s="20"/>
      <c r="F1609" s="20"/>
      <c r="G1609" s="20"/>
      <c r="H1609" s="20"/>
      <c r="I1609" s="20"/>
      <c r="J1609" s="20"/>
      <c r="K1609" s="20"/>
      <c r="L1609" s="20"/>
      <c r="M1609" s="20"/>
      <c r="N1609" s="26" t="s">
        <v>0</v>
      </c>
      <c r="O1609" s="26" t="s">
        <v>13379</v>
      </c>
      <c r="P1609" s="18"/>
      <c r="Q1609" s="18"/>
      <c r="R1609" s="1"/>
      <c r="S1609" s="4"/>
      <c r="T1609" s="1"/>
    </row>
    <row r="1610" spans="1:20">
      <c r="A1610" s="5" t="s">
        <v>5067</v>
      </c>
      <c r="B1610" s="20">
        <v>1</v>
      </c>
      <c r="C1610" s="20"/>
      <c r="D1610" s="20">
        <v>1</v>
      </c>
      <c r="E1610" s="20"/>
      <c r="F1610" s="20"/>
      <c r="G1610" s="20"/>
      <c r="H1610" s="20"/>
      <c r="I1610" s="20"/>
      <c r="J1610" s="20"/>
      <c r="K1610" s="20" t="s">
        <v>9652</v>
      </c>
      <c r="L1610" s="20"/>
      <c r="M1610" s="20"/>
      <c r="N1610" s="26" t="s">
        <v>173</v>
      </c>
      <c r="O1610" s="26" t="s">
        <v>8191</v>
      </c>
      <c r="P1610" s="18">
        <v>43.838033600000003</v>
      </c>
      <c r="Q1610" s="18">
        <v>25.973020399999999</v>
      </c>
      <c r="R1610" s="1" t="s">
        <v>5068</v>
      </c>
      <c r="S1610" s="4" t="s">
        <v>5069</v>
      </c>
      <c r="T1610" s="1"/>
    </row>
    <row r="1611" spans="1:20">
      <c r="A1611" s="5" t="s">
        <v>2704</v>
      </c>
      <c r="B1611" s="20">
        <v>1</v>
      </c>
      <c r="C1611" s="20"/>
      <c r="D1611" s="20">
        <v>1</v>
      </c>
      <c r="E1611" s="20">
        <v>1</v>
      </c>
      <c r="F1611" s="20"/>
      <c r="G1611" s="20"/>
      <c r="H1611" s="20"/>
      <c r="I1611" s="20"/>
      <c r="J1611" s="20"/>
      <c r="K1611" s="20" t="s">
        <v>9648</v>
      </c>
      <c r="L1611" s="20" t="s">
        <v>9660</v>
      </c>
      <c r="M1611" s="20"/>
      <c r="N1611" s="26" t="s">
        <v>3</v>
      </c>
      <c r="O1611" s="26" t="s">
        <v>8192</v>
      </c>
      <c r="P1611" s="18">
        <v>42.469331400000002</v>
      </c>
      <c r="Q1611" s="18">
        <v>27.432820199999998</v>
      </c>
      <c r="R1611" s="1" t="s">
        <v>2705</v>
      </c>
      <c r="S1611" s="4" t="s">
        <v>2706</v>
      </c>
      <c r="T1611" s="1"/>
    </row>
    <row r="1612" spans="1:20">
      <c r="A1612" s="5" t="s">
        <v>12217</v>
      </c>
      <c r="B1612" s="20">
        <v>1</v>
      </c>
      <c r="C1612" s="20"/>
      <c r="D1612" s="20"/>
      <c r="E1612" s="20"/>
      <c r="F1612" s="20"/>
      <c r="G1612" s="20"/>
      <c r="H1612" s="20"/>
      <c r="I1612" s="20"/>
      <c r="J1612" s="20"/>
      <c r="K1612" s="20"/>
      <c r="L1612" s="20"/>
      <c r="M1612" s="20"/>
      <c r="N1612" s="26" t="s">
        <v>230</v>
      </c>
      <c r="O1612" s="26" t="s">
        <v>8728</v>
      </c>
      <c r="P1612" s="18"/>
      <c r="Q1612" s="18"/>
      <c r="R1612" s="1"/>
      <c r="S1612" s="4" t="s">
        <v>12218</v>
      </c>
      <c r="T1612" s="1"/>
    </row>
    <row r="1613" spans="1:20">
      <c r="A1613" s="5" t="s">
        <v>1963</v>
      </c>
      <c r="B1613" s="20">
        <v>1</v>
      </c>
      <c r="C1613" s="20"/>
      <c r="D1613" s="20"/>
      <c r="E1613" s="20"/>
      <c r="F1613" s="20"/>
      <c r="G1613" s="20"/>
      <c r="H1613" s="20"/>
      <c r="I1613" s="20"/>
      <c r="J1613" s="20"/>
      <c r="K1613" s="20" t="s">
        <v>9640</v>
      </c>
      <c r="L1613" s="20" t="s">
        <v>9640</v>
      </c>
      <c r="M1613" s="20" t="s">
        <v>9640</v>
      </c>
      <c r="N1613" s="26" t="s">
        <v>1581</v>
      </c>
      <c r="O1613" s="26" t="s">
        <v>8193</v>
      </c>
      <c r="P1613" s="18">
        <v>42.145170499999999</v>
      </c>
      <c r="Q1613" s="18">
        <v>25.881165500000002</v>
      </c>
      <c r="R1613" s="1" t="s">
        <v>1964</v>
      </c>
      <c r="S1613" s="4" t="s">
        <v>1965</v>
      </c>
      <c r="T1613" s="1"/>
    </row>
    <row r="1614" spans="1:20">
      <c r="A1614" s="5" t="s">
        <v>1712</v>
      </c>
      <c r="B1614" s="20">
        <v>1</v>
      </c>
      <c r="C1614" s="20"/>
      <c r="D1614" s="20"/>
      <c r="E1614" s="20"/>
      <c r="F1614" s="20"/>
      <c r="G1614" s="20"/>
      <c r="H1614" s="20"/>
      <c r="I1614" s="20"/>
      <c r="J1614" s="20"/>
      <c r="K1614" s="20" t="s">
        <v>9641</v>
      </c>
      <c r="L1614" s="20" t="s">
        <v>9650</v>
      </c>
      <c r="M1614" s="20"/>
      <c r="N1614" s="26" t="s">
        <v>373</v>
      </c>
      <c r="O1614" s="26" t="s">
        <v>8194</v>
      </c>
      <c r="P1614" s="18">
        <v>43.2585427</v>
      </c>
      <c r="Q1614" s="18">
        <v>26.524552799999999</v>
      </c>
      <c r="R1614" s="1" t="s">
        <v>1713</v>
      </c>
      <c r="S1614" s="4" t="s">
        <v>1714</v>
      </c>
      <c r="T1614" s="1"/>
    </row>
    <row r="1615" spans="1:20">
      <c r="A1615" s="9" t="s">
        <v>18112</v>
      </c>
      <c r="F1615" s="22">
        <v>1</v>
      </c>
      <c r="N1615" s="28" t="s">
        <v>11863</v>
      </c>
      <c r="O1615" s="28" t="s">
        <v>23871</v>
      </c>
      <c r="R1615" s="44" t="s">
        <v>23872</v>
      </c>
      <c r="S1615" s="11" t="s">
        <v>23873</v>
      </c>
      <c r="T1615" s="43"/>
    </row>
    <row r="1616" spans="1:20">
      <c r="A1616" s="5" t="s">
        <v>12633</v>
      </c>
      <c r="B1616" s="20">
        <v>1</v>
      </c>
      <c r="C1616" s="20">
        <v>1</v>
      </c>
      <c r="D1616" s="20"/>
      <c r="E1616" s="20">
        <v>1</v>
      </c>
      <c r="F1616" s="20"/>
      <c r="G1616" s="20"/>
      <c r="H1616" s="20"/>
      <c r="I1616" s="20"/>
      <c r="J1616" s="20"/>
      <c r="K1616" s="20" t="s">
        <v>9641</v>
      </c>
      <c r="L1616" s="20" t="s">
        <v>9650</v>
      </c>
      <c r="M1616" s="20"/>
      <c r="N1616" s="26" t="s">
        <v>2043</v>
      </c>
      <c r="O1616" s="26" t="s">
        <v>8018</v>
      </c>
      <c r="P1616" s="18"/>
      <c r="Q1616" s="18"/>
      <c r="R1616" s="1" t="s">
        <v>12634</v>
      </c>
      <c r="S1616" s="4" t="s">
        <v>12635</v>
      </c>
      <c r="T1616" s="1" t="s">
        <v>12548</v>
      </c>
    </row>
    <row r="1617" spans="1:21">
      <c r="A1617" s="5" t="s">
        <v>2305</v>
      </c>
      <c r="B1617" s="20">
        <v>1</v>
      </c>
      <c r="C1617" s="20"/>
      <c r="D1617" s="20"/>
      <c r="E1617" s="20"/>
      <c r="F1617" s="20"/>
      <c r="G1617" s="20"/>
      <c r="H1617" s="20"/>
      <c r="I1617" s="20"/>
      <c r="J1617" s="20"/>
      <c r="K1617" s="20" t="s">
        <v>9645</v>
      </c>
      <c r="L1617" s="20" t="s">
        <v>9650</v>
      </c>
      <c r="M1617" s="20"/>
      <c r="N1617" s="26" t="s">
        <v>259</v>
      </c>
      <c r="O1617" s="26" t="s">
        <v>8195</v>
      </c>
      <c r="P1617" s="18">
        <v>42.895915700000003</v>
      </c>
      <c r="Q1617" s="18">
        <v>25.328647400000001</v>
      </c>
      <c r="R1617" s="1" t="s">
        <v>2306</v>
      </c>
      <c r="S1617" s="4" t="s">
        <v>2307</v>
      </c>
      <c r="T1617" s="1"/>
    </row>
    <row r="1618" spans="1:21">
      <c r="A1618" s="5" t="s">
        <v>12185</v>
      </c>
      <c r="B1618" s="20">
        <v>1</v>
      </c>
      <c r="C1618" s="20"/>
      <c r="D1618" s="20"/>
      <c r="E1618" s="20"/>
      <c r="F1618" s="20"/>
      <c r="G1618" s="20"/>
      <c r="H1618" s="20"/>
      <c r="I1618" s="20"/>
      <c r="J1618" s="20"/>
      <c r="K1618" s="20"/>
      <c r="L1618" s="20"/>
      <c r="M1618" s="20"/>
      <c r="N1618" s="26" t="s">
        <v>259</v>
      </c>
      <c r="O1618" s="26" t="s">
        <v>12186</v>
      </c>
      <c r="P1618" s="18"/>
      <c r="Q1618" s="18"/>
      <c r="R1618" s="1"/>
      <c r="S1618" s="4" t="s">
        <v>12187</v>
      </c>
      <c r="T1618" s="1"/>
    </row>
    <row r="1619" spans="1:21">
      <c r="A1619" s="5" t="s">
        <v>15445</v>
      </c>
      <c r="B1619" s="20"/>
      <c r="C1619" s="20"/>
      <c r="D1619" s="20"/>
      <c r="E1619" s="20"/>
      <c r="F1619" s="20"/>
      <c r="G1619" s="20">
        <v>1</v>
      </c>
      <c r="H1619" s="20"/>
      <c r="I1619" s="20"/>
      <c r="J1619" s="20"/>
      <c r="K1619" s="20"/>
      <c r="L1619" s="20"/>
      <c r="M1619" s="20"/>
      <c r="N1619" s="26" t="s">
        <v>14306</v>
      </c>
      <c r="O1619" s="26" t="s">
        <v>16028</v>
      </c>
      <c r="P1619" s="18"/>
      <c r="Q1619" s="18"/>
      <c r="R1619" s="1"/>
      <c r="S1619" s="4"/>
      <c r="T1619" s="1"/>
    </row>
    <row r="1620" spans="1:21">
      <c r="A1620" s="14" t="s">
        <v>7205</v>
      </c>
      <c r="J1620" s="20">
        <v>1</v>
      </c>
      <c r="N1620" s="45" t="s">
        <v>1424</v>
      </c>
      <c r="O1620" s="45" t="s">
        <v>18577</v>
      </c>
      <c r="R1620" s="43"/>
      <c r="S1620" s="2" t="s">
        <v>19419</v>
      </c>
      <c r="T1620" s="43"/>
      <c r="U1620" t="s">
        <v>7206</v>
      </c>
    </row>
    <row r="1621" spans="1:21">
      <c r="A1621" s="5" t="s">
        <v>15496</v>
      </c>
      <c r="B1621" s="20"/>
      <c r="C1621" s="20"/>
      <c r="D1621" s="20"/>
      <c r="E1621" s="20"/>
      <c r="F1621" s="20"/>
      <c r="G1621" s="20">
        <v>1</v>
      </c>
      <c r="H1621" s="20"/>
      <c r="I1621" s="20"/>
      <c r="J1621" s="20"/>
      <c r="K1621" s="20"/>
      <c r="L1621" s="20"/>
      <c r="M1621" s="20"/>
      <c r="N1621" s="26" t="s">
        <v>308</v>
      </c>
      <c r="O1621" s="26" t="s">
        <v>16745</v>
      </c>
      <c r="P1621" s="18"/>
      <c r="Q1621" s="18"/>
      <c r="R1621" s="1"/>
      <c r="S1621" s="4"/>
      <c r="T1621" s="1"/>
    </row>
    <row r="1622" spans="1:21">
      <c r="A1622" s="5" t="s">
        <v>15774</v>
      </c>
      <c r="B1622" s="20"/>
      <c r="C1622" s="20"/>
      <c r="D1622" s="20"/>
      <c r="E1622" s="20"/>
      <c r="F1622" s="20"/>
      <c r="G1622" s="20">
        <v>1</v>
      </c>
      <c r="H1622" s="20"/>
      <c r="I1622" s="20"/>
      <c r="J1622" s="20"/>
      <c r="K1622" s="20"/>
      <c r="L1622" s="20"/>
      <c r="M1622" s="20"/>
      <c r="N1622" s="26" t="s">
        <v>17406</v>
      </c>
      <c r="O1622" s="26" t="s">
        <v>17407</v>
      </c>
      <c r="P1622" s="18"/>
      <c r="Q1622" s="18"/>
      <c r="R1622" s="1"/>
      <c r="S1622" s="4"/>
      <c r="T1622" s="1"/>
    </row>
    <row r="1623" spans="1:21">
      <c r="A1623" s="5" t="s">
        <v>2786</v>
      </c>
      <c r="B1623" s="20">
        <v>1</v>
      </c>
      <c r="C1623" s="20"/>
      <c r="D1623" s="20"/>
      <c r="E1623" s="20"/>
      <c r="F1623" s="20"/>
      <c r="G1623" s="20"/>
      <c r="H1623" s="20"/>
      <c r="I1623" s="20"/>
      <c r="J1623" s="20"/>
      <c r="K1623" s="20" t="s">
        <v>9643</v>
      </c>
      <c r="L1623" s="20"/>
      <c r="M1623" s="20"/>
      <c r="N1623" s="26" t="s">
        <v>111</v>
      </c>
      <c r="O1623" s="26" t="s">
        <v>8196</v>
      </c>
      <c r="P1623" s="18">
        <v>42.488250600000001</v>
      </c>
      <c r="Q1623" s="18">
        <v>26.512469500000002</v>
      </c>
      <c r="R1623" s="1" t="s">
        <v>2787</v>
      </c>
      <c r="S1623" s="4" t="s">
        <v>2788</v>
      </c>
      <c r="T1623" s="1"/>
    </row>
    <row r="1624" spans="1:21">
      <c r="A1624" s="5" t="s">
        <v>6573</v>
      </c>
      <c r="B1624" s="20"/>
      <c r="C1624" s="20">
        <v>1</v>
      </c>
      <c r="D1624" s="20"/>
      <c r="E1624" s="20"/>
      <c r="F1624" s="20"/>
      <c r="G1624" s="20"/>
      <c r="H1624" s="20"/>
      <c r="I1624" s="20"/>
      <c r="J1624" s="20"/>
      <c r="K1624" s="20"/>
      <c r="L1624" s="20"/>
      <c r="M1624" s="20"/>
      <c r="N1624" s="26" t="s">
        <v>230</v>
      </c>
      <c r="O1624" s="26" t="s">
        <v>12751</v>
      </c>
      <c r="P1624" s="18"/>
      <c r="Q1624" s="18"/>
      <c r="R1624" s="1"/>
      <c r="S1624" s="4"/>
      <c r="T1624" s="1"/>
    </row>
    <row r="1625" spans="1:21">
      <c r="A1625" s="5" t="s">
        <v>15132</v>
      </c>
      <c r="B1625" s="20"/>
      <c r="C1625" s="20"/>
      <c r="D1625" s="20"/>
      <c r="E1625" s="20"/>
      <c r="F1625" s="20"/>
      <c r="G1625" s="20">
        <v>1</v>
      </c>
      <c r="H1625" s="20"/>
      <c r="I1625" s="20"/>
      <c r="J1625" s="20"/>
      <c r="K1625" s="20"/>
      <c r="L1625" s="20"/>
      <c r="M1625" s="20"/>
      <c r="N1625" s="26" t="s">
        <v>15977</v>
      </c>
      <c r="O1625" s="26" t="s">
        <v>9523</v>
      </c>
      <c r="P1625" s="18"/>
      <c r="Q1625" s="18"/>
      <c r="R1625" s="1"/>
      <c r="S1625" s="4"/>
      <c r="T1625" s="1"/>
    </row>
    <row r="1626" spans="1:21">
      <c r="A1626" s="5" t="s">
        <v>5882</v>
      </c>
      <c r="B1626" s="20">
        <v>1</v>
      </c>
      <c r="C1626" s="20"/>
      <c r="D1626" s="20"/>
      <c r="E1626" s="20"/>
      <c r="F1626" s="20"/>
      <c r="G1626" s="20"/>
      <c r="H1626" s="20"/>
      <c r="I1626" s="20"/>
      <c r="J1626" s="20"/>
      <c r="K1626" s="20" t="s">
        <v>9683</v>
      </c>
      <c r="L1626" s="20" t="s">
        <v>9654</v>
      </c>
      <c r="M1626" s="20"/>
      <c r="N1626" s="26" t="s">
        <v>0</v>
      </c>
      <c r="O1626" s="26" t="s">
        <v>8197</v>
      </c>
      <c r="P1626" s="18">
        <v>42.684320800000002</v>
      </c>
      <c r="Q1626" s="18">
        <v>23.275522599999999</v>
      </c>
      <c r="R1626" s="1" t="s">
        <v>2580</v>
      </c>
      <c r="S1626" s="4" t="s">
        <v>2581</v>
      </c>
      <c r="T1626" s="1"/>
    </row>
    <row r="1627" spans="1:21">
      <c r="A1627" s="5" t="s">
        <v>5562</v>
      </c>
      <c r="B1627" s="20">
        <v>1</v>
      </c>
      <c r="C1627" s="20">
        <v>1</v>
      </c>
      <c r="D1627" s="20">
        <v>1</v>
      </c>
      <c r="E1627" s="20"/>
      <c r="F1627" s="20"/>
      <c r="G1627" s="20"/>
      <c r="H1627" s="20"/>
      <c r="I1627" s="20"/>
      <c r="J1627" s="20"/>
      <c r="K1627" s="20" t="s">
        <v>9648</v>
      </c>
      <c r="L1627" s="20" t="s">
        <v>9662</v>
      </c>
      <c r="M1627" s="20"/>
      <c r="N1627" s="26" t="s">
        <v>209</v>
      </c>
      <c r="O1627" s="26" t="s">
        <v>8198</v>
      </c>
      <c r="P1627" s="18">
        <v>43.219041199999999</v>
      </c>
      <c r="Q1627" s="18">
        <v>23.543624600000001</v>
      </c>
      <c r="R1627" s="1" t="s">
        <v>5563</v>
      </c>
      <c r="S1627" s="4" t="s">
        <v>5564</v>
      </c>
      <c r="T1627" s="1" t="s">
        <v>5565</v>
      </c>
    </row>
    <row r="1628" spans="1:21">
      <c r="A1628" s="5" t="s">
        <v>6764</v>
      </c>
      <c r="B1628" s="20"/>
      <c r="C1628" s="20">
        <v>1</v>
      </c>
      <c r="D1628" s="20"/>
      <c r="E1628" s="20"/>
      <c r="F1628" s="20"/>
      <c r="G1628" s="20"/>
      <c r="H1628" s="20"/>
      <c r="I1628" s="20"/>
      <c r="J1628" s="20"/>
      <c r="K1628" s="20"/>
      <c r="L1628" s="20"/>
      <c r="M1628" s="20"/>
      <c r="N1628" s="26" t="s">
        <v>3182</v>
      </c>
      <c r="O1628" s="26" t="s">
        <v>12800</v>
      </c>
      <c r="P1628" s="18"/>
      <c r="Q1628" s="18"/>
      <c r="R1628" s="1"/>
      <c r="S1628" s="4"/>
      <c r="T1628" s="1"/>
    </row>
    <row r="1629" spans="1:21">
      <c r="A1629" s="5" t="s">
        <v>6764</v>
      </c>
      <c r="B1629" s="20"/>
      <c r="C1629" s="20">
        <v>1</v>
      </c>
      <c r="D1629" s="20"/>
      <c r="E1629" s="20"/>
      <c r="F1629" s="20"/>
      <c r="G1629" s="20"/>
      <c r="H1629" s="20"/>
      <c r="I1629" s="20"/>
      <c r="J1629" s="20"/>
      <c r="K1629" s="20"/>
      <c r="L1629" s="20"/>
      <c r="M1629" s="20"/>
      <c r="N1629" s="26" t="s">
        <v>3182</v>
      </c>
      <c r="O1629" s="26" t="s">
        <v>12812</v>
      </c>
      <c r="P1629" s="18"/>
      <c r="Q1629" s="18"/>
      <c r="R1629" s="1"/>
      <c r="S1629" s="4"/>
      <c r="T1629" s="1"/>
    </row>
    <row r="1630" spans="1:21">
      <c r="A1630" s="5" t="s">
        <v>6764</v>
      </c>
      <c r="B1630" s="20"/>
      <c r="C1630" s="20">
        <v>1</v>
      </c>
      <c r="D1630" s="20"/>
      <c r="E1630" s="20"/>
      <c r="F1630" s="20"/>
      <c r="G1630" s="20"/>
      <c r="H1630" s="20"/>
      <c r="I1630" s="20"/>
      <c r="J1630" s="20"/>
      <c r="K1630" s="20"/>
      <c r="L1630" s="20"/>
      <c r="M1630" s="20"/>
      <c r="N1630" s="26" t="s">
        <v>0</v>
      </c>
      <c r="O1630" s="26" t="s">
        <v>13026</v>
      </c>
      <c r="P1630" s="18"/>
      <c r="Q1630" s="18"/>
      <c r="R1630" s="1"/>
      <c r="S1630" s="4"/>
      <c r="T1630" s="1"/>
    </row>
    <row r="1631" spans="1:21">
      <c r="A1631" s="14" t="s">
        <v>7749</v>
      </c>
      <c r="J1631" s="20">
        <v>1</v>
      </c>
      <c r="N1631" s="45" t="s">
        <v>384</v>
      </c>
      <c r="O1631" s="45" t="s">
        <v>16974</v>
      </c>
      <c r="R1631" s="43"/>
      <c r="S1631" s="2" t="s">
        <v>19420</v>
      </c>
      <c r="T1631" s="43"/>
      <c r="U1631" t="s">
        <v>7011</v>
      </c>
    </row>
    <row r="1632" spans="1:21">
      <c r="A1632" s="5" t="s">
        <v>5630</v>
      </c>
      <c r="B1632" s="20">
        <v>1</v>
      </c>
      <c r="C1632" s="20"/>
      <c r="D1632" s="20"/>
      <c r="E1632" s="20"/>
      <c r="F1632" s="20"/>
      <c r="G1632" s="20"/>
      <c r="H1632" s="20"/>
      <c r="I1632" s="20"/>
      <c r="J1632" s="20"/>
      <c r="K1632" s="20" t="s">
        <v>9642</v>
      </c>
      <c r="L1632" s="20"/>
      <c r="M1632" s="20"/>
      <c r="N1632" s="26" t="s">
        <v>230</v>
      </c>
      <c r="O1632" s="26" t="s">
        <v>7773</v>
      </c>
      <c r="P1632" s="18">
        <v>42.147799999999997</v>
      </c>
      <c r="Q1632" s="18">
        <v>24.783100000000001</v>
      </c>
      <c r="R1632" s="1" t="s">
        <v>9518</v>
      </c>
      <c r="S1632" s="4" t="s">
        <v>6075</v>
      </c>
      <c r="T1632" s="1" t="s">
        <v>9519</v>
      </c>
    </row>
    <row r="1633" spans="1:22">
      <c r="A1633" s="14" t="s">
        <v>7340</v>
      </c>
      <c r="J1633" s="20">
        <v>1</v>
      </c>
      <c r="N1633" s="45" t="s">
        <v>508</v>
      </c>
      <c r="O1633" s="45" t="s">
        <v>18578</v>
      </c>
      <c r="R1633" s="43"/>
      <c r="S1633" s="2" t="s">
        <v>19421</v>
      </c>
      <c r="T1633" s="43"/>
      <c r="U1633" t="s">
        <v>7007</v>
      </c>
    </row>
    <row r="1634" spans="1:22">
      <c r="A1634" s="5" t="s">
        <v>14031</v>
      </c>
      <c r="B1634" s="20"/>
      <c r="C1634" s="20"/>
      <c r="D1634" s="20"/>
      <c r="E1634" s="20">
        <v>1</v>
      </c>
      <c r="F1634" s="20"/>
      <c r="G1634" s="20"/>
      <c r="H1634" s="20"/>
      <c r="I1634" s="20"/>
      <c r="J1634" s="20"/>
      <c r="K1634" s="20"/>
      <c r="L1634" s="20"/>
      <c r="M1634" s="20"/>
      <c r="N1634" s="26" t="s">
        <v>230</v>
      </c>
      <c r="O1634" s="26"/>
      <c r="P1634" s="18"/>
      <c r="Q1634" s="18"/>
      <c r="R1634" s="1"/>
      <c r="S1634" s="4" t="s">
        <v>14830</v>
      </c>
      <c r="T1634" s="1"/>
    </row>
    <row r="1635" spans="1:22">
      <c r="A1635" s="5" t="s">
        <v>10543</v>
      </c>
      <c r="B1635" s="20">
        <v>1</v>
      </c>
      <c r="C1635" s="20"/>
      <c r="D1635" s="20"/>
      <c r="E1635" s="20"/>
      <c r="F1635" s="20"/>
      <c r="G1635" s="20"/>
      <c r="H1635" s="20"/>
      <c r="I1635" s="20"/>
      <c r="J1635" s="20"/>
      <c r="K1635" s="20"/>
      <c r="L1635" s="20"/>
      <c r="M1635" s="20"/>
      <c r="N1635" s="26" t="s">
        <v>111</v>
      </c>
      <c r="O1635" s="26" t="s">
        <v>10544</v>
      </c>
      <c r="P1635" s="18"/>
      <c r="Q1635" s="18"/>
      <c r="R1635" s="1" t="s">
        <v>10545</v>
      </c>
      <c r="S1635" s="4" t="s">
        <v>10546</v>
      </c>
      <c r="T1635" s="1"/>
    </row>
    <row r="1636" spans="1:22">
      <c r="A1636" s="5" t="s">
        <v>10354</v>
      </c>
      <c r="B1636" s="20">
        <v>1</v>
      </c>
      <c r="C1636" s="20"/>
      <c r="D1636" s="20"/>
      <c r="E1636" s="20"/>
      <c r="F1636" s="20"/>
      <c r="G1636" s="20"/>
      <c r="H1636" s="20"/>
      <c r="I1636" s="20"/>
      <c r="J1636" s="20"/>
      <c r="K1636" s="20"/>
      <c r="L1636" s="20"/>
      <c r="M1636" s="20"/>
      <c r="N1636" s="26" t="s">
        <v>30</v>
      </c>
      <c r="O1636" s="26" t="s">
        <v>13197</v>
      </c>
      <c r="P1636" s="18"/>
      <c r="Q1636" s="18"/>
      <c r="R1636" s="1" t="s">
        <v>10355</v>
      </c>
      <c r="S1636" s="4" t="s">
        <v>10356</v>
      </c>
      <c r="T1636" s="1"/>
    </row>
    <row r="1637" spans="1:22">
      <c r="A1637" s="5" t="s">
        <v>15272</v>
      </c>
      <c r="B1637" s="20"/>
      <c r="C1637" s="20"/>
      <c r="D1637" s="20"/>
      <c r="E1637" s="20"/>
      <c r="F1637" s="20"/>
      <c r="G1637" s="20">
        <v>1</v>
      </c>
      <c r="H1637" s="20"/>
      <c r="I1637" s="20"/>
      <c r="J1637" s="20"/>
      <c r="K1637" s="20"/>
      <c r="L1637" s="20"/>
      <c r="M1637" s="20"/>
      <c r="N1637" s="26" t="s">
        <v>576</v>
      </c>
      <c r="O1637" s="26" t="s">
        <v>16300</v>
      </c>
      <c r="P1637" s="18"/>
      <c r="Q1637" s="18"/>
      <c r="R1637" s="1"/>
      <c r="S1637" s="4"/>
      <c r="T1637" s="1"/>
    </row>
    <row r="1638" spans="1:22">
      <c r="A1638" s="5" t="s">
        <v>11429</v>
      </c>
      <c r="B1638" s="20">
        <v>1</v>
      </c>
      <c r="C1638" s="20"/>
      <c r="D1638" s="20"/>
      <c r="E1638" s="20"/>
      <c r="F1638" s="20"/>
      <c r="G1638" s="20"/>
      <c r="H1638" s="20"/>
      <c r="I1638" s="20"/>
      <c r="J1638" s="20"/>
      <c r="K1638" s="20"/>
      <c r="L1638" s="20"/>
      <c r="M1638" s="20"/>
      <c r="N1638" s="26" t="s">
        <v>384</v>
      </c>
      <c r="O1638" s="26" t="s">
        <v>11430</v>
      </c>
      <c r="P1638" s="18"/>
      <c r="Q1638" s="18"/>
      <c r="R1638" s="1" t="s">
        <v>11431</v>
      </c>
      <c r="S1638" s="4" t="s">
        <v>11432</v>
      </c>
      <c r="T1638" s="1" t="s">
        <v>11423</v>
      </c>
      <c r="U1638" t="s">
        <v>9395</v>
      </c>
    </row>
    <row r="1639" spans="1:22">
      <c r="A1639" s="5" t="s">
        <v>514</v>
      </c>
      <c r="B1639" s="20">
        <v>1</v>
      </c>
      <c r="C1639" s="20"/>
      <c r="D1639" s="20"/>
      <c r="E1639" s="20"/>
      <c r="F1639" s="20"/>
      <c r="G1639" s="20"/>
      <c r="H1639" s="20"/>
      <c r="I1639" s="20"/>
      <c r="J1639" s="20"/>
      <c r="K1639" s="20" t="s">
        <v>9640</v>
      </c>
      <c r="L1639" s="20" t="s">
        <v>9654</v>
      </c>
      <c r="M1639" s="20" t="s">
        <v>9654</v>
      </c>
      <c r="N1639" s="26" t="s">
        <v>9</v>
      </c>
      <c r="O1639" s="26" t="s">
        <v>8199</v>
      </c>
      <c r="P1639" s="18">
        <v>43.071613599999999</v>
      </c>
      <c r="Q1639" s="18">
        <v>25.598523799999999</v>
      </c>
      <c r="R1639" s="1" t="s">
        <v>515</v>
      </c>
      <c r="S1639" s="4" t="s">
        <v>516</v>
      </c>
      <c r="T1639" s="1"/>
    </row>
    <row r="1640" spans="1:22">
      <c r="A1640" s="5" t="s">
        <v>4302</v>
      </c>
      <c r="B1640" s="20">
        <v>1</v>
      </c>
      <c r="C1640" s="20"/>
      <c r="D1640" s="20"/>
      <c r="E1640" s="20"/>
      <c r="F1640" s="20"/>
      <c r="G1640" s="20"/>
      <c r="H1640" s="20"/>
      <c r="I1640" s="20"/>
      <c r="J1640" s="20"/>
      <c r="K1640" s="20" t="s">
        <v>9644</v>
      </c>
      <c r="L1640" s="20"/>
      <c r="M1640" s="20"/>
      <c r="N1640" s="26" t="s">
        <v>493</v>
      </c>
      <c r="O1640" s="26" t="s">
        <v>8200</v>
      </c>
      <c r="P1640" s="18">
        <v>43.138653300000001</v>
      </c>
      <c r="Q1640" s="18">
        <v>24.711386999999998</v>
      </c>
      <c r="R1640" s="1" t="s">
        <v>4303</v>
      </c>
      <c r="S1640" s="4" t="s">
        <v>4304</v>
      </c>
      <c r="T1640" s="1"/>
    </row>
    <row r="1641" spans="1:22">
      <c r="A1641" s="5" t="s">
        <v>6574</v>
      </c>
      <c r="B1641" s="20"/>
      <c r="C1641" s="20">
        <v>1</v>
      </c>
      <c r="D1641" s="20"/>
      <c r="E1641" s="20"/>
      <c r="F1641" s="20"/>
      <c r="G1641" s="20"/>
      <c r="H1641" s="20"/>
      <c r="I1641" s="20"/>
      <c r="J1641" s="20"/>
      <c r="K1641" s="20"/>
      <c r="L1641" s="20"/>
      <c r="M1641" s="20"/>
      <c r="N1641" s="26" t="s">
        <v>12918</v>
      </c>
      <c r="O1641" s="26" t="s">
        <v>13269</v>
      </c>
      <c r="P1641" s="18"/>
      <c r="Q1641" s="18"/>
      <c r="R1641" s="1"/>
      <c r="S1641" s="4"/>
      <c r="T1641" s="1"/>
    </row>
    <row r="1642" spans="1:22">
      <c r="A1642" s="5" t="s">
        <v>15772</v>
      </c>
      <c r="B1642" s="20"/>
      <c r="C1642" s="20"/>
      <c r="D1642" s="20"/>
      <c r="E1642" s="20"/>
      <c r="F1642" s="20"/>
      <c r="G1642" s="20">
        <v>1</v>
      </c>
      <c r="H1642" s="20"/>
      <c r="I1642" s="20"/>
      <c r="J1642" s="20"/>
      <c r="K1642" s="20"/>
      <c r="L1642" s="20"/>
      <c r="M1642" s="20"/>
      <c r="N1642" s="26" t="s">
        <v>1424</v>
      </c>
      <c r="O1642" s="26" t="s">
        <v>17404</v>
      </c>
      <c r="P1642" s="18"/>
      <c r="Q1642" s="18"/>
      <c r="R1642" s="1"/>
      <c r="S1642" s="4"/>
      <c r="T1642" s="1"/>
    </row>
    <row r="1643" spans="1:22">
      <c r="A1643" s="14" t="s">
        <v>7366</v>
      </c>
      <c r="J1643" s="20">
        <v>1</v>
      </c>
      <c r="N1643" s="45" t="s">
        <v>12898</v>
      </c>
      <c r="O1643" s="45" t="s">
        <v>18579</v>
      </c>
      <c r="R1643" s="43"/>
      <c r="S1643" s="2" t="s">
        <v>19422</v>
      </c>
      <c r="T1643" s="43"/>
      <c r="U1643" t="s">
        <v>7039</v>
      </c>
    </row>
    <row r="1644" spans="1:22">
      <c r="A1644" s="14" t="s">
        <v>7341</v>
      </c>
      <c r="J1644" s="20">
        <v>1</v>
      </c>
      <c r="N1644" s="45" t="s">
        <v>508</v>
      </c>
      <c r="O1644" s="45" t="s">
        <v>12715</v>
      </c>
      <c r="R1644" s="43"/>
      <c r="S1644" s="2" t="s">
        <v>19422</v>
      </c>
      <c r="T1644" s="43"/>
      <c r="U1644" t="s">
        <v>7342</v>
      </c>
    </row>
    <row r="1645" spans="1:22">
      <c r="A1645" s="5" t="s">
        <v>4306</v>
      </c>
      <c r="B1645" s="20">
        <v>1</v>
      </c>
      <c r="C1645" s="20"/>
      <c r="D1645" s="20"/>
      <c r="E1645" s="20">
        <v>1</v>
      </c>
      <c r="F1645" s="20"/>
      <c r="G1645" s="20"/>
      <c r="H1645" s="20"/>
      <c r="I1645" s="20"/>
      <c r="J1645" s="20"/>
      <c r="K1645" s="20" t="s">
        <v>9672</v>
      </c>
      <c r="L1645" s="20" t="s">
        <v>9672</v>
      </c>
      <c r="M1645" s="20"/>
      <c r="N1645" s="26" t="s">
        <v>111</v>
      </c>
      <c r="O1645" s="26" t="s">
        <v>4307</v>
      </c>
      <c r="P1645" s="18">
        <v>42.485041299999999</v>
      </c>
      <c r="Q1645" s="18">
        <v>26.505368199999999</v>
      </c>
      <c r="R1645" s="1" t="s">
        <v>4308</v>
      </c>
      <c r="S1645" s="4" t="s">
        <v>4309</v>
      </c>
      <c r="T1645" s="1"/>
    </row>
    <row r="1646" spans="1:22">
      <c r="A1646" s="5" t="s">
        <v>10303</v>
      </c>
      <c r="B1646" s="20">
        <v>1</v>
      </c>
      <c r="C1646" s="20"/>
      <c r="D1646" s="20"/>
      <c r="E1646" s="20"/>
      <c r="F1646" s="20"/>
      <c r="G1646" s="20"/>
      <c r="H1646" s="20"/>
      <c r="I1646" s="20"/>
      <c r="J1646" s="20"/>
      <c r="K1646" s="20"/>
      <c r="L1646" s="20"/>
      <c r="M1646" s="20"/>
      <c r="N1646" s="26" t="s">
        <v>492</v>
      </c>
      <c r="O1646" s="26" t="s">
        <v>10304</v>
      </c>
      <c r="P1646" s="18"/>
      <c r="Q1646" s="18"/>
      <c r="R1646" s="1" t="s">
        <v>10305</v>
      </c>
      <c r="S1646" s="4" t="s">
        <v>10306</v>
      </c>
      <c r="T1646" s="1"/>
      <c r="U1646" t="s">
        <v>10027</v>
      </c>
      <c r="V1646" t="s">
        <v>9395</v>
      </c>
    </row>
    <row r="1647" spans="1:22">
      <c r="A1647" s="5" t="s">
        <v>1521</v>
      </c>
      <c r="B1647" s="20">
        <v>1</v>
      </c>
      <c r="C1647" s="20"/>
      <c r="D1647" s="20"/>
      <c r="E1647" s="20"/>
      <c r="F1647" s="20"/>
      <c r="G1647" s="20"/>
      <c r="H1647" s="20"/>
      <c r="I1647" s="20"/>
      <c r="J1647" s="20"/>
      <c r="K1647" s="20" t="s">
        <v>9641</v>
      </c>
      <c r="L1647" s="20" t="s">
        <v>9649</v>
      </c>
      <c r="M1647" s="20"/>
      <c r="N1647" s="26" t="s">
        <v>0</v>
      </c>
      <c r="O1647" s="26" t="s">
        <v>1522</v>
      </c>
      <c r="P1647" s="18">
        <v>42.746639899999998</v>
      </c>
      <c r="Q1647" s="18">
        <v>23.276388699999998</v>
      </c>
      <c r="R1647" s="1" t="s">
        <v>1523</v>
      </c>
      <c r="S1647" s="4" t="s">
        <v>1524</v>
      </c>
      <c r="T1647" s="1"/>
    </row>
    <row r="1648" spans="1:22">
      <c r="A1648" s="5" t="s">
        <v>9769</v>
      </c>
      <c r="B1648" s="20">
        <v>1</v>
      </c>
      <c r="C1648" s="20">
        <v>1</v>
      </c>
      <c r="D1648" s="20"/>
      <c r="E1648" s="20"/>
      <c r="F1648" s="20"/>
      <c r="G1648" s="20"/>
      <c r="H1648" s="20"/>
      <c r="I1648" s="20"/>
      <c r="J1648" s="20"/>
      <c r="K1648" s="20"/>
      <c r="L1648" s="20"/>
      <c r="M1648" s="20"/>
      <c r="N1648" s="26" t="s">
        <v>0</v>
      </c>
      <c r="O1648" s="26" t="s">
        <v>9770</v>
      </c>
      <c r="P1648" s="18"/>
      <c r="Q1648" s="18"/>
      <c r="R1648" s="1" t="s">
        <v>9771</v>
      </c>
      <c r="S1648" s="4" t="s">
        <v>9772</v>
      </c>
      <c r="T1648" s="1"/>
    </row>
    <row r="1649" spans="1:21">
      <c r="A1649" s="5" t="s">
        <v>10518</v>
      </c>
      <c r="B1649" s="20">
        <v>1</v>
      </c>
      <c r="C1649" s="20"/>
      <c r="D1649" s="20"/>
      <c r="E1649" s="20"/>
      <c r="F1649" s="20"/>
      <c r="G1649" s="20"/>
      <c r="H1649" s="20"/>
      <c r="I1649" s="20"/>
      <c r="J1649" s="20"/>
      <c r="K1649" s="20"/>
      <c r="L1649" s="20"/>
      <c r="M1649" s="20"/>
      <c r="N1649" s="26" t="s">
        <v>18</v>
      </c>
      <c r="O1649" s="26" t="s">
        <v>10519</v>
      </c>
      <c r="P1649" s="18"/>
      <c r="Q1649" s="18"/>
      <c r="R1649" s="1" t="s">
        <v>10520</v>
      </c>
      <c r="S1649" s="4" t="s">
        <v>10521</v>
      </c>
      <c r="T1649" s="1"/>
    </row>
    <row r="1650" spans="1:21">
      <c r="A1650" s="5" t="s">
        <v>15836</v>
      </c>
      <c r="B1650" s="20"/>
      <c r="C1650" s="20"/>
      <c r="D1650" s="20"/>
      <c r="E1650" s="20"/>
      <c r="F1650" s="20"/>
      <c r="G1650" s="20">
        <v>1</v>
      </c>
      <c r="H1650" s="20"/>
      <c r="I1650" s="20"/>
      <c r="J1650" s="20"/>
      <c r="K1650" s="20"/>
      <c r="L1650" s="20"/>
      <c r="M1650" s="20"/>
      <c r="N1650" s="26" t="s">
        <v>12904</v>
      </c>
      <c r="O1650" s="26" t="s">
        <v>17833</v>
      </c>
      <c r="P1650" s="18"/>
      <c r="Q1650" s="18"/>
      <c r="R1650" s="1"/>
      <c r="S1650" s="4"/>
      <c r="T1650" s="1"/>
    </row>
    <row r="1651" spans="1:21">
      <c r="A1651" s="5" t="s">
        <v>15510</v>
      </c>
      <c r="B1651" s="20"/>
      <c r="C1651" s="20"/>
      <c r="D1651" s="20"/>
      <c r="E1651" s="20"/>
      <c r="F1651" s="20"/>
      <c r="G1651" s="20">
        <v>1</v>
      </c>
      <c r="H1651" s="20"/>
      <c r="I1651" s="20"/>
      <c r="J1651" s="20"/>
      <c r="K1651" s="20"/>
      <c r="L1651" s="20"/>
      <c r="M1651" s="20"/>
      <c r="N1651" s="26" t="s">
        <v>14312</v>
      </c>
      <c r="O1651" s="26" t="s">
        <v>16779</v>
      </c>
      <c r="P1651" s="18"/>
      <c r="Q1651" s="18"/>
      <c r="R1651" s="1"/>
      <c r="S1651" s="4"/>
      <c r="T1651" s="1"/>
    </row>
    <row r="1652" spans="1:21">
      <c r="A1652" s="5" t="s">
        <v>15908</v>
      </c>
      <c r="B1652" s="20"/>
      <c r="C1652" s="20"/>
      <c r="D1652" s="20"/>
      <c r="E1652" s="20"/>
      <c r="F1652" s="20"/>
      <c r="G1652" s="20">
        <v>1</v>
      </c>
      <c r="H1652" s="20"/>
      <c r="I1652" s="20"/>
      <c r="J1652" s="20"/>
      <c r="K1652" s="20"/>
      <c r="L1652" s="20"/>
      <c r="M1652" s="20"/>
      <c r="N1652" s="26" t="s">
        <v>10196</v>
      </c>
      <c r="O1652" s="26" t="s">
        <v>17955</v>
      </c>
      <c r="P1652" s="18"/>
      <c r="Q1652" s="18"/>
      <c r="R1652" s="1"/>
      <c r="S1652" s="4"/>
      <c r="T1652" s="1"/>
    </row>
    <row r="1653" spans="1:21">
      <c r="A1653" s="5" t="s">
        <v>6253</v>
      </c>
      <c r="B1653" s="20"/>
      <c r="C1653" s="20">
        <v>1</v>
      </c>
      <c r="D1653" s="20"/>
      <c r="E1653" s="20"/>
      <c r="F1653" s="20"/>
      <c r="G1653" s="20"/>
      <c r="H1653" s="20"/>
      <c r="I1653" s="20"/>
      <c r="J1653" s="20"/>
      <c r="K1653" s="20"/>
      <c r="L1653" s="20"/>
      <c r="M1653" s="20"/>
      <c r="N1653" s="26" t="s">
        <v>30</v>
      </c>
      <c r="O1653" s="26" t="s">
        <v>12669</v>
      </c>
      <c r="P1653" s="18"/>
      <c r="Q1653" s="18"/>
      <c r="R1653" s="1"/>
      <c r="S1653" s="4"/>
      <c r="T1653" s="1"/>
    </row>
    <row r="1654" spans="1:21">
      <c r="A1654" s="5" t="s">
        <v>2832</v>
      </c>
      <c r="B1654" s="20">
        <v>1</v>
      </c>
      <c r="C1654" s="20"/>
      <c r="D1654" s="20"/>
      <c r="E1654" s="20"/>
      <c r="F1654" s="20"/>
      <c r="G1654" s="20"/>
      <c r="H1654" s="20"/>
      <c r="I1654" s="20"/>
      <c r="J1654" s="20"/>
      <c r="K1654" s="20" t="s">
        <v>9641</v>
      </c>
      <c r="L1654" s="20"/>
      <c r="M1654" s="20"/>
      <c r="N1654" s="26" t="s">
        <v>0</v>
      </c>
      <c r="O1654" s="26" t="s">
        <v>8201</v>
      </c>
      <c r="P1654" s="18">
        <v>42.6725925</v>
      </c>
      <c r="Q1654" s="18">
        <v>23.269621799999999</v>
      </c>
      <c r="R1654" s="1" t="s">
        <v>2833</v>
      </c>
      <c r="S1654" s="4" t="s">
        <v>2834</v>
      </c>
      <c r="T1654" s="1" t="s">
        <v>2835</v>
      </c>
    </row>
    <row r="1655" spans="1:21">
      <c r="A1655" s="14" t="s">
        <v>24510</v>
      </c>
      <c r="I1655" s="22">
        <v>1</v>
      </c>
      <c r="K1655" s="20" t="s">
        <v>9641</v>
      </c>
      <c r="L1655" s="20" t="s">
        <v>9643</v>
      </c>
      <c r="M1655" s="20" t="s">
        <v>9663</v>
      </c>
      <c r="N1655" s="45" t="s">
        <v>0</v>
      </c>
      <c r="O1655" s="45" t="s">
        <v>24991</v>
      </c>
      <c r="R1655" s="43"/>
      <c r="S1655" s="46" t="s">
        <v>25374</v>
      </c>
      <c r="T1655" s="44"/>
    </row>
    <row r="1656" spans="1:21">
      <c r="A1656" s="5" t="s">
        <v>336</v>
      </c>
      <c r="B1656" s="20">
        <v>1</v>
      </c>
      <c r="C1656" s="20"/>
      <c r="D1656" s="20"/>
      <c r="E1656" s="20"/>
      <c r="F1656" s="20"/>
      <c r="G1656" s="20"/>
      <c r="H1656" s="20"/>
      <c r="I1656" s="20"/>
      <c r="J1656" s="20"/>
      <c r="K1656" s="20" t="s">
        <v>9641</v>
      </c>
      <c r="L1656" s="20" t="s">
        <v>9650</v>
      </c>
      <c r="M1656" s="20"/>
      <c r="N1656" s="26" t="s">
        <v>111</v>
      </c>
      <c r="O1656" s="26" t="s">
        <v>8202</v>
      </c>
      <c r="P1656" s="18">
        <v>42.472750300000001</v>
      </c>
      <c r="Q1656" s="18">
        <v>26.491088900000001</v>
      </c>
      <c r="R1656" s="1" t="s">
        <v>337</v>
      </c>
      <c r="S1656" s="4" t="s">
        <v>338</v>
      </c>
      <c r="T1656" s="1"/>
    </row>
    <row r="1657" spans="1:21">
      <c r="A1657" s="5" t="s">
        <v>6669</v>
      </c>
      <c r="B1657" s="20"/>
      <c r="C1657" s="20">
        <v>1</v>
      </c>
      <c r="D1657" s="20"/>
      <c r="E1657" s="20"/>
      <c r="F1657" s="20"/>
      <c r="G1657" s="20"/>
      <c r="H1657" s="20"/>
      <c r="I1657" s="20"/>
      <c r="J1657" s="20"/>
      <c r="K1657" s="20"/>
      <c r="L1657" s="20"/>
      <c r="M1657" s="20"/>
      <c r="N1657" s="26" t="s">
        <v>544</v>
      </c>
      <c r="O1657" s="26" t="s">
        <v>12774</v>
      </c>
      <c r="P1657" s="18"/>
      <c r="Q1657" s="18"/>
      <c r="R1657" s="1"/>
      <c r="S1657" s="4"/>
      <c r="T1657" s="1"/>
    </row>
    <row r="1658" spans="1:21">
      <c r="A1658" s="5" t="s">
        <v>15668</v>
      </c>
      <c r="B1658" s="20"/>
      <c r="C1658" s="20"/>
      <c r="D1658" s="20"/>
      <c r="E1658" s="20"/>
      <c r="F1658" s="20"/>
      <c r="G1658" s="20">
        <v>1</v>
      </c>
      <c r="H1658" s="20"/>
      <c r="I1658" s="20"/>
      <c r="J1658" s="20"/>
      <c r="K1658" s="20"/>
      <c r="L1658" s="20"/>
      <c r="M1658" s="20"/>
      <c r="N1658" s="26" t="s">
        <v>216</v>
      </c>
      <c r="O1658" s="26" t="s">
        <v>17029</v>
      </c>
      <c r="P1658" s="18"/>
      <c r="Q1658" s="18"/>
      <c r="R1658" s="1"/>
      <c r="S1658" s="4"/>
      <c r="T1658" s="1"/>
    </row>
    <row r="1659" spans="1:21">
      <c r="A1659" s="14" t="s">
        <v>7234</v>
      </c>
      <c r="J1659" s="20">
        <v>1</v>
      </c>
      <c r="N1659" s="45" t="s">
        <v>209</v>
      </c>
      <c r="O1659" s="45" t="s">
        <v>18580</v>
      </c>
      <c r="R1659" s="43"/>
      <c r="S1659" s="2" t="s">
        <v>19423</v>
      </c>
      <c r="T1659" s="43"/>
      <c r="U1659" t="s">
        <v>7011</v>
      </c>
    </row>
    <row r="1660" spans="1:21">
      <c r="A1660" s="5" t="s">
        <v>10193</v>
      </c>
      <c r="B1660" s="20">
        <v>1</v>
      </c>
      <c r="C1660" s="20"/>
      <c r="D1660" s="20">
        <v>1</v>
      </c>
      <c r="E1660" s="20"/>
      <c r="F1660" s="20"/>
      <c r="G1660" s="20"/>
      <c r="H1660" s="20"/>
      <c r="I1660" s="20"/>
      <c r="J1660" s="20"/>
      <c r="K1660" s="20"/>
      <c r="L1660" s="20"/>
      <c r="M1660" s="20"/>
      <c r="N1660" s="26" t="s">
        <v>508</v>
      </c>
      <c r="O1660" s="26" t="s">
        <v>10192</v>
      </c>
      <c r="P1660" s="18"/>
      <c r="Q1660" s="18"/>
      <c r="R1660" s="1" t="s">
        <v>3717</v>
      </c>
      <c r="S1660" s="4" t="s">
        <v>10194</v>
      </c>
      <c r="T1660" s="1"/>
    </row>
    <row r="1661" spans="1:21">
      <c r="A1661" s="5" t="s">
        <v>6192</v>
      </c>
      <c r="B1661" s="20"/>
      <c r="C1661" s="20">
        <v>1</v>
      </c>
      <c r="D1661" s="20"/>
      <c r="E1661" s="20"/>
      <c r="F1661" s="20"/>
      <c r="G1661" s="20"/>
      <c r="H1661" s="20"/>
      <c r="I1661" s="20"/>
      <c r="J1661" s="20"/>
      <c r="K1661" s="20"/>
      <c r="L1661" s="20"/>
      <c r="M1661" s="20"/>
      <c r="N1661" s="26" t="s">
        <v>1662</v>
      </c>
      <c r="O1661" s="26" t="s">
        <v>13057</v>
      </c>
      <c r="P1661" s="18"/>
      <c r="Q1661" s="18"/>
      <c r="R1661" s="1"/>
      <c r="S1661" s="4"/>
      <c r="T1661" s="1"/>
    </row>
    <row r="1662" spans="1:21">
      <c r="A1662" s="5" t="s">
        <v>5016</v>
      </c>
      <c r="B1662" s="20">
        <v>1</v>
      </c>
      <c r="C1662" s="20"/>
      <c r="D1662" s="20"/>
      <c r="E1662" s="20">
        <v>1</v>
      </c>
      <c r="F1662" s="20"/>
      <c r="G1662" s="20"/>
      <c r="H1662" s="20"/>
      <c r="I1662" s="20"/>
      <c r="J1662" s="20"/>
      <c r="K1662" s="20" t="s">
        <v>9641</v>
      </c>
      <c r="L1662" s="20" t="s">
        <v>9663</v>
      </c>
      <c r="M1662" s="20"/>
      <c r="N1662" s="26" t="s">
        <v>0</v>
      </c>
      <c r="O1662" s="26" t="s">
        <v>5017</v>
      </c>
      <c r="P1662" s="18">
        <v>42.720548899999997</v>
      </c>
      <c r="Q1662" s="18">
        <v>23.2765314</v>
      </c>
      <c r="R1662" s="1" t="s">
        <v>5018</v>
      </c>
      <c r="S1662" s="4" t="s">
        <v>5019</v>
      </c>
      <c r="T1662" s="1"/>
    </row>
    <row r="1663" spans="1:21">
      <c r="A1663" s="5" t="s">
        <v>6394</v>
      </c>
      <c r="B1663" s="20"/>
      <c r="C1663" s="20">
        <v>1</v>
      </c>
      <c r="D1663" s="20"/>
      <c r="E1663" s="20"/>
      <c r="F1663" s="20"/>
      <c r="G1663" s="20"/>
      <c r="H1663" s="20"/>
      <c r="I1663" s="20"/>
      <c r="J1663" s="20"/>
      <c r="K1663" s="20"/>
      <c r="L1663" s="20"/>
      <c r="M1663" s="20"/>
      <c r="N1663" s="26" t="s">
        <v>472</v>
      </c>
      <c r="O1663" s="26" t="s">
        <v>13156</v>
      </c>
      <c r="P1663" s="18"/>
      <c r="Q1663" s="18"/>
      <c r="R1663" s="1"/>
      <c r="S1663" s="4"/>
      <c r="T1663" s="1"/>
    </row>
    <row r="1664" spans="1:21">
      <c r="A1664" s="5" t="s">
        <v>6393</v>
      </c>
      <c r="B1664" s="20"/>
      <c r="C1664" s="20">
        <v>1</v>
      </c>
      <c r="D1664" s="20"/>
      <c r="E1664" s="20"/>
      <c r="F1664" s="20"/>
      <c r="G1664" s="20"/>
      <c r="H1664" s="20"/>
      <c r="I1664" s="20"/>
      <c r="J1664" s="20"/>
      <c r="K1664" s="20"/>
      <c r="L1664" s="20"/>
      <c r="M1664" s="20"/>
      <c r="N1664" s="26" t="s">
        <v>12884</v>
      </c>
      <c r="O1664" s="26" t="s">
        <v>13155</v>
      </c>
      <c r="P1664" s="18"/>
      <c r="Q1664" s="18"/>
      <c r="R1664" s="1"/>
      <c r="S1664" s="4"/>
      <c r="T1664" s="1"/>
    </row>
    <row r="1665" spans="1:21">
      <c r="A1665" s="5" t="s">
        <v>14041</v>
      </c>
      <c r="B1665" s="20"/>
      <c r="C1665" s="20"/>
      <c r="D1665" s="20"/>
      <c r="E1665" s="20">
        <v>1</v>
      </c>
      <c r="F1665" s="20"/>
      <c r="G1665" s="20"/>
      <c r="H1665" s="20"/>
      <c r="I1665" s="20"/>
      <c r="J1665" s="20"/>
      <c r="K1665" s="20"/>
      <c r="L1665" s="20"/>
      <c r="M1665" s="20"/>
      <c r="N1665" s="26" t="s">
        <v>230</v>
      </c>
      <c r="O1665" s="26"/>
      <c r="P1665" s="18"/>
      <c r="Q1665" s="18"/>
      <c r="R1665" s="1"/>
      <c r="S1665" s="4" t="s">
        <v>14841</v>
      </c>
      <c r="T1665" s="1"/>
    </row>
    <row r="1666" spans="1:21">
      <c r="A1666" s="5" t="s">
        <v>13847</v>
      </c>
      <c r="B1666" s="20"/>
      <c r="C1666" s="20"/>
      <c r="D1666" s="20"/>
      <c r="E1666" s="20">
        <v>1</v>
      </c>
      <c r="F1666" s="20"/>
      <c r="G1666" s="20"/>
      <c r="H1666" s="20"/>
      <c r="I1666" s="20"/>
      <c r="J1666" s="20"/>
      <c r="K1666" s="20"/>
      <c r="L1666" s="20"/>
      <c r="M1666" s="20"/>
      <c r="N1666" s="26" t="s">
        <v>18</v>
      </c>
      <c r="O1666" s="26"/>
      <c r="P1666" s="18"/>
      <c r="Q1666" s="18"/>
      <c r="R1666" s="1"/>
      <c r="S1666" s="4" t="s">
        <v>14649</v>
      </c>
      <c r="T1666" s="1"/>
    </row>
    <row r="1667" spans="1:21">
      <c r="A1667" s="14" t="s">
        <v>7755</v>
      </c>
      <c r="J1667" s="20">
        <v>1</v>
      </c>
      <c r="N1667" s="45" t="s">
        <v>111</v>
      </c>
      <c r="O1667" s="45" t="s">
        <v>18581</v>
      </c>
      <c r="R1667" s="43"/>
      <c r="S1667" s="2" t="s">
        <v>19424</v>
      </c>
      <c r="T1667" s="43"/>
      <c r="U1667" t="s">
        <v>7012</v>
      </c>
    </row>
    <row r="1668" spans="1:21">
      <c r="A1668" s="14" t="s">
        <v>7755</v>
      </c>
      <c r="J1668" s="20">
        <v>1</v>
      </c>
      <c r="N1668" s="45" t="s">
        <v>3</v>
      </c>
      <c r="O1668" s="45" t="s">
        <v>18582</v>
      </c>
      <c r="R1668" s="43"/>
      <c r="S1668" s="2" t="s">
        <v>19424</v>
      </c>
      <c r="T1668" s="43"/>
      <c r="U1668" t="s">
        <v>7012</v>
      </c>
    </row>
    <row r="1669" spans="1:21">
      <c r="A1669" s="5" t="s">
        <v>10123</v>
      </c>
      <c r="B1669" s="20">
        <v>1</v>
      </c>
      <c r="C1669" s="20"/>
      <c r="D1669" s="20"/>
      <c r="E1669" s="20"/>
      <c r="F1669" s="20"/>
      <c r="G1669" s="20"/>
      <c r="H1669" s="20"/>
      <c r="I1669" s="20"/>
      <c r="J1669" s="20"/>
      <c r="K1669" s="20"/>
      <c r="L1669" s="20"/>
      <c r="M1669" s="20"/>
      <c r="N1669" s="26" t="s">
        <v>508</v>
      </c>
      <c r="O1669" s="26" t="s">
        <v>10125</v>
      </c>
      <c r="P1669" s="18"/>
      <c r="Q1669" s="18"/>
      <c r="R1669" s="1" t="s">
        <v>10124</v>
      </c>
      <c r="S1669" s="4" t="s">
        <v>10127</v>
      </c>
      <c r="T1669" s="1"/>
    </row>
    <row r="1670" spans="1:21">
      <c r="A1670" s="5" t="s">
        <v>13972</v>
      </c>
      <c r="B1670" s="20"/>
      <c r="C1670" s="20"/>
      <c r="D1670" s="20"/>
      <c r="E1670" s="20">
        <v>1</v>
      </c>
      <c r="F1670" s="20"/>
      <c r="G1670" s="20"/>
      <c r="H1670" s="20"/>
      <c r="I1670" s="20"/>
      <c r="J1670" s="20"/>
      <c r="K1670" s="20"/>
      <c r="L1670" s="20"/>
      <c r="M1670" s="20"/>
      <c r="N1670" s="26" t="s">
        <v>504</v>
      </c>
      <c r="O1670" s="26"/>
      <c r="P1670" s="18"/>
      <c r="Q1670" s="18"/>
      <c r="R1670" s="1"/>
      <c r="S1670" s="4" t="s">
        <v>14770</v>
      </c>
      <c r="T1670" s="1"/>
    </row>
    <row r="1671" spans="1:21">
      <c r="A1671" s="5" t="s">
        <v>9204</v>
      </c>
      <c r="B1671" s="20">
        <v>1</v>
      </c>
      <c r="C1671" s="20"/>
      <c r="D1671" s="20">
        <v>1</v>
      </c>
      <c r="E1671" s="20">
        <v>1</v>
      </c>
      <c r="F1671" s="20"/>
      <c r="G1671" s="20"/>
      <c r="H1671" s="20"/>
      <c r="I1671" s="20"/>
      <c r="J1671" s="20"/>
      <c r="K1671" s="20" t="s">
        <v>9641</v>
      </c>
      <c r="L1671" s="20" t="s">
        <v>9639</v>
      </c>
      <c r="M1671" s="20"/>
      <c r="N1671" s="26" t="s">
        <v>3</v>
      </c>
      <c r="O1671" s="26" t="s">
        <v>5029</v>
      </c>
      <c r="P1671" s="18">
        <v>42.491171700000002</v>
      </c>
      <c r="Q1671" s="18">
        <v>27.447966399999999</v>
      </c>
      <c r="R1671" s="1" t="s">
        <v>11607</v>
      </c>
      <c r="S1671" s="4" t="s">
        <v>11608</v>
      </c>
      <c r="T1671" s="1" t="s">
        <v>11599</v>
      </c>
      <c r="U1671" t="s">
        <v>10021</v>
      </c>
    </row>
    <row r="1672" spans="1:21">
      <c r="A1672" s="5" t="s">
        <v>6188</v>
      </c>
      <c r="B1672" s="20"/>
      <c r="C1672" s="20">
        <v>1</v>
      </c>
      <c r="D1672" s="20"/>
      <c r="E1672" s="20"/>
      <c r="F1672" s="20"/>
      <c r="G1672" s="20"/>
      <c r="H1672" s="20"/>
      <c r="I1672" s="20"/>
      <c r="J1672" s="20"/>
      <c r="K1672" s="20"/>
      <c r="L1672" s="20"/>
      <c r="M1672" s="20"/>
      <c r="N1672" s="26" t="s">
        <v>12863</v>
      </c>
      <c r="O1672" s="26" t="s">
        <v>13054</v>
      </c>
      <c r="P1672" s="18"/>
      <c r="Q1672" s="18"/>
      <c r="R1672" s="1"/>
      <c r="S1672" s="4"/>
      <c r="T1672" s="1"/>
    </row>
    <row r="1673" spans="1:21">
      <c r="A1673" s="5" t="s">
        <v>9330</v>
      </c>
      <c r="B1673" s="20">
        <v>1</v>
      </c>
      <c r="C1673" s="20"/>
      <c r="D1673" s="20">
        <v>1</v>
      </c>
      <c r="E1673" s="20"/>
      <c r="F1673" s="20"/>
      <c r="G1673" s="20"/>
      <c r="H1673" s="20"/>
      <c r="I1673" s="20"/>
      <c r="J1673" s="20"/>
      <c r="K1673" s="20" t="s">
        <v>9641</v>
      </c>
      <c r="L1673" s="20"/>
      <c r="M1673" s="20"/>
      <c r="N1673" s="26" t="s">
        <v>508</v>
      </c>
      <c r="O1673" s="26" t="s">
        <v>7920</v>
      </c>
      <c r="P1673" s="18">
        <v>42.172696100000003</v>
      </c>
      <c r="Q1673" s="18">
        <v>24.326801499999998</v>
      </c>
      <c r="R1673" s="1" t="s">
        <v>4642</v>
      </c>
      <c r="S1673" s="4" t="s">
        <v>4643</v>
      </c>
      <c r="T1673" s="1"/>
    </row>
    <row r="1674" spans="1:21">
      <c r="A1674" s="5" t="s">
        <v>6817</v>
      </c>
      <c r="B1674" s="20"/>
      <c r="C1674" s="20">
        <v>1</v>
      </c>
      <c r="D1674" s="20"/>
      <c r="E1674" s="20"/>
      <c r="F1674" s="20"/>
      <c r="G1674" s="20"/>
      <c r="H1674" s="20"/>
      <c r="I1674" s="20"/>
      <c r="J1674" s="20"/>
      <c r="K1674" s="20"/>
      <c r="L1674" s="20"/>
      <c r="M1674" s="20"/>
      <c r="N1674" s="26" t="s">
        <v>3182</v>
      </c>
      <c r="O1674" s="26" t="s">
        <v>6818</v>
      </c>
      <c r="P1674" s="18"/>
      <c r="Q1674" s="18"/>
      <c r="R1674" s="1"/>
      <c r="S1674" s="4"/>
      <c r="T1674" s="1"/>
    </row>
    <row r="1675" spans="1:21">
      <c r="A1675" s="5" t="s">
        <v>10400</v>
      </c>
      <c r="B1675" s="20">
        <v>1</v>
      </c>
      <c r="C1675" s="20"/>
      <c r="D1675" s="20">
        <v>1</v>
      </c>
      <c r="E1675" s="20">
        <v>1</v>
      </c>
      <c r="F1675" s="20"/>
      <c r="G1675" s="20"/>
      <c r="H1675" s="20"/>
      <c r="I1675" s="20"/>
      <c r="J1675" s="20"/>
      <c r="K1675" s="20" t="s">
        <v>9640</v>
      </c>
      <c r="L1675" s="20" t="s">
        <v>9659</v>
      </c>
      <c r="M1675" s="20"/>
      <c r="N1675" s="26" t="s">
        <v>3710</v>
      </c>
      <c r="O1675" s="26" t="s">
        <v>8325</v>
      </c>
      <c r="P1675" s="18">
        <v>42.038722399999997</v>
      </c>
      <c r="Q1675" s="18">
        <v>24.306200799999999</v>
      </c>
      <c r="R1675" s="1" t="s">
        <v>3711</v>
      </c>
      <c r="S1675" s="4" t="s">
        <v>12628</v>
      </c>
      <c r="T1675" s="1" t="s">
        <v>12548</v>
      </c>
    </row>
    <row r="1676" spans="1:21">
      <c r="A1676" s="9" t="s">
        <v>18141</v>
      </c>
      <c r="F1676" s="22">
        <v>1</v>
      </c>
      <c r="K1676" s="21" t="s">
        <v>9677</v>
      </c>
      <c r="N1676" s="28" t="s">
        <v>0</v>
      </c>
      <c r="O1676" s="28" t="s">
        <v>24084</v>
      </c>
      <c r="R1676" s="44" t="s">
        <v>24085</v>
      </c>
      <c r="S1676" s="11" t="s">
        <v>24086</v>
      </c>
      <c r="T1676" s="43" t="s">
        <v>24083</v>
      </c>
    </row>
    <row r="1677" spans="1:21">
      <c r="A1677" s="5" t="s">
        <v>13824</v>
      </c>
      <c r="B1677" s="20"/>
      <c r="C1677" s="20"/>
      <c r="D1677" s="20"/>
      <c r="E1677" s="20">
        <v>1</v>
      </c>
      <c r="F1677" s="20"/>
      <c r="G1677" s="20"/>
      <c r="H1677" s="20"/>
      <c r="I1677" s="20"/>
      <c r="J1677" s="20"/>
      <c r="K1677" s="20"/>
      <c r="L1677" s="20"/>
      <c r="M1677" s="20"/>
      <c r="N1677" s="26" t="s">
        <v>0</v>
      </c>
      <c r="O1677" s="26"/>
      <c r="P1677" s="18"/>
      <c r="Q1677" s="18"/>
      <c r="R1677" s="1"/>
      <c r="S1677" s="4" t="s">
        <v>14628</v>
      </c>
      <c r="T1677" s="1"/>
    </row>
    <row r="1678" spans="1:21">
      <c r="A1678" s="5" t="s">
        <v>13627</v>
      </c>
      <c r="B1678" s="20"/>
      <c r="C1678" s="20"/>
      <c r="D1678" s="20"/>
      <c r="E1678" s="20">
        <v>1</v>
      </c>
      <c r="F1678" s="20"/>
      <c r="G1678" s="20"/>
      <c r="H1678" s="20"/>
      <c r="I1678" s="20"/>
      <c r="J1678" s="20"/>
      <c r="K1678" s="20"/>
      <c r="L1678" s="20"/>
      <c r="M1678" s="20"/>
      <c r="N1678" s="26" t="s">
        <v>111</v>
      </c>
      <c r="O1678" s="26"/>
      <c r="P1678" s="18"/>
      <c r="Q1678" s="18"/>
      <c r="R1678" s="1"/>
      <c r="S1678" s="4" t="s">
        <v>14431</v>
      </c>
      <c r="T1678" s="1"/>
    </row>
    <row r="1679" spans="1:21">
      <c r="A1679" s="5" t="s">
        <v>2751</v>
      </c>
      <c r="B1679" s="20">
        <v>1</v>
      </c>
      <c r="C1679" s="20"/>
      <c r="D1679" s="20">
        <v>1</v>
      </c>
      <c r="E1679" s="20"/>
      <c r="F1679" s="20"/>
      <c r="G1679" s="20"/>
      <c r="H1679" s="20"/>
      <c r="I1679" s="20"/>
      <c r="J1679" s="20"/>
      <c r="K1679" s="20" t="s">
        <v>9681</v>
      </c>
      <c r="L1679" s="20" t="s">
        <v>9662</v>
      </c>
      <c r="M1679" s="20"/>
      <c r="N1679" s="26" t="s">
        <v>173</v>
      </c>
      <c r="O1679" s="26" t="s">
        <v>8203</v>
      </c>
      <c r="P1679" s="18">
        <v>43.8562084</v>
      </c>
      <c r="Q1679" s="18">
        <v>25.997831000000001</v>
      </c>
      <c r="R1679" s="1" t="s">
        <v>2752</v>
      </c>
      <c r="S1679" s="4" t="s">
        <v>2753</v>
      </c>
      <c r="T1679" s="1"/>
    </row>
    <row r="1680" spans="1:21">
      <c r="A1680" s="5" t="s">
        <v>3647</v>
      </c>
      <c r="B1680" s="20">
        <v>1</v>
      </c>
      <c r="C1680" s="20"/>
      <c r="D1680" s="20"/>
      <c r="E1680" s="20">
        <v>1</v>
      </c>
      <c r="F1680" s="20"/>
      <c r="G1680" s="20"/>
      <c r="H1680" s="20"/>
      <c r="I1680" s="20"/>
      <c r="J1680" s="20"/>
      <c r="K1680" s="20" t="s">
        <v>9672</v>
      </c>
      <c r="L1680" s="20"/>
      <c r="M1680" s="20"/>
      <c r="N1680" s="26" t="s">
        <v>30</v>
      </c>
      <c r="O1680" s="26" t="s">
        <v>8204</v>
      </c>
      <c r="P1680" s="18">
        <v>43.240041900000001</v>
      </c>
      <c r="Q1680" s="18">
        <v>27.8747124</v>
      </c>
      <c r="R1680" s="1" t="s">
        <v>3648</v>
      </c>
      <c r="S1680" s="4" t="s">
        <v>3649</v>
      </c>
      <c r="T1680" s="1"/>
    </row>
    <row r="1681" spans="1:21">
      <c r="A1681" s="9" t="s">
        <v>18082</v>
      </c>
      <c r="F1681" s="22">
        <v>1</v>
      </c>
      <c r="N1681" s="28" t="s">
        <v>0</v>
      </c>
      <c r="O1681" s="28" t="s">
        <v>23692</v>
      </c>
      <c r="R1681" s="43" t="s">
        <v>23693</v>
      </c>
      <c r="S1681" s="11" t="s">
        <v>23694</v>
      </c>
      <c r="T1681" s="43" t="s">
        <v>23691</v>
      </c>
    </row>
    <row r="1682" spans="1:21">
      <c r="A1682" s="9" t="s">
        <v>18082</v>
      </c>
      <c r="F1682" s="22">
        <v>1</v>
      </c>
      <c r="N1682" s="28" t="s">
        <v>173</v>
      </c>
      <c r="O1682" s="28" t="s">
        <v>11700</v>
      </c>
      <c r="R1682" s="43"/>
      <c r="S1682" s="11" t="s">
        <v>23695</v>
      </c>
      <c r="T1682" s="43" t="s">
        <v>23691</v>
      </c>
    </row>
    <row r="1683" spans="1:21">
      <c r="A1683" s="9" t="s">
        <v>18082</v>
      </c>
      <c r="F1683" s="22">
        <v>1</v>
      </c>
      <c r="N1683" s="28" t="s">
        <v>2325</v>
      </c>
      <c r="O1683" s="28" t="s">
        <v>23696</v>
      </c>
      <c r="R1683" s="43" t="s">
        <v>23697</v>
      </c>
      <c r="T1683" s="43" t="s">
        <v>23691</v>
      </c>
    </row>
    <row r="1684" spans="1:21">
      <c r="A1684" s="9" t="s">
        <v>18082</v>
      </c>
      <c r="F1684" s="22">
        <v>1</v>
      </c>
      <c r="N1684" s="28" t="s">
        <v>327</v>
      </c>
      <c r="O1684" s="28" t="s">
        <v>23698</v>
      </c>
      <c r="R1684" s="43"/>
      <c r="T1684" s="43" t="s">
        <v>23691</v>
      </c>
    </row>
    <row r="1685" spans="1:21">
      <c r="A1685" s="9" t="s">
        <v>18082</v>
      </c>
      <c r="F1685" s="22">
        <v>1</v>
      </c>
      <c r="N1685" s="28" t="s">
        <v>314</v>
      </c>
      <c r="O1685" s="28" t="s">
        <v>23699</v>
      </c>
      <c r="R1685" s="43" t="s">
        <v>23700</v>
      </c>
      <c r="T1685" s="43" t="s">
        <v>23691</v>
      </c>
    </row>
    <row r="1686" spans="1:21">
      <c r="A1686" s="5" t="s">
        <v>15658</v>
      </c>
      <c r="B1686" s="20"/>
      <c r="C1686" s="20"/>
      <c r="D1686" s="20"/>
      <c r="E1686" s="20"/>
      <c r="F1686" s="20"/>
      <c r="G1686" s="20">
        <v>1</v>
      </c>
      <c r="H1686" s="20"/>
      <c r="I1686" s="20"/>
      <c r="J1686" s="20"/>
      <c r="K1686" s="20"/>
      <c r="L1686" s="20"/>
      <c r="M1686" s="20"/>
      <c r="N1686" s="26" t="s">
        <v>12884</v>
      </c>
      <c r="O1686" s="26" t="s">
        <v>17014</v>
      </c>
      <c r="P1686" s="18"/>
      <c r="Q1686" s="18"/>
      <c r="R1686" s="1"/>
      <c r="S1686" s="4"/>
      <c r="T1686" s="1"/>
    </row>
    <row r="1687" spans="1:21">
      <c r="A1687" s="5" t="s">
        <v>13595</v>
      </c>
      <c r="B1687" s="20"/>
      <c r="C1687" s="20"/>
      <c r="D1687" s="20"/>
      <c r="E1687" s="20">
        <v>1</v>
      </c>
      <c r="F1687" s="20"/>
      <c r="G1687" s="20"/>
      <c r="H1687" s="20"/>
      <c r="I1687" s="20"/>
      <c r="J1687" s="20"/>
      <c r="K1687" s="20"/>
      <c r="L1687" s="20"/>
      <c r="M1687" s="20"/>
      <c r="N1687" s="26" t="s">
        <v>0</v>
      </c>
      <c r="O1687" s="26"/>
      <c r="P1687" s="18"/>
      <c r="Q1687" s="18"/>
      <c r="R1687" s="1"/>
      <c r="S1687" s="4" t="s">
        <v>14398</v>
      </c>
      <c r="T1687" s="1"/>
    </row>
    <row r="1688" spans="1:21">
      <c r="A1688" s="5" t="s">
        <v>796</v>
      </c>
      <c r="B1688" s="20">
        <v>1</v>
      </c>
      <c r="C1688" s="20"/>
      <c r="D1688" s="20"/>
      <c r="E1688" s="20"/>
      <c r="F1688" s="20"/>
      <c r="G1688" s="20"/>
      <c r="H1688" s="20"/>
      <c r="I1688" s="20"/>
      <c r="J1688" s="20"/>
      <c r="K1688" s="20" t="s">
        <v>9684</v>
      </c>
      <c r="L1688" s="20" t="s">
        <v>9672</v>
      </c>
      <c r="M1688" s="20"/>
      <c r="N1688" s="26" t="s">
        <v>0</v>
      </c>
      <c r="O1688" s="26" t="s">
        <v>8205</v>
      </c>
      <c r="P1688" s="18">
        <v>42.698360000000001</v>
      </c>
      <c r="Q1688" s="18">
        <v>23.294629499999999</v>
      </c>
      <c r="R1688" s="1" t="s">
        <v>797</v>
      </c>
      <c r="S1688" s="4" t="s">
        <v>798</v>
      </c>
      <c r="T1688" s="1"/>
    </row>
    <row r="1689" spans="1:21">
      <c r="A1689" s="5" t="s">
        <v>15846</v>
      </c>
      <c r="B1689" s="20"/>
      <c r="C1689" s="20"/>
      <c r="D1689" s="20"/>
      <c r="E1689" s="20"/>
      <c r="F1689" s="20"/>
      <c r="G1689" s="20">
        <v>1</v>
      </c>
      <c r="H1689" s="20"/>
      <c r="I1689" s="20"/>
      <c r="J1689" s="20"/>
      <c r="K1689" s="20"/>
      <c r="L1689" s="20"/>
      <c r="M1689" s="20"/>
      <c r="N1689" s="26" t="s">
        <v>472</v>
      </c>
      <c r="O1689" s="26" t="s">
        <v>17530</v>
      </c>
      <c r="P1689" s="18"/>
      <c r="Q1689" s="18"/>
      <c r="R1689" s="1"/>
      <c r="S1689" s="4"/>
      <c r="T1689" s="1"/>
    </row>
    <row r="1690" spans="1:21">
      <c r="A1690" s="5" t="s">
        <v>9117</v>
      </c>
      <c r="B1690" s="20">
        <v>1</v>
      </c>
      <c r="C1690" s="20"/>
      <c r="D1690" s="20"/>
      <c r="E1690" s="20"/>
      <c r="F1690" s="20"/>
      <c r="G1690" s="20"/>
      <c r="H1690" s="20"/>
      <c r="I1690" s="20"/>
      <c r="J1690" s="20"/>
      <c r="K1690" s="20" t="s">
        <v>9641</v>
      </c>
      <c r="L1690" s="20"/>
      <c r="M1690" s="20"/>
      <c r="N1690" s="26" t="s">
        <v>11</v>
      </c>
      <c r="O1690" s="26" t="s">
        <v>9116</v>
      </c>
      <c r="P1690" s="18">
        <v>42.433517399999999</v>
      </c>
      <c r="Q1690" s="18">
        <v>25.6278425</v>
      </c>
      <c r="R1690" s="1" t="s">
        <v>4618</v>
      </c>
      <c r="S1690" s="4" t="s">
        <v>4619</v>
      </c>
      <c r="T1690" s="1" t="s">
        <v>4620</v>
      </c>
    </row>
    <row r="1691" spans="1:21">
      <c r="A1691" s="5" t="s">
        <v>14129</v>
      </c>
      <c r="B1691" s="20"/>
      <c r="C1691" s="20"/>
      <c r="D1691" s="20"/>
      <c r="E1691" s="20">
        <v>1</v>
      </c>
      <c r="F1691" s="20"/>
      <c r="G1691" s="20"/>
      <c r="H1691" s="20"/>
      <c r="I1691" s="20"/>
      <c r="J1691" s="20"/>
      <c r="K1691" s="20"/>
      <c r="L1691" s="20"/>
      <c r="M1691" s="20"/>
      <c r="N1691" s="26" t="s">
        <v>493</v>
      </c>
      <c r="O1691" s="26"/>
      <c r="P1691" s="18"/>
      <c r="Q1691" s="18"/>
      <c r="R1691" s="1"/>
      <c r="S1691" s="4" t="s">
        <v>14928</v>
      </c>
      <c r="T1691" s="1"/>
    </row>
    <row r="1692" spans="1:21">
      <c r="A1692" s="5" t="s">
        <v>9079</v>
      </c>
      <c r="B1692" s="20"/>
      <c r="C1692" s="20"/>
      <c r="D1692" s="20"/>
      <c r="E1692" s="20">
        <v>1</v>
      </c>
      <c r="F1692" s="20"/>
      <c r="G1692" s="20"/>
      <c r="H1692" s="20"/>
      <c r="I1692" s="20"/>
      <c r="J1692" s="20"/>
      <c r="K1692" s="20" t="s">
        <v>9641</v>
      </c>
      <c r="L1692" s="20"/>
      <c r="M1692" s="20"/>
      <c r="N1692" s="26" t="s">
        <v>30</v>
      </c>
      <c r="O1692" s="26" t="s">
        <v>7781</v>
      </c>
      <c r="P1692" s="18">
        <v>43.211557300000003</v>
      </c>
      <c r="Q1692" s="18">
        <v>27.872492300000001</v>
      </c>
      <c r="R1692" s="1" t="s">
        <v>34</v>
      </c>
      <c r="S1692" s="4" t="s">
        <v>35</v>
      </c>
      <c r="T1692" s="1"/>
    </row>
    <row r="1693" spans="1:21">
      <c r="A1693" s="5" t="s">
        <v>2740</v>
      </c>
      <c r="B1693" s="20">
        <v>1</v>
      </c>
      <c r="C1693" s="20"/>
      <c r="D1693" s="20">
        <v>1</v>
      </c>
      <c r="E1693" s="20"/>
      <c r="F1693" s="20"/>
      <c r="G1693" s="20"/>
      <c r="H1693" s="20"/>
      <c r="I1693" s="20"/>
      <c r="J1693" s="20"/>
      <c r="K1693" s="20" t="s">
        <v>9641</v>
      </c>
      <c r="L1693" s="20"/>
      <c r="M1693" s="20"/>
      <c r="N1693" s="26" t="s">
        <v>30</v>
      </c>
      <c r="O1693" s="26" t="s">
        <v>9544</v>
      </c>
      <c r="P1693" s="18">
        <v>43.216872199999997</v>
      </c>
      <c r="Q1693" s="18">
        <v>27.8752377</v>
      </c>
      <c r="R1693" s="1" t="s">
        <v>2741</v>
      </c>
      <c r="S1693" s="4" t="s">
        <v>12366</v>
      </c>
      <c r="T1693" s="1"/>
    </row>
    <row r="1694" spans="1:21">
      <c r="A1694" s="5" t="s">
        <v>1672</v>
      </c>
      <c r="B1694" s="20">
        <v>1</v>
      </c>
      <c r="C1694" s="20"/>
      <c r="D1694" s="20"/>
      <c r="E1694" s="20"/>
      <c r="F1694" s="20"/>
      <c r="G1694" s="20"/>
      <c r="H1694" s="20"/>
      <c r="I1694" s="20"/>
      <c r="J1694" s="20"/>
      <c r="K1694" s="20" t="s">
        <v>9641</v>
      </c>
      <c r="L1694" s="20"/>
      <c r="M1694" s="20"/>
      <c r="N1694" s="26" t="s">
        <v>492</v>
      </c>
      <c r="O1694" s="26" t="s">
        <v>1673</v>
      </c>
      <c r="P1694" s="18">
        <v>43.597225399999999</v>
      </c>
      <c r="Q1694" s="18">
        <v>27.8321018</v>
      </c>
      <c r="R1694" s="1" t="s">
        <v>1674</v>
      </c>
      <c r="S1694" s="4" t="s">
        <v>1675</v>
      </c>
      <c r="T1694" s="1"/>
    </row>
    <row r="1695" spans="1:21">
      <c r="A1695" s="14" t="s">
        <v>7317</v>
      </c>
      <c r="J1695" s="20">
        <v>1</v>
      </c>
      <c r="N1695" s="45" t="s">
        <v>212</v>
      </c>
      <c r="O1695" s="45" t="s">
        <v>18583</v>
      </c>
      <c r="R1695" s="43"/>
      <c r="S1695" s="2" t="s">
        <v>19425</v>
      </c>
      <c r="T1695" s="43"/>
      <c r="U1695" t="s">
        <v>7274</v>
      </c>
    </row>
    <row r="1696" spans="1:21">
      <c r="A1696" s="5" t="s">
        <v>10333</v>
      </c>
      <c r="B1696" s="20">
        <v>1</v>
      </c>
      <c r="C1696" s="20"/>
      <c r="D1696" s="20"/>
      <c r="E1696" s="20"/>
      <c r="F1696" s="20"/>
      <c r="G1696" s="20"/>
      <c r="H1696" s="20"/>
      <c r="I1696" s="20"/>
      <c r="J1696" s="20"/>
      <c r="K1696" s="20"/>
      <c r="L1696" s="20"/>
      <c r="M1696" s="20"/>
      <c r="N1696" s="26" t="s">
        <v>492</v>
      </c>
      <c r="O1696" s="26" t="s">
        <v>10334</v>
      </c>
      <c r="P1696" s="18"/>
      <c r="Q1696" s="18"/>
      <c r="R1696" s="1" t="s">
        <v>10336</v>
      </c>
      <c r="S1696" s="4" t="s">
        <v>10335</v>
      </c>
      <c r="T1696" s="1"/>
    </row>
    <row r="1697" spans="1:22">
      <c r="A1697" s="5" t="s">
        <v>15812</v>
      </c>
      <c r="B1697" s="20"/>
      <c r="C1697" s="20"/>
      <c r="D1697" s="20"/>
      <c r="E1697" s="20"/>
      <c r="F1697" s="20"/>
      <c r="G1697" s="20">
        <v>1</v>
      </c>
      <c r="H1697" s="20"/>
      <c r="I1697" s="20"/>
      <c r="J1697" s="20"/>
      <c r="K1697" s="20"/>
      <c r="L1697" s="20"/>
      <c r="M1697" s="20"/>
      <c r="N1697" s="26" t="s">
        <v>12857</v>
      </c>
      <c r="O1697" s="26" t="s">
        <v>17558</v>
      </c>
      <c r="P1697" s="18"/>
      <c r="Q1697" s="18"/>
      <c r="R1697" s="1"/>
      <c r="S1697" s="4"/>
      <c r="T1697" s="1"/>
    </row>
    <row r="1698" spans="1:22">
      <c r="A1698" s="9" t="s">
        <v>18236</v>
      </c>
      <c r="F1698" s="22">
        <v>1</v>
      </c>
      <c r="N1698" s="28" t="s">
        <v>0</v>
      </c>
      <c r="O1698" s="28" t="s">
        <v>22345</v>
      </c>
      <c r="R1698" s="43"/>
      <c r="S1698" s="11" t="s">
        <v>22346</v>
      </c>
      <c r="T1698" s="43"/>
    </row>
    <row r="1699" spans="1:22">
      <c r="A1699" s="14" t="s">
        <v>7591</v>
      </c>
      <c r="J1699" s="20">
        <v>1</v>
      </c>
      <c r="N1699" s="45" t="s">
        <v>0</v>
      </c>
      <c r="O1699" s="45" t="s">
        <v>18584</v>
      </c>
      <c r="R1699" s="43"/>
      <c r="S1699" s="2" t="s">
        <v>19426</v>
      </c>
      <c r="T1699" s="43"/>
      <c r="U1699" t="s">
        <v>7093</v>
      </c>
    </row>
    <row r="1700" spans="1:22">
      <c r="A1700" s="5" t="s">
        <v>5358</v>
      </c>
      <c r="B1700" s="20">
        <v>1</v>
      </c>
      <c r="C1700" s="20"/>
      <c r="D1700" s="20"/>
      <c r="E1700" s="20">
        <v>1</v>
      </c>
      <c r="F1700" s="20"/>
      <c r="G1700" s="20"/>
      <c r="H1700" s="20"/>
      <c r="I1700" s="20"/>
      <c r="J1700" s="20"/>
      <c r="K1700" s="20" t="s">
        <v>9643</v>
      </c>
      <c r="L1700" s="20"/>
      <c r="M1700" s="20"/>
      <c r="N1700" s="26" t="s">
        <v>1755</v>
      </c>
      <c r="O1700" s="26" t="s">
        <v>8121</v>
      </c>
      <c r="P1700" s="18">
        <v>42.021968100000002</v>
      </c>
      <c r="Q1700" s="18">
        <v>24.901704299999999</v>
      </c>
      <c r="R1700" s="1" t="s">
        <v>5359</v>
      </c>
      <c r="S1700" s="4" t="s">
        <v>5360</v>
      </c>
      <c r="T1700" s="1"/>
    </row>
    <row r="1701" spans="1:22">
      <c r="A1701" s="5" t="s">
        <v>6878</v>
      </c>
      <c r="B1701" s="20"/>
      <c r="C1701" s="20">
        <v>1</v>
      </c>
      <c r="D1701" s="20"/>
      <c r="E1701" s="20"/>
      <c r="F1701" s="20"/>
      <c r="G1701" s="20"/>
      <c r="H1701" s="20"/>
      <c r="I1701" s="20"/>
      <c r="J1701" s="20"/>
      <c r="K1701" s="20"/>
      <c r="L1701" s="20"/>
      <c r="M1701" s="20"/>
      <c r="N1701" s="26" t="s">
        <v>11</v>
      </c>
      <c r="O1701" s="26" t="s">
        <v>13432</v>
      </c>
      <c r="P1701" s="18"/>
      <c r="Q1701" s="18"/>
      <c r="R1701" s="1"/>
      <c r="S1701" s="4"/>
      <c r="T1701" s="1"/>
    </row>
    <row r="1702" spans="1:22">
      <c r="A1702" s="5" t="s">
        <v>15125</v>
      </c>
      <c r="B1702" s="20"/>
      <c r="C1702" s="20"/>
      <c r="D1702" s="20"/>
      <c r="E1702" s="20"/>
      <c r="F1702" s="20"/>
      <c r="G1702" s="20">
        <v>1</v>
      </c>
      <c r="H1702" s="20"/>
      <c r="I1702" s="20"/>
      <c r="J1702" s="20"/>
      <c r="K1702" s="20"/>
      <c r="L1702" s="20"/>
      <c r="M1702" s="20"/>
      <c r="N1702" s="26" t="s">
        <v>12912</v>
      </c>
      <c r="O1702" s="26" t="s">
        <v>15963</v>
      </c>
      <c r="P1702" s="18"/>
      <c r="Q1702" s="18"/>
      <c r="R1702" s="1"/>
      <c r="S1702" s="4"/>
      <c r="T1702" s="1"/>
    </row>
    <row r="1703" spans="1:22">
      <c r="A1703" s="5" t="s">
        <v>6447</v>
      </c>
      <c r="B1703" s="20"/>
      <c r="C1703" s="20">
        <v>1</v>
      </c>
      <c r="D1703" s="20"/>
      <c r="E1703" s="20"/>
      <c r="F1703" s="20"/>
      <c r="G1703" s="20"/>
      <c r="H1703" s="20"/>
      <c r="I1703" s="20"/>
      <c r="J1703" s="20"/>
      <c r="K1703" s="20"/>
      <c r="L1703" s="20"/>
      <c r="M1703" s="20"/>
      <c r="N1703" s="26" t="s">
        <v>10196</v>
      </c>
      <c r="O1703" s="26" t="s">
        <v>12717</v>
      </c>
      <c r="P1703" s="18"/>
      <c r="Q1703" s="18"/>
      <c r="R1703" s="1"/>
      <c r="S1703" s="4"/>
      <c r="T1703" s="1"/>
    </row>
    <row r="1704" spans="1:22">
      <c r="A1704" s="5" t="s">
        <v>1489</v>
      </c>
      <c r="B1704" s="20">
        <v>1</v>
      </c>
      <c r="C1704" s="20"/>
      <c r="D1704" s="20">
        <v>1</v>
      </c>
      <c r="E1704" s="20"/>
      <c r="F1704" s="20"/>
      <c r="G1704" s="20"/>
      <c r="H1704" s="20"/>
      <c r="I1704" s="20"/>
      <c r="J1704" s="20"/>
      <c r="K1704" s="20" t="s">
        <v>9641</v>
      </c>
      <c r="L1704" s="20" t="s">
        <v>9641</v>
      </c>
      <c r="M1704" s="20"/>
      <c r="N1704" s="26" t="s">
        <v>1424</v>
      </c>
      <c r="O1704" s="26" t="s">
        <v>8206</v>
      </c>
      <c r="P1704" s="18">
        <v>43.615320799999999</v>
      </c>
      <c r="Q1704" s="18">
        <v>25.365347199999999</v>
      </c>
      <c r="R1704" s="1" t="s">
        <v>1490</v>
      </c>
      <c r="S1704" s="4" t="s">
        <v>1491</v>
      </c>
      <c r="T1704" s="1"/>
    </row>
    <row r="1705" spans="1:22">
      <c r="A1705" s="5" t="s">
        <v>13614</v>
      </c>
      <c r="B1705" s="20"/>
      <c r="C1705" s="20"/>
      <c r="D1705" s="20"/>
      <c r="E1705" s="20">
        <v>1</v>
      </c>
      <c r="F1705" s="20"/>
      <c r="G1705" s="20"/>
      <c r="H1705" s="20"/>
      <c r="I1705" s="20"/>
      <c r="J1705" s="20"/>
      <c r="K1705" s="20"/>
      <c r="L1705" s="20"/>
      <c r="M1705" s="20"/>
      <c r="N1705" s="26" t="s">
        <v>0</v>
      </c>
      <c r="O1705" s="26"/>
      <c r="P1705" s="18"/>
      <c r="Q1705" s="18"/>
      <c r="R1705" s="1"/>
      <c r="S1705" s="4" t="s">
        <v>14416</v>
      </c>
      <c r="T1705" s="1"/>
    </row>
    <row r="1706" spans="1:22">
      <c r="A1706" s="5" t="s">
        <v>9080</v>
      </c>
      <c r="B1706" s="20">
        <v>1</v>
      </c>
      <c r="C1706" s="20"/>
      <c r="D1706" s="20"/>
      <c r="E1706" s="20"/>
      <c r="F1706" s="20"/>
      <c r="G1706" s="20"/>
      <c r="H1706" s="20"/>
      <c r="I1706" s="20"/>
      <c r="J1706" s="20"/>
      <c r="K1706" s="20" t="s">
        <v>9645</v>
      </c>
      <c r="L1706" s="20"/>
      <c r="M1706" s="20"/>
      <c r="N1706" s="26" t="s">
        <v>0</v>
      </c>
      <c r="O1706" s="26" t="s">
        <v>7782</v>
      </c>
      <c r="P1706" s="18">
        <v>42.7430266</v>
      </c>
      <c r="Q1706" s="18">
        <v>23.276685499999999</v>
      </c>
      <c r="R1706" s="1" t="s">
        <v>1356</v>
      </c>
      <c r="S1706" s="4" t="s">
        <v>1357</v>
      </c>
      <c r="T1706" s="1"/>
    </row>
    <row r="1707" spans="1:22">
      <c r="A1707" s="5" t="s">
        <v>4534</v>
      </c>
      <c r="B1707" s="20">
        <v>1</v>
      </c>
      <c r="C1707" s="20"/>
      <c r="D1707" s="20"/>
      <c r="E1707" s="20"/>
      <c r="F1707" s="20"/>
      <c r="G1707" s="20"/>
      <c r="H1707" s="20"/>
      <c r="I1707" s="20"/>
      <c r="J1707" s="20"/>
      <c r="K1707" s="20" t="s">
        <v>9641</v>
      </c>
      <c r="L1707" s="20" t="s">
        <v>9650</v>
      </c>
      <c r="M1707" s="20"/>
      <c r="N1707" s="26" t="s">
        <v>121</v>
      </c>
      <c r="O1707" s="26" t="s">
        <v>8207</v>
      </c>
      <c r="P1707" s="18">
        <v>42.619757300000003</v>
      </c>
      <c r="Q1707" s="18">
        <v>25.391572400000001</v>
      </c>
      <c r="R1707" s="1" t="s">
        <v>4535</v>
      </c>
      <c r="S1707" s="4" t="s">
        <v>4536</v>
      </c>
      <c r="T1707" s="1"/>
    </row>
    <row r="1708" spans="1:22">
      <c r="A1708" s="14" t="s">
        <v>7572</v>
      </c>
      <c r="J1708" s="20">
        <v>1</v>
      </c>
      <c r="N1708" s="45" t="s">
        <v>0</v>
      </c>
      <c r="O1708" s="45" t="s">
        <v>18585</v>
      </c>
      <c r="R1708" s="43"/>
      <c r="S1708" s="2" t="s">
        <v>19427</v>
      </c>
      <c r="T1708" s="43"/>
      <c r="U1708" t="s">
        <v>7090</v>
      </c>
    </row>
    <row r="1709" spans="1:22">
      <c r="A1709" s="5" t="s">
        <v>5706</v>
      </c>
      <c r="B1709" s="20">
        <v>1</v>
      </c>
      <c r="C1709" s="20"/>
      <c r="D1709" s="20"/>
      <c r="E1709" s="20"/>
      <c r="F1709" s="20"/>
      <c r="G1709" s="20"/>
      <c r="H1709" s="20"/>
      <c r="I1709" s="20"/>
      <c r="J1709" s="20"/>
      <c r="K1709" s="20"/>
      <c r="L1709" s="20"/>
      <c r="M1709" s="20"/>
      <c r="N1709" s="26" t="s">
        <v>6007</v>
      </c>
      <c r="O1709" s="26" t="s">
        <v>5658</v>
      </c>
      <c r="P1709" s="18">
        <v>43.433399999999999</v>
      </c>
      <c r="Q1709" s="18">
        <v>24.533100000000001</v>
      </c>
      <c r="R1709" s="1" t="s">
        <v>3537</v>
      </c>
      <c r="S1709" s="4" t="s">
        <v>9081</v>
      </c>
      <c r="T1709" s="1" t="s">
        <v>9082</v>
      </c>
      <c r="U1709" t="s">
        <v>9395</v>
      </c>
      <c r="V1709" t="s">
        <v>10075</v>
      </c>
    </row>
    <row r="1710" spans="1:22">
      <c r="A1710" s="5" t="s">
        <v>15681</v>
      </c>
      <c r="B1710" s="20"/>
      <c r="C1710" s="20"/>
      <c r="D1710" s="20"/>
      <c r="E1710" s="20"/>
      <c r="F1710" s="20"/>
      <c r="G1710" s="20">
        <v>1</v>
      </c>
      <c r="H1710" s="20"/>
      <c r="I1710" s="20"/>
      <c r="J1710" s="20"/>
      <c r="K1710" s="20"/>
      <c r="L1710" s="20"/>
      <c r="M1710" s="20"/>
      <c r="N1710" s="26" t="s">
        <v>3091</v>
      </c>
      <c r="O1710" s="26" t="s">
        <v>17057</v>
      </c>
      <c r="P1710" s="18"/>
      <c r="Q1710" s="18"/>
      <c r="R1710" s="1"/>
      <c r="S1710" s="4"/>
      <c r="T1710" s="1"/>
    </row>
    <row r="1711" spans="1:22">
      <c r="A1711" s="5" t="s">
        <v>13963</v>
      </c>
      <c r="B1711" s="20"/>
      <c r="C1711" s="20"/>
      <c r="D1711" s="20"/>
      <c r="E1711" s="20">
        <v>1</v>
      </c>
      <c r="F1711" s="20"/>
      <c r="G1711" s="20"/>
      <c r="H1711" s="20"/>
      <c r="I1711" s="20"/>
      <c r="J1711" s="20"/>
      <c r="K1711" s="20"/>
      <c r="L1711" s="20"/>
      <c r="M1711" s="20"/>
      <c r="N1711" s="26" t="s">
        <v>382</v>
      </c>
      <c r="O1711" s="26"/>
      <c r="P1711" s="18"/>
      <c r="Q1711" s="18"/>
      <c r="R1711" s="1"/>
      <c r="S1711" s="4" t="s">
        <v>14761</v>
      </c>
      <c r="T1711" s="1"/>
    </row>
    <row r="1712" spans="1:22">
      <c r="A1712" s="5" t="s">
        <v>3290</v>
      </c>
      <c r="B1712" s="20">
        <v>1</v>
      </c>
      <c r="C1712" s="20"/>
      <c r="D1712" s="20"/>
      <c r="E1712" s="20"/>
      <c r="F1712" s="20"/>
      <c r="G1712" s="20"/>
      <c r="H1712" s="20"/>
      <c r="I1712" s="20"/>
      <c r="J1712" s="20"/>
      <c r="K1712" s="20"/>
      <c r="L1712" s="20"/>
      <c r="M1712" s="20"/>
      <c r="N1712" s="26" t="s">
        <v>5998</v>
      </c>
      <c r="O1712" s="26" t="s">
        <v>3291</v>
      </c>
      <c r="P1712" s="18">
        <v>42.782572500000001</v>
      </c>
      <c r="Q1712" s="18">
        <v>23.2738564</v>
      </c>
      <c r="R1712" s="1" t="s">
        <v>3292</v>
      </c>
      <c r="S1712" s="4" t="s">
        <v>3293</v>
      </c>
      <c r="T1712" s="1"/>
    </row>
    <row r="1713" spans="1:21">
      <c r="A1713" s="9" t="s">
        <v>18213</v>
      </c>
      <c r="F1713" s="22">
        <v>1</v>
      </c>
      <c r="N1713" s="28" t="s">
        <v>0</v>
      </c>
      <c r="O1713" s="28" t="s">
        <v>24362</v>
      </c>
      <c r="R1713" s="44" t="s">
        <v>24363</v>
      </c>
      <c r="S1713" s="11" t="s">
        <v>24364</v>
      </c>
      <c r="T1713" s="43" t="s">
        <v>24361</v>
      </c>
    </row>
    <row r="1714" spans="1:21">
      <c r="A1714" s="5" t="s">
        <v>9361</v>
      </c>
      <c r="B1714" s="20">
        <v>1</v>
      </c>
      <c r="C1714" s="20"/>
      <c r="D1714" s="20"/>
      <c r="E1714" s="20"/>
      <c r="F1714" s="20"/>
      <c r="G1714" s="20"/>
      <c r="H1714" s="20"/>
      <c r="I1714" s="20"/>
      <c r="J1714" s="20"/>
      <c r="K1714" s="20" t="s">
        <v>9641</v>
      </c>
      <c r="L1714" s="20"/>
      <c r="M1714" s="20"/>
      <c r="N1714" s="26" t="s">
        <v>173</v>
      </c>
      <c r="O1714" s="26" t="s">
        <v>7931</v>
      </c>
      <c r="P1714" s="18">
        <v>43.852077399999999</v>
      </c>
      <c r="Q1714" s="18">
        <v>26.002575400000001</v>
      </c>
      <c r="R1714" s="1" t="s">
        <v>5592</v>
      </c>
      <c r="S1714" s="4" t="s">
        <v>5593</v>
      </c>
      <c r="T1714" s="1"/>
    </row>
    <row r="1715" spans="1:21">
      <c r="A1715" s="5" t="s">
        <v>1719</v>
      </c>
      <c r="B1715" s="20">
        <v>1</v>
      </c>
      <c r="C1715" s="20"/>
      <c r="D1715" s="20">
        <v>1</v>
      </c>
      <c r="E1715" s="20">
        <v>1</v>
      </c>
      <c r="F1715" s="20"/>
      <c r="G1715" s="20"/>
      <c r="H1715" s="20"/>
      <c r="I1715" s="20"/>
      <c r="J1715" s="20"/>
      <c r="K1715" s="20" t="s">
        <v>9645</v>
      </c>
      <c r="L1715" s="20"/>
      <c r="M1715" s="20"/>
      <c r="N1715" s="26" t="s">
        <v>0</v>
      </c>
      <c r="O1715" s="26" t="s">
        <v>1720</v>
      </c>
      <c r="P1715" s="18">
        <v>42.712429999999998</v>
      </c>
      <c r="Q1715" s="18">
        <v>23.2875403</v>
      </c>
      <c r="R1715" s="1" t="s">
        <v>1721</v>
      </c>
      <c r="S1715" s="4" t="s">
        <v>1722</v>
      </c>
      <c r="T1715" s="1"/>
    </row>
    <row r="1716" spans="1:21">
      <c r="A1716" s="5" t="s">
        <v>6687</v>
      </c>
      <c r="B1716" s="20"/>
      <c r="C1716" s="20">
        <v>1</v>
      </c>
      <c r="D1716" s="20"/>
      <c r="E1716" s="20"/>
      <c r="F1716" s="20"/>
      <c r="G1716" s="20"/>
      <c r="H1716" s="20"/>
      <c r="I1716" s="20"/>
      <c r="J1716" s="20"/>
      <c r="K1716" s="20"/>
      <c r="L1716" s="20"/>
      <c r="M1716" s="20"/>
      <c r="N1716" s="26" t="s">
        <v>327</v>
      </c>
      <c r="O1716" s="26" t="s">
        <v>13334</v>
      </c>
      <c r="P1716" s="18"/>
      <c r="Q1716" s="18"/>
      <c r="R1716" s="1"/>
      <c r="S1716" s="4"/>
      <c r="T1716" s="1"/>
    </row>
    <row r="1717" spans="1:21">
      <c r="A1717" s="5" t="s">
        <v>9084</v>
      </c>
      <c r="B1717" s="20">
        <v>1</v>
      </c>
      <c r="C1717" s="20"/>
      <c r="D1717" s="20"/>
      <c r="E1717" s="20"/>
      <c r="F1717" s="20"/>
      <c r="G1717" s="20"/>
      <c r="H1717" s="20"/>
      <c r="I1717" s="20"/>
      <c r="J1717" s="20"/>
      <c r="K1717" s="20"/>
      <c r="L1717" s="20"/>
      <c r="M1717" s="20"/>
      <c r="N1717" s="26" t="s">
        <v>279</v>
      </c>
      <c r="O1717" s="26" t="s">
        <v>7783</v>
      </c>
      <c r="P1717" s="18">
        <v>42.004199999999997</v>
      </c>
      <c r="Q1717" s="18">
        <v>23.0822</v>
      </c>
      <c r="R1717" s="1" t="s">
        <v>9085</v>
      </c>
      <c r="S1717" s="4" t="s">
        <v>9086</v>
      </c>
      <c r="T1717" s="1"/>
    </row>
    <row r="1718" spans="1:21">
      <c r="A1718" s="5" t="s">
        <v>9215</v>
      </c>
      <c r="B1718" s="20">
        <v>1</v>
      </c>
      <c r="C1718" s="20"/>
      <c r="D1718" s="20"/>
      <c r="E1718" s="20"/>
      <c r="F1718" s="20"/>
      <c r="G1718" s="20"/>
      <c r="H1718" s="20"/>
      <c r="I1718" s="20"/>
      <c r="J1718" s="20"/>
      <c r="K1718" s="20"/>
      <c r="L1718" s="20"/>
      <c r="M1718" s="20"/>
      <c r="N1718" s="26" t="s">
        <v>11</v>
      </c>
      <c r="O1718" s="26" t="s">
        <v>7846</v>
      </c>
      <c r="P1718" s="18">
        <v>42.427799999999998</v>
      </c>
      <c r="Q1718" s="18">
        <v>25.651</v>
      </c>
      <c r="R1718" s="1" t="s">
        <v>9214</v>
      </c>
      <c r="S1718" s="4" t="s">
        <v>6031</v>
      </c>
      <c r="T1718" s="1"/>
    </row>
    <row r="1719" spans="1:21">
      <c r="A1719" s="5" t="s">
        <v>15722</v>
      </c>
      <c r="B1719" s="20"/>
      <c r="C1719" s="20"/>
      <c r="D1719" s="20"/>
      <c r="E1719" s="20"/>
      <c r="F1719" s="20"/>
      <c r="G1719" s="20">
        <v>1</v>
      </c>
      <c r="H1719" s="20"/>
      <c r="I1719" s="20"/>
      <c r="J1719" s="20"/>
      <c r="K1719" s="20"/>
      <c r="L1719" s="20"/>
      <c r="M1719" s="20"/>
      <c r="N1719" s="26" t="s">
        <v>2325</v>
      </c>
      <c r="O1719" s="26" t="s">
        <v>12775</v>
      </c>
      <c r="P1719" s="18"/>
      <c r="Q1719" s="18"/>
      <c r="R1719" s="1"/>
      <c r="S1719" s="4"/>
      <c r="T1719" s="1"/>
    </row>
    <row r="1720" spans="1:21">
      <c r="A1720" s="5" t="s">
        <v>5219</v>
      </c>
      <c r="B1720" s="20">
        <v>1</v>
      </c>
      <c r="C1720" s="20"/>
      <c r="D1720" s="20">
        <v>1</v>
      </c>
      <c r="E1720" s="20"/>
      <c r="F1720" s="20"/>
      <c r="G1720" s="20"/>
      <c r="H1720" s="20"/>
      <c r="I1720" s="20"/>
      <c r="J1720" s="20"/>
      <c r="K1720" s="20" t="s">
        <v>9641</v>
      </c>
      <c r="L1720" s="20" t="s">
        <v>9650</v>
      </c>
      <c r="M1720" s="20"/>
      <c r="N1720" s="26" t="s">
        <v>0</v>
      </c>
      <c r="O1720" s="26" t="s">
        <v>8208</v>
      </c>
      <c r="P1720" s="18">
        <v>42.674661</v>
      </c>
      <c r="Q1720" s="18">
        <v>23.375001699999999</v>
      </c>
      <c r="R1720" s="1" t="s">
        <v>5220</v>
      </c>
      <c r="S1720" s="4" t="s">
        <v>5221</v>
      </c>
      <c r="T1720" s="1" t="s">
        <v>5222</v>
      </c>
    </row>
    <row r="1721" spans="1:21">
      <c r="A1721" s="14" t="s">
        <v>7769</v>
      </c>
      <c r="J1721" s="20">
        <v>1</v>
      </c>
      <c r="N1721" s="45" t="s">
        <v>111</v>
      </c>
      <c r="O1721" s="45" t="s">
        <v>18586</v>
      </c>
      <c r="R1721" s="43"/>
      <c r="S1721" s="2" t="s">
        <v>19428</v>
      </c>
      <c r="T1721" s="43"/>
      <c r="U1721" t="s">
        <v>7012</v>
      </c>
    </row>
    <row r="1722" spans="1:21">
      <c r="A1722" s="5" t="s">
        <v>1020</v>
      </c>
      <c r="B1722" s="20">
        <v>1</v>
      </c>
      <c r="C1722" s="20"/>
      <c r="D1722" s="20"/>
      <c r="E1722" s="20">
        <v>1</v>
      </c>
      <c r="F1722" s="20"/>
      <c r="G1722" s="20"/>
      <c r="H1722" s="20"/>
      <c r="I1722" s="20"/>
      <c r="J1722" s="20"/>
      <c r="K1722" s="20" t="s">
        <v>9642</v>
      </c>
      <c r="L1722" s="20" t="s">
        <v>9658</v>
      </c>
      <c r="M1722" s="20"/>
      <c r="N1722" s="26" t="s">
        <v>0</v>
      </c>
      <c r="O1722" s="26" t="s">
        <v>8209</v>
      </c>
      <c r="P1722" s="18">
        <v>42.657332199999999</v>
      </c>
      <c r="Q1722" s="18">
        <v>23.4084112</v>
      </c>
      <c r="R1722" s="1" t="s">
        <v>1021</v>
      </c>
      <c r="S1722" s="4" t="s">
        <v>1022</v>
      </c>
      <c r="T1722" s="1" t="s">
        <v>1023</v>
      </c>
    </row>
    <row r="1723" spans="1:21">
      <c r="A1723" s="5" t="s">
        <v>2475</v>
      </c>
      <c r="B1723" s="20">
        <v>1</v>
      </c>
      <c r="C1723" s="20"/>
      <c r="D1723" s="20">
        <v>1</v>
      </c>
      <c r="E1723" s="20"/>
      <c r="F1723" s="20"/>
      <c r="G1723" s="20"/>
      <c r="H1723" s="20"/>
      <c r="I1723" s="20"/>
      <c r="J1723" s="20"/>
      <c r="K1723" s="20" t="s">
        <v>9642</v>
      </c>
      <c r="L1723" s="20" t="s">
        <v>9658</v>
      </c>
      <c r="M1723" s="20"/>
      <c r="N1723" s="26" t="s">
        <v>286</v>
      </c>
      <c r="O1723" s="26" t="s">
        <v>8210</v>
      </c>
      <c r="P1723" s="18">
        <v>43.137055500000002</v>
      </c>
      <c r="Q1723" s="18">
        <v>25.713677799999999</v>
      </c>
      <c r="R1723" s="1" t="s">
        <v>2476</v>
      </c>
      <c r="S1723" s="4" t="s">
        <v>2477</v>
      </c>
      <c r="T1723" s="1"/>
    </row>
    <row r="1724" spans="1:21">
      <c r="A1724" s="14" t="s">
        <v>7604</v>
      </c>
      <c r="J1724" s="20">
        <v>1</v>
      </c>
      <c r="N1724" s="45" t="s">
        <v>0</v>
      </c>
      <c r="O1724" s="45" t="s">
        <v>18587</v>
      </c>
      <c r="R1724" s="43"/>
      <c r="S1724" s="2" t="s">
        <v>19429</v>
      </c>
      <c r="T1724" s="43"/>
      <c r="U1724" t="s">
        <v>7422</v>
      </c>
    </row>
    <row r="1725" spans="1:21">
      <c r="A1725" s="9" t="s">
        <v>18076</v>
      </c>
      <c r="F1725" s="22">
        <v>1</v>
      </c>
      <c r="N1725" s="28" t="s">
        <v>0</v>
      </c>
      <c r="O1725" s="28" t="s">
        <v>23671</v>
      </c>
      <c r="R1725" s="43"/>
      <c r="S1725" s="11" t="s">
        <v>23672</v>
      </c>
      <c r="T1725" s="43" t="s">
        <v>23670</v>
      </c>
    </row>
    <row r="1726" spans="1:21">
      <c r="A1726" s="5" t="s">
        <v>1068</v>
      </c>
      <c r="B1726" s="20">
        <v>1</v>
      </c>
      <c r="C1726" s="20"/>
      <c r="D1726" s="20"/>
      <c r="E1726" s="20"/>
      <c r="F1726" s="20"/>
      <c r="G1726" s="20"/>
      <c r="H1726" s="20"/>
      <c r="I1726" s="20"/>
      <c r="J1726" s="20"/>
      <c r="K1726" s="20" t="s">
        <v>9641</v>
      </c>
      <c r="L1726" s="20" t="s">
        <v>9650</v>
      </c>
      <c r="M1726" s="20"/>
      <c r="N1726" s="26" t="s">
        <v>544</v>
      </c>
      <c r="O1726" s="26" t="s">
        <v>8211</v>
      </c>
      <c r="P1726" s="18">
        <v>42.491588499999999</v>
      </c>
      <c r="Q1726" s="18">
        <v>26.0051548</v>
      </c>
      <c r="R1726" s="1" t="s">
        <v>1069</v>
      </c>
      <c r="S1726" s="4" t="s">
        <v>1070</v>
      </c>
      <c r="T1726" s="1"/>
    </row>
    <row r="1727" spans="1:21">
      <c r="A1727" s="5" t="s">
        <v>9291</v>
      </c>
      <c r="B1727" s="20">
        <v>1</v>
      </c>
      <c r="C1727" s="20"/>
      <c r="D1727" s="20">
        <v>1</v>
      </c>
      <c r="E1727" s="20"/>
      <c r="F1727" s="20"/>
      <c r="G1727" s="20"/>
      <c r="H1727" s="20"/>
      <c r="I1727" s="20"/>
      <c r="J1727" s="20"/>
      <c r="K1727" s="20" t="s">
        <v>9642</v>
      </c>
      <c r="L1727" s="20" t="s">
        <v>9649</v>
      </c>
      <c r="M1727" s="20"/>
      <c r="N1727" s="26" t="s">
        <v>173</v>
      </c>
      <c r="O1727" s="26" t="s">
        <v>5380</v>
      </c>
      <c r="P1727" s="18">
        <v>43.843311300000003</v>
      </c>
      <c r="Q1727" s="18">
        <v>25.9509379</v>
      </c>
      <c r="R1727" s="1" t="s">
        <v>5381</v>
      </c>
      <c r="S1727" s="4" t="s">
        <v>12520</v>
      </c>
      <c r="T1727" s="1" t="s">
        <v>5382</v>
      </c>
    </row>
    <row r="1728" spans="1:21">
      <c r="A1728" s="5" t="s">
        <v>15686</v>
      </c>
      <c r="B1728" s="20"/>
      <c r="C1728" s="20"/>
      <c r="D1728" s="20"/>
      <c r="E1728" s="20"/>
      <c r="F1728" s="20"/>
      <c r="G1728" s="20">
        <v>1</v>
      </c>
      <c r="H1728" s="20"/>
      <c r="I1728" s="20"/>
      <c r="J1728" s="20"/>
      <c r="K1728" s="20"/>
      <c r="L1728" s="20"/>
      <c r="M1728" s="20"/>
      <c r="N1728" s="26" t="s">
        <v>17064</v>
      </c>
      <c r="O1728" s="26" t="s">
        <v>17065</v>
      </c>
      <c r="P1728" s="18"/>
      <c r="Q1728" s="18"/>
      <c r="R1728" s="1"/>
      <c r="S1728" s="4"/>
      <c r="T1728" s="1"/>
    </row>
    <row r="1729" spans="1:21">
      <c r="A1729" s="5" t="s">
        <v>15686</v>
      </c>
      <c r="B1729" s="20"/>
      <c r="C1729" s="20"/>
      <c r="D1729" s="20"/>
      <c r="E1729" s="20"/>
      <c r="F1729" s="20"/>
      <c r="G1729" s="20">
        <v>1</v>
      </c>
      <c r="H1729" s="20"/>
      <c r="I1729" s="20"/>
      <c r="J1729" s="20"/>
      <c r="K1729" s="20"/>
      <c r="L1729" s="20"/>
      <c r="M1729" s="20"/>
      <c r="N1729" s="26" t="s">
        <v>9805</v>
      </c>
      <c r="O1729" s="26" t="s">
        <v>17066</v>
      </c>
      <c r="P1729" s="18"/>
      <c r="Q1729" s="18"/>
      <c r="R1729" s="1"/>
      <c r="S1729" s="4"/>
      <c r="T1729" s="1"/>
    </row>
    <row r="1730" spans="1:21">
      <c r="A1730" s="5" t="s">
        <v>15686</v>
      </c>
      <c r="B1730" s="20"/>
      <c r="C1730" s="20"/>
      <c r="D1730" s="20"/>
      <c r="E1730" s="20"/>
      <c r="F1730" s="20"/>
      <c r="G1730" s="20">
        <v>1</v>
      </c>
      <c r="H1730" s="20"/>
      <c r="I1730" s="20"/>
      <c r="J1730" s="20"/>
      <c r="K1730" s="20"/>
      <c r="L1730" s="20"/>
      <c r="M1730" s="20"/>
      <c r="N1730" s="26" t="s">
        <v>0</v>
      </c>
      <c r="O1730" s="26" t="s">
        <v>17067</v>
      </c>
      <c r="P1730" s="18"/>
      <c r="Q1730" s="18"/>
      <c r="R1730" s="1"/>
      <c r="S1730" s="4"/>
      <c r="T1730" s="1"/>
    </row>
    <row r="1731" spans="1:21">
      <c r="A1731" s="5" t="s">
        <v>15686</v>
      </c>
      <c r="B1731" s="20"/>
      <c r="C1731" s="20"/>
      <c r="D1731" s="20"/>
      <c r="E1731" s="20"/>
      <c r="F1731" s="20"/>
      <c r="G1731" s="20">
        <v>1</v>
      </c>
      <c r="H1731" s="20"/>
      <c r="I1731" s="20"/>
      <c r="J1731" s="20"/>
      <c r="K1731" s="20"/>
      <c r="L1731" s="20"/>
      <c r="M1731" s="20"/>
      <c r="N1731" s="26" t="s">
        <v>16656</v>
      </c>
      <c r="O1731" s="26" t="s">
        <v>17066</v>
      </c>
      <c r="P1731" s="18"/>
      <c r="Q1731" s="18"/>
      <c r="R1731" s="1"/>
      <c r="S1731" s="4"/>
      <c r="T1731" s="1"/>
    </row>
    <row r="1732" spans="1:21">
      <c r="A1732" s="5" t="s">
        <v>15909</v>
      </c>
      <c r="B1732" s="20"/>
      <c r="C1732" s="20"/>
      <c r="D1732" s="20"/>
      <c r="E1732" s="20"/>
      <c r="F1732" s="20"/>
      <c r="G1732" s="20">
        <v>1</v>
      </c>
      <c r="H1732" s="20"/>
      <c r="I1732" s="20"/>
      <c r="J1732" s="20"/>
      <c r="K1732" s="20"/>
      <c r="L1732" s="20"/>
      <c r="M1732" s="20"/>
      <c r="N1732" s="26" t="s">
        <v>17956</v>
      </c>
      <c r="O1732" s="26" t="s">
        <v>16028</v>
      </c>
      <c r="P1732" s="18"/>
      <c r="Q1732" s="18"/>
      <c r="R1732" s="1"/>
      <c r="S1732" s="4"/>
      <c r="T1732" s="1"/>
    </row>
    <row r="1733" spans="1:21">
      <c r="A1733" s="5" t="s">
        <v>9465</v>
      </c>
      <c r="B1733" s="20">
        <v>1</v>
      </c>
      <c r="C1733" s="20"/>
      <c r="D1733" s="20"/>
      <c r="E1733" s="20">
        <v>1</v>
      </c>
      <c r="F1733" s="20"/>
      <c r="G1733" s="20"/>
      <c r="H1733" s="20"/>
      <c r="I1733" s="20"/>
      <c r="J1733" s="20"/>
      <c r="K1733" s="20" t="s">
        <v>9640</v>
      </c>
      <c r="L1733" s="20" t="s">
        <v>9641</v>
      </c>
      <c r="M1733" s="20"/>
      <c r="N1733" s="26" t="s">
        <v>1089</v>
      </c>
      <c r="O1733" s="26" t="s">
        <v>8036</v>
      </c>
      <c r="P1733" s="18">
        <v>42.651141199999998</v>
      </c>
      <c r="Q1733" s="18">
        <v>26.977342499999999</v>
      </c>
      <c r="R1733" s="1" t="s">
        <v>5574</v>
      </c>
      <c r="S1733" s="4" t="s">
        <v>5575</v>
      </c>
      <c r="T1733" s="1"/>
    </row>
    <row r="1734" spans="1:21">
      <c r="A1734" s="5" t="s">
        <v>15729</v>
      </c>
      <c r="B1734" s="20"/>
      <c r="C1734" s="20"/>
      <c r="D1734" s="20"/>
      <c r="E1734" s="20"/>
      <c r="F1734" s="20"/>
      <c r="G1734" s="20">
        <v>1</v>
      </c>
      <c r="H1734" s="20"/>
      <c r="I1734" s="20"/>
      <c r="J1734" s="20"/>
      <c r="K1734" s="20"/>
      <c r="L1734" s="20"/>
      <c r="M1734" s="20"/>
      <c r="N1734" s="26" t="s">
        <v>508</v>
      </c>
      <c r="O1734" s="26" t="s">
        <v>17352</v>
      </c>
      <c r="P1734" s="18"/>
      <c r="Q1734" s="18"/>
      <c r="R1734" s="1"/>
      <c r="S1734" s="4"/>
      <c r="T1734" s="1"/>
    </row>
    <row r="1735" spans="1:21">
      <c r="A1735" s="5" t="s">
        <v>14216</v>
      </c>
      <c r="B1735" s="20"/>
      <c r="C1735" s="20"/>
      <c r="D1735" s="20"/>
      <c r="E1735" s="20">
        <v>1</v>
      </c>
      <c r="F1735" s="20"/>
      <c r="G1735" s="20"/>
      <c r="H1735" s="20"/>
      <c r="I1735" s="20"/>
      <c r="J1735" s="20"/>
      <c r="K1735" s="20"/>
      <c r="L1735" s="20"/>
      <c r="M1735" s="20"/>
      <c r="N1735" s="26" t="s">
        <v>9511</v>
      </c>
      <c r="O1735" s="26"/>
      <c r="P1735" s="18"/>
      <c r="Q1735" s="18"/>
      <c r="R1735" s="1"/>
      <c r="S1735" s="4" t="s">
        <v>15012</v>
      </c>
      <c r="T1735" s="1"/>
    </row>
    <row r="1736" spans="1:21">
      <c r="A1736" s="14" t="s">
        <v>7623</v>
      </c>
      <c r="J1736" s="20">
        <v>1</v>
      </c>
      <c r="N1736" s="45" t="s">
        <v>0</v>
      </c>
      <c r="O1736" s="45" t="s">
        <v>18588</v>
      </c>
      <c r="R1736" s="43"/>
      <c r="S1736" s="2" t="s">
        <v>19430</v>
      </c>
      <c r="T1736" s="43"/>
      <c r="U1736" t="s">
        <v>7012</v>
      </c>
    </row>
    <row r="1737" spans="1:21">
      <c r="A1737" s="5" t="s">
        <v>13634</v>
      </c>
      <c r="B1737" s="20"/>
      <c r="C1737" s="20"/>
      <c r="D1737" s="20"/>
      <c r="E1737" s="20">
        <v>1</v>
      </c>
      <c r="F1737" s="20"/>
      <c r="G1737" s="20"/>
      <c r="H1737" s="20"/>
      <c r="I1737" s="20"/>
      <c r="J1737" s="20"/>
      <c r="K1737" s="20"/>
      <c r="L1737" s="20"/>
      <c r="M1737" s="20"/>
      <c r="N1737" s="26" t="s">
        <v>0</v>
      </c>
      <c r="O1737" s="26"/>
      <c r="P1737" s="18"/>
      <c r="Q1737" s="18"/>
      <c r="R1737" s="1"/>
      <c r="S1737" s="4" t="s">
        <v>14438</v>
      </c>
      <c r="T1737" s="1"/>
    </row>
    <row r="1738" spans="1:21">
      <c r="A1738" s="5" t="s">
        <v>15188</v>
      </c>
      <c r="B1738" s="20"/>
      <c r="C1738" s="20"/>
      <c r="D1738" s="20"/>
      <c r="E1738" s="20"/>
      <c r="F1738" s="20"/>
      <c r="G1738" s="20">
        <v>1</v>
      </c>
      <c r="H1738" s="20"/>
      <c r="I1738" s="20"/>
      <c r="J1738" s="20"/>
      <c r="K1738" s="20"/>
      <c r="L1738" s="20"/>
      <c r="M1738" s="20"/>
      <c r="N1738" s="26" t="s">
        <v>2795</v>
      </c>
      <c r="O1738" s="26" t="s">
        <v>16067</v>
      </c>
      <c r="P1738" s="18"/>
      <c r="Q1738" s="18"/>
      <c r="R1738" s="1"/>
      <c r="S1738" s="4"/>
      <c r="T1738" s="1"/>
    </row>
    <row r="1739" spans="1:21">
      <c r="A1739" s="5" t="s">
        <v>15114</v>
      </c>
      <c r="B1739" s="20"/>
      <c r="C1739" s="20"/>
      <c r="D1739" s="20"/>
      <c r="E1739" s="20"/>
      <c r="F1739" s="20"/>
      <c r="G1739" s="20">
        <v>1</v>
      </c>
      <c r="H1739" s="20"/>
      <c r="I1739" s="20"/>
      <c r="J1739" s="20"/>
      <c r="K1739" s="20"/>
      <c r="L1739" s="20"/>
      <c r="M1739" s="20"/>
      <c r="N1739" s="26" t="s">
        <v>202</v>
      </c>
      <c r="O1739" s="26" t="s">
        <v>15950</v>
      </c>
      <c r="P1739" s="18"/>
      <c r="Q1739" s="18"/>
      <c r="R1739" s="1"/>
      <c r="S1739" s="4"/>
      <c r="T1739" s="1"/>
    </row>
    <row r="1740" spans="1:21">
      <c r="A1740" s="14" t="s">
        <v>7284</v>
      </c>
      <c r="J1740" s="20">
        <v>1</v>
      </c>
      <c r="N1740" s="45" t="s">
        <v>472</v>
      </c>
      <c r="O1740" s="45" t="s">
        <v>18589</v>
      </c>
      <c r="R1740" s="43"/>
      <c r="S1740" s="2" t="s">
        <v>19431</v>
      </c>
      <c r="T1740" s="43"/>
      <c r="U1740" t="s">
        <v>7066</v>
      </c>
    </row>
    <row r="1741" spans="1:21">
      <c r="A1741" s="5" t="s">
        <v>4462</v>
      </c>
      <c r="B1741" s="20">
        <v>1</v>
      </c>
      <c r="C1741" s="20"/>
      <c r="D1741" s="20"/>
      <c r="E1741" s="20"/>
      <c r="F1741" s="20"/>
      <c r="G1741" s="20"/>
      <c r="H1741" s="20"/>
      <c r="I1741" s="20"/>
      <c r="J1741" s="20"/>
      <c r="K1741" s="20" t="s">
        <v>9646</v>
      </c>
      <c r="L1741" s="20" t="s">
        <v>9658</v>
      </c>
      <c r="M1741" s="20"/>
      <c r="N1741" s="26" t="s">
        <v>1610</v>
      </c>
      <c r="O1741" s="26" t="s">
        <v>8212</v>
      </c>
      <c r="P1741" s="18">
        <v>42.608086900000004</v>
      </c>
      <c r="Q1741" s="18">
        <v>23.0563559</v>
      </c>
      <c r="R1741" s="1" t="s">
        <v>4463</v>
      </c>
      <c r="S1741" s="4" t="s">
        <v>4464</v>
      </c>
      <c r="T1741" s="1"/>
    </row>
    <row r="1742" spans="1:21">
      <c r="A1742" s="5" t="s">
        <v>15642</v>
      </c>
      <c r="B1742" s="20"/>
      <c r="C1742" s="20"/>
      <c r="D1742" s="20"/>
      <c r="E1742" s="20"/>
      <c r="F1742" s="20"/>
      <c r="G1742" s="20">
        <v>1</v>
      </c>
      <c r="H1742" s="20"/>
      <c r="I1742" s="20"/>
      <c r="J1742" s="20"/>
      <c r="K1742" s="20"/>
      <c r="L1742" s="20"/>
      <c r="M1742" s="20"/>
      <c r="N1742" s="26" t="s">
        <v>37</v>
      </c>
      <c r="O1742" s="26" t="s">
        <v>16990</v>
      </c>
      <c r="P1742" s="18"/>
      <c r="Q1742" s="18"/>
      <c r="R1742" s="1"/>
      <c r="S1742" s="4"/>
      <c r="T1742" s="1"/>
    </row>
    <row r="1743" spans="1:21">
      <c r="A1743" s="5" t="s">
        <v>10384</v>
      </c>
      <c r="B1743" s="20">
        <v>1</v>
      </c>
      <c r="C1743" s="20"/>
      <c r="D1743" s="20"/>
      <c r="E1743" s="20"/>
      <c r="F1743" s="20"/>
      <c r="G1743" s="20"/>
      <c r="H1743" s="20"/>
      <c r="I1743" s="20"/>
      <c r="J1743" s="20"/>
      <c r="K1743" s="20"/>
      <c r="L1743" s="20"/>
      <c r="M1743" s="20"/>
      <c r="N1743" s="26" t="s">
        <v>3326</v>
      </c>
      <c r="O1743" s="26" t="s">
        <v>8213</v>
      </c>
      <c r="P1743" s="18">
        <v>43.333410800000003</v>
      </c>
      <c r="Q1743" s="18">
        <v>27.187438799999999</v>
      </c>
      <c r="R1743" s="1" t="s">
        <v>3327</v>
      </c>
      <c r="S1743" s="4" t="s">
        <v>3328</v>
      </c>
      <c r="T1743" s="1"/>
    </row>
    <row r="1744" spans="1:21">
      <c r="A1744" s="5" t="s">
        <v>15831</v>
      </c>
      <c r="B1744" s="20"/>
      <c r="C1744" s="20"/>
      <c r="D1744" s="20"/>
      <c r="E1744" s="20"/>
      <c r="F1744" s="20"/>
      <c r="G1744" s="20">
        <v>1</v>
      </c>
      <c r="H1744" s="20"/>
      <c r="I1744" s="20"/>
      <c r="J1744" s="20"/>
      <c r="K1744" s="20"/>
      <c r="L1744" s="20"/>
      <c r="M1744" s="20"/>
      <c r="N1744" s="26" t="s">
        <v>382</v>
      </c>
      <c r="O1744" s="26" t="s">
        <v>17828</v>
      </c>
      <c r="P1744" s="18"/>
      <c r="Q1744" s="18"/>
      <c r="R1744" s="1"/>
      <c r="S1744" s="4"/>
      <c r="T1744" s="1"/>
    </row>
    <row r="1745" spans="1:22">
      <c r="A1745" s="5" t="s">
        <v>993</v>
      </c>
      <c r="B1745" s="20">
        <v>1</v>
      </c>
      <c r="C1745" s="20"/>
      <c r="D1745" s="20"/>
      <c r="E1745" s="20"/>
      <c r="F1745" s="20"/>
      <c r="G1745" s="20"/>
      <c r="H1745" s="20"/>
      <c r="I1745" s="20"/>
      <c r="J1745" s="20"/>
      <c r="K1745" s="20" t="s">
        <v>9644</v>
      </c>
      <c r="L1745" s="20" t="s">
        <v>9644</v>
      </c>
      <c r="M1745" s="20"/>
      <c r="N1745" s="26" t="s">
        <v>994</v>
      </c>
      <c r="O1745" s="26" t="s">
        <v>7944</v>
      </c>
      <c r="P1745" s="18">
        <v>43.829397899999996</v>
      </c>
      <c r="Q1745" s="18">
        <v>27.138855299999999</v>
      </c>
      <c r="R1745" s="1" t="s">
        <v>995</v>
      </c>
      <c r="S1745" s="4" t="s">
        <v>996</v>
      </c>
      <c r="T1745" s="1"/>
    </row>
    <row r="1746" spans="1:22">
      <c r="A1746" s="9" t="s">
        <v>18041</v>
      </c>
      <c r="F1746" s="22">
        <v>1</v>
      </c>
      <c r="N1746" s="28" t="s">
        <v>3</v>
      </c>
      <c r="O1746" s="28" t="s">
        <v>23465</v>
      </c>
      <c r="R1746" s="44" t="s">
        <v>23466</v>
      </c>
      <c r="S1746" s="11" t="s">
        <v>23467</v>
      </c>
      <c r="T1746" s="43"/>
    </row>
    <row r="1747" spans="1:22">
      <c r="A1747" s="5" t="s">
        <v>14157</v>
      </c>
      <c r="B1747" s="20"/>
      <c r="C1747" s="20"/>
      <c r="D1747" s="20"/>
      <c r="E1747" s="20">
        <v>1</v>
      </c>
      <c r="F1747" s="20"/>
      <c r="G1747" s="20"/>
      <c r="H1747" s="20"/>
      <c r="I1747" s="20"/>
      <c r="J1747" s="20"/>
      <c r="K1747" s="20"/>
      <c r="L1747" s="20"/>
      <c r="M1747" s="20"/>
      <c r="N1747" s="26" t="s">
        <v>0</v>
      </c>
      <c r="O1747" s="26"/>
      <c r="P1747" s="18"/>
      <c r="Q1747" s="18"/>
      <c r="R1747" s="1"/>
      <c r="S1747" s="4" t="s">
        <v>14954</v>
      </c>
      <c r="T1747" s="1"/>
    </row>
    <row r="1748" spans="1:22">
      <c r="A1748" s="5" t="s">
        <v>4658</v>
      </c>
      <c r="B1748" s="20">
        <v>1</v>
      </c>
      <c r="C1748" s="20"/>
      <c r="D1748" s="20">
        <v>1</v>
      </c>
      <c r="E1748" s="20"/>
      <c r="F1748" s="20"/>
      <c r="G1748" s="20"/>
      <c r="H1748" s="20"/>
      <c r="I1748" s="20"/>
      <c r="J1748" s="20"/>
      <c r="K1748" s="20"/>
      <c r="L1748" s="20"/>
      <c r="M1748" s="20"/>
      <c r="N1748" s="26" t="s">
        <v>508</v>
      </c>
      <c r="O1748" s="26" t="s">
        <v>8214</v>
      </c>
      <c r="P1748" s="18">
        <v>42.190609899999998</v>
      </c>
      <c r="Q1748" s="18">
        <v>24.342094299999999</v>
      </c>
      <c r="R1748" s="1" t="s">
        <v>4659</v>
      </c>
      <c r="S1748" s="4" t="s">
        <v>4660</v>
      </c>
      <c r="T1748" s="1"/>
    </row>
    <row r="1749" spans="1:22">
      <c r="A1749" s="5" t="s">
        <v>9115</v>
      </c>
      <c r="B1749" s="20">
        <v>1</v>
      </c>
      <c r="C1749" s="20"/>
      <c r="D1749" s="20">
        <v>1</v>
      </c>
      <c r="E1749" s="20">
        <v>1</v>
      </c>
      <c r="F1749" s="20"/>
      <c r="G1749" s="20"/>
      <c r="H1749" s="20"/>
      <c r="I1749" s="20"/>
      <c r="J1749" s="20"/>
      <c r="K1749" s="20" t="s">
        <v>9641</v>
      </c>
      <c r="L1749" s="20" t="s">
        <v>9675</v>
      </c>
      <c r="M1749" s="20"/>
      <c r="N1749" s="26" t="s">
        <v>1680</v>
      </c>
      <c r="O1749" s="26" t="s">
        <v>7799</v>
      </c>
      <c r="P1749" s="18">
        <v>43.195541300000002</v>
      </c>
      <c r="Q1749" s="18">
        <v>23.277963700000001</v>
      </c>
      <c r="R1749" s="1" t="s">
        <v>2774</v>
      </c>
      <c r="S1749" s="4" t="s">
        <v>2775</v>
      </c>
      <c r="T1749" s="1"/>
    </row>
    <row r="1750" spans="1:22">
      <c r="A1750" s="5" t="s">
        <v>10603</v>
      </c>
      <c r="B1750" s="20">
        <v>1</v>
      </c>
      <c r="C1750" s="20"/>
      <c r="D1750" s="20"/>
      <c r="E1750" s="20"/>
      <c r="F1750" s="20"/>
      <c r="G1750" s="20"/>
      <c r="H1750" s="20"/>
      <c r="I1750" s="20"/>
      <c r="J1750" s="20"/>
      <c r="K1750" s="20"/>
      <c r="L1750" s="20"/>
      <c r="M1750" s="20"/>
      <c r="N1750" s="26" t="s">
        <v>308</v>
      </c>
      <c r="O1750" s="26" t="s">
        <v>8266</v>
      </c>
      <c r="P1750" s="18"/>
      <c r="Q1750" s="18"/>
      <c r="R1750" s="1" t="s">
        <v>10604</v>
      </c>
      <c r="S1750" s="4" t="s">
        <v>10605</v>
      </c>
      <c r="T1750" s="1"/>
      <c r="U1750" t="s">
        <v>10091</v>
      </c>
      <c r="V1750" t="s">
        <v>10090</v>
      </c>
    </row>
    <row r="1751" spans="1:22">
      <c r="A1751" s="5" t="s">
        <v>13716</v>
      </c>
      <c r="B1751" s="20"/>
      <c r="C1751" s="20"/>
      <c r="D1751" s="20"/>
      <c r="E1751" s="20">
        <v>1</v>
      </c>
      <c r="F1751" s="20"/>
      <c r="G1751" s="20"/>
      <c r="H1751" s="20"/>
      <c r="I1751" s="20"/>
      <c r="J1751" s="20"/>
      <c r="K1751" s="20"/>
      <c r="L1751" s="20"/>
      <c r="M1751" s="20"/>
      <c r="N1751" s="26" t="s">
        <v>30</v>
      </c>
      <c r="O1751" s="26"/>
      <c r="P1751" s="18"/>
      <c r="Q1751" s="18"/>
      <c r="R1751" s="1"/>
      <c r="S1751" s="4" t="s">
        <v>14520</v>
      </c>
      <c r="T1751" s="1"/>
    </row>
    <row r="1752" spans="1:22">
      <c r="A1752" s="5" t="s">
        <v>6455</v>
      </c>
      <c r="B1752" s="20">
        <v>1</v>
      </c>
      <c r="C1752" s="20">
        <v>1</v>
      </c>
      <c r="D1752" s="20"/>
      <c r="E1752" s="20"/>
      <c r="F1752" s="20"/>
      <c r="G1752" s="20"/>
      <c r="H1752" s="20"/>
      <c r="I1752" s="20"/>
      <c r="J1752" s="20"/>
      <c r="K1752" s="20"/>
      <c r="L1752" s="20"/>
      <c r="M1752" s="20"/>
      <c r="N1752" s="26" t="s">
        <v>508</v>
      </c>
      <c r="O1752" s="26" t="s">
        <v>12389</v>
      </c>
      <c r="P1752" s="18"/>
      <c r="Q1752" s="18"/>
      <c r="R1752" s="1"/>
      <c r="S1752" s="4" t="s">
        <v>12390</v>
      </c>
      <c r="T1752" s="1"/>
    </row>
    <row r="1753" spans="1:22">
      <c r="A1753" s="5" t="s">
        <v>4508</v>
      </c>
      <c r="B1753" s="20">
        <v>1</v>
      </c>
      <c r="C1753" s="20"/>
      <c r="D1753" s="20">
        <v>1</v>
      </c>
      <c r="E1753" s="20">
        <v>1</v>
      </c>
      <c r="F1753" s="20"/>
      <c r="G1753" s="20"/>
      <c r="H1753" s="20"/>
      <c r="I1753" s="20"/>
      <c r="J1753" s="20"/>
      <c r="K1753" s="20" t="s">
        <v>9641</v>
      </c>
      <c r="L1753" s="20" t="s">
        <v>9650</v>
      </c>
      <c r="M1753" s="20"/>
      <c r="N1753" s="26" t="s">
        <v>830</v>
      </c>
      <c r="O1753" s="26" t="s">
        <v>8215</v>
      </c>
      <c r="P1753" s="18">
        <v>43.713467600000001</v>
      </c>
      <c r="Q1753" s="18">
        <v>26.831443700000001</v>
      </c>
      <c r="R1753" s="1" t="s">
        <v>4509</v>
      </c>
      <c r="S1753" s="4" t="s">
        <v>4510</v>
      </c>
      <c r="T1753" s="1"/>
    </row>
    <row r="1754" spans="1:22">
      <c r="A1754" s="5" t="s">
        <v>9090</v>
      </c>
      <c r="B1754" s="20">
        <v>1</v>
      </c>
      <c r="C1754" s="20"/>
      <c r="D1754" s="20"/>
      <c r="E1754" s="20"/>
      <c r="F1754" s="20"/>
      <c r="G1754" s="20"/>
      <c r="H1754" s="20"/>
      <c r="I1754" s="20"/>
      <c r="J1754" s="20"/>
      <c r="K1754" s="20" t="s">
        <v>9641</v>
      </c>
      <c r="L1754" s="20" t="s">
        <v>9641</v>
      </c>
      <c r="M1754" s="20"/>
      <c r="N1754" s="26" t="s">
        <v>0</v>
      </c>
      <c r="O1754" s="26" t="s">
        <v>7784</v>
      </c>
      <c r="P1754" s="18">
        <v>42.7811308</v>
      </c>
      <c r="Q1754" s="18">
        <v>23.518115300000002</v>
      </c>
      <c r="R1754" s="1" t="s">
        <v>2329</v>
      </c>
      <c r="S1754" s="4" t="s">
        <v>2330</v>
      </c>
      <c r="T1754" s="1"/>
    </row>
    <row r="1755" spans="1:22">
      <c r="A1755" s="5" t="s">
        <v>3485</v>
      </c>
      <c r="B1755" s="20">
        <v>1</v>
      </c>
      <c r="C1755" s="20"/>
      <c r="D1755" s="20"/>
      <c r="E1755" s="20"/>
      <c r="F1755" s="20"/>
      <c r="G1755" s="20"/>
      <c r="H1755" s="20"/>
      <c r="I1755" s="20"/>
      <c r="J1755" s="20"/>
      <c r="K1755" s="20" t="s">
        <v>9646</v>
      </c>
      <c r="L1755" s="20" t="s">
        <v>9656</v>
      </c>
      <c r="M1755" s="20"/>
      <c r="N1755" s="26" t="s">
        <v>3</v>
      </c>
      <c r="O1755" s="26" t="s">
        <v>68</v>
      </c>
      <c r="P1755" s="18">
        <v>42.538240799999997</v>
      </c>
      <c r="Q1755" s="18">
        <v>27.454143800000001</v>
      </c>
      <c r="R1755" s="1" t="s">
        <v>3486</v>
      </c>
      <c r="S1755" s="4" t="s">
        <v>3487</v>
      </c>
      <c r="T1755" s="1"/>
    </row>
    <row r="1756" spans="1:22">
      <c r="A1756" s="5" t="s">
        <v>2211</v>
      </c>
      <c r="B1756" s="20">
        <v>1</v>
      </c>
      <c r="C1756" s="20"/>
      <c r="D1756" s="20"/>
      <c r="E1756" s="20"/>
      <c r="F1756" s="20"/>
      <c r="G1756" s="20"/>
      <c r="H1756" s="20"/>
      <c r="I1756" s="20"/>
      <c r="J1756" s="20"/>
      <c r="K1756" s="20" t="s">
        <v>9641</v>
      </c>
      <c r="L1756" s="20"/>
      <c r="M1756" s="20"/>
      <c r="N1756" s="26" t="s">
        <v>150</v>
      </c>
      <c r="O1756" s="26" t="s">
        <v>8216</v>
      </c>
      <c r="P1756" s="18">
        <v>42.271102599999999</v>
      </c>
      <c r="Q1756" s="18">
        <v>23.141504300000001</v>
      </c>
      <c r="R1756" s="1" t="s">
        <v>2212</v>
      </c>
      <c r="S1756" s="4" t="s">
        <v>2213</v>
      </c>
      <c r="T1756" s="1"/>
    </row>
    <row r="1757" spans="1:22">
      <c r="A1757" s="5" t="s">
        <v>10031</v>
      </c>
      <c r="B1757" s="20">
        <v>1</v>
      </c>
      <c r="C1757" s="20"/>
      <c r="D1757" s="20"/>
      <c r="E1757" s="20"/>
      <c r="F1757" s="20"/>
      <c r="G1757" s="20"/>
      <c r="H1757" s="20"/>
      <c r="I1757" s="20"/>
      <c r="J1757" s="20"/>
      <c r="K1757" s="20"/>
      <c r="L1757" s="20"/>
      <c r="M1757" s="20"/>
      <c r="N1757" s="26" t="s">
        <v>0</v>
      </c>
      <c r="O1757" s="26" t="s">
        <v>10032</v>
      </c>
      <c r="P1757" s="18"/>
      <c r="Q1757" s="18"/>
      <c r="R1757" s="1" t="s">
        <v>10033</v>
      </c>
      <c r="S1757" s="4" t="s">
        <v>10034</v>
      </c>
      <c r="T1757" s="1" t="s">
        <v>11298</v>
      </c>
      <c r="U1757" t="s">
        <v>10035</v>
      </c>
      <c r="V1757" t="s">
        <v>10036</v>
      </c>
    </row>
    <row r="1758" spans="1:22">
      <c r="A1758" s="5" t="s">
        <v>10031</v>
      </c>
      <c r="B1758" s="20">
        <v>1</v>
      </c>
      <c r="C1758" s="20"/>
      <c r="D1758" s="20"/>
      <c r="E1758" s="20"/>
      <c r="F1758" s="20"/>
      <c r="G1758" s="20"/>
      <c r="H1758" s="20"/>
      <c r="I1758" s="20"/>
      <c r="J1758" s="20"/>
      <c r="K1758" s="20"/>
      <c r="L1758" s="20"/>
      <c r="M1758" s="20"/>
      <c r="N1758" s="26" t="s">
        <v>0</v>
      </c>
      <c r="O1758" s="26" t="s">
        <v>8228</v>
      </c>
      <c r="P1758" s="18"/>
      <c r="Q1758" s="18"/>
      <c r="R1758" s="1" t="s">
        <v>11299</v>
      </c>
      <c r="S1758" s="4" t="s">
        <v>11300</v>
      </c>
      <c r="T1758" s="1" t="s">
        <v>11298</v>
      </c>
      <c r="U1758" t="s">
        <v>10035</v>
      </c>
      <c r="V1758" t="s">
        <v>10036</v>
      </c>
    </row>
    <row r="1759" spans="1:22">
      <c r="A1759" s="5" t="s">
        <v>9304</v>
      </c>
      <c r="B1759" s="20">
        <v>1</v>
      </c>
      <c r="C1759" s="20"/>
      <c r="D1759" s="20">
        <v>1</v>
      </c>
      <c r="E1759" s="20"/>
      <c r="F1759" s="20"/>
      <c r="G1759" s="20"/>
      <c r="H1759" s="20"/>
      <c r="I1759" s="20"/>
      <c r="J1759" s="20"/>
      <c r="K1759" s="20" t="s">
        <v>9641</v>
      </c>
      <c r="L1759" s="20" t="s">
        <v>9641</v>
      </c>
      <c r="M1759" s="20" t="s">
        <v>9641</v>
      </c>
      <c r="N1759" s="26" t="s">
        <v>453</v>
      </c>
      <c r="O1759" s="26" t="s">
        <v>7900</v>
      </c>
      <c r="P1759" s="18">
        <v>43.779446200000002</v>
      </c>
      <c r="Q1759" s="18">
        <v>23.719785399999999</v>
      </c>
      <c r="R1759" s="1" t="s">
        <v>454</v>
      </c>
      <c r="S1759" s="4" t="s">
        <v>455</v>
      </c>
      <c r="T1759" s="1" t="s">
        <v>9305</v>
      </c>
    </row>
    <row r="1760" spans="1:22">
      <c r="A1760" s="5" t="s">
        <v>4817</v>
      </c>
      <c r="B1760" s="20">
        <v>1</v>
      </c>
      <c r="C1760" s="20"/>
      <c r="D1760" s="20">
        <v>1</v>
      </c>
      <c r="E1760" s="20">
        <v>1</v>
      </c>
      <c r="F1760" s="20"/>
      <c r="G1760" s="20"/>
      <c r="H1760" s="20"/>
      <c r="I1760" s="20"/>
      <c r="J1760" s="20"/>
      <c r="K1760" s="20" t="s">
        <v>9645</v>
      </c>
      <c r="L1760" s="20" t="s">
        <v>9650</v>
      </c>
      <c r="M1760" s="20"/>
      <c r="N1760" s="26" t="s">
        <v>259</v>
      </c>
      <c r="O1760" s="26" t="s">
        <v>8217</v>
      </c>
      <c r="P1760" s="18">
        <v>42.853767300000001</v>
      </c>
      <c r="Q1760" s="18">
        <v>25.3512871</v>
      </c>
      <c r="R1760" s="1" t="s">
        <v>4818</v>
      </c>
      <c r="S1760" s="4" t="s">
        <v>4819</v>
      </c>
      <c r="T1760" s="1"/>
    </row>
    <row r="1761" spans="1:22">
      <c r="A1761" s="5" t="s">
        <v>9091</v>
      </c>
      <c r="B1761" s="20">
        <v>1</v>
      </c>
      <c r="C1761" s="20"/>
      <c r="D1761" s="20"/>
      <c r="E1761" s="20">
        <v>1</v>
      </c>
      <c r="F1761" s="20"/>
      <c r="G1761" s="20"/>
      <c r="H1761" s="20"/>
      <c r="I1761" s="20"/>
      <c r="J1761" s="20"/>
      <c r="K1761" s="20" t="s">
        <v>9641</v>
      </c>
      <c r="L1761" s="20" t="s">
        <v>9659</v>
      </c>
      <c r="M1761" s="20"/>
      <c r="N1761" s="26" t="s">
        <v>0</v>
      </c>
      <c r="O1761" s="26" t="s">
        <v>7785</v>
      </c>
      <c r="P1761" s="18">
        <v>42.671149399999997</v>
      </c>
      <c r="Q1761" s="18">
        <v>23.407422799999999</v>
      </c>
      <c r="R1761" s="1" t="s">
        <v>1589</v>
      </c>
      <c r="S1761" s="4" t="s">
        <v>1590</v>
      </c>
      <c r="T1761" s="1"/>
    </row>
    <row r="1762" spans="1:22">
      <c r="A1762" s="5" t="s">
        <v>13486</v>
      </c>
      <c r="B1762" s="20">
        <v>1</v>
      </c>
      <c r="C1762" s="20">
        <v>1</v>
      </c>
      <c r="D1762" s="20">
        <v>1</v>
      </c>
      <c r="E1762" s="20"/>
      <c r="F1762" s="20"/>
      <c r="G1762" s="20"/>
      <c r="H1762" s="20"/>
      <c r="I1762" s="20"/>
      <c r="J1762" s="20"/>
      <c r="K1762" s="20" t="s">
        <v>9642</v>
      </c>
      <c r="L1762" s="20" t="s">
        <v>9717</v>
      </c>
      <c r="M1762" s="20"/>
      <c r="N1762" s="26" t="s">
        <v>209</v>
      </c>
      <c r="O1762" s="26" t="s">
        <v>12545</v>
      </c>
      <c r="P1762" s="18"/>
      <c r="Q1762" s="18"/>
      <c r="R1762" s="1" t="s">
        <v>12546</v>
      </c>
      <c r="S1762" s="4" t="s">
        <v>12547</v>
      </c>
      <c r="T1762" s="1" t="s">
        <v>12548</v>
      </c>
    </row>
    <row r="1763" spans="1:22">
      <c r="A1763" s="5" t="s">
        <v>1946</v>
      </c>
      <c r="B1763" s="20">
        <v>1</v>
      </c>
      <c r="C1763" s="20"/>
      <c r="D1763" s="20"/>
      <c r="E1763" s="20"/>
      <c r="F1763" s="20"/>
      <c r="G1763" s="20"/>
      <c r="H1763" s="20"/>
      <c r="I1763" s="20"/>
      <c r="J1763" s="20"/>
      <c r="K1763" s="20" t="s">
        <v>9641</v>
      </c>
      <c r="L1763" s="20" t="s">
        <v>9650</v>
      </c>
      <c r="M1763" s="20"/>
      <c r="N1763" s="26" t="s">
        <v>18</v>
      </c>
      <c r="O1763" s="26" t="s">
        <v>2120</v>
      </c>
      <c r="P1763" s="18">
        <v>41.931161299999999</v>
      </c>
      <c r="Q1763" s="18">
        <v>25.591329999999999</v>
      </c>
      <c r="R1763" s="1" t="s">
        <v>1947</v>
      </c>
      <c r="S1763" s="4" t="s">
        <v>1948</v>
      </c>
      <c r="T1763" s="1"/>
    </row>
    <row r="1764" spans="1:22">
      <c r="A1764" s="5" t="s">
        <v>12549</v>
      </c>
      <c r="B1764" s="20">
        <v>1</v>
      </c>
      <c r="C1764" s="20"/>
      <c r="D1764" s="20"/>
      <c r="E1764" s="20">
        <v>1</v>
      </c>
      <c r="F1764" s="20"/>
      <c r="G1764" s="20"/>
      <c r="H1764" s="20"/>
      <c r="I1764" s="20"/>
      <c r="J1764" s="20"/>
      <c r="K1764" s="20" t="s">
        <v>9646</v>
      </c>
      <c r="L1764" s="20" t="s">
        <v>9656</v>
      </c>
      <c r="M1764" s="20"/>
      <c r="N1764" s="26" t="s">
        <v>3</v>
      </c>
      <c r="O1764" s="26" t="s">
        <v>8219</v>
      </c>
      <c r="P1764" s="18">
        <v>42.480262600000003</v>
      </c>
      <c r="Q1764" s="18">
        <v>27.447483600000002</v>
      </c>
      <c r="R1764" s="1" t="s">
        <v>3466</v>
      </c>
      <c r="S1764" s="4" t="s">
        <v>3467</v>
      </c>
      <c r="T1764" s="1" t="s">
        <v>12548</v>
      </c>
    </row>
    <row r="1765" spans="1:22">
      <c r="A1765" s="5" t="s">
        <v>9310</v>
      </c>
      <c r="B1765" s="20">
        <v>1</v>
      </c>
      <c r="C1765" s="20">
        <v>1</v>
      </c>
      <c r="D1765" s="20">
        <v>1</v>
      </c>
      <c r="E1765" s="20">
        <v>1</v>
      </c>
      <c r="F1765" s="20"/>
      <c r="G1765" s="20"/>
      <c r="H1765" s="20"/>
      <c r="I1765" s="20"/>
      <c r="J1765" s="20"/>
      <c r="K1765" s="20" t="s">
        <v>9641</v>
      </c>
      <c r="L1765" s="20" t="s">
        <v>9641</v>
      </c>
      <c r="M1765" s="20"/>
      <c r="N1765" s="26" t="s">
        <v>1610</v>
      </c>
      <c r="O1765" s="26" t="s">
        <v>7905</v>
      </c>
      <c r="P1765" s="18">
        <v>42.610257900000001</v>
      </c>
      <c r="Q1765" s="18">
        <v>23.1103098</v>
      </c>
      <c r="R1765" s="1" t="s">
        <v>1611</v>
      </c>
      <c r="S1765" s="4" t="s">
        <v>1612</v>
      </c>
      <c r="T1765" s="1" t="s">
        <v>1613</v>
      </c>
    </row>
    <row r="1766" spans="1:22">
      <c r="A1766" s="5" t="s">
        <v>881</v>
      </c>
      <c r="B1766" s="20">
        <v>1</v>
      </c>
      <c r="C1766" s="20"/>
      <c r="D1766" s="20"/>
      <c r="E1766" s="20"/>
      <c r="F1766" s="20"/>
      <c r="G1766" s="20"/>
      <c r="H1766" s="20"/>
      <c r="I1766" s="20"/>
      <c r="J1766" s="20"/>
      <c r="K1766" s="20" t="s">
        <v>9652</v>
      </c>
      <c r="L1766" s="20" t="s">
        <v>9661</v>
      </c>
      <c r="M1766" s="20"/>
      <c r="N1766" s="26" t="s">
        <v>0</v>
      </c>
      <c r="O1766" s="26" t="s">
        <v>882</v>
      </c>
      <c r="P1766" s="18">
        <v>42.709794600000002</v>
      </c>
      <c r="Q1766" s="18">
        <v>23.393293799999999</v>
      </c>
      <c r="R1766" s="1" t="s">
        <v>883</v>
      </c>
      <c r="S1766" s="4" t="s">
        <v>884</v>
      </c>
      <c r="T1766" s="1"/>
    </row>
    <row r="1767" spans="1:22">
      <c r="A1767" s="5" t="s">
        <v>9869</v>
      </c>
      <c r="B1767" s="20">
        <v>1</v>
      </c>
      <c r="C1767" s="20"/>
      <c r="D1767" s="20"/>
      <c r="E1767" s="20"/>
      <c r="F1767" s="20"/>
      <c r="G1767" s="20"/>
      <c r="H1767" s="20"/>
      <c r="I1767" s="20"/>
      <c r="J1767" s="20"/>
      <c r="K1767" s="20"/>
      <c r="L1767" s="20"/>
      <c r="M1767" s="20"/>
      <c r="N1767" s="26" t="s">
        <v>0</v>
      </c>
      <c r="O1767" s="26" t="s">
        <v>9870</v>
      </c>
      <c r="P1767" s="18"/>
      <c r="Q1767" s="18"/>
      <c r="R1767" s="1" t="s">
        <v>9871</v>
      </c>
      <c r="S1767" s="4" t="s">
        <v>9872</v>
      </c>
      <c r="T1767" s="1"/>
    </row>
    <row r="1768" spans="1:22">
      <c r="A1768" s="5" t="s">
        <v>3667</v>
      </c>
      <c r="B1768" s="20">
        <v>1</v>
      </c>
      <c r="C1768" s="20"/>
      <c r="D1768" s="20"/>
      <c r="E1768" s="20"/>
      <c r="F1768" s="20"/>
      <c r="G1768" s="20"/>
      <c r="H1768" s="20"/>
      <c r="I1768" s="20"/>
      <c r="J1768" s="20"/>
      <c r="K1768" s="20" t="s">
        <v>9641</v>
      </c>
      <c r="L1768" s="20" t="s">
        <v>9650</v>
      </c>
      <c r="M1768" s="20"/>
      <c r="N1768" s="26" t="s">
        <v>18</v>
      </c>
      <c r="O1768" s="26" t="s">
        <v>2120</v>
      </c>
      <c r="P1768" s="18">
        <v>41.931115499999997</v>
      </c>
      <c r="Q1768" s="18">
        <v>25.5910966</v>
      </c>
      <c r="R1768" s="1" t="s">
        <v>3668</v>
      </c>
      <c r="S1768" s="4" t="s">
        <v>3669</v>
      </c>
      <c r="T1768" s="1"/>
    </row>
    <row r="1769" spans="1:22">
      <c r="A1769" s="5" t="s">
        <v>10576</v>
      </c>
      <c r="B1769" s="20">
        <v>1</v>
      </c>
      <c r="C1769" s="20"/>
      <c r="D1769" s="20"/>
      <c r="E1769" s="20"/>
      <c r="F1769" s="20"/>
      <c r="G1769" s="20"/>
      <c r="H1769" s="20"/>
      <c r="I1769" s="20"/>
      <c r="J1769" s="20"/>
      <c r="K1769" s="20"/>
      <c r="L1769" s="20"/>
      <c r="M1769" s="20"/>
      <c r="N1769" s="26" t="s">
        <v>475</v>
      </c>
      <c r="O1769" s="26" t="s">
        <v>10577</v>
      </c>
      <c r="P1769" s="18"/>
      <c r="Q1769" s="18"/>
      <c r="R1769" s="1" t="s">
        <v>10578</v>
      </c>
      <c r="S1769" s="4" t="s">
        <v>10579</v>
      </c>
      <c r="T1769" s="1"/>
    </row>
    <row r="1770" spans="1:22">
      <c r="A1770" s="5" t="s">
        <v>5319</v>
      </c>
      <c r="B1770" s="20">
        <v>1</v>
      </c>
      <c r="C1770" s="20"/>
      <c r="D1770" s="20">
        <v>1</v>
      </c>
      <c r="E1770" s="20"/>
      <c r="F1770" s="20"/>
      <c r="G1770" s="20"/>
      <c r="H1770" s="20"/>
      <c r="I1770" s="20"/>
      <c r="J1770" s="20"/>
      <c r="K1770" s="20" t="s">
        <v>9640</v>
      </c>
      <c r="L1770" s="20" t="s">
        <v>9640</v>
      </c>
      <c r="M1770" s="20"/>
      <c r="N1770" s="26" t="s">
        <v>3787</v>
      </c>
      <c r="O1770" s="26" t="s">
        <v>5320</v>
      </c>
      <c r="P1770" s="18">
        <v>42.776815300000003</v>
      </c>
      <c r="Q1770" s="18">
        <v>23.495560600000001</v>
      </c>
      <c r="R1770" s="1" t="s">
        <v>5321</v>
      </c>
      <c r="S1770" s="4" t="s">
        <v>5322</v>
      </c>
      <c r="T1770" s="1"/>
      <c r="U1770" t="s">
        <v>9395</v>
      </c>
    </row>
    <row r="1771" spans="1:22">
      <c r="A1771" s="5" t="s">
        <v>1779</v>
      </c>
      <c r="B1771" s="20">
        <v>1</v>
      </c>
      <c r="C1771" s="20"/>
      <c r="D1771" s="20"/>
      <c r="E1771" s="20"/>
      <c r="F1771" s="20"/>
      <c r="G1771" s="20"/>
      <c r="H1771" s="20"/>
      <c r="I1771" s="20"/>
      <c r="J1771" s="20"/>
      <c r="K1771" s="20" t="s">
        <v>9641</v>
      </c>
      <c r="L1771" s="20" t="s">
        <v>9650</v>
      </c>
      <c r="M1771" s="20"/>
      <c r="N1771" s="26" t="s">
        <v>230</v>
      </c>
      <c r="O1771" s="26" t="s">
        <v>8220</v>
      </c>
      <c r="P1771" s="18">
        <v>42.139133399999999</v>
      </c>
      <c r="Q1771" s="18">
        <v>24.720740599999999</v>
      </c>
      <c r="R1771" s="1" t="s">
        <v>1780</v>
      </c>
      <c r="S1771" s="4" t="s">
        <v>1781</v>
      </c>
      <c r="T1771" s="1"/>
    </row>
    <row r="1772" spans="1:22">
      <c r="A1772" s="14" t="s">
        <v>7025</v>
      </c>
      <c r="J1772" s="20">
        <v>1</v>
      </c>
      <c r="N1772" s="45" t="s">
        <v>314</v>
      </c>
      <c r="O1772" s="45" t="s">
        <v>18590</v>
      </c>
      <c r="R1772" s="43"/>
      <c r="S1772" s="2" t="s">
        <v>19432</v>
      </c>
      <c r="T1772" s="43"/>
      <c r="U1772" t="s">
        <v>7026</v>
      </c>
    </row>
    <row r="1773" spans="1:22">
      <c r="A1773" s="5" t="s">
        <v>4269</v>
      </c>
      <c r="B1773" s="20">
        <v>1</v>
      </c>
      <c r="C1773" s="20"/>
      <c r="D1773" s="20">
        <v>1</v>
      </c>
      <c r="E1773" s="20"/>
      <c r="F1773" s="20"/>
      <c r="G1773" s="20"/>
      <c r="H1773" s="20"/>
      <c r="I1773" s="20"/>
      <c r="J1773" s="20"/>
      <c r="K1773" s="20" t="s">
        <v>9641</v>
      </c>
      <c r="L1773" s="20" t="s">
        <v>9650</v>
      </c>
      <c r="M1773" s="20"/>
      <c r="N1773" s="26" t="s">
        <v>11</v>
      </c>
      <c r="O1773" s="26" t="s">
        <v>8221</v>
      </c>
      <c r="P1773" s="18">
        <v>42.437819500000003</v>
      </c>
      <c r="Q1773" s="18">
        <v>25.7077393</v>
      </c>
      <c r="R1773" s="1" t="s">
        <v>4270</v>
      </c>
      <c r="S1773" s="4" t="s">
        <v>4271</v>
      </c>
      <c r="T1773" s="1" t="s">
        <v>4272</v>
      </c>
      <c r="U1773" t="s">
        <v>10047</v>
      </c>
      <c r="V1773" t="s">
        <v>10642</v>
      </c>
    </row>
    <row r="1774" spans="1:22">
      <c r="A1774" s="14" t="s">
        <v>24511</v>
      </c>
      <c r="I1774" s="22">
        <v>1</v>
      </c>
      <c r="K1774" s="20" t="s">
        <v>9676</v>
      </c>
      <c r="L1774" s="20" t="s">
        <v>9676</v>
      </c>
      <c r="M1774" s="20" t="s">
        <v>9676</v>
      </c>
      <c r="N1774" s="45" t="s">
        <v>0</v>
      </c>
      <c r="O1774" s="45" t="s">
        <v>24992</v>
      </c>
      <c r="R1774" s="43"/>
      <c r="S1774" s="46" t="s">
        <v>25375</v>
      </c>
      <c r="T1774" s="44"/>
    </row>
    <row r="1775" spans="1:22">
      <c r="A1775" s="5" t="s">
        <v>4726</v>
      </c>
      <c r="B1775" s="20">
        <v>1</v>
      </c>
      <c r="C1775" s="20"/>
      <c r="D1775" s="20"/>
      <c r="E1775" s="20"/>
      <c r="F1775" s="20"/>
      <c r="G1775" s="20"/>
      <c r="H1775" s="20"/>
      <c r="I1775" s="20"/>
      <c r="J1775" s="20"/>
      <c r="K1775" s="20"/>
      <c r="L1775" s="20"/>
      <c r="M1775" s="20"/>
      <c r="N1775" s="26" t="s">
        <v>121</v>
      </c>
      <c r="O1775" s="26" t="s">
        <v>8222</v>
      </c>
      <c r="P1775" s="18">
        <v>42.611673400000001</v>
      </c>
      <c r="Q1775" s="18">
        <v>25.4045798</v>
      </c>
      <c r="R1775" s="1" t="s">
        <v>4727</v>
      </c>
      <c r="S1775" s="4" t="s">
        <v>4728</v>
      </c>
      <c r="T1775" s="1"/>
    </row>
    <row r="1776" spans="1:22">
      <c r="A1776" s="5" t="s">
        <v>5883</v>
      </c>
      <c r="B1776" s="20">
        <v>1</v>
      </c>
      <c r="C1776" s="20"/>
      <c r="D1776" s="20"/>
      <c r="E1776" s="20"/>
      <c r="F1776" s="20"/>
      <c r="G1776" s="20"/>
      <c r="H1776" s="20"/>
      <c r="I1776" s="20"/>
      <c r="J1776" s="20"/>
      <c r="K1776" s="20" t="s">
        <v>9653</v>
      </c>
      <c r="L1776" s="20" t="s">
        <v>9713</v>
      </c>
      <c r="M1776" s="20"/>
      <c r="N1776" s="26" t="s">
        <v>121</v>
      </c>
      <c r="O1776" s="26" t="s">
        <v>3045</v>
      </c>
      <c r="P1776" s="18">
        <v>42.617053200000001</v>
      </c>
      <c r="Q1776" s="18">
        <v>25.377164799999999</v>
      </c>
      <c r="R1776" s="1" t="s">
        <v>3046</v>
      </c>
      <c r="S1776" s="4" t="s">
        <v>3047</v>
      </c>
      <c r="T1776" s="1" t="s">
        <v>3048</v>
      </c>
    </row>
    <row r="1777" spans="1:22">
      <c r="A1777" s="5" t="s">
        <v>4232</v>
      </c>
      <c r="B1777" s="20">
        <v>1</v>
      </c>
      <c r="C1777" s="20"/>
      <c r="D1777" s="20"/>
      <c r="E1777" s="20">
        <v>1</v>
      </c>
      <c r="F1777" s="20"/>
      <c r="G1777" s="20"/>
      <c r="H1777" s="20"/>
      <c r="I1777" s="20"/>
      <c r="J1777" s="20"/>
      <c r="K1777" s="20" t="s">
        <v>9644</v>
      </c>
      <c r="L1777" s="20" t="s">
        <v>9660</v>
      </c>
      <c r="M1777" s="20"/>
      <c r="N1777" s="26" t="s">
        <v>475</v>
      </c>
      <c r="O1777" s="26" t="s">
        <v>8223</v>
      </c>
      <c r="P1777" s="18">
        <v>42.052884900000002</v>
      </c>
      <c r="Q1777" s="18">
        <v>25.608195200000001</v>
      </c>
      <c r="R1777" s="1" t="s">
        <v>4233</v>
      </c>
      <c r="S1777" s="4" t="s">
        <v>4234</v>
      </c>
      <c r="T1777" s="1"/>
    </row>
    <row r="1778" spans="1:22">
      <c r="A1778" s="5" t="s">
        <v>3915</v>
      </c>
      <c r="B1778" s="20">
        <v>1</v>
      </c>
      <c r="C1778" s="20"/>
      <c r="D1778" s="20"/>
      <c r="E1778" s="20"/>
      <c r="F1778" s="20"/>
      <c r="G1778" s="20"/>
      <c r="H1778" s="20"/>
      <c r="I1778" s="20"/>
      <c r="J1778" s="20"/>
      <c r="K1778" s="20" t="s">
        <v>9641</v>
      </c>
      <c r="L1778" s="20" t="s">
        <v>9723</v>
      </c>
      <c r="M1778" s="20"/>
      <c r="N1778" s="26" t="s">
        <v>0</v>
      </c>
      <c r="O1778" s="26" t="s">
        <v>8224</v>
      </c>
      <c r="P1778" s="18">
        <v>42.700639099999997</v>
      </c>
      <c r="Q1778" s="18">
        <v>23.376750000000001</v>
      </c>
      <c r="R1778" s="1" t="s">
        <v>3916</v>
      </c>
      <c r="S1778" s="4" t="s">
        <v>3917</v>
      </c>
      <c r="T1778" s="1"/>
    </row>
    <row r="1779" spans="1:22">
      <c r="A1779" s="5" t="s">
        <v>11008</v>
      </c>
      <c r="B1779" s="20">
        <v>1</v>
      </c>
      <c r="C1779" s="20"/>
      <c r="D1779" s="20"/>
      <c r="E1779" s="20"/>
      <c r="F1779" s="20"/>
      <c r="G1779" s="20"/>
      <c r="H1779" s="20"/>
      <c r="I1779" s="20"/>
      <c r="J1779" s="20"/>
      <c r="K1779" s="20"/>
      <c r="L1779" s="20"/>
      <c r="M1779" s="20"/>
      <c r="N1779" s="26" t="s">
        <v>382</v>
      </c>
      <c r="O1779" s="26" t="s">
        <v>745</v>
      </c>
      <c r="P1779" s="18"/>
      <c r="Q1779" s="18"/>
      <c r="R1779" s="1" t="s">
        <v>11009</v>
      </c>
      <c r="S1779" s="4"/>
      <c r="T1779" s="1"/>
    </row>
    <row r="1780" spans="1:22">
      <c r="A1780" s="5" t="s">
        <v>6937</v>
      </c>
      <c r="B1780" s="20"/>
      <c r="C1780" s="20">
        <v>1</v>
      </c>
      <c r="D1780" s="20"/>
      <c r="E1780" s="20"/>
      <c r="F1780" s="20"/>
      <c r="G1780" s="20"/>
      <c r="H1780" s="20"/>
      <c r="I1780" s="20"/>
      <c r="J1780" s="20"/>
      <c r="K1780" s="20"/>
      <c r="L1780" s="20"/>
      <c r="M1780" s="20"/>
      <c r="N1780" s="26" t="s">
        <v>18</v>
      </c>
      <c r="O1780" s="26" t="s">
        <v>2494</v>
      </c>
      <c r="P1780" s="18"/>
      <c r="Q1780" s="18"/>
      <c r="R1780" s="1"/>
      <c r="S1780" s="4"/>
      <c r="T1780" s="1"/>
    </row>
    <row r="1781" spans="1:22">
      <c r="A1781" s="5" t="s">
        <v>9773</v>
      </c>
      <c r="B1781" s="20">
        <v>1</v>
      </c>
      <c r="C1781" s="20"/>
      <c r="D1781" s="20"/>
      <c r="E1781" s="20"/>
      <c r="F1781" s="20"/>
      <c r="G1781" s="20"/>
      <c r="H1781" s="20"/>
      <c r="I1781" s="20"/>
      <c r="J1781" s="20"/>
      <c r="K1781" s="20"/>
      <c r="L1781" s="20"/>
      <c r="M1781" s="20"/>
      <c r="N1781" s="26" t="s">
        <v>0</v>
      </c>
      <c r="O1781" s="26" t="s">
        <v>9774</v>
      </c>
      <c r="P1781" s="18"/>
      <c r="Q1781" s="18"/>
      <c r="R1781" s="1" t="s">
        <v>9775</v>
      </c>
      <c r="S1781" s="4" t="s">
        <v>9776</v>
      </c>
      <c r="T1781" s="1"/>
    </row>
    <row r="1782" spans="1:22">
      <c r="A1782" s="5" t="s">
        <v>6618</v>
      </c>
      <c r="B1782" s="20"/>
      <c r="C1782" s="20">
        <v>1</v>
      </c>
      <c r="D1782" s="20"/>
      <c r="E1782" s="20"/>
      <c r="F1782" s="20"/>
      <c r="G1782" s="20"/>
      <c r="H1782" s="20"/>
      <c r="I1782" s="20"/>
      <c r="J1782" s="20"/>
      <c r="K1782" s="20"/>
      <c r="L1782" s="20"/>
      <c r="M1782" s="20"/>
      <c r="N1782" s="26" t="s">
        <v>1666</v>
      </c>
      <c r="O1782" s="26" t="s">
        <v>13009</v>
      </c>
      <c r="P1782" s="18"/>
      <c r="Q1782" s="18"/>
      <c r="R1782" s="1"/>
      <c r="S1782" s="4"/>
      <c r="T1782" s="1"/>
    </row>
    <row r="1783" spans="1:22">
      <c r="A1783" s="5" t="s">
        <v>5847</v>
      </c>
      <c r="B1783" s="20"/>
      <c r="C1783" s="20"/>
      <c r="D1783" s="20">
        <v>1</v>
      </c>
      <c r="E1783" s="20"/>
      <c r="F1783" s="20"/>
      <c r="G1783" s="20"/>
      <c r="H1783" s="20"/>
      <c r="I1783" s="20"/>
      <c r="J1783" s="20"/>
      <c r="K1783" s="20"/>
      <c r="L1783" s="20"/>
      <c r="M1783" s="20"/>
      <c r="N1783" s="26"/>
      <c r="O1783" s="26" t="s">
        <v>5700</v>
      </c>
      <c r="P1783" s="18">
        <v>43.227226000000002</v>
      </c>
      <c r="Q1783" s="18">
        <v>27.886562999999999</v>
      </c>
      <c r="R1783" s="1" t="s">
        <v>5848</v>
      </c>
      <c r="S1783" s="4" t="s">
        <v>6077</v>
      </c>
      <c r="T1783" s="1"/>
    </row>
    <row r="1784" spans="1:22">
      <c r="A1784" s="5" t="s">
        <v>14023</v>
      </c>
      <c r="B1784" s="20"/>
      <c r="C1784" s="20"/>
      <c r="D1784" s="20"/>
      <c r="E1784" s="20">
        <v>1</v>
      </c>
      <c r="F1784" s="20"/>
      <c r="G1784" s="20"/>
      <c r="H1784" s="20"/>
      <c r="I1784" s="20"/>
      <c r="J1784" s="20"/>
      <c r="K1784" s="20"/>
      <c r="L1784" s="20"/>
      <c r="M1784" s="20"/>
      <c r="N1784" s="26" t="s">
        <v>41</v>
      </c>
      <c r="O1784" s="26"/>
      <c r="P1784" s="18"/>
      <c r="Q1784" s="18"/>
      <c r="R1784" s="1"/>
      <c r="S1784" s="4" t="s">
        <v>14820</v>
      </c>
      <c r="T1784" s="1"/>
    </row>
    <row r="1785" spans="1:22">
      <c r="A1785" s="5" t="s">
        <v>3121</v>
      </c>
      <c r="B1785" s="20">
        <v>1</v>
      </c>
      <c r="C1785" s="20"/>
      <c r="D1785" s="20"/>
      <c r="E1785" s="20"/>
      <c r="F1785" s="20"/>
      <c r="G1785" s="20"/>
      <c r="H1785" s="20"/>
      <c r="I1785" s="20"/>
      <c r="J1785" s="20"/>
      <c r="K1785" s="20" t="s">
        <v>9642</v>
      </c>
      <c r="L1785" s="20"/>
      <c r="M1785" s="20"/>
      <c r="N1785" s="26" t="s">
        <v>230</v>
      </c>
      <c r="O1785" s="26" t="s">
        <v>7773</v>
      </c>
      <c r="P1785" s="18">
        <v>42.148221100000001</v>
      </c>
      <c r="Q1785" s="18">
        <v>24.782707800000001</v>
      </c>
      <c r="R1785" s="1" t="s">
        <v>3122</v>
      </c>
      <c r="S1785" s="4" t="s">
        <v>3123</v>
      </c>
      <c r="T1785" s="1"/>
    </row>
    <row r="1786" spans="1:22">
      <c r="A1786" s="5" t="s">
        <v>11637</v>
      </c>
      <c r="B1786" s="20">
        <v>1</v>
      </c>
      <c r="C1786" s="20"/>
      <c r="D1786" s="20">
        <v>1</v>
      </c>
      <c r="E1786" s="20"/>
      <c r="F1786" s="20"/>
      <c r="G1786" s="20"/>
      <c r="H1786" s="20"/>
      <c r="I1786" s="20"/>
      <c r="J1786" s="20"/>
      <c r="K1786" s="20" t="s">
        <v>9687</v>
      </c>
      <c r="L1786" s="20" t="s">
        <v>9649</v>
      </c>
      <c r="M1786" s="20"/>
      <c r="N1786" s="26" t="s">
        <v>308</v>
      </c>
      <c r="O1786" s="26" t="s">
        <v>8266</v>
      </c>
      <c r="P1786" s="18">
        <v>42.6513676</v>
      </c>
      <c r="Q1786" s="18">
        <v>26.319668199999999</v>
      </c>
      <c r="R1786" s="1" t="s">
        <v>3814</v>
      </c>
      <c r="S1786" s="4" t="s">
        <v>3815</v>
      </c>
      <c r="T1786" s="1" t="s">
        <v>11638</v>
      </c>
      <c r="U1786" t="s">
        <v>10091</v>
      </c>
      <c r="V1786" t="s">
        <v>11277</v>
      </c>
    </row>
    <row r="1787" spans="1:22">
      <c r="A1787" s="5" t="s">
        <v>9096</v>
      </c>
      <c r="B1787" s="20">
        <v>1</v>
      </c>
      <c r="C1787" s="20"/>
      <c r="D1787" s="20">
        <v>1</v>
      </c>
      <c r="E1787" s="20">
        <v>1</v>
      </c>
      <c r="F1787" s="20"/>
      <c r="G1787" s="20"/>
      <c r="H1787" s="20"/>
      <c r="I1787" s="20"/>
      <c r="J1787" s="20"/>
      <c r="K1787" s="20" t="s">
        <v>9641</v>
      </c>
      <c r="L1787" s="20" t="s">
        <v>9641</v>
      </c>
      <c r="M1787" s="20" t="s">
        <v>9654</v>
      </c>
      <c r="N1787" s="26" t="s">
        <v>1360</v>
      </c>
      <c r="O1787" s="26" t="s">
        <v>7787</v>
      </c>
      <c r="P1787" s="18">
        <v>42.651196200000001</v>
      </c>
      <c r="Q1787" s="18">
        <v>27.678467000000001</v>
      </c>
      <c r="R1787" s="1" t="s">
        <v>9097</v>
      </c>
      <c r="S1787" s="4" t="s">
        <v>4305</v>
      </c>
      <c r="T1787" s="1"/>
    </row>
    <row r="1788" spans="1:22">
      <c r="A1788" s="5" t="s">
        <v>3739</v>
      </c>
      <c r="B1788" s="20">
        <v>1</v>
      </c>
      <c r="C1788" s="20"/>
      <c r="D1788" s="20"/>
      <c r="E1788" s="20"/>
      <c r="F1788" s="20"/>
      <c r="G1788" s="20"/>
      <c r="H1788" s="20"/>
      <c r="I1788" s="20"/>
      <c r="J1788" s="20"/>
      <c r="K1788" s="20" t="s">
        <v>9643</v>
      </c>
      <c r="L1788" s="20" t="s">
        <v>9650</v>
      </c>
      <c r="M1788" s="20"/>
      <c r="N1788" s="26" t="s">
        <v>11</v>
      </c>
      <c r="O1788" s="26" t="s">
        <v>8182</v>
      </c>
      <c r="P1788" s="18">
        <v>42.397130900000001</v>
      </c>
      <c r="Q1788" s="18">
        <v>25.658060800000001</v>
      </c>
      <c r="R1788" s="1" t="s">
        <v>3740</v>
      </c>
      <c r="S1788" s="4" t="s">
        <v>3741</v>
      </c>
      <c r="T1788" s="1"/>
    </row>
    <row r="1789" spans="1:22">
      <c r="A1789" s="5" t="s">
        <v>2397</v>
      </c>
      <c r="B1789" s="20">
        <v>1</v>
      </c>
      <c r="C1789" s="20"/>
      <c r="D1789" s="20">
        <v>1</v>
      </c>
      <c r="E1789" s="20">
        <v>1</v>
      </c>
      <c r="F1789" s="20"/>
      <c r="G1789" s="20"/>
      <c r="H1789" s="20"/>
      <c r="I1789" s="20"/>
      <c r="J1789" s="20"/>
      <c r="K1789" s="20" t="s">
        <v>9651</v>
      </c>
      <c r="L1789" s="20" t="s">
        <v>9644</v>
      </c>
      <c r="M1789" s="20"/>
      <c r="N1789" s="26" t="s">
        <v>0</v>
      </c>
      <c r="O1789" s="26" t="s">
        <v>8225</v>
      </c>
      <c r="P1789" s="18">
        <v>42.6346323</v>
      </c>
      <c r="Q1789" s="18">
        <v>23.4052504</v>
      </c>
      <c r="R1789" s="1" t="s">
        <v>2398</v>
      </c>
      <c r="S1789" s="4" t="s">
        <v>2399</v>
      </c>
      <c r="T1789" s="1"/>
    </row>
    <row r="1790" spans="1:22">
      <c r="A1790" s="5" t="s">
        <v>2538</v>
      </c>
      <c r="B1790" s="20">
        <v>1</v>
      </c>
      <c r="C1790" s="20"/>
      <c r="D1790" s="20"/>
      <c r="E1790" s="20"/>
      <c r="F1790" s="20"/>
      <c r="G1790" s="20"/>
      <c r="H1790" s="20"/>
      <c r="I1790" s="20"/>
      <c r="J1790" s="20"/>
      <c r="K1790" s="20" t="s">
        <v>9641</v>
      </c>
      <c r="L1790" s="20"/>
      <c r="M1790" s="20"/>
      <c r="N1790" s="26" t="s">
        <v>3</v>
      </c>
      <c r="O1790" s="26" t="s">
        <v>8226</v>
      </c>
      <c r="P1790" s="18">
        <v>42.523547700000002</v>
      </c>
      <c r="Q1790" s="18">
        <v>27.442887200000001</v>
      </c>
      <c r="R1790" s="1" t="s">
        <v>2539</v>
      </c>
      <c r="S1790" s="4" t="s">
        <v>2540</v>
      </c>
      <c r="T1790" s="1"/>
    </row>
    <row r="1791" spans="1:22">
      <c r="A1791" s="5" t="s">
        <v>12581</v>
      </c>
      <c r="B1791" s="20">
        <v>1</v>
      </c>
      <c r="C1791" s="20"/>
      <c r="D1791" s="20"/>
      <c r="E1791" s="20"/>
      <c r="F1791" s="20"/>
      <c r="G1791" s="20"/>
      <c r="H1791" s="20"/>
      <c r="I1791" s="20"/>
      <c r="J1791" s="20"/>
      <c r="K1791" s="20" t="s">
        <v>9641</v>
      </c>
      <c r="L1791" s="20"/>
      <c r="M1791" s="20"/>
      <c r="N1791" s="26" t="s">
        <v>382</v>
      </c>
      <c r="O1791" s="26" t="s">
        <v>8227</v>
      </c>
      <c r="P1791" s="18">
        <v>43.403035000000003</v>
      </c>
      <c r="Q1791" s="18">
        <v>24.645647</v>
      </c>
      <c r="R1791" s="1" t="s">
        <v>5742</v>
      </c>
      <c r="S1791" s="4" t="s">
        <v>6078</v>
      </c>
      <c r="T1791" s="1" t="s">
        <v>5743</v>
      </c>
    </row>
    <row r="1792" spans="1:22">
      <c r="A1792" s="5" t="s">
        <v>11473</v>
      </c>
      <c r="B1792" s="20">
        <v>1</v>
      </c>
      <c r="C1792" s="20"/>
      <c r="D1792" s="20"/>
      <c r="E1792" s="20"/>
      <c r="F1792" s="20"/>
      <c r="G1792" s="20"/>
      <c r="H1792" s="20"/>
      <c r="I1792" s="20"/>
      <c r="J1792" s="20"/>
      <c r="K1792" s="20"/>
      <c r="L1792" s="20"/>
      <c r="M1792" s="20"/>
      <c r="N1792" s="26" t="s">
        <v>212</v>
      </c>
      <c r="O1792" s="26" t="s">
        <v>13189</v>
      </c>
      <c r="P1792" s="18"/>
      <c r="Q1792" s="18"/>
      <c r="R1792" s="1"/>
      <c r="S1792" s="4" t="s">
        <v>11474</v>
      </c>
      <c r="T1792" s="1" t="s">
        <v>11466</v>
      </c>
      <c r="U1792" t="s">
        <v>10946</v>
      </c>
    </row>
    <row r="1793" spans="1:24">
      <c r="A1793" s="5" t="s">
        <v>5649</v>
      </c>
      <c r="B1793" s="20">
        <v>1</v>
      </c>
      <c r="C1793" s="20"/>
      <c r="D1793" s="20">
        <v>1</v>
      </c>
      <c r="E1793" s="20"/>
      <c r="F1793" s="20"/>
      <c r="G1793" s="20"/>
      <c r="H1793" s="20"/>
      <c r="I1793" s="20"/>
      <c r="J1793" s="20"/>
      <c r="K1793" s="20" t="s">
        <v>9651</v>
      </c>
      <c r="L1793" s="20" t="s">
        <v>9651</v>
      </c>
      <c r="M1793" s="20"/>
      <c r="N1793" s="26" t="s">
        <v>0</v>
      </c>
      <c r="O1793" s="26" t="s">
        <v>8228</v>
      </c>
      <c r="P1793" s="18">
        <v>42.709699999999998</v>
      </c>
      <c r="Q1793" s="18">
        <v>23.262599999999999</v>
      </c>
      <c r="R1793" s="1" t="s">
        <v>9521</v>
      </c>
      <c r="S1793" s="4" t="s">
        <v>9522</v>
      </c>
      <c r="T1793" s="1" t="s">
        <v>9520</v>
      </c>
    </row>
    <row r="1794" spans="1:24">
      <c r="A1794" s="5" t="s">
        <v>5849</v>
      </c>
      <c r="B1794" s="20"/>
      <c r="C1794" s="20"/>
      <c r="D1794" s="20">
        <v>1</v>
      </c>
      <c r="E1794" s="20"/>
      <c r="F1794" s="20"/>
      <c r="G1794" s="20"/>
      <c r="H1794" s="20"/>
      <c r="I1794" s="20"/>
      <c r="J1794" s="20"/>
      <c r="K1794" s="20"/>
      <c r="L1794" s="20"/>
      <c r="M1794" s="20"/>
      <c r="N1794" s="26" t="s">
        <v>382</v>
      </c>
      <c r="O1794" s="26" t="s">
        <v>5850</v>
      </c>
      <c r="P1794" s="18">
        <v>43.411788999999999</v>
      </c>
      <c r="Q1794" s="18">
        <v>24.630852999999998</v>
      </c>
      <c r="R1794" s="1"/>
      <c r="S1794" s="4" t="s">
        <v>6079</v>
      </c>
      <c r="T1794" s="1"/>
    </row>
    <row r="1795" spans="1:24">
      <c r="A1795" s="5" t="s">
        <v>5735</v>
      </c>
      <c r="B1795" s="20">
        <v>1</v>
      </c>
      <c r="C1795" s="20"/>
      <c r="D1795" s="20"/>
      <c r="E1795" s="20"/>
      <c r="F1795" s="20"/>
      <c r="G1795" s="20"/>
      <c r="H1795" s="20"/>
      <c r="I1795" s="20">
        <v>1</v>
      </c>
      <c r="J1795" s="20"/>
      <c r="K1795" s="20" t="s">
        <v>9692</v>
      </c>
      <c r="L1795" s="20" t="s">
        <v>9692</v>
      </c>
      <c r="M1795" s="20"/>
      <c r="N1795" s="26" t="s">
        <v>30</v>
      </c>
      <c r="O1795" s="26" t="s">
        <v>13182</v>
      </c>
      <c r="P1795" s="18">
        <v>43.239975000000001</v>
      </c>
      <c r="Q1795" s="18">
        <v>27.878698</v>
      </c>
      <c r="R1795" s="1" t="s">
        <v>2232</v>
      </c>
      <c r="S1795" s="4" t="s">
        <v>2233</v>
      </c>
      <c r="T1795" s="1"/>
    </row>
    <row r="1796" spans="1:24">
      <c r="A1796" s="5" t="s">
        <v>5719</v>
      </c>
      <c r="B1796" s="20">
        <v>1</v>
      </c>
      <c r="C1796" s="20"/>
      <c r="D1796" s="20"/>
      <c r="E1796" s="20"/>
      <c r="F1796" s="20"/>
      <c r="G1796" s="20"/>
      <c r="H1796" s="20"/>
      <c r="I1796" s="20"/>
      <c r="J1796" s="20"/>
      <c r="K1796" s="20"/>
      <c r="L1796" s="20"/>
      <c r="M1796" s="20"/>
      <c r="N1796" s="26" t="s">
        <v>30</v>
      </c>
      <c r="O1796" s="26" t="s">
        <v>5673</v>
      </c>
      <c r="P1796" s="18">
        <v>43.228230000000003</v>
      </c>
      <c r="Q1796" s="18">
        <v>27.893813999999999</v>
      </c>
      <c r="R1796" s="1" t="s">
        <v>5720</v>
      </c>
      <c r="S1796" s="4" t="s">
        <v>6080</v>
      </c>
      <c r="T1796" s="1"/>
    </row>
    <row r="1797" spans="1:24">
      <c r="A1797" s="5" t="s">
        <v>11077</v>
      </c>
      <c r="B1797" s="20">
        <v>1</v>
      </c>
      <c r="C1797" s="20"/>
      <c r="D1797" s="20"/>
      <c r="E1797" s="20"/>
      <c r="F1797" s="20"/>
      <c r="G1797" s="20"/>
      <c r="H1797" s="20"/>
      <c r="I1797" s="20"/>
      <c r="J1797" s="20"/>
      <c r="K1797" s="20"/>
      <c r="L1797" s="20"/>
      <c r="M1797" s="20"/>
      <c r="N1797" s="26" t="s">
        <v>0</v>
      </c>
      <c r="O1797" s="26" t="s">
        <v>11078</v>
      </c>
      <c r="P1797" s="18"/>
      <c r="Q1797" s="18"/>
      <c r="R1797" s="1" t="s">
        <v>11079</v>
      </c>
      <c r="S1797" s="4" t="s">
        <v>11080</v>
      </c>
      <c r="T1797" s="1"/>
    </row>
    <row r="1798" spans="1:24">
      <c r="A1798" s="5" t="s">
        <v>13951</v>
      </c>
      <c r="B1798" s="20"/>
      <c r="C1798" s="20"/>
      <c r="D1798" s="20"/>
      <c r="E1798" s="20">
        <v>1</v>
      </c>
      <c r="F1798" s="20"/>
      <c r="G1798" s="20"/>
      <c r="H1798" s="20"/>
      <c r="I1798" s="20"/>
      <c r="J1798" s="20"/>
      <c r="K1798" s="20"/>
      <c r="L1798" s="20"/>
      <c r="M1798" s="20"/>
      <c r="N1798" s="26" t="s">
        <v>14313</v>
      </c>
      <c r="O1798" s="26"/>
      <c r="P1798" s="18"/>
      <c r="Q1798" s="18"/>
      <c r="R1798" s="1"/>
      <c r="S1798" s="4" t="s">
        <v>14749</v>
      </c>
      <c r="T1798" s="1"/>
    </row>
    <row r="1799" spans="1:24">
      <c r="A1799" s="5" t="s">
        <v>3049</v>
      </c>
      <c r="B1799" s="20">
        <v>1</v>
      </c>
      <c r="C1799" s="20"/>
      <c r="D1799" s="20"/>
      <c r="E1799" s="20">
        <v>1</v>
      </c>
      <c r="F1799" s="20"/>
      <c r="G1799" s="20"/>
      <c r="H1799" s="20"/>
      <c r="I1799" s="20"/>
      <c r="J1799" s="20"/>
      <c r="K1799" s="20" t="s">
        <v>9641</v>
      </c>
      <c r="L1799" s="20"/>
      <c r="M1799" s="20"/>
      <c r="N1799" s="26" t="s">
        <v>0</v>
      </c>
      <c r="O1799" s="26" t="s">
        <v>8229</v>
      </c>
      <c r="P1799" s="18">
        <v>42.624033400000002</v>
      </c>
      <c r="Q1799" s="18">
        <v>23.407891599999999</v>
      </c>
      <c r="R1799" s="1" t="s">
        <v>3050</v>
      </c>
      <c r="S1799" s="4" t="s">
        <v>3051</v>
      </c>
      <c r="T1799" s="1"/>
    </row>
    <row r="1800" spans="1:24">
      <c r="A1800" s="5" t="s">
        <v>252</v>
      </c>
      <c r="B1800" s="20">
        <v>1</v>
      </c>
      <c r="C1800" s="20"/>
      <c r="D1800" s="20"/>
      <c r="E1800" s="20">
        <v>1</v>
      </c>
      <c r="F1800" s="20"/>
      <c r="G1800" s="20"/>
      <c r="H1800" s="20"/>
      <c r="I1800" s="20"/>
      <c r="J1800" s="20"/>
      <c r="K1800" s="20" t="s">
        <v>9641</v>
      </c>
      <c r="L1800" s="20" t="s">
        <v>9650</v>
      </c>
      <c r="M1800" s="20"/>
      <c r="N1800" s="26" t="s">
        <v>173</v>
      </c>
      <c r="O1800" s="26" t="s">
        <v>8231</v>
      </c>
      <c r="P1800" s="18">
        <v>43.86835</v>
      </c>
      <c r="Q1800" s="18">
        <v>25.992509999999999</v>
      </c>
      <c r="R1800" s="1" t="s">
        <v>253</v>
      </c>
      <c r="S1800" s="4" t="s">
        <v>254</v>
      </c>
      <c r="T1800" s="1"/>
    </row>
    <row r="1801" spans="1:24">
      <c r="A1801" s="5" t="s">
        <v>12367</v>
      </c>
      <c r="B1801" s="20">
        <v>1</v>
      </c>
      <c r="C1801" s="20"/>
      <c r="D1801" s="20">
        <v>1</v>
      </c>
      <c r="E1801" s="20">
        <v>1</v>
      </c>
      <c r="F1801" s="20"/>
      <c r="G1801" s="20"/>
      <c r="H1801" s="20"/>
      <c r="I1801" s="20"/>
      <c r="J1801" s="20"/>
      <c r="K1801" s="20" t="s">
        <v>9648</v>
      </c>
      <c r="L1801" s="20"/>
      <c r="M1801" s="20"/>
      <c r="N1801" s="26" t="s">
        <v>30</v>
      </c>
      <c r="O1801" s="26" t="s">
        <v>8230</v>
      </c>
      <c r="P1801" s="18">
        <v>43.236409500000001</v>
      </c>
      <c r="Q1801" s="18">
        <v>27.8666126</v>
      </c>
      <c r="R1801" s="1" t="s">
        <v>4992</v>
      </c>
      <c r="S1801" s="4" t="s">
        <v>4993</v>
      </c>
      <c r="T1801" s="1" t="s">
        <v>4994</v>
      </c>
      <c r="U1801" t="s">
        <v>10066</v>
      </c>
      <c r="V1801" t="s">
        <v>2963</v>
      </c>
      <c r="W1801" t="s">
        <v>10020</v>
      </c>
    </row>
    <row r="1802" spans="1:24">
      <c r="A1802" s="5" t="s">
        <v>6375</v>
      </c>
      <c r="B1802" s="20"/>
      <c r="C1802" s="20">
        <v>1</v>
      </c>
      <c r="D1802" s="20"/>
      <c r="E1802" s="20"/>
      <c r="F1802" s="20"/>
      <c r="G1802" s="20"/>
      <c r="H1802" s="20"/>
      <c r="I1802" s="20"/>
      <c r="J1802" s="20"/>
      <c r="K1802" s="20"/>
      <c r="L1802" s="20"/>
      <c r="M1802" s="20"/>
      <c r="N1802" s="26" t="s">
        <v>576</v>
      </c>
      <c r="O1802" s="26" t="s">
        <v>13143</v>
      </c>
      <c r="P1802" s="18"/>
      <c r="Q1802" s="18"/>
      <c r="R1802" s="1"/>
      <c r="S1802" s="4"/>
      <c r="T1802" s="1"/>
    </row>
    <row r="1803" spans="1:24">
      <c r="A1803" s="5" t="s">
        <v>10918</v>
      </c>
      <c r="B1803" s="20">
        <v>1</v>
      </c>
      <c r="C1803" s="20"/>
      <c r="D1803" s="20"/>
      <c r="E1803" s="20"/>
      <c r="F1803" s="20"/>
      <c r="G1803" s="20"/>
      <c r="H1803" s="20"/>
      <c r="I1803" s="20"/>
      <c r="J1803" s="20"/>
      <c r="K1803" s="20"/>
      <c r="L1803" s="20"/>
      <c r="M1803" s="20"/>
      <c r="N1803" s="26" t="s">
        <v>30</v>
      </c>
      <c r="O1803" s="26" t="s">
        <v>10919</v>
      </c>
      <c r="P1803" s="18"/>
      <c r="Q1803" s="18"/>
      <c r="R1803" s="1" t="s">
        <v>10920</v>
      </c>
      <c r="S1803" s="4"/>
      <c r="T1803" s="1"/>
    </row>
    <row r="1804" spans="1:24">
      <c r="A1804" s="5" t="s">
        <v>2406</v>
      </c>
      <c r="B1804" s="20">
        <v>1</v>
      </c>
      <c r="C1804" s="20"/>
      <c r="D1804" s="20"/>
      <c r="E1804" s="20"/>
      <c r="F1804" s="20"/>
      <c r="G1804" s="20"/>
      <c r="H1804" s="20"/>
      <c r="I1804" s="20"/>
      <c r="J1804" s="20"/>
      <c r="K1804" s="20" t="s">
        <v>9641</v>
      </c>
      <c r="L1804" s="20"/>
      <c r="M1804" s="20"/>
      <c r="N1804" s="26" t="s">
        <v>2407</v>
      </c>
      <c r="O1804" s="26" t="s">
        <v>8232</v>
      </c>
      <c r="P1804" s="18">
        <v>42.161324200000003</v>
      </c>
      <c r="Q1804" s="18">
        <v>27.832977100000001</v>
      </c>
      <c r="R1804" s="1" t="s">
        <v>2408</v>
      </c>
      <c r="S1804" s="4" t="s">
        <v>2409</v>
      </c>
      <c r="T1804" s="1"/>
    </row>
    <row r="1805" spans="1:24">
      <c r="A1805" s="5" t="s">
        <v>2025</v>
      </c>
      <c r="B1805" s="20">
        <v>1</v>
      </c>
      <c r="C1805" s="20"/>
      <c r="D1805" s="20"/>
      <c r="E1805" s="20"/>
      <c r="F1805" s="20"/>
      <c r="G1805" s="20"/>
      <c r="H1805" s="20"/>
      <c r="I1805" s="20"/>
      <c r="J1805" s="20"/>
      <c r="K1805" s="20" t="s">
        <v>9641</v>
      </c>
      <c r="L1805" s="20" t="s">
        <v>9673</v>
      </c>
      <c r="M1805" s="20"/>
      <c r="N1805" s="26" t="s">
        <v>3</v>
      </c>
      <c r="O1805" s="26" t="s">
        <v>8233</v>
      </c>
      <c r="P1805" s="18">
        <v>42.507523200000001</v>
      </c>
      <c r="Q1805" s="18">
        <v>27.455516100000001</v>
      </c>
      <c r="R1805" s="1" t="s">
        <v>2026</v>
      </c>
      <c r="S1805" s="4" t="s">
        <v>2027</v>
      </c>
      <c r="T1805" s="1"/>
    </row>
    <row r="1806" spans="1:24">
      <c r="A1806" s="5" t="s">
        <v>2860</v>
      </c>
      <c r="B1806" s="20">
        <v>1</v>
      </c>
      <c r="C1806" s="20"/>
      <c r="D1806" s="20"/>
      <c r="E1806" s="20"/>
      <c r="F1806" s="20"/>
      <c r="G1806" s="20"/>
      <c r="H1806" s="20"/>
      <c r="I1806" s="20"/>
      <c r="J1806" s="20"/>
      <c r="K1806" s="20"/>
      <c r="L1806" s="20"/>
      <c r="M1806" s="20"/>
      <c r="N1806" s="26" t="s">
        <v>3</v>
      </c>
      <c r="O1806" s="26" t="s">
        <v>74</v>
      </c>
      <c r="P1806" s="18">
        <v>42.522382700000001</v>
      </c>
      <c r="Q1806" s="18">
        <v>27.435241900000001</v>
      </c>
      <c r="R1806" s="1" t="s">
        <v>2861</v>
      </c>
      <c r="S1806" s="4" t="s">
        <v>2862</v>
      </c>
      <c r="T1806" s="1"/>
    </row>
    <row r="1807" spans="1:24">
      <c r="A1807" s="5" t="s">
        <v>10909</v>
      </c>
      <c r="B1807" s="20">
        <v>1</v>
      </c>
      <c r="C1807" s="20"/>
      <c r="D1807" s="20"/>
      <c r="E1807" s="20"/>
      <c r="F1807" s="20"/>
      <c r="G1807" s="20"/>
      <c r="H1807" s="20"/>
      <c r="I1807" s="20"/>
      <c r="J1807" s="20"/>
      <c r="K1807" s="20"/>
      <c r="L1807" s="20"/>
      <c r="M1807" s="20"/>
      <c r="N1807" s="26" t="s">
        <v>3</v>
      </c>
      <c r="O1807" s="26" t="s">
        <v>10910</v>
      </c>
      <c r="P1807" s="18"/>
      <c r="Q1807" s="18"/>
      <c r="R1807" s="1" t="s">
        <v>10911</v>
      </c>
      <c r="S1807" s="4"/>
      <c r="T1807" s="1"/>
      <c r="U1807" t="s">
        <v>10040</v>
      </c>
      <c r="V1807" t="s">
        <v>10912</v>
      </c>
      <c r="W1807" t="s">
        <v>10041</v>
      </c>
    </row>
    <row r="1808" spans="1:24">
      <c r="A1808" s="5" t="s">
        <v>10037</v>
      </c>
      <c r="B1808" s="20">
        <v>1</v>
      </c>
      <c r="C1808" s="20"/>
      <c r="D1808" s="20"/>
      <c r="E1808" s="20"/>
      <c r="F1808" s="20"/>
      <c r="G1808" s="20"/>
      <c r="H1808" s="20"/>
      <c r="I1808" s="20"/>
      <c r="J1808" s="20"/>
      <c r="K1808" s="20"/>
      <c r="L1808" s="20"/>
      <c r="M1808" s="20"/>
      <c r="N1808" s="26" t="s">
        <v>0</v>
      </c>
      <c r="O1808" s="26" t="s">
        <v>10038</v>
      </c>
      <c r="P1808" s="18"/>
      <c r="Q1808" s="18"/>
      <c r="R1808" s="1" t="s">
        <v>11270</v>
      </c>
      <c r="S1808" s="4" t="s">
        <v>10039</v>
      </c>
      <c r="T1808" s="1" t="s">
        <v>11271</v>
      </c>
      <c r="U1808" t="s">
        <v>10040</v>
      </c>
      <c r="V1808" t="s">
        <v>10041</v>
      </c>
      <c r="W1808" t="s">
        <v>10042</v>
      </c>
      <c r="X1808" t="s">
        <v>11272</v>
      </c>
    </row>
    <row r="1809" spans="1:22">
      <c r="A1809" s="5" t="s">
        <v>2616</v>
      </c>
      <c r="B1809" s="20">
        <v>1</v>
      </c>
      <c r="C1809" s="20"/>
      <c r="D1809" s="20"/>
      <c r="E1809" s="20"/>
      <c r="F1809" s="20"/>
      <c r="G1809" s="20"/>
      <c r="H1809" s="20"/>
      <c r="I1809" s="20"/>
      <c r="J1809" s="20"/>
      <c r="K1809" s="20" t="s">
        <v>9643</v>
      </c>
      <c r="L1809" s="20" t="s">
        <v>9650</v>
      </c>
      <c r="M1809" s="20"/>
      <c r="N1809" s="26" t="s">
        <v>308</v>
      </c>
      <c r="O1809" s="26" t="s">
        <v>8234</v>
      </c>
      <c r="P1809" s="18">
        <v>42.652376699999998</v>
      </c>
      <c r="Q1809" s="18">
        <v>26.318120100000002</v>
      </c>
      <c r="R1809" s="1" t="s">
        <v>2617</v>
      </c>
      <c r="S1809" s="4" t="s">
        <v>2618</v>
      </c>
      <c r="T1809" s="1"/>
    </row>
    <row r="1810" spans="1:22">
      <c r="A1810" s="5" t="s">
        <v>9092</v>
      </c>
      <c r="B1810" s="20">
        <v>1</v>
      </c>
      <c r="C1810" s="20"/>
      <c r="D1810" s="20">
        <v>1</v>
      </c>
      <c r="E1810" s="20"/>
      <c r="F1810" s="20"/>
      <c r="G1810" s="20"/>
      <c r="H1810" s="20"/>
      <c r="I1810" s="20"/>
      <c r="J1810" s="20"/>
      <c r="K1810" s="20" t="s">
        <v>9641</v>
      </c>
      <c r="L1810" s="20" t="s">
        <v>9656</v>
      </c>
      <c r="M1810" s="20"/>
      <c r="N1810" s="26" t="s">
        <v>173</v>
      </c>
      <c r="O1810" s="26" t="s">
        <v>7786</v>
      </c>
      <c r="P1810" s="18">
        <v>43.868241699999999</v>
      </c>
      <c r="Q1810" s="18">
        <v>26.017973399999999</v>
      </c>
      <c r="R1810" s="1" t="s">
        <v>3686</v>
      </c>
      <c r="S1810" s="4" t="s">
        <v>3687</v>
      </c>
      <c r="T1810" s="1"/>
    </row>
    <row r="1811" spans="1:22">
      <c r="A1811" s="5" t="s">
        <v>2794</v>
      </c>
      <c r="B1811" s="20">
        <v>1</v>
      </c>
      <c r="C1811" s="20"/>
      <c r="D1811" s="20">
        <v>1</v>
      </c>
      <c r="E1811" s="20"/>
      <c r="F1811" s="20"/>
      <c r="G1811" s="20"/>
      <c r="H1811" s="20"/>
      <c r="I1811" s="20"/>
      <c r="J1811" s="20"/>
      <c r="K1811" s="20" t="s">
        <v>9641</v>
      </c>
      <c r="L1811" s="20" t="s">
        <v>9656</v>
      </c>
      <c r="M1811" s="20"/>
      <c r="N1811" s="26" t="s">
        <v>2795</v>
      </c>
      <c r="O1811" s="26" t="s">
        <v>8235</v>
      </c>
      <c r="P1811" s="18">
        <v>42.079472299999999</v>
      </c>
      <c r="Q1811" s="18">
        <v>24.712365500000001</v>
      </c>
      <c r="R1811" s="1" t="s">
        <v>2796</v>
      </c>
      <c r="S1811" s="4" t="s">
        <v>2797</v>
      </c>
      <c r="T1811" s="1"/>
    </row>
    <row r="1812" spans="1:22">
      <c r="A1812" s="14" t="s">
        <v>24512</v>
      </c>
      <c r="I1812" s="22">
        <v>1</v>
      </c>
      <c r="K1812" s="20" t="s">
        <v>9651</v>
      </c>
      <c r="L1812" s="20" t="s">
        <v>9651</v>
      </c>
      <c r="M1812" s="20" t="s">
        <v>9651</v>
      </c>
      <c r="N1812" s="45" t="s">
        <v>0</v>
      </c>
      <c r="O1812" s="45" t="s">
        <v>24993</v>
      </c>
      <c r="R1812" s="43"/>
      <c r="S1812" s="46" t="s">
        <v>25376</v>
      </c>
      <c r="T1812" s="44"/>
      <c r="U1812" t="s">
        <v>24596</v>
      </c>
    </row>
    <row r="1813" spans="1:22">
      <c r="A1813" s="5" t="s">
        <v>10522</v>
      </c>
      <c r="B1813" s="20">
        <v>1</v>
      </c>
      <c r="C1813" s="20"/>
      <c r="D1813" s="20"/>
      <c r="E1813" s="20"/>
      <c r="F1813" s="20"/>
      <c r="G1813" s="20"/>
      <c r="H1813" s="20"/>
      <c r="I1813" s="20"/>
      <c r="J1813" s="20"/>
      <c r="K1813" s="20"/>
      <c r="L1813" s="20"/>
      <c r="M1813" s="20"/>
      <c r="N1813" s="26" t="s">
        <v>18</v>
      </c>
      <c r="O1813" s="26" t="s">
        <v>10523</v>
      </c>
      <c r="P1813" s="18"/>
      <c r="Q1813" s="18"/>
      <c r="R1813" s="1" t="s">
        <v>10524</v>
      </c>
      <c r="S1813" s="4" t="s">
        <v>10525</v>
      </c>
      <c r="T1813" s="1"/>
    </row>
    <row r="1814" spans="1:22">
      <c r="A1814" s="5" t="s">
        <v>1430</v>
      </c>
      <c r="B1814" s="20">
        <v>1</v>
      </c>
      <c r="C1814" s="20"/>
      <c r="D1814" s="20">
        <v>1</v>
      </c>
      <c r="E1814" s="20"/>
      <c r="F1814" s="20"/>
      <c r="G1814" s="20"/>
      <c r="H1814" s="20"/>
      <c r="I1814" s="20"/>
      <c r="J1814" s="20"/>
      <c r="K1814" s="20" t="s">
        <v>9641</v>
      </c>
      <c r="L1814" s="20"/>
      <c r="M1814" s="20"/>
      <c r="N1814" s="26" t="s">
        <v>11</v>
      </c>
      <c r="O1814" s="26" t="s">
        <v>8236</v>
      </c>
      <c r="P1814" s="18">
        <v>42.426690000000001</v>
      </c>
      <c r="Q1814" s="18">
        <v>25.688744499999999</v>
      </c>
      <c r="R1814" s="1" t="s">
        <v>1431</v>
      </c>
      <c r="S1814" s="4" t="s">
        <v>1432</v>
      </c>
      <c r="T1814" s="1"/>
    </row>
    <row r="1815" spans="1:22">
      <c r="A1815" s="5" t="s">
        <v>3935</v>
      </c>
      <c r="B1815" s="20">
        <v>1</v>
      </c>
      <c r="C1815" s="20"/>
      <c r="D1815" s="20">
        <v>1</v>
      </c>
      <c r="E1815" s="20"/>
      <c r="F1815" s="20"/>
      <c r="G1815" s="20"/>
      <c r="H1815" s="20"/>
      <c r="I1815" s="20"/>
      <c r="J1815" s="20"/>
      <c r="K1815" s="20" t="s">
        <v>9641</v>
      </c>
      <c r="L1815" s="20" t="s">
        <v>9656</v>
      </c>
      <c r="M1815" s="20"/>
      <c r="N1815" s="26" t="s">
        <v>0</v>
      </c>
      <c r="O1815" s="26" t="s">
        <v>8237</v>
      </c>
      <c r="P1815" s="18">
        <v>42.721729400000001</v>
      </c>
      <c r="Q1815" s="18">
        <v>23.330923899999998</v>
      </c>
      <c r="R1815" s="1" t="s">
        <v>3936</v>
      </c>
      <c r="S1815" s="4" t="s">
        <v>3937</v>
      </c>
      <c r="T1815" s="1" t="s">
        <v>3938</v>
      </c>
    </row>
    <row r="1816" spans="1:22">
      <c r="A1816" s="5" t="s">
        <v>12324</v>
      </c>
      <c r="B1816" s="20">
        <v>1</v>
      </c>
      <c r="C1816" s="20"/>
      <c r="D1816" s="20"/>
      <c r="E1816" s="20"/>
      <c r="F1816" s="20"/>
      <c r="G1816" s="20"/>
      <c r="H1816" s="20"/>
      <c r="I1816" s="20"/>
      <c r="J1816" s="20"/>
      <c r="K1816" s="20"/>
      <c r="L1816" s="20"/>
      <c r="M1816" s="20"/>
      <c r="N1816" s="26" t="s">
        <v>0</v>
      </c>
      <c r="O1816" s="26" t="s">
        <v>12325</v>
      </c>
      <c r="P1816" s="18"/>
      <c r="Q1816" s="18"/>
      <c r="R1816" s="1"/>
      <c r="S1816" s="4" t="s">
        <v>12326</v>
      </c>
      <c r="T1816" s="1"/>
    </row>
    <row r="1817" spans="1:22">
      <c r="A1817" s="5" t="s">
        <v>223</v>
      </c>
      <c r="B1817" s="20">
        <v>1</v>
      </c>
      <c r="C1817" s="20"/>
      <c r="D1817" s="20"/>
      <c r="E1817" s="20"/>
      <c r="F1817" s="20"/>
      <c r="G1817" s="20"/>
      <c r="H1817" s="20"/>
      <c r="I1817" s="20"/>
      <c r="J1817" s="20"/>
      <c r="K1817" s="20" t="s">
        <v>9641</v>
      </c>
      <c r="L1817" s="20"/>
      <c r="M1817" s="20"/>
      <c r="N1817" s="26" t="s">
        <v>108</v>
      </c>
      <c r="O1817" s="26" t="s">
        <v>224</v>
      </c>
      <c r="P1817" s="18">
        <v>43.986009699999997</v>
      </c>
      <c r="Q1817" s="18">
        <v>22.8630642</v>
      </c>
      <c r="R1817" s="1" t="s">
        <v>225</v>
      </c>
      <c r="S1817" s="4" t="s">
        <v>226</v>
      </c>
      <c r="T1817" s="1"/>
    </row>
    <row r="1818" spans="1:22">
      <c r="A1818" s="14" t="s">
        <v>7413</v>
      </c>
      <c r="J1818" s="20">
        <v>1</v>
      </c>
      <c r="N1818" s="45" t="s">
        <v>1755</v>
      </c>
      <c r="O1818" s="45" t="s">
        <v>18591</v>
      </c>
      <c r="R1818" s="43"/>
      <c r="S1818" s="2" t="s">
        <v>19433</v>
      </c>
      <c r="T1818" s="43"/>
      <c r="U1818" t="s">
        <v>7039</v>
      </c>
    </row>
    <row r="1819" spans="1:22">
      <c r="A1819" s="5" t="s">
        <v>3688</v>
      </c>
      <c r="B1819" s="20">
        <v>1</v>
      </c>
      <c r="C1819" s="20"/>
      <c r="D1819" s="20">
        <v>1</v>
      </c>
      <c r="E1819" s="20"/>
      <c r="F1819" s="20"/>
      <c r="G1819" s="20"/>
      <c r="H1819" s="20"/>
      <c r="I1819" s="20"/>
      <c r="J1819" s="20"/>
      <c r="K1819" s="20" t="s">
        <v>9646</v>
      </c>
      <c r="L1819" s="20" t="s">
        <v>9650</v>
      </c>
      <c r="M1819" s="20"/>
      <c r="N1819" s="26" t="s">
        <v>30</v>
      </c>
      <c r="O1819" s="26" t="s">
        <v>2247</v>
      </c>
      <c r="P1819" s="18">
        <v>43.231770099999999</v>
      </c>
      <c r="Q1819" s="18">
        <v>27.9681268</v>
      </c>
      <c r="R1819" s="1" t="s">
        <v>3689</v>
      </c>
      <c r="S1819" s="4" t="s">
        <v>3690</v>
      </c>
      <c r="T1819" s="1"/>
    </row>
    <row r="1820" spans="1:22">
      <c r="A1820" s="5" t="s">
        <v>364</v>
      </c>
      <c r="B1820" s="20">
        <v>1</v>
      </c>
      <c r="C1820" s="20"/>
      <c r="D1820" s="20">
        <v>1</v>
      </c>
      <c r="E1820" s="20"/>
      <c r="F1820" s="20"/>
      <c r="G1820" s="20"/>
      <c r="H1820" s="20"/>
      <c r="I1820" s="20"/>
      <c r="J1820" s="20"/>
      <c r="K1820" s="20" t="s">
        <v>9640</v>
      </c>
      <c r="L1820" s="20"/>
      <c r="M1820" s="20"/>
      <c r="N1820" s="26" t="s">
        <v>0</v>
      </c>
      <c r="O1820" s="26" t="s">
        <v>365</v>
      </c>
      <c r="P1820" s="18">
        <v>42.684926099999998</v>
      </c>
      <c r="Q1820" s="18">
        <v>23.255889799999999</v>
      </c>
      <c r="R1820" s="1" t="s">
        <v>366</v>
      </c>
      <c r="S1820" s="4" t="s">
        <v>367</v>
      </c>
      <c r="T1820" s="1"/>
    </row>
    <row r="1821" spans="1:22">
      <c r="A1821" s="5" t="s">
        <v>1289</v>
      </c>
      <c r="B1821" s="20">
        <v>1</v>
      </c>
      <c r="C1821" s="20"/>
      <c r="D1821" s="20">
        <v>1</v>
      </c>
      <c r="E1821" s="20"/>
      <c r="F1821" s="20"/>
      <c r="G1821" s="20"/>
      <c r="H1821" s="20"/>
      <c r="I1821" s="20"/>
      <c r="J1821" s="20"/>
      <c r="K1821" s="20" t="s">
        <v>9641</v>
      </c>
      <c r="L1821" s="20"/>
      <c r="M1821" s="20"/>
      <c r="N1821" s="26" t="s">
        <v>286</v>
      </c>
      <c r="O1821" s="26" t="s">
        <v>8238</v>
      </c>
      <c r="P1821" s="18">
        <v>43.120509699999999</v>
      </c>
      <c r="Q1821" s="18">
        <v>25.698394199999999</v>
      </c>
      <c r="R1821" s="1" t="s">
        <v>1290</v>
      </c>
      <c r="S1821" s="4" t="s">
        <v>1291</v>
      </c>
      <c r="T1821" s="1"/>
    </row>
    <row r="1822" spans="1:22">
      <c r="A1822" s="5" t="s">
        <v>6525</v>
      </c>
      <c r="B1822" s="20"/>
      <c r="C1822" s="20">
        <v>1</v>
      </c>
      <c r="D1822" s="20"/>
      <c r="E1822" s="20"/>
      <c r="F1822" s="20"/>
      <c r="G1822" s="20"/>
      <c r="H1822" s="20"/>
      <c r="I1822" s="20"/>
      <c r="J1822" s="20"/>
      <c r="K1822" s="20"/>
      <c r="L1822" s="20"/>
      <c r="M1822" s="20"/>
      <c r="N1822" s="26" t="s">
        <v>12909</v>
      </c>
      <c r="O1822" s="26" t="s">
        <v>13247</v>
      </c>
      <c r="P1822" s="18"/>
      <c r="Q1822" s="18"/>
      <c r="R1822" s="1"/>
      <c r="S1822" s="4"/>
      <c r="T1822" s="1"/>
    </row>
    <row r="1823" spans="1:22">
      <c r="A1823" s="5" t="s">
        <v>12106</v>
      </c>
      <c r="B1823" s="20">
        <v>1</v>
      </c>
      <c r="C1823" s="20"/>
      <c r="D1823" s="20"/>
      <c r="E1823" s="20"/>
      <c r="F1823" s="20"/>
      <c r="G1823" s="20"/>
      <c r="H1823" s="20"/>
      <c r="I1823" s="20"/>
      <c r="J1823" s="20"/>
      <c r="K1823" s="20"/>
      <c r="L1823" s="20"/>
      <c r="M1823" s="20"/>
      <c r="N1823" s="26" t="s">
        <v>0</v>
      </c>
      <c r="O1823" s="26" t="s">
        <v>12107</v>
      </c>
      <c r="P1823" s="18"/>
      <c r="Q1823" s="18"/>
      <c r="R1823" s="1"/>
      <c r="S1823" s="4" t="s">
        <v>12108</v>
      </c>
      <c r="T1823" s="1"/>
      <c r="U1823" t="s">
        <v>10047</v>
      </c>
      <c r="V1823" t="s">
        <v>10287</v>
      </c>
    </row>
    <row r="1824" spans="1:22">
      <c r="A1824" s="5" t="s">
        <v>9290</v>
      </c>
      <c r="B1824" s="20">
        <v>1</v>
      </c>
      <c r="C1824" s="20"/>
      <c r="D1824" s="20">
        <v>1</v>
      </c>
      <c r="E1824" s="20"/>
      <c r="F1824" s="20"/>
      <c r="G1824" s="20"/>
      <c r="H1824" s="20"/>
      <c r="I1824" s="20"/>
      <c r="J1824" s="20"/>
      <c r="K1824" s="20" t="s">
        <v>9646</v>
      </c>
      <c r="L1824" s="20" t="s">
        <v>9650</v>
      </c>
      <c r="M1824" s="20"/>
      <c r="N1824" s="26" t="s">
        <v>230</v>
      </c>
      <c r="O1824" s="26" t="s">
        <v>7895</v>
      </c>
      <c r="P1824" s="18">
        <v>42.171371399999998</v>
      </c>
      <c r="Q1824" s="18">
        <v>24.741776600000001</v>
      </c>
      <c r="R1824" s="1" t="s">
        <v>5369</v>
      </c>
      <c r="S1824" s="4" t="s">
        <v>12496</v>
      </c>
      <c r="T1824" s="1" t="s">
        <v>5370</v>
      </c>
    </row>
    <row r="1825" spans="1:21">
      <c r="A1825" s="5" t="s">
        <v>6523</v>
      </c>
      <c r="B1825" s="20"/>
      <c r="C1825" s="20">
        <v>1</v>
      </c>
      <c r="D1825" s="20"/>
      <c r="E1825" s="20"/>
      <c r="F1825" s="20"/>
      <c r="G1825" s="20"/>
      <c r="H1825" s="20"/>
      <c r="I1825" s="20"/>
      <c r="J1825" s="20"/>
      <c r="K1825" s="20"/>
      <c r="L1825" s="20"/>
      <c r="M1825" s="20"/>
      <c r="N1825" s="26" t="s">
        <v>230</v>
      </c>
      <c r="O1825" s="26" t="s">
        <v>7895</v>
      </c>
      <c r="P1825" s="18"/>
      <c r="Q1825" s="18"/>
      <c r="R1825" s="1"/>
      <c r="S1825" s="4"/>
      <c r="T1825" s="1"/>
    </row>
    <row r="1826" spans="1:21">
      <c r="A1826" s="5" t="s">
        <v>9099</v>
      </c>
      <c r="B1826" s="20">
        <v>1</v>
      </c>
      <c r="C1826" s="20"/>
      <c r="D1826" s="20"/>
      <c r="E1826" s="20"/>
      <c r="F1826" s="20"/>
      <c r="G1826" s="20"/>
      <c r="H1826" s="20"/>
      <c r="I1826" s="20"/>
      <c r="J1826" s="20"/>
      <c r="K1826" s="20"/>
      <c r="L1826" s="20"/>
      <c r="M1826" s="20"/>
      <c r="N1826" s="26" t="s">
        <v>0</v>
      </c>
      <c r="O1826" s="26" t="s">
        <v>7788</v>
      </c>
      <c r="P1826" s="18">
        <v>42.690499799999998</v>
      </c>
      <c r="Q1826" s="18">
        <v>23.287434399999999</v>
      </c>
      <c r="R1826" s="1" t="s">
        <v>2034</v>
      </c>
      <c r="S1826" s="4" t="s">
        <v>2035</v>
      </c>
      <c r="T1826" s="1" t="s">
        <v>9100</v>
      </c>
    </row>
    <row r="1827" spans="1:21">
      <c r="A1827" s="5" t="s">
        <v>5884</v>
      </c>
      <c r="B1827" s="20">
        <v>1</v>
      </c>
      <c r="C1827" s="20"/>
      <c r="D1827" s="20">
        <v>1</v>
      </c>
      <c r="E1827" s="20">
        <v>1</v>
      </c>
      <c r="F1827" s="20"/>
      <c r="G1827" s="20"/>
      <c r="H1827" s="20"/>
      <c r="I1827" s="20"/>
      <c r="J1827" s="20"/>
      <c r="K1827" s="20" t="s">
        <v>9641</v>
      </c>
      <c r="L1827" s="20"/>
      <c r="M1827" s="20"/>
      <c r="N1827" s="26" t="s">
        <v>30</v>
      </c>
      <c r="O1827" s="26" t="s">
        <v>8239</v>
      </c>
      <c r="P1827" s="18">
        <v>43.236437299999999</v>
      </c>
      <c r="Q1827" s="18">
        <v>27.8698087</v>
      </c>
      <c r="R1827" s="1" t="s">
        <v>3650</v>
      </c>
      <c r="S1827" s="4" t="s">
        <v>3651</v>
      </c>
      <c r="T1827" s="1"/>
    </row>
    <row r="1828" spans="1:21">
      <c r="A1828" s="5" t="s">
        <v>4203</v>
      </c>
      <c r="B1828" s="20"/>
      <c r="C1828" s="20"/>
      <c r="D1828" s="20"/>
      <c r="E1828" s="20">
        <v>1</v>
      </c>
      <c r="F1828" s="20"/>
      <c r="G1828" s="20"/>
      <c r="H1828" s="20"/>
      <c r="I1828" s="20"/>
      <c r="J1828" s="20"/>
      <c r="K1828" s="20" t="s">
        <v>9676</v>
      </c>
      <c r="L1828" s="20" t="s">
        <v>9676</v>
      </c>
      <c r="M1828" s="20" t="s">
        <v>9676</v>
      </c>
      <c r="N1828" s="26" t="s">
        <v>274</v>
      </c>
      <c r="O1828" s="26" t="s">
        <v>8240</v>
      </c>
      <c r="P1828" s="18">
        <v>42.286615599999998</v>
      </c>
      <c r="Q1828" s="18">
        <v>22.6788439</v>
      </c>
      <c r="R1828" s="1" t="s">
        <v>4204</v>
      </c>
      <c r="S1828" s="4" t="s">
        <v>4205</v>
      </c>
      <c r="T1828" s="1"/>
    </row>
    <row r="1829" spans="1:21">
      <c r="A1829" s="5" t="s">
        <v>1679</v>
      </c>
      <c r="B1829" s="20">
        <v>1</v>
      </c>
      <c r="C1829" s="20"/>
      <c r="D1829" s="20">
        <v>1</v>
      </c>
      <c r="E1829" s="20"/>
      <c r="F1829" s="20"/>
      <c r="G1829" s="20"/>
      <c r="H1829" s="20"/>
      <c r="I1829" s="20"/>
      <c r="J1829" s="20"/>
      <c r="K1829" s="20" t="s">
        <v>9641</v>
      </c>
      <c r="L1829" s="20" t="s">
        <v>9649</v>
      </c>
      <c r="M1829" s="20"/>
      <c r="N1829" s="26" t="s">
        <v>1680</v>
      </c>
      <c r="O1829" s="26" t="s">
        <v>8241</v>
      </c>
      <c r="P1829" s="18">
        <v>43.199952000000003</v>
      </c>
      <c r="Q1829" s="18">
        <v>23.290536100000001</v>
      </c>
      <c r="R1829" s="1" t="s">
        <v>1681</v>
      </c>
      <c r="S1829" s="4" t="s">
        <v>1682</v>
      </c>
      <c r="T1829" s="1"/>
    </row>
    <row r="1830" spans="1:21">
      <c r="A1830" s="14" t="s">
        <v>7327</v>
      </c>
      <c r="J1830" s="20">
        <v>1</v>
      </c>
      <c r="N1830" s="45" t="s">
        <v>212</v>
      </c>
      <c r="O1830" s="45" t="s">
        <v>18592</v>
      </c>
      <c r="R1830" s="43"/>
      <c r="S1830" s="2" t="s">
        <v>19434</v>
      </c>
      <c r="T1830" s="43"/>
      <c r="U1830" t="s">
        <v>7012</v>
      </c>
    </row>
    <row r="1831" spans="1:21">
      <c r="A1831" s="5" t="s">
        <v>860</v>
      </c>
      <c r="B1831" s="20">
        <v>1</v>
      </c>
      <c r="C1831" s="20"/>
      <c r="D1831" s="20">
        <v>1</v>
      </c>
      <c r="E1831" s="20">
        <v>1</v>
      </c>
      <c r="F1831" s="20"/>
      <c r="G1831" s="20"/>
      <c r="H1831" s="20"/>
      <c r="I1831" s="20"/>
      <c r="J1831" s="20"/>
      <c r="K1831" s="20" t="s">
        <v>9653</v>
      </c>
      <c r="L1831" s="20"/>
      <c r="M1831" s="20"/>
      <c r="N1831" s="26" t="s">
        <v>0</v>
      </c>
      <c r="O1831" s="26" t="s">
        <v>8242</v>
      </c>
      <c r="P1831" s="18">
        <v>42.655919099999998</v>
      </c>
      <c r="Q1831" s="18">
        <v>23.390952899999998</v>
      </c>
      <c r="R1831" s="1" t="s">
        <v>861</v>
      </c>
      <c r="S1831" s="4" t="s">
        <v>862</v>
      </c>
      <c r="T1831" s="1"/>
    </row>
    <row r="1832" spans="1:21">
      <c r="A1832" s="5" t="s">
        <v>6468</v>
      </c>
      <c r="B1832" s="20"/>
      <c r="C1832" s="20">
        <v>1</v>
      </c>
      <c r="D1832" s="20"/>
      <c r="E1832" s="20"/>
      <c r="F1832" s="20"/>
      <c r="G1832" s="20"/>
      <c r="H1832" s="20"/>
      <c r="I1832" s="20"/>
      <c r="J1832" s="20"/>
      <c r="K1832" s="20"/>
      <c r="L1832" s="20"/>
      <c r="M1832" s="20"/>
      <c r="N1832" s="26" t="s">
        <v>12900</v>
      </c>
      <c r="O1832" s="26" t="s">
        <v>13212</v>
      </c>
      <c r="P1832" s="18"/>
      <c r="Q1832" s="18"/>
      <c r="R1832" s="1"/>
      <c r="S1832" s="4"/>
      <c r="T1832" s="1"/>
    </row>
    <row r="1833" spans="1:21">
      <c r="A1833" s="5" t="s">
        <v>1543</v>
      </c>
      <c r="B1833" s="20">
        <v>1</v>
      </c>
      <c r="C1833" s="20"/>
      <c r="D1833" s="20"/>
      <c r="E1833" s="20"/>
      <c r="F1833" s="20"/>
      <c r="G1833" s="20"/>
      <c r="H1833" s="20"/>
      <c r="I1833" s="20"/>
      <c r="J1833" s="20"/>
      <c r="K1833" s="20" t="s">
        <v>9641</v>
      </c>
      <c r="L1833" s="20" t="s">
        <v>9649</v>
      </c>
      <c r="M1833" s="20"/>
      <c r="N1833" s="26" t="s">
        <v>27</v>
      </c>
      <c r="O1833" s="26" t="s">
        <v>8243</v>
      </c>
      <c r="P1833" s="18">
        <v>43.8175563</v>
      </c>
      <c r="Q1833" s="18">
        <v>23.2384691</v>
      </c>
      <c r="R1833" s="1" t="s">
        <v>1544</v>
      </c>
      <c r="S1833" s="4" t="s">
        <v>1545</v>
      </c>
      <c r="T1833" s="1"/>
    </row>
    <row r="1834" spans="1:21">
      <c r="A1834" s="5" t="s">
        <v>1580</v>
      </c>
      <c r="B1834" s="20">
        <v>1</v>
      </c>
      <c r="C1834" s="20"/>
      <c r="D1834" s="20">
        <v>1</v>
      </c>
      <c r="E1834" s="20"/>
      <c r="F1834" s="20"/>
      <c r="G1834" s="20"/>
      <c r="H1834" s="20"/>
      <c r="I1834" s="20"/>
      <c r="J1834" s="20"/>
      <c r="K1834" s="20"/>
      <c r="L1834" s="20"/>
      <c r="M1834" s="20"/>
      <c r="N1834" s="26" t="s">
        <v>1581</v>
      </c>
      <c r="O1834" s="26" t="s">
        <v>8244</v>
      </c>
      <c r="P1834" s="18">
        <v>42.143708400000001</v>
      </c>
      <c r="Q1834" s="18">
        <v>25.874405700000001</v>
      </c>
      <c r="R1834" s="1" t="s">
        <v>1582</v>
      </c>
      <c r="S1834" s="4" t="s">
        <v>1583</v>
      </c>
      <c r="T1834" s="1"/>
    </row>
    <row r="1835" spans="1:21">
      <c r="A1835" s="5" t="s">
        <v>13967</v>
      </c>
      <c r="B1835" s="20"/>
      <c r="C1835" s="20"/>
      <c r="D1835" s="20"/>
      <c r="E1835" s="20">
        <v>1</v>
      </c>
      <c r="F1835" s="20"/>
      <c r="G1835" s="20"/>
      <c r="H1835" s="20"/>
      <c r="I1835" s="20"/>
      <c r="J1835" s="20"/>
      <c r="K1835" s="20"/>
      <c r="L1835" s="20"/>
      <c r="M1835" s="20"/>
      <c r="N1835" s="26" t="s">
        <v>384</v>
      </c>
      <c r="O1835" s="26"/>
      <c r="P1835" s="18"/>
      <c r="Q1835" s="18"/>
      <c r="R1835" s="1"/>
      <c r="S1835" s="4" t="s">
        <v>14765</v>
      </c>
      <c r="T1835" s="1"/>
    </row>
    <row r="1836" spans="1:21">
      <c r="A1836" s="5" t="s">
        <v>4166</v>
      </c>
      <c r="B1836" s="20">
        <v>1</v>
      </c>
      <c r="C1836" s="20"/>
      <c r="D1836" s="20"/>
      <c r="E1836" s="20"/>
      <c r="F1836" s="20"/>
      <c r="G1836" s="20"/>
      <c r="H1836" s="20"/>
      <c r="I1836" s="20"/>
      <c r="J1836" s="20"/>
      <c r="K1836" s="20" t="s">
        <v>9645</v>
      </c>
      <c r="L1836" s="20" t="s">
        <v>9650</v>
      </c>
      <c r="M1836" s="20"/>
      <c r="N1836" s="26" t="s">
        <v>0</v>
      </c>
      <c r="O1836" s="26" t="s">
        <v>8245</v>
      </c>
      <c r="P1836" s="18">
        <v>42.711870400000002</v>
      </c>
      <c r="Q1836" s="18">
        <v>23.290148899999998</v>
      </c>
      <c r="R1836" s="1" t="s">
        <v>4167</v>
      </c>
      <c r="S1836" s="4" t="s">
        <v>4168</v>
      </c>
      <c r="T1836" s="1" t="s">
        <v>4169</v>
      </c>
    </row>
    <row r="1837" spans="1:21">
      <c r="A1837" s="5" t="s">
        <v>3172</v>
      </c>
      <c r="B1837" s="20">
        <v>1</v>
      </c>
      <c r="C1837" s="20"/>
      <c r="D1837" s="20"/>
      <c r="E1837" s="20"/>
      <c r="F1837" s="20"/>
      <c r="G1837" s="20"/>
      <c r="H1837" s="20"/>
      <c r="I1837" s="20"/>
      <c r="J1837" s="20"/>
      <c r="K1837" s="20" t="s">
        <v>9642</v>
      </c>
      <c r="L1837" s="20" t="s">
        <v>9650</v>
      </c>
      <c r="M1837" s="20"/>
      <c r="N1837" s="26" t="s">
        <v>6008</v>
      </c>
      <c r="O1837" s="26" t="s">
        <v>745</v>
      </c>
      <c r="P1837" s="18">
        <v>41.597074599999999</v>
      </c>
      <c r="Q1837" s="18">
        <v>23.7981622</v>
      </c>
      <c r="R1837" s="1" t="s">
        <v>3173</v>
      </c>
      <c r="S1837" s="4" t="s">
        <v>3174</v>
      </c>
      <c r="T1837" s="1"/>
    </row>
    <row r="1838" spans="1:21">
      <c r="A1838" s="5" t="s">
        <v>1123</v>
      </c>
      <c r="B1838" s="20">
        <v>1</v>
      </c>
      <c r="C1838" s="20"/>
      <c r="D1838" s="20"/>
      <c r="E1838" s="20"/>
      <c r="F1838" s="20"/>
      <c r="G1838" s="20"/>
      <c r="H1838" s="20"/>
      <c r="I1838" s="20"/>
      <c r="J1838" s="20"/>
      <c r="K1838" s="20" t="s">
        <v>9640</v>
      </c>
      <c r="L1838" s="20" t="s">
        <v>9663</v>
      </c>
      <c r="M1838" s="20"/>
      <c r="N1838" s="26" t="s">
        <v>5996</v>
      </c>
      <c r="O1838" s="26" t="s">
        <v>8246</v>
      </c>
      <c r="P1838" s="18">
        <v>43.221988600000003</v>
      </c>
      <c r="Q1838" s="18">
        <v>26.560386999999999</v>
      </c>
      <c r="R1838" s="1" t="s">
        <v>1124</v>
      </c>
      <c r="S1838" s="4" t="s">
        <v>1125</v>
      </c>
      <c r="T1838" s="1"/>
    </row>
    <row r="1839" spans="1:21">
      <c r="A1839" s="5" t="s">
        <v>13992</v>
      </c>
      <c r="B1839" s="20"/>
      <c r="C1839" s="20"/>
      <c r="D1839" s="20"/>
      <c r="E1839" s="20">
        <v>1</v>
      </c>
      <c r="F1839" s="20"/>
      <c r="G1839" s="20"/>
      <c r="H1839" s="20"/>
      <c r="I1839" s="20"/>
      <c r="J1839" s="20"/>
      <c r="K1839" s="20"/>
      <c r="L1839" s="20"/>
      <c r="M1839" s="20"/>
      <c r="N1839" s="26" t="s">
        <v>0</v>
      </c>
      <c r="O1839" s="26"/>
      <c r="P1839" s="18"/>
      <c r="Q1839" s="18"/>
      <c r="R1839" s="1"/>
      <c r="S1839" s="4" t="s">
        <v>14790</v>
      </c>
      <c r="T1839" s="1"/>
    </row>
    <row r="1840" spans="1:21">
      <c r="A1840" s="5" t="s">
        <v>1760</v>
      </c>
      <c r="B1840" s="20">
        <v>1</v>
      </c>
      <c r="C1840" s="20"/>
      <c r="D1840" s="20"/>
      <c r="E1840" s="20">
        <v>1</v>
      </c>
      <c r="F1840" s="20"/>
      <c r="G1840" s="20"/>
      <c r="H1840" s="20"/>
      <c r="I1840" s="20"/>
      <c r="J1840" s="20"/>
      <c r="K1840" s="20" t="s">
        <v>9641</v>
      </c>
      <c r="L1840" s="20"/>
      <c r="M1840" s="20"/>
      <c r="N1840" s="26" t="s">
        <v>1761</v>
      </c>
      <c r="O1840" s="26" t="s">
        <v>10526</v>
      </c>
      <c r="P1840" s="18">
        <v>41.764603000000001</v>
      </c>
      <c r="Q1840" s="18">
        <v>26.206313900000001</v>
      </c>
      <c r="R1840" s="1" t="s">
        <v>1762</v>
      </c>
      <c r="S1840" s="4" t="s">
        <v>1763</v>
      </c>
      <c r="T1840" s="1"/>
    </row>
    <row r="1841" spans="1:21">
      <c r="A1841" s="5" t="s">
        <v>13763</v>
      </c>
      <c r="B1841" s="20"/>
      <c r="C1841" s="20"/>
      <c r="D1841" s="20"/>
      <c r="E1841" s="20">
        <v>1</v>
      </c>
      <c r="F1841" s="20"/>
      <c r="G1841" s="20"/>
      <c r="H1841" s="20"/>
      <c r="I1841" s="20"/>
      <c r="J1841" s="20"/>
      <c r="K1841" s="20"/>
      <c r="L1841" s="20"/>
      <c r="M1841" s="20"/>
      <c r="N1841" s="26" t="s">
        <v>1761</v>
      </c>
      <c r="O1841" s="26"/>
      <c r="P1841" s="18"/>
      <c r="Q1841" s="18"/>
      <c r="R1841" s="1"/>
      <c r="S1841" s="4" t="s">
        <v>14567</v>
      </c>
      <c r="T1841" s="1"/>
    </row>
    <row r="1842" spans="1:21">
      <c r="A1842" s="5" t="s">
        <v>5885</v>
      </c>
      <c r="B1842" s="20">
        <v>1</v>
      </c>
      <c r="C1842" s="20"/>
      <c r="D1842" s="20"/>
      <c r="E1842" s="20"/>
      <c r="F1842" s="20"/>
      <c r="G1842" s="20"/>
      <c r="H1842" s="20"/>
      <c r="I1842" s="20"/>
      <c r="J1842" s="20"/>
      <c r="K1842" s="20" t="s">
        <v>9644</v>
      </c>
      <c r="L1842" s="20" t="s">
        <v>9649</v>
      </c>
      <c r="M1842" s="20"/>
      <c r="N1842" s="26" t="s">
        <v>108</v>
      </c>
      <c r="O1842" s="26" t="s">
        <v>8247</v>
      </c>
      <c r="P1842" s="18">
        <v>43.999892500000001</v>
      </c>
      <c r="Q1842" s="18">
        <v>22.872820399999998</v>
      </c>
      <c r="R1842" s="1" t="s">
        <v>4356</v>
      </c>
      <c r="S1842" s="4" t="s">
        <v>4357</v>
      </c>
      <c r="T1842" s="1"/>
    </row>
    <row r="1843" spans="1:21">
      <c r="A1843" s="5" t="s">
        <v>9101</v>
      </c>
      <c r="B1843" s="20">
        <v>1</v>
      </c>
      <c r="C1843" s="20"/>
      <c r="D1843" s="20"/>
      <c r="E1843" s="20"/>
      <c r="F1843" s="20"/>
      <c r="G1843" s="20"/>
      <c r="H1843" s="20"/>
      <c r="I1843" s="20"/>
      <c r="J1843" s="20"/>
      <c r="K1843" s="20" t="s">
        <v>9641</v>
      </c>
      <c r="L1843" s="20"/>
      <c r="M1843" s="20"/>
      <c r="N1843" s="26" t="s">
        <v>3</v>
      </c>
      <c r="O1843" s="26" t="s">
        <v>7789</v>
      </c>
      <c r="P1843" s="18">
        <v>42.478715399999999</v>
      </c>
      <c r="Q1843" s="18">
        <v>27.4394393</v>
      </c>
      <c r="R1843" s="1" t="s">
        <v>290</v>
      </c>
      <c r="S1843" s="4" t="s">
        <v>291</v>
      </c>
      <c r="T1843" s="1"/>
    </row>
    <row r="1844" spans="1:21">
      <c r="A1844" s="5" t="s">
        <v>5377</v>
      </c>
      <c r="B1844" s="20">
        <v>1</v>
      </c>
      <c r="C1844" s="20"/>
      <c r="D1844" s="20">
        <v>1</v>
      </c>
      <c r="E1844" s="20">
        <v>1</v>
      </c>
      <c r="F1844" s="20"/>
      <c r="G1844" s="20"/>
      <c r="H1844" s="20"/>
      <c r="I1844" s="20"/>
      <c r="J1844" s="20"/>
      <c r="K1844" s="20" t="s">
        <v>9641</v>
      </c>
      <c r="L1844" s="20" t="s">
        <v>9650</v>
      </c>
      <c r="M1844" s="20"/>
      <c r="N1844" s="26" t="s">
        <v>0</v>
      </c>
      <c r="O1844" s="26" t="s">
        <v>9548</v>
      </c>
      <c r="P1844" s="18">
        <v>42.640222999999999</v>
      </c>
      <c r="Q1844" s="18">
        <v>23.406762400000002</v>
      </c>
      <c r="R1844" s="1" t="s">
        <v>5378</v>
      </c>
      <c r="S1844" s="4" t="s">
        <v>5379</v>
      </c>
      <c r="T1844" s="1"/>
    </row>
    <row r="1845" spans="1:21">
      <c r="A1845" s="5" t="s">
        <v>1059</v>
      </c>
      <c r="B1845" s="20">
        <v>1</v>
      </c>
      <c r="C1845" s="20"/>
      <c r="D1845" s="20"/>
      <c r="E1845" s="20"/>
      <c r="F1845" s="20"/>
      <c r="G1845" s="20"/>
      <c r="H1845" s="20"/>
      <c r="I1845" s="20"/>
      <c r="J1845" s="20"/>
      <c r="K1845" s="20" t="s">
        <v>9685</v>
      </c>
      <c r="L1845" s="20"/>
      <c r="M1845" s="20"/>
      <c r="N1845" s="26" t="s">
        <v>30</v>
      </c>
      <c r="O1845" s="26" t="s">
        <v>8248</v>
      </c>
      <c r="P1845" s="18">
        <v>43.228400399999998</v>
      </c>
      <c r="Q1845" s="18">
        <v>27.897145699999999</v>
      </c>
      <c r="R1845" s="1" t="s">
        <v>1060</v>
      </c>
      <c r="S1845" s="4" t="s">
        <v>1061</v>
      </c>
      <c r="T1845" s="1"/>
    </row>
    <row r="1846" spans="1:21">
      <c r="A1846" s="5" t="s">
        <v>10527</v>
      </c>
      <c r="B1846" s="20">
        <v>1</v>
      </c>
      <c r="C1846" s="20"/>
      <c r="D1846" s="20"/>
      <c r="E1846" s="20"/>
      <c r="F1846" s="20"/>
      <c r="G1846" s="20"/>
      <c r="H1846" s="20"/>
      <c r="I1846" s="20"/>
      <c r="J1846" s="20"/>
      <c r="K1846" s="20"/>
      <c r="L1846" s="20"/>
      <c r="M1846" s="20"/>
      <c r="N1846" s="26" t="s">
        <v>1761</v>
      </c>
      <c r="O1846" s="26" t="s">
        <v>10528</v>
      </c>
      <c r="P1846" s="18"/>
      <c r="Q1846" s="18"/>
      <c r="R1846" s="1" t="s">
        <v>10529</v>
      </c>
      <c r="S1846" s="4" t="s">
        <v>10530</v>
      </c>
      <c r="T1846" s="1"/>
    </row>
    <row r="1847" spans="1:21">
      <c r="A1847" s="5" t="s">
        <v>1265</v>
      </c>
      <c r="B1847" s="20">
        <v>1</v>
      </c>
      <c r="C1847" s="20"/>
      <c r="D1847" s="20"/>
      <c r="E1847" s="20"/>
      <c r="F1847" s="20"/>
      <c r="G1847" s="20"/>
      <c r="H1847" s="20"/>
      <c r="I1847" s="20"/>
      <c r="J1847" s="20"/>
      <c r="K1847" s="20" t="s">
        <v>9641</v>
      </c>
      <c r="L1847" s="20" t="s">
        <v>9713</v>
      </c>
      <c r="M1847" s="20"/>
      <c r="N1847" s="26" t="s">
        <v>111</v>
      </c>
      <c r="O1847" s="26" t="s">
        <v>1266</v>
      </c>
      <c r="P1847" s="18">
        <v>42.469241799999999</v>
      </c>
      <c r="Q1847" s="18">
        <v>26.514227699999999</v>
      </c>
      <c r="R1847" s="1" t="s">
        <v>1267</v>
      </c>
      <c r="S1847" s="4" t="s">
        <v>1268</v>
      </c>
      <c r="T1847" s="1"/>
    </row>
    <row r="1848" spans="1:21">
      <c r="A1848" s="14" t="s">
        <v>7525</v>
      </c>
      <c r="J1848" s="20">
        <v>1</v>
      </c>
      <c r="N1848" s="45" t="s">
        <v>544</v>
      </c>
      <c r="O1848" s="45" t="s">
        <v>18593</v>
      </c>
      <c r="R1848" s="43"/>
      <c r="S1848" s="2" t="s">
        <v>19435</v>
      </c>
      <c r="T1848" s="43"/>
      <c r="U1848" t="s">
        <v>7041</v>
      </c>
    </row>
    <row r="1849" spans="1:21">
      <c r="A1849" s="5" t="s">
        <v>3659</v>
      </c>
      <c r="B1849" s="20">
        <v>1</v>
      </c>
      <c r="C1849" s="20"/>
      <c r="D1849" s="20"/>
      <c r="E1849" s="20"/>
      <c r="F1849" s="20"/>
      <c r="G1849" s="20"/>
      <c r="H1849" s="20"/>
      <c r="I1849" s="20"/>
      <c r="J1849" s="20"/>
      <c r="K1849" s="20" t="s">
        <v>9643</v>
      </c>
      <c r="L1849" s="20" t="s">
        <v>9649</v>
      </c>
      <c r="M1849" s="20"/>
      <c r="N1849" s="26" t="s">
        <v>5987</v>
      </c>
      <c r="O1849" s="26" t="s">
        <v>8249</v>
      </c>
      <c r="P1849" s="18">
        <v>43.470779100000001</v>
      </c>
      <c r="Q1849" s="18">
        <v>23.946259600000001</v>
      </c>
      <c r="R1849" s="1" t="s">
        <v>3660</v>
      </c>
      <c r="S1849" s="4" t="s">
        <v>3661</v>
      </c>
      <c r="T1849" s="1"/>
    </row>
    <row r="1850" spans="1:21">
      <c r="A1850" s="5" t="s">
        <v>2636</v>
      </c>
      <c r="B1850" s="20">
        <v>1</v>
      </c>
      <c r="C1850" s="20"/>
      <c r="D1850" s="20">
        <v>1</v>
      </c>
      <c r="E1850" s="20"/>
      <c r="F1850" s="20"/>
      <c r="G1850" s="20"/>
      <c r="H1850" s="20"/>
      <c r="I1850" s="20"/>
      <c r="J1850" s="20"/>
      <c r="K1850" s="20" t="s">
        <v>9641</v>
      </c>
      <c r="L1850" s="20"/>
      <c r="M1850" s="20"/>
      <c r="N1850" s="26" t="s">
        <v>11</v>
      </c>
      <c r="O1850" s="26" t="s">
        <v>2637</v>
      </c>
      <c r="P1850" s="18">
        <v>42.409824800000003</v>
      </c>
      <c r="Q1850" s="18">
        <v>25.617664699999999</v>
      </c>
      <c r="R1850" s="1" t="s">
        <v>2638</v>
      </c>
      <c r="S1850" s="4" t="s">
        <v>2639</v>
      </c>
      <c r="T1850" s="1"/>
    </row>
    <row r="1851" spans="1:21">
      <c r="A1851" s="14" t="s">
        <v>7310</v>
      </c>
      <c r="J1851" s="20">
        <v>1</v>
      </c>
      <c r="N1851" s="45" t="s">
        <v>493</v>
      </c>
      <c r="O1851" s="45" t="s">
        <v>18594</v>
      </c>
      <c r="R1851" s="43"/>
      <c r="S1851" s="2" t="s">
        <v>19436</v>
      </c>
      <c r="T1851" s="43"/>
      <c r="U1851" t="s">
        <v>7012</v>
      </c>
    </row>
    <row r="1852" spans="1:21">
      <c r="A1852" s="5" t="s">
        <v>12205</v>
      </c>
      <c r="B1852" s="20">
        <v>1</v>
      </c>
      <c r="C1852" s="20"/>
      <c r="D1852" s="20"/>
      <c r="E1852" s="20"/>
      <c r="F1852" s="20"/>
      <c r="G1852" s="20"/>
      <c r="H1852" s="20"/>
      <c r="I1852" s="20"/>
      <c r="J1852" s="20"/>
      <c r="K1852" s="20"/>
      <c r="L1852" s="20"/>
      <c r="M1852" s="20"/>
      <c r="N1852" s="26" t="s">
        <v>308</v>
      </c>
      <c r="O1852" s="26" t="s">
        <v>12206</v>
      </c>
      <c r="P1852" s="18"/>
      <c r="Q1852" s="18"/>
      <c r="R1852" s="1"/>
      <c r="S1852" s="4" t="s">
        <v>12207</v>
      </c>
      <c r="T1852" s="1"/>
    </row>
    <row r="1853" spans="1:21">
      <c r="A1853" s="5" t="s">
        <v>13872</v>
      </c>
      <c r="B1853" s="20">
        <v>1</v>
      </c>
      <c r="C1853" s="20"/>
      <c r="D1853" s="20">
        <v>1</v>
      </c>
      <c r="E1853" s="20">
        <v>1</v>
      </c>
      <c r="F1853" s="20"/>
      <c r="G1853" s="20"/>
      <c r="H1853" s="20"/>
      <c r="I1853" s="20"/>
      <c r="J1853" s="20"/>
      <c r="K1853" s="20" t="s">
        <v>9644</v>
      </c>
      <c r="L1853" s="20" t="s">
        <v>9643</v>
      </c>
      <c r="M1853" s="20"/>
      <c r="N1853" s="26" t="s">
        <v>373</v>
      </c>
      <c r="O1853" s="26" t="s">
        <v>8250</v>
      </c>
      <c r="P1853" s="18">
        <v>43.251015899999999</v>
      </c>
      <c r="Q1853" s="18">
        <v>26.578902200000002</v>
      </c>
      <c r="R1853" s="1" t="s">
        <v>2871</v>
      </c>
      <c r="S1853" s="4" t="s">
        <v>2872</v>
      </c>
      <c r="T1853" s="1"/>
    </row>
    <row r="1854" spans="1:21">
      <c r="A1854" s="5" t="s">
        <v>9103</v>
      </c>
      <c r="B1854" s="20">
        <v>1</v>
      </c>
      <c r="C1854" s="20"/>
      <c r="D1854" s="20">
        <v>1</v>
      </c>
      <c r="E1854" s="20">
        <v>1</v>
      </c>
      <c r="F1854" s="20"/>
      <c r="G1854" s="20"/>
      <c r="H1854" s="20"/>
      <c r="I1854" s="20"/>
      <c r="J1854" s="20"/>
      <c r="K1854" s="20" t="s">
        <v>9644</v>
      </c>
      <c r="L1854" s="20" t="s">
        <v>9663</v>
      </c>
      <c r="M1854" s="20"/>
      <c r="N1854" s="26" t="s">
        <v>0</v>
      </c>
      <c r="O1854" s="26" t="s">
        <v>7790</v>
      </c>
      <c r="P1854" s="18">
        <v>42.655462100000001</v>
      </c>
      <c r="Q1854" s="18">
        <v>23.3911318</v>
      </c>
      <c r="R1854" s="1" t="s">
        <v>9102</v>
      </c>
      <c r="S1854" s="4" t="s">
        <v>5431</v>
      </c>
      <c r="T1854" s="1" t="s">
        <v>5432</v>
      </c>
    </row>
    <row r="1855" spans="1:21">
      <c r="A1855" s="5" t="s">
        <v>136</v>
      </c>
      <c r="B1855" s="20">
        <v>1</v>
      </c>
      <c r="C1855" s="20"/>
      <c r="D1855" s="20"/>
      <c r="E1855" s="20"/>
      <c r="F1855" s="20"/>
      <c r="G1855" s="20"/>
      <c r="H1855" s="20"/>
      <c r="I1855" s="20"/>
      <c r="J1855" s="20"/>
      <c r="K1855" s="20" t="s">
        <v>9642</v>
      </c>
      <c r="L1855" s="20" t="s">
        <v>9708</v>
      </c>
      <c r="M1855" s="20"/>
      <c r="N1855" s="26" t="s">
        <v>137</v>
      </c>
      <c r="O1855" s="26" t="s">
        <v>8251</v>
      </c>
      <c r="P1855" s="18">
        <v>42.651077700000002</v>
      </c>
      <c r="Q1855" s="18">
        <v>27.6507583</v>
      </c>
      <c r="R1855" s="1" t="s">
        <v>138</v>
      </c>
      <c r="S1855" s="4" t="s">
        <v>139</v>
      </c>
      <c r="T1855" s="1"/>
    </row>
    <row r="1856" spans="1:21">
      <c r="A1856" s="14" t="s">
        <v>24513</v>
      </c>
      <c r="I1856" s="22">
        <v>1</v>
      </c>
      <c r="K1856" s="20" t="s">
        <v>9676</v>
      </c>
      <c r="L1856" s="20" t="s">
        <v>9676</v>
      </c>
      <c r="M1856" s="20" t="s">
        <v>9676</v>
      </c>
      <c r="N1856" s="45" t="s">
        <v>0</v>
      </c>
      <c r="O1856" s="45" t="s">
        <v>24994</v>
      </c>
      <c r="R1856" s="43"/>
      <c r="S1856" s="46" t="s">
        <v>25377</v>
      </c>
      <c r="T1856" s="44"/>
    </row>
    <row r="1857" spans="1:23">
      <c r="A1857" s="5" t="s">
        <v>9873</v>
      </c>
      <c r="B1857" s="20">
        <v>1</v>
      </c>
      <c r="C1857" s="20"/>
      <c r="D1857" s="20">
        <v>1</v>
      </c>
      <c r="E1857" s="20"/>
      <c r="F1857" s="20"/>
      <c r="G1857" s="20"/>
      <c r="H1857" s="20"/>
      <c r="I1857" s="20"/>
      <c r="J1857" s="20"/>
      <c r="K1857" s="20" t="s">
        <v>9646</v>
      </c>
      <c r="L1857" s="20"/>
      <c r="M1857" s="20"/>
      <c r="N1857" s="26" t="s">
        <v>0</v>
      </c>
      <c r="O1857" s="26" t="s">
        <v>7830</v>
      </c>
      <c r="P1857" s="18">
        <v>42.733350100000003</v>
      </c>
      <c r="Q1857" s="18">
        <v>23.235587200000001</v>
      </c>
      <c r="R1857" s="1" t="s">
        <v>9874</v>
      </c>
      <c r="S1857" s="4" t="s">
        <v>9875</v>
      </c>
      <c r="T1857" s="1"/>
    </row>
    <row r="1858" spans="1:23">
      <c r="A1858" s="5" t="s">
        <v>12327</v>
      </c>
      <c r="B1858" s="20">
        <v>1</v>
      </c>
      <c r="C1858" s="20"/>
      <c r="D1858" s="20"/>
      <c r="E1858" s="20"/>
      <c r="F1858" s="20"/>
      <c r="G1858" s="20"/>
      <c r="H1858" s="20"/>
      <c r="I1858" s="20"/>
      <c r="J1858" s="20"/>
      <c r="K1858" s="20"/>
      <c r="L1858" s="20"/>
      <c r="M1858" s="20"/>
      <c r="N1858" s="26" t="s">
        <v>0</v>
      </c>
      <c r="O1858" s="26" t="s">
        <v>12328</v>
      </c>
      <c r="P1858" s="18"/>
      <c r="Q1858" s="18"/>
      <c r="R1858" s="1"/>
      <c r="S1858" s="4" t="s">
        <v>12329</v>
      </c>
      <c r="T1858" s="1"/>
    </row>
    <row r="1859" spans="1:23">
      <c r="A1859" s="5" t="s">
        <v>10164</v>
      </c>
      <c r="B1859" s="20">
        <v>1</v>
      </c>
      <c r="C1859" s="20"/>
      <c r="D1859" s="20"/>
      <c r="E1859" s="20"/>
      <c r="F1859" s="20"/>
      <c r="G1859" s="20"/>
      <c r="H1859" s="20"/>
      <c r="I1859" s="20"/>
      <c r="J1859" s="20"/>
      <c r="K1859" s="20"/>
      <c r="L1859" s="20"/>
      <c r="M1859" s="20"/>
      <c r="N1859" s="26" t="s">
        <v>230</v>
      </c>
      <c r="O1859" s="26" t="s">
        <v>10165</v>
      </c>
      <c r="P1859" s="18"/>
      <c r="Q1859" s="18"/>
      <c r="R1859" s="1" t="s">
        <v>10166</v>
      </c>
      <c r="S1859" s="4" t="s">
        <v>10167</v>
      </c>
      <c r="T1859" s="1"/>
    </row>
    <row r="1860" spans="1:23">
      <c r="A1860" s="5" t="s">
        <v>13774</v>
      </c>
      <c r="B1860" s="20"/>
      <c r="C1860" s="20"/>
      <c r="D1860" s="20"/>
      <c r="E1860" s="20">
        <v>1</v>
      </c>
      <c r="F1860" s="20"/>
      <c r="G1860" s="20"/>
      <c r="H1860" s="20"/>
      <c r="I1860" s="20"/>
      <c r="J1860" s="20"/>
      <c r="K1860" s="20"/>
      <c r="L1860" s="20"/>
      <c r="M1860" s="20"/>
      <c r="N1860" s="26" t="s">
        <v>173</v>
      </c>
      <c r="O1860" s="26"/>
      <c r="P1860" s="18"/>
      <c r="Q1860" s="18"/>
      <c r="R1860" s="1"/>
      <c r="S1860" s="4" t="s">
        <v>14579</v>
      </c>
      <c r="T1860" s="1"/>
    </row>
    <row r="1861" spans="1:23">
      <c r="A1861" s="14" t="s">
        <v>7636</v>
      </c>
      <c r="J1861" s="20">
        <v>1</v>
      </c>
      <c r="N1861" s="45" t="s">
        <v>0</v>
      </c>
      <c r="O1861" s="45" t="s">
        <v>18595</v>
      </c>
      <c r="R1861" s="43"/>
      <c r="S1861" s="2" t="s">
        <v>19437</v>
      </c>
      <c r="T1861" s="43"/>
      <c r="U1861" t="s">
        <v>7012</v>
      </c>
    </row>
    <row r="1862" spans="1:23">
      <c r="A1862" s="5" t="s">
        <v>10385</v>
      </c>
      <c r="B1862" s="20">
        <v>1</v>
      </c>
      <c r="C1862" s="20"/>
      <c r="D1862" s="20"/>
      <c r="E1862" s="20"/>
      <c r="F1862" s="20"/>
      <c r="G1862" s="20"/>
      <c r="H1862" s="20"/>
      <c r="I1862" s="20"/>
      <c r="J1862" s="20"/>
      <c r="K1862" s="20"/>
      <c r="L1862" s="20"/>
      <c r="M1862" s="20"/>
      <c r="N1862" s="26" t="s">
        <v>184</v>
      </c>
      <c r="O1862" s="26" t="s">
        <v>10386</v>
      </c>
      <c r="P1862" s="18"/>
      <c r="Q1862" s="18"/>
      <c r="R1862" s="1" t="s">
        <v>10387</v>
      </c>
      <c r="S1862" s="4" t="s">
        <v>10388</v>
      </c>
      <c r="T1862" s="1"/>
    </row>
    <row r="1863" spans="1:23">
      <c r="A1863" s="5" t="s">
        <v>6842</v>
      </c>
      <c r="B1863" s="20"/>
      <c r="C1863" s="20">
        <v>1</v>
      </c>
      <c r="D1863" s="20"/>
      <c r="E1863" s="20"/>
      <c r="F1863" s="20"/>
      <c r="G1863" s="20"/>
      <c r="H1863" s="20"/>
      <c r="I1863" s="20"/>
      <c r="J1863" s="20"/>
      <c r="K1863" s="20"/>
      <c r="L1863" s="20"/>
      <c r="M1863" s="20"/>
      <c r="N1863" s="26" t="s">
        <v>0</v>
      </c>
      <c r="O1863" s="26" t="s">
        <v>13027</v>
      </c>
      <c r="P1863" s="18"/>
      <c r="Q1863" s="18"/>
      <c r="R1863" s="1"/>
      <c r="S1863" s="4"/>
      <c r="T1863" s="1"/>
    </row>
    <row r="1864" spans="1:23">
      <c r="A1864" s="14" t="s">
        <v>6842</v>
      </c>
      <c r="J1864" s="20">
        <v>1</v>
      </c>
      <c r="N1864" s="45" t="s">
        <v>0</v>
      </c>
      <c r="O1864" s="45" t="s">
        <v>18596</v>
      </c>
      <c r="R1864" s="43"/>
      <c r="S1864" s="2" t="s">
        <v>19438</v>
      </c>
      <c r="T1864" s="43"/>
      <c r="U1864" t="s">
        <v>7012</v>
      </c>
    </row>
    <row r="1865" spans="1:23">
      <c r="A1865" s="5" t="s">
        <v>748</v>
      </c>
      <c r="B1865" s="20">
        <v>1</v>
      </c>
      <c r="C1865" s="20"/>
      <c r="D1865" s="20"/>
      <c r="E1865" s="20"/>
      <c r="F1865" s="20"/>
      <c r="G1865" s="20"/>
      <c r="H1865" s="20"/>
      <c r="I1865" s="20"/>
      <c r="J1865" s="20"/>
      <c r="K1865" s="20" t="s">
        <v>9671</v>
      </c>
      <c r="L1865" s="20"/>
      <c r="M1865" s="20"/>
      <c r="N1865" s="26" t="s">
        <v>3</v>
      </c>
      <c r="O1865" s="26" t="s">
        <v>749</v>
      </c>
      <c r="P1865" s="18">
        <v>42.5239403</v>
      </c>
      <c r="Q1865" s="18">
        <v>27.432941499999998</v>
      </c>
      <c r="R1865" s="1" t="s">
        <v>750</v>
      </c>
      <c r="S1865" s="4" t="s">
        <v>751</v>
      </c>
      <c r="T1865" s="1"/>
    </row>
    <row r="1866" spans="1:23">
      <c r="A1866" s="5" t="s">
        <v>3712</v>
      </c>
      <c r="B1866" s="20">
        <v>1</v>
      </c>
      <c r="C1866" s="20"/>
      <c r="D1866" s="20"/>
      <c r="E1866" s="20"/>
      <c r="F1866" s="20"/>
      <c r="G1866" s="20"/>
      <c r="H1866" s="20"/>
      <c r="I1866" s="20"/>
      <c r="J1866" s="20"/>
      <c r="K1866" s="20" t="s">
        <v>9641</v>
      </c>
      <c r="L1866" s="20" t="s">
        <v>9640</v>
      </c>
      <c r="M1866" s="20" t="s">
        <v>9650</v>
      </c>
      <c r="N1866" s="26" t="s">
        <v>0</v>
      </c>
      <c r="O1866" s="26" t="s">
        <v>2525</v>
      </c>
      <c r="P1866" s="18">
        <v>42.733686800000001</v>
      </c>
      <c r="Q1866" s="18">
        <v>23.244815800000001</v>
      </c>
      <c r="R1866" s="1" t="s">
        <v>3713</v>
      </c>
      <c r="S1866" s="4" t="s">
        <v>3714</v>
      </c>
      <c r="T1866" s="1"/>
    </row>
    <row r="1867" spans="1:23">
      <c r="A1867" s="5" t="s">
        <v>4108</v>
      </c>
      <c r="B1867" s="20">
        <v>1</v>
      </c>
      <c r="C1867" s="20"/>
      <c r="D1867" s="20"/>
      <c r="E1867" s="20"/>
      <c r="F1867" s="20"/>
      <c r="G1867" s="20"/>
      <c r="H1867" s="20"/>
      <c r="I1867" s="20"/>
      <c r="J1867" s="20"/>
      <c r="K1867" s="20" t="s">
        <v>9640</v>
      </c>
      <c r="L1867" s="20" t="s">
        <v>9643</v>
      </c>
      <c r="M1867" s="20"/>
      <c r="N1867" s="26" t="s">
        <v>0</v>
      </c>
      <c r="O1867" s="26" t="s">
        <v>8252</v>
      </c>
      <c r="P1867" s="18">
        <v>42.7077156</v>
      </c>
      <c r="Q1867" s="18">
        <v>23.3031252</v>
      </c>
      <c r="R1867" s="1" t="s">
        <v>4109</v>
      </c>
      <c r="S1867" s="4" t="s">
        <v>4110</v>
      </c>
      <c r="T1867" s="1"/>
    </row>
    <row r="1868" spans="1:23">
      <c r="A1868" s="5" t="s">
        <v>11258</v>
      </c>
      <c r="B1868" s="20">
        <v>1</v>
      </c>
      <c r="C1868" s="20"/>
      <c r="D1868" s="20"/>
      <c r="E1868" s="20"/>
      <c r="F1868" s="20"/>
      <c r="G1868" s="20"/>
      <c r="H1868" s="20"/>
      <c r="I1868" s="20"/>
      <c r="J1868" s="20"/>
      <c r="K1868" s="20"/>
      <c r="L1868" s="20"/>
      <c r="M1868" s="20"/>
      <c r="N1868" s="26" t="s">
        <v>230</v>
      </c>
      <c r="O1868" s="26" t="s">
        <v>11259</v>
      </c>
      <c r="P1868" s="18"/>
      <c r="Q1868" s="18"/>
      <c r="R1868" s="1" t="s">
        <v>11260</v>
      </c>
      <c r="S1868" s="4" t="s">
        <v>10250</v>
      </c>
      <c r="T1868" s="1" t="s">
        <v>11261</v>
      </c>
      <c r="U1868" t="s">
        <v>10066</v>
      </c>
      <c r="V1868" t="s">
        <v>2963</v>
      </c>
      <c r="W1868" t="s">
        <v>10020</v>
      </c>
    </row>
    <row r="1869" spans="1:23">
      <c r="A1869" s="5" t="s">
        <v>3012</v>
      </c>
      <c r="B1869" s="20">
        <v>1</v>
      </c>
      <c r="C1869" s="20"/>
      <c r="D1869" s="20">
        <v>1</v>
      </c>
      <c r="E1869" s="20">
        <v>1</v>
      </c>
      <c r="F1869" s="20"/>
      <c r="G1869" s="20"/>
      <c r="H1869" s="20"/>
      <c r="I1869" s="20"/>
      <c r="J1869" s="20"/>
      <c r="K1869" s="20" t="s">
        <v>9651</v>
      </c>
      <c r="L1869" s="20" t="s">
        <v>9651</v>
      </c>
      <c r="M1869" s="20"/>
      <c r="N1869" s="26" t="s">
        <v>0</v>
      </c>
      <c r="O1869" s="26" t="s">
        <v>8228</v>
      </c>
      <c r="P1869" s="18">
        <v>42.709770399999996</v>
      </c>
      <c r="Q1869" s="18">
        <v>23.262450600000001</v>
      </c>
      <c r="R1869" s="1" t="s">
        <v>3013</v>
      </c>
      <c r="S1869" s="4" t="s">
        <v>3014</v>
      </c>
      <c r="T1869" s="1" t="s">
        <v>3015</v>
      </c>
    </row>
    <row r="1870" spans="1:23">
      <c r="A1870" s="5" t="s">
        <v>6640</v>
      </c>
      <c r="B1870" s="20"/>
      <c r="C1870" s="20">
        <v>1</v>
      </c>
      <c r="D1870" s="20"/>
      <c r="E1870" s="20"/>
      <c r="F1870" s="20"/>
      <c r="G1870" s="20"/>
      <c r="H1870" s="20"/>
      <c r="I1870" s="20"/>
      <c r="J1870" s="20"/>
      <c r="K1870" s="20"/>
      <c r="L1870" s="20"/>
      <c r="M1870" s="20"/>
      <c r="N1870" s="26" t="s">
        <v>173</v>
      </c>
      <c r="O1870" s="26" t="s">
        <v>13301</v>
      </c>
      <c r="P1870" s="18"/>
      <c r="Q1870" s="18"/>
      <c r="R1870" s="1"/>
      <c r="S1870" s="4"/>
      <c r="T1870" s="1"/>
    </row>
    <row r="1871" spans="1:23">
      <c r="A1871" s="5" t="s">
        <v>3560</v>
      </c>
      <c r="B1871" s="20">
        <v>1</v>
      </c>
      <c r="C1871" s="20"/>
      <c r="D1871" s="20"/>
      <c r="E1871" s="20"/>
      <c r="F1871" s="20"/>
      <c r="G1871" s="20"/>
      <c r="H1871" s="20"/>
      <c r="I1871" s="20"/>
      <c r="J1871" s="20"/>
      <c r="K1871" s="20" t="s">
        <v>9646</v>
      </c>
      <c r="L1871" s="20"/>
      <c r="M1871" s="20"/>
      <c r="N1871" s="26" t="s">
        <v>30</v>
      </c>
      <c r="O1871" s="26" t="s">
        <v>8253</v>
      </c>
      <c r="P1871" s="18">
        <v>43.208029600000003</v>
      </c>
      <c r="Q1871" s="18">
        <v>27.895173100000001</v>
      </c>
      <c r="R1871" s="1" t="s">
        <v>3561</v>
      </c>
      <c r="S1871" s="4" t="s">
        <v>3562</v>
      </c>
      <c r="T1871" s="1"/>
    </row>
    <row r="1872" spans="1:23">
      <c r="A1872" s="5" t="s">
        <v>6967</v>
      </c>
      <c r="B1872" s="20"/>
      <c r="C1872" s="20">
        <v>1</v>
      </c>
      <c r="D1872" s="20"/>
      <c r="E1872" s="20"/>
      <c r="F1872" s="20"/>
      <c r="G1872" s="20"/>
      <c r="H1872" s="20"/>
      <c r="I1872" s="20"/>
      <c r="J1872" s="20"/>
      <c r="K1872" s="20"/>
      <c r="L1872" s="20"/>
      <c r="M1872" s="20"/>
      <c r="N1872" s="26" t="s">
        <v>384</v>
      </c>
      <c r="O1872" s="26" t="s">
        <v>12845</v>
      </c>
      <c r="P1872" s="18"/>
      <c r="Q1872" s="18"/>
      <c r="R1872" s="1"/>
      <c r="S1872" s="4"/>
      <c r="T1872" s="1"/>
    </row>
    <row r="1873" spans="1:23">
      <c r="A1873" s="14" t="s">
        <v>7339</v>
      </c>
      <c r="J1873" s="20">
        <v>1</v>
      </c>
      <c r="N1873" s="45" t="s">
        <v>315</v>
      </c>
      <c r="O1873" s="45" t="s">
        <v>18597</v>
      </c>
      <c r="R1873" s="43"/>
      <c r="S1873" s="2" t="s">
        <v>19439</v>
      </c>
      <c r="T1873" s="43"/>
      <c r="U1873" t="s">
        <v>7012</v>
      </c>
    </row>
    <row r="1874" spans="1:23">
      <c r="A1874" s="5" t="s">
        <v>6224</v>
      </c>
      <c r="B1874" s="20">
        <v>1</v>
      </c>
      <c r="C1874" s="20">
        <v>1</v>
      </c>
      <c r="D1874" s="20">
        <v>1</v>
      </c>
      <c r="E1874" s="20"/>
      <c r="F1874" s="20"/>
      <c r="G1874" s="20"/>
      <c r="H1874" s="20"/>
      <c r="I1874" s="20"/>
      <c r="J1874" s="20"/>
      <c r="K1874" s="20" t="s">
        <v>9678</v>
      </c>
      <c r="L1874" s="20" t="s">
        <v>9711</v>
      </c>
      <c r="M1874" s="20"/>
      <c r="N1874" s="26" t="s">
        <v>3</v>
      </c>
      <c r="O1874" s="26" t="s">
        <v>13487</v>
      </c>
      <c r="P1874" s="18">
        <v>42.536021900000001</v>
      </c>
      <c r="Q1874" s="18">
        <v>27.444688500000002</v>
      </c>
      <c r="R1874" s="1" t="s">
        <v>671</v>
      </c>
      <c r="S1874" s="4" t="s">
        <v>672</v>
      </c>
      <c r="T1874" s="1"/>
    </row>
    <row r="1875" spans="1:23">
      <c r="A1875" s="14" t="s">
        <v>7641</v>
      </c>
      <c r="J1875" s="20">
        <v>1</v>
      </c>
      <c r="N1875" s="45" t="s">
        <v>0</v>
      </c>
      <c r="O1875" s="45" t="s">
        <v>18598</v>
      </c>
      <c r="R1875" s="43"/>
      <c r="S1875" s="2" t="s">
        <v>19440</v>
      </c>
      <c r="T1875" s="43"/>
      <c r="U1875" t="s">
        <v>7012</v>
      </c>
    </row>
    <row r="1876" spans="1:23">
      <c r="A1876" s="5" t="s">
        <v>1143</v>
      </c>
      <c r="B1876" s="20">
        <v>1</v>
      </c>
      <c r="C1876" s="20"/>
      <c r="D1876" s="20">
        <v>1</v>
      </c>
      <c r="E1876" s="20"/>
      <c r="F1876" s="20"/>
      <c r="G1876" s="20"/>
      <c r="H1876" s="20"/>
      <c r="I1876" s="20"/>
      <c r="J1876" s="20"/>
      <c r="K1876" s="20"/>
      <c r="L1876" s="20"/>
      <c r="M1876" s="20"/>
      <c r="N1876" s="26" t="s">
        <v>0</v>
      </c>
      <c r="O1876" s="26" t="s">
        <v>1144</v>
      </c>
      <c r="P1876" s="18">
        <v>42.730564399999999</v>
      </c>
      <c r="Q1876" s="18">
        <v>23.3128682</v>
      </c>
      <c r="R1876" s="1" t="s">
        <v>1145</v>
      </c>
      <c r="S1876" s="4" t="s">
        <v>1146</v>
      </c>
      <c r="T1876" s="1"/>
    </row>
    <row r="1877" spans="1:23">
      <c r="A1877" s="14" t="s">
        <v>24514</v>
      </c>
      <c r="I1877" s="22">
        <v>1</v>
      </c>
      <c r="K1877" s="43"/>
      <c r="L1877" s="43"/>
      <c r="M1877" s="43"/>
      <c r="N1877" s="45" t="s">
        <v>0</v>
      </c>
      <c r="O1877" s="45" t="s">
        <v>24995</v>
      </c>
      <c r="R1877" s="43"/>
      <c r="S1877" s="46"/>
      <c r="T1877" s="43"/>
    </row>
    <row r="1878" spans="1:23">
      <c r="A1878" s="5" t="s">
        <v>6282</v>
      </c>
      <c r="B1878" s="20"/>
      <c r="C1878" s="20">
        <v>1</v>
      </c>
      <c r="D1878" s="20"/>
      <c r="E1878" s="20">
        <v>1</v>
      </c>
      <c r="F1878" s="20"/>
      <c r="G1878" s="20"/>
      <c r="H1878" s="20"/>
      <c r="I1878" s="20"/>
      <c r="J1878" s="20"/>
      <c r="K1878" s="20"/>
      <c r="L1878" s="20"/>
      <c r="M1878" s="20"/>
      <c r="N1878" s="26" t="s">
        <v>6010</v>
      </c>
      <c r="O1878" s="26" t="s">
        <v>5684</v>
      </c>
      <c r="P1878" s="18"/>
      <c r="Q1878" s="18"/>
      <c r="R1878" s="1" t="s">
        <v>5807</v>
      </c>
      <c r="S1878" s="4" t="s">
        <v>6083</v>
      </c>
      <c r="T1878" s="1" t="s">
        <v>5806</v>
      </c>
    </row>
    <row r="1879" spans="1:23">
      <c r="A1879" s="5" t="s">
        <v>6371</v>
      </c>
      <c r="B1879" s="20"/>
      <c r="C1879" s="20">
        <v>1</v>
      </c>
      <c r="D1879" s="20"/>
      <c r="E1879" s="20"/>
      <c r="F1879" s="20"/>
      <c r="G1879" s="20"/>
      <c r="H1879" s="20"/>
      <c r="I1879" s="20"/>
      <c r="J1879" s="20"/>
      <c r="K1879" s="20"/>
      <c r="L1879" s="20"/>
      <c r="M1879" s="20"/>
      <c r="N1879" s="26" t="s">
        <v>1731</v>
      </c>
      <c r="O1879" s="26" t="s">
        <v>11352</v>
      </c>
      <c r="P1879" s="18"/>
      <c r="Q1879" s="18"/>
      <c r="R1879" s="1"/>
      <c r="S1879" s="4"/>
      <c r="T1879" s="1"/>
    </row>
    <row r="1880" spans="1:23">
      <c r="A1880" s="5" t="s">
        <v>11251</v>
      </c>
      <c r="B1880" s="20">
        <v>1</v>
      </c>
      <c r="C1880" s="20">
        <v>1</v>
      </c>
      <c r="D1880" s="20"/>
      <c r="E1880" s="20">
        <v>1</v>
      </c>
      <c r="F1880" s="20"/>
      <c r="G1880" s="20"/>
      <c r="H1880" s="20"/>
      <c r="I1880" s="20"/>
      <c r="J1880" s="20"/>
      <c r="K1880" s="20"/>
      <c r="L1880" s="20"/>
      <c r="M1880" s="20"/>
      <c r="N1880" s="26" t="s">
        <v>0</v>
      </c>
      <c r="O1880" s="26" t="s">
        <v>10043</v>
      </c>
      <c r="P1880" s="18"/>
      <c r="Q1880" s="18"/>
      <c r="R1880" s="1" t="s">
        <v>11253</v>
      </c>
      <c r="S1880" s="4" t="s">
        <v>11252</v>
      </c>
      <c r="T1880" s="1" t="s">
        <v>11254</v>
      </c>
      <c r="U1880" t="s">
        <v>2963</v>
      </c>
      <c r="V1880" t="s">
        <v>10020</v>
      </c>
      <c r="W1880" t="s">
        <v>10066</v>
      </c>
    </row>
    <row r="1881" spans="1:23">
      <c r="A1881" s="5" t="s">
        <v>5402</v>
      </c>
      <c r="B1881" s="20">
        <v>1</v>
      </c>
      <c r="C1881" s="20"/>
      <c r="D1881" s="20"/>
      <c r="E1881" s="20"/>
      <c r="F1881" s="20"/>
      <c r="G1881" s="20"/>
      <c r="H1881" s="20"/>
      <c r="I1881" s="20"/>
      <c r="J1881" s="20"/>
      <c r="K1881" s="20" t="s">
        <v>9641</v>
      </c>
      <c r="L1881" s="20" t="s">
        <v>9650</v>
      </c>
      <c r="M1881" s="20"/>
      <c r="N1881" s="26" t="s">
        <v>0</v>
      </c>
      <c r="O1881" s="26" t="s">
        <v>5403</v>
      </c>
      <c r="P1881" s="18">
        <v>42.7256882</v>
      </c>
      <c r="Q1881" s="18">
        <v>23.264459599999999</v>
      </c>
      <c r="R1881" s="1" t="s">
        <v>5404</v>
      </c>
      <c r="S1881" s="4" t="s">
        <v>5405</v>
      </c>
      <c r="T1881" s="1" t="s">
        <v>5406</v>
      </c>
    </row>
    <row r="1882" spans="1:23">
      <c r="A1882" s="5" t="s">
        <v>14046</v>
      </c>
      <c r="B1882" s="20"/>
      <c r="C1882" s="20"/>
      <c r="D1882" s="20"/>
      <c r="E1882" s="20">
        <v>1</v>
      </c>
      <c r="F1882" s="20"/>
      <c r="G1882" s="20"/>
      <c r="H1882" s="20"/>
      <c r="I1882" s="20"/>
      <c r="J1882" s="20"/>
      <c r="K1882" s="20"/>
      <c r="L1882" s="20"/>
      <c r="M1882" s="20"/>
      <c r="N1882" s="26" t="s">
        <v>3452</v>
      </c>
      <c r="O1882" s="26"/>
      <c r="P1882" s="18"/>
      <c r="Q1882" s="18"/>
      <c r="R1882" s="1"/>
      <c r="S1882" s="4" t="s">
        <v>14846</v>
      </c>
      <c r="T1882" s="1"/>
    </row>
    <row r="1883" spans="1:23">
      <c r="A1883" s="5" t="s">
        <v>14260</v>
      </c>
      <c r="B1883" s="20"/>
      <c r="C1883" s="20"/>
      <c r="D1883" s="20"/>
      <c r="E1883" s="20">
        <v>1</v>
      </c>
      <c r="F1883" s="20"/>
      <c r="G1883" s="20"/>
      <c r="H1883" s="20"/>
      <c r="I1883" s="20"/>
      <c r="J1883" s="20"/>
      <c r="K1883" s="20"/>
      <c r="L1883" s="20"/>
      <c r="M1883" s="20"/>
      <c r="N1883" s="26" t="s">
        <v>279</v>
      </c>
      <c r="O1883" s="26"/>
      <c r="P1883" s="18"/>
      <c r="Q1883" s="18"/>
      <c r="R1883" s="1"/>
      <c r="S1883" s="4" t="s">
        <v>15055</v>
      </c>
      <c r="T1883" s="1"/>
    </row>
    <row r="1884" spans="1:23">
      <c r="A1884" s="5" t="s">
        <v>14139</v>
      </c>
      <c r="B1884" s="20"/>
      <c r="C1884" s="20"/>
      <c r="D1884" s="20"/>
      <c r="E1884" s="20">
        <v>1</v>
      </c>
      <c r="F1884" s="20"/>
      <c r="G1884" s="20"/>
      <c r="H1884" s="20"/>
      <c r="I1884" s="20"/>
      <c r="J1884" s="20"/>
      <c r="K1884" s="20"/>
      <c r="L1884" s="20"/>
      <c r="M1884" s="20"/>
      <c r="N1884" s="26" t="s">
        <v>230</v>
      </c>
      <c r="O1884" s="26"/>
      <c r="P1884" s="18"/>
      <c r="Q1884" s="18"/>
      <c r="R1884" s="1"/>
      <c r="S1884" s="4" t="s">
        <v>14937</v>
      </c>
      <c r="T1884" s="1"/>
    </row>
    <row r="1885" spans="1:23">
      <c r="A1885" s="5" t="s">
        <v>1097</v>
      </c>
      <c r="B1885" s="20">
        <v>1</v>
      </c>
      <c r="C1885" s="20"/>
      <c r="D1885" s="20"/>
      <c r="E1885" s="20">
        <v>1</v>
      </c>
      <c r="F1885" s="20"/>
      <c r="G1885" s="20"/>
      <c r="H1885" s="20"/>
      <c r="I1885" s="20"/>
      <c r="J1885" s="20"/>
      <c r="K1885" s="20" t="s">
        <v>9647</v>
      </c>
      <c r="L1885" s="20" t="s">
        <v>9684</v>
      </c>
      <c r="M1885" s="20"/>
      <c r="N1885" s="26" t="s">
        <v>15</v>
      </c>
      <c r="O1885" s="26" t="s">
        <v>8254</v>
      </c>
      <c r="P1885" s="18">
        <v>42.284980400000002</v>
      </c>
      <c r="Q1885" s="18">
        <v>25.934653000000001</v>
      </c>
      <c r="R1885" s="1" t="s">
        <v>1098</v>
      </c>
      <c r="S1885" s="4" t="s">
        <v>1099</v>
      </c>
      <c r="T1885" s="1"/>
    </row>
    <row r="1886" spans="1:23">
      <c r="A1886" s="5" t="s">
        <v>773</v>
      </c>
      <c r="B1886" s="20">
        <v>1</v>
      </c>
      <c r="C1886" s="20"/>
      <c r="D1886" s="20"/>
      <c r="E1886" s="20"/>
      <c r="F1886" s="20"/>
      <c r="G1886" s="20"/>
      <c r="H1886" s="20"/>
      <c r="I1886" s="20"/>
      <c r="J1886" s="20"/>
      <c r="K1886" s="20" t="s">
        <v>9641</v>
      </c>
      <c r="L1886" s="20" t="s">
        <v>9656</v>
      </c>
      <c r="M1886" s="20"/>
      <c r="N1886" s="26" t="s">
        <v>774</v>
      </c>
      <c r="O1886" s="26" t="s">
        <v>9523</v>
      </c>
      <c r="P1886" s="18">
        <v>42.989322600000001</v>
      </c>
      <c r="Q1886" s="18">
        <v>27.8008764</v>
      </c>
      <c r="R1886" s="1" t="s">
        <v>775</v>
      </c>
      <c r="S1886" s="4" t="s">
        <v>776</v>
      </c>
      <c r="T1886" s="1"/>
    </row>
    <row r="1887" spans="1:23">
      <c r="A1887" s="5" t="s">
        <v>1314</v>
      </c>
      <c r="B1887" s="20">
        <v>1</v>
      </c>
      <c r="C1887" s="20"/>
      <c r="D1887" s="20">
        <v>1</v>
      </c>
      <c r="E1887" s="20"/>
      <c r="F1887" s="20"/>
      <c r="G1887" s="20"/>
      <c r="H1887" s="20"/>
      <c r="I1887" s="20"/>
      <c r="J1887" s="20"/>
      <c r="K1887" s="20" t="s">
        <v>9644</v>
      </c>
      <c r="L1887" s="20" t="s">
        <v>9668</v>
      </c>
      <c r="M1887" s="20"/>
      <c r="N1887" s="26" t="s">
        <v>308</v>
      </c>
      <c r="O1887" s="26" t="s">
        <v>1315</v>
      </c>
      <c r="P1887" s="18">
        <v>42.676347800000002</v>
      </c>
      <c r="Q1887" s="18">
        <v>26.318427199999999</v>
      </c>
      <c r="R1887" s="1" t="s">
        <v>1316</v>
      </c>
      <c r="S1887" s="4" t="s">
        <v>1317</v>
      </c>
      <c r="T1887" s="1"/>
    </row>
    <row r="1888" spans="1:23">
      <c r="A1888" s="5" t="s">
        <v>20348</v>
      </c>
      <c r="B1888" s="20">
        <v>1</v>
      </c>
      <c r="C1888" s="20"/>
      <c r="D1888" s="20"/>
      <c r="E1888" s="20"/>
      <c r="F1888" s="20"/>
      <c r="G1888" s="20"/>
      <c r="H1888" s="20"/>
      <c r="I1888" s="20"/>
      <c r="J1888" s="20"/>
      <c r="K1888" s="20" t="s">
        <v>9641</v>
      </c>
      <c r="L1888" s="20"/>
      <c r="M1888" s="20"/>
      <c r="N1888" s="26" t="s">
        <v>1755</v>
      </c>
      <c r="O1888" s="26" t="s">
        <v>8255</v>
      </c>
      <c r="P1888" s="18">
        <v>42.0177342</v>
      </c>
      <c r="Q1888" s="18">
        <v>24.892579000000001</v>
      </c>
      <c r="R1888" s="1" t="s">
        <v>1758</v>
      </c>
      <c r="S1888" s="4" t="s">
        <v>1759</v>
      </c>
      <c r="T1888" s="1"/>
    </row>
    <row r="1889" spans="1:20">
      <c r="A1889" s="5" t="s">
        <v>6280</v>
      </c>
      <c r="B1889" s="20">
        <v>1</v>
      </c>
      <c r="C1889" s="20">
        <v>1</v>
      </c>
      <c r="D1889" s="20">
        <v>1</v>
      </c>
      <c r="E1889" s="20">
        <v>1</v>
      </c>
      <c r="F1889" s="20"/>
      <c r="G1889" s="20"/>
      <c r="H1889" s="20"/>
      <c r="I1889" s="20"/>
      <c r="J1889" s="20"/>
      <c r="K1889" s="20" t="s">
        <v>9652</v>
      </c>
      <c r="L1889" s="20" t="s">
        <v>9668</v>
      </c>
      <c r="M1889" s="20"/>
      <c r="N1889" s="26" t="s">
        <v>30</v>
      </c>
      <c r="O1889" s="26" t="s">
        <v>8256</v>
      </c>
      <c r="P1889" s="18">
        <v>43.231519400000003</v>
      </c>
      <c r="Q1889" s="18">
        <v>27.9651742</v>
      </c>
      <c r="R1889" s="1" t="s">
        <v>5166</v>
      </c>
      <c r="S1889" s="4" t="s">
        <v>5167</v>
      </c>
      <c r="T1889" s="1"/>
    </row>
    <row r="1890" spans="1:20">
      <c r="A1890" s="5" t="s">
        <v>3167</v>
      </c>
      <c r="B1890" s="20">
        <v>1</v>
      </c>
      <c r="C1890" s="20"/>
      <c r="D1890" s="20">
        <v>1</v>
      </c>
      <c r="E1890" s="20">
        <v>1</v>
      </c>
      <c r="F1890" s="20"/>
      <c r="G1890" s="20"/>
      <c r="H1890" s="20"/>
      <c r="I1890" s="20"/>
      <c r="J1890" s="20"/>
      <c r="K1890" s="20" t="s">
        <v>9648</v>
      </c>
      <c r="L1890" s="20" t="s">
        <v>9648</v>
      </c>
      <c r="M1890" s="20"/>
      <c r="N1890" s="26" t="s">
        <v>3168</v>
      </c>
      <c r="O1890" s="26" t="s">
        <v>8257</v>
      </c>
      <c r="P1890" s="18">
        <v>43.637519900000001</v>
      </c>
      <c r="Q1890" s="18">
        <v>24.6922374</v>
      </c>
      <c r="R1890" s="1" t="s">
        <v>3169</v>
      </c>
      <c r="S1890" s="4" t="s">
        <v>3170</v>
      </c>
      <c r="T1890" s="1"/>
    </row>
    <row r="1891" spans="1:20">
      <c r="A1891" s="5" t="s">
        <v>6691</v>
      </c>
      <c r="B1891" s="20"/>
      <c r="C1891" s="20">
        <v>1</v>
      </c>
      <c r="D1891" s="20"/>
      <c r="E1891" s="20"/>
      <c r="F1891" s="20"/>
      <c r="G1891" s="20"/>
      <c r="H1891" s="20"/>
      <c r="I1891" s="20"/>
      <c r="J1891" s="20"/>
      <c r="K1891" s="20"/>
      <c r="L1891" s="20"/>
      <c r="M1891" s="20"/>
      <c r="N1891" s="26" t="s">
        <v>3448</v>
      </c>
      <c r="O1891" s="26" t="s">
        <v>13335</v>
      </c>
      <c r="P1891" s="18"/>
      <c r="Q1891" s="18"/>
      <c r="R1891" s="1"/>
      <c r="S1891" s="4"/>
      <c r="T1891" s="1"/>
    </row>
    <row r="1892" spans="1:20">
      <c r="A1892" s="5" t="s">
        <v>2028</v>
      </c>
      <c r="B1892" s="20">
        <v>1</v>
      </c>
      <c r="C1892" s="20"/>
      <c r="D1892" s="20"/>
      <c r="E1892" s="20"/>
      <c r="F1892" s="20"/>
      <c r="G1892" s="20"/>
      <c r="H1892" s="20"/>
      <c r="I1892" s="20"/>
      <c r="J1892" s="20"/>
      <c r="K1892" s="20" t="s">
        <v>9641</v>
      </c>
      <c r="L1892" s="20"/>
      <c r="M1892" s="20"/>
      <c r="N1892" s="26" t="s">
        <v>3</v>
      </c>
      <c r="O1892" s="26" t="s">
        <v>68</v>
      </c>
      <c r="P1892" s="18">
        <v>42.538012299999998</v>
      </c>
      <c r="Q1892" s="18">
        <v>27.454271800000001</v>
      </c>
      <c r="R1892" s="1" t="s">
        <v>2029</v>
      </c>
      <c r="S1892" s="4" t="s">
        <v>2030</v>
      </c>
      <c r="T1892" s="1"/>
    </row>
    <row r="1893" spans="1:20">
      <c r="A1893" s="5" t="s">
        <v>5581</v>
      </c>
      <c r="B1893" s="20">
        <v>1</v>
      </c>
      <c r="C1893" s="20"/>
      <c r="D1893" s="20"/>
      <c r="E1893" s="20"/>
      <c r="F1893" s="20"/>
      <c r="G1893" s="20"/>
      <c r="H1893" s="20"/>
      <c r="I1893" s="20"/>
      <c r="J1893" s="20"/>
      <c r="K1893" s="20" t="s">
        <v>9641</v>
      </c>
      <c r="L1893" s="20" t="s">
        <v>9650</v>
      </c>
      <c r="M1893" s="20"/>
      <c r="N1893" s="26" t="s">
        <v>3</v>
      </c>
      <c r="O1893" s="26" t="s">
        <v>8258</v>
      </c>
      <c r="P1893" s="18">
        <v>42.481725699999998</v>
      </c>
      <c r="Q1893" s="18">
        <v>27.4422964</v>
      </c>
      <c r="R1893" s="1" t="s">
        <v>5582</v>
      </c>
      <c r="S1893" s="4" t="s">
        <v>5583</v>
      </c>
      <c r="T1893" s="1"/>
    </row>
    <row r="1894" spans="1:20">
      <c r="A1894" s="5" t="s">
        <v>12305</v>
      </c>
      <c r="B1894" s="20">
        <v>1</v>
      </c>
      <c r="C1894" s="20"/>
      <c r="D1894" s="20"/>
      <c r="E1894" s="20"/>
      <c r="F1894" s="20"/>
      <c r="G1894" s="20"/>
      <c r="H1894" s="20"/>
      <c r="I1894" s="20"/>
      <c r="J1894" s="20"/>
      <c r="K1894" s="20"/>
      <c r="L1894" s="20"/>
      <c r="M1894" s="20"/>
      <c r="N1894" s="26" t="s">
        <v>12306</v>
      </c>
      <c r="O1894" s="26" t="s">
        <v>12307</v>
      </c>
      <c r="P1894" s="18"/>
      <c r="Q1894" s="18"/>
      <c r="R1894" s="1"/>
      <c r="S1894" s="4" t="s">
        <v>12308</v>
      </c>
      <c r="T1894" s="1"/>
    </row>
    <row r="1895" spans="1:20">
      <c r="A1895" s="5" t="s">
        <v>235</v>
      </c>
      <c r="B1895" s="20">
        <v>1</v>
      </c>
      <c r="C1895" s="20"/>
      <c r="D1895" s="20"/>
      <c r="E1895" s="20"/>
      <c r="F1895" s="20"/>
      <c r="G1895" s="20"/>
      <c r="H1895" s="20"/>
      <c r="I1895" s="20"/>
      <c r="J1895" s="20"/>
      <c r="K1895" s="20" t="s">
        <v>9641</v>
      </c>
      <c r="L1895" s="20"/>
      <c r="M1895" s="20"/>
      <c r="N1895" s="26" t="s">
        <v>173</v>
      </c>
      <c r="O1895" s="26" t="s">
        <v>8259</v>
      </c>
      <c r="P1895" s="18">
        <v>43.8564753</v>
      </c>
      <c r="Q1895" s="18">
        <v>25.982691299999999</v>
      </c>
      <c r="R1895" s="1" t="s">
        <v>236</v>
      </c>
      <c r="S1895" s="4" t="s">
        <v>237</v>
      </c>
      <c r="T1895" s="1"/>
    </row>
    <row r="1896" spans="1:20">
      <c r="A1896" s="5" t="s">
        <v>12360</v>
      </c>
      <c r="B1896" s="20">
        <v>1</v>
      </c>
      <c r="C1896" s="20"/>
      <c r="D1896" s="20"/>
      <c r="E1896" s="20"/>
      <c r="F1896" s="20"/>
      <c r="G1896" s="20"/>
      <c r="H1896" s="20"/>
      <c r="I1896" s="20"/>
      <c r="J1896" s="20"/>
      <c r="K1896" s="20"/>
      <c r="L1896" s="20"/>
      <c r="M1896" s="20"/>
      <c r="N1896" s="26" t="s">
        <v>3</v>
      </c>
      <c r="O1896" s="26" t="s">
        <v>12361</v>
      </c>
      <c r="P1896" s="18"/>
      <c r="Q1896" s="18"/>
      <c r="R1896" s="1"/>
      <c r="S1896" s="4" t="s">
        <v>12362</v>
      </c>
      <c r="T1896" s="1"/>
    </row>
    <row r="1897" spans="1:20">
      <c r="A1897" s="5" t="s">
        <v>4438</v>
      </c>
      <c r="B1897" s="20">
        <v>1</v>
      </c>
      <c r="C1897" s="20"/>
      <c r="D1897" s="20"/>
      <c r="E1897" s="20"/>
      <c r="F1897" s="20"/>
      <c r="G1897" s="20"/>
      <c r="H1897" s="20"/>
      <c r="I1897" s="20"/>
      <c r="J1897" s="20"/>
      <c r="K1897" s="20" t="s">
        <v>9641</v>
      </c>
      <c r="L1897" s="20"/>
      <c r="M1897" s="20"/>
      <c r="N1897" s="26" t="s">
        <v>3</v>
      </c>
      <c r="O1897" s="26" t="s">
        <v>8260</v>
      </c>
      <c r="P1897" s="18">
        <v>42.530997999999997</v>
      </c>
      <c r="Q1897" s="18">
        <v>27.4496991</v>
      </c>
      <c r="R1897" s="1" t="s">
        <v>4439</v>
      </c>
      <c r="S1897" s="4" t="s">
        <v>4440</v>
      </c>
      <c r="T1897" s="1" t="s">
        <v>4441</v>
      </c>
    </row>
    <row r="1898" spans="1:20">
      <c r="A1898" s="5" t="s">
        <v>4381</v>
      </c>
      <c r="B1898" s="20">
        <v>1</v>
      </c>
      <c r="C1898" s="20">
        <v>1</v>
      </c>
      <c r="D1898" s="20">
        <v>1</v>
      </c>
      <c r="E1898" s="20"/>
      <c r="F1898" s="20"/>
      <c r="G1898" s="20"/>
      <c r="H1898" s="20"/>
      <c r="I1898" s="20"/>
      <c r="J1898" s="20"/>
      <c r="K1898" s="20" t="s">
        <v>9646</v>
      </c>
      <c r="L1898" s="20" t="s">
        <v>9658</v>
      </c>
      <c r="M1898" s="20"/>
      <c r="N1898" s="26" t="s">
        <v>212</v>
      </c>
      <c r="O1898" s="26" t="s">
        <v>8261</v>
      </c>
      <c r="P1898" s="18">
        <v>43.395229499999999</v>
      </c>
      <c r="Q1898" s="18">
        <v>23.2314297</v>
      </c>
      <c r="R1898" s="1" t="s">
        <v>4382</v>
      </c>
      <c r="S1898" s="4" t="s">
        <v>4383</v>
      </c>
      <c r="T1898" s="1" t="s">
        <v>4384</v>
      </c>
    </row>
    <row r="1899" spans="1:20">
      <c r="A1899" s="5" t="s">
        <v>3100</v>
      </c>
      <c r="B1899" s="20">
        <v>1</v>
      </c>
      <c r="C1899" s="20"/>
      <c r="D1899" s="20"/>
      <c r="E1899" s="20"/>
      <c r="F1899" s="20"/>
      <c r="G1899" s="20"/>
      <c r="H1899" s="20"/>
      <c r="I1899" s="20"/>
      <c r="J1899" s="20"/>
      <c r="K1899" s="20" t="s">
        <v>9641</v>
      </c>
      <c r="L1899" s="20"/>
      <c r="M1899" s="20"/>
      <c r="N1899" s="26" t="s">
        <v>230</v>
      </c>
      <c r="O1899" s="26" t="s">
        <v>8035</v>
      </c>
      <c r="P1899" s="18">
        <v>42.150241299999998</v>
      </c>
      <c r="Q1899" s="18">
        <v>24.7707263</v>
      </c>
      <c r="R1899" s="1" t="s">
        <v>3101</v>
      </c>
      <c r="S1899" s="4" t="s">
        <v>3102</v>
      </c>
      <c r="T1899" s="1"/>
    </row>
    <row r="1900" spans="1:20">
      <c r="A1900" s="5" t="s">
        <v>9111</v>
      </c>
      <c r="B1900" s="20">
        <v>1</v>
      </c>
      <c r="C1900" s="20"/>
      <c r="D1900" s="20">
        <v>1</v>
      </c>
      <c r="E1900" s="20">
        <v>1</v>
      </c>
      <c r="F1900" s="20"/>
      <c r="G1900" s="20"/>
      <c r="H1900" s="20"/>
      <c r="I1900" s="20"/>
      <c r="J1900" s="20"/>
      <c r="K1900" s="20" t="s">
        <v>9641</v>
      </c>
      <c r="L1900" s="20"/>
      <c r="M1900" s="20"/>
      <c r="N1900" s="26" t="s">
        <v>230</v>
      </c>
      <c r="O1900" s="26" t="s">
        <v>7795</v>
      </c>
      <c r="P1900" s="18">
        <v>42.164909399999999</v>
      </c>
      <c r="Q1900" s="18">
        <v>24.723923800000001</v>
      </c>
      <c r="R1900" s="1" t="s">
        <v>2855</v>
      </c>
      <c r="S1900" s="4" t="s">
        <v>2856</v>
      </c>
      <c r="T1900" s="1" t="s">
        <v>2857</v>
      </c>
    </row>
    <row r="1901" spans="1:20">
      <c r="A1901" s="5" t="s">
        <v>4085</v>
      </c>
      <c r="B1901" s="20">
        <v>1</v>
      </c>
      <c r="C1901" s="20"/>
      <c r="D1901" s="20"/>
      <c r="E1901" s="20"/>
      <c r="F1901" s="20"/>
      <c r="G1901" s="20"/>
      <c r="H1901" s="20"/>
      <c r="I1901" s="20"/>
      <c r="J1901" s="20"/>
      <c r="K1901" s="20" t="s">
        <v>9641</v>
      </c>
      <c r="L1901" s="20"/>
      <c r="M1901" s="20"/>
      <c r="N1901" s="26" t="s">
        <v>11</v>
      </c>
      <c r="O1901" s="26" t="s">
        <v>8262</v>
      </c>
      <c r="P1901" s="18">
        <v>42.427499699999998</v>
      </c>
      <c r="Q1901" s="18">
        <v>25.657798799999998</v>
      </c>
      <c r="R1901" s="1" t="s">
        <v>4086</v>
      </c>
      <c r="S1901" s="4" t="s">
        <v>4087</v>
      </c>
      <c r="T1901" s="1"/>
    </row>
    <row r="1902" spans="1:20">
      <c r="A1902" s="5" t="s">
        <v>6565</v>
      </c>
      <c r="B1902" s="20"/>
      <c r="C1902" s="20">
        <v>1</v>
      </c>
      <c r="D1902" s="20"/>
      <c r="E1902" s="20"/>
      <c r="F1902" s="20"/>
      <c r="G1902" s="20"/>
      <c r="H1902" s="20"/>
      <c r="I1902" s="20"/>
      <c r="J1902" s="20"/>
      <c r="K1902" s="20"/>
      <c r="L1902" s="20"/>
      <c r="M1902" s="20"/>
      <c r="N1902" s="26" t="s">
        <v>12916</v>
      </c>
      <c r="O1902" s="26" t="s">
        <v>13266</v>
      </c>
      <c r="P1902" s="18"/>
      <c r="Q1902" s="18"/>
      <c r="R1902" s="1"/>
      <c r="S1902" s="4"/>
      <c r="T1902" s="1"/>
    </row>
    <row r="1903" spans="1:20">
      <c r="A1903" s="5" t="s">
        <v>5886</v>
      </c>
      <c r="B1903" s="20">
        <v>1</v>
      </c>
      <c r="C1903" s="20"/>
      <c r="D1903" s="20"/>
      <c r="E1903" s="20"/>
      <c r="F1903" s="20"/>
      <c r="G1903" s="20"/>
      <c r="H1903" s="20"/>
      <c r="I1903" s="20"/>
      <c r="J1903" s="20"/>
      <c r="K1903" s="20" t="s">
        <v>9640</v>
      </c>
      <c r="L1903" s="20" t="s">
        <v>9659</v>
      </c>
      <c r="M1903" s="20" t="s">
        <v>9659</v>
      </c>
      <c r="N1903" s="26" t="s">
        <v>508</v>
      </c>
      <c r="O1903" s="26" t="s">
        <v>8263</v>
      </c>
      <c r="P1903" s="18">
        <v>42.200562599999998</v>
      </c>
      <c r="Q1903" s="18">
        <v>24.3395507</v>
      </c>
      <c r="R1903" s="1" t="s">
        <v>3662</v>
      </c>
      <c r="S1903" s="4" t="s">
        <v>3663</v>
      </c>
      <c r="T1903" s="1"/>
    </row>
    <row r="1904" spans="1:20">
      <c r="A1904" s="5" t="s">
        <v>357</v>
      </c>
      <c r="B1904" s="20">
        <v>1</v>
      </c>
      <c r="C1904" s="20"/>
      <c r="D1904" s="20"/>
      <c r="E1904" s="20"/>
      <c r="F1904" s="20"/>
      <c r="G1904" s="20"/>
      <c r="H1904" s="20"/>
      <c r="I1904" s="20"/>
      <c r="J1904" s="20"/>
      <c r="K1904" s="20"/>
      <c r="L1904" s="20"/>
      <c r="M1904" s="20"/>
      <c r="N1904" s="26" t="s">
        <v>0</v>
      </c>
      <c r="O1904" s="26" t="s">
        <v>8264</v>
      </c>
      <c r="P1904" s="18">
        <v>42.6561594</v>
      </c>
      <c r="Q1904" s="18">
        <v>23.389948499999999</v>
      </c>
      <c r="R1904" s="1" t="s">
        <v>358</v>
      </c>
      <c r="S1904" s="4" t="s">
        <v>359</v>
      </c>
      <c r="T1904" s="1"/>
    </row>
    <row r="1905" spans="1:21">
      <c r="A1905" s="5" t="s">
        <v>5249</v>
      </c>
      <c r="B1905" s="20"/>
      <c r="C1905" s="20"/>
      <c r="D1905" s="20">
        <v>1</v>
      </c>
      <c r="E1905" s="20"/>
      <c r="F1905" s="20"/>
      <c r="G1905" s="20"/>
      <c r="H1905" s="20"/>
      <c r="I1905" s="20"/>
      <c r="J1905" s="20"/>
      <c r="K1905" s="20" t="s">
        <v>9641</v>
      </c>
      <c r="L1905" s="20" t="s">
        <v>9650</v>
      </c>
      <c r="M1905" s="20"/>
      <c r="N1905" s="26" t="s">
        <v>279</v>
      </c>
      <c r="O1905" s="26" t="s">
        <v>8265</v>
      </c>
      <c r="P1905" s="18">
        <v>42.006095199999997</v>
      </c>
      <c r="Q1905" s="18">
        <v>23.084175200000001</v>
      </c>
      <c r="R1905" s="1" t="s">
        <v>5250</v>
      </c>
      <c r="S1905" s="4" t="s">
        <v>5251</v>
      </c>
      <c r="T1905" s="1"/>
    </row>
    <row r="1906" spans="1:21">
      <c r="A1906" s="5" t="s">
        <v>9686</v>
      </c>
      <c r="B1906" s="20">
        <v>1</v>
      </c>
      <c r="C1906" s="20"/>
      <c r="D1906" s="20"/>
      <c r="E1906" s="20"/>
      <c r="F1906" s="20"/>
      <c r="G1906" s="20"/>
      <c r="H1906" s="20"/>
      <c r="I1906" s="20"/>
      <c r="J1906" s="20"/>
      <c r="K1906" s="20" t="s">
        <v>9641</v>
      </c>
      <c r="L1906" s="20" t="s">
        <v>9650</v>
      </c>
      <c r="M1906" s="20"/>
      <c r="N1906" s="26" t="s">
        <v>0</v>
      </c>
      <c r="O1906" s="26" t="s">
        <v>8267</v>
      </c>
      <c r="P1906" s="18">
        <v>42.701141</v>
      </c>
      <c r="Q1906" s="18">
        <v>23.374528000000002</v>
      </c>
      <c r="R1906" s="1" t="s">
        <v>5572</v>
      </c>
      <c r="S1906" s="4" t="s">
        <v>5573</v>
      </c>
      <c r="T1906" s="1"/>
    </row>
    <row r="1907" spans="1:21">
      <c r="A1907" s="5" t="s">
        <v>4365</v>
      </c>
      <c r="B1907" s="20">
        <v>1</v>
      </c>
      <c r="C1907" s="20"/>
      <c r="D1907" s="20"/>
      <c r="E1907" s="20">
        <v>1</v>
      </c>
      <c r="F1907" s="20"/>
      <c r="G1907" s="20"/>
      <c r="H1907" s="20"/>
      <c r="I1907" s="20"/>
      <c r="J1907" s="20"/>
      <c r="K1907" s="20" t="s">
        <v>9641</v>
      </c>
      <c r="L1907" s="20" t="s">
        <v>9650</v>
      </c>
      <c r="M1907" s="20"/>
      <c r="N1907" s="26" t="s">
        <v>11</v>
      </c>
      <c r="O1907" s="26" t="s">
        <v>8268</v>
      </c>
      <c r="P1907" s="18">
        <v>42.417189899999997</v>
      </c>
      <c r="Q1907" s="18">
        <v>25.630740800000002</v>
      </c>
      <c r="R1907" s="1" t="s">
        <v>4366</v>
      </c>
      <c r="S1907" s="4" t="s">
        <v>4367</v>
      </c>
      <c r="T1907" s="1"/>
    </row>
    <row r="1908" spans="1:21">
      <c r="A1908" s="5" t="s">
        <v>14115</v>
      </c>
      <c r="B1908" s="20"/>
      <c r="C1908" s="20"/>
      <c r="D1908" s="20"/>
      <c r="E1908" s="20">
        <v>1</v>
      </c>
      <c r="F1908" s="20"/>
      <c r="G1908" s="20"/>
      <c r="H1908" s="20"/>
      <c r="I1908" s="20"/>
      <c r="J1908" s="20"/>
      <c r="K1908" s="20"/>
      <c r="L1908" s="20"/>
      <c r="M1908" s="20"/>
      <c r="N1908" s="26" t="s">
        <v>10196</v>
      </c>
      <c r="O1908" s="26"/>
      <c r="P1908" s="18"/>
      <c r="Q1908" s="18"/>
      <c r="R1908" s="1"/>
      <c r="S1908" s="4" t="s">
        <v>14914</v>
      </c>
      <c r="T1908" s="1"/>
    </row>
    <row r="1909" spans="1:21">
      <c r="A1909" s="5" t="s">
        <v>655</v>
      </c>
      <c r="B1909" s="20">
        <v>1</v>
      </c>
      <c r="C1909" s="20"/>
      <c r="D1909" s="20"/>
      <c r="E1909" s="20">
        <v>1</v>
      </c>
      <c r="F1909" s="20"/>
      <c r="G1909" s="20"/>
      <c r="H1909" s="20"/>
      <c r="I1909" s="20"/>
      <c r="J1909" s="20"/>
      <c r="K1909" s="20" t="s">
        <v>9644</v>
      </c>
      <c r="L1909" s="20" t="s">
        <v>9644</v>
      </c>
      <c r="M1909" s="20"/>
      <c r="N1909" s="26" t="s">
        <v>0</v>
      </c>
      <c r="O1909" s="26" t="s">
        <v>8269</v>
      </c>
      <c r="P1909" s="18">
        <v>42.689716500000003</v>
      </c>
      <c r="Q1909" s="18">
        <v>23.276149199999999</v>
      </c>
      <c r="R1909" s="1" t="s">
        <v>656</v>
      </c>
      <c r="S1909" s="4" t="s">
        <v>657</v>
      </c>
      <c r="T1909" s="1" t="s">
        <v>658</v>
      </c>
    </row>
    <row r="1910" spans="1:21">
      <c r="A1910" s="5" t="s">
        <v>5519</v>
      </c>
      <c r="B1910" s="20">
        <v>1</v>
      </c>
      <c r="C1910" s="20"/>
      <c r="D1910" s="20"/>
      <c r="E1910" s="20"/>
      <c r="F1910" s="20"/>
      <c r="G1910" s="20"/>
      <c r="H1910" s="20"/>
      <c r="I1910" s="20"/>
      <c r="J1910" s="20"/>
      <c r="K1910" s="20" t="s">
        <v>9641</v>
      </c>
      <c r="L1910" s="20"/>
      <c r="M1910" s="20"/>
      <c r="N1910" s="26" t="s">
        <v>18</v>
      </c>
      <c r="O1910" s="26" t="s">
        <v>8270</v>
      </c>
      <c r="P1910" s="18">
        <v>41.930319500000003</v>
      </c>
      <c r="Q1910" s="18">
        <v>25.568495899999998</v>
      </c>
      <c r="R1910" s="1" t="s">
        <v>5520</v>
      </c>
      <c r="S1910" s="4" t="s">
        <v>5521</v>
      </c>
      <c r="T1910" s="1" t="s">
        <v>5522</v>
      </c>
    </row>
    <row r="1911" spans="1:21">
      <c r="A1911" s="14" t="s">
        <v>7303</v>
      </c>
      <c r="J1911" s="20">
        <v>1</v>
      </c>
      <c r="N1911" s="45" t="s">
        <v>493</v>
      </c>
      <c r="O1911" s="45" t="s">
        <v>18599</v>
      </c>
      <c r="R1911" s="43"/>
      <c r="S1911" s="2" t="s">
        <v>19441</v>
      </c>
      <c r="T1911" s="43"/>
      <c r="U1911" t="s">
        <v>7050</v>
      </c>
    </row>
    <row r="1912" spans="1:21">
      <c r="A1912" s="5" t="s">
        <v>2994</v>
      </c>
      <c r="B1912" s="20">
        <v>1</v>
      </c>
      <c r="C1912" s="20"/>
      <c r="D1912" s="20"/>
      <c r="E1912" s="20"/>
      <c r="F1912" s="20"/>
      <c r="G1912" s="20"/>
      <c r="H1912" s="20"/>
      <c r="I1912" s="20"/>
      <c r="J1912" s="20"/>
      <c r="K1912" s="20" t="s">
        <v>9641</v>
      </c>
      <c r="L1912" s="20"/>
      <c r="M1912" s="20"/>
      <c r="N1912" s="26" t="s">
        <v>230</v>
      </c>
      <c r="O1912" s="26" t="s">
        <v>8271</v>
      </c>
      <c r="P1912" s="18">
        <v>42.120749799999999</v>
      </c>
      <c r="Q1912" s="18">
        <v>24.763153200000001</v>
      </c>
      <c r="R1912" s="1" t="s">
        <v>2995</v>
      </c>
      <c r="S1912" s="4" t="s">
        <v>2996</v>
      </c>
      <c r="T1912" s="1"/>
    </row>
    <row r="1913" spans="1:21">
      <c r="A1913" s="5" t="s">
        <v>5714</v>
      </c>
      <c r="B1913" s="20">
        <v>1</v>
      </c>
      <c r="C1913" s="20"/>
      <c r="D1913" s="20"/>
      <c r="E1913" s="20"/>
      <c r="F1913" s="20"/>
      <c r="G1913" s="20"/>
      <c r="H1913" s="20"/>
      <c r="I1913" s="20"/>
      <c r="J1913" s="20"/>
      <c r="K1913" s="20"/>
      <c r="L1913" s="20"/>
      <c r="M1913" s="20"/>
      <c r="N1913" s="26" t="s">
        <v>492</v>
      </c>
      <c r="O1913" s="26" t="s">
        <v>5662</v>
      </c>
      <c r="P1913" s="18">
        <v>43.568807999999997</v>
      </c>
      <c r="Q1913" s="18">
        <v>27.843032000000001</v>
      </c>
      <c r="R1913" s="1" t="s">
        <v>9524</v>
      </c>
      <c r="S1913" s="4" t="s">
        <v>6081</v>
      </c>
      <c r="T1913" s="1"/>
    </row>
    <row r="1914" spans="1:21">
      <c r="A1914" s="5" t="s">
        <v>3256</v>
      </c>
      <c r="B1914" s="20">
        <v>1</v>
      </c>
      <c r="C1914" s="20"/>
      <c r="D1914" s="20">
        <v>1</v>
      </c>
      <c r="E1914" s="20">
        <v>1</v>
      </c>
      <c r="F1914" s="20"/>
      <c r="G1914" s="20"/>
      <c r="H1914" s="20"/>
      <c r="I1914" s="20"/>
      <c r="J1914" s="20"/>
      <c r="K1914" s="20" t="s">
        <v>9640</v>
      </c>
      <c r="L1914" s="20" t="s">
        <v>9640</v>
      </c>
      <c r="M1914" s="20"/>
      <c r="N1914" s="26" t="s">
        <v>6009</v>
      </c>
      <c r="O1914" s="26" t="s">
        <v>3257</v>
      </c>
      <c r="P1914" s="18">
        <v>42.606299100000001</v>
      </c>
      <c r="Q1914" s="18">
        <v>23.591072700000002</v>
      </c>
      <c r="R1914" s="1" t="s">
        <v>3258</v>
      </c>
      <c r="S1914" s="4" t="s">
        <v>3259</v>
      </c>
      <c r="T1914" s="1"/>
    </row>
    <row r="1915" spans="1:21">
      <c r="A1915" s="5" t="s">
        <v>6592</v>
      </c>
      <c r="B1915" s="20"/>
      <c r="C1915" s="20">
        <v>1</v>
      </c>
      <c r="D1915" s="20"/>
      <c r="E1915" s="20"/>
      <c r="F1915" s="20"/>
      <c r="G1915" s="20"/>
      <c r="H1915" s="20"/>
      <c r="I1915" s="20"/>
      <c r="J1915" s="20"/>
      <c r="K1915" s="20"/>
      <c r="L1915" s="20"/>
      <c r="M1915" s="20"/>
      <c r="N1915" s="26" t="s">
        <v>230</v>
      </c>
      <c r="O1915" s="26" t="s">
        <v>13283</v>
      </c>
      <c r="P1915" s="18"/>
      <c r="Q1915" s="18"/>
      <c r="R1915" s="1"/>
      <c r="S1915" s="4"/>
      <c r="T1915" s="1"/>
    </row>
    <row r="1916" spans="1:21">
      <c r="A1916" s="5" t="s">
        <v>4723</v>
      </c>
      <c r="B1916" s="20">
        <v>1</v>
      </c>
      <c r="C1916" s="20"/>
      <c r="D1916" s="20"/>
      <c r="E1916" s="20">
        <v>1</v>
      </c>
      <c r="F1916" s="20"/>
      <c r="G1916" s="20"/>
      <c r="H1916" s="20"/>
      <c r="I1916" s="20"/>
      <c r="J1916" s="20"/>
      <c r="K1916" s="20" t="s">
        <v>9641</v>
      </c>
      <c r="L1916" s="20" t="s">
        <v>9659</v>
      </c>
      <c r="M1916" s="20"/>
      <c r="N1916" s="26" t="s">
        <v>0</v>
      </c>
      <c r="O1916" s="26" t="s">
        <v>8272</v>
      </c>
      <c r="P1916" s="18">
        <v>42.702699000000003</v>
      </c>
      <c r="Q1916" s="18">
        <v>23.344301699999999</v>
      </c>
      <c r="R1916" s="1" t="s">
        <v>4724</v>
      </c>
      <c r="S1916" s="4" t="s">
        <v>4725</v>
      </c>
      <c r="T1916" s="1"/>
    </row>
    <row r="1917" spans="1:21">
      <c r="A1917" s="5" t="s">
        <v>6232</v>
      </c>
      <c r="B1917" s="20">
        <v>1</v>
      </c>
      <c r="C1917" s="20">
        <v>1</v>
      </c>
      <c r="D1917" s="20">
        <v>1</v>
      </c>
      <c r="E1917" s="20">
        <v>1</v>
      </c>
      <c r="F1917" s="20"/>
      <c r="G1917" s="20"/>
      <c r="H1917" s="20"/>
      <c r="I1917" s="20"/>
      <c r="J1917" s="20"/>
      <c r="K1917" s="20" t="s">
        <v>9646</v>
      </c>
      <c r="L1917" s="20" t="s">
        <v>9724</v>
      </c>
      <c r="M1917" s="20"/>
      <c r="N1917" s="26" t="s">
        <v>3</v>
      </c>
      <c r="O1917" s="26" t="s">
        <v>7793</v>
      </c>
      <c r="P1917" s="18">
        <v>42.482697000000002</v>
      </c>
      <c r="Q1917" s="18">
        <v>27.4427108</v>
      </c>
      <c r="R1917" s="1" t="s">
        <v>2699</v>
      </c>
      <c r="S1917" s="4" t="s">
        <v>2700</v>
      </c>
      <c r="T1917" s="1"/>
    </row>
    <row r="1918" spans="1:21">
      <c r="A1918" s="5" t="s">
        <v>9427</v>
      </c>
      <c r="B1918" s="20">
        <v>1</v>
      </c>
      <c r="C1918" s="20"/>
      <c r="D1918" s="20"/>
      <c r="E1918" s="20"/>
      <c r="F1918" s="20"/>
      <c r="G1918" s="20"/>
      <c r="H1918" s="20"/>
      <c r="I1918" s="20"/>
      <c r="J1918" s="20"/>
      <c r="K1918" s="20"/>
      <c r="L1918" s="20"/>
      <c r="M1918" s="20"/>
      <c r="N1918" s="26" t="s">
        <v>209</v>
      </c>
      <c r="O1918" s="26" t="s">
        <v>8013</v>
      </c>
      <c r="P1918" s="18">
        <v>43.221899999999998</v>
      </c>
      <c r="Q1918" s="18">
        <v>23.529399999999999</v>
      </c>
      <c r="R1918" s="1" t="s">
        <v>381</v>
      </c>
      <c r="S1918" s="4" t="s">
        <v>6044</v>
      </c>
      <c r="T1918" s="1"/>
    </row>
    <row r="1919" spans="1:21">
      <c r="A1919" s="5" t="s">
        <v>52</v>
      </c>
      <c r="B1919" s="20">
        <v>1</v>
      </c>
      <c r="C1919" s="20"/>
      <c r="D1919" s="20"/>
      <c r="E1919" s="20"/>
      <c r="F1919" s="20"/>
      <c r="G1919" s="20"/>
      <c r="H1919" s="20"/>
      <c r="I1919" s="20"/>
      <c r="J1919" s="20"/>
      <c r="K1919" s="20" t="s">
        <v>9641</v>
      </c>
      <c r="L1919" s="20" t="s">
        <v>9673</v>
      </c>
      <c r="M1919" s="20"/>
      <c r="N1919" s="26" t="s">
        <v>3</v>
      </c>
      <c r="O1919" s="26" t="s">
        <v>8273</v>
      </c>
      <c r="P1919" s="18">
        <v>42.480469300000003</v>
      </c>
      <c r="Q1919" s="18">
        <v>27.440827899999999</v>
      </c>
      <c r="R1919" s="1" t="s">
        <v>53</v>
      </c>
      <c r="S1919" s="4" t="s">
        <v>54</v>
      </c>
      <c r="T1919" s="1"/>
    </row>
    <row r="1920" spans="1:21">
      <c r="A1920" s="5" t="s">
        <v>26</v>
      </c>
      <c r="B1920" s="20">
        <v>1</v>
      </c>
      <c r="C1920" s="20"/>
      <c r="D1920" s="20"/>
      <c r="E1920" s="20"/>
      <c r="F1920" s="20"/>
      <c r="G1920" s="20"/>
      <c r="H1920" s="20"/>
      <c r="I1920" s="20"/>
      <c r="J1920" s="20"/>
      <c r="K1920" s="20" t="s">
        <v>9646</v>
      </c>
      <c r="L1920" s="20" t="s">
        <v>9708</v>
      </c>
      <c r="M1920" s="20"/>
      <c r="N1920" s="26" t="s">
        <v>27</v>
      </c>
      <c r="O1920" s="26" t="s">
        <v>8274</v>
      </c>
      <c r="P1920" s="18">
        <v>43.814898100000001</v>
      </c>
      <c r="Q1920" s="18">
        <v>23.248663199999999</v>
      </c>
      <c r="R1920" s="1" t="s">
        <v>28</v>
      </c>
      <c r="S1920" s="4" t="s">
        <v>29</v>
      </c>
      <c r="T1920" s="1"/>
    </row>
    <row r="1921" spans="1:23">
      <c r="A1921" s="5" t="s">
        <v>6846</v>
      </c>
      <c r="B1921" s="20">
        <v>1</v>
      </c>
      <c r="C1921" s="20">
        <v>1</v>
      </c>
      <c r="D1921" s="20"/>
      <c r="E1921" s="20"/>
      <c r="F1921" s="20"/>
      <c r="G1921" s="20"/>
      <c r="H1921" s="20"/>
      <c r="I1921" s="20"/>
      <c r="J1921" s="20"/>
      <c r="K1921" s="20"/>
      <c r="L1921" s="20"/>
      <c r="M1921" s="20"/>
      <c r="N1921" s="26" t="s">
        <v>0</v>
      </c>
      <c r="O1921" s="26" t="s">
        <v>8275</v>
      </c>
      <c r="P1921" s="18">
        <v>42.727672400000003</v>
      </c>
      <c r="Q1921" s="18">
        <v>23.312947900000001</v>
      </c>
      <c r="R1921" s="1" t="s">
        <v>1371</v>
      </c>
      <c r="S1921" s="4" t="s">
        <v>1372</v>
      </c>
      <c r="T1921" s="1"/>
    </row>
    <row r="1922" spans="1:23">
      <c r="A1922" s="5" t="s">
        <v>14098</v>
      </c>
      <c r="B1922" s="20"/>
      <c r="C1922" s="20"/>
      <c r="D1922" s="20"/>
      <c r="E1922" s="20">
        <v>1</v>
      </c>
      <c r="F1922" s="20"/>
      <c r="G1922" s="20"/>
      <c r="H1922" s="20"/>
      <c r="I1922" s="20"/>
      <c r="J1922" s="20"/>
      <c r="K1922" s="20"/>
      <c r="L1922" s="20"/>
      <c r="M1922" s="20"/>
      <c r="N1922" s="26" t="s">
        <v>230</v>
      </c>
      <c r="O1922" s="26"/>
      <c r="P1922" s="18"/>
      <c r="Q1922" s="18"/>
      <c r="R1922" s="1"/>
      <c r="S1922" s="4" t="s">
        <v>14897</v>
      </c>
      <c r="T1922" s="1"/>
    </row>
    <row r="1923" spans="1:23">
      <c r="A1923" s="5" t="s">
        <v>5963</v>
      </c>
      <c r="B1923" s="20">
        <v>1</v>
      </c>
      <c r="C1923" s="20"/>
      <c r="D1923" s="20"/>
      <c r="E1923" s="20"/>
      <c r="F1923" s="20"/>
      <c r="G1923" s="20"/>
      <c r="H1923" s="20"/>
      <c r="I1923" s="20"/>
      <c r="J1923" s="20"/>
      <c r="K1923" s="20"/>
      <c r="L1923" s="20"/>
      <c r="M1923" s="20"/>
      <c r="N1923" s="26" t="s">
        <v>173</v>
      </c>
      <c r="O1923" s="26" t="s">
        <v>5657</v>
      </c>
      <c r="P1923" s="18">
        <v>43.852111000000001</v>
      </c>
      <c r="Q1923" s="18">
        <v>26.004798999999998</v>
      </c>
      <c r="R1923" s="1" t="s">
        <v>5705</v>
      </c>
      <c r="S1923" s="4" t="s">
        <v>6082</v>
      </c>
      <c r="T1923" s="1" t="s">
        <v>5704</v>
      </c>
    </row>
    <row r="1924" spans="1:23">
      <c r="A1924" s="5" t="s">
        <v>4853</v>
      </c>
      <c r="B1924" s="20">
        <v>1</v>
      </c>
      <c r="C1924" s="20"/>
      <c r="D1924" s="20">
        <v>1</v>
      </c>
      <c r="E1924" s="20"/>
      <c r="F1924" s="20"/>
      <c r="G1924" s="20"/>
      <c r="H1924" s="20"/>
      <c r="I1924" s="20"/>
      <c r="J1924" s="20"/>
      <c r="K1924" s="20" t="s">
        <v>9641</v>
      </c>
      <c r="L1924" s="20" t="s">
        <v>9649</v>
      </c>
      <c r="M1924" s="20"/>
      <c r="N1924" s="26" t="s">
        <v>508</v>
      </c>
      <c r="O1924" s="26" t="s">
        <v>4854</v>
      </c>
      <c r="P1924" s="18">
        <v>42.181218899999998</v>
      </c>
      <c r="Q1924" s="18">
        <v>24.345695500000001</v>
      </c>
      <c r="R1924" s="1" t="s">
        <v>4855</v>
      </c>
      <c r="S1924" s="4" t="s">
        <v>4856</v>
      </c>
      <c r="T1924" s="1"/>
    </row>
    <row r="1925" spans="1:23">
      <c r="A1925" s="5" t="s">
        <v>12274</v>
      </c>
      <c r="B1925" s="20">
        <v>1</v>
      </c>
      <c r="C1925" s="20"/>
      <c r="D1925" s="20"/>
      <c r="E1925" s="20"/>
      <c r="F1925" s="20"/>
      <c r="G1925" s="20"/>
      <c r="H1925" s="20"/>
      <c r="I1925" s="20"/>
      <c r="J1925" s="20"/>
      <c r="K1925" s="20"/>
      <c r="L1925" s="20"/>
      <c r="M1925" s="20"/>
      <c r="N1925" s="26" t="s">
        <v>0</v>
      </c>
      <c r="O1925" s="26" t="s">
        <v>9021</v>
      </c>
      <c r="P1925" s="18"/>
      <c r="Q1925" s="18"/>
      <c r="R1925" s="1"/>
      <c r="S1925" s="4" t="s">
        <v>12275</v>
      </c>
      <c r="T1925" s="1"/>
    </row>
    <row r="1926" spans="1:23">
      <c r="A1926" s="5" t="s">
        <v>5472</v>
      </c>
      <c r="B1926" s="20">
        <v>1</v>
      </c>
      <c r="C1926" s="20"/>
      <c r="D1926" s="20"/>
      <c r="E1926" s="20"/>
      <c r="F1926" s="20"/>
      <c r="G1926" s="20"/>
      <c r="H1926" s="20"/>
      <c r="I1926" s="20"/>
      <c r="J1926" s="20"/>
      <c r="K1926" s="20" t="s">
        <v>9645</v>
      </c>
      <c r="L1926" s="20"/>
      <c r="M1926" s="20"/>
      <c r="N1926" s="26" t="s">
        <v>230</v>
      </c>
      <c r="O1926" s="26" t="s">
        <v>8276</v>
      </c>
      <c r="P1926" s="18">
        <v>42.176310700000002</v>
      </c>
      <c r="Q1926" s="18">
        <v>24.742957700000002</v>
      </c>
      <c r="R1926" s="1" t="s">
        <v>5473</v>
      </c>
      <c r="S1926" s="4" t="s">
        <v>5474</v>
      </c>
      <c r="T1926" s="1" t="s">
        <v>5475</v>
      </c>
    </row>
    <row r="1927" spans="1:23">
      <c r="A1927" s="5" t="s">
        <v>5641</v>
      </c>
      <c r="B1927" s="20">
        <v>1</v>
      </c>
      <c r="C1927" s="20"/>
      <c r="D1927" s="20"/>
      <c r="E1927" s="20">
        <v>1</v>
      </c>
      <c r="F1927" s="20"/>
      <c r="G1927" s="20"/>
      <c r="H1927" s="20"/>
      <c r="I1927" s="20"/>
      <c r="J1927" s="20"/>
      <c r="K1927" s="20" t="s">
        <v>9672</v>
      </c>
      <c r="L1927" s="20" t="s">
        <v>9725</v>
      </c>
      <c r="M1927" s="20"/>
      <c r="N1927" s="26" t="s">
        <v>230</v>
      </c>
      <c r="O1927" s="26" t="s">
        <v>8277</v>
      </c>
      <c r="P1927" s="18">
        <v>42.149839499999999</v>
      </c>
      <c r="Q1927" s="18">
        <v>24.798261400000001</v>
      </c>
      <c r="R1927" s="1" t="s">
        <v>5607</v>
      </c>
      <c r="S1927" s="4" t="s">
        <v>5608</v>
      </c>
      <c r="T1927" s="1"/>
    </row>
    <row r="1928" spans="1:23">
      <c r="A1928" s="5" t="s">
        <v>11081</v>
      </c>
      <c r="B1928" s="20">
        <v>1</v>
      </c>
      <c r="C1928" s="20"/>
      <c r="D1928" s="20"/>
      <c r="E1928" s="20"/>
      <c r="F1928" s="20"/>
      <c r="G1928" s="20"/>
      <c r="H1928" s="20"/>
      <c r="I1928" s="20"/>
      <c r="J1928" s="20"/>
      <c r="K1928" s="20"/>
      <c r="L1928" s="20"/>
      <c r="M1928" s="20"/>
      <c r="N1928" s="26" t="s">
        <v>0</v>
      </c>
      <c r="O1928" s="26" t="s">
        <v>11082</v>
      </c>
      <c r="P1928" s="18"/>
      <c r="Q1928" s="18"/>
      <c r="R1928" s="1" t="s">
        <v>11083</v>
      </c>
      <c r="S1928" s="4" t="s">
        <v>3599</v>
      </c>
      <c r="T1928" s="1"/>
    </row>
    <row r="1929" spans="1:23">
      <c r="A1929" s="5" t="s">
        <v>15297</v>
      </c>
      <c r="B1929" s="20"/>
      <c r="C1929" s="20"/>
      <c r="D1929" s="20"/>
      <c r="E1929" s="20"/>
      <c r="F1929" s="20"/>
      <c r="G1929" s="20">
        <v>1</v>
      </c>
      <c r="H1929" s="20"/>
      <c r="I1929" s="20"/>
      <c r="J1929" s="20"/>
      <c r="K1929" s="20"/>
      <c r="L1929" s="20"/>
      <c r="M1929" s="20"/>
      <c r="N1929" s="26" t="s">
        <v>16333</v>
      </c>
      <c r="O1929" s="26" t="s">
        <v>16028</v>
      </c>
      <c r="P1929" s="18"/>
      <c r="Q1929" s="18"/>
      <c r="R1929" s="1"/>
      <c r="S1929" s="4"/>
      <c r="T1929" s="1"/>
    </row>
    <row r="1930" spans="1:23">
      <c r="A1930" s="5" t="s">
        <v>3434</v>
      </c>
      <c r="B1930" s="20">
        <v>1</v>
      </c>
      <c r="C1930" s="20"/>
      <c r="D1930" s="20"/>
      <c r="E1930" s="20">
        <v>1</v>
      </c>
      <c r="F1930" s="20"/>
      <c r="G1930" s="20"/>
      <c r="H1930" s="20"/>
      <c r="I1930" s="20"/>
      <c r="J1930" s="20"/>
      <c r="K1930" s="20" t="s">
        <v>9675</v>
      </c>
      <c r="L1930" s="20"/>
      <c r="M1930" s="20"/>
      <c r="N1930" s="26" t="s">
        <v>1562</v>
      </c>
      <c r="O1930" s="26" t="s">
        <v>8278</v>
      </c>
      <c r="P1930" s="18">
        <v>42.701696099999999</v>
      </c>
      <c r="Q1930" s="18">
        <v>24.186245700000001</v>
      </c>
      <c r="R1930" s="1" t="s">
        <v>3435</v>
      </c>
      <c r="S1930" s="4" t="s">
        <v>3436</v>
      </c>
      <c r="T1930" s="1"/>
    </row>
    <row r="1931" spans="1:23">
      <c r="A1931" s="5" t="s">
        <v>13756</v>
      </c>
      <c r="B1931" s="20"/>
      <c r="C1931" s="20"/>
      <c r="D1931" s="20"/>
      <c r="E1931" s="20">
        <v>1</v>
      </c>
      <c r="F1931" s="20"/>
      <c r="G1931" s="20"/>
      <c r="H1931" s="20"/>
      <c r="I1931" s="20"/>
      <c r="J1931" s="20"/>
      <c r="K1931" s="20"/>
      <c r="L1931" s="20"/>
      <c r="M1931" s="20"/>
      <c r="N1931" s="26" t="s">
        <v>0</v>
      </c>
      <c r="O1931" s="26"/>
      <c r="P1931" s="18"/>
      <c r="Q1931" s="18"/>
      <c r="R1931" s="1"/>
      <c r="S1931" s="4" t="s">
        <v>14560</v>
      </c>
      <c r="T1931" s="1"/>
    </row>
    <row r="1932" spans="1:23">
      <c r="A1932" s="5" t="s">
        <v>1739</v>
      </c>
      <c r="B1932" s="20">
        <v>1</v>
      </c>
      <c r="C1932" s="20"/>
      <c r="D1932" s="20"/>
      <c r="E1932" s="20"/>
      <c r="F1932" s="20"/>
      <c r="G1932" s="20"/>
      <c r="H1932" s="20"/>
      <c r="I1932" s="20"/>
      <c r="J1932" s="20"/>
      <c r="K1932" s="20" t="s">
        <v>9643</v>
      </c>
      <c r="L1932" s="20"/>
      <c r="M1932" s="20"/>
      <c r="N1932" s="26" t="s">
        <v>230</v>
      </c>
      <c r="O1932" s="26" t="s">
        <v>1740</v>
      </c>
      <c r="P1932" s="18">
        <v>42.124220600000001</v>
      </c>
      <c r="Q1932" s="18">
        <v>24.774975900000001</v>
      </c>
      <c r="R1932" s="1" t="s">
        <v>1741</v>
      </c>
      <c r="S1932" s="4" t="s">
        <v>1742</v>
      </c>
      <c r="T1932" s="1" t="s">
        <v>1743</v>
      </c>
    </row>
    <row r="1933" spans="1:23">
      <c r="A1933" s="5" t="s">
        <v>10984</v>
      </c>
      <c r="B1933" s="20">
        <v>1</v>
      </c>
      <c r="C1933" s="20"/>
      <c r="D1933" s="20"/>
      <c r="E1933" s="20"/>
      <c r="F1933" s="20"/>
      <c r="G1933" s="20"/>
      <c r="H1933" s="20"/>
      <c r="I1933" s="20"/>
      <c r="J1933" s="20"/>
      <c r="K1933" s="20"/>
      <c r="L1933" s="20"/>
      <c r="M1933" s="20"/>
      <c r="N1933" s="26" t="s">
        <v>10985</v>
      </c>
      <c r="O1933" s="26" t="s">
        <v>10986</v>
      </c>
      <c r="P1933" s="18"/>
      <c r="Q1933" s="18"/>
      <c r="R1933" s="1" t="s">
        <v>10988</v>
      </c>
      <c r="S1933" s="4" t="s">
        <v>10987</v>
      </c>
      <c r="T1933" s="1"/>
    </row>
    <row r="1934" spans="1:23">
      <c r="A1934" s="5" t="s">
        <v>13751</v>
      </c>
      <c r="B1934" s="20"/>
      <c r="C1934" s="20"/>
      <c r="D1934" s="20"/>
      <c r="E1934" s="20">
        <v>1</v>
      </c>
      <c r="F1934" s="20"/>
      <c r="G1934" s="20"/>
      <c r="H1934" s="20"/>
      <c r="I1934" s="20"/>
      <c r="J1934" s="20"/>
      <c r="K1934" s="20"/>
      <c r="L1934" s="20"/>
      <c r="M1934" s="20"/>
      <c r="N1934" s="26" t="s">
        <v>30</v>
      </c>
      <c r="O1934" s="26"/>
      <c r="P1934" s="18"/>
      <c r="Q1934" s="18"/>
      <c r="R1934" s="1"/>
      <c r="S1934" s="4" t="s">
        <v>14555</v>
      </c>
      <c r="T1934" s="1"/>
    </row>
    <row r="1935" spans="1:23">
      <c r="A1935" s="5" t="s">
        <v>10643</v>
      </c>
      <c r="B1935" s="20">
        <v>1</v>
      </c>
      <c r="C1935" s="20"/>
      <c r="D1935" s="20"/>
      <c r="E1935" s="20"/>
      <c r="F1935" s="20"/>
      <c r="G1935" s="20"/>
      <c r="H1935" s="20"/>
      <c r="I1935" s="20"/>
      <c r="J1935" s="20"/>
      <c r="K1935" s="20"/>
      <c r="L1935" s="20"/>
      <c r="M1935" s="20"/>
      <c r="N1935" s="26" t="s">
        <v>3</v>
      </c>
      <c r="O1935" s="26" t="s">
        <v>10644</v>
      </c>
      <c r="P1935" s="18"/>
      <c r="Q1935" s="18"/>
      <c r="R1935" s="1" t="s">
        <v>11434</v>
      </c>
      <c r="S1935" s="4" t="s">
        <v>10645</v>
      </c>
      <c r="T1935" s="1" t="s">
        <v>11423</v>
      </c>
      <c r="U1935" t="s">
        <v>9395</v>
      </c>
      <c r="V1935" t="s">
        <v>10646</v>
      </c>
      <c r="W1935" t="s">
        <v>10078</v>
      </c>
    </row>
    <row r="1936" spans="1:23">
      <c r="A1936" s="5" t="s">
        <v>197</v>
      </c>
      <c r="B1936" s="20">
        <v>1</v>
      </c>
      <c r="C1936" s="20"/>
      <c r="D1936" s="20"/>
      <c r="E1936" s="20"/>
      <c r="F1936" s="20"/>
      <c r="G1936" s="20"/>
      <c r="H1936" s="20"/>
      <c r="I1936" s="20"/>
      <c r="J1936" s="20"/>
      <c r="K1936" s="20" t="s">
        <v>9641</v>
      </c>
      <c r="L1936" s="20" t="s">
        <v>9649</v>
      </c>
      <c r="M1936" s="20"/>
      <c r="N1936" s="26" t="s">
        <v>108</v>
      </c>
      <c r="O1936" s="26" t="s">
        <v>198</v>
      </c>
      <c r="P1936" s="18">
        <v>44.004069100000002</v>
      </c>
      <c r="Q1936" s="18">
        <v>22.876740699999999</v>
      </c>
      <c r="R1936" s="1" t="s">
        <v>199</v>
      </c>
      <c r="S1936" s="4" t="s">
        <v>200</v>
      </c>
      <c r="T1936" s="1"/>
    </row>
    <row r="1937" spans="1:21">
      <c r="A1937" s="5" t="s">
        <v>9446</v>
      </c>
      <c r="B1937" s="20">
        <v>1</v>
      </c>
      <c r="C1937" s="20"/>
      <c r="D1937" s="20"/>
      <c r="E1937" s="20"/>
      <c r="F1937" s="20"/>
      <c r="G1937" s="20"/>
      <c r="H1937" s="20"/>
      <c r="I1937" s="20"/>
      <c r="J1937" s="20"/>
      <c r="K1937" s="20" t="s">
        <v>9641</v>
      </c>
      <c r="L1937" s="20"/>
      <c r="M1937" s="20"/>
      <c r="N1937" s="26" t="s">
        <v>230</v>
      </c>
      <c r="O1937" s="26" t="s">
        <v>8021</v>
      </c>
      <c r="P1937" s="18">
        <v>42.129968499999997</v>
      </c>
      <c r="Q1937" s="18">
        <v>24.725156900000002</v>
      </c>
      <c r="R1937" s="1" t="s">
        <v>5393</v>
      </c>
      <c r="S1937" s="4" t="s">
        <v>5394</v>
      </c>
      <c r="T1937" s="1" t="s">
        <v>5395</v>
      </c>
    </row>
    <row r="1938" spans="1:21">
      <c r="A1938" s="5" t="s">
        <v>1387</v>
      </c>
      <c r="B1938" s="20">
        <v>1</v>
      </c>
      <c r="C1938" s="20"/>
      <c r="D1938" s="20"/>
      <c r="E1938" s="20">
        <v>1</v>
      </c>
      <c r="F1938" s="20"/>
      <c r="G1938" s="20"/>
      <c r="H1938" s="20"/>
      <c r="I1938" s="20"/>
      <c r="J1938" s="20"/>
      <c r="K1938" s="20" t="s">
        <v>9641</v>
      </c>
      <c r="L1938" s="20" t="s">
        <v>9639</v>
      </c>
      <c r="M1938" s="20"/>
      <c r="N1938" s="26" t="s">
        <v>0</v>
      </c>
      <c r="O1938" s="26" t="s">
        <v>8279</v>
      </c>
      <c r="P1938" s="18">
        <v>42.718284699999998</v>
      </c>
      <c r="Q1938" s="18">
        <v>23.277992600000001</v>
      </c>
      <c r="R1938" s="1" t="s">
        <v>1388</v>
      </c>
      <c r="S1938" s="4" t="s">
        <v>1389</v>
      </c>
      <c r="T1938" s="1"/>
    </row>
    <row r="1939" spans="1:21">
      <c r="A1939" s="5" t="s">
        <v>5070</v>
      </c>
      <c r="B1939" s="20">
        <v>1</v>
      </c>
      <c r="C1939" s="20"/>
      <c r="D1939" s="20"/>
      <c r="E1939" s="20"/>
      <c r="F1939" s="20"/>
      <c r="G1939" s="20"/>
      <c r="H1939" s="20"/>
      <c r="I1939" s="20"/>
      <c r="J1939" s="20"/>
      <c r="K1939" s="20" t="s">
        <v>9678</v>
      </c>
      <c r="L1939" s="20" t="s">
        <v>9715</v>
      </c>
      <c r="M1939" s="20"/>
      <c r="N1939" s="26" t="s">
        <v>121</v>
      </c>
      <c r="O1939" s="26" t="s">
        <v>8280</v>
      </c>
      <c r="P1939" s="18">
        <v>42.617519100000003</v>
      </c>
      <c r="Q1939" s="18">
        <v>25.382777900000001</v>
      </c>
      <c r="R1939" s="1" t="s">
        <v>5071</v>
      </c>
      <c r="S1939" s="4" t="s">
        <v>5072</v>
      </c>
      <c r="T1939" s="1" t="s">
        <v>5073</v>
      </c>
    </row>
    <row r="1940" spans="1:21">
      <c r="A1940" s="5" t="s">
        <v>5208</v>
      </c>
      <c r="B1940" s="20">
        <v>1</v>
      </c>
      <c r="C1940" s="20"/>
      <c r="D1940" s="20">
        <v>1</v>
      </c>
      <c r="E1940" s="20">
        <v>1</v>
      </c>
      <c r="F1940" s="20"/>
      <c r="G1940" s="20"/>
      <c r="H1940" s="20"/>
      <c r="I1940" s="20"/>
      <c r="J1940" s="20"/>
      <c r="K1940" s="20" t="s">
        <v>9677</v>
      </c>
      <c r="L1940" s="20" t="s">
        <v>9649</v>
      </c>
      <c r="M1940" s="20"/>
      <c r="N1940" s="26" t="s">
        <v>531</v>
      </c>
      <c r="O1940" s="26" t="s">
        <v>8281</v>
      </c>
      <c r="P1940" s="18">
        <v>43.009300500000002</v>
      </c>
      <c r="Q1940" s="18">
        <v>25.102440699999999</v>
      </c>
      <c r="R1940" s="1" t="s">
        <v>5209</v>
      </c>
      <c r="S1940" s="4" t="s">
        <v>5210</v>
      </c>
      <c r="T1940" s="1"/>
    </row>
    <row r="1941" spans="1:21">
      <c r="A1941" s="5" t="s">
        <v>6498</v>
      </c>
      <c r="B1941" s="20"/>
      <c r="C1941" s="20">
        <v>1</v>
      </c>
      <c r="D1941" s="20"/>
      <c r="E1941" s="20"/>
      <c r="F1941" s="20"/>
      <c r="G1941" s="20"/>
      <c r="H1941" s="20"/>
      <c r="I1941" s="20"/>
      <c r="J1941" s="20"/>
      <c r="K1941" s="20"/>
      <c r="L1941" s="20"/>
      <c r="M1941" s="20"/>
      <c r="N1941" s="26" t="s">
        <v>382</v>
      </c>
      <c r="O1941" s="26" t="s">
        <v>12735</v>
      </c>
      <c r="P1941" s="18"/>
      <c r="Q1941" s="18"/>
      <c r="R1941" s="1"/>
      <c r="S1941" s="4"/>
      <c r="T1941" s="1"/>
    </row>
    <row r="1942" spans="1:21">
      <c r="A1942" s="5" t="s">
        <v>6957</v>
      </c>
      <c r="B1942" s="20"/>
      <c r="C1942" s="20">
        <v>1</v>
      </c>
      <c r="D1942" s="20"/>
      <c r="E1942" s="20"/>
      <c r="F1942" s="20"/>
      <c r="G1942" s="20"/>
      <c r="H1942" s="20"/>
      <c r="I1942" s="20"/>
      <c r="J1942" s="20"/>
      <c r="K1942" s="20"/>
      <c r="L1942" s="20"/>
      <c r="M1942" s="20"/>
      <c r="N1942" s="26" t="s">
        <v>12960</v>
      </c>
      <c r="O1942" s="26" t="s">
        <v>13472</v>
      </c>
      <c r="P1942" s="18"/>
      <c r="Q1942" s="18"/>
      <c r="R1942" s="1"/>
      <c r="S1942" s="4"/>
      <c r="T1942" s="1"/>
    </row>
    <row r="1943" spans="1:21">
      <c r="A1943" s="5" t="s">
        <v>13867</v>
      </c>
      <c r="B1943" s="20"/>
      <c r="C1943" s="20"/>
      <c r="D1943" s="20"/>
      <c r="E1943" s="20">
        <v>1</v>
      </c>
      <c r="F1943" s="20"/>
      <c r="G1943" s="20"/>
      <c r="H1943" s="20"/>
      <c r="I1943" s="20"/>
      <c r="J1943" s="20"/>
      <c r="K1943" s="20"/>
      <c r="L1943" s="20"/>
      <c r="M1943" s="20"/>
      <c r="N1943" s="26" t="s">
        <v>0</v>
      </c>
      <c r="O1943" s="26"/>
      <c r="P1943" s="18"/>
      <c r="Q1943" s="18"/>
      <c r="R1943" s="1"/>
      <c r="S1943" s="4" t="s">
        <v>14669</v>
      </c>
      <c r="T1943" s="1"/>
    </row>
    <row r="1944" spans="1:21">
      <c r="A1944" s="5" t="s">
        <v>10491</v>
      </c>
      <c r="B1944" s="20">
        <v>1</v>
      </c>
      <c r="C1944" s="20"/>
      <c r="D1944" s="20"/>
      <c r="E1944" s="20"/>
      <c r="F1944" s="20"/>
      <c r="G1944" s="20"/>
      <c r="H1944" s="20"/>
      <c r="I1944" s="20"/>
      <c r="J1944" s="20"/>
      <c r="K1944" s="20"/>
      <c r="L1944" s="20"/>
      <c r="M1944" s="20"/>
      <c r="N1944" s="26" t="s">
        <v>10492</v>
      </c>
      <c r="O1944" s="26" t="s">
        <v>9523</v>
      </c>
      <c r="P1944" s="18"/>
      <c r="Q1944" s="18"/>
      <c r="R1944" s="1" t="s">
        <v>10493</v>
      </c>
      <c r="S1944" s="4" t="s">
        <v>10494</v>
      </c>
      <c r="T1944" s="1"/>
    </row>
    <row r="1945" spans="1:21">
      <c r="A1945" s="5" t="s">
        <v>5887</v>
      </c>
      <c r="B1945" s="20">
        <v>1</v>
      </c>
      <c r="C1945" s="20"/>
      <c r="D1945" s="20">
        <v>1</v>
      </c>
      <c r="E1945" s="20"/>
      <c r="F1945" s="20"/>
      <c r="G1945" s="20"/>
      <c r="H1945" s="20"/>
      <c r="I1945" s="20"/>
      <c r="J1945" s="20"/>
      <c r="K1945" s="20" t="s">
        <v>9688</v>
      </c>
      <c r="L1945" s="20" t="s">
        <v>9726</v>
      </c>
      <c r="M1945" s="20" t="s">
        <v>9726</v>
      </c>
      <c r="N1945" s="26" t="s">
        <v>173</v>
      </c>
      <c r="O1945" s="26" t="s">
        <v>8282</v>
      </c>
      <c r="P1945" s="18">
        <v>43.851779000000001</v>
      </c>
      <c r="Q1945" s="18">
        <v>25.9528496</v>
      </c>
      <c r="R1945" s="1" t="s">
        <v>190</v>
      </c>
      <c r="S1945" s="4" t="s">
        <v>191</v>
      </c>
      <c r="T1945" s="1" t="s">
        <v>192</v>
      </c>
    </row>
    <row r="1946" spans="1:21">
      <c r="A1946" s="14" t="s">
        <v>7649</v>
      </c>
      <c r="J1946" s="20">
        <v>1</v>
      </c>
      <c r="N1946" s="45" t="s">
        <v>0</v>
      </c>
      <c r="O1946" s="45" t="s">
        <v>18600</v>
      </c>
      <c r="R1946" s="43"/>
      <c r="S1946" s="2" t="s">
        <v>19442</v>
      </c>
      <c r="T1946" s="43"/>
      <c r="U1946" t="s">
        <v>7012</v>
      </c>
    </row>
    <row r="1947" spans="1:21">
      <c r="A1947" s="5" t="s">
        <v>2293</v>
      </c>
      <c r="B1947" s="20">
        <v>1</v>
      </c>
      <c r="C1947" s="20"/>
      <c r="D1947" s="20"/>
      <c r="E1947" s="20">
        <v>1</v>
      </c>
      <c r="F1947" s="20"/>
      <c r="G1947" s="20"/>
      <c r="H1947" s="20"/>
      <c r="I1947" s="20"/>
      <c r="J1947" s="20"/>
      <c r="K1947" s="20" t="s">
        <v>9672</v>
      </c>
      <c r="L1947" s="20"/>
      <c r="M1947" s="20"/>
      <c r="N1947" s="26" t="s">
        <v>0</v>
      </c>
      <c r="O1947" s="26" t="s">
        <v>8283</v>
      </c>
      <c r="P1947" s="18">
        <v>42.632144599999997</v>
      </c>
      <c r="Q1947" s="18">
        <v>23.3793404</v>
      </c>
      <c r="R1947" s="1" t="s">
        <v>2294</v>
      </c>
      <c r="S1947" s="4" t="s">
        <v>2295</v>
      </c>
      <c r="T1947" s="1"/>
    </row>
    <row r="1948" spans="1:21">
      <c r="A1948" s="5" t="s">
        <v>12490</v>
      </c>
      <c r="B1948" s="20">
        <v>1</v>
      </c>
      <c r="C1948" s="20"/>
      <c r="D1948" s="20">
        <v>1</v>
      </c>
      <c r="E1948" s="20">
        <v>1</v>
      </c>
      <c r="F1948" s="20"/>
      <c r="G1948" s="20"/>
      <c r="H1948" s="20"/>
      <c r="I1948" s="20"/>
      <c r="J1948" s="20"/>
      <c r="K1948" s="20" t="s">
        <v>9678</v>
      </c>
      <c r="L1948" s="20" t="s">
        <v>9721</v>
      </c>
      <c r="M1948" s="20"/>
      <c r="N1948" s="26" t="s">
        <v>30</v>
      </c>
      <c r="O1948" s="26" t="s">
        <v>8284</v>
      </c>
      <c r="P1948" s="18">
        <v>43.215401399999998</v>
      </c>
      <c r="Q1948" s="18">
        <v>27.8617746</v>
      </c>
      <c r="R1948" s="1" t="s">
        <v>12491</v>
      </c>
      <c r="S1948" s="4" t="s">
        <v>2127</v>
      </c>
      <c r="T1948" s="1" t="s">
        <v>2128</v>
      </c>
    </row>
    <row r="1949" spans="1:21">
      <c r="A1949" s="5" t="s">
        <v>3624</v>
      </c>
      <c r="B1949" s="20">
        <v>1</v>
      </c>
      <c r="C1949" s="20"/>
      <c r="D1949" s="20"/>
      <c r="E1949" s="20">
        <v>1</v>
      </c>
      <c r="F1949" s="20"/>
      <c r="G1949" s="20"/>
      <c r="H1949" s="20"/>
      <c r="I1949" s="20"/>
      <c r="J1949" s="20"/>
      <c r="K1949" s="20" t="s">
        <v>9672</v>
      </c>
      <c r="L1949" s="20"/>
      <c r="M1949" s="20"/>
      <c r="N1949" s="26" t="s">
        <v>0</v>
      </c>
      <c r="O1949" s="26" t="s">
        <v>2912</v>
      </c>
      <c r="P1949" s="18">
        <v>42.659504900000002</v>
      </c>
      <c r="Q1949" s="18">
        <v>23.322207299999999</v>
      </c>
      <c r="R1949" s="1" t="s">
        <v>3625</v>
      </c>
      <c r="S1949" s="4" t="s">
        <v>3626</v>
      </c>
      <c r="T1949" s="1"/>
    </row>
    <row r="1950" spans="1:21">
      <c r="A1950" s="5" t="s">
        <v>6246</v>
      </c>
      <c r="B1950" s="20"/>
      <c r="C1950" s="20">
        <v>1</v>
      </c>
      <c r="D1950" s="20"/>
      <c r="E1950" s="20"/>
      <c r="F1950" s="20"/>
      <c r="G1950" s="20"/>
      <c r="H1950" s="20"/>
      <c r="I1950" s="20"/>
      <c r="J1950" s="20"/>
      <c r="K1950" s="20"/>
      <c r="L1950" s="20"/>
      <c r="M1950" s="20"/>
      <c r="N1950" s="26" t="s">
        <v>3</v>
      </c>
      <c r="O1950" s="26" t="s">
        <v>13081</v>
      </c>
      <c r="P1950" s="18"/>
      <c r="Q1950" s="18"/>
      <c r="R1950" s="1"/>
      <c r="S1950" s="4"/>
      <c r="T1950" s="1"/>
    </row>
    <row r="1951" spans="1:21">
      <c r="A1951" s="5" t="s">
        <v>6246</v>
      </c>
      <c r="B1951" s="20"/>
      <c r="C1951" s="20">
        <v>1</v>
      </c>
      <c r="D1951" s="20"/>
      <c r="E1951" s="20"/>
      <c r="F1951" s="20"/>
      <c r="G1951" s="20"/>
      <c r="H1951" s="20"/>
      <c r="I1951" s="20"/>
      <c r="J1951" s="20"/>
      <c r="K1951" s="20"/>
      <c r="L1951" s="20"/>
      <c r="M1951" s="20"/>
      <c r="N1951" s="26" t="s">
        <v>1610</v>
      </c>
      <c r="O1951" s="26" t="s">
        <v>13221</v>
      </c>
      <c r="P1951" s="18"/>
      <c r="Q1951" s="18"/>
      <c r="R1951" s="1"/>
      <c r="S1951" s="4"/>
      <c r="T1951" s="1"/>
    </row>
    <row r="1952" spans="1:21">
      <c r="A1952" s="5" t="s">
        <v>6246</v>
      </c>
      <c r="B1952" s="20"/>
      <c r="C1952" s="20">
        <v>1</v>
      </c>
      <c r="D1952" s="20"/>
      <c r="E1952" s="20"/>
      <c r="F1952" s="20"/>
      <c r="G1952" s="20"/>
      <c r="H1952" s="20"/>
      <c r="I1952" s="20"/>
      <c r="J1952" s="20"/>
      <c r="K1952" s="20"/>
      <c r="L1952" s="20"/>
      <c r="M1952" s="20"/>
      <c r="N1952" s="26" t="s">
        <v>0</v>
      </c>
      <c r="O1952" s="26" t="s">
        <v>13393</v>
      </c>
      <c r="P1952" s="18"/>
      <c r="Q1952" s="18"/>
      <c r="R1952" s="1"/>
      <c r="S1952" s="4"/>
      <c r="T1952" s="1"/>
    </row>
    <row r="1953" spans="1:21">
      <c r="A1953" s="5" t="s">
        <v>6246</v>
      </c>
      <c r="B1953" s="20"/>
      <c r="C1953" s="20">
        <v>1</v>
      </c>
      <c r="D1953" s="20"/>
      <c r="E1953" s="20"/>
      <c r="F1953" s="20"/>
      <c r="G1953" s="20"/>
      <c r="H1953" s="20"/>
      <c r="I1953" s="20"/>
      <c r="J1953" s="20"/>
      <c r="K1953" s="20"/>
      <c r="L1953" s="20"/>
      <c r="M1953" s="20"/>
      <c r="N1953" s="26" t="s">
        <v>0</v>
      </c>
      <c r="O1953" s="26" t="s">
        <v>12819</v>
      </c>
      <c r="P1953" s="18"/>
      <c r="Q1953" s="18"/>
      <c r="R1953" s="1"/>
      <c r="S1953" s="4"/>
      <c r="T1953" s="1"/>
    </row>
    <row r="1954" spans="1:21">
      <c r="A1954" s="5" t="s">
        <v>6246</v>
      </c>
      <c r="B1954" s="20"/>
      <c r="C1954" s="20">
        <v>1</v>
      </c>
      <c r="D1954" s="20"/>
      <c r="E1954" s="20"/>
      <c r="F1954" s="20"/>
      <c r="G1954" s="20"/>
      <c r="H1954" s="20"/>
      <c r="I1954" s="20"/>
      <c r="J1954" s="20"/>
      <c r="K1954" s="20"/>
      <c r="L1954" s="20"/>
      <c r="M1954" s="20"/>
      <c r="N1954" s="26" t="s">
        <v>0</v>
      </c>
      <c r="O1954" s="26" t="s">
        <v>7898</v>
      </c>
      <c r="P1954" s="18"/>
      <c r="Q1954" s="18"/>
      <c r="R1954" s="1"/>
      <c r="S1954" s="4"/>
      <c r="T1954" s="1"/>
    </row>
    <row r="1955" spans="1:21">
      <c r="A1955" s="5" t="s">
        <v>6246</v>
      </c>
      <c r="B1955" s="20"/>
      <c r="C1955" s="20">
        <v>1</v>
      </c>
      <c r="D1955" s="20"/>
      <c r="E1955" s="20"/>
      <c r="F1955" s="20"/>
      <c r="G1955" s="20"/>
      <c r="H1955" s="20"/>
      <c r="I1955" s="20"/>
      <c r="J1955" s="20"/>
      <c r="K1955" s="20"/>
      <c r="L1955" s="20"/>
      <c r="M1955" s="20"/>
      <c r="N1955" s="26" t="s">
        <v>0</v>
      </c>
      <c r="O1955" s="26" t="s">
        <v>13412</v>
      </c>
      <c r="P1955" s="18"/>
      <c r="Q1955" s="18"/>
      <c r="R1955" s="1"/>
      <c r="S1955" s="4"/>
      <c r="T1955" s="1"/>
    </row>
    <row r="1956" spans="1:21">
      <c r="A1956" s="5" t="s">
        <v>6246</v>
      </c>
      <c r="B1956" s="20"/>
      <c r="C1956" s="20">
        <v>1</v>
      </c>
      <c r="D1956" s="20"/>
      <c r="E1956" s="20"/>
      <c r="F1956" s="20"/>
      <c r="G1956" s="20"/>
      <c r="H1956" s="20"/>
      <c r="I1956" s="20"/>
      <c r="J1956" s="20"/>
      <c r="K1956" s="20"/>
      <c r="L1956" s="20"/>
      <c r="M1956" s="20"/>
      <c r="N1956" s="26" t="s">
        <v>0</v>
      </c>
      <c r="O1956" s="26" t="s">
        <v>13030</v>
      </c>
      <c r="P1956" s="18"/>
      <c r="Q1956" s="18"/>
      <c r="R1956" s="1"/>
      <c r="S1956" s="4"/>
      <c r="T1956" s="1"/>
    </row>
    <row r="1957" spans="1:21">
      <c r="A1957" s="5" t="s">
        <v>2676</v>
      </c>
      <c r="B1957" s="20">
        <v>1</v>
      </c>
      <c r="C1957" s="20"/>
      <c r="D1957" s="20">
        <v>1</v>
      </c>
      <c r="E1957" s="20"/>
      <c r="F1957" s="20"/>
      <c r="G1957" s="20"/>
      <c r="H1957" s="20"/>
      <c r="I1957" s="20"/>
      <c r="J1957" s="20"/>
      <c r="K1957" s="20" t="s">
        <v>9641</v>
      </c>
      <c r="L1957" s="20" t="s">
        <v>9649</v>
      </c>
      <c r="M1957" s="20"/>
      <c r="N1957" s="26" t="s">
        <v>3</v>
      </c>
      <c r="O1957" s="26" t="s">
        <v>8285</v>
      </c>
      <c r="P1957" s="18">
        <v>42.531434900000001</v>
      </c>
      <c r="Q1957" s="18">
        <v>27.461023699999998</v>
      </c>
      <c r="R1957" s="1" t="s">
        <v>2677</v>
      </c>
      <c r="S1957" s="4" t="s">
        <v>2678</v>
      </c>
      <c r="T1957" s="1"/>
    </row>
    <row r="1958" spans="1:21">
      <c r="A1958" s="5" t="s">
        <v>11548</v>
      </c>
      <c r="B1958" s="20">
        <v>1</v>
      </c>
      <c r="C1958" s="20"/>
      <c r="D1958" s="20"/>
      <c r="E1958" s="20"/>
      <c r="F1958" s="20"/>
      <c r="G1958" s="20"/>
      <c r="H1958" s="20"/>
      <c r="I1958" s="20"/>
      <c r="J1958" s="20"/>
      <c r="K1958" s="20"/>
      <c r="L1958" s="20"/>
      <c r="M1958" s="20"/>
      <c r="N1958" s="26" t="s">
        <v>0</v>
      </c>
      <c r="O1958" s="26" t="s">
        <v>11549</v>
      </c>
      <c r="P1958" s="18"/>
      <c r="Q1958" s="18"/>
      <c r="R1958" s="1" t="s">
        <v>11550</v>
      </c>
      <c r="S1958" s="4" t="s">
        <v>11551</v>
      </c>
      <c r="T1958" s="1" t="s">
        <v>11552</v>
      </c>
      <c r="U1958" t="s">
        <v>10295</v>
      </c>
    </row>
    <row r="1959" spans="1:21">
      <c r="A1959" s="5" t="s">
        <v>11548</v>
      </c>
      <c r="B1959" s="20">
        <v>1</v>
      </c>
      <c r="C1959" s="20"/>
      <c r="D1959" s="20"/>
      <c r="E1959" s="20"/>
      <c r="F1959" s="20"/>
      <c r="G1959" s="20"/>
      <c r="H1959" s="20"/>
      <c r="I1959" s="20"/>
      <c r="J1959" s="20"/>
      <c r="K1959" s="20"/>
      <c r="L1959" s="20"/>
      <c r="M1959" s="20"/>
      <c r="N1959" s="26" t="s">
        <v>0</v>
      </c>
      <c r="O1959" s="26" t="s">
        <v>11553</v>
      </c>
      <c r="P1959" s="18"/>
      <c r="Q1959" s="18"/>
      <c r="R1959" s="1" t="s">
        <v>11554</v>
      </c>
      <c r="S1959" s="4" t="s">
        <v>11555</v>
      </c>
      <c r="T1959" s="1" t="s">
        <v>11552</v>
      </c>
      <c r="U1959" t="s">
        <v>10295</v>
      </c>
    </row>
    <row r="1960" spans="1:21">
      <c r="A1960" s="5" t="s">
        <v>12215</v>
      </c>
      <c r="B1960" s="20">
        <v>1</v>
      </c>
      <c r="C1960" s="20"/>
      <c r="D1960" s="20"/>
      <c r="E1960" s="20"/>
      <c r="F1960" s="20"/>
      <c r="G1960" s="20"/>
      <c r="H1960" s="20"/>
      <c r="I1960" s="20"/>
      <c r="J1960" s="20"/>
      <c r="K1960" s="20"/>
      <c r="L1960" s="20"/>
      <c r="M1960" s="20"/>
      <c r="N1960" s="26" t="s">
        <v>11</v>
      </c>
      <c r="O1960" s="26" t="s">
        <v>8940</v>
      </c>
      <c r="P1960" s="18"/>
      <c r="Q1960" s="18"/>
      <c r="R1960" s="1"/>
      <c r="S1960" s="4" t="s">
        <v>12216</v>
      </c>
      <c r="T1960" s="1"/>
    </row>
    <row r="1961" spans="1:21">
      <c r="A1961" s="5" t="s">
        <v>14282</v>
      </c>
      <c r="B1961" s="20"/>
      <c r="C1961" s="20"/>
      <c r="D1961" s="20"/>
      <c r="E1961" s="20">
        <v>1</v>
      </c>
      <c r="F1961" s="20"/>
      <c r="G1961" s="20"/>
      <c r="H1961" s="20"/>
      <c r="I1961" s="20"/>
      <c r="J1961" s="20"/>
      <c r="K1961" s="20"/>
      <c r="L1961" s="20"/>
      <c r="M1961" s="20"/>
      <c r="N1961" s="26" t="s">
        <v>3</v>
      </c>
      <c r="O1961" s="26"/>
      <c r="P1961" s="18"/>
      <c r="Q1961" s="18"/>
      <c r="R1961" s="1"/>
      <c r="S1961" s="4" t="s">
        <v>15077</v>
      </c>
      <c r="T1961" s="1"/>
    </row>
    <row r="1962" spans="1:21">
      <c r="A1962" s="5" t="s">
        <v>13881</v>
      </c>
      <c r="B1962" s="20"/>
      <c r="C1962" s="20"/>
      <c r="D1962" s="20"/>
      <c r="E1962" s="20">
        <v>1</v>
      </c>
      <c r="F1962" s="20"/>
      <c r="G1962" s="20"/>
      <c r="H1962" s="20"/>
      <c r="I1962" s="20"/>
      <c r="J1962" s="20"/>
      <c r="K1962" s="20"/>
      <c r="L1962" s="20"/>
      <c r="M1962" s="20"/>
      <c r="N1962" s="26" t="s">
        <v>0</v>
      </c>
      <c r="O1962" s="26"/>
      <c r="P1962" s="18"/>
      <c r="Q1962" s="18"/>
      <c r="R1962" s="1"/>
      <c r="S1962" s="4" t="s">
        <v>14449</v>
      </c>
      <c r="T1962" s="1"/>
    </row>
    <row r="1963" spans="1:21">
      <c r="A1963" s="5" t="s">
        <v>4138</v>
      </c>
      <c r="B1963" s="20">
        <v>1</v>
      </c>
      <c r="C1963" s="20"/>
      <c r="D1963" s="20"/>
      <c r="E1963" s="20"/>
      <c r="F1963" s="20"/>
      <c r="G1963" s="20"/>
      <c r="H1963" s="20"/>
      <c r="I1963" s="20"/>
      <c r="J1963" s="20"/>
      <c r="K1963" s="20" t="s">
        <v>9641</v>
      </c>
      <c r="L1963" s="20"/>
      <c r="M1963" s="20"/>
      <c r="N1963" s="26" t="s">
        <v>492</v>
      </c>
      <c r="O1963" s="26" t="s">
        <v>7848</v>
      </c>
      <c r="P1963" s="18">
        <v>43.584135199999999</v>
      </c>
      <c r="Q1963" s="18">
        <v>27.831221200000002</v>
      </c>
      <c r="R1963" s="1" t="s">
        <v>4139</v>
      </c>
      <c r="S1963" s="4" t="s">
        <v>4140</v>
      </c>
      <c r="T1963" s="1"/>
    </row>
    <row r="1964" spans="1:21">
      <c r="A1964" s="5" t="s">
        <v>6629</v>
      </c>
      <c r="B1964" s="20"/>
      <c r="C1964" s="20">
        <v>1</v>
      </c>
      <c r="D1964" s="20"/>
      <c r="E1964" s="20"/>
      <c r="F1964" s="20"/>
      <c r="G1964" s="20"/>
      <c r="H1964" s="20"/>
      <c r="I1964" s="20"/>
      <c r="J1964" s="20"/>
      <c r="K1964" s="20"/>
      <c r="L1964" s="20"/>
      <c r="M1964" s="20"/>
      <c r="N1964" s="26" t="s">
        <v>173</v>
      </c>
      <c r="O1964" s="26" t="s">
        <v>12764</v>
      </c>
      <c r="P1964" s="18"/>
      <c r="Q1964" s="18"/>
      <c r="R1964" s="1"/>
      <c r="S1964" s="4"/>
      <c r="T1964" s="1"/>
    </row>
    <row r="1965" spans="1:21">
      <c r="A1965" s="5" t="s">
        <v>10128</v>
      </c>
      <c r="B1965" s="20">
        <v>1</v>
      </c>
      <c r="C1965" s="20"/>
      <c r="D1965" s="20"/>
      <c r="E1965" s="20"/>
      <c r="F1965" s="20"/>
      <c r="G1965" s="20"/>
      <c r="H1965" s="20"/>
      <c r="I1965" s="20"/>
      <c r="J1965" s="20"/>
      <c r="K1965" s="20"/>
      <c r="L1965" s="20"/>
      <c r="M1965" s="20"/>
      <c r="N1965" s="26" t="s">
        <v>230</v>
      </c>
      <c r="O1965" s="26" t="s">
        <v>10129</v>
      </c>
      <c r="P1965" s="18"/>
      <c r="Q1965" s="18"/>
      <c r="R1965" s="1" t="s">
        <v>10130</v>
      </c>
      <c r="S1965" s="4" t="s">
        <v>10131</v>
      </c>
      <c r="T1965" s="1"/>
    </row>
    <row r="1966" spans="1:21">
      <c r="A1966" s="5" t="s">
        <v>9109</v>
      </c>
      <c r="B1966" s="20">
        <v>1</v>
      </c>
      <c r="C1966" s="20"/>
      <c r="D1966" s="20"/>
      <c r="E1966" s="20"/>
      <c r="F1966" s="20"/>
      <c r="G1966" s="20"/>
      <c r="H1966" s="20"/>
      <c r="I1966" s="20"/>
      <c r="J1966" s="20"/>
      <c r="K1966" s="20" t="s">
        <v>9641</v>
      </c>
      <c r="L1966" s="20" t="s">
        <v>9650</v>
      </c>
      <c r="M1966" s="20"/>
      <c r="N1966" s="26" t="s">
        <v>173</v>
      </c>
      <c r="O1966" s="26" t="s">
        <v>1199</v>
      </c>
      <c r="P1966" s="18">
        <v>43.820421699999997</v>
      </c>
      <c r="Q1966" s="18">
        <v>25.972343500000001</v>
      </c>
      <c r="R1966" s="1" t="s">
        <v>1200</v>
      </c>
      <c r="S1966" s="4" t="s">
        <v>1201</v>
      </c>
      <c r="T1966" s="1" t="s">
        <v>9108</v>
      </c>
    </row>
    <row r="1967" spans="1:21">
      <c r="A1967" s="14" t="s">
        <v>24515</v>
      </c>
      <c r="I1967" s="22">
        <v>1</v>
      </c>
      <c r="K1967" s="43"/>
      <c r="L1967" s="43"/>
      <c r="M1967" s="43"/>
      <c r="N1967" s="45" t="s">
        <v>209</v>
      </c>
      <c r="O1967" s="45" t="s">
        <v>24996</v>
      </c>
      <c r="R1967" s="43"/>
      <c r="S1967" s="46"/>
      <c r="T1967" s="43"/>
    </row>
    <row r="1968" spans="1:21">
      <c r="A1968" s="5" t="s">
        <v>12331</v>
      </c>
      <c r="B1968" s="20">
        <v>1</v>
      </c>
      <c r="C1968" s="20"/>
      <c r="D1968" s="20"/>
      <c r="E1968" s="20"/>
      <c r="F1968" s="20"/>
      <c r="G1968" s="20"/>
      <c r="H1968" s="20"/>
      <c r="I1968" s="20"/>
      <c r="J1968" s="20"/>
      <c r="K1968" s="20"/>
      <c r="L1968" s="20"/>
      <c r="M1968" s="20"/>
      <c r="N1968" s="26" t="s">
        <v>0</v>
      </c>
      <c r="O1968" s="26" t="s">
        <v>12332</v>
      </c>
      <c r="P1968" s="18"/>
      <c r="Q1968" s="18"/>
      <c r="R1968" s="1"/>
      <c r="S1968" s="4" t="s">
        <v>12333</v>
      </c>
      <c r="T1968" s="1"/>
    </row>
    <row r="1969" spans="1:21">
      <c r="A1969" s="5" t="s">
        <v>6785</v>
      </c>
      <c r="B1969" s="20"/>
      <c r="C1969" s="20">
        <v>1</v>
      </c>
      <c r="D1969" s="20"/>
      <c r="E1969" s="20"/>
      <c r="F1969" s="20"/>
      <c r="G1969" s="20"/>
      <c r="H1969" s="20"/>
      <c r="I1969" s="20"/>
      <c r="J1969" s="20"/>
      <c r="K1969" s="20"/>
      <c r="L1969" s="20"/>
      <c r="M1969" s="20"/>
      <c r="N1969" s="26" t="s">
        <v>0</v>
      </c>
      <c r="O1969" s="26" t="s">
        <v>12804</v>
      </c>
      <c r="P1969" s="18"/>
      <c r="Q1969" s="18"/>
      <c r="R1969" s="1"/>
      <c r="S1969" s="4"/>
      <c r="T1969" s="1"/>
    </row>
    <row r="1970" spans="1:21">
      <c r="A1970" s="5" t="s">
        <v>9110</v>
      </c>
      <c r="B1970" s="20">
        <v>1</v>
      </c>
      <c r="C1970" s="20"/>
      <c r="D1970" s="20"/>
      <c r="E1970" s="20"/>
      <c r="F1970" s="20"/>
      <c r="G1970" s="20"/>
      <c r="H1970" s="20"/>
      <c r="I1970" s="20"/>
      <c r="J1970" s="20"/>
      <c r="K1970" s="20" t="s">
        <v>9640</v>
      </c>
      <c r="L1970" s="20" t="s">
        <v>9640</v>
      </c>
      <c r="M1970" s="20" t="s">
        <v>9640</v>
      </c>
      <c r="N1970" s="26" t="s">
        <v>382</v>
      </c>
      <c r="O1970" s="26" t="s">
        <v>7794</v>
      </c>
      <c r="P1970" s="18">
        <v>43.413579900000002</v>
      </c>
      <c r="Q1970" s="18">
        <v>24.5950679</v>
      </c>
      <c r="R1970" s="1" t="s">
        <v>2582</v>
      </c>
      <c r="S1970" s="4" t="s">
        <v>2583</v>
      </c>
      <c r="T1970" s="1"/>
    </row>
    <row r="1971" spans="1:21">
      <c r="A1971" s="5" t="s">
        <v>14180</v>
      </c>
      <c r="B1971" s="20"/>
      <c r="C1971" s="20"/>
      <c r="D1971" s="20"/>
      <c r="E1971" s="20">
        <v>1</v>
      </c>
      <c r="F1971" s="20"/>
      <c r="G1971" s="20"/>
      <c r="H1971" s="20"/>
      <c r="I1971" s="20"/>
      <c r="J1971" s="20"/>
      <c r="K1971" s="20"/>
      <c r="L1971" s="20"/>
      <c r="M1971" s="20"/>
      <c r="N1971" s="26" t="s">
        <v>230</v>
      </c>
      <c r="O1971" s="26"/>
      <c r="P1971" s="18"/>
      <c r="Q1971" s="18"/>
      <c r="R1971" s="1"/>
      <c r="S1971" s="4" t="s">
        <v>14976</v>
      </c>
      <c r="T1971" s="1"/>
    </row>
    <row r="1972" spans="1:21">
      <c r="A1972" s="5" t="s">
        <v>4868</v>
      </c>
      <c r="B1972" s="20">
        <v>1</v>
      </c>
      <c r="C1972" s="20"/>
      <c r="D1972" s="20">
        <v>1</v>
      </c>
      <c r="E1972" s="20"/>
      <c r="F1972" s="20"/>
      <c r="G1972" s="20"/>
      <c r="H1972" s="20"/>
      <c r="I1972" s="20"/>
      <c r="J1972" s="20"/>
      <c r="K1972" s="20" t="s">
        <v>9641</v>
      </c>
      <c r="L1972" s="20" t="s">
        <v>9649</v>
      </c>
      <c r="M1972" s="20"/>
      <c r="N1972" s="26" t="s">
        <v>121</v>
      </c>
      <c r="O1972" s="26" t="s">
        <v>8286</v>
      </c>
      <c r="P1972" s="18">
        <v>42.620952000000003</v>
      </c>
      <c r="Q1972" s="18">
        <v>25.3841252</v>
      </c>
      <c r="R1972" s="1" t="s">
        <v>4869</v>
      </c>
      <c r="S1972" s="4" t="s">
        <v>4870</v>
      </c>
      <c r="T1972" s="1" t="s">
        <v>4871</v>
      </c>
    </row>
    <row r="1973" spans="1:21">
      <c r="A1973" s="14" t="s">
        <v>7067</v>
      </c>
      <c r="J1973" s="20">
        <v>1</v>
      </c>
      <c r="N1973" s="45" t="s">
        <v>3</v>
      </c>
      <c r="O1973" s="45" t="s">
        <v>18601</v>
      </c>
      <c r="R1973" s="43"/>
      <c r="S1973" s="2" t="s">
        <v>19443</v>
      </c>
      <c r="T1973" s="43"/>
      <c r="U1973" t="s">
        <v>7012</v>
      </c>
    </row>
    <row r="1974" spans="1:21">
      <c r="A1974" s="5" t="s">
        <v>2440</v>
      </c>
      <c r="B1974" s="20">
        <v>1</v>
      </c>
      <c r="C1974" s="20"/>
      <c r="D1974" s="20"/>
      <c r="E1974" s="20"/>
      <c r="F1974" s="20"/>
      <c r="G1974" s="20"/>
      <c r="H1974" s="20"/>
      <c r="I1974" s="20"/>
      <c r="J1974" s="20"/>
      <c r="K1974" s="20"/>
      <c r="L1974" s="20"/>
      <c r="M1974" s="20"/>
      <c r="N1974" s="26" t="s">
        <v>111</v>
      </c>
      <c r="O1974" s="26" t="s">
        <v>8287</v>
      </c>
      <c r="P1974" s="18">
        <v>42.482693400000002</v>
      </c>
      <c r="Q1974" s="18">
        <v>26.499672100000002</v>
      </c>
      <c r="R1974" s="1" t="s">
        <v>2441</v>
      </c>
      <c r="S1974" s="4" t="s">
        <v>2442</v>
      </c>
      <c r="T1974" s="1" t="s">
        <v>2443</v>
      </c>
    </row>
    <row r="1975" spans="1:21">
      <c r="A1975" s="9" t="s">
        <v>18179</v>
      </c>
      <c r="F1975" s="22">
        <v>1</v>
      </c>
      <c r="N1975" s="28" t="s">
        <v>0</v>
      </c>
      <c r="O1975" s="28" t="s">
        <v>24243</v>
      </c>
      <c r="R1975" s="44" t="s">
        <v>24241</v>
      </c>
      <c r="S1975" s="11" t="s">
        <v>24242</v>
      </c>
      <c r="T1975" s="43"/>
    </row>
    <row r="1976" spans="1:21">
      <c r="A1976" s="5" t="s">
        <v>5297</v>
      </c>
      <c r="B1976" s="20">
        <v>1</v>
      </c>
      <c r="C1976" s="20"/>
      <c r="D1976" s="20">
        <v>1</v>
      </c>
      <c r="E1976" s="20">
        <v>1</v>
      </c>
      <c r="F1976" s="20"/>
      <c r="G1976" s="20"/>
      <c r="H1976" s="20"/>
      <c r="I1976" s="20"/>
      <c r="J1976" s="20"/>
      <c r="K1976" s="20" t="s">
        <v>9640</v>
      </c>
      <c r="L1976" s="20" t="s">
        <v>9650</v>
      </c>
      <c r="M1976" s="20"/>
      <c r="N1976" s="26" t="s">
        <v>230</v>
      </c>
      <c r="O1976" s="26" t="s">
        <v>8288</v>
      </c>
      <c r="P1976" s="18">
        <v>42.153376999999999</v>
      </c>
      <c r="Q1976" s="18">
        <v>24.7732186</v>
      </c>
      <c r="R1976" s="1" t="s">
        <v>5298</v>
      </c>
      <c r="S1976" s="4" t="s">
        <v>5299</v>
      </c>
      <c r="T1976" s="1" t="s">
        <v>5300</v>
      </c>
    </row>
    <row r="1977" spans="1:21">
      <c r="A1977" s="14" t="s">
        <v>7123</v>
      </c>
      <c r="J1977" s="20">
        <v>1</v>
      </c>
      <c r="N1977" s="45" t="s">
        <v>37</v>
      </c>
      <c r="O1977" s="45" t="s">
        <v>18602</v>
      </c>
      <c r="R1977" s="43"/>
      <c r="S1977" s="2" t="s">
        <v>19444</v>
      </c>
      <c r="T1977" s="43"/>
      <c r="U1977" t="s">
        <v>7124</v>
      </c>
    </row>
    <row r="1978" spans="1:21">
      <c r="A1978" s="5" t="s">
        <v>9876</v>
      </c>
      <c r="B1978" s="20">
        <v>1</v>
      </c>
      <c r="C1978" s="20"/>
      <c r="D1978" s="20"/>
      <c r="E1978" s="20"/>
      <c r="F1978" s="20"/>
      <c r="G1978" s="20"/>
      <c r="H1978" s="20"/>
      <c r="I1978" s="20"/>
      <c r="J1978" s="20"/>
      <c r="K1978" s="20"/>
      <c r="L1978" s="20"/>
      <c r="M1978" s="20"/>
      <c r="N1978" s="26" t="s">
        <v>0</v>
      </c>
      <c r="O1978" s="26" t="s">
        <v>9877</v>
      </c>
      <c r="P1978" s="18"/>
      <c r="Q1978" s="18"/>
      <c r="R1978" s="1" t="s">
        <v>9878</v>
      </c>
      <c r="S1978" s="4" t="s">
        <v>9879</v>
      </c>
      <c r="T1978" s="1"/>
    </row>
    <row r="1979" spans="1:21">
      <c r="A1979" s="5" t="s">
        <v>6346</v>
      </c>
      <c r="B1979" s="20"/>
      <c r="C1979" s="20">
        <v>1</v>
      </c>
      <c r="D1979" s="20"/>
      <c r="E1979" s="20"/>
      <c r="F1979" s="20"/>
      <c r="G1979" s="20"/>
      <c r="H1979" s="20"/>
      <c r="I1979" s="20"/>
      <c r="J1979" s="20"/>
      <c r="K1979" s="20"/>
      <c r="L1979" s="20"/>
      <c r="M1979" s="20"/>
      <c r="N1979" s="26" t="s">
        <v>12878</v>
      </c>
      <c r="O1979" s="26" t="s">
        <v>13126</v>
      </c>
      <c r="P1979" s="18"/>
      <c r="Q1979" s="18"/>
      <c r="R1979" s="1"/>
      <c r="S1979" s="4"/>
      <c r="T1979" s="1"/>
    </row>
    <row r="1980" spans="1:21">
      <c r="A1980" s="5" t="s">
        <v>6858</v>
      </c>
      <c r="B1980" s="20"/>
      <c r="C1980" s="20">
        <v>1</v>
      </c>
      <c r="D1980" s="20"/>
      <c r="E1980" s="20"/>
      <c r="F1980" s="20"/>
      <c r="G1980" s="20"/>
      <c r="H1980" s="20"/>
      <c r="I1980" s="20"/>
      <c r="J1980" s="20"/>
      <c r="K1980" s="20"/>
      <c r="L1980" s="20"/>
      <c r="M1980" s="20"/>
      <c r="N1980" s="26" t="s">
        <v>0</v>
      </c>
      <c r="O1980" s="26" t="s">
        <v>13419</v>
      </c>
      <c r="P1980" s="18"/>
      <c r="Q1980" s="18"/>
      <c r="R1980" s="1"/>
      <c r="S1980" s="4"/>
      <c r="T1980" s="1"/>
    </row>
    <row r="1981" spans="1:21">
      <c r="A1981" s="5" t="s">
        <v>15861</v>
      </c>
      <c r="B1981" s="20"/>
      <c r="C1981" s="20"/>
      <c r="D1981" s="20"/>
      <c r="E1981" s="20"/>
      <c r="F1981" s="20"/>
      <c r="G1981" s="20">
        <v>1</v>
      </c>
      <c r="H1981" s="20"/>
      <c r="I1981" s="20"/>
      <c r="J1981" s="20"/>
      <c r="K1981" s="20"/>
      <c r="L1981" s="20"/>
      <c r="M1981" s="20"/>
      <c r="N1981" s="26" t="s">
        <v>2043</v>
      </c>
      <c r="O1981" s="26" t="s">
        <v>17864</v>
      </c>
      <c r="P1981" s="18"/>
      <c r="Q1981" s="18"/>
      <c r="R1981" s="1"/>
      <c r="S1981" s="4"/>
      <c r="T1981" s="1"/>
    </row>
    <row r="1982" spans="1:21">
      <c r="A1982" s="5" t="s">
        <v>1024</v>
      </c>
      <c r="B1982" s="20">
        <v>1</v>
      </c>
      <c r="C1982" s="20"/>
      <c r="D1982" s="20"/>
      <c r="E1982" s="20"/>
      <c r="F1982" s="20"/>
      <c r="G1982" s="20"/>
      <c r="H1982" s="20"/>
      <c r="I1982" s="20"/>
      <c r="J1982" s="20"/>
      <c r="K1982" s="20" t="s">
        <v>9641</v>
      </c>
      <c r="L1982" s="20"/>
      <c r="M1982" s="20"/>
      <c r="N1982" s="26" t="s">
        <v>0</v>
      </c>
      <c r="O1982" s="26" t="s">
        <v>882</v>
      </c>
      <c r="P1982" s="18">
        <v>42.708371800000002</v>
      </c>
      <c r="Q1982" s="18">
        <v>23.368744599999999</v>
      </c>
      <c r="R1982" s="1" t="s">
        <v>1025</v>
      </c>
      <c r="S1982" s="4" t="s">
        <v>1026</v>
      </c>
      <c r="T1982" s="1"/>
    </row>
    <row r="1983" spans="1:21">
      <c r="A1983" s="5" t="s">
        <v>9124</v>
      </c>
      <c r="B1983" s="20">
        <v>1</v>
      </c>
      <c r="C1983" s="20"/>
      <c r="D1983" s="20"/>
      <c r="E1983" s="20"/>
      <c r="F1983" s="20"/>
      <c r="G1983" s="20"/>
      <c r="H1983" s="20"/>
      <c r="I1983" s="20"/>
      <c r="J1983" s="20"/>
      <c r="K1983" s="20" t="s">
        <v>9640</v>
      </c>
      <c r="L1983" s="20" t="s">
        <v>9665</v>
      </c>
      <c r="M1983" s="20"/>
      <c r="N1983" s="26" t="s">
        <v>0</v>
      </c>
      <c r="O1983" s="26" t="s">
        <v>7805</v>
      </c>
      <c r="P1983" s="18">
        <v>42.726968800000002</v>
      </c>
      <c r="Q1983" s="18">
        <v>23.251360500000001</v>
      </c>
      <c r="R1983" s="1" t="s">
        <v>673</v>
      </c>
      <c r="S1983" s="4" t="s">
        <v>674</v>
      </c>
      <c r="T1983" s="1"/>
    </row>
    <row r="1984" spans="1:21">
      <c r="A1984" s="5" t="s">
        <v>15339</v>
      </c>
      <c r="B1984" s="20"/>
      <c r="C1984" s="20"/>
      <c r="D1984" s="20"/>
      <c r="E1984" s="20"/>
      <c r="F1984" s="20"/>
      <c r="G1984" s="20">
        <v>1</v>
      </c>
      <c r="H1984" s="20"/>
      <c r="I1984" s="20"/>
      <c r="J1984" s="20"/>
      <c r="K1984" s="20"/>
      <c r="L1984" s="20"/>
      <c r="M1984" s="20"/>
      <c r="N1984" s="26" t="s">
        <v>173</v>
      </c>
      <c r="O1984" s="26" t="s">
        <v>7815</v>
      </c>
      <c r="P1984" s="18"/>
      <c r="Q1984" s="18"/>
      <c r="R1984" s="1"/>
      <c r="S1984" s="4"/>
      <c r="T1984" s="1"/>
    </row>
    <row r="1985" spans="1:21">
      <c r="A1985" s="5" t="s">
        <v>15339</v>
      </c>
      <c r="B1985" s="20"/>
      <c r="C1985" s="20"/>
      <c r="D1985" s="20"/>
      <c r="E1985" s="20"/>
      <c r="F1985" s="20"/>
      <c r="G1985" s="20">
        <v>1</v>
      </c>
      <c r="H1985" s="20"/>
      <c r="I1985" s="20"/>
      <c r="J1985" s="20"/>
      <c r="K1985" s="20"/>
      <c r="L1985" s="20"/>
      <c r="M1985" s="20"/>
      <c r="N1985" s="26" t="s">
        <v>16365</v>
      </c>
      <c r="O1985" s="26" t="s">
        <v>16400</v>
      </c>
      <c r="P1985" s="18"/>
      <c r="Q1985" s="18"/>
      <c r="R1985" s="1"/>
      <c r="S1985" s="4"/>
      <c r="T1985" s="1"/>
    </row>
    <row r="1986" spans="1:21">
      <c r="A1986" s="5" t="s">
        <v>15339</v>
      </c>
      <c r="B1986" s="20"/>
      <c r="C1986" s="20"/>
      <c r="D1986" s="20"/>
      <c r="E1986" s="20"/>
      <c r="F1986" s="20"/>
      <c r="G1986" s="20">
        <v>1</v>
      </c>
      <c r="H1986" s="20"/>
      <c r="I1986" s="20"/>
      <c r="J1986" s="20"/>
      <c r="K1986" s="20"/>
      <c r="L1986" s="20"/>
      <c r="M1986" s="20"/>
      <c r="N1986" s="26" t="s">
        <v>6002</v>
      </c>
      <c r="O1986" s="26" t="s">
        <v>16401</v>
      </c>
      <c r="P1986" s="18"/>
      <c r="Q1986" s="18"/>
      <c r="R1986" s="1"/>
      <c r="S1986" s="4"/>
      <c r="T1986" s="1"/>
    </row>
    <row r="1987" spans="1:21">
      <c r="A1987" s="14" t="s">
        <v>24516</v>
      </c>
      <c r="I1987" s="22">
        <v>1</v>
      </c>
      <c r="K1987" s="43"/>
      <c r="L1987" s="43"/>
      <c r="M1987" s="43"/>
      <c r="N1987" s="45" t="s">
        <v>0</v>
      </c>
      <c r="O1987" s="45" t="s">
        <v>12521</v>
      </c>
      <c r="R1987" s="43"/>
      <c r="S1987" s="46" t="s">
        <v>25378</v>
      </c>
      <c r="T1987" s="43"/>
    </row>
    <row r="1988" spans="1:21">
      <c r="A1988" s="5" t="s">
        <v>10223</v>
      </c>
      <c r="B1988" s="20">
        <v>1</v>
      </c>
      <c r="C1988" s="20"/>
      <c r="D1988" s="20"/>
      <c r="E1988" s="20"/>
      <c r="F1988" s="20"/>
      <c r="G1988" s="20"/>
      <c r="H1988" s="20"/>
      <c r="I1988" s="20"/>
      <c r="J1988" s="20"/>
      <c r="K1988" s="20"/>
      <c r="L1988" s="20"/>
      <c r="M1988" s="20"/>
      <c r="N1988" s="26" t="s">
        <v>230</v>
      </c>
      <c r="O1988" s="26" t="s">
        <v>10224</v>
      </c>
      <c r="P1988" s="18"/>
      <c r="Q1988" s="18"/>
      <c r="R1988" s="1"/>
      <c r="S1988" s="4" t="s">
        <v>10225</v>
      </c>
      <c r="T1988" s="1"/>
    </row>
    <row r="1989" spans="1:21">
      <c r="A1989" s="5" t="s">
        <v>13704</v>
      </c>
      <c r="B1989" s="20"/>
      <c r="C1989" s="20"/>
      <c r="D1989" s="20"/>
      <c r="E1989" s="20">
        <v>1</v>
      </c>
      <c r="F1989" s="20"/>
      <c r="G1989" s="20"/>
      <c r="H1989" s="20"/>
      <c r="I1989" s="20"/>
      <c r="J1989" s="20"/>
      <c r="K1989" s="20"/>
      <c r="L1989" s="20"/>
      <c r="M1989" s="20"/>
      <c r="N1989" s="26" t="s">
        <v>382</v>
      </c>
      <c r="O1989" s="26"/>
      <c r="P1989" s="18"/>
      <c r="Q1989" s="18"/>
      <c r="R1989" s="1"/>
      <c r="S1989" s="4" t="s">
        <v>14508</v>
      </c>
      <c r="T1989" s="1"/>
    </row>
    <row r="1990" spans="1:21">
      <c r="A1990" s="5" t="s">
        <v>12152</v>
      </c>
      <c r="B1990" s="20">
        <v>1</v>
      </c>
      <c r="C1990" s="20"/>
      <c r="D1990" s="20"/>
      <c r="E1990" s="20"/>
      <c r="F1990" s="20"/>
      <c r="G1990" s="20"/>
      <c r="H1990" s="20"/>
      <c r="I1990" s="20"/>
      <c r="J1990" s="20"/>
      <c r="K1990" s="20"/>
      <c r="L1990" s="20"/>
      <c r="M1990" s="20"/>
      <c r="N1990" s="26" t="s">
        <v>30</v>
      </c>
      <c r="O1990" s="26" t="s">
        <v>5613</v>
      </c>
      <c r="P1990" s="18"/>
      <c r="Q1990" s="18"/>
      <c r="R1990" s="1"/>
      <c r="S1990" s="4" t="s">
        <v>12153</v>
      </c>
      <c r="T1990" s="1"/>
      <c r="U1990" t="s">
        <v>10295</v>
      </c>
    </row>
    <row r="1991" spans="1:21">
      <c r="A1991" s="5" t="s">
        <v>4007</v>
      </c>
      <c r="B1991" s="20">
        <v>1</v>
      </c>
      <c r="C1991" s="20"/>
      <c r="D1991" s="20"/>
      <c r="E1991" s="20"/>
      <c r="F1991" s="20"/>
      <c r="G1991" s="20"/>
      <c r="H1991" s="20"/>
      <c r="I1991" s="20"/>
      <c r="J1991" s="20"/>
      <c r="K1991" s="20" t="s">
        <v>9646</v>
      </c>
      <c r="L1991" s="20"/>
      <c r="M1991" s="20"/>
      <c r="N1991" s="26" t="s">
        <v>9</v>
      </c>
      <c r="O1991" s="26" t="s">
        <v>8289</v>
      </c>
      <c r="P1991" s="18">
        <v>43.081801200000001</v>
      </c>
      <c r="Q1991" s="18">
        <v>25.591493400000001</v>
      </c>
      <c r="R1991" s="1" t="s">
        <v>4008</v>
      </c>
      <c r="S1991" s="4" t="s">
        <v>4009</v>
      </c>
      <c r="T1991" s="1" t="s">
        <v>4010</v>
      </c>
    </row>
    <row r="1992" spans="1:21">
      <c r="A1992" s="5" t="s">
        <v>6943</v>
      </c>
      <c r="B1992" s="20"/>
      <c r="C1992" s="20">
        <v>1</v>
      </c>
      <c r="D1992" s="20"/>
      <c r="E1992" s="20"/>
      <c r="F1992" s="20"/>
      <c r="G1992" s="20"/>
      <c r="H1992" s="20"/>
      <c r="I1992" s="20"/>
      <c r="J1992" s="20"/>
      <c r="K1992" s="20"/>
      <c r="L1992" s="20"/>
      <c r="M1992" s="20"/>
      <c r="N1992" s="26" t="s">
        <v>18</v>
      </c>
      <c r="O1992" s="26" t="s">
        <v>13464</v>
      </c>
      <c r="P1992" s="18"/>
      <c r="Q1992" s="18"/>
      <c r="R1992" s="1"/>
      <c r="S1992" s="4"/>
      <c r="T1992" s="1"/>
    </row>
    <row r="1993" spans="1:21">
      <c r="A1993" s="5" t="s">
        <v>10547</v>
      </c>
      <c r="B1993" s="20">
        <v>1</v>
      </c>
      <c r="C1993" s="20"/>
      <c r="D1993" s="20"/>
      <c r="E1993" s="20"/>
      <c r="F1993" s="20"/>
      <c r="G1993" s="20"/>
      <c r="H1993" s="20"/>
      <c r="I1993" s="20"/>
      <c r="J1993" s="20"/>
      <c r="K1993" s="20"/>
      <c r="L1993" s="20"/>
      <c r="M1993" s="20"/>
      <c r="N1993" s="26" t="s">
        <v>3</v>
      </c>
      <c r="O1993" s="26" t="s">
        <v>10548</v>
      </c>
      <c r="P1993" s="18"/>
      <c r="Q1993" s="18"/>
      <c r="R1993" s="1" t="s">
        <v>10549</v>
      </c>
      <c r="S1993" s="4" t="s">
        <v>10550</v>
      </c>
      <c r="T1993" s="1"/>
    </row>
    <row r="1994" spans="1:21">
      <c r="A1994" s="5" t="s">
        <v>15115</v>
      </c>
      <c r="B1994" s="20"/>
      <c r="C1994" s="20"/>
      <c r="D1994" s="20"/>
      <c r="E1994" s="20"/>
      <c r="F1994" s="20"/>
      <c r="G1994" s="20">
        <v>1</v>
      </c>
      <c r="H1994" s="20"/>
      <c r="I1994" s="20"/>
      <c r="J1994" s="20"/>
      <c r="K1994" s="20"/>
      <c r="L1994" s="20"/>
      <c r="M1994" s="20"/>
      <c r="N1994" s="26" t="s">
        <v>12867</v>
      </c>
      <c r="O1994" s="26" t="s">
        <v>9523</v>
      </c>
      <c r="P1994" s="18"/>
      <c r="Q1994" s="18"/>
      <c r="R1994" s="1"/>
      <c r="S1994" s="4"/>
      <c r="T1994" s="1"/>
    </row>
    <row r="1995" spans="1:21">
      <c r="A1995" s="5" t="s">
        <v>5105</v>
      </c>
      <c r="B1995" s="20">
        <v>1</v>
      </c>
      <c r="C1995" s="20"/>
      <c r="D1995" s="20"/>
      <c r="E1995" s="20"/>
      <c r="F1995" s="20"/>
      <c r="G1995" s="20"/>
      <c r="H1995" s="20"/>
      <c r="I1995" s="20"/>
      <c r="J1995" s="20"/>
      <c r="K1995" s="20" t="s">
        <v>9641</v>
      </c>
      <c r="L1995" s="20"/>
      <c r="M1995" s="20"/>
      <c r="N1995" s="26" t="s">
        <v>230</v>
      </c>
      <c r="O1995" s="26" t="s">
        <v>8290</v>
      </c>
      <c r="P1995" s="18">
        <v>42.1162165</v>
      </c>
      <c r="Q1995" s="18">
        <v>24.748883899999999</v>
      </c>
      <c r="R1995" s="1" t="s">
        <v>5106</v>
      </c>
      <c r="S1995" s="4" t="s">
        <v>5107</v>
      </c>
      <c r="T1995" s="1"/>
    </row>
    <row r="1996" spans="1:21">
      <c r="A1996" s="5" t="s">
        <v>6467</v>
      </c>
      <c r="B1996" s="20"/>
      <c r="C1996" s="20">
        <v>1</v>
      </c>
      <c r="D1996" s="20"/>
      <c r="E1996" s="20"/>
      <c r="F1996" s="20"/>
      <c r="G1996" s="20"/>
      <c r="H1996" s="20"/>
      <c r="I1996" s="20"/>
      <c r="J1996" s="20"/>
      <c r="K1996" s="20"/>
      <c r="L1996" s="20"/>
      <c r="M1996" s="20"/>
      <c r="N1996" s="26" t="s">
        <v>508</v>
      </c>
      <c r="O1996" s="26" t="s">
        <v>507</v>
      </c>
      <c r="P1996" s="18"/>
      <c r="Q1996" s="18"/>
      <c r="R1996" s="1"/>
      <c r="S1996" s="4"/>
      <c r="T1996" s="1"/>
    </row>
    <row r="1997" spans="1:21">
      <c r="A1997" s="5" t="s">
        <v>13654</v>
      </c>
      <c r="B1997" s="20"/>
      <c r="C1997" s="20"/>
      <c r="D1997" s="20"/>
      <c r="E1997" s="20">
        <v>1</v>
      </c>
      <c r="F1997" s="20"/>
      <c r="G1997" s="20"/>
      <c r="H1997" s="20"/>
      <c r="I1997" s="20"/>
      <c r="J1997" s="20"/>
      <c r="K1997" s="20"/>
      <c r="L1997" s="20"/>
      <c r="M1997" s="20"/>
      <c r="N1997" s="26" t="s">
        <v>279</v>
      </c>
      <c r="O1997" s="26"/>
      <c r="P1997" s="18"/>
      <c r="Q1997" s="18"/>
      <c r="R1997" s="1"/>
      <c r="S1997" s="4" t="s">
        <v>14459</v>
      </c>
      <c r="T1997" s="1"/>
    </row>
    <row r="1998" spans="1:21">
      <c r="A1998" s="5" t="s">
        <v>9880</v>
      </c>
      <c r="B1998" s="20">
        <v>1</v>
      </c>
      <c r="C1998" s="20"/>
      <c r="D1998" s="20"/>
      <c r="E1998" s="20"/>
      <c r="F1998" s="20"/>
      <c r="G1998" s="20"/>
      <c r="H1998" s="20"/>
      <c r="I1998" s="20"/>
      <c r="J1998" s="20"/>
      <c r="K1998" s="20"/>
      <c r="L1998" s="20"/>
      <c r="M1998" s="20"/>
      <c r="N1998" s="26" t="s">
        <v>5636</v>
      </c>
      <c r="O1998" s="26" t="s">
        <v>9881</v>
      </c>
      <c r="P1998" s="18"/>
      <c r="Q1998" s="18"/>
      <c r="R1998" s="1" t="s">
        <v>9883</v>
      </c>
      <c r="S1998" s="4" t="s">
        <v>9882</v>
      </c>
      <c r="T1998" s="1"/>
    </row>
    <row r="1999" spans="1:21">
      <c r="A1999" s="5" t="s">
        <v>12487</v>
      </c>
      <c r="B1999" s="20">
        <v>1</v>
      </c>
      <c r="C1999" s="20"/>
      <c r="D1999" s="20"/>
      <c r="E1999" s="20"/>
      <c r="F1999" s="20"/>
      <c r="G1999" s="20"/>
      <c r="H1999" s="20"/>
      <c r="I1999" s="20"/>
      <c r="J1999" s="20"/>
      <c r="K1999" s="20" t="s">
        <v>9707</v>
      </c>
      <c r="L1999" s="20" t="s">
        <v>9707</v>
      </c>
      <c r="M1999" s="20"/>
      <c r="N1999" s="26" t="s">
        <v>0</v>
      </c>
      <c r="O1999" s="26" t="s">
        <v>8360</v>
      </c>
      <c r="P1999" s="18"/>
      <c r="Q1999" s="18"/>
      <c r="R1999" s="1" t="s">
        <v>12488</v>
      </c>
      <c r="S1999" s="4" t="s">
        <v>12489</v>
      </c>
      <c r="T1999" s="1" t="s">
        <v>9436</v>
      </c>
    </row>
    <row r="2000" spans="1:21">
      <c r="A2000" s="5" t="s">
        <v>6417</v>
      </c>
      <c r="B2000" s="20"/>
      <c r="C2000" s="20">
        <v>1</v>
      </c>
      <c r="D2000" s="20"/>
      <c r="E2000" s="20"/>
      <c r="F2000" s="20"/>
      <c r="G2000" s="20"/>
      <c r="H2000" s="20"/>
      <c r="I2000" s="20"/>
      <c r="J2000" s="20"/>
      <c r="K2000" s="20"/>
      <c r="L2000" s="20"/>
      <c r="M2000" s="20"/>
      <c r="N2000" s="26" t="s">
        <v>493</v>
      </c>
      <c r="O2000" s="26" t="s">
        <v>12706</v>
      </c>
      <c r="P2000" s="18"/>
      <c r="Q2000" s="18"/>
      <c r="R2000" s="1"/>
      <c r="S2000" s="4"/>
      <c r="T2000" s="1"/>
    </row>
    <row r="2001" spans="1:23">
      <c r="A2001" s="5" t="s">
        <v>11412</v>
      </c>
      <c r="B2001" s="20">
        <v>1</v>
      </c>
      <c r="C2001" s="20"/>
      <c r="D2001" s="20"/>
      <c r="E2001" s="20"/>
      <c r="F2001" s="20"/>
      <c r="G2001" s="20"/>
      <c r="H2001" s="20"/>
      <c r="I2001" s="20"/>
      <c r="J2001" s="20"/>
      <c r="K2001" s="20"/>
      <c r="L2001" s="20"/>
      <c r="M2001" s="20"/>
      <c r="N2001" s="26" t="s">
        <v>173</v>
      </c>
      <c r="O2001" s="26" t="s">
        <v>11414</v>
      </c>
      <c r="P2001" s="18"/>
      <c r="Q2001" s="18"/>
      <c r="R2001" s="1"/>
      <c r="S2001" s="4" t="s">
        <v>11419</v>
      </c>
      <c r="T2001" s="1" t="s">
        <v>11420</v>
      </c>
      <c r="U2001" t="s">
        <v>10053</v>
      </c>
    </row>
    <row r="2002" spans="1:23">
      <c r="A2002" s="5" t="s">
        <v>11412</v>
      </c>
      <c r="B2002" s="20">
        <v>1</v>
      </c>
      <c r="C2002" s="20"/>
      <c r="D2002" s="20"/>
      <c r="E2002" s="20"/>
      <c r="F2002" s="20"/>
      <c r="G2002" s="20"/>
      <c r="H2002" s="20"/>
      <c r="I2002" s="20"/>
      <c r="J2002" s="20"/>
      <c r="K2002" s="20"/>
      <c r="L2002" s="20"/>
      <c r="M2002" s="20"/>
      <c r="N2002" s="26" t="s">
        <v>308</v>
      </c>
      <c r="O2002" s="26" t="s">
        <v>11415</v>
      </c>
      <c r="P2002" s="18"/>
      <c r="Q2002" s="18"/>
      <c r="R2002" s="1"/>
      <c r="S2002" s="4" t="s">
        <v>11416</v>
      </c>
      <c r="T2002" s="1" t="s">
        <v>11420</v>
      </c>
      <c r="U2002" t="s">
        <v>10053</v>
      </c>
    </row>
    <row r="2003" spans="1:23">
      <c r="A2003" s="5" t="s">
        <v>11412</v>
      </c>
      <c r="B2003" s="20">
        <v>1</v>
      </c>
      <c r="C2003" s="20"/>
      <c r="D2003" s="20"/>
      <c r="E2003" s="20"/>
      <c r="F2003" s="20"/>
      <c r="G2003" s="20"/>
      <c r="H2003" s="20"/>
      <c r="I2003" s="20"/>
      <c r="J2003" s="20"/>
      <c r="K2003" s="20"/>
      <c r="L2003" s="20"/>
      <c r="M2003" s="20"/>
      <c r="N2003" s="26" t="s">
        <v>3</v>
      </c>
      <c r="O2003" s="26" t="s">
        <v>11413</v>
      </c>
      <c r="P2003" s="18"/>
      <c r="Q2003" s="18"/>
      <c r="R2003" s="1"/>
      <c r="S2003" s="4" t="s">
        <v>11417</v>
      </c>
      <c r="T2003" s="1" t="s">
        <v>11420</v>
      </c>
      <c r="U2003" t="s">
        <v>10053</v>
      </c>
    </row>
    <row r="2004" spans="1:23">
      <c r="A2004" s="5" t="s">
        <v>11412</v>
      </c>
      <c r="B2004" s="20">
        <v>1</v>
      </c>
      <c r="C2004" s="20"/>
      <c r="D2004" s="20"/>
      <c r="E2004" s="20"/>
      <c r="F2004" s="20"/>
      <c r="G2004" s="20"/>
      <c r="H2004" s="20"/>
      <c r="I2004" s="20"/>
      <c r="J2004" s="20"/>
      <c r="K2004" s="20"/>
      <c r="L2004" s="20"/>
      <c r="M2004" s="20"/>
      <c r="N2004" s="26" t="s">
        <v>30</v>
      </c>
      <c r="O2004" s="26" t="s">
        <v>10433</v>
      </c>
      <c r="P2004" s="18"/>
      <c r="Q2004" s="18"/>
      <c r="R2004" s="1"/>
      <c r="S2004" s="4" t="s">
        <v>11418</v>
      </c>
      <c r="T2004" s="1" t="s">
        <v>11420</v>
      </c>
      <c r="U2004" t="s">
        <v>10053</v>
      </c>
    </row>
    <row r="2005" spans="1:23">
      <c r="A2005" s="5" t="s">
        <v>11403</v>
      </c>
      <c r="B2005" s="20">
        <v>1</v>
      </c>
      <c r="C2005" s="20"/>
      <c r="D2005" s="20"/>
      <c r="E2005" s="20"/>
      <c r="F2005" s="20"/>
      <c r="G2005" s="20"/>
      <c r="H2005" s="20"/>
      <c r="I2005" s="20"/>
      <c r="J2005" s="20"/>
      <c r="K2005" s="20"/>
      <c r="L2005" s="20"/>
      <c r="M2005" s="20"/>
      <c r="N2005" s="26" t="s">
        <v>0</v>
      </c>
      <c r="O2005" s="26" t="s">
        <v>11404</v>
      </c>
      <c r="P2005" s="18"/>
      <c r="Q2005" s="18"/>
      <c r="R2005" s="1"/>
      <c r="S2005" s="4" t="s">
        <v>11405</v>
      </c>
      <c r="T2005" s="1" t="s">
        <v>11406</v>
      </c>
      <c r="U2005" t="s">
        <v>10053</v>
      </c>
      <c r="V2005" t="s">
        <v>10282</v>
      </c>
    </row>
    <row r="2006" spans="1:23">
      <c r="A2006" s="5" t="s">
        <v>12222</v>
      </c>
      <c r="B2006" s="20">
        <v>1</v>
      </c>
      <c r="C2006" s="20"/>
      <c r="D2006" s="20"/>
      <c r="E2006" s="20"/>
      <c r="F2006" s="20"/>
      <c r="G2006" s="20"/>
      <c r="H2006" s="20"/>
      <c r="I2006" s="20"/>
      <c r="J2006" s="20"/>
      <c r="K2006" s="20"/>
      <c r="L2006" s="20"/>
      <c r="M2006" s="20"/>
      <c r="N2006" s="26" t="s">
        <v>230</v>
      </c>
      <c r="O2006" s="26" t="s">
        <v>12223</v>
      </c>
      <c r="P2006" s="18"/>
      <c r="Q2006" s="18"/>
      <c r="R2006" s="1"/>
      <c r="S2006" s="4" t="s">
        <v>12224</v>
      </c>
      <c r="T2006" s="1"/>
      <c r="U2006" t="s">
        <v>10044</v>
      </c>
      <c r="V2006" t="s">
        <v>10282</v>
      </c>
      <c r="W2006" t="s">
        <v>11504</v>
      </c>
    </row>
    <row r="2007" spans="1:23">
      <c r="A2007" s="5" t="s">
        <v>6331</v>
      </c>
      <c r="B2007" s="20"/>
      <c r="C2007" s="20">
        <v>1</v>
      </c>
      <c r="D2007" s="20"/>
      <c r="E2007" s="20"/>
      <c r="F2007" s="20"/>
      <c r="G2007" s="20"/>
      <c r="H2007" s="20"/>
      <c r="I2007" s="20"/>
      <c r="J2007" s="20"/>
      <c r="K2007" s="20"/>
      <c r="L2007" s="20"/>
      <c r="M2007" s="20"/>
      <c r="N2007" s="26" t="s">
        <v>108</v>
      </c>
      <c r="O2007" s="26" t="s">
        <v>74</v>
      </c>
      <c r="P2007" s="18"/>
      <c r="Q2007" s="18"/>
      <c r="R2007" s="1"/>
      <c r="S2007" s="4"/>
      <c r="T2007" s="1"/>
    </row>
    <row r="2008" spans="1:23">
      <c r="A2008" s="5" t="s">
        <v>6331</v>
      </c>
      <c r="B2008" s="20"/>
      <c r="C2008" s="20">
        <v>1</v>
      </c>
      <c r="D2008" s="20"/>
      <c r="E2008" s="20"/>
      <c r="F2008" s="20"/>
      <c r="G2008" s="20"/>
      <c r="H2008" s="20"/>
      <c r="I2008" s="20"/>
      <c r="J2008" s="20"/>
      <c r="K2008" s="20"/>
      <c r="L2008" s="20"/>
      <c r="M2008" s="20"/>
      <c r="N2008" s="26" t="s">
        <v>0</v>
      </c>
      <c r="O2008" s="26" t="s">
        <v>9548</v>
      </c>
      <c r="P2008" s="18"/>
      <c r="Q2008" s="18"/>
      <c r="R2008" s="1"/>
      <c r="S2008" s="4"/>
      <c r="T2008" s="1"/>
    </row>
    <row r="2009" spans="1:23">
      <c r="A2009" s="5" t="s">
        <v>9125</v>
      </c>
      <c r="B2009" s="20">
        <v>1</v>
      </c>
      <c r="C2009" s="20"/>
      <c r="D2009" s="20"/>
      <c r="E2009" s="20"/>
      <c r="F2009" s="20"/>
      <c r="G2009" s="20"/>
      <c r="H2009" s="20"/>
      <c r="I2009" s="20"/>
      <c r="J2009" s="20"/>
      <c r="K2009" s="20" t="s">
        <v>9642</v>
      </c>
      <c r="L2009" s="20"/>
      <c r="M2009" s="20"/>
      <c r="N2009" s="26" t="s">
        <v>212</v>
      </c>
      <c r="O2009" s="26" t="s">
        <v>7806</v>
      </c>
      <c r="P2009" s="18">
        <v>43.397686800000002</v>
      </c>
      <c r="Q2009" s="18">
        <v>23.217361400000001</v>
      </c>
      <c r="R2009" s="1" t="s">
        <v>3846</v>
      </c>
      <c r="S2009" s="4" t="s">
        <v>3847</v>
      </c>
      <c r="T2009" s="1"/>
    </row>
    <row r="2010" spans="1:23">
      <c r="A2010" s="5" t="s">
        <v>13941</v>
      </c>
      <c r="B2010" s="20"/>
      <c r="C2010" s="20"/>
      <c r="D2010" s="20"/>
      <c r="E2010" s="20">
        <v>1</v>
      </c>
      <c r="F2010" s="20"/>
      <c r="G2010" s="20"/>
      <c r="H2010" s="20"/>
      <c r="I2010" s="20"/>
      <c r="J2010" s="20"/>
      <c r="K2010" s="20"/>
      <c r="L2010" s="20"/>
      <c r="M2010" s="20"/>
      <c r="N2010" s="26" t="s">
        <v>0</v>
      </c>
      <c r="O2010" s="26"/>
      <c r="P2010" s="18"/>
      <c r="Q2010" s="18"/>
      <c r="R2010" s="1"/>
      <c r="S2010" s="4" t="s">
        <v>14741</v>
      </c>
      <c r="T2010" s="1"/>
    </row>
    <row r="2011" spans="1:23">
      <c r="A2011" s="5" t="s">
        <v>15290</v>
      </c>
      <c r="B2011" s="20"/>
      <c r="C2011" s="20"/>
      <c r="D2011" s="20"/>
      <c r="E2011" s="20"/>
      <c r="F2011" s="20"/>
      <c r="G2011" s="20">
        <v>1</v>
      </c>
      <c r="H2011" s="20"/>
      <c r="I2011" s="20"/>
      <c r="J2011" s="20"/>
      <c r="K2011" s="20"/>
      <c r="L2011" s="20"/>
      <c r="M2011" s="20"/>
      <c r="N2011" s="26" t="s">
        <v>3</v>
      </c>
      <c r="O2011" s="26" t="s">
        <v>16326</v>
      </c>
      <c r="P2011" s="18"/>
      <c r="Q2011" s="18"/>
      <c r="R2011" s="1"/>
      <c r="S2011" s="4"/>
      <c r="T2011" s="1"/>
    </row>
    <row r="2012" spans="1:23">
      <c r="A2012" s="9" t="s">
        <v>18012</v>
      </c>
      <c r="F2012" s="22">
        <v>1</v>
      </c>
      <c r="N2012" s="28" t="s">
        <v>0</v>
      </c>
      <c r="O2012" s="28" t="s">
        <v>23124</v>
      </c>
      <c r="R2012" s="44" t="s">
        <v>23125</v>
      </c>
      <c r="S2012" s="11" t="s">
        <v>23126</v>
      </c>
      <c r="T2012" s="43" t="s">
        <v>23123</v>
      </c>
    </row>
    <row r="2013" spans="1:23">
      <c r="A2013" s="9" t="s">
        <v>18012</v>
      </c>
      <c r="F2013" s="22">
        <v>1</v>
      </c>
      <c r="N2013" s="28" t="s">
        <v>0</v>
      </c>
      <c r="O2013" s="28" t="s">
        <v>23127</v>
      </c>
      <c r="R2013" s="31" t="s">
        <v>23128</v>
      </c>
      <c r="S2013" s="11" t="s">
        <v>23129</v>
      </c>
      <c r="T2013" s="43" t="s">
        <v>23123</v>
      </c>
    </row>
    <row r="2014" spans="1:23">
      <c r="A2014" s="9" t="s">
        <v>18012</v>
      </c>
      <c r="F2014" s="22">
        <v>1</v>
      </c>
      <c r="N2014" s="28" t="s">
        <v>230</v>
      </c>
      <c r="O2014" s="28" t="s">
        <v>23130</v>
      </c>
      <c r="R2014" s="31" t="s">
        <v>23131</v>
      </c>
      <c r="S2014" s="11" t="s">
        <v>23132</v>
      </c>
      <c r="T2014" s="43" t="s">
        <v>23123</v>
      </c>
    </row>
    <row r="2015" spans="1:23">
      <c r="A2015" s="9" t="s">
        <v>18012</v>
      </c>
      <c r="F2015" s="22">
        <v>1</v>
      </c>
      <c r="N2015" s="28" t="s">
        <v>212</v>
      </c>
      <c r="O2015" s="28" t="s">
        <v>23133</v>
      </c>
      <c r="R2015" s="44" t="s">
        <v>23134</v>
      </c>
      <c r="S2015" s="11" t="s">
        <v>23135</v>
      </c>
      <c r="T2015" s="43" t="s">
        <v>23123</v>
      </c>
    </row>
    <row r="2016" spans="1:23">
      <c r="A2016" s="5" t="s">
        <v>14142</v>
      </c>
      <c r="B2016" s="20"/>
      <c r="C2016" s="20"/>
      <c r="D2016" s="20"/>
      <c r="E2016" s="20">
        <v>1</v>
      </c>
      <c r="F2016" s="20"/>
      <c r="G2016" s="20"/>
      <c r="H2016" s="20"/>
      <c r="I2016" s="20"/>
      <c r="J2016" s="20"/>
      <c r="K2016" s="20"/>
      <c r="L2016" s="20"/>
      <c r="M2016" s="20"/>
      <c r="N2016" s="26" t="s">
        <v>2123</v>
      </c>
      <c r="O2016" s="26"/>
      <c r="P2016" s="18"/>
      <c r="Q2016" s="18"/>
      <c r="R2016" s="1"/>
      <c r="S2016" s="4" t="s">
        <v>14940</v>
      </c>
      <c r="T2016" s="1"/>
    </row>
    <row r="2017" spans="1:21">
      <c r="A2017" s="5" t="s">
        <v>5022</v>
      </c>
      <c r="B2017" s="20">
        <v>1</v>
      </c>
      <c r="C2017" s="20"/>
      <c r="D2017" s="20"/>
      <c r="E2017" s="20"/>
      <c r="F2017" s="20"/>
      <c r="G2017" s="20"/>
      <c r="H2017" s="20"/>
      <c r="I2017" s="20"/>
      <c r="J2017" s="20"/>
      <c r="K2017" s="20" t="s">
        <v>9644</v>
      </c>
      <c r="L2017" s="20" t="s">
        <v>9668</v>
      </c>
      <c r="M2017" s="20"/>
      <c r="N2017" s="26" t="s">
        <v>6011</v>
      </c>
      <c r="O2017" s="26" t="s">
        <v>8291</v>
      </c>
      <c r="P2017" s="18">
        <v>44.026440999999998</v>
      </c>
      <c r="Q2017" s="18">
        <v>22.8263447</v>
      </c>
      <c r="R2017" s="1" t="s">
        <v>5023</v>
      </c>
      <c r="S2017" s="4" t="s">
        <v>5024</v>
      </c>
      <c r="T2017" s="1" t="s">
        <v>5025</v>
      </c>
      <c r="U2017" t="s">
        <v>10075</v>
      </c>
    </row>
    <row r="2018" spans="1:21">
      <c r="A2018" s="5" t="s">
        <v>14170</v>
      </c>
      <c r="B2018" s="20"/>
      <c r="C2018" s="20"/>
      <c r="D2018" s="20"/>
      <c r="E2018" s="20">
        <v>1</v>
      </c>
      <c r="F2018" s="20"/>
      <c r="G2018" s="20"/>
      <c r="H2018" s="20"/>
      <c r="I2018" s="20"/>
      <c r="J2018" s="20"/>
      <c r="K2018" s="20"/>
      <c r="L2018" s="20"/>
      <c r="M2018" s="20"/>
      <c r="N2018" s="26" t="s">
        <v>30</v>
      </c>
      <c r="O2018" s="26"/>
      <c r="P2018" s="18"/>
      <c r="Q2018" s="18"/>
      <c r="R2018" s="1"/>
      <c r="S2018" s="4" t="s">
        <v>14966</v>
      </c>
      <c r="T2018" s="1"/>
    </row>
    <row r="2019" spans="1:21">
      <c r="A2019" s="5" t="s">
        <v>13996</v>
      </c>
      <c r="B2019" s="20"/>
      <c r="C2019" s="20"/>
      <c r="D2019" s="20"/>
      <c r="E2019" s="20">
        <v>1</v>
      </c>
      <c r="F2019" s="20"/>
      <c r="G2019" s="20"/>
      <c r="H2019" s="20"/>
      <c r="I2019" s="20"/>
      <c r="J2019" s="20"/>
      <c r="K2019" s="20"/>
      <c r="L2019" s="20"/>
      <c r="M2019" s="20"/>
      <c r="N2019" s="26" t="s">
        <v>544</v>
      </c>
      <c r="O2019" s="26"/>
      <c r="P2019" s="18"/>
      <c r="Q2019" s="18"/>
      <c r="R2019" s="1"/>
      <c r="S2019" s="4" t="s">
        <v>14794</v>
      </c>
      <c r="T2019" s="1"/>
    </row>
    <row r="2020" spans="1:21">
      <c r="A2020" s="5" t="s">
        <v>14123</v>
      </c>
      <c r="B2020" s="20"/>
      <c r="C2020" s="20"/>
      <c r="D2020" s="20"/>
      <c r="E2020" s="20">
        <v>1</v>
      </c>
      <c r="F2020" s="20"/>
      <c r="G2020" s="20"/>
      <c r="H2020" s="20"/>
      <c r="I2020" s="20"/>
      <c r="J2020" s="20"/>
      <c r="K2020" s="20"/>
      <c r="L2020" s="20"/>
      <c r="M2020" s="20"/>
      <c r="N2020" s="26" t="s">
        <v>14335</v>
      </c>
      <c r="O2020" s="26"/>
      <c r="P2020" s="18"/>
      <c r="Q2020" s="18"/>
      <c r="R2020" s="1"/>
      <c r="S2020" s="4" t="s">
        <v>14922</v>
      </c>
      <c r="T2020" s="1"/>
    </row>
    <row r="2021" spans="1:21">
      <c r="A2021" s="5" t="s">
        <v>9126</v>
      </c>
      <c r="B2021" s="20">
        <v>1</v>
      </c>
      <c r="C2021" s="20"/>
      <c r="D2021" s="20"/>
      <c r="E2021" s="20">
        <v>1</v>
      </c>
      <c r="F2021" s="20"/>
      <c r="G2021" s="20"/>
      <c r="H2021" s="20"/>
      <c r="I2021" s="20"/>
      <c r="J2021" s="20"/>
      <c r="K2021" s="20" t="s">
        <v>9645</v>
      </c>
      <c r="L2021" s="20" t="s">
        <v>9713</v>
      </c>
      <c r="M2021" s="20"/>
      <c r="N2021" s="26" t="s">
        <v>230</v>
      </c>
      <c r="O2021" s="26" t="s">
        <v>7808</v>
      </c>
      <c r="P2021" s="18">
        <v>42.098700000000001</v>
      </c>
      <c r="Q2021" s="18">
        <v>24.725037</v>
      </c>
      <c r="R2021" s="1" t="s">
        <v>2869</v>
      </c>
      <c r="S2021" s="4" t="s">
        <v>2870</v>
      </c>
      <c r="T2021" s="1"/>
    </row>
    <row r="2022" spans="1:21">
      <c r="A2022" s="14" t="s">
        <v>7725</v>
      </c>
      <c r="J2022" s="20">
        <v>1</v>
      </c>
      <c r="N2022" s="45" t="s">
        <v>2123</v>
      </c>
      <c r="O2022" s="45" t="s">
        <v>18603</v>
      </c>
      <c r="R2022" s="43"/>
      <c r="S2022" s="2" t="s">
        <v>19445</v>
      </c>
      <c r="T2022" s="43"/>
      <c r="U2022" t="s">
        <v>7122</v>
      </c>
    </row>
    <row r="2023" spans="1:21">
      <c r="A2023" s="5" t="s">
        <v>10393</v>
      </c>
      <c r="B2023" s="20">
        <v>1</v>
      </c>
      <c r="C2023" s="20"/>
      <c r="D2023" s="20"/>
      <c r="E2023" s="20"/>
      <c r="F2023" s="20"/>
      <c r="G2023" s="20"/>
      <c r="H2023" s="20"/>
      <c r="I2023" s="20"/>
      <c r="J2023" s="20"/>
      <c r="K2023" s="20"/>
      <c r="L2023" s="20"/>
      <c r="M2023" s="20"/>
      <c r="N2023" s="26" t="s">
        <v>184</v>
      </c>
      <c r="O2023" s="26" t="s">
        <v>10394</v>
      </c>
      <c r="P2023" s="18"/>
      <c r="Q2023" s="18"/>
      <c r="R2023" s="1" t="s">
        <v>10395</v>
      </c>
      <c r="S2023" s="4" t="s">
        <v>10396</v>
      </c>
      <c r="T2023" s="1"/>
    </row>
    <row r="2024" spans="1:21">
      <c r="A2024" s="5" t="s">
        <v>3035</v>
      </c>
      <c r="B2024" s="20">
        <v>1</v>
      </c>
      <c r="C2024" s="20"/>
      <c r="D2024" s="20"/>
      <c r="E2024" s="20"/>
      <c r="F2024" s="20"/>
      <c r="G2024" s="20"/>
      <c r="H2024" s="20"/>
      <c r="I2024" s="20"/>
      <c r="J2024" s="20"/>
      <c r="K2024" s="20" t="s">
        <v>9641</v>
      </c>
      <c r="L2024" s="20"/>
      <c r="M2024" s="20"/>
      <c r="N2024" s="26" t="s">
        <v>384</v>
      </c>
      <c r="O2024" s="26" t="s">
        <v>8292</v>
      </c>
      <c r="P2024" s="18">
        <v>43.249634700000001</v>
      </c>
      <c r="Q2024" s="18">
        <v>26.908839400000002</v>
      </c>
      <c r="R2024" s="1" t="s">
        <v>3036</v>
      </c>
      <c r="S2024" s="4" t="s">
        <v>3037</v>
      </c>
      <c r="T2024" s="1"/>
    </row>
    <row r="2025" spans="1:21">
      <c r="A2025" s="5" t="s">
        <v>3627</v>
      </c>
      <c r="B2025" s="20">
        <v>1</v>
      </c>
      <c r="C2025" s="20"/>
      <c r="D2025" s="20">
        <v>1</v>
      </c>
      <c r="E2025" s="20"/>
      <c r="F2025" s="20"/>
      <c r="G2025" s="20"/>
      <c r="H2025" s="20"/>
      <c r="I2025" s="20"/>
      <c r="J2025" s="20"/>
      <c r="K2025" s="20" t="s">
        <v>9645</v>
      </c>
      <c r="L2025" s="20"/>
      <c r="M2025" s="20"/>
      <c r="N2025" s="26" t="s">
        <v>173</v>
      </c>
      <c r="O2025" s="26" t="s">
        <v>8293</v>
      </c>
      <c r="P2025" s="18">
        <v>43.843409899999997</v>
      </c>
      <c r="Q2025" s="18">
        <v>25.946623500000001</v>
      </c>
      <c r="R2025" s="1" t="s">
        <v>3628</v>
      </c>
      <c r="S2025" s="4" t="s">
        <v>3629</v>
      </c>
      <c r="T2025" s="1"/>
    </row>
    <row r="2026" spans="1:21">
      <c r="A2026" s="5" t="s">
        <v>6946</v>
      </c>
      <c r="B2026" s="20"/>
      <c r="C2026" s="20">
        <v>1</v>
      </c>
      <c r="D2026" s="20"/>
      <c r="E2026" s="20"/>
      <c r="F2026" s="20"/>
      <c r="G2026" s="20"/>
      <c r="H2026" s="20"/>
      <c r="I2026" s="20"/>
      <c r="J2026" s="20"/>
      <c r="K2026" s="20"/>
      <c r="L2026" s="20"/>
      <c r="M2026" s="20"/>
      <c r="N2026" s="26" t="s">
        <v>384</v>
      </c>
      <c r="O2026" s="26" t="s">
        <v>13467</v>
      </c>
      <c r="P2026" s="18"/>
      <c r="Q2026" s="18"/>
      <c r="R2026" s="1"/>
      <c r="S2026" s="4"/>
      <c r="T2026" s="1"/>
    </row>
    <row r="2027" spans="1:21">
      <c r="A2027" s="5" t="s">
        <v>14094</v>
      </c>
      <c r="B2027" s="20"/>
      <c r="C2027" s="20"/>
      <c r="D2027" s="20"/>
      <c r="E2027" s="20">
        <v>1</v>
      </c>
      <c r="F2027" s="20"/>
      <c r="G2027" s="20"/>
      <c r="H2027" s="20"/>
      <c r="I2027" s="20"/>
      <c r="J2027" s="20"/>
      <c r="K2027" s="20"/>
      <c r="L2027" s="20"/>
      <c r="M2027" s="20"/>
      <c r="N2027" s="26" t="s">
        <v>0</v>
      </c>
      <c r="O2027" s="26"/>
      <c r="P2027" s="18"/>
      <c r="Q2027" s="18"/>
      <c r="R2027" s="1"/>
      <c r="S2027" s="4" t="s">
        <v>14893</v>
      </c>
      <c r="T2027" s="1"/>
    </row>
    <row r="2028" spans="1:21">
      <c r="A2028" s="5" t="s">
        <v>6867</v>
      </c>
      <c r="B2028" s="20"/>
      <c r="C2028" s="20">
        <v>1</v>
      </c>
      <c r="D2028" s="20"/>
      <c r="E2028" s="20"/>
      <c r="F2028" s="20"/>
      <c r="G2028" s="20"/>
      <c r="H2028" s="20"/>
      <c r="I2028" s="20"/>
      <c r="J2028" s="20"/>
      <c r="K2028" s="20"/>
      <c r="L2028" s="20"/>
      <c r="M2028" s="20"/>
      <c r="N2028" s="26" t="s">
        <v>0</v>
      </c>
      <c r="O2028" s="26" t="s">
        <v>13029</v>
      </c>
      <c r="P2028" s="18"/>
      <c r="Q2028" s="18"/>
      <c r="R2028" s="1"/>
      <c r="S2028" s="4"/>
      <c r="T2028" s="1"/>
    </row>
    <row r="2029" spans="1:21">
      <c r="A2029" s="5" t="s">
        <v>13908</v>
      </c>
      <c r="B2029" s="20"/>
      <c r="C2029" s="20"/>
      <c r="D2029" s="20"/>
      <c r="E2029" s="20">
        <v>1</v>
      </c>
      <c r="F2029" s="20"/>
      <c r="G2029" s="20"/>
      <c r="H2029" s="20"/>
      <c r="I2029" s="20"/>
      <c r="J2029" s="20"/>
      <c r="K2029" s="20"/>
      <c r="L2029" s="20"/>
      <c r="M2029" s="20"/>
      <c r="N2029" s="26" t="s">
        <v>3182</v>
      </c>
      <c r="O2029" s="26"/>
      <c r="P2029" s="18"/>
      <c r="Q2029" s="18"/>
      <c r="R2029" s="1"/>
      <c r="S2029" s="4" t="s">
        <v>14708</v>
      </c>
      <c r="T2029" s="1"/>
    </row>
    <row r="2030" spans="1:21">
      <c r="A2030" s="5" t="s">
        <v>15540</v>
      </c>
      <c r="B2030" s="20"/>
      <c r="C2030" s="20"/>
      <c r="D2030" s="20"/>
      <c r="E2030" s="20"/>
      <c r="F2030" s="20"/>
      <c r="G2030" s="20">
        <v>1</v>
      </c>
      <c r="H2030" s="20"/>
      <c r="I2030" s="20"/>
      <c r="J2030" s="20"/>
      <c r="K2030" s="20"/>
      <c r="L2030" s="20"/>
      <c r="M2030" s="20"/>
      <c r="N2030" s="26" t="s">
        <v>16828</v>
      </c>
      <c r="O2030" s="26" t="s">
        <v>16829</v>
      </c>
      <c r="P2030" s="18"/>
      <c r="Q2030" s="18"/>
      <c r="R2030" s="1"/>
      <c r="S2030" s="4"/>
      <c r="T2030" s="1"/>
    </row>
    <row r="2031" spans="1:21">
      <c r="A2031" s="5" t="s">
        <v>1653</v>
      </c>
      <c r="B2031" s="20">
        <v>1</v>
      </c>
      <c r="C2031" s="20"/>
      <c r="D2031" s="20">
        <v>1</v>
      </c>
      <c r="E2031" s="20"/>
      <c r="F2031" s="20"/>
      <c r="G2031" s="20"/>
      <c r="H2031" s="20"/>
      <c r="I2031" s="20"/>
      <c r="J2031" s="20"/>
      <c r="K2031" s="20" t="s">
        <v>9641</v>
      </c>
      <c r="L2031" s="20" t="s">
        <v>9650</v>
      </c>
      <c r="M2031" s="20"/>
      <c r="N2031" s="26" t="s">
        <v>308</v>
      </c>
      <c r="O2031" s="26" t="s">
        <v>2493</v>
      </c>
      <c r="P2031" s="18">
        <v>42.668547500000003</v>
      </c>
      <c r="Q2031" s="18">
        <v>26.3306681</v>
      </c>
      <c r="R2031" s="1" t="s">
        <v>1654</v>
      </c>
      <c r="S2031" s="4" t="s">
        <v>1655</v>
      </c>
      <c r="T2031" s="1"/>
    </row>
    <row r="2032" spans="1:21">
      <c r="A2032" s="5" t="s">
        <v>15178</v>
      </c>
      <c r="B2032" s="20"/>
      <c r="C2032" s="20"/>
      <c r="D2032" s="20"/>
      <c r="E2032" s="20"/>
      <c r="F2032" s="20"/>
      <c r="G2032" s="20">
        <v>1</v>
      </c>
      <c r="H2032" s="20"/>
      <c r="I2032" s="20"/>
      <c r="J2032" s="20"/>
      <c r="K2032" s="20"/>
      <c r="L2032" s="20"/>
      <c r="M2032" s="20"/>
      <c r="N2032" s="26" t="s">
        <v>12894</v>
      </c>
      <c r="O2032" s="26" t="s">
        <v>16052</v>
      </c>
      <c r="P2032" s="18"/>
      <c r="Q2032" s="18"/>
      <c r="R2032" s="1"/>
      <c r="S2032" s="4"/>
      <c r="T2032" s="1"/>
    </row>
    <row r="2033" spans="1:21">
      <c r="A2033" s="5" t="s">
        <v>14116</v>
      </c>
      <c r="B2033" s="20"/>
      <c r="C2033" s="20"/>
      <c r="D2033" s="20"/>
      <c r="E2033" s="20">
        <v>1</v>
      </c>
      <c r="F2033" s="20"/>
      <c r="G2033" s="20"/>
      <c r="H2033" s="20"/>
      <c r="I2033" s="20"/>
      <c r="J2033" s="20"/>
      <c r="K2033" s="20"/>
      <c r="L2033" s="20"/>
      <c r="M2033" s="20"/>
      <c r="N2033" s="26" t="s">
        <v>508</v>
      </c>
      <c r="O2033" s="26"/>
      <c r="P2033" s="18"/>
      <c r="Q2033" s="18"/>
      <c r="R2033" s="1"/>
      <c r="S2033" s="4" t="s">
        <v>14915</v>
      </c>
      <c r="T2033" s="1"/>
    </row>
    <row r="2034" spans="1:21">
      <c r="A2034" s="5" t="s">
        <v>13860</v>
      </c>
      <c r="B2034" s="20"/>
      <c r="C2034" s="20"/>
      <c r="D2034" s="20"/>
      <c r="E2034" s="20">
        <v>1</v>
      </c>
      <c r="F2034" s="20"/>
      <c r="G2034" s="20"/>
      <c r="H2034" s="20"/>
      <c r="I2034" s="20"/>
      <c r="J2034" s="20"/>
      <c r="K2034" s="20"/>
      <c r="L2034" s="20"/>
      <c r="M2034" s="20"/>
      <c r="N2034" s="26" t="s">
        <v>230</v>
      </c>
      <c r="O2034" s="26"/>
      <c r="P2034" s="18"/>
      <c r="Q2034" s="18"/>
      <c r="R2034" s="1"/>
      <c r="S2034" s="4" t="s">
        <v>14662</v>
      </c>
      <c r="T2034" s="1"/>
    </row>
    <row r="2035" spans="1:21">
      <c r="A2035" s="5" t="s">
        <v>6353</v>
      </c>
      <c r="B2035" s="20"/>
      <c r="C2035" s="20">
        <v>1</v>
      </c>
      <c r="D2035" s="20"/>
      <c r="E2035" s="20"/>
      <c r="F2035" s="20"/>
      <c r="G2035" s="20"/>
      <c r="H2035" s="20"/>
      <c r="I2035" s="20"/>
      <c r="J2035" s="20"/>
      <c r="K2035" s="20"/>
      <c r="L2035" s="20"/>
      <c r="M2035" s="20"/>
      <c r="N2035" s="26" t="s">
        <v>453</v>
      </c>
      <c r="O2035" s="26" t="s">
        <v>12687</v>
      </c>
      <c r="P2035" s="18"/>
      <c r="Q2035" s="18"/>
      <c r="R2035" s="1"/>
      <c r="S2035" s="4"/>
      <c r="T2035" s="1"/>
    </row>
    <row r="2036" spans="1:21">
      <c r="A2036" s="5" t="s">
        <v>1878</v>
      </c>
      <c r="B2036" s="20">
        <v>1</v>
      </c>
      <c r="C2036" s="20"/>
      <c r="D2036" s="20"/>
      <c r="E2036" s="20"/>
      <c r="F2036" s="20"/>
      <c r="G2036" s="20"/>
      <c r="H2036" s="20"/>
      <c r="I2036" s="20"/>
      <c r="J2036" s="20"/>
      <c r="K2036" s="20" t="s">
        <v>9640</v>
      </c>
      <c r="L2036" s="20" t="s">
        <v>9654</v>
      </c>
      <c r="M2036" s="20"/>
      <c r="N2036" s="26" t="s">
        <v>184</v>
      </c>
      <c r="O2036" s="26" t="s">
        <v>8294</v>
      </c>
      <c r="P2036" s="18">
        <v>43.524799600000001</v>
      </c>
      <c r="Q2036" s="18">
        <v>26.534029</v>
      </c>
      <c r="R2036" s="1" t="s">
        <v>1879</v>
      </c>
      <c r="S2036" s="4" t="s">
        <v>1880</v>
      </c>
      <c r="T2036" s="1"/>
    </row>
    <row r="2037" spans="1:21">
      <c r="A2037" s="5" t="s">
        <v>5202</v>
      </c>
      <c r="B2037" s="20">
        <v>1</v>
      </c>
      <c r="C2037" s="20"/>
      <c r="D2037" s="20">
        <v>1</v>
      </c>
      <c r="E2037" s="20"/>
      <c r="F2037" s="20"/>
      <c r="G2037" s="20"/>
      <c r="H2037" s="20"/>
      <c r="I2037" s="20"/>
      <c r="J2037" s="20"/>
      <c r="K2037" s="20" t="s">
        <v>9641</v>
      </c>
      <c r="L2037" s="20"/>
      <c r="M2037" s="20"/>
      <c r="N2037" s="26" t="s">
        <v>0</v>
      </c>
      <c r="O2037" s="26" t="s">
        <v>8295</v>
      </c>
      <c r="P2037" s="18">
        <v>42.647535900000001</v>
      </c>
      <c r="Q2037" s="18">
        <v>23.3733456</v>
      </c>
      <c r="R2037" s="1" t="s">
        <v>5203</v>
      </c>
      <c r="S2037" s="4" t="s">
        <v>5204</v>
      </c>
      <c r="T2037" s="1"/>
    </row>
    <row r="2038" spans="1:21">
      <c r="A2038" s="5" t="s">
        <v>2072</v>
      </c>
      <c r="B2038" s="20">
        <v>1</v>
      </c>
      <c r="C2038" s="20"/>
      <c r="D2038" s="20"/>
      <c r="E2038" s="20">
        <v>1</v>
      </c>
      <c r="F2038" s="20"/>
      <c r="G2038" s="20"/>
      <c r="H2038" s="20"/>
      <c r="I2038" s="20"/>
      <c r="J2038" s="20"/>
      <c r="K2038" s="20" t="s">
        <v>9641</v>
      </c>
      <c r="L2038" s="20"/>
      <c r="M2038" s="20"/>
      <c r="N2038" s="26" t="s">
        <v>0</v>
      </c>
      <c r="O2038" s="26" t="s">
        <v>8296</v>
      </c>
      <c r="P2038" s="18">
        <v>42.636649300000002</v>
      </c>
      <c r="Q2038" s="18">
        <v>23.402647000000002</v>
      </c>
      <c r="R2038" s="1" t="s">
        <v>2073</v>
      </c>
      <c r="S2038" s="4" t="s">
        <v>2074</v>
      </c>
      <c r="T2038" s="1"/>
    </row>
    <row r="2039" spans="1:21">
      <c r="A2039" s="5" t="s">
        <v>9127</v>
      </c>
      <c r="B2039" s="20">
        <v>1</v>
      </c>
      <c r="C2039" s="20"/>
      <c r="D2039" s="20">
        <v>1</v>
      </c>
      <c r="E2039" s="20"/>
      <c r="F2039" s="20"/>
      <c r="G2039" s="20"/>
      <c r="H2039" s="20"/>
      <c r="I2039" s="20"/>
      <c r="J2039" s="20"/>
      <c r="K2039" s="20" t="s">
        <v>9645</v>
      </c>
      <c r="L2039" s="20" t="s">
        <v>9649</v>
      </c>
      <c r="M2039" s="20"/>
      <c r="N2039" s="26" t="s">
        <v>0</v>
      </c>
      <c r="O2039" s="26" t="s">
        <v>7809</v>
      </c>
      <c r="P2039" s="18">
        <v>42.704877600000003</v>
      </c>
      <c r="Q2039" s="18">
        <v>23.4181457</v>
      </c>
      <c r="R2039" s="1" t="s">
        <v>3461</v>
      </c>
      <c r="S2039" s="4" t="s">
        <v>3462</v>
      </c>
      <c r="T2039" s="1"/>
    </row>
    <row r="2040" spans="1:21">
      <c r="A2040" s="5" t="s">
        <v>15854</v>
      </c>
      <c r="B2040" s="20"/>
      <c r="C2040" s="20"/>
      <c r="D2040" s="20"/>
      <c r="E2040" s="20"/>
      <c r="F2040" s="20"/>
      <c r="G2040" s="20">
        <v>1</v>
      </c>
      <c r="H2040" s="20"/>
      <c r="I2040" s="20"/>
      <c r="J2040" s="20"/>
      <c r="K2040" s="20"/>
      <c r="L2040" s="20"/>
      <c r="M2040" s="20"/>
      <c r="N2040" s="26" t="s">
        <v>13527</v>
      </c>
      <c r="O2040" s="26" t="s">
        <v>17856</v>
      </c>
      <c r="P2040" s="18"/>
      <c r="Q2040" s="18"/>
      <c r="R2040" s="1"/>
      <c r="S2040" s="4"/>
      <c r="T2040" s="1"/>
    </row>
    <row r="2041" spans="1:21">
      <c r="A2041" s="5" t="s">
        <v>12100</v>
      </c>
      <c r="B2041" s="20">
        <v>1</v>
      </c>
      <c r="C2041" s="20"/>
      <c r="D2041" s="20"/>
      <c r="E2041" s="20"/>
      <c r="F2041" s="20"/>
      <c r="G2041" s="20"/>
      <c r="H2041" s="20"/>
      <c r="I2041" s="20"/>
      <c r="J2041" s="20"/>
      <c r="K2041" s="20"/>
      <c r="L2041" s="20"/>
      <c r="M2041" s="20"/>
      <c r="N2041" s="26" t="s">
        <v>0</v>
      </c>
      <c r="O2041" s="26" t="s">
        <v>12101</v>
      </c>
      <c r="P2041" s="18"/>
      <c r="Q2041" s="18"/>
      <c r="R2041" s="1"/>
      <c r="S2041" s="4" t="s">
        <v>12102</v>
      </c>
      <c r="T2041" s="1"/>
    </row>
    <row r="2042" spans="1:21">
      <c r="A2042" s="5" t="s">
        <v>11084</v>
      </c>
      <c r="B2042" s="20">
        <v>1</v>
      </c>
      <c r="C2042" s="20"/>
      <c r="D2042" s="20"/>
      <c r="E2042" s="20"/>
      <c r="F2042" s="20"/>
      <c r="G2042" s="20"/>
      <c r="H2042" s="20"/>
      <c r="I2042" s="20"/>
      <c r="J2042" s="20"/>
      <c r="K2042" s="20"/>
      <c r="L2042" s="20"/>
      <c r="M2042" s="20"/>
      <c r="N2042" s="26" t="s">
        <v>0</v>
      </c>
      <c r="O2042" s="26" t="s">
        <v>11085</v>
      </c>
      <c r="P2042" s="18"/>
      <c r="Q2042" s="18"/>
      <c r="R2042" s="1" t="s">
        <v>11086</v>
      </c>
      <c r="S2042" s="4"/>
      <c r="T2042" s="1"/>
    </row>
    <row r="2043" spans="1:21">
      <c r="A2043" s="5" t="s">
        <v>15242</v>
      </c>
      <c r="B2043" s="20"/>
      <c r="C2043" s="20"/>
      <c r="D2043" s="20"/>
      <c r="E2043" s="20"/>
      <c r="F2043" s="20"/>
      <c r="G2043" s="20">
        <v>1</v>
      </c>
      <c r="H2043" s="20"/>
      <c r="I2043" s="20"/>
      <c r="J2043" s="20"/>
      <c r="K2043" s="20"/>
      <c r="L2043" s="20"/>
      <c r="M2043" s="20"/>
      <c r="N2043" s="26" t="s">
        <v>16169</v>
      </c>
      <c r="O2043" s="26" t="s">
        <v>16028</v>
      </c>
      <c r="P2043" s="18"/>
      <c r="Q2043" s="18"/>
      <c r="R2043" s="1"/>
      <c r="S2043" s="4"/>
      <c r="T2043" s="1"/>
    </row>
    <row r="2044" spans="1:21">
      <c r="A2044" s="5" t="s">
        <v>6544</v>
      </c>
      <c r="B2044" s="20"/>
      <c r="C2044" s="20">
        <v>1</v>
      </c>
      <c r="D2044" s="20"/>
      <c r="E2044" s="20"/>
      <c r="F2044" s="20"/>
      <c r="G2044" s="20"/>
      <c r="H2044" s="20"/>
      <c r="I2044" s="20"/>
      <c r="J2044" s="20"/>
      <c r="K2044" s="20"/>
      <c r="L2044" s="20"/>
      <c r="M2044" s="20"/>
      <c r="N2044" s="26" t="s">
        <v>230</v>
      </c>
      <c r="O2044" s="26" t="s">
        <v>13259</v>
      </c>
      <c r="P2044" s="18"/>
      <c r="Q2044" s="18"/>
      <c r="R2044" s="1"/>
      <c r="S2044" s="4"/>
      <c r="T2044" s="1"/>
    </row>
    <row r="2045" spans="1:21">
      <c r="A2045" s="14" t="s">
        <v>6544</v>
      </c>
      <c r="J2045" s="20">
        <v>1</v>
      </c>
      <c r="N2045" s="45" t="s">
        <v>230</v>
      </c>
      <c r="O2045" s="45" t="s">
        <v>18604</v>
      </c>
      <c r="R2045" s="43"/>
      <c r="S2045" s="2" t="s">
        <v>19446</v>
      </c>
      <c r="T2045" s="43"/>
      <c r="U2045" t="s">
        <v>7417</v>
      </c>
    </row>
    <row r="2046" spans="1:21">
      <c r="A2046" s="5" t="s">
        <v>360</v>
      </c>
      <c r="B2046" s="20">
        <v>1</v>
      </c>
      <c r="C2046" s="20"/>
      <c r="D2046" s="20"/>
      <c r="E2046" s="20"/>
      <c r="F2046" s="20"/>
      <c r="G2046" s="20"/>
      <c r="H2046" s="20"/>
      <c r="I2046" s="20"/>
      <c r="J2046" s="20"/>
      <c r="K2046" s="20" t="s">
        <v>9672</v>
      </c>
      <c r="L2046" s="20"/>
      <c r="M2046" s="20"/>
      <c r="N2046" s="26" t="s">
        <v>0</v>
      </c>
      <c r="O2046" s="26" t="s">
        <v>8297</v>
      </c>
      <c r="P2046" s="18">
        <v>42.653336500000002</v>
      </c>
      <c r="Q2046" s="18">
        <v>23.355473400000001</v>
      </c>
      <c r="R2046" s="1" t="s">
        <v>361</v>
      </c>
      <c r="S2046" s="4" t="s">
        <v>362</v>
      </c>
      <c r="T2046" s="1" t="s">
        <v>363</v>
      </c>
    </row>
    <row r="2047" spans="1:21">
      <c r="A2047" s="5" t="s">
        <v>6366</v>
      </c>
      <c r="B2047" s="20"/>
      <c r="C2047" s="20">
        <v>1</v>
      </c>
      <c r="D2047" s="20"/>
      <c r="E2047" s="20"/>
      <c r="F2047" s="20"/>
      <c r="G2047" s="20"/>
      <c r="H2047" s="20"/>
      <c r="I2047" s="20"/>
      <c r="J2047" s="20"/>
      <c r="K2047" s="20"/>
      <c r="L2047" s="20"/>
      <c r="M2047" s="20"/>
      <c r="N2047" s="26" t="s">
        <v>492</v>
      </c>
      <c r="O2047" s="26" t="s">
        <v>13140</v>
      </c>
      <c r="P2047" s="18"/>
      <c r="Q2047" s="18"/>
      <c r="R2047" s="1"/>
      <c r="S2047" s="4"/>
      <c r="T2047" s="1"/>
    </row>
    <row r="2048" spans="1:21">
      <c r="A2048" s="5" t="s">
        <v>5645</v>
      </c>
      <c r="B2048" s="20">
        <v>1</v>
      </c>
      <c r="C2048" s="20"/>
      <c r="D2048" s="20"/>
      <c r="E2048" s="20"/>
      <c r="F2048" s="20"/>
      <c r="G2048" s="20"/>
      <c r="H2048" s="20"/>
      <c r="I2048" s="20"/>
      <c r="J2048" s="20"/>
      <c r="K2048" s="20" t="s">
        <v>9648</v>
      </c>
      <c r="L2048" s="20"/>
      <c r="M2048" s="20"/>
      <c r="N2048" s="26" t="s">
        <v>0</v>
      </c>
      <c r="O2048" s="26" t="s">
        <v>8298</v>
      </c>
      <c r="P2048" s="18">
        <v>42.707323500000001</v>
      </c>
      <c r="Q2048" s="18">
        <v>23.3325897</v>
      </c>
      <c r="R2048" s="1" t="s">
        <v>1196</v>
      </c>
      <c r="S2048" s="4" t="s">
        <v>1197</v>
      </c>
      <c r="T2048" s="1"/>
    </row>
    <row r="2049" spans="1:21">
      <c r="A2049" s="5" t="s">
        <v>6325</v>
      </c>
      <c r="B2049" s="20"/>
      <c r="C2049" s="20">
        <v>1</v>
      </c>
      <c r="D2049" s="20"/>
      <c r="E2049" s="20"/>
      <c r="F2049" s="20"/>
      <c r="G2049" s="20"/>
      <c r="H2049" s="20"/>
      <c r="I2049" s="20"/>
      <c r="J2049" s="20"/>
      <c r="K2049" s="20"/>
      <c r="L2049" s="20"/>
      <c r="M2049" s="20"/>
      <c r="N2049" s="26" t="s">
        <v>108</v>
      </c>
      <c r="O2049" s="26" t="s">
        <v>12683</v>
      </c>
      <c r="P2049" s="18"/>
      <c r="Q2049" s="18"/>
      <c r="R2049" s="1"/>
      <c r="S2049" s="4"/>
      <c r="T2049" s="1"/>
    </row>
    <row r="2050" spans="1:21">
      <c r="A2050" s="5" t="s">
        <v>824</v>
      </c>
      <c r="B2050" s="20">
        <v>1</v>
      </c>
      <c r="C2050" s="20"/>
      <c r="D2050" s="20"/>
      <c r="E2050" s="20">
        <v>1</v>
      </c>
      <c r="F2050" s="20"/>
      <c r="G2050" s="20"/>
      <c r="H2050" s="20"/>
      <c r="I2050" s="20"/>
      <c r="J2050" s="20"/>
      <c r="K2050" s="20"/>
      <c r="L2050" s="20"/>
      <c r="M2050" s="20"/>
      <c r="N2050" s="26" t="s">
        <v>108</v>
      </c>
      <c r="O2050" s="26" t="s">
        <v>8299</v>
      </c>
      <c r="P2050" s="18">
        <v>43.993082700000002</v>
      </c>
      <c r="Q2050" s="18">
        <v>22.8708536</v>
      </c>
      <c r="R2050" s="1" t="s">
        <v>825</v>
      </c>
      <c r="S2050" s="4" t="s">
        <v>826</v>
      </c>
      <c r="T2050" s="1"/>
    </row>
    <row r="2051" spans="1:21">
      <c r="A2051" s="5" t="s">
        <v>2715</v>
      </c>
      <c r="B2051" s="20">
        <v>1</v>
      </c>
      <c r="C2051" s="20">
        <v>1</v>
      </c>
      <c r="D2051" s="20">
        <v>1</v>
      </c>
      <c r="E2051" s="20"/>
      <c r="F2051" s="20"/>
      <c r="G2051" s="20"/>
      <c r="H2051" s="20"/>
      <c r="I2051" s="20"/>
      <c r="J2051" s="20"/>
      <c r="K2051" s="20" t="s">
        <v>9648</v>
      </c>
      <c r="L2051" s="20" t="s">
        <v>9662</v>
      </c>
      <c r="M2051" s="20"/>
      <c r="N2051" s="26" t="s">
        <v>209</v>
      </c>
      <c r="O2051" s="26" t="s">
        <v>2716</v>
      </c>
      <c r="P2051" s="18">
        <v>43.216594899999997</v>
      </c>
      <c r="Q2051" s="18">
        <v>23.5441252</v>
      </c>
      <c r="R2051" s="1" t="s">
        <v>2717</v>
      </c>
      <c r="S2051" s="4" t="s">
        <v>2718</v>
      </c>
      <c r="T2051" s="1" t="s">
        <v>11423</v>
      </c>
      <c r="U2051" t="s">
        <v>9395</v>
      </c>
    </row>
    <row r="2052" spans="1:21">
      <c r="A2052" s="5" t="s">
        <v>3073</v>
      </c>
      <c r="B2052" s="20">
        <v>1</v>
      </c>
      <c r="C2052" s="20"/>
      <c r="D2052" s="20"/>
      <c r="E2052" s="20"/>
      <c r="F2052" s="20"/>
      <c r="G2052" s="20"/>
      <c r="H2052" s="20"/>
      <c r="I2052" s="20"/>
      <c r="J2052" s="20"/>
      <c r="K2052" s="20" t="s">
        <v>9644</v>
      </c>
      <c r="L2052" s="20" t="s">
        <v>9659</v>
      </c>
      <c r="M2052" s="20"/>
      <c r="N2052" s="26" t="s">
        <v>835</v>
      </c>
      <c r="O2052" s="26" t="s">
        <v>8300</v>
      </c>
      <c r="P2052" s="18">
        <v>43.493006100000002</v>
      </c>
      <c r="Q2052" s="18">
        <v>24.074705000000002</v>
      </c>
      <c r="R2052" s="1" t="s">
        <v>9399</v>
      </c>
      <c r="S2052" s="4" t="s">
        <v>3074</v>
      </c>
      <c r="T2052" s="1"/>
    </row>
    <row r="2053" spans="1:21">
      <c r="A2053" s="5" t="s">
        <v>12594</v>
      </c>
      <c r="B2053" s="20">
        <v>1</v>
      </c>
      <c r="C2053" s="20">
        <v>1</v>
      </c>
      <c r="D2053" s="20">
        <v>1</v>
      </c>
      <c r="E2053" s="20"/>
      <c r="F2053" s="20"/>
      <c r="G2053" s="20"/>
      <c r="H2053" s="20"/>
      <c r="I2053" s="20"/>
      <c r="J2053" s="20"/>
      <c r="K2053" s="20" t="s">
        <v>9679</v>
      </c>
      <c r="L2053" s="20" t="s">
        <v>9675</v>
      </c>
      <c r="M2053" s="20"/>
      <c r="N2053" s="26" t="s">
        <v>184</v>
      </c>
      <c r="O2053" s="26" t="s">
        <v>8301</v>
      </c>
      <c r="P2053" s="18">
        <v>43.521875399999999</v>
      </c>
      <c r="Q2053" s="18">
        <v>26.533444800000002</v>
      </c>
      <c r="R2053" s="1" t="s">
        <v>4503</v>
      </c>
      <c r="S2053" s="4" t="s">
        <v>4504</v>
      </c>
      <c r="T2053" s="1" t="s">
        <v>4505</v>
      </c>
    </row>
    <row r="2054" spans="1:21">
      <c r="A2054" s="5" t="s">
        <v>13789</v>
      </c>
      <c r="B2054" s="20"/>
      <c r="C2054" s="20"/>
      <c r="D2054" s="20"/>
      <c r="E2054" s="20">
        <v>1</v>
      </c>
      <c r="F2054" s="20"/>
      <c r="G2054" s="20"/>
      <c r="H2054" s="20"/>
      <c r="I2054" s="20"/>
      <c r="J2054" s="20"/>
      <c r="K2054" s="20"/>
      <c r="L2054" s="20"/>
      <c r="M2054" s="20"/>
      <c r="N2054" s="26" t="s">
        <v>3452</v>
      </c>
      <c r="O2054" s="26"/>
      <c r="P2054" s="18"/>
      <c r="Q2054" s="18"/>
      <c r="R2054" s="1"/>
      <c r="S2054" s="4" t="s">
        <v>14593</v>
      </c>
      <c r="T2054" s="1"/>
    </row>
    <row r="2055" spans="1:21">
      <c r="A2055" s="5" t="s">
        <v>6714</v>
      </c>
      <c r="B2055" s="20"/>
      <c r="C2055" s="20">
        <v>1</v>
      </c>
      <c r="D2055" s="20"/>
      <c r="E2055" s="20"/>
      <c r="F2055" s="20"/>
      <c r="G2055" s="20"/>
      <c r="H2055" s="20"/>
      <c r="I2055" s="20"/>
      <c r="J2055" s="20"/>
      <c r="K2055" s="20"/>
      <c r="L2055" s="20"/>
      <c r="M2055" s="20"/>
      <c r="N2055" s="26" t="s">
        <v>3452</v>
      </c>
      <c r="O2055" s="26" t="s">
        <v>12784</v>
      </c>
      <c r="P2055" s="18"/>
      <c r="Q2055" s="18"/>
      <c r="R2055" s="1"/>
      <c r="S2055" s="4"/>
      <c r="T2055" s="1"/>
    </row>
    <row r="2056" spans="1:21">
      <c r="A2056" s="5" t="s">
        <v>6430</v>
      </c>
      <c r="B2056" s="20"/>
      <c r="C2056" s="20">
        <v>1</v>
      </c>
      <c r="D2056" s="20"/>
      <c r="E2056" s="20"/>
      <c r="F2056" s="20"/>
      <c r="G2056" s="20"/>
      <c r="H2056" s="20"/>
      <c r="I2056" s="20"/>
      <c r="J2056" s="20"/>
      <c r="K2056" s="20"/>
      <c r="L2056" s="20"/>
      <c r="M2056" s="20"/>
      <c r="N2056" s="26" t="s">
        <v>212</v>
      </c>
      <c r="O2056" s="26" t="s">
        <v>12710</v>
      </c>
      <c r="P2056" s="18"/>
      <c r="Q2056" s="18"/>
      <c r="R2056" s="1"/>
      <c r="S2056" s="4"/>
      <c r="T2056" s="1"/>
    </row>
    <row r="2057" spans="1:21">
      <c r="A2057" s="5" t="s">
        <v>13913</v>
      </c>
      <c r="B2057" s="20"/>
      <c r="C2057" s="20"/>
      <c r="D2057" s="20"/>
      <c r="E2057" s="20">
        <v>1</v>
      </c>
      <c r="F2057" s="20"/>
      <c r="G2057" s="20"/>
      <c r="H2057" s="20"/>
      <c r="I2057" s="20"/>
      <c r="J2057" s="20"/>
      <c r="K2057" s="20"/>
      <c r="L2057" s="20"/>
      <c r="M2057" s="20"/>
      <c r="N2057" s="26" t="s">
        <v>508</v>
      </c>
      <c r="O2057" s="26"/>
      <c r="P2057" s="18"/>
      <c r="Q2057" s="18"/>
      <c r="R2057" s="1"/>
      <c r="S2057" s="4" t="s">
        <v>14713</v>
      </c>
      <c r="T2057" s="1"/>
    </row>
    <row r="2058" spans="1:21">
      <c r="A2058" s="9" t="s">
        <v>18155</v>
      </c>
      <c r="F2058" s="22">
        <v>1</v>
      </c>
      <c r="N2058" s="28" t="s">
        <v>0</v>
      </c>
      <c r="O2058" s="45"/>
      <c r="R2058" s="43" t="s">
        <v>24158</v>
      </c>
      <c r="S2058" s="11" t="s">
        <v>24157</v>
      </c>
      <c r="T2058" s="43" t="s">
        <v>24159</v>
      </c>
    </row>
    <row r="2059" spans="1:21">
      <c r="A2059" s="5" t="s">
        <v>15727</v>
      </c>
      <c r="B2059" s="20"/>
      <c r="C2059" s="20"/>
      <c r="D2059" s="20"/>
      <c r="E2059" s="20"/>
      <c r="F2059" s="20"/>
      <c r="G2059" s="20">
        <v>1</v>
      </c>
      <c r="H2059" s="20"/>
      <c r="I2059" s="20"/>
      <c r="J2059" s="20"/>
      <c r="K2059" s="20"/>
      <c r="L2059" s="20"/>
      <c r="M2059" s="20"/>
      <c r="N2059" s="26" t="s">
        <v>17349</v>
      </c>
      <c r="O2059" s="26" t="s">
        <v>16028</v>
      </c>
      <c r="P2059" s="18"/>
      <c r="Q2059" s="18"/>
      <c r="R2059" s="1"/>
      <c r="S2059" s="4"/>
      <c r="T2059" s="1"/>
    </row>
    <row r="2060" spans="1:21">
      <c r="A2060" s="5" t="s">
        <v>15727</v>
      </c>
      <c r="B2060" s="20"/>
      <c r="C2060" s="20"/>
      <c r="D2060" s="20"/>
      <c r="E2060" s="20"/>
      <c r="F2060" s="20"/>
      <c r="G2060" s="20">
        <v>1</v>
      </c>
      <c r="H2060" s="20"/>
      <c r="I2060" s="20"/>
      <c r="J2060" s="20"/>
      <c r="K2060" s="20"/>
      <c r="L2060" s="20"/>
      <c r="M2060" s="20"/>
      <c r="N2060" s="26" t="s">
        <v>17350</v>
      </c>
      <c r="O2060" s="26" t="s">
        <v>16028</v>
      </c>
      <c r="P2060" s="18"/>
      <c r="Q2060" s="18"/>
      <c r="R2060" s="1"/>
      <c r="S2060" s="4"/>
      <c r="T2060" s="1"/>
    </row>
    <row r="2061" spans="1:21">
      <c r="A2061" s="5" t="s">
        <v>15727</v>
      </c>
      <c r="B2061" s="20"/>
      <c r="C2061" s="20"/>
      <c r="D2061" s="20"/>
      <c r="E2061" s="20"/>
      <c r="F2061" s="20"/>
      <c r="G2061" s="20">
        <v>1</v>
      </c>
      <c r="H2061" s="20"/>
      <c r="I2061" s="20"/>
      <c r="J2061" s="20"/>
      <c r="K2061" s="20"/>
      <c r="L2061" s="20"/>
      <c r="M2061" s="20"/>
      <c r="N2061" s="26" t="s">
        <v>17351</v>
      </c>
      <c r="O2061" s="26" t="s">
        <v>16028</v>
      </c>
      <c r="P2061" s="18"/>
      <c r="Q2061" s="18"/>
      <c r="R2061" s="1"/>
      <c r="S2061" s="4"/>
      <c r="T2061" s="1"/>
    </row>
    <row r="2062" spans="1:21">
      <c r="A2062" s="5" t="s">
        <v>15461</v>
      </c>
      <c r="B2062" s="20"/>
      <c r="C2062" s="20"/>
      <c r="D2062" s="20"/>
      <c r="E2062" s="20"/>
      <c r="F2062" s="20"/>
      <c r="G2062" s="20">
        <v>1</v>
      </c>
      <c r="H2062" s="20"/>
      <c r="I2062" s="20"/>
      <c r="J2062" s="20"/>
      <c r="K2062" s="20"/>
      <c r="L2062" s="20"/>
      <c r="M2062" s="20"/>
      <c r="N2062" s="26" t="s">
        <v>16612</v>
      </c>
      <c r="O2062" s="26" t="s">
        <v>16028</v>
      </c>
      <c r="P2062" s="18"/>
      <c r="Q2062" s="18"/>
      <c r="R2062" s="1"/>
      <c r="S2062" s="4"/>
      <c r="T2062" s="1"/>
    </row>
    <row r="2063" spans="1:21">
      <c r="A2063" s="5" t="s">
        <v>15892</v>
      </c>
      <c r="B2063" s="20"/>
      <c r="C2063" s="20"/>
      <c r="D2063" s="20"/>
      <c r="E2063" s="20"/>
      <c r="F2063" s="20"/>
      <c r="G2063" s="20">
        <v>1</v>
      </c>
      <c r="H2063" s="20"/>
      <c r="I2063" s="20"/>
      <c r="J2063" s="20"/>
      <c r="K2063" s="20"/>
      <c r="L2063" s="20"/>
      <c r="M2063" s="20"/>
      <c r="N2063" s="26" t="s">
        <v>30</v>
      </c>
      <c r="O2063" s="26" t="s">
        <v>17907</v>
      </c>
      <c r="P2063" s="18"/>
      <c r="Q2063" s="18"/>
      <c r="R2063" s="1"/>
      <c r="S2063" s="4"/>
      <c r="T2063" s="1"/>
    </row>
    <row r="2064" spans="1:21">
      <c r="A2064" s="5" t="s">
        <v>15892</v>
      </c>
      <c r="B2064" s="20"/>
      <c r="C2064" s="20"/>
      <c r="D2064" s="20"/>
      <c r="E2064" s="20"/>
      <c r="F2064" s="20"/>
      <c r="G2064" s="20">
        <v>1</v>
      </c>
      <c r="H2064" s="20"/>
      <c r="I2064" s="20"/>
      <c r="J2064" s="20"/>
      <c r="K2064" s="20"/>
      <c r="L2064" s="20"/>
      <c r="M2064" s="20"/>
      <c r="N2064" s="26" t="s">
        <v>30</v>
      </c>
      <c r="O2064" s="26" t="s">
        <v>17908</v>
      </c>
      <c r="P2064" s="18"/>
      <c r="Q2064" s="18"/>
      <c r="R2064" s="1"/>
      <c r="S2064" s="4"/>
      <c r="T2064" s="1"/>
    </row>
    <row r="2065" spans="1:20">
      <c r="A2065" s="5" t="s">
        <v>15892</v>
      </c>
      <c r="B2065" s="20"/>
      <c r="C2065" s="20"/>
      <c r="D2065" s="20"/>
      <c r="E2065" s="20"/>
      <c r="F2065" s="20"/>
      <c r="G2065" s="20">
        <v>1</v>
      </c>
      <c r="H2065" s="20"/>
      <c r="I2065" s="20"/>
      <c r="J2065" s="20"/>
      <c r="K2065" s="20"/>
      <c r="L2065" s="20"/>
      <c r="M2065" s="20"/>
      <c r="N2065" s="26" t="s">
        <v>30</v>
      </c>
      <c r="O2065" s="26" t="s">
        <v>12155</v>
      </c>
      <c r="P2065" s="18"/>
      <c r="Q2065" s="18"/>
      <c r="R2065" s="1"/>
      <c r="S2065" s="4"/>
      <c r="T2065" s="1"/>
    </row>
    <row r="2066" spans="1:20">
      <c r="A2066" s="5" t="s">
        <v>15892</v>
      </c>
      <c r="B2066" s="20"/>
      <c r="C2066" s="20"/>
      <c r="D2066" s="20"/>
      <c r="E2066" s="20"/>
      <c r="F2066" s="20"/>
      <c r="G2066" s="20">
        <v>1</v>
      </c>
      <c r="H2066" s="20"/>
      <c r="I2066" s="20"/>
      <c r="J2066" s="20"/>
      <c r="K2066" s="20"/>
      <c r="L2066" s="20"/>
      <c r="M2066" s="20"/>
      <c r="N2066" s="26" t="s">
        <v>30</v>
      </c>
      <c r="O2066" s="26" t="s">
        <v>17909</v>
      </c>
      <c r="P2066" s="18"/>
      <c r="Q2066" s="18"/>
      <c r="R2066" s="1"/>
      <c r="S2066" s="4"/>
      <c r="T2066" s="1"/>
    </row>
    <row r="2067" spans="1:20">
      <c r="A2067" s="5" t="s">
        <v>15892</v>
      </c>
      <c r="B2067" s="20"/>
      <c r="C2067" s="20"/>
      <c r="D2067" s="20"/>
      <c r="E2067" s="20"/>
      <c r="F2067" s="20"/>
      <c r="G2067" s="20">
        <v>1</v>
      </c>
      <c r="H2067" s="20"/>
      <c r="I2067" s="20"/>
      <c r="J2067" s="20"/>
      <c r="K2067" s="20"/>
      <c r="L2067" s="20"/>
      <c r="M2067" s="20"/>
      <c r="N2067" s="26" t="s">
        <v>17910</v>
      </c>
      <c r="O2067" s="26" t="s">
        <v>17911</v>
      </c>
      <c r="P2067" s="18"/>
      <c r="Q2067" s="18"/>
      <c r="R2067" s="1"/>
      <c r="S2067" s="4"/>
      <c r="T2067" s="1"/>
    </row>
    <row r="2068" spans="1:20">
      <c r="A2068" s="5" t="s">
        <v>15892</v>
      </c>
      <c r="B2068" s="20"/>
      <c r="C2068" s="20"/>
      <c r="D2068" s="20"/>
      <c r="E2068" s="20"/>
      <c r="F2068" s="20"/>
      <c r="G2068" s="20">
        <v>1</v>
      </c>
      <c r="H2068" s="20"/>
      <c r="I2068" s="20"/>
      <c r="J2068" s="20"/>
      <c r="K2068" s="20"/>
      <c r="L2068" s="20"/>
      <c r="M2068" s="20"/>
      <c r="N2068" s="26" t="s">
        <v>30</v>
      </c>
      <c r="O2068" s="26" t="s">
        <v>17912</v>
      </c>
      <c r="P2068" s="18"/>
      <c r="Q2068" s="18"/>
      <c r="R2068" s="1"/>
      <c r="S2068" s="4"/>
      <c r="T2068" s="1"/>
    </row>
    <row r="2069" spans="1:20">
      <c r="A2069" s="5" t="s">
        <v>15892</v>
      </c>
      <c r="B2069" s="20"/>
      <c r="C2069" s="20"/>
      <c r="D2069" s="20"/>
      <c r="E2069" s="20"/>
      <c r="F2069" s="20"/>
      <c r="G2069" s="20">
        <v>1</v>
      </c>
      <c r="H2069" s="20"/>
      <c r="I2069" s="20"/>
      <c r="J2069" s="20"/>
      <c r="K2069" s="20"/>
      <c r="L2069" s="20"/>
      <c r="M2069" s="20"/>
      <c r="N2069" s="26" t="s">
        <v>173</v>
      </c>
      <c r="O2069" s="26" t="s">
        <v>17913</v>
      </c>
      <c r="P2069" s="18"/>
      <c r="Q2069" s="18"/>
      <c r="R2069" s="1"/>
      <c r="S2069" s="4"/>
      <c r="T2069" s="1"/>
    </row>
    <row r="2070" spans="1:20">
      <c r="A2070" s="5" t="s">
        <v>15892</v>
      </c>
      <c r="B2070" s="20"/>
      <c r="C2070" s="20"/>
      <c r="D2070" s="20"/>
      <c r="E2070" s="20"/>
      <c r="F2070" s="20"/>
      <c r="G2070" s="20">
        <v>1</v>
      </c>
      <c r="H2070" s="20"/>
      <c r="I2070" s="20"/>
      <c r="J2070" s="20"/>
      <c r="K2070" s="20"/>
      <c r="L2070" s="20"/>
      <c r="M2070" s="20"/>
      <c r="N2070" s="26" t="s">
        <v>30</v>
      </c>
      <c r="O2070" s="26" t="s">
        <v>17914</v>
      </c>
      <c r="P2070" s="18"/>
      <c r="Q2070" s="18"/>
      <c r="R2070" s="1"/>
      <c r="S2070" s="4"/>
      <c r="T2070" s="1"/>
    </row>
    <row r="2071" spans="1:20">
      <c r="A2071" s="5" t="s">
        <v>15892</v>
      </c>
      <c r="B2071" s="20"/>
      <c r="C2071" s="20"/>
      <c r="D2071" s="20"/>
      <c r="E2071" s="20"/>
      <c r="F2071" s="20"/>
      <c r="G2071" s="20">
        <v>1</v>
      </c>
      <c r="H2071" s="20"/>
      <c r="I2071" s="20"/>
      <c r="J2071" s="20"/>
      <c r="K2071" s="20"/>
      <c r="L2071" s="20"/>
      <c r="M2071" s="20"/>
      <c r="N2071" s="26" t="s">
        <v>30</v>
      </c>
      <c r="O2071" s="26" t="s">
        <v>1870</v>
      </c>
      <c r="P2071" s="18"/>
      <c r="Q2071" s="18"/>
      <c r="R2071" s="1"/>
      <c r="S2071" s="4"/>
      <c r="T2071" s="1"/>
    </row>
    <row r="2072" spans="1:20">
      <c r="A2072" s="5" t="s">
        <v>15892</v>
      </c>
      <c r="B2072" s="20"/>
      <c r="C2072" s="20"/>
      <c r="D2072" s="20"/>
      <c r="E2072" s="20"/>
      <c r="F2072" s="20"/>
      <c r="G2072" s="20">
        <v>1</v>
      </c>
      <c r="H2072" s="20"/>
      <c r="I2072" s="20"/>
      <c r="J2072" s="20"/>
      <c r="K2072" s="20"/>
      <c r="L2072" s="20"/>
      <c r="M2072" s="20"/>
      <c r="N2072" s="26" t="s">
        <v>384</v>
      </c>
      <c r="O2072" s="26" t="s">
        <v>17915</v>
      </c>
      <c r="P2072" s="18"/>
      <c r="Q2072" s="18"/>
      <c r="R2072" s="1"/>
      <c r="S2072" s="4"/>
      <c r="T2072" s="1"/>
    </row>
    <row r="2073" spans="1:20">
      <c r="A2073" s="5" t="s">
        <v>15892</v>
      </c>
      <c r="B2073" s="20"/>
      <c r="C2073" s="20"/>
      <c r="D2073" s="20"/>
      <c r="E2073" s="20"/>
      <c r="F2073" s="20"/>
      <c r="G2073" s="20">
        <v>1</v>
      </c>
      <c r="H2073" s="20"/>
      <c r="I2073" s="20"/>
      <c r="J2073" s="20"/>
      <c r="K2073" s="20"/>
      <c r="L2073" s="20"/>
      <c r="M2073" s="20"/>
      <c r="N2073" s="26" t="s">
        <v>0</v>
      </c>
      <c r="O2073" s="26" t="s">
        <v>17916</v>
      </c>
      <c r="P2073" s="18"/>
      <c r="Q2073" s="18"/>
      <c r="R2073" s="1"/>
      <c r="S2073" s="4"/>
      <c r="T2073" s="1"/>
    </row>
    <row r="2074" spans="1:20">
      <c r="A2074" s="5" t="s">
        <v>15892</v>
      </c>
      <c r="B2074" s="20"/>
      <c r="C2074" s="20"/>
      <c r="D2074" s="20"/>
      <c r="E2074" s="20"/>
      <c r="F2074" s="20"/>
      <c r="G2074" s="20">
        <v>1</v>
      </c>
      <c r="H2074" s="20"/>
      <c r="I2074" s="20"/>
      <c r="J2074" s="20"/>
      <c r="K2074" s="20"/>
      <c r="L2074" s="20"/>
      <c r="M2074" s="20"/>
      <c r="N2074" s="26" t="s">
        <v>492</v>
      </c>
      <c r="O2074" s="26" t="s">
        <v>17917</v>
      </c>
      <c r="P2074" s="18"/>
      <c r="Q2074" s="18"/>
      <c r="R2074" s="1"/>
      <c r="S2074" s="4"/>
      <c r="T2074" s="1"/>
    </row>
    <row r="2075" spans="1:20">
      <c r="A2075" s="5" t="s">
        <v>15892</v>
      </c>
      <c r="B2075" s="20"/>
      <c r="C2075" s="20"/>
      <c r="D2075" s="20"/>
      <c r="E2075" s="20"/>
      <c r="F2075" s="20"/>
      <c r="G2075" s="20">
        <v>1</v>
      </c>
      <c r="H2075" s="20"/>
      <c r="I2075" s="20"/>
      <c r="J2075" s="20"/>
      <c r="K2075" s="20"/>
      <c r="L2075" s="20"/>
      <c r="M2075" s="20"/>
      <c r="N2075" s="26" t="s">
        <v>30</v>
      </c>
      <c r="O2075" s="26" t="s">
        <v>17918</v>
      </c>
      <c r="P2075" s="18"/>
      <c r="Q2075" s="18"/>
      <c r="R2075" s="1"/>
      <c r="S2075" s="4"/>
      <c r="T2075" s="1"/>
    </row>
    <row r="2076" spans="1:20">
      <c r="A2076" s="5" t="s">
        <v>15892</v>
      </c>
      <c r="B2076" s="20"/>
      <c r="C2076" s="20"/>
      <c r="D2076" s="20"/>
      <c r="E2076" s="20"/>
      <c r="F2076" s="20"/>
      <c r="G2076" s="20">
        <v>1</v>
      </c>
      <c r="H2076" s="20"/>
      <c r="I2076" s="20"/>
      <c r="J2076" s="20"/>
      <c r="K2076" s="20"/>
      <c r="L2076" s="20"/>
      <c r="M2076" s="20"/>
      <c r="N2076" s="26" t="s">
        <v>11232</v>
      </c>
      <c r="O2076" s="26" t="s">
        <v>17919</v>
      </c>
      <c r="P2076" s="18"/>
      <c r="Q2076" s="18"/>
      <c r="R2076" s="1"/>
      <c r="S2076" s="4"/>
      <c r="T2076" s="1"/>
    </row>
    <row r="2077" spans="1:20">
      <c r="A2077" s="5" t="s">
        <v>15892</v>
      </c>
      <c r="B2077" s="20"/>
      <c r="C2077" s="20"/>
      <c r="D2077" s="20"/>
      <c r="E2077" s="20"/>
      <c r="F2077" s="20"/>
      <c r="G2077" s="20">
        <v>1</v>
      </c>
      <c r="H2077" s="20"/>
      <c r="I2077" s="20"/>
      <c r="J2077" s="20"/>
      <c r="K2077" s="20"/>
      <c r="L2077" s="20"/>
      <c r="M2077" s="20"/>
      <c r="N2077" s="26" t="s">
        <v>12958</v>
      </c>
      <c r="O2077" s="26" t="s">
        <v>17920</v>
      </c>
      <c r="P2077" s="18"/>
      <c r="Q2077" s="18"/>
      <c r="R2077" s="1"/>
      <c r="S2077" s="4"/>
      <c r="T2077" s="1"/>
    </row>
    <row r="2078" spans="1:20">
      <c r="A2078" s="5" t="s">
        <v>15892</v>
      </c>
      <c r="B2078" s="20"/>
      <c r="C2078" s="20"/>
      <c r="D2078" s="20"/>
      <c r="E2078" s="20"/>
      <c r="F2078" s="20"/>
      <c r="G2078" s="20">
        <v>1</v>
      </c>
      <c r="H2078" s="20"/>
      <c r="I2078" s="20"/>
      <c r="J2078" s="20"/>
      <c r="K2078" s="20"/>
      <c r="L2078" s="20"/>
      <c r="M2078" s="20"/>
      <c r="N2078" s="26" t="s">
        <v>17921</v>
      </c>
      <c r="O2078" s="26" t="s">
        <v>17922</v>
      </c>
      <c r="P2078" s="18"/>
      <c r="Q2078" s="18"/>
      <c r="R2078" s="1"/>
      <c r="S2078" s="4"/>
      <c r="T2078" s="1"/>
    </row>
    <row r="2079" spans="1:20">
      <c r="A2079" s="5" t="s">
        <v>15892</v>
      </c>
      <c r="B2079" s="20"/>
      <c r="C2079" s="20"/>
      <c r="D2079" s="20"/>
      <c r="E2079" s="20"/>
      <c r="F2079" s="20"/>
      <c r="G2079" s="20">
        <v>1</v>
      </c>
      <c r="H2079" s="20"/>
      <c r="I2079" s="20"/>
      <c r="J2079" s="20"/>
      <c r="K2079" s="20"/>
      <c r="L2079" s="20"/>
      <c r="M2079" s="20"/>
      <c r="N2079" s="26" t="s">
        <v>16506</v>
      </c>
      <c r="O2079" s="26" t="s">
        <v>17923</v>
      </c>
      <c r="P2079" s="18"/>
      <c r="Q2079" s="18"/>
      <c r="R2079" s="1"/>
      <c r="S2079" s="4"/>
      <c r="T2079" s="1"/>
    </row>
    <row r="2080" spans="1:20">
      <c r="A2080" s="5" t="s">
        <v>15892</v>
      </c>
      <c r="B2080" s="20"/>
      <c r="C2080" s="20"/>
      <c r="D2080" s="20"/>
      <c r="E2080" s="20"/>
      <c r="F2080" s="20"/>
      <c r="G2080" s="20">
        <v>1</v>
      </c>
      <c r="H2080" s="20"/>
      <c r="I2080" s="20"/>
      <c r="J2080" s="20"/>
      <c r="K2080" s="20"/>
      <c r="L2080" s="20"/>
      <c r="M2080" s="20"/>
      <c r="N2080" s="26" t="s">
        <v>0</v>
      </c>
      <c r="O2080" s="26" t="s">
        <v>12814</v>
      </c>
      <c r="P2080" s="18"/>
      <c r="Q2080" s="18"/>
      <c r="R2080" s="1"/>
      <c r="S2080" s="4"/>
      <c r="T2080" s="1"/>
    </row>
    <row r="2081" spans="1:21">
      <c r="A2081" s="5" t="s">
        <v>15735</v>
      </c>
      <c r="B2081" s="20"/>
      <c r="C2081" s="20"/>
      <c r="D2081" s="20"/>
      <c r="E2081" s="20"/>
      <c r="F2081" s="20"/>
      <c r="G2081" s="20">
        <v>1</v>
      </c>
      <c r="H2081" s="20"/>
      <c r="I2081" s="20"/>
      <c r="J2081" s="20"/>
      <c r="K2081" s="20"/>
      <c r="L2081" s="20"/>
      <c r="M2081" s="20"/>
      <c r="N2081" s="26" t="s">
        <v>2202</v>
      </c>
      <c r="O2081" s="26" t="s">
        <v>17358</v>
      </c>
      <c r="P2081" s="18"/>
      <c r="Q2081" s="18"/>
      <c r="R2081" s="1"/>
      <c r="S2081" s="4"/>
      <c r="T2081" s="1"/>
    </row>
    <row r="2082" spans="1:21">
      <c r="A2082" s="5" t="s">
        <v>15460</v>
      </c>
      <c r="B2082" s="20"/>
      <c r="C2082" s="20"/>
      <c r="D2082" s="20"/>
      <c r="E2082" s="20"/>
      <c r="F2082" s="20"/>
      <c r="G2082" s="20">
        <v>1</v>
      </c>
      <c r="H2082" s="20"/>
      <c r="I2082" s="20"/>
      <c r="J2082" s="20"/>
      <c r="K2082" s="20"/>
      <c r="L2082" s="20"/>
      <c r="M2082" s="20"/>
      <c r="N2082" s="26" t="s">
        <v>0</v>
      </c>
      <c r="O2082" s="26" t="s">
        <v>13410</v>
      </c>
      <c r="P2082" s="18"/>
      <c r="Q2082" s="18"/>
      <c r="R2082" s="1"/>
      <c r="S2082" s="4"/>
      <c r="T2082" s="1"/>
    </row>
    <row r="2083" spans="1:21">
      <c r="A2083" s="5" t="s">
        <v>15460</v>
      </c>
      <c r="B2083" s="20"/>
      <c r="C2083" s="20"/>
      <c r="D2083" s="20"/>
      <c r="E2083" s="20"/>
      <c r="F2083" s="20"/>
      <c r="G2083" s="20">
        <v>1</v>
      </c>
      <c r="H2083" s="20"/>
      <c r="I2083" s="20"/>
      <c r="J2083" s="20"/>
      <c r="K2083" s="20"/>
      <c r="L2083" s="20"/>
      <c r="M2083" s="20"/>
      <c r="N2083" s="26" t="s">
        <v>12938</v>
      </c>
      <c r="O2083" s="26" t="s">
        <v>16611</v>
      </c>
      <c r="P2083" s="18"/>
      <c r="Q2083" s="18"/>
      <c r="R2083" s="1"/>
      <c r="S2083" s="4"/>
      <c r="T2083" s="1"/>
    </row>
    <row r="2084" spans="1:21">
      <c r="A2084" s="5" t="s">
        <v>13885</v>
      </c>
      <c r="B2084" s="20"/>
      <c r="C2084" s="20"/>
      <c r="D2084" s="20"/>
      <c r="E2084" s="20">
        <v>1</v>
      </c>
      <c r="F2084" s="20"/>
      <c r="G2084" s="20"/>
      <c r="H2084" s="20"/>
      <c r="I2084" s="20"/>
      <c r="J2084" s="20"/>
      <c r="K2084" s="20"/>
      <c r="L2084" s="20"/>
      <c r="M2084" s="20"/>
      <c r="N2084" s="26" t="s">
        <v>808</v>
      </c>
      <c r="O2084" s="26"/>
      <c r="P2084" s="18"/>
      <c r="Q2084" s="18"/>
      <c r="R2084" s="1"/>
      <c r="S2084" s="4" t="s">
        <v>14685</v>
      </c>
      <c r="T2084" s="1"/>
    </row>
    <row r="2085" spans="1:21">
      <c r="A2085" s="5" t="s">
        <v>478</v>
      </c>
      <c r="B2085" s="20">
        <v>1</v>
      </c>
      <c r="C2085" s="20"/>
      <c r="D2085" s="20"/>
      <c r="E2085" s="20">
        <v>1</v>
      </c>
      <c r="F2085" s="20"/>
      <c r="G2085" s="20"/>
      <c r="H2085" s="20"/>
      <c r="I2085" s="20"/>
      <c r="J2085" s="20"/>
      <c r="K2085" s="20" t="s">
        <v>9641</v>
      </c>
      <c r="L2085" s="20"/>
      <c r="M2085" s="20"/>
      <c r="N2085" s="26" t="s">
        <v>0</v>
      </c>
      <c r="O2085" s="26" t="s">
        <v>2060</v>
      </c>
      <c r="P2085" s="18">
        <v>42.700305899999996</v>
      </c>
      <c r="Q2085" s="18">
        <v>23.377807199999999</v>
      </c>
      <c r="R2085" s="1" t="s">
        <v>479</v>
      </c>
      <c r="S2085" s="4" t="s">
        <v>480</v>
      </c>
      <c r="T2085" s="1"/>
    </row>
    <row r="2086" spans="1:21">
      <c r="A2086" s="5" t="s">
        <v>4844</v>
      </c>
      <c r="B2086" s="20">
        <v>1</v>
      </c>
      <c r="C2086" s="20"/>
      <c r="D2086" s="20">
        <v>1</v>
      </c>
      <c r="E2086" s="20"/>
      <c r="F2086" s="20"/>
      <c r="G2086" s="20"/>
      <c r="H2086" s="20"/>
      <c r="I2086" s="20"/>
      <c r="J2086" s="20"/>
      <c r="K2086" s="20" t="s">
        <v>9643</v>
      </c>
      <c r="L2086" s="20"/>
      <c r="M2086" s="20"/>
      <c r="N2086" s="26" t="s">
        <v>230</v>
      </c>
      <c r="O2086" s="26" t="s">
        <v>8302</v>
      </c>
      <c r="P2086" s="18">
        <v>42.129596800000002</v>
      </c>
      <c r="Q2086" s="18">
        <v>24.711033100000002</v>
      </c>
      <c r="R2086" s="1" t="s">
        <v>4845</v>
      </c>
      <c r="S2086" s="4" t="s">
        <v>4846</v>
      </c>
      <c r="T2086" s="1"/>
    </row>
    <row r="2087" spans="1:21">
      <c r="A2087" s="14" t="s">
        <v>7467</v>
      </c>
      <c r="J2087" s="20">
        <v>1</v>
      </c>
      <c r="N2087" s="45" t="s">
        <v>830</v>
      </c>
      <c r="O2087" s="45" t="s">
        <v>18605</v>
      </c>
      <c r="R2087" s="43"/>
      <c r="S2087" s="2" t="s">
        <v>19447</v>
      </c>
      <c r="T2087" s="43"/>
      <c r="U2087" t="s">
        <v>7039</v>
      </c>
    </row>
    <row r="2088" spans="1:21">
      <c r="A2088" s="5" t="s">
        <v>3652</v>
      </c>
      <c r="B2088" s="20">
        <v>1</v>
      </c>
      <c r="C2088" s="20"/>
      <c r="D2088" s="20">
        <v>1</v>
      </c>
      <c r="E2088" s="20">
        <v>1</v>
      </c>
      <c r="F2088" s="20"/>
      <c r="G2088" s="20"/>
      <c r="H2088" s="20"/>
      <c r="I2088" s="20"/>
      <c r="J2088" s="20"/>
      <c r="K2088" s="20" t="s">
        <v>9683</v>
      </c>
      <c r="L2088" s="20" t="s">
        <v>9639</v>
      </c>
      <c r="M2088" s="20"/>
      <c r="N2088" s="26" t="s">
        <v>0</v>
      </c>
      <c r="O2088" s="26" t="s">
        <v>8303</v>
      </c>
      <c r="P2088" s="18">
        <v>42.7236367</v>
      </c>
      <c r="Q2088" s="18">
        <v>23.2423292</v>
      </c>
      <c r="R2088" s="1" t="s">
        <v>3653</v>
      </c>
      <c r="S2088" s="4" t="s">
        <v>3654</v>
      </c>
      <c r="T2088" s="1" t="s">
        <v>3655</v>
      </c>
    </row>
    <row r="2089" spans="1:21">
      <c r="A2089" s="5" t="s">
        <v>15748</v>
      </c>
      <c r="B2089" s="20"/>
      <c r="C2089" s="20"/>
      <c r="D2089" s="20"/>
      <c r="E2089" s="20"/>
      <c r="F2089" s="20"/>
      <c r="G2089" s="20">
        <v>1</v>
      </c>
      <c r="H2089" s="20"/>
      <c r="I2089" s="20"/>
      <c r="J2089" s="20"/>
      <c r="K2089" s="20"/>
      <c r="L2089" s="20"/>
      <c r="M2089" s="20"/>
      <c r="N2089" s="26" t="s">
        <v>12938</v>
      </c>
      <c r="O2089" s="26" t="s">
        <v>17374</v>
      </c>
      <c r="P2089" s="18"/>
      <c r="Q2089" s="18"/>
      <c r="R2089" s="1"/>
      <c r="S2089" s="4"/>
      <c r="T2089" s="1"/>
    </row>
    <row r="2090" spans="1:21">
      <c r="A2090" s="5" t="s">
        <v>6258</v>
      </c>
      <c r="B2090" s="20">
        <v>1</v>
      </c>
      <c r="C2090" s="20">
        <v>1</v>
      </c>
      <c r="D2090" s="20">
        <v>1</v>
      </c>
      <c r="E2090" s="20"/>
      <c r="F2090" s="20"/>
      <c r="G2090" s="20"/>
      <c r="H2090" s="20"/>
      <c r="I2090" s="20"/>
      <c r="J2090" s="20"/>
      <c r="K2090" s="20" t="s">
        <v>9689</v>
      </c>
      <c r="L2090" s="20"/>
      <c r="M2090" s="20"/>
      <c r="N2090" s="26" t="s">
        <v>30</v>
      </c>
      <c r="O2090" s="26" t="s">
        <v>5614</v>
      </c>
      <c r="P2090" s="18">
        <v>43.234395599999999</v>
      </c>
      <c r="Q2090" s="18">
        <v>27.875763800000001</v>
      </c>
      <c r="R2090" s="1" t="s">
        <v>5338</v>
      </c>
      <c r="S2090" s="4" t="s">
        <v>5339</v>
      </c>
      <c r="T2090" s="1" t="s">
        <v>5340</v>
      </c>
    </row>
    <row r="2091" spans="1:21">
      <c r="A2091" s="5" t="s">
        <v>15752</v>
      </c>
      <c r="B2091" s="20"/>
      <c r="C2091" s="20"/>
      <c r="D2091" s="20"/>
      <c r="E2091" s="20"/>
      <c r="F2091" s="20"/>
      <c r="G2091" s="20">
        <v>1</v>
      </c>
      <c r="H2091" s="20"/>
      <c r="I2091" s="20"/>
      <c r="J2091" s="20"/>
      <c r="K2091" s="20"/>
      <c r="L2091" s="20"/>
      <c r="M2091" s="20"/>
      <c r="N2091" s="26" t="s">
        <v>17376</v>
      </c>
      <c r="O2091" s="26" t="s">
        <v>17377</v>
      </c>
      <c r="P2091" s="18"/>
      <c r="Q2091" s="18"/>
      <c r="R2091" s="1"/>
      <c r="S2091" s="4"/>
      <c r="T2091" s="1"/>
    </row>
    <row r="2092" spans="1:21">
      <c r="A2092" s="5" t="s">
        <v>6183</v>
      </c>
      <c r="B2092" s="20"/>
      <c r="C2092" s="20">
        <v>1</v>
      </c>
      <c r="D2092" s="20"/>
      <c r="E2092" s="20"/>
      <c r="F2092" s="20"/>
      <c r="G2092" s="20"/>
      <c r="H2092" s="20"/>
      <c r="I2092" s="20"/>
      <c r="J2092" s="20"/>
      <c r="K2092" s="20"/>
      <c r="L2092" s="20"/>
      <c r="M2092" s="20"/>
      <c r="N2092" s="26" t="s">
        <v>279</v>
      </c>
      <c r="O2092" s="26" t="s">
        <v>12659</v>
      </c>
      <c r="P2092" s="18"/>
      <c r="Q2092" s="18"/>
      <c r="R2092" s="1"/>
      <c r="S2092" s="4"/>
      <c r="T2092" s="1"/>
    </row>
    <row r="2093" spans="1:21">
      <c r="A2093" s="5" t="s">
        <v>6849</v>
      </c>
      <c r="B2093" s="20"/>
      <c r="C2093" s="20">
        <v>1</v>
      </c>
      <c r="D2093" s="20"/>
      <c r="E2093" s="20"/>
      <c r="F2093" s="20"/>
      <c r="G2093" s="20"/>
      <c r="H2093" s="20"/>
      <c r="I2093" s="20"/>
      <c r="J2093" s="20"/>
      <c r="K2093" s="20"/>
      <c r="L2093" s="20"/>
      <c r="M2093" s="20"/>
      <c r="N2093" s="26" t="s">
        <v>0</v>
      </c>
      <c r="O2093" s="26" t="s">
        <v>9900</v>
      </c>
      <c r="P2093" s="18"/>
      <c r="Q2093" s="18"/>
      <c r="R2093" s="1"/>
      <c r="S2093" s="4"/>
      <c r="T2093" s="1"/>
    </row>
    <row r="2094" spans="1:21">
      <c r="A2094" s="5" t="s">
        <v>13684</v>
      </c>
      <c r="B2094" s="20"/>
      <c r="C2094" s="20"/>
      <c r="D2094" s="20"/>
      <c r="E2094" s="20">
        <v>1</v>
      </c>
      <c r="F2094" s="20"/>
      <c r="G2094" s="20"/>
      <c r="H2094" s="20"/>
      <c r="I2094" s="20"/>
      <c r="J2094" s="20"/>
      <c r="K2094" s="20"/>
      <c r="L2094" s="20"/>
      <c r="M2094" s="20"/>
      <c r="N2094" s="26" t="s">
        <v>41</v>
      </c>
      <c r="O2094" s="26"/>
      <c r="P2094" s="18"/>
      <c r="Q2094" s="18"/>
      <c r="R2094" s="1"/>
      <c r="S2094" s="4" t="s">
        <v>14490</v>
      </c>
      <c r="T2094" s="1"/>
    </row>
    <row r="2095" spans="1:21">
      <c r="A2095" s="5" t="s">
        <v>13662</v>
      </c>
      <c r="B2095" s="20"/>
      <c r="C2095" s="20"/>
      <c r="D2095" s="20"/>
      <c r="E2095" s="20">
        <v>1</v>
      </c>
      <c r="F2095" s="20"/>
      <c r="G2095" s="20"/>
      <c r="H2095" s="20"/>
      <c r="I2095" s="20"/>
      <c r="J2095" s="20"/>
      <c r="K2095" s="20"/>
      <c r="L2095" s="20"/>
      <c r="M2095" s="20"/>
      <c r="N2095" s="26" t="s">
        <v>0</v>
      </c>
      <c r="O2095" s="26"/>
      <c r="P2095" s="18"/>
      <c r="Q2095" s="18"/>
      <c r="R2095" s="1"/>
      <c r="S2095" s="4" t="s">
        <v>14468</v>
      </c>
      <c r="T2095" s="1"/>
    </row>
    <row r="2096" spans="1:21">
      <c r="A2096" s="14" t="s">
        <v>18245</v>
      </c>
      <c r="J2096" s="20">
        <v>1</v>
      </c>
      <c r="N2096" s="45" t="s">
        <v>11</v>
      </c>
      <c r="O2096" s="45" t="s">
        <v>18606</v>
      </c>
      <c r="R2096" s="43"/>
      <c r="S2096" s="2" t="s">
        <v>19448</v>
      </c>
      <c r="T2096" s="43"/>
      <c r="U2096" t="s">
        <v>20171</v>
      </c>
    </row>
    <row r="2097" spans="1:24">
      <c r="A2097" s="5" t="s">
        <v>6882</v>
      </c>
      <c r="B2097" s="20"/>
      <c r="C2097" s="20">
        <v>1</v>
      </c>
      <c r="D2097" s="20"/>
      <c r="E2097" s="20">
        <v>1</v>
      </c>
      <c r="F2097" s="20"/>
      <c r="G2097" s="20"/>
      <c r="H2097" s="20"/>
      <c r="I2097" s="20"/>
      <c r="J2097" s="20"/>
      <c r="K2097" s="20"/>
      <c r="L2097" s="20"/>
      <c r="M2097" s="20"/>
      <c r="N2097" s="26" t="s">
        <v>121</v>
      </c>
      <c r="O2097" s="26" t="s">
        <v>12828</v>
      </c>
      <c r="P2097" s="18"/>
      <c r="Q2097" s="18"/>
      <c r="R2097" s="1"/>
      <c r="S2097" s="4"/>
      <c r="T2097" s="1"/>
    </row>
    <row r="2098" spans="1:24">
      <c r="A2098" s="5" t="s">
        <v>6882</v>
      </c>
      <c r="B2098" s="20"/>
      <c r="C2098" s="20">
        <v>1</v>
      </c>
      <c r="D2098" s="20"/>
      <c r="E2098" s="20">
        <v>1</v>
      </c>
      <c r="F2098" s="20"/>
      <c r="G2098" s="20"/>
      <c r="H2098" s="20"/>
      <c r="I2098" s="20"/>
      <c r="J2098" s="20"/>
      <c r="K2098" s="20"/>
      <c r="L2098" s="20"/>
      <c r="M2098" s="20"/>
      <c r="N2098" s="26" t="s">
        <v>121</v>
      </c>
      <c r="O2098" s="26" t="s">
        <v>13446</v>
      </c>
      <c r="P2098" s="18"/>
      <c r="Q2098" s="18"/>
      <c r="R2098" s="1"/>
      <c r="S2098" s="4"/>
      <c r="T2098" s="1"/>
    </row>
    <row r="2099" spans="1:24">
      <c r="A2099" s="14" t="s">
        <v>6882</v>
      </c>
      <c r="J2099" s="20">
        <v>1</v>
      </c>
      <c r="N2099" s="45" t="s">
        <v>121</v>
      </c>
      <c r="O2099" s="45" t="s">
        <v>18607</v>
      </c>
      <c r="R2099" s="43"/>
      <c r="S2099" s="2" t="s">
        <v>19448</v>
      </c>
      <c r="T2099" s="43"/>
      <c r="U2099" t="s">
        <v>7015</v>
      </c>
    </row>
    <row r="2100" spans="1:24">
      <c r="A2100" s="14" t="s">
        <v>6882</v>
      </c>
      <c r="J2100" s="20">
        <v>1</v>
      </c>
      <c r="N2100" s="45" t="s">
        <v>121</v>
      </c>
      <c r="O2100" s="45" t="s">
        <v>13446</v>
      </c>
      <c r="R2100" s="43"/>
      <c r="S2100" s="2" t="s">
        <v>19448</v>
      </c>
      <c r="T2100" s="43"/>
      <c r="U2100" t="s">
        <v>7015</v>
      </c>
    </row>
    <row r="2101" spans="1:24">
      <c r="A2101" s="5" t="s">
        <v>15409</v>
      </c>
      <c r="B2101" s="20"/>
      <c r="C2101" s="20"/>
      <c r="D2101" s="20"/>
      <c r="E2101" s="20"/>
      <c r="F2101" s="20"/>
      <c r="G2101" s="20">
        <v>1</v>
      </c>
      <c r="H2101" s="20"/>
      <c r="I2101" s="20"/>
      <c r="J2101" s="20"/>
      <c r="K2101" s="20"/>
      <c r="L2101" s="20"/>
      <c r="M2101" s="20"/>
      <c r="N2101" s="26" t="s">
        <v>12855</v>
      </c>
      <c r="O2101" s="26" t="s">
        <v>16503</v>
      </c>
      <c r="P2101" s="18"/>
      <c r="Q2101" s="18"/>
      <c r="R2101" s="1"/>
      <c r="S2101" s="4"/>
      <c r="T2101" s="1"/>
    </row>
    <row r="2102" spans="1:24">
      <c r="A2102" s="5" t="s">
        <v>15409</v>
      </c>
      <c r="B2102" s="20"/>
      <c r="C2102" s="20"/>
      <c r="D2102" s="20"/>
      <c r="E2102" s="20"/>
      <c r="F2102" s="20"/>
      <c r="G2102" s="20">
        <v>1</v>
      </c>
      <c r="H2102" s="20"/>
      <c r="I2102" s="20"/>
      <c r="J2102" s="20"/>
      <c r="K2102" s="20"/>
      <c r="L2102" s="20"/>
      <c r="M2102" s="20"/>
      <c r="N2102" s="26" t="s">
        <v>2043</v>
      </c>
      <c r="O2102" s="26" t="s">
        <v>16504</v>
      </c>
      <c r="P2102" s="18"/>
      <c r="Q2102" s="18"/>
      <c r="R2102" s="1"/>
      <c r="S2102" s="4"/>
      <c r="T2102" s="1"/>
    </row>
    <row r="2103" spans="1:24">
      <c r="A2103" s="5" t="s">
        <v>15409</v>
      </c>
      <c r="B2103" s="20"/>
      <c r="C2103" s="20"/>
      <c r="D2103" s="20"/>
      <c r="E2103" s="20"/>
      <c r="F2103" s="20"/>
      <c r="G2103" s="20">
        <v>1</v>
      </c>
      <c r="H2103" s="20"/>
      <c r="I2103" s="20"/>
      <c r="J2103" s="20"/>
      <c r="K2103" s="20"/>
      <c r="L2103" s="20"/>
      <c r="M2103" s="20"/>
      <c r="N2103" s="26" t="s">
        <v>12861</v>
      </c>
      <c r="O2103" s="26" t="s">
        <v>16505</v>
      </c>
      <c r="P2103" s="18"/>
      <c r="Q2103" s="18"/>
      <c r="R2103" s="1"/>
      <c r="S2103" s="4"/>
      <c r="T2103" s="1"/>
    </row>
    <row r="2104" spans="1:24">
      <c r="A2104" s="5" t="s">
        <v>6979</v>
      </c>
      <c r="B2104" s="20">
        <v>1</v>
      </c>
      <c r="C2104" s="20">
        <v>1</v>
      </c>
      <c r="D2104" s="20"/>
      <c r="E2104" s="20"/>
      <c r="F2104" s="20"/>
      <c r="G2104" s="20"/>
      <c r="H2104" s="20"/>
      <c r="I2104" s="20"/>
      <c r="J2104" s="20"/>
      <c r="K2104" s="20"/>
      <c r="L2104" s="20"/>
      <c r="M2104" s="20"/>
      <c r="N2104" s="26" t="s">
        <v>111</v>
      </c>
      <c r="O2104" s="26" t="s">
        <v>10532</v>
      </c>
      <c r="P2104" s="18"/>
      <c r="Q2104" s="18"/>
      <c r="R2104" s="1" t="s">
        <v>10534</v>
      </c>
      <c r="S2104" s="4" t="s">
        <v>10533</v>
      </c>
      <c r="T2104" s="1" t="s">
        <v>11274</v>
      </c>
      <c r="U2104" t="s">
        <v>10105</v>
      </c>
      <c r="V2104" t="s">
        <v>10066</v>
      </c>
      <c r="W2104" t="s">
        <v>10020</v>
      </c>
      <c r="X2104" t="s">
        <v>2963</v>
      </c>
    </row>
    <row r="2105" spans="1:24">
      <c r="A2105" s="5" t="s">
        <v>723</v>
      </c>
      <c r="B2105" s="20">
        <v>1</v>
      </c>
      <c r="C2105" s="20"/>
      <c r="D2105" s="20"/>
      <c r="E2105" s="20"/>
      <c r="F2105" s="20"/>
      <c r="G2105" s="20"/>
      <c r="H2105" s="20"/>
      <c r="I2105" s="20"/>
      <c r="J2105" s="20"/>
      <c r="K2105" s="20" t="s">
        <v>9640</v>
      </c>
      <c r="L2105" s="20" t="s">
        <v>9650</v>
      </c>
      <c r="M2105" s="20"/>
      <c r="N2105" s="26" t="s">
        <v>0</v>
      </c>
      <c r="O2105" s="26" t="s">
        <v>724</v>
      </c>
      <c r="P2105" s="18">
        <v>42.6144994</v>
      </c>
      <c r="Q2105" s="18">
        <v>23.46358</v>
      </c>
      <c r="R2105" s="1" t="s">
        <v>725</v>
      </c>
      <c r="S2105" s="4" t="s">
        <v>726</v>
      </c>
      <c r="T2105" s="1"/>
    </row>
    <row r="2106" spans="1:24">
      <c r="A2106" s="5" t="s">
        <v>15778</v>
      </c>
      <c r="B2106" s="20"/>
      <c r="C2106" s="20"/>
      <c r="D2106" s="20"/>
      <c r="E2106" s="20"/>
      <c r="F2106" s="20"/>
      <c r="G2106" s="20">
        <v>1</v>
      </c>
      <c r="H2106" s="20"/>
      <c r="I2106" s="20"/>
      <c r="J2106" s="20"/>
      <c r="K2106" s="20"/>
      <c r="L2106" s="20"/>
      <c r="M2106" s="20"/>
      <c r="N2106" s="26" t="s">
        <v>17411</v>
      </c>
      <c r="O2106" s="26" t="s">
        <v>17412</v>
      </c>
      <c r="P2106" s="18"/>
      <c r="Q2106" s="18"/>
      <c r="R2106" s="1"/>
      <c r="S2106" s="4"/>
      <c r="T2106" s="1"/>
    </row>
    <row r="2107" spans="1:24">
      <c r="A2107" s="5" t="s">
        <v>15868</v>
      </c>
      <c r="B2107" s="20"/>
      <c r="C2107" s="20"/>
      <c r="D2107" s="20"/>
      <c r="E2107" s="20"/>
      <c r="F2107" s="20"/>
      <c r="G2107" s="20">
        <v>1</v>
      </c>
      <c r="H2107" s="20"/>
      <c r="I2107" s="20"/>
      <c r="J2107" s="20"/>
      <c r="K2107" s="20"/>
      <c r="L2107" s="20"/>
      <c r="M2107" s="20"/>
      <c r="N2107" s="26" t="s">
        <v>1562</v>
      </c>
      <c r="O2107" s="26" t="s">
        <v>17872</v>
      </c>
      <c r="P2107" s="18"/>
      <c r="Q2107" s="18"/>
      <c r="R2107" s="1"/>
      <c r="S2107" s="4"/>
      <c r="T2107" s="1"/>
    </row>
    <row r="2108" spans="1:24">
      <c r="A2108" s="5" t="s">
        <v>6579</v>
      </c>
      <c r="B2108" s="20"/>
      <c r="C2108" s="20">
        <v>1</v>
      </c>
      <c r="D2108" s="20"/>
      <c r="E2108" s="20"/>
      <c r="F2108" s="20"/>
      <c r="G2108" s="20"/>
      <c r="H2108" s="20"/>
      <c r="I2108" s="20"/>
      <c r="J2108" s="20"/>
      <c r="K2108" s="20"/>
      <c r="L2108" s="20"/>
      <c r="M2108" s="20"/>
      <c r="N2108" s="26" t="s">
        <v>12920</v>
      </c>
      <c r="O2108" s="26" t="s">
        <v>13272</v>
      </c>
      <c r="P2108" s="18"/>
      <c r="Q2108" s="18"/>
      <c r="R2108" s="1"/>
      <c r="S2108" s="4"/>
      <c r="T2108" s="1"/>
    </row>
    <row r="2109" spans="1:24">
      <c r="A2109" s="5" t="s">
        <v>1600</v>
      </c>
      <c r="B2109" s="20">
        <v>1</v>
      </c>
      <c r="C2109" s="20"/>
      <c r="D2109" s="20"/>
      <c r="E2109" s="20">
        <v>1</v>
      </c>
      <c r="F2109" s="20"/>
      <c r="G2109" s="20"/>
      <c r="H2109" s="20"/>
      <c r="I2109" s="20"/>
      <c r="J2109" s="20"/>
      <c r="K2109" s="20" t="s">
        <v>9641</v>
      </c>
      <c r="L2109" s="20"/>
      <c r="M2109" s="20"/>
      <c r="N2109" s="26" t="s">
        <v>0</v>
      </c>
      <c r="O2109" s="26" t="s">
        <v>8304</v>
      </c>
      <c r="P2109" s="18">
        <v>42.671064999999999</v>
      </c>
      <c r="Q2109" s="18">
        <v>23.254422699999999</v>
      </c>
      <c r="R2109" s="1" t="s">
        <v>1601</v>
      </c>
      <c r="S2109" s="4" t="s">
        <v>1602</v>
      </c>
      <c r="T2109" s="1"/>
    </row>
    <row r="2110" spans="1:24">
      <c r="A2110" s="5" t="s">
        <v>5266</v>
      </c>
      <c r="B2110" s="20">
        <v>1</v>
      </c>
      <c r="C2110" s="20"/>
      <c r="D2110" s="20">
        <v>1</v>
      </c>
      <c r="E2110" s="20"/>
      <c r="F2110" s="20"/>
      <c r="G2110" s="20"/>
      <c r="H2110" s="20"/>
      <c r="I2110" s="20"/>
      <c r="J2110" s="20"/>
      <c r="K2110" s="20" t="s">
        <v>9641</v>
      </c>
      <c r="L2110" s="20" t="s">
        <v>9650</v>
      </c>
      <c r="M2110" s="20"/>
      <c r="N2110" s="26" t="s">
        <v>508</v>
      </c>
      <c r="O2110" s="26" t="s">
        <v>8305</v>
      </c>
      <c r="P2110" s="18">
        <v>42.212435999999997</v>
      </c>
      <c r="Q2110" s="18">
        <v>24.329320800000001</v>
      </c>
      <c r="R2110" s="1" t="s">
        <v>5267</v>
      </c>
      <c r="S2110" s="4" t="s">
        <v>5268</v>
      </c>
      <c r="T2110" s="1"/>
    </row>
    <row r="2111" spans="1:24">
      <c r="A2111" s="5" t="s">
        <v>9809</v>
      </c>
      <c r="B2111" s="20">
        <v>1</v>
      </c>
      <c r="C2111" s="20"/>
      <c r="D2111" s="20"/>
      <c r="E2111" s="20"/>
      <c r="F2111" s="20"/>
      <c r="G2111" s="20"/>
      <c r="H2111" s="20"/>
      <c r="I2111" s="20"/>
      <c r="J2111" s="20"/>
      <c r="K2111" s="20" t="s">
        <v>9641</v>
      </c>
      <c r="L2111" s="20"/>
      <c r="M2111" s="20"/>
      <c r="N2111" s="26" t="s">
        <v>5998</v>
      </c>
      <c r="O2111" s="26" t="s">
        <v>3148</v>
      </c>
      <c r="P2111" s="18">
        <v>42.779214000000003</v>
      </c>
      <c r="Q2111" s="18">
        <v>23.2760432</v>
      </c>
      <c r="R2111" s="1" t="s">
        <v>3149</v>
      </c>
      <c r="S2111" s="4" t="s">
        <v>3150</v>
      </c>
      <c r="T2111" s="1"/>
    </row>
    <row r="2112" spans="1:24">
      <c r="A2112" s="5" t="s">
        <v>3595</v>
      </c>
      <c r="B2112" s="20">
        <v>1</v>
      </c>
      <c r="C2112" s="20"/>
      <c r="D2112" s="20"/>
      <c r="E2112" s="20"/>
      <c r="F2112" s="20"/>
      <c r="G2112" s="20"/>
      <c r="H2112" s="20"/>
      <c r="I2112" s="20"/>
      <c r="J2112" s="20"/>
      <c r="K2112" s="20" t="s">
        <v>9641</v>
      </c>
      <c r="L2112" s="20"/>
      <c r="M2112" s="20"/>
      <c r="N2112" s="26" t="s">
        <v>0</v>
      </c>
      <c r="O2112" s="26" t="s">
        <v>3596</v>
      </c>
      <c r="P2112" s="18">
        <v>42.663588799999999</v>
      </c>
      <c r="Q2112" s="18">
        <v>23.285266499999999</v>
      </c>
      <c r="R2112" s="1" t="s">
        <v>3597</v>
      </c>
      <c r="S2112" s="4" t="s">
        <v>3598</v>
      </c>
      <c r="T2112" s="1"/>
    </row>
    <row r="2113" spans="1:21">
      <c r="A2113" s="5" t="s">
        <v>12363</v>
      </c>
      <c r="B2113" s="20">
        <v>1</v>
      </c>
      <c r="C2113" s="20"/>
      <c r="D2113" s="20"/>
      <c r="E2113" s="20"/>
      <c r="F2113" s="20"/>
      <c r="G2113" s="20"/>
      <c r="H2113" s="20"/>
      <c r="I2113" s="20"/>
      <c r="J2113" s="20"/>
      <c r="K2113" s="20"/>
      <c r="L2113" s="20"/>
      <c r="M2113" s="20"/>
      <c r="N2113" s="26" t="s">
        <v>3</v>
      </c>
      <c r="O2113" s="26" t="s">
        <v>12364</v>
      </c>
      <c r="P2113" s="18"/>
      <c r="Q2113" s="18"/>
      <c r="R2113" s="1"/>
      <c r="S2113" s="4" t="s">
        <v>12365</v>
      </c>
      <c r="T2113" s="1"/>
    </row>
    <row r="2114" spans="1:21">
      <c r="A2114" s="9" t="s">
        <v>18014</v>
      </c>
      <c r="F2114" s="22">
        <v>1</v>
      </c>
      <c r="N2114" s="28" t="s">
        <v>0</v>
      </c>
      <c r="O2114" s="28" t="s">
        <v>23141</v>
      </c>
      <c r="R2114" s="43"/>
      <c r="S2114" s="11" t="s">
        <v>23142</v>
      </c>
      <c r="T2114" s="43" t="s">
        <v>23140</v>
      </c>
    </row>
    <row r="2115" spans="1:21">
      <c r="A2115" s="5" t="s">
        <v>15223</v>
      </c>
      <c r="B2115" s="20"/>
      <c r="C2115" s="20"/>
      <c r="D2115" s="20"/>
      <c r="E2115" s="20"/>
      <c r="F2115" s="20"/>
      <c r="G2115" s="20">
        <v>1</v>
      </c>
      <c r="H2115" s="20"/>
      <c r="I2115" s="20"/>
      <c r="J2115" s="20"/>
      <c r="K2115" s="20"/>
      <c r="L2115" s="20"/>
      <c r="M2115" s="20"/>
      <c r="N2115" s="26" t="s">
        <v>16132</v>
      </c>
      <c r="O2115" s="26" t="s">
        <v>16133</v>
      </c>
      <c r="P2115" s="18"/>
      <c r="Q2115" s="18"/>
      <c r="R2115" s="1"/>
      <c r="S2115" s="4"/>
      <c r="T2115" s="1"/>
    </row>
    <row r="2116" spans="1:21">
      <c r="A2116" s="5" t="s">
        <v>9130</v>
      </c>
      <c r="B2116" s="20">
        <v>1</v>
      </c>
      <c r="C2116" s="20"/>
      <c r="D2116" s="20"/>
      <c r="E2116" s="20">
        <v>1</v>
      </c>
      <c r="F2116" s="20"/>
      <c r="G2116" s="20"/>
      <c r="H2116" s="20"/>
      <c r="I2116" s="20"/>
      <c r="J2116" s="20"/>
      <c r="K2116" s="20" t="s">
        <v>9653</v>
      </c>
      <c r="L2116" s="20" t="s">
        <v>9639</v>
      </c>
      <c r="M2116" s="20"/>
      <c r="N2116" s="26" t="s">
        <v>0</v>
      </c>
      <c r="O2116" s="26" t="s">
        <v>7810</v>
      </c>
      <c r="P2116" s="18">
        <v>42.7027961</v>
      </c>
      <c r="Q2116" s="18">
        <v>23.381497800000002</v>
      </c>
      <c r="R2116" s="1" t="s">
        <v>5247</v>
      </c>
      <c r="S2116" s="4" t="s">
        <v>5248</v>
      </c>
      <c r="T2116" s="1"/>
    </row>
    <row r="2117" spans="1:21">
      <c r="A2117" s="5" t="s">
        <v>9884</v>
      </c>
      <c r="B2117" s="20">
        <v>1</v>
      </c>
      <c r="C2117" s="20"/>
      <c r="D2117" s="20">
        <v>1</v>
      </c>
      <c r="E2117" s="20"/>
      <c r="F2117" s="20"/>
      <c r="G2117" s="20"/>
      <c r="H2117" s="20"/>
      <c r="I2117" s="20"/>
      <c r="J2117" s="20"/>
      <c r="K2117" s="20" t="s">
        <v>9641</v>
      </c>
      <c r="L2117" s="20"/>
      <c r="M2117" s="20"/>
      <c r="N2117" s="26" t="s">
        <v>0</v>
      </c>
      <c r="O2117" s="26" t="s">
        <v>9885</v>
      </c>
      <c r="P2117" s="18">
        <v>42.663880399999996</v>
      </c>
      <c r="Q2117" s="18">
        <v>23.345857200000001</v>
      </c>
      <c r="R2117" s="1" t="s">
        <v>3471</v>
      </c>
      <c r="S2117" s="4" t="s">
        <v>3472</v>
      </c>
      <c r="T2117" s="1"/>
    </row>
    <row r="2118" spans="1:21">
      <c r="A2118" s="5" t="s">
        <v>9884</v>
      </c>
      <c r="B2118" s="20">
        <v>1</v>
      </c>
      <c r="C2118" s="20"/>
      <c r="D2118" s="20">
        <v>1</v>
      </c>
      <c r="E2118" s="20"/>
      <c r="F2118" s="20"/>
      <c r="G2118" s="20"/>
      <c r="H2118" s="20"/>
      <c r="I2118" s="20"/>
      <c r="J2118" s="20"/>
      <c r="K2118" s="20"/>
      <c r="L2118" s="20"/>
      <c r="M2118" s="20"/>
      <c r="N2118" s="26" t="s">
        <v>0</v>
      </c>
      <c r="O2118" s="26" t="s">
        <v>9886</v>
      </c>
      <c r="P2118" s="18"/>
      <c r="Q2118" s="18"/>
      <c r="R2118" s="1" t="s">
        <v>3471</v>
      </c>
      <c r="S2118" s="4" t="s">
        <v>9887</v>
      </c>
      <c r="T2118" s="1"/>
    </row>
    <row r="2119" spans="1:21">
      <c r="A2119" s="5" t="s">
        <v>15431</v>
      </c>
      <c r="B2119" s="20"/>
      <c r="C2119" s="20"/>
      <c r="D2119" s="20"/>
      <c r="E2119" s="20"/>
      <c r="F2119" s="20"/>
      <c r="G2119" s="20">
        <v>1</v>
      </c>
      <c r="H2119" s="20"/>
      <c r="I2119" s="20"/>
      <c r="J2119" s="20"/>
      <c r="K2119" s="20"/>
      <c r="L2119" s="20"/>
      <c r="M2119" s="20"/>
      <c r="N2119" s="26" t="s">
        <v>0</v>
      </c>
      <c r="O2119" s="26" t="s">
        <v>4448</v>
      </c>
      <c r="P2119" s="18"/>
      <c r="Q2119" s="18"/>
      <c r="R2119" s="1"/>
      <c r="S2119" s="4"/>
      <c r="T2119" s="1"/>
    </row>
    <row r="2120" spans="1:21">
      <c r="A2120" s="5" t="s">
        <v>2840</v>
      </c>
      <c r="B2120" s="20">
        <v>1</v>
      </c>
      <c r="C2120" s="20"/>
      <c r="D2120" s="20">
        <v>1</v>
      </c>
      <c r="E2120" s="20"/>
      <c r="F2120" s="20"/>
      <c r="G2120" s="20"/>
      <c r="H2120" s="20"/>
      <c r="I2120" s="20"/>
      <c r="J2120" s="20"/>
      <c r="K2120" s="20" t="s">
        <v>9646</v>
      </c>
      <c r="L2120" s="20" t="s">
        <v>9658</v>
      </c>
      <c r="M2120" s="20"/>
      <c r="N2120" s="26" t="s">
        <v>2559</v>
      </c>
      <c r="O2120" s="26" t="s">
        <v>8306</v>
      </c>
      <c r="P2120" s="18">
        <v>42.175151</v>
      </c>
      <c r="Q2120" s="18">
        <v>26.572425299999999</v>
      </c>
      <c r="R2120" s="1" t="s">
        <v>2841</v>
      </c>
      <c r="S2120" s="4" t="s">
        <v>2842</v>
      </c>
      <c r="T2120" s="1"/>
    </row>
    <row r="2121" spans="1:21">
      <c r="A2121" s="5" t="s">
        <v>5633</v>
      </c>
      <c r="B2121" s="20">
        <v>1</v>
      </c>
      <c r="C2121" s="20"/>
      <c r="D2121" s="20"/>
      <c r="E2121" s="20">
        <v>1</v>
      </c>
      <c r="F2121" s="20"/>
      <c r="G2121" s="20"/>
      <c r="H2121" s="20"/>
      <c r="I2121" s="20"/>
      <c r="J2121" s="20"/>
      <c r="K2121" s="20" t="s">
        <v>9641</v>
      </c>
      <c r="L2121" s="20" t="s">
        <v>9650</v>
      </c>
      <c r="M2121" s="20"/>
      <c r="N2121" s="26" t="s">
        <v>308</v>
      </c>
      <c r="O2121" s="26" t="s">
        <v>5634</v>
      </c>
      <c r="P2121" s="18">
        <v>42.668799999999997</v>
      </c>
      <c r="Q2121" s="18">
        <v>26.329000000000001</v>
      </c>
      <c r="R2121" s="1" t="s">
        <v>9525</v>
      </c>
      <c r="S2121" s="4" t="s">
        <v>9526</v>
      </c>
      <c r="T2121" s="1"/>
    </row>
    <row r="2122" spans="1:21">
      <c r="A2122" s="9" t="s">
        <v>18183</v>
      </c>
      <c r="F2122" s="22">
        <v>1</v>
      </c>
      <c r="K2122" s="21" t="s">
        <v>9641</v>
      </c>
      <c r="L2122" s="21"/>
      <c r="N2122" s="28" t="s">
        <v>493</v>
      </c>
      <c r="O2122" s="28" t="s">
        <v>23207</v>
      </c>
      <c r="R2122" s="44" t="s">
        <v>24254</v>
      </c>
      <c r="S2122" s="11" t="s">
        <v>24255</v>
      </c>
      <c r="T2122" s="44" t="s">
        <v>24253</v>
      </c>
    </row>
    <row r="2123" spans="1:21">
      <c r="A2123" s="5" t="s">
        <v>15630</v>
      </c>
      <c r="B2123" s="20"/>
      <c r="C2123" s="20"/>
      <c r="D2123" s="20"/>
      <c r="E2123" s="20"/>
      <c r="F2123" s="20"/>
      <c r="G2123" s="20">
        <v>1</v>
      </c>
      <c r="H2123" s="20"/>
      <c r="I2123" s="20"/>
      <c r="J2123" s="20"/>
      <c r="K2123" s="20"/>
      <c r="L2123" s="20"/>
      <c r="M2123" s="20"/>
      <c r="N2123" s="26" t="s">
        <v>12859</v>
      </c>
      <c r="O2123" s="26" t="s">
        <v>16944</v>
      </c>
      <c r="P2123" s="18"/>
      <c r="Q2123" s="18"/>
      <c r="R2123" s="1"/>
      <c r="S2123" s="4"/>
      <c r="T2123" s="1"/>
    </row>
    <row r="2124" spans="1:21">
      <c r="A2124" s="5" t="s">
        <v>6511</v>
      </c>
      <c r="B2124" s="20"/>
      <c r="C2124" s="20">
        <v>1</v>
      </c>
      <c r="D2124" s="20"/>
      <c r="E2124" s="20"/>
      <c r="F2124" s="20"/>
      <c r="G2124" s="20"/>
      <c r="H2124" s="20"/>
      <c r="I2124" s="20"/>
      <c r="J2124" s="20"/>
      <c r="K2124" s="20"/>
      <c r="L2124" s="20"/>
      <c r="M2124" s="20"/>
      <c r="N2124" s="26" t="s">
        <v>230</v>
      </c>
      <c r="O2124" s="26" t="s">
        <v>12739</v>
      </c>
      <c r="P2124" s="18"/>
      <c r="Q2124" s="18"/>
      <c r="R2124" s="1"/>
      <c r="S2124" s="4"/>
      <c r="T2124" s="1"/>
    </row>
    <row r="2125" spans="1:21">
      <c r="A2125" s="12" t="s">
        <v>20288</v>
      </c>
      <c r="B2125" s="20">
        <v>1</v>
      </c>
      <c r="C2125" s="20">
        <v>1</v>
      </c>
      <c r="D2125" s="20">
        <v>1</v>
      </c>
      <c r="E2125" s="20"/>
      <c r="F2125" s="20"/>
      <c r="G2125" s="20"/>
      <c r="H2125" s="20"/>
      <c r="I2125" s="20"/>
      <c r="J2125" s="20"/>
      <c r="K2125" s="20" t="s">
        <v>9644</v>
      </c>
      <c r="L2125" s="20" t="s">
        <v>9660</v>
      </c>
      <c r="M2125" s="20"/>
      <c r="N2125" s="26" t="s">
        <v>3</v>
      </c>
      <c r="O2125" s="27" t="s">
        <v>20286</v>
      </c>
      <c r="P2125" s="18">
        <v>42.476100000000002</v>
      </c>
      <c r="Q2125" s="18">
        <v>27.4361</v>
      </c>
      <c r="R2125" s="1" t="s">
        <v>12501</v>
      </c>
      <c r="S2125" s="4" t="s">
        <v>9128</v>
      </c>
      <c r="T2125" s="1" t="s">
        <v>9527</v>
      </c>
    </row>
    <row r="2126" spans="1:21">
      <c r="A2126" s="14" t="s">
        <v>7580</v>
      </c>
      <c r="J2126" s="20">
        <v>1</v>
      </c>
      <c r="N2126" s="45" t="s">
        <v>0</v>
      </c>
      <c r="O2126" s="45" t="s">
        <v>12814</v>
      </c>
      <c r="R2126" s="43"/>
      <c r="S2126" s="2" t="s">
        <v>19449</v>
      </c>
      <c r="T2126" s="43"/>
      <c r="U2126" t="s">
        <v>7263</v>
      </c>
    </row>
    <row r="2127" spans="1:21">
      <c r="A2127" s="5" t="s">
        <v>3488</v>
      </c>
      <c r="B2127" s="20">
        <v>1</v>
      </c>
      <c r="C2127" s="20"/>
      <c r="D2127" s="20"/>
      <c r="E2127" s="20"/>
      <c r="F2127" s="20"/>
      <c r="G2127" s="20"/>
      <c r="H2127" s="20"/>
      <c r="I2127" s="20"/>
      <c r="J2127" s="20"/>
      <c r="K2127" s="20" t="s">
        <v>9641</v>
      </c>
      <c r="L2127" s="20"/>
      <c r="M2127" s="20"/>
      <c r="N2127" s="26" t="s">
        <v>3489</v>
      </c>
      <c r="O2127" s="26" t="s">
        <v>8307</v>
      </c>
      <c r="P2127" s="18">
        <v>43.909616399999997</v>
      </c>
      <c r="Q2127" s="18">
        <v>26.081569600000002</v>
      </c>
      <c r="R2127" s="1" t="s">
        <v>3490</v>
      </c>
      <c r="S2127" s="4" t="s">
        <v>3491</v>
      </c>
      <c r="T2127" s="1"/>
    </row>
    <row r="2128" spans="1:21">
      <c r="A2128" s="5" t="s">
        <v>15401</v>
      </c>
      <c r="B2128" s="20"/>
      <c r="C2128" s="20"/>
      <c r="D2128" s="20"/>
      <c r="E2128" s="20"/>
      <c r="F2128" s="20"/>
      <c r="G2128" s="20">
        <v>1</v>
      </c>
      <c r="H2128" s="20"/>
      <c r="I2128" s="20"/>
      <c r="J2128" s="20"/>
      <c r="K2128" s="20"/>
      <c r="L2128" s="20"/>
      <c r="M2128" s="20"/>
      <c r="N2128" s="26" t="s">
        <v>0</v>
      </c>
      <c r="O2128" s="26" t="s">
        <v>16490</v>
      </c>
      <c r="P2128" s="18"/>
      <c r="Q2128" s="18"/>
      <c r="R2128" s="1"/>
      <c r="S2128" s="4"/>
      <c r="T2128" s="1"/>
    </row>
    <row r="2129" spans="1:20">
      <c r="A2129" s="5" t="s">
        <v>9431</v>
      </c>
      <c r="B2129" s="20">
        <v>1</v>
      </c>
      <c r="C2129" s="20"/>
      <c r="D2129" s="20">
        <v>1</v>
      </c>
      <c r="E2129" s="20">
        <v>1</v>
      </c>
      <c r="F2129" s="20"/>
      <c r="G2129" s="20"/>
      <c r="H2129" s="20"/>
      <c r="I2129" s="20"/>
      <c r="J2129" s="20"/>
      <c r="K2129" s="20" t="s">
        <v>9653</v>
      </c>
      <c r="L2129" s="20"/>
      <c r="M2129" s="20"/>
      <c r="N2129" s="26" t="s">
        <v>0</v>
      </c>
      <c r="O2129" s="26" t="s">
        <v>8016</v>
      </c>
      <c r="P2129" s="18">
        <v>42.707031100000002</v>
      </c>
      <c r="Q2129" s="18">
        <v>23.336261</v>
      </c>
      <c r="R2129" s="1" t="s">
        <v>2838</v>
      </c>
      <c r="S2129" s="4" t="s">
        <v>2839</v>
      </c>
      <c r="T2129" s="1"/>
    </row>
    <row r="2130" spans="1:20">
      <c r="A2130" s="5" t="s">
        <v>15787</v>
      </c>
      <c r="B2130" s="20"/>
      <c r="C2130" s="20"/>
      <c r="D2130" s="20"/>
      <c r="E2130" s="20"/>
      <c r="F2130" s="20"/>
      <c r="G2130" s="20">
        <v>1</v>
      </c>
      <c r="H2130" s="20"/>
      <c r="I2130" s="20"/>
      <c r="J2130" s="20"/>
      <c r="K2130" s="20"/>
      <c r="L2130" s="20"/>
      <c r="M2130" s="20"/>
      <c r="N2130" s="26" t="s">
        <v>17430</v>
      </c>
      <c r="O2130" s="26" t="s">
        <v>16028</v>
      </c>
      <c r="P2130" s="18"/>
      <c r="Q2130" s="18"/>
      <c r="R2130" s="1"/>
      <c r="S2130" s="4"/>
      <c r="T2130" s="1"/>
    </row>
    <row r="2131" spans="1:20">
      <c r="A2131" s="5" t="s">
        <v>15606</v>
      </c>
      <c r="B2131" s="20"/>
      <c r="C2131" s="20"/>
      <c r="D2131" s="20"/>
      <c r="E2131" s="20"/>
      <c r="F2131" s="20"/>
      <c r="G2131" s="20">
        <v>1</v>
      </c>
      <c r="H2131" s="20"/>
      <c r="I2131" s="20"/>
      <c r="J2131" s="20"/>
      <c r="K2131" s="20"/>
      <c r="L2131" s="20"/>
      <c r="M2131" s="20"/>
      <c r="N2131" s="26" t="s">
        <v>16912</v>
      </c>
      <c r="O2131" s="26" t="s">
        <v>16028</v>
      </c>
      <c r="P2131" s="18"/>
      <c r="Q2131" s="18"/>
      <c r="R2131" s="1"/>
      <c r="S2131" s="4"/>
      <c r="T2131" s="1"/>
    </row>
    <row r="2132" spans="1:20">
      <c r="A2132" s="5" t="s">
        <v>15145</v>
      </c>
      <c r="B2132" s="20"/>
      <c r="C2132" s="20"/>
      <c r="D2132" s="20"/>
      <c r="E2132" s="20"/>
      <c r="F2132" s="20"/>
      <c r="G2132" s="20">
        <v>1</v>
      </c>
      <c r="H2132" s="20"/>
      <c r="I2132" s="20"/>
      <c r="J2132" s="20"/>
      <c r="K2132" s="20"/>
      <c r="L2132" s="20"/>
      <c r="M2132" s="20"/>
      <c r="N2132" s="26" t="s">
        <v>18</v>
      </c>
      <c r="O2132" s="26" t="s">
        <v>15997</v>
      </c>
      <c r="P2132" s="18"/>
      <c r="Q2132" s="18"/>
      <c r="R2132" s="1"/>
      <c r="S2132" s="4"/>
      <c r="T2132" s="1"/>
    </row>
    <row r="2133" spans="1:20">
      <c r="A2133" s="5" t="s">
        <v>6433</v>
      </c>
      <c r="B2133" s="20"/>
      <c r="C2133" s="20">
        <v>1</v>
      </c>
      <c r="D2133" s="20"/>
      <c r="E2133" s="20"/>
      <c r="F2133" s="20"/>
      <c r="G2133" s="20"/>
      <c r="H2133" s="20"/>
      <c r="I2133" s="20"/>
      <c r="J2133" s="20"/>
      <c r="K2133" s="20"/>
      <c r="L2133" s="20"/>
      <c r="M2133" s="20"/>
      <c r="N2133" s="26" t="s">
        <v>27</v>
      </c>
      <c r="O2133" s="26" t="s">
        <v>12713</v>
      </c>
      <c r="P2133" s="18"/>
      <c r="Q2133" s="18"/>
      <c r="R2133" s="1"/>
      <c r="S2133" s="4"/>
      <c r="T2133" s="1"/>
    </row>
    <row r="2134" spans="1:20">
      <c r="A2134" s="5" t="s">
        <v>9129</v>
      </c>
      <c r="B2134" s="20"/>
      <c r="C2134" s="20"/>
      <c r="D2134" s="20">
        <v>1</v>
      </c>
      <c r="E2134" s="20"/>
      <c r="F2134" s="20"/>
      <c r="G2134" s="20"/>
      <c r="H2134" s="20"/>
      <c r="I2134" s="20"/>
      <c r="J2134" s="20"/>
      <c r="K2134" s="20" t="s">
        <v>9641</v>
      </c>
      <c r="L2134" s="20"/>
      <c r="M2134" s="20"/>
      <c r="N2134" s="26" t="s">
        <v>0</v>
      </c>
      <c r="O2134" s="26" t="s">
        <v>1926</v>
      </c>
      <c r="P2134" s="18">
        <v>42.6459878</v>
      </c>
      <c r="Q2134" s="18">
        <v>23.340413600000002</v>
      </c>
      <c r="R2134" s="1" t="s">
        <v>1927</v>
      </c>
      <c r="S2134" s="4" t="s">
        <v>1928</v>
      </c>
      <c r="T2134" s="1"/>
    </row>
    <row r="2135" spans="1:20">
      <c r="A2135" s="5" t="s">
        <v>15753</v>
      </c>
      <c r="B2135" s="20"/>
      <c r="C2135" s="20"/>
      <c r="D2135" s="20"/>
      <c r="E2135" s="20"/>
      <c r="F2135" s="20"/>
      <c r="G2135" s="20">
        <v>1</v>
      </c>
      <c r="H2135" s="20"/>
      <c r="I2135" s="20"/>
      <c r="J2135" s="20"/>
      <c r="K2135" s="20"/>
      <c r="L2135" s="20"/>
      <c r="M2135" s="20"/>
      <c r="N2135" s="26" t="s">
        <v>16518</v>
      </c>
      <c r="O2135" s="26" t="s">
        <v>17378</v>
      </c>
      <c r="P2135" s="18"/>
      <c r="Q2135" s="18"/>
      <c r="R2135" s="1"/>
      <c r="S2135" s="4"/>
      <c r="T2135" s="1"/>
    </row>
    <row r="2136" spans="1:20">
      <c r="A2136" s="5" t="s">
        <v>3387</v>
      </c>
      <c r="B2136" s="20">
        <v>1</v>
      </c>
      <c r="C2136" s="20"/>
      <c r="D2136" s="20"/>
      <c r="E2136" s="20"/>
      <c r="F2136" s="20"/>
      <c r="G2136" s="20"/>
      <c r="H2136" s="20"/>
      <c r="I2136" s="20"/>
      <c r="J2136" s="20"/>
      <c r="K2136" s="20" t="s">
        <v>9641</v>
      </c>
      <c r="L2136" s="20" t="s">
        <v>9650</v>
      </c>
      <c r="M2136" s="20"/>
      <c r="N2136" s="26" t="s">
        <v>279</v>
      </c>
      <c r="O2136" s="26" t="s">
        <v>8308</v>
      </c>
      <c r="P2136" s="18">
        <v>42.015154099999997</v>
      </c>
      <c r="Q2136" s="18">
        <v>23.0740847</v>
      </c>
      <c r="R2136" s="1" t="s">
        <v>3388</v>
      </c>
      <c r="S2136" s="4" t="s">
        <v>3389</v>
      </c>
      <c r="T2136" s="1"/>
    </row>
    <row r="2137" spans="1:20">
      <c r="A2137" s="5" t="s">
        <v>6755</v>
      </c>
      <c r="B2137" s="20"/>
      <c r="C2137" s="20">
        <v>1</v>
      </c>
      <c r="D2137" s="20"/>
      <c r="E2137" s="20"/>
      <c r="F2137" s="20"/>
      <c r="G2137" s="20"/>
      <c r="H2137" s="20"/>
      <c r="I2137" s="20"/>
      <c r="J2137" s="20"/>
      <c r="K2137" s="20"/>
      <c r="L2137" s="20"/>
      <c r="M2137" s="20"/>
      <c r="N2137" s="26" t="s">
        <v>0</v>
      </c>
      <c r="O2137" s="26" t="s">
        <v>8269</v>
      </c>
      <c r="P2137" s="18"/>
      <c r="Q2137" s="18"/>
      <c r="R2137" s="1"/>
      <c r="S2137" s="4"/>
      <c r="T2137" s="1"/>
    </row>
    <row r="2138" spans="1:20">
      <c r="A2138" s="5" t="s">
        <v>13760</v>
      </c>
      <c r="B2138" s="20"/>
      <c r="C2138" s="20"/>
      <c r="D2138" s="20"/>
      <c r="E2138" s="20">
        <v>1</v>
      </c>
      <c r="F2138" s="20"/>
      <c r="G2138" s="20"/>
      <c r="H2138" s="20"/>
      <c r="I2138" s="20"/>
      <c r="J2138" s="20"/>
      <c r="K2138" s="20"/>
      <c r="L2138" s="20"/>
      <c r="M2138" s="20"/>
      <c r="N2138" s="26" t="s">
        <v>0</v>
      </c>
      <c r="O2138" s="26"/>
      <c r="P2138" s="18"/>
      <c r="Q2138" s="18"/>
      <c r="R2138" s="1"/>
      <c r="S2138" s="4" t="s">
        <v>14564</v>
      </c>
      <c r="T2138" s="1"/>
    </row>
    <row r="2139" spans="1:20">
      <c r="A2139" s="5" t="s">
        <v>15210</v>
      </c>
      <c r="B2139" s="20"/>
      <c r="C2139" s="20"/>
      <c r="D2139" s="20"/>
      <c r="E2139" s="20"/>
      <c r="F2139" s="20"/>
      <c r="G2139" s="20">
        <v>1</v>
      </c>
      <c r="H2139" s="20"/>
      <c r="I2139" s="20"/>
      <c r="J2139" s="20"/>
      <c r="K2139" s="20"/>
      <c r="L2139" s="20"/>
      <c r="M2139" s="20"/>
      <c r="N2139" s="26" t="s">
        <v>472</v>
      </c>
      <c r="O2139" s="26" t="s">
        <v>16111</v>
      </c>
      <c r="P2139" s="18"/>
      <c r="Q2139" s="18"/>
      <c r="R2139" s="1"/>
      <c r="S2139" s="4"/>
      <c r="T2139" s="1"/>
    </row>
    <row r="2140" spans="1:20">
      <c r="A2140" s="5" t="s">
        <v>15210</v>
      </c>
      <c r="B2140" s="20"/>
      <c r="C2140" s="20"/>
      <c r="D2140" s="20"/>
      <c r="E2140" s="20"/>
      <c r="F2140" s="20"/>
      <c r="G2140" s="20">
        <v>1</v>
      </c>
      <c r="H2140" s="20"/>
      <c r="I2140" s="20"/>
      <c r="J2140" s="20"/>
      <c r="K2140" s="20"/>
      <c r="L2140" s="20"/>
      <c r="M2140" s="20"/>
      <c r="N2140" s="26" t="s">
        <v>14352</v>
      </c>
      <c r="O2140" s="26" t="s">
        <v>16112</v>
      </c>
      <c r="P2140" s="18"/>
      <c r="Q2140" s="18"/>
      <c r="R2140" s="1"/>
      <c r="S2140" s="4"/>
      <c r="T2140" s="1"/>
    </row>
    <row r="2141" spans="1:20">
      <c r="A2141" s="5" t="s">
        <v>15210</v>
      </c>
      <c r="B2141" s="20"/>
      <c r="C2141" s="20"/>
      <c r="D2141" s="20"/>
      <c r="E2141" s="20"/>
      <c r="F2141" s="20"/>
      <c r="G2141" s="20">
        <v>1</v>
      </c>
      <c r="H2141" s="20"/>
      <c r="I2141" s="20"/>
      <c r="J2141" s="20"/>
      <c r="K2141" s="20"/>
      <c r="L2141" s="20"/>
      <c r="M2141" s="20"/>
      <c r="N2141" s="26" t="s">
        <v>472</v>
      </c>
      <c r="O2141" s="26" t="s">
        <v>16113</v>
      </c>
      <c r="P2141" s="18"/>
      <c r="Q2141" s="18"/>
      <c r="R2141" s="1"/>
      <c r="S2141" s="4"/>
      <c r="T2141" s="1"/>
    </row>
    <row r="2142" spans="1:20">
      <c r="A2142" s="5" t="s">
        <v>15164</v>
      </c>
      <c r="B2142" s="20"/>
      <c r="C2142" s="20"/>
      <c r="D2142" s="20"/>
      <c r="E2142" s="20"/>
      <c r="F2142" s="20"/>
      <c r="G2142" s="20">
        <v>1</v>
      </c>
      <c r="H2142" s="20"/>
      <c r="I2142" s="20"/>
      <c r="J2142" s="20"/>
      <c r="K2142" s="20"/>
      <c r="L2142" s="20"/>
      <c r="M2142" s="20"/>
      <c r="N2142" s="26" t="s">
        <v>1610</v>
      </c>
      <c r="O2142" s="26" t="s">
        <v>16021</v>
      </c>
      <c r="P2142" s="18"/>
      <c r="Q2142" s="18"/>
      <c r="R2142" s="1"/>
      <c r="S2142" s="4"/>
      <c r="T2142" s="1"/>
    </row>
    <row r="2143" spans="1:20">
      <c r="A2143" s="5" t="s">
        <v>15696</v>
      </c>
      <c r="B2143" s="20"/>
      <c r="C2143" s="20"/>
      <c r="D2143" s="20"/>
      <c r="E2143" s="20"/>
      <c r="F2143" s="20"/>
      <c r="G2143" s="20">
        <v>1</v>
      </c>
      <c r="H2143" s="20"/>
      <c r="I2143" s="20"/>
      <c r="J2143" s="20"/>
      <c r="K2143" s="20"/>
      <c r="L2143" s="20"/>
      <c r="M2143" s="20"/>
      <c r="N2143" s="26" t="s">
        <v>17087</v>
      </c>
      <c r="O2143" s="26" t="s">
        <v>17088</v>
      </c>
      <c r="P2143" s="18"/>
      <c r="Q2143" s="18"/>
      <c r="R2143" s="1"/>
      <c r="S2143" s="4"/>
      <c r="T2143" s="1"/>
    </row>
    <row r="2144" spans="1:20">
      <c r="A2144" s="5" t="s">
        <v>13801</v>
      </c>
      <c r="B2144" s="20"/>
      <c r="C2144" s="20"/>
      <c r="D2144" s="20"/>
      <c r="E2144" s="20">
        <v>1</v>
      </c>
      <c r="F2144" s="20"/>
      <c r="G2144" s="20"/>
      <c r="H2144" s="20"/>
      <c r="I2144" s="20"/>
      <c r="J2144" s="20"/>
      <c r="K2144" s="20"/>
      <c r="L2144" s="20"/>
      <c r="M2144" s="20"/>
      <c r="N2144" s="26" t="s">
        <v>0</v>
      </c>
      <c r="O2144" s="26"/>
      <c r="P2144" s="18"/>
      <c r="Q2144" s="18"/>
      <c r="R2144" s="1"/>
      <c r="S2144" s="4" t="s">
        <v>14605</v>
      </c>
      <c r="T2144" s="1"/>
    </row>
    <row r="2145" spans="1:21">
      <c r="A2145" s="5" t="s">
        <v>6661</v>
      </c>
      <c r="B2145" s="20"/>
      <c r="C2145" s="20">
        <v>1</v>
      </c>
      <c r="D2145" s="20"/>
      <c r="E2145" s="20"/>
      <c r="F2145" s="20"/>
      <c r="G2145" s="20"/>
      <c r="H2145" s="20"/>
      <c r="I2145" s="20"/>
      <c r="J2145" s="20"/>
      <c r="K2145" s="20"/>
      <c r="L2145" s="20"/>
      <c r="M2145" s="20"/>
      <c r="N2145" s="26" t="s">
        <v>308</v>
      </c>
      <c r="O2145" s="26" t="s">
        <v>13312</v>
      </c>
      <c r="P2145" s="18"/>
      <c r="Q2145" s="18"/>
      <c r="R2145" s="1"/>
      <c r="S2145" s="4"/>
      <c r="T2145" s="1"/>
    </row>
    <row r="2146" spans="1:21">
      <c r="A2146" s="5" t="s">
        <v>6483</v>
      </c>
      <c r="B2146" s="20"/>
      <c r="C2146" s="20">
        <v>1</v>
      </c>
      <c r="D2146" s="20"/>
      <c r="E2146" s="20"/>
      <c r="F2146" s="20"/>
      <c r="G2146" s="20"/>
      <c r="H2146" s="20"/>
      <c r="I2146" s="20"/>
      <c r="J2146" s="20"/>
      <c r="K2146" s="20"/>
      <c r="L2146" s="20"/>
      <c r="M2146" s="20"/>
      <c r="N2146" s="26" t="s">
        <v>12902</v>
      </c>
      <c r="O2146" s="26" t="s">
        <v>12996</v>
      </c>
      <c r="P2146" s="18"/>
      <c r="Q2146" s="18"/>
      <c r="R2146" s="1"/>
      <c r="S2146" s="4"/>
      <c r="T2146" s="1"/>
    </row>
    <row r="2147" spans="1:21">
      <c r="A2147" s="5" t="s">
        <v>15858</v>
      </c>
      <c r="B2147" s="20"/>
      <c r="C2147" s="20"/>
      <c r="D2147" s="20"/>
      <c r="E2147" s="20"/>
      <c r="F2147" s="20"/>
      <c r="G2147" s="20">
        <v>1</v>
      </c>
      <c r="H2147" s="20"/>
      <c r="I2147" s="20"/>
      <c r="J2147" s="20"/>
      <c r="K2147" s="20"/>
      <c r="L2147" s="20"/>
      <c r="M2147" s="20"/>
      <c r="N2147" s="26" t="s">
        <v>12883</v>
      </c>
      <c r="O2147" s="26" t="s">
        <v>17860</v>
      </c>
      <c r="P2147" s="18"/>
      <c r="Q2147" s="18"/>
      <c r="R2147" s="1"/>
      <c r="S2147" s="4"/>
      <c r="T2147" s="1"/>
    </row>
    <row r="2148" spans="1:21">
      <c r="A2148" s="5" t="s">
        <v>2189</v>
      </c>
      <c r="B2148" s="20">
        <v>1</v>
      </c>
      <c r="C2148" s="20"/>
      <c r="D2148" s="20"/>
      <c r="E2148" s="20"/>
      <c r="F2148" s="20"/>
      <c r="G2148" s="20"/>
      <c r="H2148" s="20"/>
      <c r="I2148" s="20"/>
      <c r="J2148" s="20"/>
      <c r="K2148" s="20" t="s">
        <v>9643</v>
      </c>
      <c r="L2148" s="20"/>
      <c r="M2148" s="20"/>
      <c r="N2148" s="26" t="s">
        <v>202</v>
      </c>
      <c r="O2148" s="26" t="s">
        <v>8309</v>
      </c>
      <c r="P2148" s="18">
        <v>41.391214400000003</v>
      </c>
      <c r="Q2148" s="18">
        <v>23.204594100000001</v>
      </c>
      <c r="R2148" s="1" t="s">
        <v>2190</v>
      </c>
      <c r="S2148" s="4" t="s">
        <v>2191</v>
      </c>
      <c r="T2148" s="1"/>
    </row>
    <row r="2149" spans="1:21">
      <c r="A2149" s="5" t="s">
        <v>13735</v>
      </c>
      <c r="B2149" s="20"/>
      <c r="C2149" s="20"/>
      <c r="D2149" s="20"/>
      <c r="E2149" s="20">
        <v>1</v>
      </c>
      <c r="F2149" s="20"/>
      <c r="G2149" s="20"/>
      <c r="H2149" s="20"/>
      <c r="I2149" s="20"/>
      <c r="J2149" s="20"/>
      <c r="K2149" s="20"/>
      <c r="L2149" s="20"/>
      <c r="M2149" s="20"/>
      <c r="N2149" s="26" t="s">
        <v>279</v>
      </c>
      <c r="O2149" s="26"/>
      <c r="P2149" s="18"/>
      <c r="Q2149" s="18"/>
      <c r="R2149" s="1"/>
      <c r="S2149" s="4" t="s">
        <v>14539</v>
      </c>
      <c r="T2149" s="1"/>
    </row>
    <row r="2150" spans="1:21">
      <c r="A2150" s="14" t="s">
        <v>7030</v>
      </c>
      <c r="J2150" s="20">
        <v>1</v>
      </c>
      <c r="N2150" s="45" t="s">
        <v>279</v>
      </c>
      <c r="O2150" s="45" t="s">
        <v>18608</v>
      </c>
      <c r="R2150" s="43"/>
      <c r="S2150" s="2" t="s">
        <v>19450</v>
      </c>
      <c r="T2150" s="43"/>
      <c r="U2150" t="s">
        <v>7012</v>
      </c>
    </row>
    <row r="2151" spans="1:21">
      <c r="A2151" s="5" t="s">
        <v>6955</v>
      </c>
      <c r="B2151" s="20"/>
      <c r="C2151" s="20">
        <v>1</v>
      </c>
      <c r="D2151" s="20"/>
      <c r="E2151" s="20"/>
      <c r="F2151" s="20"/>
      <c r="G2151" s="20"/>
      <c r="H2151" s="20"/>
      <c r="I2151" s="20"/>
      <c r="J2151" s="20"/>
      <c r="K2151" s="20"/>
      <c r="L2151" s="20"/>
      <c r="M2151" s="20"/>
      <c r="N2151" s="26" t="s">
        <v>12959</v>
      </c>
      <c r="O2151" s="26" t="s">
        <v>2726</v>
      </c>
      <c r="P2151" s="18"/>
      <c r="Q2151" s="18"/>
      <c r="R2151" s="1"/>
      <c r="S2151" s="4"/>
      <c r="T2151" s="1"/>
    </row>
    <row r="2152" spans="1:21">
      <c r="A2152" s="5" t="s">
        <v>6164</v>
      </c>
      <c r="B2152" s="20"/>
      <c r="C2152" s="20">
        <v>1</v>
      </c>
      <c r="D2152" s="20"/>
      <c r="E2152" s="20"/>
      <c r="F2152" s="20"/>
      <c r="G2152" s="20"/>
      <c r="H2152" s="20"/>
      <c r="I2152" s="20"/>
      <c r="J2152" s="20"/>
      <c r="K2152" s="20"/>
      <c r="L2152" s="20"/>
      <c r="M2152" s="20"/>
      <c r="N2152" s="26" t="s">
        <v>12856</v>
      </c>
      <c r="O2152" s="26" t="s">
        <v>13040</v>
      </c>
      <c r="P2152" s="18"/>
      <c r="Q2152" s="18"/>
      <c r="R2152" s="1"/>
      <c r="S2152" s="4"/>
      <c r="T2152" s="1"/>
    </row>
    <row r="2153" spans="1:21">
      <c r="A2153" s="5" t="s">
        <v>1934</v>
      </c>
      <c r="B2153" s="20">
        <v>1</v>
      </c>
      <c r="C2153" s="20"/>
      <c r="D2153" s="20">
        <v>1</v>
      </c>
      <c r="E2153" s="20"/>
      <c r="F2153" s="20"/>
      <c r="G2153" s="20"/>
      <c r="H2153" s="20"/>
      <c r="I2153" s="20"/>
      <c r="J2153" s="20"/>
      <c r="K2153" s="20" t="s">
        <v>9645</v>
      </c>
      <c r="L2153" s="20" t="s">
        <v>9645</v>
      </c>
      <c r="M2153" s="20"/>
      <c r="N2153" s="26" t="s">
        <v>0</v>
      </c>
      <c r="O2153" s="26" t="s">
        <v>8310</v>
      </c>
      <c r="P2153" s="18">
        <v>42.708558099999998</v>
      </c>
      <c r="Q2153" s="18">
        <v>23.253516099999999</v>
      </c>
      <c r="R2153" s="1" t="s">
        <v>1935</v>
      </c>
      <c r="S2153" s="4" t="s">
        <v>1936</v>
      </c>
      <c r="T2153" s="1"/>
    </row>
    <row r="2154" spans="1:21">
      <c r="A2154" s="5" t="s">
        <v>6889</v>
      </c>
      <c r="B2154" s="20"/>
      <c r="C2154" s="20">
        <v>1</v>
      </c>
      <c r="D2154" s="20"/>
      <c r="E2154" s="20"/>
      <c r="F2154" s="20"/>
      <c r="G2154" s="20"/>
      <c r="H2154" s="20"/>
      <c r="I2154" s="20"/>
      <c r="J2154" s="20"/>
      <c r="K2154" s="20"/>
      <c r="L2154" s="20"/>
      <c r="M2154" s="20"/>
      <c r="N2154" s="26" t="s">
        <v>121</v>
      </c>
      <c r="O2154" s="26" t="s">
        <v>12829</v>
      </c>
      <c r="P2154" s="18"/>
      <c r="Q2154" s="18"/>
      <c r="R2154" s="1"/>
      <c r="S2154" s="4"/>
      <c r="T2154" s="1"/>
    </row>
    <row r="2155" spans="1:21">
      <c r="A2155" s="5" t="s">
        <v>12276</v>
      </c>
      <c r="B2155" s="20">
        <v>1</v>
      </c>
      <c r="C2155" s="20"/>
      <c r="D2155" s="20"/>
      <c r="E2155" s="20"/>
      <c r="F2155" s="20"/>
      <c r="G2155" s="20"/>
      <c r="H2155" s="20"/>
      <c r="I2155" s="20"/>
      <c r="J2155" s="20"/>
      <c r="K2155" s="20"/>
      <c r="L2155" s="20"/>
      <c r="M2155" s="20"/>
      <c r="N2155" s="26" t="s">
        <v>12277</v>
      </c>
      <c r="O2155" s="26" t="s">
        <v>12278</v>
      </c>
      <c r="P2155" s="18"/>
      <c r="Q2155" s="18"/>
      <c r="R2155" s="1"/>
      <c r="S2155" s="4" t="s">
        <v>12279</v>
      </c>
      <c r="T2155" s="1"/>
    </row>
    <row r="2156" spans="1:21">
      <c r="A2156" s="9" t="s">
        <v>18168</v>
      </c>
      <c r="F2156" s="22">
        <v>1</v>
      </c>
      <c r="N2156" s="28" t="s">
        <v>3</v>
      </c>
      <c r="O2156" s="28" t="s">
        <v>24207</v>
      </c>
      <c r="R2156" s="44" t="s">
        <v>24208</v>
      </c>
      <c r="S2156" s="11" t="s">
        <v>24209</v>
      </c>
      <c r="T2156" s="43"/>
    </row>
    <row r="2157" spans="1:21">
      <c r="A2157" s="14" t="s">
        <v>24517</v>
      </c>
      <c r="I2157" s="22">
        <v>1</v>
      </c>
      <c r="K2157" s="20" t="s">
        <v>9672</v>
      </c>
      <c r="L2157" s="20" t="s">
        <v>9672</v>
      </c>
      <c r="M2157" s="20" t="s">
        <v>9654</v>
      </c>
      <c r="N2157" s="45" t="s">
        <v>41</v>
      </c>
      <c r="O2157" s="45" t="s">
        <v>24997</v>
      </c>
      <c r="R2157" s="43"/>
      <c r="S2157" s="46"/>
      <c r="T2157" s="43"/>
    </row>
    <row r="2158" spans="1:21">
      <c r="A2158" s="5" t="s">
        <v>9131</v>
      </c>
      <c r="B2158" s="20">
        <v>1</v>
      </c>
      <c r="C2158" s="20"/>
      <c r="D2158" s="20"/>
      <c r="E2158" s="20"/>
      <c r="F2158" s="20"/>
      <c r="G2158" s="20"/>
      <c r="H2158" s="20"/>
      <c r="I2158" s="20"/>
      <c r="J2158" s="20"/>
      <c r="K2158" s="20" t="s">
        <v>9641</v>
      </c>
      <c r="L2158" s="20"/>
      <c r="M2158" s="20"/>
      <c r="N2158" s="26" t="s">
        <v>30</v>
      </c>
      <c r="O2158" s="26" t="s">
        <v>1898</v>
      </c>
      <c r="P2158" s="18">
        <v>43.233806100000002</v>
      </c>
      <c r="Q2158" s="18">
        <v>27.906516799999999</v>
      </c>
      <c r="R2158" s="1" t="s">
        <v>1899</v>
      </c>
      <c r="S2158" s="4" t="s">
        <v>1900</v>
      </c>
      <c r="T2158" s="1"/>
    </row>
    <row r="2159" spans="1:21">
      <c r="A2159" s="5" t="s">
        <v>15560</v>
      </c>
      <c r="B2159" s="20"/>
      <c r="C2159" s="20"/>
      <c r="D2159" s="20"/>
      <c r="E2159" s="20"/>
      <c r="F2159" s="20"/>
      <c r="G2159" s="20">
        <v>1</v>
      </c>
      <c r="H2159" s="20"/>
      <c r="I2159" s="20"/>
      <c r="J2159" s="20"/>
      <c r="K2159" s="20"/>
      <c r="L2159" s="20"/>
      <c r="M2159" s="20"/>
      <c r="N2159" s="26" t="s">
        <v>279</v>
      </c>
      <c r="O2159" s="26" t="s">
        <v>16856</v>
      </c>
      <c r="P2159" s="18"/>
      <c r="Q2159" s="18"/>
      <c r="R2159" s="1"/>
      <c r="S2159" s="4"/>
      <c r="T2159" s="1"/>
    </row>
    <row r="2160" spans="1:21">
      <c r="A2160" s="5" t="s">
        <v>15560</v>
      </c>
      <c r="B2160" s="20"/>
      <c r="C2160" s="20"/>
      <c r="D2160" s="20"/>
      <c r="E2160" s="20"/>
      <c r="F2160" s="20"/>
      <c r="G2160" s="20">
        <v>1</v>
      </c>
      <c r="H2160" s="20"/>
      <c r="I2160" s="20"/>
      <c r="J2160" s="20"/>
      <c r="K2160" s="20"/>
      <c r="L2160" s="20"/>
      <c r="M2160" s="20"/>
      <c r="N2160" s="26" t="s">
        <v>16620</v>
      </c>
      <c r="O2160" s="26" t="s">
        <v>16857</v>
      </c>
      <c r="P2160" s="18"/>
      <c r="Q2160" s="18"/>
      <c r="R2160" s="1"/>
      <c r="S2160" s="4"/>
      <c r="T2160" s="1"/>
    </row>
    <row r="2161" spans="1:21">
      <c r="A2161" s="5" t="s">
        <v>9311</v>
      </c>
      <c r="B2161" s="20">
        <v>1</v>
      </c>
      <c r="C2161" s="20"/>
      <c r="D2161" s="20">
        <v>1</v>
      </c>
      <c r="E2161" s="20">
        <v>1</v>
      </c>
      <c r="F2161" s="20"/>
      <c r="G2161" s="20"/>
      <c r="H2161" s="20"/>
      <c r="I2161" s="20"/>
      <c r="J2161" s="20"/>
      <c r="K2161" s="20" t="s">
        <v>9641</v>
      </c>
      <c r="L2161" s="20" t="s">
        <v>9657</v>
      </c>
      <c r="M2161" s="20"/>
      <c r="N2161" s="26" t="s">
        <v>30</v>
      </c>
      <c r="O2161" s="26" t="s">
        <v>12458</v>
      </c>
      <c r="P2161" s="18">
        <v>43.231099999999998</v>
      </c>
      <c r="Q2161" s="18">
        <v>27.897600000000001</v>
      </c>
      <c r="R2161" s="1" t="s">
        <v>648</v>
      </c>
      <c r="S2161" s="4" t="s">
        <v>6035</v>
      </c>
      <c r="T2161" s="1" t="s">
        <v>9305</v>
      </c>
    </row>
    <row r="2162" spans="1:21">
      <c r="A2162" s="5" t="s">
        <v>1949</v>
      </c>
      <c r="B2162" s="20">
        <v>1</v>
      </c>
      <c r="C2162" s="20"/>
      <c r="D2162" s="20"/>
      <c r="E2162" s="20"/>
      <c r="F2162" s="20"/>
      <c r="G2162" s="20"/>
      <c r="H2162" s="20"/>
      <c r="I2162" s="20"/>
      <c r="J2162" s="20"/>
      <c r="K2162" s="20" t="s">
        <v>9641</v>
      </c>
      <c r="L2162" s="20" t="s">
        <v>9639</v>
      </c>
      <c r="M2162" s="20"/>
      <c r="N2162" s="26" t="s">
        <v>0</v>
      </c>
      <c r="O2162" s="26" t="s">
        <v>8311</v>
      </c>
      <c r="P2162" s="18">
        <v>42.670319499999998</v>
      </c>
      <c r="Q2162" s="18">
        <v>23.399775600000002</v>
      </c>
      <c r="R2162" s="1" t="s">
        <v>1950</v>
      </c>
      <c r="S2162" s="4" t="s">
        <v>1951</v>
      </c>
      <c r="T2162" s="1"/>
    </row>
    <row r="2163" spans="1:21">
      <c r="A2163" s="5" t="s">
        <v>13943</v>
      </c>
      <c r="B2163" s="20">
        <v>1</v>
      </c>
      <c r="C2163" s="20"/>
      <c r="D2163" s="20"/>
      <c r="E2163" s="20">
        <v>1</v>
      </c>
      <c r="F2163" s="20"/>
      <c r="G2163" s="20"/>
      <c r="H2163" s="20"/>
      <c r="I2163" s="20"/>
      <c r="J2163" s="20"/>
      <c r="K2163" s="20" t="s">
        <v>9642</v>
      </c>
      <c r="L2163" s="20" t="s">
        <v>9712</v>
      </c>
      <c r="M2163" s="20"/>
      <c r="N2163" s="26" t="s">
        <v>209</v>
      </c>
      <c r="O2163" s="26" t="s">
        <v>5177</v>
      </c>
      <c r="P2163" s="18">
        <v>43.219030699999998</v>
      </c>
      <c r="Q2163" s="18">
        <v>23.557331900000001</v>
      </c>
      <c r="R2163" s="1" t="s">
        <v>9405</v>
      </c>
      <c r="S2163" s="4" t="s">
        <v>5178</v>
      </c>
      <c r="T2163" s="1" t="s">
        <v>5179</v>
      </c>
    </row>
    <row r="2164" spans="1:21">
      <c r="A2164" s="5" t="s">
        <v>15728</v>
      </c>
      <c r="B2164" s="20"/>
      <c r="C2164" s="20"/>
      <c r="D2164" s="20"/>
      <c r="E2164" s="20"/>
      <c r="F2164" s="20"/>
      <c r="G2164" s="20">
        <v>1</v>
      </c>
      <c r="H2164" s="20"/>
      <c r="I2164" s="20"/>
      <c r="J2164" s="20"/>
      <c r="K2164" s="20"/>
      <c r="L2164" s="20"/>
      <c r="M2164" s="20"/>
      <c r="N2164" s="26" t="s">
        <v>279</v>
      </c>
      <c r="O2164" s="26" t="s">
        <v>17225</v>
      </c>
      <c r="P2164" s="18"/>
      <c r="Q2164" s="18"/>
      <c r="R2164" s="1"/>
      <c r="S2164" s="4"/>
      <c r="T2164" s="1"/>
    </row>
    <row r="2165" spans="1:21">
      <c r="A2165" s="5" t="s">
        <v>2129</v>
      </c>
      <c r="B2165" s="20">
        <v>1</v>
      </c>
      <c r="C2165" s="20"/>
      <c r="D2165" s="20"/>
      <c r="E2165" s="20"/>
      <c r="F2165" s="20"/>
      <c r="G2165" s="20"/>
      <c r="H2165" s="20"/>
      <c r="I2165" s="20"/>
      <c r="J2165" s="20"/>
      <c r="K2165" s="20" t="s">
        <v>9641</v>
      </c>
      <c r="L2165" s="20"/>
      <c r="M2165" s="20"/>
      <c r="N2165" s="26" t="s">
        <v>0</v>
      </c>
      <c r="O2165" s="26" t="s">
        <v>8312</v>
      </c>
      <c r="P2165" s="18">
        <v>42.720807999999998</v>
      </c>
      <c r="Q2165" s="18">
        <v>23.275114800000001</v>
      </c>
      <c r="R2165" s="1" t="s">
        <v>2130</v>
      </c>
      <c r="S2165" s="4" t="s">
        <v>2131</v>
      </c>
      <c r="T2165" s="1"/>
    </row>
    <row r="2166" spans="1:21">
      <c r="A2166" s="5" t="s">
        <v>420</v>
      </c>
      <c r="B2166" s="20">
        <v>1</v>
      </c>
      <c r="C2166" s="20"/>
      <c r="D2166" s="20">
        <v>1</v>
      </c>
      <c r="E2166" s="20">
        <v>1</v>
      </c>
      <c r="F2166" s="20"/>
      <c r="G2166" s="20"/>
      <c r="H2166" s="20"/>
      <c r="I2166" s="20"/>
      <c r="J2166" s="20"/>
      <c r="K2166" s="20" t="s">
        <v>9641</v>
      </c>
      <c r="L2166" s="20"/>
      <c r="M2166" s="20"/>
      <c r="N2166" s="26" t="s">
        <v>0</v>
      </c>
      <c r="O2166" s="26" t="s">
        <v>8313</v>
      </c>
      <c r="P2166" s="18">
        <v>42.622818600000002</v>
      </c>
      <c r="Q2166" s="18">
        <v>23.404717099999999</v>
      </c>
      <c r="R2166" s="1" t="s">
        <v>421</v>
      </c>
      <c r="S2166" s="4" t="s">
        <v>422</v>
      </c>
      <c r="T2166" s="1"/>
    </row>
    <row r="2167" spans="1:21">
      <c r="A2167" s="5" t="s">
        <v>9160</v>
      </c>
      <c r="B2167" s="20">
        <v>1</v>
      </c>
      <c r="C2167" s="20"/>
      <c r="D2167" s="20"/>
      <c r="E2167" s="20"/>
      <c r="F2167" s="20"/>
      <c r="G2167" s="20"/>
      <c r="H2167" s="20"/>
      <c r="I2167" s="20"/>
      <c r="J2167" s="20"/>
      <c r="K2167" s="20" t="s">
        <v>9643</v>
      </c>
      <c r="L2167" s="20"/>
      <c r="M2167" s="20"/>
      <c r="N2167" s="26" t="s">
        <v>0</v>
      </c>
      <c r="O2167" s="26" t="s">
        <v>7825</v>
      </c>
      <c r="P2167" s="18">
        <v>42.716180999999999</v>
      </c>
      <c r="Q2167" s="18">
        <v>23.321390900000001</v>
      </c>
      <c r="R2167" s="1" t="s">
        <v>5600</v>
      </c>
      <c r="S2167" s="4" t="s">
        <v>5601</v>
      </c>
      <c r="T2167" s="1" t="s">
        <v>5602</v>
      </c>
    </row>
    <row r="2168" spans="1:21">
      <c r="A2168" s="5" t="s">
        <v>9160</v>
      </c>
      <c r="B2168" s="20">
        <v>1</v>
      </c>
      <c r="C2168" s="20"/>
      <c r="D2168" s="20"/>
      <c r="E2168" s="20"/>
      <c r="F2168" s="20"/>
      <c r="G2168" s="20"/>
      <c r="H2168" s="20"/>
      <c r="I2168" s="20"/>
      <c r="J2168" s="20"/>
      <c r="K2168" s="20" t="s">
        <v>9643</v>
      </c>
      <c r="L2168" s="20"/>
      <c r="M2168" s="20"/>
      <c r="N2168" s="26" t="s">
        <v>0</v>
      </c>
      <c r="O2168" s="26" t="s">
        <v>9157</v>
      </c>
      <c r="P2168" s="18">
        <v>42.716180999999999</v>
      </c>
      <c r="Q2168" s="18">
        <v>23.321390900000001</v>
      </c>
      <c r="R2168" s="1" t="s">
        <v>9158</v>
      </c>
      <c r="S2168" s="4" t="s">
        <v>9159</v>
      </c>
      <c r="T2168" s="1" t="s">
        <v>5602</v>
      </c>
    </row>
    <row r="2169" spans="1:21">
      <c r="A2169" s="14" t="s">
        <v>7040</v>
      </c>
      <c r="J2169" s="20">
        <v>1</v>
      </c>
      <c r="N2169" s="45" t="s">
        <v>202</v>
      </c>
      <c r="O2169" s="45" t="s">
        <v>18609</v>
      </c>
      <c r="R2169" s="43"/>
      <c r="S2169" s="2" t="s">
        <v>19451</v>
      </c>
      <c r="T2169" s="43"/>
      <c r="U2169" t="s">
        <v>7041</v>
      </c>
    </row>
    <row r="2170" spans="1:21">
      <c r="A2170" s="14" t="s">
        <v>7459</v>
      </c>
      <c r="J2170" s="20">
        <v>1</v>
      </c>
      <c r="N2170" s="45" t="s">
        <v>14342</v>
      </c>
      <c r="O2170" s="45" t="s">
        <v>18610</v>
      </c>
      <c r="R2170" s="43"/>
      <c r="S2170" s="2" t="s">
        <v>19452</v>
      </c>
      <c r="T2170" s="43"/>
      <c r="U2170" t="s">
        <v>7012</v>
      </c>
    </row>
    <row r="2171" spans="1:21">
      <c r="A2171" s="5" t="s">
        <v>9467</v>
      </c>
      <c r="B2171" s="20">
        <v>1</v>
      </c>
      <c r="C2171" s="20"/>
      <c r="D2171" s="20"/>
      <c r="E2171" s="20"/>
      <c r="F2171" s="20"/>
      <c r="G2171" s="20"/>
      <c r="H2171" s="20"/>
      <c r="I2171" s="20"/>
      <c r="J2171" s="20"/>
      <c r="K2171" s="20" t="s">
        <v>9678</v>
      </c>
      <c r="L2171" s="20" t="s">
        <v>9663</v>
      </c>
      <c r="M2171" s="20"/>
      <c r="N2171" s="26" t="s">
        <v>1081</v>
      </c>
      <c r="O2171" s="26" t="s">
        <v>1080</v>
      </c>
      <c r="P2171" s="18">
        <v>42.203449200000001</v>
      </c>
      <c r="Q2171" s="18">
        <v>25.326396800000001</v>
      </c>
      <c r="R2171" s="1" t="s">
        <v>1082</v>
      </c>
      <c r="S2171" s="4" t="s">
        <v>1083</v>
      </c>
      <c r="T2171" s="1"/>
    </row>
    <row r="2172" spans="1:21">
      <c r="A2172" s="5" t="s">
        <v>10793</v>
      </c>
      <c r="B2172" s="20">
        <v>1</v>
      </c>
      <c r="C2172" s="20"/>
      <c r="D2172" s="20"/>
      <c r="E2172" s="20"/>
      <c r="F2172" s="20"/>
      <c r="G2172" s="20"/>
      <c r="H2172" s="20"/>
      <c r="I2172" s="20"/>
      <c r="J2172" s="20"/>
      <c r="K2172" s="20"/>
      <c r="L2172" s="20"/>
      <c r="M2172" s="20"/>
      <c r="N2172" s="26" t="s">
        <v>1610</v>
      </c>
      <c r="O2172" s="26" t="s">
        <v>10794</v>
      </c>
      <c r="P2172" s="18"/>
      <c r="Q2172" s="18"/>
      <c r="R2172" s="1" t="s">
        <v>10795</v>
      </c>
      <c r="S2172" s="4" t="s">
        <v>10796</v>
      </c>
      <c r="T2172" s="1"/>
    </row>
    <row r="2173" spans="1:21">
      <c r="A2173" s="5" t="s">
        <v>1419</v>
      </c>
      <c r="B2173" s="20">
        <v>1</v>
      </c>
      <c r="C2173" s="20"/>
      <c r="D2173" s="20">
        <v>1</v>
      </c>
      <c r="E2173" s="20"/>
      <c r="F2173" s="20"/>
      <c r="G2173" s="20"/>
      <c r="H2173" s="20"/>
      <c r="I2173" s="20"/>
      <c r="J2173" s="20"/>
      <c r="K2173" s="20" t="s">
        <v>9641</v>
      </c>
      <c r="L2173" s="20" t="s">
        <v>9723</v>
      </c>
      <c r="M2173" s="20"/>
      <c r="N2173" s="26" t="s">
        <v>209</v>
      </c>
      <c r="O2173" s="26" t="s">
        <v>8314</v>
      </c>
      <c r="P2173" s="18">
        <v>43.221251100000003</v>
      </c>
      <c r="Q2173" s="18">
        <v>23.544165100000001</v>
      </c>
      <c r="R2173" s="1" t="s">
        <v>1420</v>
      </c>
      <c r="S2173" s="4" t="s">
        <v>1421</v>
      </c>
      <c r="T2173" s="1"/>
    </row>
    <row r="2174" spans="1:21">
      <c r="A2174" s="5" t="s">
        <v>6833</v>
      </c>
      <c r="B2174" s="20"/>
      <c r="C2174" s="20">
        <v>1</v>
      </c>
      <c r="D2174" s="20"/>
      <c r="E2174" s="20"/>
      <c r="F2174" s="20"/>
      <c r="G2174" s="20"/>
      <c r="H2174" s="20"/>
      <c r="I2174" s="20"/>
      <c r="J2174" s="20"/>
      <c r="K2174" s="20"/>
      <c r="L2174" s="20"/>
      <c r="M2174" s="20"/>
      <c r="N2174" s="26" t="s">
        <v>0</v>
      </c>
      <c r="O2174" s="26" t="s">
        <v>13406</v>
      </c>
      <c r="P2174" s="18"/>
      <c r="Q2174" s="18"/>
      <c r="R2174" s="1"/>
      <c r="S2174" s="4"/>
      <c r="T2174" s="1"/>
    </row>
    <row r="2175" spans="1:21">
      <c r="A2175" s="5" t="s">
        <v>2590</v>
      </c>
      <c r="B2175" s="20">
        <v>1</v>
      </c>
      <c r="C2175" s="20"/>
      <c r="D2175" s="20"/>
      <c r="E2175" s="20"/>
      <c r="F2175" s="20"/>
      <c r="G2175" s="20"/>
      <c r="H2175" s="20"/>
      <c r="I2175" s="20"/>
      <c r="J2175" s="20"/>
      <c r="K2175" s="20" t="s">
        <v>9641</v>
      </c>
      <c r="L2175" s="20"/>
      <c r="M2175" s="20"/>
      <c r="N2175" s="26" t="s">
        <v>0</v>
      </c>
      <c r="O2175" s="26" t="s">
        <v>9528</v>
      </c>
      <c r="P2175" s="18">
        <v>42.708371800000002</v>
      </c>
      <c r="Q2175" s="18">
        <v>23.368594399999999</v>
      </c>
      <c r="R2175" s="1" t="s">
        <v>9529</v>
      </c>
      <c r="S2175" s="4" t="s">
        <v>2591</v>
      </c>
      <c r="T2175" s="1" t="s">
        <v>9530</v>
      </c>
    </row>
    <row r="2176" spans="1:21">
      <c r="A2176" s="5" t="s">
        <v>5888</v>
      </c>
      <c r="B2176" s="20">
        <v>1</v>
      </c>
      <c r="C2176" s="20"/>
      <c r="D2176" s="20"/>
      <c r="E2176" s="20"/>
      <c r="F2176" s="20"/>
      <c r="G2176" s="20"/>
      <c r="H2176" s="20"/>
      <c r="I2176" s="20"/>
      <c r="J2176" s="20"/>
      <c r="K2176" s="20" t="s">
        <v>9640</v>
      </c>
      <c r="L2176" s="20" t="s">
        <v>9640</v>
      </c>
      <c r="M2176" s="20"/>
      <c r="N2176" s="26" t="s">
        <v>0</v>
      </c>
      <c r="O2176" s="26" t="s">
        <v>3607</v>
      </c>
      <c r="P2176" s="18">
        <v>42.725714099999998</v>
      </c>
      <c r="Q2176" s="18">
        <v>23.325992400000001</v>
      </c>
      <c r="R2176" s="1" t="s">
        <v>3608</v>
      </c>
      <c r="S2176" s="4" t="s">
        <v>3609</v>
      </c>
      <c r="T2176" s="1" t="s">
        <v>3610</v>
      </c>
    </row>
    <row r="2177" spans="1:22">
      <c r="A2177" s="5" t="s">
        <v>4435</v>
      </c>
      <c r="B2177" s="20">
        <v>1</v>
      </c>
      <c r="C2177" s="20"/>
      <c r="D2177" s="20"/>
      <c r="E2177" s="20"/>
      <c r="F2177" s="20"/>
      <c r="G2177" s="20"/>
      <c r="H2177" s="20"/>
      <c r="I2177" s="20"/>
      <c r="J2177" s="20"/>
      <c r="K2177" s="20" t="s">
        <v>9641</v>
      </c>
      <c r="L2177" s="20"/>
      <c r="M2177" s="20"/>
      <c r="N2177" s="26" t="s">
        <v>0</v>
      </c>
      <c r="O2177" s="26" t="s">
        <v>8315</v>
      </c>
      <c r="P2177" s="18">
        <v>42.711667499999997</v>
      </c>
      <c r="Q2177" s="18">
        <v>23.432255999999999</v>
      </c>
      <c r="R2177" s="1" t="s">
        <v>4436</v>
      </c>
      <c r="S2177" s="4" t="s">
        <v>4437</v>
      </c>
      <c r="T2177" s="1"/>
    </row>
    <row r="2178" spans="1:22">
      <c r="A2178" s="5" t="s">
        <v>15688</v>
      </c>
      <c r="B2178" s="20"/>
      <c r="C2178" s="20"/>
      <c r="D2178" s="20"/>
      <c r="E2178" s="20"/>
      <c r="F2178" s="20"/>
      <c r="G2178" s="20">
        <v>1</v>
      </c>
      <c r="H2178" s="20"/>
      <c r="I2178" s="20"/>
      <c r="J2178" s="20"/>
      <c r="K2178" s="20"/>
      <c r="L2178" s="20"/>
      <c r="M2178" s="20"/>
      <c r="N2178" s="26" t="s">
        <v>17069</v>
      </c>
      <c r="O2178" s="26" t="s">
        <v>17070</v>
      </c>
      <c r="P2178" s="18"/>
      <c r="Q2178" s="18"/>
      <c r="R2178" s="1"/>
      <c r="S2178" s="4"/>
      <c r="T2178" s="1"/>
    </row>
    <row r="2179" spans="1:22">
      <c r="A2179" s="5" t="s">
        <v>10647</v>
      </c>
      <c r="B2179" s="20">
        <v>1</v>
      </c>
      <c r="C2179" s="20"/>
      <c r="D2179" s="20"/>
      <c r="E2179" s="20"/>
      <c r="F2179" s="20"/>
      <c r="G2179" s="20"/>
      <c r="H2179" s="20"/>
      <c r="I2179" s="20"/>
      <c r="J2179" s="20"/>
      <c r="K2179" s="20"/>
      <c r="L2179" s="20"/>
      <c r="M2179" s="20"/>
      <c r="N2179" s="26" t="s">
        <v>3</v>
      </c>
      <c r="O2179" s="26" t="s">
        <v>10648</v>
      </c>
      <c r="P2179" s="18"/>
      <c r="Q2179" s="18"/>
      <c r="R2179" s="1" t="s">
        <v>10649</v>
      </c>
      <c r="S2179" s="4" t="s">
        <v>10650</v>
      </c>
      <c r="T2179" s="1"/>
      <c r="U2179" t="s">
        <v>10047</v>
      </c>
      <c r="V2179" t="s">
        <v>10642</v>
      </c>
    </row>
    <row r="2180" spans="1:22">
      <c r="A2180" s="9" t="s">
        <v>18238</v>
      </c>
      <c r="F2180" s="22">
        <v>1</v>
      </c>
      <c r="N2180" s="28" t="s">
        <v>3</v>
      </c>
      <c r="O2180" s="28" t="s">
        <v>24131</v>
      </c>
      <c r="R2180" s="43"/>
      <c r="S2180" s="11" t="s">
        <v>24132</v>
      </c>
      <c r="T2180" s="43"/>
    </row>
    <row r="2181" spans="1:22">
      <c r="A2181" s="5" t="s">
        <v>10651</v>
      </c>
      <c r="B2181" s="20">
        <v>1</v>
      </c>
      <c r="C2181" s="20"/>
      <c r="D2181" s="20"/>
      <c r="E2181" s="20"/>
      <c r="F2181" s="20"/>
      <c r="G2181" s="20"/>
      <c r="H2181" s="20"/>
      <c r="I2181" s="20"/>
      <c r="J2181" s="20"/>
      <c r="K2181" s="20"/>
      <c r="L2181" s="20"/>
      <c r="M2181" s="20"/>
      <c r="N2181" s="26" t="s">
        <v>3</v>
      </c>
      <c r="O2181" s="26" t="s">
        <v>10679</v>
      </c>
      <c r="P2181" s="18"/>
      <c r="Q2181" s="18"/>
      <c r="R2181" s="1" t="s">
        <v>11311</v>
      </c>
      <c r="S2181" s="4" t="s">
        <v>10652</v>
      </c>
      <c r="T2181" s="1" t="s">
        <v>11312</v>
      </c>
      <c r="U2181" t="s">
        <v>10035</v>
      </c>
      <c r="V2181" t="s">
        <v>10036</v>
      </c>
    </row>
    <row r="2182" spans="1:22">
      <c r="A2182" s="5" t="s">
        <v>14011</v>
      </c>
      <c r="B2182" s="20"/>
      <c r="C2182" s="20"/>
      <c r="D2182" s="20"/>
      <c r="E2182" s="20">
        <v>1</v>
      </c>
      <c r="F2182" s="20"/>
      <c r="G2182" s="20"/>
      <c r="H2182" s="20"/>
      <c r="I2182" s="20"/>
      <c r="J2182" s="20"/>
      <c r="K2182" s="20"/>
      <c r="L2182" s="20"/>
      <c r="M2182" s="20"/>
      <c r="N2182" s="26" t="s">
        <v>0</v>
      </c>
      <c r="O2182" s="26"/>
      <c r="P2182" s="18"/>
      <c r="Q2182" s="18"/>
      <c r="R2182" s="1"/>
      <c r="S2182" s="4" t="s">
        <v>14808</v>
      </c>
      <c r="T2182" s="1"/>
    </row>
    <row r="2183" spans="1:22">
      <c r="A2183" s="5" t="s">
        <v>9714</v>
      </c>
      <c r="B2183" s="20">
        <v>1</v>
      </c>
      <c r="C2183" s="20"/>
      <c r="D2183" s="20">
        <v>1</v>
      </c>
      <c r="E2183" s="20"/>
      <c r="F2183" s="20"/>
      <c r="G2183" s="20"/>
      <c r="H2183" s="20"/>
      <c r="I2183" s="20"/>
      <c r="J2183" s="20"/>
      <c r="K2183" s="20" t="s">
        <v>9651</v>
      </c>
      <c r="L2183" s="20" t="s">
        <v>9651</v>
      </c>
      <c r="M2183" s="20" t="s">
        <v>9651</v>
      </c>
      <c r="N2183" s="26" t="s">
        <v>0</v>
      </c>
      <c r="O2183" s="26" t="s">
        <v>7774</v>
      </c>
      <c r="P2183" s="18">
        <v>42.730789600000001</v>
      </c>
      <c r="Q2183" s="18">
        <v>23.266490900000001</v>
      </c>
      <c r="R2183" s="1" t="s">
        <v>9065</v>
      </c>
      <c r="S2183" s="4" t="s">
        <v>9063</v>
      </c>
      <c r="T2183" s="1" t="s">
        <v>5376</v>
      </c>
    </row>
    <row r="2184" spans="1:22">
      <c r="A2184" s="5" t="s">
        <v>9068</v>
      </c>
      <c r="B2184" s="20">
        <v>1</v>
      </c>
      <c r="C2184" s="20"/>
      <c r="D2184" s="20">
        <v>1</v>
      </c>
      <c r="E2184" s="20"/>
      <c r="F2184" s="20"/>
      <c r="G2184" s="20"/>
      <c r="H2184" s="20"/>
      <c r="I2184" s="20"/>
      <c r="J2184" s="20"/>
      <c r="K2184" s="20"/>
      <c r="L2184" s="20"/>
      <c r="M2184" s="20"/>
      <c r="N2184" s="26" t="s">
        <v>0</v>
      </c>
      <c r="O2184" s="26" t="s">
        <v>3455</v>
      </c>
      <c r="P2184" s="18">
        <v>42.647719700000003</v>
      </c>
      <c r="Q2184" s="18">
        <v>23.375149100000002</v>
      </c>
      <c r="R2184" s="1" t="s">
        <v>9066</v>
      </c>
      <c r="S2184" s="4" t="s">
        <v>3456</v>
      </c>
      <c r="T2184" s="1" t="s">
        <v>5376</v>
      </c>
    </row>
    <row r="2185" spans="1:22">
      <c r="A2185" s="5" t="s">
        <v>9068</v>
      </c>
      <c r="B2185" s="20">
        <v>1</v>
      </c>
      <c r="C2185" s="20"/>
      <c r="D2185" s="20">
        <v>1</v>
      </c>
      <c r="E2185" s="20"/>
      <c r="F2185" s="20"/>
      <c r="G2185" s="20"/>
      <c r="H2185" s="20"/>
      <c r="I2185" s="20"/>
      <c r="J2185" s="20"/>
      <c r="K2185" s="20"/>
      <c r="L2185" s="20"/>
      <c r="M2185" s="20"/>
      <c r="N2185" s="26" t="s">
        <v>202</v>
      </c>
      <c r="O2185" s="26" t="s">
        <v>9062</v>
      </c>
      <c r="P2185" s="18"/>
      <c r="Q2185" s="18"/>
      <c r="R2185" s="1" t="s">
        <v>9067</v>
      </c>
      <c r="S2185" s="4" t="s">
        <v>9064</v>
      </c>
      <c r="T2185" s="1" t="s">
        <v>5376</v>
      </c>
    </row>
    <row r="2186" spans="1:22">
      <c r="A2186" s="5" t="s">
        <v>5461</v>
      </c>
      <c r="B2186" s="20">
        <v>1</v>
      </c>
      <c r="C2186" s="20"/>
      <c r="D2186" s="20"/>
      <c r="E2186" s="20"/>
      <c r="F2186" s="20"/>
      <c r="G2186" s="20"/>
      <c r="H2186" s="20"/>
      <c r="I2186" s="20"/>
      <c r="J2186" s="20"/>
      <c r="K2186" s="20" t="s">
        <v>9641</v>
      </c>
      <c r="L2186" s="20" t="s">
        <v>9639</v>
      </c>
      <c r="M2186" s="20"/>
      <c r="N2186" s="26" t="s">
        <v>0</v>
      </c>
      <c r="O2186" s="26" t="s">
        <v>8316</v>
      </c>
      <c r="P2186" s="18">
        <v>42.686926399999997</v>
      </c>
      <c r="Q2186" s="18">
        <v>23.265994500000001</v>
      </c>
      <c r="R2186" s="1" t="s">
        <v>5462</v>
      </c>
      <c r="S2186" s="4" t="s">
        <v>5463</v>
      </c>
      <c r="T2186" s="1" t="s">
        <v>5464</v>
      </c>
    </row>
    <row r="2187" spans="1:22">
      <c r="A2187" s="5" t="s">
        <v>6739</v>
      </c>
      <c r="B2187" s="20"/>
      <c r="C2187" s="20">
        <v>1</v>
      </c>
      <c r="D2187" s="20"/>
      <c r="E2187" s="20"/>
      <c r="F2187" s="20"/>
      <c r="G2187" s="20"/>
      <c r="H2187" s="20"/>
      <c r="I2187" s="20"/>
      <c r="J2187" s="20"/>
      <c r="K2187" s="20"/>
      <c r="L2187" s="20"/>
      <c r="M2187" s="20"/>
      <c r="N2187" s="26" t="s">
        <v>3406</v>
      </c>
      <c r="O2187" s="26" t="s">
        <v>13360</v>
      </c>
      <c r="P2187" s="18"/>
      <c r="Q2187" s="18"/>
      <c r="R2187" s="1"/>
      <c r="S2187" s="4"/>
      <c r="T2187" s="1"/>
    </row>
    <row r="2188" spans="1:22">
      <c r="A2188" s="5" t="s">
        <v>6580</v>
      </c>
      <c r="B2188" s="20"/>
      <c r="C2188" s="20">
        <v>1</v>
      </c>
      <c r="D2188" s="20"/>
      <c r="E2188" s="20"/>
      <c r="F2188" s="20"/>
      <c r="G2188" s="20"/>
      <c r="H2188" s="20"/>
      <c r="I2188" s="20"/>
      <c r="J2188" s="20"/>
      <c r="K2188" s="20"/>
      <c r="L2188" s="20"/>
      <c r="M2188" s="20"/>
      <c r="N2188" s="26" t="s">
        <v>3142</v>
      </c>
      <c r="O2188" s="26" t="s">
        <v>13005</v>
      </c>
      <c r="P2188" s="18"/>
      <c r="Q2188" s="18"/>
      <c r="R2188" s="1"/>
      <c r="S2188" s="4"/>
      <c r="T2188" s="1"/>
    </row>
    <row r="2189" spans="1:22">
      <c r="A2189" s="14" t="s">
        <v>7450</v>
      </c>
      <c r="J2189" s="20">
        <v>1</v>
      </c>
      <c r="N2189" s="45" t="s">
        <v>230</v>
      </c>
      <c r="O2189" s="45" t="s">
        <v>18611</v>
      </c>
      <c r="R2189" s="43"/>
      <c r="S2189" s="2" t="s">
        <v>19453</v>
      </c>
      <c r="T2189" s="43"/>
      <c r="U2189" t="s">
        <v>7012</v>
      </c>
    </row>
    <row r="2190" spans="1:22">
      <c r="A2190" s="5" t="s">
        <v>1202</v>
      </c>
      <c r="B2190" s="20">
        <v>1</v>
      </c>
      <c r="C2190" s="20"/>
      <c r="D2190" s="20"/>
      <c r="E2190" s="20"/>
      <c r="F2190" s="20"/>
      <c r="G2190" s="20"/>
      <c r="H2190" s="20"/>
      <c r="I2190" s="20"/>
      <c r="J2190" s="20"/>
      <c r="K2190" s="20" t="s">
        <v>9641</v>
      </c>
      <c r="L2190" s="20" t="s">
        <v>9659</v>
      </c>
      <c r="M2190" s="20"/>
      <c r="N2190" s="26" t="s">
        <v>0</v>
      </c>
      <c r="O2190" s="26" t="s">
        <v>7835</v>
      </c>
      <c r="P2190" s="18">
        <v>42.687218000000001</v>
      </c>
      <c r="Q2190" s="18">
        <v>23.272147</v>
      </c>
      <c r="R2190" s="1" t="s">
        <v>1203</v>
      </c>
      <c r="S2190" s="4" t="s">
        <v>1204</v>
      </c>
      <c r="T2190" s="1"/>
    </row>
    <row r="2191" spans="1:22">
      <c r="A2191" s="14" t="s">
        <v>7325</v>
      </c>
      <c r="J2191" s="20">
        <v>1</v>
      </c>
      <c r="N2191" s="45" t="s">
        <v>27</v>
      </c>
      <c r="O2191" s="45" t="s">
        <v>18612</v>
      </c>
      <c r="R2191" s="43"/>
      <c r="S2191" s="2" t="s">
        <v>19454</v>
      </c>
      <c r="T2191" s="43"/>
      <c r="U2191" t="s">
        <v>7012</v>
      </c>
    </row>
    <row r="2192" spans="1:22">
      <c r="A2192" s="5" t="s">
        <v>14124</v>
      </c>
      <c r="B2192" s="20"/>
      <c r="C2192" s="20"/>
      <c r="D2192" s="20"/>
      <c r="E2192" s="20">
        <v>1</v>
      </c>
      <c r="F2192" s="20"/>
      <c r="G2192" s="20"/>
      <c r="H2192" s="20"/>
      <c r="I2192" s="20"/>
      <c r="J2192" s="20"/>
      <c r="K2192" s="20"/>
      <c r="L2192" s="20"/>
      <c r="M2192" s="20"/>
      <c r="N2192" s="26" t="s">
        <v>111</v>
      </c>
      <c r="O2192" s="26"/>
      <c r="P2192" s="18"/>
      <c r="Q2192" s="18"/>
      <c r="R2192" s="1"/>
      <c r="S2192" s="4" t="s">
        <v>14923</v>
      </c>
      <c r="T2192" s="1"/>
    </row>
    <row r="2193" spans="1:21">
      <c r="A2193" s="5" t="s">
        <v>1328</v>
      </c>
      <c r="B2193" s="20">
        <v>1</v>
      </c>
      <c r="C2193" s="20"/>
      <c r="D2193" s="20">
        <v>1</v>
      </c>
      <c r="E2193" s="20"/>
      <c r="F2193" s="20"/>
      <c r="G2193" s="20"/>
      <c r="H2193" s="20"/>
      <c r="I2193" s="20"/>
      <c r="J2193" s="20"/>
      <c r="K2193" s="20" t="s">
        <v>9646</v>
      </c>
      <c r="L2193" s="20" t="s">
        <v>9715</v>
      </c>
      <c r="M2193" s="20"/>
      <c r="N2193" s="26" t="s">
        <v>30</v>
      </c>
      <c r="O2193" s="26" t="s">
        <v>8317</v>
      </c>
      <c r="P2193" s="18">
        <v>43.217611599999998</v>
      </c>
      <c r="Q2193" s="18">
        <v>27.9022045</v>
      </c>
      <c r="R2193" s="1" t="s">
        <v>1329</v>
      </c>
      <c r="S2193" s="4" t="s">
        <v>1330</v>
      </c>
      <c r="T2193" s="1"/>
    </row>
    <row r="2194" spans="1:21">
      <c r="A2194" s="5" t="s">
        <v>3790</v>
      </c>
      <c r="B2194" s="20">
        <v>1</v>
      </c>
      <c r="C2194" s="20"/>
      <c r="D2194" s="20"/>
      <c r="E2194" s="20"/>
      <c r="F2194" s="20"/>
      <c r="G2194" s="20"/>
      <c r="H2194" s="20"/>
      <c r="I2194" s="20"/>
      <c r="J2194" s="20"/>
      <c r="K2194" s="20" t="s">
        <v>9643</v>
      </c>
      <c r="L2194" s="20"/>
      <c r="M2194" s="20"/>
      <c r="N2194" s="26" t="s">
        <v>27</v>
      </c>
      <c r="O2194" s="26" t="s">
        <v>8318</v>
      </c>
      <c r="P2194" s="18">
        <v>43.820901499999998</v>
      </c>
      <c r="Q2194" s="18">
        <v>23.248078499999998</v>
      </c>
      <c r="R2194" s="1" t="s">
        <v>3791</v>
      </c>
      <c r="S2194" s="4" t="s">
        <v>3792</v>
      </c>
      <c r="T2194" s="1"/>
    </row>
    <row r="2195" spans="1:21">
      <c r="A2195" s="5" t="s">
        <v>637</v>
      </c>
      <c r="B2195" s="20">
        <v>1</v>
      </c>
      <c r="C2195" s="20"/>
      <c r="D2195" s="20">
        <v>1</v>
      </c>
      <c r="E2195" s="20"/>
      <c r="F2195" s="20"/>
      <c r="G2195" s="20"/>
      <c r="H2195" s="20"/>
      <c r="I2195" s="20"/>
      <c r="J2195" s="20"/>
      <c r="K2195" s="20" t="s">
        <v>9677</v>
      </c>
      <c r="L2195" s="20"/>
      <c r="M2195" s="20"/>
      <c r="N2195" s="26" t="s">
        <v>3</v>
      </c>
      <c r="O2195" s="26" t="s">
        <v>85</v>
      </c>
      <c r="P2195" s="18">
        <v>42.500893599999998</v>
      </c>
      <c r="Q2195" s="18">
        <v>27.454309599999998</v>
      </c>
      <c r="R2195" s="1" t="s">
        <v>638</v>
      </c>
      <c r="S2195" s="4" t="s">
        <v>639</v>
      </c>
      <c r="T2195" s="1"/>
    </row>
    <row r="2196" spans="1:21">
      <c r="A2196" s="5" t="s">
        <v>6871</v>
      </c>
      <c r="B2196" s="20"/>
      <c r="C2196" s="20">
        <v>1</v>
      </c>
      <c r="D2196" s="20"/>
      <c r="E2196" s="20"/>
      <c r="F2196" s="20"/>
      <c r="G2196" s="20"/>
      <c r="H2196" s="20"/>
      <c r="I2196" s="20"/>
      <c r="J2196" s="20"/>
      <c r="K2196" s="20"/>
      <c r="L2196" s="20"/>
      <c r="M2196" s="20"/>
      <c r="N2196" s="26" t="s">
        <v>0</v>
      </c>
      <c r="O2196" s="26" t="s">
        <v>13426</v>
      </c>
      <c r="P2196" s="18"/>
      <c r="Q2196" s="18"/>
      <c r="R2196" s="1"/>
      <c r="S2196" s="4"/>
      <c r="T2196" s="1"/>
    </row>
    <row r="2197" spans="1:21">
      <c r="A2197" s="14" t="s">
        <v>24518</v>
      </c>
      <c r="I2197" s="22">
        <v>1</v>
      </c>
      <c r="K2197" s="20" t="s">
        <v>9644</v>
      </c>
      <c r="L2197" s="20" t="s">
        <v>9644</v>
      </c>
      <c r="M2197" s="20" t="s">
        <v>9644</v>
      </c>
      <c r="N2197" s="45" t="s">
        <v>0</v>
      </c>
      <c r="O2197" s="45" t="s">
        <v>24998</v>
      </c>
      <c r="R2197" s="43"/>
      <c r="S2197" s="46" t="s">
        <v>25379</v>
      </c>
      <c r="T2197" s="44"/>
    </row>
    <row r="2198" spans="1:21">
      <c r="A2198" s="5" t="s">
        <v>4899</v>
      </c>
      <c r="B2198" s="20">
        <v>1</v>
      </c>
      <c r="C2198" s="20"/>
      <c r="D2198" s="20"/>
      <c r="E2198" s="20"/>
      <c r="F2198" s="20"/>
      <c r="G2198" s="20"/>
      <c r="H2198" s="20"/>
      <c r="I2198" s="20"/>
      <c r="J2198" s="20"/>
      <c r="K2198" s="20" t="s">
        <v>9642</v>
      </c>
      <c r="L2198" s="20"/>
      <c r="M2198" s="20"/>
      <c r="N2198" s="26" t="s">
        <v>30</v>
      </c>
      <c r="O2198" s="26" t="s">
        <v>8319</v>
      </c>
      <c r="P2198" s="18">
        <v>43.232418099999997</v>
      </c>
      <c r="Q2198" s="18">
        <v>27.859012700000001</v>
      </c>
      <c r="R2198" s="1" t="s">
        <v>4900</v>
      </c>
      <c r="S2198" s="4" t="s">
        <v>4901</v>
      </c>
      <c r="T2198" s="1" t="s">
        <v>4902</v>
      </c>
    </row>
    <row r="2199" spans="1:21">
      <c r="A2199" s="5" t="s">
        <v>13886</v>
      </c>
      <c r="B2199" s="20"/>
      <c r="C2199" s="20"/>
      <c r="D2199" s="20"/>
      <c r="E2199" s="20">
        <v>1</v>
      </c>
      <c r="F2199" s="20"/>
      <c r="G2199" s="20"/>
      <c r="H2199" s="20"/>
      <c r="I2199" s="20"/>
      <c r="J2199" s="20"/>
      <c r="K2199" s="20"/>
      <c r="L2199" s="20"/>
      <c r="M2199" s="20"/>
      <c r="N2199" s="26" t="s">
        <v>14308</v>
      </c>
      <c r="O2199" s="26"/>
      <c r="P2199" s="18"/>
      <c r="Q2199" s="18"/>
      <c r="R2199" s="1"/>
      <c r="S2199" s="4" t="s">
        <v>14686</v>
      </c>
      <c r="T2199" s="1"/>
    </row>
    <row r="2200" spans="1:21">
      <c r="A2200" s="9" t="s">
        <v>18153</v>
      </c>
      <c r="F2200" s="22">
        <v>1</v>
      </c>
      <c r="N2200" s="28" t="s">
        <v>0</v>
      </c>
      <c r="O2200" s="28" t="s">
        <v>24149</v>
      </c>
      <c r="R2200" s="44" t="s">
        <v>24150</v>
      </c>
      <c r="S2200" s="11" t="s">
        <v>24151</v>
      </c>
      <c r="T2200" s="43" t="s">
        <v>24152</v>
      </c>
    </row>
    <row r="2201" spans="1:21">
      <c r="A2201" s="5" t="s">
        <v>4385</v>
      </c>
      <c r="B2201" s="20">
        <v>1</v>
      </c>
      <c r="C2201" s="20"/>
      <c r="D2201" s="20"/>
      <c r="E2201" s="20"/>
      <c r="F2201" s="20"/>
      <c r="G2201" s="20"/>
      <c r="H2201" s="20"/>
      <c r="I2201" s="20"/>
      <c r="J2201" s="20"/>
      <c r="K2201" s="20" t="s">
        <v>9641</v>
      </c>
      <c r="L2201" s="20"/>
      <c r="M2201" s="20"/>
      <c r="N2201" s="26" t="s">
        <v>30</v>
      </c>
      <c r="O2201" s="26" t="s">
        <v>8320</v>
      </c>
      <c r="P2201" s="18">
        <v>43.235596000000001</v>
      </c>
      <c r="Q2201" s="18">
        <v>27.905394900000001</v>
      </c>
      <c r="R2201" s="1" t="s">
        <v>4386</v>
      </c>
      <c r="S2201" s="4" t="s">
        <v>4387</v>
      </c>
      <c r="T2201" s="1"/>
    </row>
    <row r="2202" spans="1:21">
      <c r="A2202" s="5" t="s">
        <v>14149</v>
      </c>
      <c r="B2202" s="20"/>
      <c r="C2202" s="20"/>
      <c r="D2202" s="20"/>
      <c r="E2202" s="20">
        <v>1</v>
      </c>
      <c r="F2202" s="20"/>
      <c r="G2202" s="20"/>
      <c r="H2202" s="20"/>
      <c r="I2202" s="20"/>
      <c r="J2202" s="20"/>
      <c r="K2202" s="20"/>
      <c r="L2202" s="20"/>
      <c r="M2202" s="20"/>
      <c r="N2202" s="26" t="s">
        <v>14340</v>
      </c>
      <c r="O2202" s="26"/>
      <c r="P2202" s="18"/>
      <c r="Q2202" s="18"/>
      <c r="R2202" s="1"/>
      <c r="S2202" s="4" t="s">
        <v>14947</v>
      </c>
      <c r="T2202" s="1"/>
    </row>
    <row r="2203" spans="1:21">
      <c r="A2203" s="14" t="s">
        <v>7279</v>
      </c>
      <c r="J2203" s="20">
        <v>1</v>
      </c>
      <c r="N2203" s="45" t="s">
        <v>18444</v>
      </c>
      <c r="O2203" s="45" t="s">
        <v>18613</v>
      </c>
      <c r="R2203" s="43"/>
      <c r="S2203" s="2" t="s">
        <v>19455</v>
      </c>
      <c r="T2203" s="43"/>
      <c r="U2203" t="s">
        <v>7066</v>
      </c>
    </row>
    <row r="2204" spans="1:21">
      <c r="A2204" s="5" t="s">
        <v>15731</v>
      </c>
      <c r="B2204" s="20"/>
      <c r="C2204" s="20"/>
      <c r="D2204" s="20"/>
      <c r="E2204" s="20"/>
      <c r="F2204" s="20"/>
      <c r="G2204" s="20">
        <v>1</v>
      </c>
      <c r="H2204" s="20"/>
      <c r="I2204" s="20"/>
      <c r="J2204" s="20"/>
      <c r="K2204" s="20"/>
      <c r="L2204" s="20"/>
      <c r="M2204" s="20"/>
      <c r="N2204" s="26" t="s">
        <v>308</v>
      </c>
      <c r="O2204" s="26" t="s">
        <v>17354</v>
      </c>
      <c r="P2204" s="18"/>
      <c r="Q2204" s="18"/>
      <c r="R2204" s="1"/>
      <c r="S2204" s="4"/>
      <c r="T2204" s="1"/>
    </row>
    <row r="2205" spans="1:21">
      <c r="A2205" s="5" t="s">
        <v>14292</v>
      </c>
      <c r="B2205" s="20"/>
      <c r="C2205" s="20"/>
      <c r="D2205" s="20"/>
      <c r="E2205" s="20">
        <v>1</v>
      </c>
      <c r="F2205" s="20"/>
      <c r="G2205" s="20"/>
      <c r="H2205" s="20"/>
      <c r="I2205" s="20"/>
      <c r="J2205" s="20"/>
      <c r="K2205" s="20"/>
      <c r="L2205" s="20"/>
      <c r="M2205" s="20"/>
      <c r="N2205" s="26" t="s">
        <v>14338</v>
      </c>
      <c r="O2205" s="26"/>
      <c r="P2205" s="18"/>
      <c r="Q2205" s="18"/>
      <c r="R2205" s="1"/>
      <c r="S2205" s="4" t="s">
        <v>15086</v>
      </c>
      <c r="T2205" s="1"/>
    </row>
    <row r="2206" spans="1:21">
      <c r="A2206" s="14" t="s">
        <v>7290</v>
      </c>
      <c r="J2206" s="20">
        <v>1</v>
      </c>
      <c r="N2206" s="45" t="s">
        <v>150</v>
      </c>
      <c r="O2206" s="45" t="s">
        <v>9042</v>
      </c>
      <c r="R2206" s="43"/>
      <c r="S2206" s="2" t="s">
        <v>19456</v>
      </c>
      <c r="T2206" s="43"/>
      <c r="U2206" t="s">
        <v>7015</v>
      </c>
    </row>
    <row r="2207" spans="1:21">
      <c r="A2207" s="5" t="s">
        <v>6794</v>
      </c>
      <c r="B2207" s="20"/>
      <c r="C2207" s="20">
        <v>1</v>
      </c>
      <c r="D2207" s="20"/>
      <c r="E2207" s="20">
        <v>1</v>
      </c>
      <c r="F2207" s="20"/>
      <c r="G2207" s="20"/>
      <c r="H2207" s="20"/>
      <c r="I2207" s="20"/>
      <c r="J2207" s="20"/>
      <c r="K2207" s="20"/>
      <c r="L2207" s="20"/>
      <c r="M2207" s="20"/>
      <c r="N2207" s="26" t="s">
        <v>0</v>
      </c>
      <c r="O2207" s="26" t="s">
        <v>13388</v>
      </c>
      <c r="P2207" s="18"/>
      <c r="Q2207" s="18"/>
      <c r="R2207" s="1"/>
      <c r="S2207" s="4"/>
      <c r="T2207" s="1"/>
    </row>
    <row r="2208" spans="1:21">
      <c r="A2208" s="14" t="s">
        <v>7612</v>
      </c>
      <c r="J2208" s="20">
        <v>1</v>
      </c>
      <c r="N2208" s="45" t="s">
        <v>0</v>
      </c>
      <c r="O2208" s="45" t="s">
        <v>18614</v>
      </c>
      <c r="R2208" s="43"/>
      <c r="S2208" s="2" t="s">
        <v>19457</v>
      </c>
      <c r="T2208" s="43"/>
      <c r="U2208" t="s">
        <v>7012</v>
      </c>
    </row>
    <row r="2209" spans="1:21">
      <c r="A2209" s="5" t="s">
        <v>4454</v>
      </c>
      <c r="B2209" s="20">
        <v>1</v>
      </c>
      <c r="C2209" s="20"/>
      <c r="D2209" s="20">
        <v>1</v>
      </c>
      <c r="E2209" s="20">
        <v>1</v>
      </c>
      <c r="F2209" s="20"/>
      <c r="G2209" s="20"/>
      <c r="H2209" s="20"/>
      <c r="I2209" s="20"/>
      <c r="J2209" s="20"/>
      <c r="K2209" s="20" t="s">
        <v>9646</v>
      </c>
      <c r="L2209" s="20" t="s">
        <v>9658</v>
      </c>
      <c r="M2209" s="20"/>
      <c r="N2209" s="26" t="s">
        <v>108</v>
      </c>
      <c r="O2209" s="26" t="s">
        <v>8321</v>
      </c>
      <c r="P2209" s="18">
        <v>43.9966936</v>
      </c>
      <c r="Q2209" s="18">
        <v>22.879197999999999</v>
      </c>
      <c r="R2209" s="1" t="s">
        <v>4455</v>
      </c>
      <c r="S2209" s="4" t="s">
        <v>4456</v>
      </c>
      <c r="T2209" s="1"/>
    </row>
    <row r="2210" spans="1:21">
      <c r="A2210" s="5" t="s">
        <v>14140</v>
      </c>
      <c r="B2210" s="20"/>
      <c r="C2210" s="20"/>
      <c r="D2210" s="20"/>
      <c r="E2210" s="20">
        <v>1</v>
      </c>
      <c r="F2210" s="20"/>
      <c r="G2210" s="20"/>
      <c r="H2210" s="20"/>
      <c r="I2210" s="20"/>
      <c r="J2210" s="20"/>
      <c r="K2210" s="20"/>
      <c r="L2210" s="20"/>
      <c r="M2210" s="20"/>
      <c r="N2210" s="26" t="s">
        <v>0</v>
      </c>
      <c r="O2210" s="26"/>
      <c r="P2210" s="18"/>
      <c r="Q2210" s="18"/>
      <c r="R2210" s="1"/>
      <c r="S2210" s="4" t="s">
        <v>14938</v>
      </c>
      <c r="T2210" s="1"/>
    </row>
    <row r="2211" spans="1:21">
      <c r="A2211" s="5" t="s">
        <v>6267</v>
      </c>
      <c r="B2211" s="20"/>
      <c r="C2211" s="20">
        <v>1</v>
      </c>
      <c r="D2211" s="20"/>
      <c r="E2211" s="20"/>
      <c r="F2211" s="20"/>
      <c r="G2211" s="20"/>
      <c r="H2211" s="20"/>
      <c r="I2211" s="20"/>
      <c r="J2211" s="20"/>
      <c r="K2211" s="20"/>
      <c r="L2211" s="20"/>
      <c r="M2211" s="20"/>
      <c r="N2211" s="26" t="s">
        <v>30</v>
      </c>
      <c r="O2211" s="26" t="s">
        <v>12672</v>
      </c>
      <c r="P2211" s="18"/>
      <c r="Q2211" s="18"/>
      <c r="R2211" s="1"/>
      <c r="S2211" s="4"/>
      <c r="T2211" s="1"/>
    </row>
    <row r="2212" spans="1:21">
      <c r="A2212" s="5" t="s">
        <v>11644</v>
      </c>
      <c r="B2212" s="20"/>
      <c r="C2212" s="20">
        <v>1</v>
      </c>
      <c r="D2212" s="20"/>
      <c r="E2212" s="20"/>
      <c r="F2212" s="20"/>
      <c r="G2212" s="20"/>
      <c r="H2212" s="20"/>
      <c r="I2212" s="20"/>
      <c r="J2212" s="20"/>
      <c r="K2212" s="20"/>
      <c r="L2212" s="20"/>
      <c r="M2212" s="20"/>
      <c r="N2212" s="26" t="s">
        <v>373</v>
      </c>
      <c r="O2212" s="26" t="s">
        <v>13449</v>
      </c>
      <c r="P2212" s="18"/>
      <c r="Q2212" s="18"/>
      <c r="R2212" s="1"/>
      <c r="S2212" s="4"/>
      <c r="T2212" s="1"/>
    </row>
    <row r="2213" spans="1:21">
      <c r="A2213" s="5" t="s">
        <v>9313</v>
      </c>
      <c r="B2213" s="20">
        <v>1</v>
      </c>
      <c r="C2213" s="20"/>
      <c r="D2213" s="20">
        <v>1</v>
      </c>
      <c r="E2213" s="20">
        <v>1</v>
      </c>
      <c r="F2213" s="20"/>
      <c r="G2213" s="20"/>
      <c r="H2213" s="20"/>
      <c r="I2213" s="20"/>
      <c r="J2213" s="20"/>
      <c r="K2213" s="20" t="s">
        <v>9648</v>
      </c>
      <c r="L2213" s="20"/>
      <c r="M2213" s="20"/>
      <c r="N2213" s="26" t="s">
        <v>286</v>
      </c>
      <c r="O2213" s="26" t="s">
        <v>7906</v>
      </c>
      <c r="P2213" s="18">
        <v>43.138708899999997</v>
      </c>
      <c r="Q2213" s="18">
        <v>25.7191051</v>
      </c>
      <c r="R2213" s="1" t="s">
        <v>9312</v>
      </c>
      <c r="S2213" s="4" t="s">
        <v>287</v>
      </c>
      <c r="T2213" s="1" t="s">
        <v>9305</v>
      </c>
    </row>
    <row r="2214" spans="1:21">
      <c r="A2214" s="14" t="s">
        <v>7689</v>
      </c>
      <c r="J2214" s="20">
        <v>1</v>
      </c>
      <c r="N2214" s="45" t="s">
        <v>11</v>
      </c>
      <c r="O2214" s="45" t="s">
        <v>18615</v>
      </c>
      <c r="R2214" s="43"/>
      <c r="S2214" s="2" t="s">
        <v>19458</v>
      </c>
      <c r="T2214" s="43"/>
      <c r="U2214" t="s">
        <v>7013</v>
      </c>
    </row>
    <row r="2215" spans="1:21">
      <c r="A2215" s="14" t="s">
        <v>7595</v>
      </c>
      <c r="J2215" s="20">
        <v>1</v>
      </c>
      <c r="N2215" s="45" t="s">
        <v>0</v>
      </c>
      <c r="O2215" s="45" t="s">
        <v>18616</v>
      </c>
      <c r="R2215" s="43"/>
      <c r="S2215" s="2" t="s">
        <v>19459</v>
      </c>
      <c r="T2215" s="43"/>
      <c r="U2215" t="s">
        <v>7012</v>
      </c>
    </row>
    <row r="2216" spans="1:21">
      <c r="A2216" s="14" t="s">
        <v>7506</v>
      </c>
      <c r="J2216" s="20">
        <v>1</v>
      </c>
      <c r="N2216" s="45" t="s">
        <v>1445</v>
      </c>
      <c r="O2216" s="45" t="s">
        <v>18617</v>
      </c>
      <c r="R2216" s="43"/>
      <c r="S2216" s="2" t="s">
        <v>19460</v>
      </c>
      <c r="T2216" s="43"/>
      <c r="U2216" t="s">
        <v>7012</v>
      </c>
    </row>
    <row r="2217" spans="1:21">
      <c r="A2217" s="5" t="s">
        <v>10357</v>
      </c>
      <c r="B2217" s="20">
        <v>1</v>
      </c>
      <c r="C2217" s="20"/>
      <c r="D2217" s="20"/>
      <c r="E2217" s="20"/>
      <c r="F2217" s="20"/>
      <c r="G2217" s="20"/>
      <c r="H2217" s="20"/>
      <c r="I2217" s="20"/>
      <c r="J2217" s="20"/>
      <c r="K2217" s="20" t="s">
        <v>9648</v>
      </c>
      <c r="L2217" s="20"/>
      <c r="M2217" s="20"/>
      <c r="N2217" s="26" t="s">
        <v>30</v>
      </c>
      <c r="O2217" s="26" t="s">
        <v>8322</v>
      </c>
      <c r="P2217" s="18">
        <v>43.239645400000001</v>
      </c>
      <c r="Q2217" s="18">
        <v>27.865858100000001</v>
      </c>
      <c r="R2217" s="1" t="s">
        <v>10358</v>
      </c>
      <c r="S2217" s="4" t="s">
        <v>3681</v>
      </c>
      <c r="T2217" s="1"/>
    </row>
    <row r="2218" spans="1:21">
      <c r="A2218" s="5" t="s">
        <v>6636</v>
      </c>
      <c r="B2218" s="20"/>
      <c r="C2218" s="20">
        <v>1</v>
      </c>
      <c r="D2218" s="20"/>
      <c r="E2218" s="20"/>
      <c r="F2218" s="20"/>
      <c r="G2218" s="20"/>
      <c r="H2218" s="20"/>
      <c r="I2218" s="20"/>
      <c r="J2218" s="20"/>
      <c r="K2218" s="20"/>
      <c r="L2218" s="20"/>
      <c r="M2218" s="20"/>
      <c r="N2218" s="26" t="s">
        <v>173</v>
      </c>
      <c r="O2218" s="26" t="s">
        <v>7786</v>
      </c>
      <c r="P2218" s="18"/>
      <c r="Q2218" s="18"/>
      <c r="R2218" s="1"/>
      <c r="S2218" s="4"/>
      <c r="T2218" s="1"/>
    </row>
    <row r="2219" spans="1:21">
      <c r="A2219" s="5" t="s">
        <v>15694</v>
      </c>
      <c r="B2219" s="20"/>
      <c r="C2219" s="20"/>
      <c r="D2219" s="20"/>
      <c r="E2219" s="20"/>
      <c r="F2219" s="20"/>
      <c r="G2219" s="20">
        <v>1</v>
      </c>
      <c r="H2219" s="20"/>
      <c r="I2219" s="20"/>
      <c r="J2219" s="20"/>
      <c r="K2219" s="20"/>
      <c r="L2219" s="20"/>
      <c r="M2219" s="20"/>
      <c r="N2219" s="26" t="s">
        <v>17085</v>
      </c>
      <c r="O2219" s="26" t="s">
        <v>15999</v>
      </c>
      <c r="P2219" s="18"/>
      <c r="Q2219" s="18"/>
      <c r="R2219" s="1"/>
      <c r="S2219" s="4"/>
      <c r="T2219" s="1"/>
    </row>
    <row r="2220" spans="1:21">
      <c r="A2220" s="5" t="s">
        <v>15694</v>
      </c>
      <c r="B2220" s="20"/>
      <c r="C2220" s="20"/>
      <c r="D2220" s="20"/>
      <c r="E2220" s="20"/>
      <c r="F2220" s="20"/>
      <c r="G2220" s="20">
        <v>1</v>
      </c>
      <c r="H2220" s="20"/>
      <c r="I2220" s="20"/>
      <c r="J2220" s="20"/>
      <c r="K2220" s="20"/>
      <c r="L2220" s="20"/>
      <c r="M2220" s="20"/>
      <c r="N2220" s="26" t="s">
        <v>17085</v>
      </c>
      <c r="O2220" s="26" t="s">
        <v>16420</v>
      </c>
      <c r="P2220" s="18"/>
      <c r="Q2220" s="18"/>
      <c r="R2220" s="1"/>
      <c r="S2220" s="4"/>
      <c r="T2220" s="1"/>
    </row>
    <row r="2221" spans="1:21">
      <c r="A2221" s="5" t="s">
        <v>14236</v>
      </c>
      <c r="B2221" s="20"/>
      <c r="C2221" s="20"/>
      <c r="D2221" s="20"/>
      <c r="E2221" s="20">
        <v>1</v>
      </c>
      <c r="F2221" s="20"/>
      <c r="G2221" s="20"/>
      <c r="H2221" s="20"/>
      <c r="I2221" s="20"/>
      <c r="J2221" s="20"/>
      <c r="K2221" s="20"/>
      <c r="L2221" s="20"/>
      <c r="M2221" s="20"/>
      <c r="N2221" s="26" t="s">
        <v>173</v>
      </c>
      <c r="O2221" s="26"/>
      <c r="P2221" s="18"/>
      <c r="Q2221" s="18"/>
      <c r="R2221" s="1"/>
      <c r="S2221" s="4" t="s">
        <v>15031</v>
      </c>
      <c r="T2221" s="1"/>
    </row>
    <row r="2222" spans="1:21">
      <c r="A2222" s="5" t="s">
        <v>15758</v>
      </c>
      <c r="B2222" s="20"/>
      <c r="C2222" s="20"/>
      <c r="D2222" s="20"/>
      <c r="E2222" s="20"/>
      <c r="F2222" s="20"/>
      <c r="G2222" s="20">
        <v>1</v>
      </c>
      <c r="H2222" s="20"/>
      <c r="I2222" s="20"/>
      <c r="J2222" s="20"/>
      <c r="K2222" s="20"/>
      <c r="L2222" s="20"/>
      <c r="M2222" s="20"/>
      <c r="N2222" s="26" t="s">
        <v>382</v>
      </c>
      <c r="O2222" s="26" t="s">
        <v>17383</v>
      </c>
      <c r="P2222" s="18"/>
      <c r="Q2222" s="18"/>
      <c r="R2222" s="1"/>
      <c r="S2222" s="4"/>
      <c r="T2222" s="1"/>
    </row>
    <row r="2223" spans="1:21">
      <c r="A2223" s="5" t="s">
        <v>2722</v>
      </c>
      <c r="B2223" s="20">
        <v>1</v>
      </c>
      <c r="C2223" s="20"/>
      <c r="D2223" s="20">
        <v>1</v>
      </c>
      <c r="E2223" s="20"/>
      <c r="F2223" s="20"/>
      <c r="G2223" s="20"/>
      <c r="H2223" s="20"/>
      <c r="I2223" s="20"/>
      <c r="J2223" s="20"/>
      <c r="K2223" s="20" t="s">
        <v>9641</v>
      </c>
      <c r="L2223" s="20" t="s">
        <v>9649</v>
      </c>
      <c r="M2223" s="20"/>
      <c r="N2223" s="26" t="s">
        <v>212</v>
      </c>
      <c r="O2223" s="26" t="s">
        <v>8323</v>
      </c>
      <c r="P2223" s="18">
        <v>43.411237300000003</v>
      </c>
      <c r="Q2223" s="18">
        <v>23.238638999999999</v>
      </c>
      <c r="R2223" s="1" t="s">
        <v>2723</v>
      </c>
      <c r="S2223" s="4" t="s">
        <v>2724</v>
      </c>
      <c r="T2223" s="1"/>
    </row>
    <row r="2224" spans="1:21">
      <c r="A2224" s="5" t="s">
        <v>6333</v>
      </c>
      <c r="B2224" s="20"/>
      <c r="C2224" s="20">
        <v>1</v>
      </c>
      <c r="D2224" s="20"/>
      <c r="E2224" s="20"/>
      <c r="F2224" s="20"/>
      <c r="G2224" s="20"/>
      <c r="H2224" s="20"/>
      <c r="I2224" s="20"/>
      <c r="J2224" s="20"/>
      <c r="K2224" s="20"/>
      <c r="L2224" s="20"/>
      <c r="M2224" s="20"/>
      <c r="N2224" s="26" t="s">
        <v>864</v>
      </c>
      <c r="O2224" s="26" t="s">
        <v>13121</v>
      </c>
      <c r="P2224" s="18"/>
      <c r="Q2224" s="18"/>
      <c r="R2224" s="1"/>
      <c r="S2224" s="4"/>
      <c r="T2224" s="1"/>
    </row>
    <row r="2225" spans="1:21">
      <c r="A2225" s="5" t="s">
        <v>9468</v>
      </c>
      <c r="B2225" s="20">
        <v>1</v>
      </c>
      <c r="C2225" s="20">
        <v>1</v>
      </c>
      <c r="D2225" s="20"/>
      <c r="E2225" s="20"/>
      <c r="F2225" s="20"/>
      <c r="G2225" s="20"/>
      <c r="H2225" s="20"/>
      <c r="I2225" s="20"/>
      <c r="J2225" s="20"/>
      <c r="K2225" s="20"/>
      <c r="L2225" s="20"/>
      <c r="M2225" s="20"/>
      <c r="N2225" s="26" t="s">
        <v>41</v>
      </c>
      <c r="O2225" s="26" t="s">
        <v>40</v>
      </c>
      <c r="P2225" s="18">
        <v>42.909904400000002</v>
      </c>
      <c r="Q2225" s="18">
        <v>23.804767500000001</v>
      </c>
      <c r="R2225" s="1" t="s">
        <v>42</v>
      </c>
      <c r="S2225" s="4" t="s">
        <v>43</v>
      </c>
      <c r="T2225" s="1"/>
    </row>
    <row r="2226" spans="1:21">
      <c r="A2226" s="14" t="s">
        <v>7350</v>
      </c>
      <c r="J2226" s="20">
        <v>1</v>
      </c>
      <c r="N2226" s="45" t="s">
        <v>508</v>
      </c>
      <c r="O2226" s="45" t="s">
        <v>18618</v>
      </c>
      <c r="R2226" s="43"/>
      <c r="S2226" s="2" t="s">
        <v>19461</v>
      </c>
      <c r="T2226" s="43"/>
      <c r="U2226" t="s">
        <v>7012</v>
      </c>
    </row>
    <row r="2227" spans="1:21">
      <c r="A2227" s="14" t="s">
        <v>7411</v>
      </c>
      <c r="J2227" s="20">
        <v>1</v>
      </c>
      <c r="N2227" s="45" t="s">
        <v>2202</v>
      </c>
      <c r="O2227" s="45" t="s">
        <v>18619</v>
      </c>
      <c r="R2227" s="43"/>
      <c r="S2227" s="2" t="s">
        <v>19462</v>
      </c>
      <c r="T2227" s="43"/>
      <c r="U2227" t="s">
        <v>7037</v>
      </c>
    </row>
    <row r="2228" spans="1:21">
      <c r="A2228" s="5" t="s">
        <v>11583</v>
      </c>
      <c r="B2228" s="20">
        <v>1</v>
      </c>
      <c r="C2228" s="20"/>
      <c r="D2228" s="20"/>
      <c r="E2228" s="20"/>
      <c r="F2228" s="20"/>
      <c r="G2228" s="20"/>
      <c r="H2228" s="20"/>
      <c r="I2228" s="20"/>
      <c r="J2228" s="20"/>
      <c r="K2228" s="20"/>
      <c r="L2228" s="20"/>
      <c r="M2228" s="20"/>
      <c r="N2228" s="26" t="s">
        <v>382</v>
      </c>
      <c r="O2228" s="26" t="s">
        <v>10858</v>
      </c>
      <c r="P2228" s="18"/>
      <c r="Q2228" s="18"/>
      <c r="R2228" s="1" t="s">
        <v>10859</v>
      </c>
      <c r="S2228" s="4" t="s">
        <v>10860</v>
      </c>
      <c r="T2228" s="1" t="s">
        <v>11565</v>
      </c>
      <c r="U2228" t="s">
        <v>10070</v>
      </c>
    </row>
    <row r="2229" spans="1:21">
      <c r="A2229" s="5" t="s">
        <v>5010</v>
      </c>
      <c r="B2229" s="20">
        <v>1</v>
      </c>
      <c r="C2229" s="20"/>
      <c r="D2229" s="20"/>
      <c r="E2229" s="20"/>
      <c r="F2229" s="20"/>
      <c r="G2229" s="20"/>
      <c r="H2229" s="20"/>
      <c r="I2229" s="20"/>
      <c r="J2229" s="20"/>
      <c r="K2229" s="20" t="s">
        <v>9644</v>
      </c>
      <c r="L2229" s="20" t="s">
        <v>9660</v>
      </c>
      <c r="M2229" s="20"/>
      <c r="N2229" s="26" t="s">
        <v>308</v>
      </c>
      <c r="O2229" s="26" t="s">
        <v>8324</v>
      </c>
      <c r="P2229" s="18">
        <v>42.677500899999998</v>
      </c>
      <c r="Q2229" s="18">
        <v>26.314298300000001</v>
      </c>
      <c r="R2229" s="1" t="s">
        <v>5011</v>
      </c>
      <c r="S2229" s="4" t="s">
        <v>5012</v>
      </c>
      <c r="T2229" s="1"/>
    </row>
    <row r="2230" spans="1:21">
      <c r="A2230" s="5" t="s">
        <v>9469</v>
      </c>
      <c r="B2230" s="20">
        <v>1</v>
      </c>
      <c r="C2230" s="20"/>
      <c r="D2230" s="20"/>
      <c r="E2230" s="20"/>
      <c r="F2230" s="20"/>
      <c r="G2230" s="20"/>
      <c r="H2230" s="20"/>
      <c r="I2230" s="20"/>
      <c r="J2230" s="20"/>
      <c r="K2230" s="20" t="s">
        <v>9671</v>
      </c>
      <c r="L2230" s="20" t="s">
        <v>9708</v>
      </c>
      <c r="M2230" s="20"/>
      <c r="N2230" s="26" t="s">
        <v>230</v>
      </c>
      <c r="O2230" s="26" t="s">
        <v>8042</v>
      </c>
      <c r="P2230" s="18">
        <v>42.148105200000003</v>
      </c>
      <c r="Q2230" s="18">
        <v>24.761204200000002</v>
      </c>
      <c r="R2230" s="1" t="s">
        <v>4925</v>
      </c>
      <c r="S2230" s="4" t="s">
        <v>4926</v>
      </c>
      <c r="T2230" s="1"/>
    </row>
    <row r="2231" spans="1:21">
      <c r="A2231" s="14" t="s">
        <v>7637</v>
      </c>
      <c r="J2231" s="20">
        <v>1</v>
      </c>
      <c r="N2231" s="45" t="s">
        <v>0</v>
      </c>
      <c r="O2231" s="45" t="s">
        <v>18620</v>
      </c>
      <c r="R2231" s="43"/>
      <c r="S2231" s="2" t="s">
        <v>19463</v>
      </c>
      <c r="T2231" s="43"/>
      <c r="U2231" t="s">
        <v>7638</v>
      </c>
    </row>
    <row r="2232" spans="1:21">
      <c r="A2232" s="5" t="s">
        <v>13580</v>
      </c>
      <c r="B2232" s="20"/>
      <c r="C2232" s="20"/>
      <c r="D2232" s="20"/>
      <c r="E2232" s="20">
        <v>1</v>
      </c>
      <c r="F2232" s="20"/>
      <c r="G2232" s="20"/>
      <c r="H2232" s="20"/>
      <c r="I2232" s="20"/>
      <c r="J2232" s="20"/>
      <c r="K2232" s="20"/>
      <c r="L2232" s="20"/>
      <c r="M2232" s="20"/>
      <c r="N2232" s="26" t="s">
        <v>508</v>
      </c>
      <c r="O2232" s="26"/>
      <c r="P2232" s="18"/>
      <c r="Q2232" s="18"/>
      <c r="R2232" s="1"/>
      <c r="S2232" s="4" t="s">
        <v>14382</v>
      </c>
      <c r="T2232" s="1"/>
    </row>
    <row r="2233" spans="1:21">
      <c r="A2233" s="5" t="s">
        <v>6388</v>
      </c>
      <c r="B2233" s="20"/>
      <c r="C2233" s="20">
        <v>1</v>
      </c>
      <c r="D2233" s="20"/>
      <c r="E2233" s="20"/>
      <c r="F2233" s="20"/>
      <c r="G2233" s="20"/>
      <c r="H2233" s="20"/>
      <c r="I2233" s="20"/>
      <c r="J2233" s="20"/>
      <c r="K2233" s="20"/>
      <c r="L2233" s="20"/>
      <c r="M2233" s="20"/>
      <c r="N2233" s="26" t="s">
        <v>12882</v>
      </c>
      <c r="O2233" s="26" t="s">
        <v>12698</v>
      </c>
      <c r="P2233" s="18"/>
      <c r="Q2233" s="18"/>
      <c r="R2233" s="1"/>
      <c r="S2233" s="4"/>
      <c r="T2233" s="1"/>
    </row>
    <row r="2234" spans="1:21">
      <c r="A2234" s="5" t="s">
        <v>11087</v>
      </c>
      <c r="B2234" s="20">
        <v>1</v>
      </c>
      <c r="C2234" s="20"/>
      <c r="D2234" s="20"/>
      <c r="E2234" s="20"/>
      <c r="F2234" s="20"/>
      <c r="G2234" s="20"/>
      <c r="H2234" s="20"/>
      <c r="I2234" s="20"/>
      <c r="J2234" s="20"/>
      <c r="K2234" s="20"/>
      <c r="L2234" s="20"/>
      <c r="M2234" s="20"/>
      <c r="N2234" s="26" t="s">
        <v>0</v>
      </c>
      <c r="O2234" s="26" t="s">
        <v>11088</v>
      </c>
      <c r="P2234" s="18"/>
      <c r="Q2234" s="18"/>
      <c r="R2234" s="1" t="s">
        <v>11089</v>
      </c>
      <c r="S2234" s="4"/>
      <c r="T2234" s="1"/>
    </row>
    <row r="2235" spans="1:21">
      <c r="A2235" s="5" t="s">
        <v>6616</v>
      </c>
      <c r="B2235" s="20"/>
      <c r="C2235" s="20">
        <v>1</v>
      </c>
      <c r="D2235" s="20"/>
      <c r="E2235" s="20"/>
      <c r="F2235" s="20"/>
      <c r="G2235" s="20"/>
      <c r="H2235" s="20"/>
      <c r="I2235" s="20"/>
      <c r="J2235" s="20"/>
      <c r="K2235" s="20"/>
      <c r="L2235" s="20"/>
      <c r="M2235" s="20"/>
      <c r="N2235" s="26" t="s">
        <v>173</v>
      </c>
      <c r="O2235" s="26" t="s">
        <v>12758</v>
      </c>
      <c r="P2235" s="18"/>
      <c r="Q2235" s="18"/>
      <c r="R2235" s="1"/>
      <c r="S2235" s="4"/>
      <c r="T2235" s="1"/>
    </row>
    <row r="2236" spans="1:21">
      <c r="A2236" s="5" t="s">
        <v>15147</v>
      </c>
      <c r="B2236" s="20"/>
      <c r="C2236" s="20"/>
      <c r="D2236" s="20"/>
      <c r="E2236" s="20"/>
      <c r="F2236" s="20"/>
      <c r="G2236" s="20">
        <v>1</v>
      </c>
      <c r="H2236" s="20"/>
      <c r="I2236" s="20"/>
      <c r="J2236" s="20"/>
      <c r="K2236" s="20"/>
      <c r="L2236" s="20"/>
      <c r="M2236" s="20"/>
      <c r="N2236" s="26" t="s">
        <v>12913</v>
      </c>
      <c r="O2236" s="26" t="s">
        <v>15999</v>
      </c>
      <c r="P2236" s="18"/>
      <c r="Q2236" s="18"/>
      <c r="R2236" s="1"/>
      <c r="S2236" s="4"/>
      <c r="T2236" s="1"/>
    </row>
    <row r="2237" spans="1:21">
      <c r="A2237" s="5" t="s">
        <v>15147</v>
      </c>
      <c r="B2237" s="20"/>
      <c r="C2237" s="20"/>
      <c r="D2237" s="20"/>
      <c r="E2237" s="20"/>
      <c r="F2237" s="20"/>
      <c r="G2237" s="20">
        <v>1</v>
      </c>
      <c r="H2237" s="20"/>
      <c r="I2237" s="20"/>
      <c r="J2237" s="20"/>
      <c r="K2237" s="20"/>
      <c r="L2237" s="20"/>
      <c r="M2237" s="20"/>
      <c r="N2237" s="26" t="s">
        <v>12913</v>
      </c>
      <c r="O2237" s="26" t="s">
        <v>16000</v>
      </c>
      <c r="P2237" s="18"/>
      <c r="Q2237" s="18"/>
      <c r="R2237" s="1"/>
      <c r="S2237" s="4"/>
      <c r="T2237" s="1"/>
    </row>
    <row r="2238" spans="1:21">
      <c r="A2238" s="5" t="s">
        <v>3026</v>
      </c>
      <c r="B2238" s="20">
        <v>1</v>
      </c>
      <c r="C2238" s="20"/>
      <c r="D2238" s="20">
        <v>1</v>
      </c>
      <c r="E2238" s="20">
        <v>1</v>
      </c>
      <c r="F2238" s="20"/>
      <c r="G2238" s="20"/>
      <c r="H2238" s="20"/>
      <c r="I2238" s="20"/>
      <c r="J2238" s="20"/>
      <c r="K2238" s="20" t="s">
        <v>9641</v>
      </c>
      <c r="L2238" s="20"/>
      <c r="M2238" s="20"/>
      <c r="N2238" s="26" t="s">
        <v>111</v>
      </c>
      <c r="O2238" s="26" t="s">
        <v>5659</v>
      </c>
      <c r="P2238" s="18">
        <v>42.8582106</v>
      </c>
      <c r="Q2238" s="18">
        <v>24.3448019</v>
      </c>
      <c r="R2238" s="1" t="s">
        <v>3027</v>
      </c>
      <c r="S2238" s="4" t="s">
        <v>3028</v>
      </c>
      <c r="T2238" s="1"/>
    </row>
    <row r="2239" spans="1:21">
      <c r="A2239" s="5" t="s">
        <v>13738</v>
      </c>
      <c r="B2239" s="20"/>
      <c r="C2239" s="20"/>
      <c r="D2239" s="20"/>
      <c r="E2239" s="20">
        <v>1</v>
      </c>
      <c r="F2239" s="20"/>
      <c r="G2239" s="20"/>
      <c r="H2239" s="20"/>
      <c r="I2239" s="20"/>
      <c r="J2239" s="20"/>
      <c r="K2239" s="20"/>
      <c r="L2239" s="20"/>
      <c r="M2239" s="20"/>
      <c r="N2239" s="26" t="s">
        <v>111</v>
      </c>
      <c r="O2239" s="26"/>
      <c r="P2239" s="18"/>
      <c r="Q2239" s="18"/>
      <c r="R2239" s="1"/>
      <c r="S2239" s="4" t="s">
        <v>14541</v>
      </c>
      <c r="T2239" s="1"/>
    </row>
    <row r="2240" spans="1:21">
      <c r="A2240" s="14" t="s">
        <v>7495</v>
      </c>
      <c r="J2240" s="20">
        <v>1</v>
      </c>
      <c r="N2240" s="45" t="s">
        <v>173</v>
      </c>
      <c r="O2240" s="45" t="s">
        <v>18621</v>
      </c>
      <c r="R2240" s="43"/>
      <c r="S2240" s="2" t="s">
        <v>19464</v>
      </c>
      <c r="T2240" s="43"/>
      <c r="U2240" t="s">
        <v>7496</v>
      </c>
    </row>
    <row r="2241" spans="1:20">
      <c r="A2241" s="5" t="s">
        <v>2619</v>
      </c>
      <c r="B2241" s="20"/>
      <c r="C2241" s="20"/>
      <c r="D2241" s="20"/>
      <c r="E2241" s="20">
        <v>1</v>
      </c>
      <c r="F2241" s="20"/>
      <c r="G2241" s="20"/>
      <c r="H2241" s="20"/>
      <c r="I2241" s="20"/>
      <c r="J2241" s="20"/>
      <c r="K2241" s="20" t="s">
        <v>9676</v>
      </c>
      <c r="L2241" s="20" t="s">
        <v>9676</v>
      </c>
      <c r="M2241" s="20" t="s">
        <v>9676</v>
      </c>
      <c r="N2241" s="26" t="s">
        <v>2621</v>
      </c>
      <c r="O2241" s="26" t="s">
        <v>2620</v>
      </c>
      <c r="P2241" s="18">
        <v>42.8293988</v>
      </c>
      <c r="Q2241" s="18">
        <v>25.479725699999999</v>
      </c>
      <c r="R2241" s="1" t="s">
        <v>2622</v>
      </c>
      <c r="S2241" s="4" t="s">
        <v>2623</v>
      </c>
      <c r="T2241" s="1"/>
    </row>
    <row r="2242" spans="1:20">
      <c r="A2242" s="5" t="s">
        <v>14159</v>
      </c>
      <c r="B2242" s="20"/>
      <c r="C2242" s="20"/>
      <c r="D2242" s="20"/>
      <c r="E2242" s="20">
        <v>1</v>
      </c>
      <c r="F2242" s="20"/>
      <c r="G2242" s="20"/>
      <c r="H2242" s="20"/>
      <c r="I2242" s="20"/>
      <c r="J2242" s="20"/>
      <c r="K2242" s="20"/>
      <c r="L2242" s="20"/>
      <c r="M2242" s="20"/>
      <c r="N2242" s="26" t="s">
        <v>14343</v>
      </c>
      <c r="O2242" s="26"/>
      <c r="P2242" s="18"/>
      <c r="Q2242" s="18"/>
      <c r="R2242" s="1"/>
      <c r="S2242" s="4" t="s">
        <v>14956</v>
      </c>
      <c r="T2242" s="1"/>
    </row>
    <row r="2243" spans="1:20">
      <c r="A2243" s="5" t="s">
        <v>2513</v>
      </c>
      <c r="B2243" s="20">
        <v>1</v>
      </c>
      <c r="C2243" s="20"/>
      <c r="D2243" s="20"/>
      <c r="E2243" s="20"/>
      <c r="F2243" s="20"/>
      <c r="G2243" s="20"/>
      <c r="H2243" s="20"/>
      <c r="I2243" s="20"/>
      <c r="J2243" s="20"/>
      <c r="K2243" s="20" t="s">
        <v>9641</v>
      </c>
      <c r="L2243" s="20"/>
      <c r="M2243" s="20"/>
      <c r="N2243" s="26" t="s">
        <v>0</v>
      </c>
      <c r="O2243" s="26" t="s">
        <v>8326</v>
      </c>
      <c r="P2243" s="18">
        <v>42.731427400000001</v>
      </c>
      <c r="Q2243" s="18">
        <v>23.315486400000001</v>
      </c>
      <c r="R2243" s="1" t="s">
        <v>2514</v>
      </c>
      <c r="S2243" s="4" t="s">
        <v>2515</v>
      </c>
      <c r="T2243" s="1"/>
    </row>
    <row r="2244" spans="1:20">
      <c r="A2244" s="5" t="s">
        <v>14289</v>
      </c>
      <c r="B2244" s="20"/>
      <c r="C2244" s="20"/>
      <c r="D2244" s="20"/>
      <c r="E2244" s="20">
        <v>1</v>
      </c>
      <c r="F2244" s="20"/>
      <c r="G2244" s="20"/>
      <c r="H2244" s="20"/>
      <c r="I2244" s="20"/>
      <c r="J2244" s="20"/>
      <c r="K2244" s="20"/>
      <c r="L2244" s="20"/>
      <c r="M2244" s="20"/>
      <c r="N2244" s="26" t="s">
        <v>184</v>
      </c>
      <c r="O2244" s="26"/>
      <c r="P2244" s="18"/>
      <c r="Q2244" s="18"/>
      <c r="R2244" s="1"/>
      <c r="S2244" s="4" t="s">
        <v>15083</v>
      </c>
      <c r="T2244" s="1"/>
    </row>
    <row r="2245" spans="1:20">
      <c r="A2245" s="5" t="s">
        <v>13671</v>
      </c>
      <c r="B2245" s="20"/>
      <c r="C2245" s="20"/>
      <c r="D2245" s="20"/>
      <c r="E2245" s="20">
        <v>1</v>
      </c>
      <c r="F2245" s="20"/>
      <c r="G2245" s="20"/>
      <c r="H2245" s="20"/>
      <c r="I2245" s="20"/>
      <c r="J2245" s="20"/>
      <c r="K2245" s="20"/>
      <c r="L2245" s="20"/>
      <c r="M2245" s="20"/>
      <c r="N2245" s="26" t="s">
        <v>1547</v>
      </c>
      <c r="O2245" s="26"/>
      <c r="P2245" s="18"/>
      <c r="Q2245" s="18"/>
      <c r="R2245" s="1"/>
      <c r="S2245" s="4" t="s">
        <v>14477</v>
      </c>
      <c r="T2245" s="1"/>
    </row>
    <row r="2246" spans="1:20">
      <c r="A2246" s="5" t="s">
        <v>15676</v>
      </c>
      <c r="B2246" s="20"/>
      <c r="C2246" s="20"/>
      <c r="D2246" s="20"/>
      <c r="E2246" s="20"/>
      <c r="F2246" s="20"/>
      <c r="G2246" s="20">
        <v>1</v>
      </c>
      <c r="H2246" s="20"/>
      <c r="I2246" s="20"/>
      <c r="J2246" s="20"/>
      <c r="K2246" s="20"/>
      <c r="L2246" s="20"/>
      <c r="M2246" s="20"/>
      <c r="N2246" s="26" t="s">
        <v>17050</v>
      </c>
      <c r="O2246" s="26" t="s">
        <v>16028</v>
      </c>
      <c r="P2246" s="18"/>
      <c r="Q2246" s="18"/>
      <c r="R2246" s="1"/>
      <c r="S2246" s="4"/>
      <c r="T2246" s="1"/>
    </row>
    <row r="2247" spans="1:20">
      <c r="A2247" s="5" t="s">
        <v>15713</v>
      </c>
      <c r="B2247" s="20"/>
      <c r="C2247" s="20"/>
      <c r="D2247" s="20"/>
      <c r="E2247" s="20"/>
      <c r="F2247" s="20"/>
      <c r="G2247" s="20">
        <v>1</v>
      </c>
      <c r="H2247" s="20"/>
      <c r="I2247" s="20"/>
      <c r="J2247" s="20"/>
      <c r="K2247" s="20"/>
      <c r="L2247" s="20"/>
      <c r="M2247" s="20"/>
      <c r="N2247" s="26" t="s">
        <v>12910</v>
      </c>
      <c r="O2247" s="26" t="s">
        <v>16120</v>
      </c>
      <c r="P2247" s="18"/>
      <c r="Q2247" s="18"/>
      <c r="R2247" s="1"/>
      <c r="S2247" s="4"/>
      <c r="T2247" s="1"/>
    </row>
    <row r="2248" spans="1:20">
      <c r="A2248" s="5" t="s">
        <v>15713</v>
      </c>
      <c r="B2248" s="20"/>
      <c r="C2248" s="20"/>
      <c r="D2248" s="20"/>
      <c r="E2248" s="20"/>
      <c r="F2248" s="20"/>
      <c r="G2248" s="20">
        <v>1</v>
      </c>
      <c r="H2248" s="20"/>
      <c r="I2248" s="20"/>
      <c r="J2248" s="20"/>
      <c r="K2248" s="20"/>
      <c r="L2248" s="20"/>
      <c r="M2248" s="20"/>
      <c r="N2248" s="26" t="s">
        <v>508</v>
      </c>
      <c r="O2248" s="26" t="s">
        <v>17105</v>
      </c>
      <c r="P2248" s="18"/>
      <c r="Q2248" s="18"/>
      <c r="R2248" s="1"/>
      <c r="S2248" s="4"/>
      <c r="T2248" s="1"/>
    </row>
    <row r="2249" spans="1:20">
      <c r="A2249" s="5" t="s">
        <v>6216</v>
      </c>
      <c r="B2249" s="20"/>
      <c r="C2249" s="20">
        <v>1</v>
      </c>
      <c r="D2249" s="20"/>
      <c r="E2249" s="20"/>
      <c r="F2249" s="20"/>
      <c r="G2249" s="20"/>
      <c r="H2249" s="20"/>
      <c r="I2249" s="20"/>
      <c r="J2249" s="20"/>
      <c r="K2249" s="20"/>
      <c r="L2249" s="20"/>
      <c r="M2249" s="20"/>
      <c r="N2249" s="26" t="s">
        <v>1089</v>
      </c>
      <c r="O2249" s="26" t="s">
        <v>13069</v>
      </c>
      <c r="P2249" s="18"/>
      <c r="Q2249" s="18"/>
      <c r="R2249" s="1"/>
      <c r="S2249" s="4"/>
      <c r="T2249" s="1"/>
    </row>
    <row r="2250" spans="1:20">
      <c r="A2250" s="5" t="s">
        <v>6216</v>
      </c>
      <c r="B2250" s="20"/>
      <c r="C2250" s="20"/>
      <c r="D2250" s="20"/>
      <c r="E2250" s="20"/>
      <c r="F2250" s="20"/>
      <c r="G2250" s="20">
        <v>1</v>
      </c>
      <c r="H2250" s="20"/>
      <c r="I2250" s="20"/>
      <c r="J2250" s="20"/>
      <c r="K2250" s="20"/>
      <c r="L2250" s="20"/>
      <c r="M2250" s="20"/>
      <c r="N2250" s="26" t="s">
        <v>1089</v>
      </c>
      <c r="O2250" s="26" t="s">
        <v>74</v>
      </c>
      <c r="P2250" s="18"/>
      <c r="Q2250" s="18"/>
      <c r="R2250" s="1"/>
      <c r="S2250" s="4"/>
      <c r="T2250" s="1"/>
    </row>
    <row r="2251" spans="1:20">
      <c r="A2251" s="5" t="s">
        <v>15586</v>
      </c>
      <c r="B2251" s="20"/>
      <c r="C2251" s="20"/>
      <c r="D2251" s="20"/>
      <c r="E2251" s="20"/>
      <c r="F2251" s="20"/>
      <c r="G2251" s="20">
        <v>1</v>
      </c>
      <c r="H2251" s="20"/>
      <c r="I2251" s="20"/>
      <c r="J2251" s="20"/>
      <c r="K2251" s="20"/>
      <c r="L2251" s="20"/>
      <c r="M2251" s="20"/>
      <c r="N2251" s="26" t="s">
        <v>16888</v>
      </c>
      <c r="O2251" s="26" t="s">
        <v>16889</v>
      </c>
      <c r="P2251" s="18"/>
      <c r="Q2251" s="18"/>
      <c r="R2251" s="1"/>
      <c r="S2251" s="4"/>
      <c r="T2251" s="1"/>
    </row>
    <row r="2252" spans="1:20">
      <c r="A2252" s="5" t="s">
        <v>3492</v>
      </c>
      <c r="B2252" s="20">
        <v>1</v>
      </c>
      <c r="C2252" s="20"/>
      <c r="D2252" s="20"/>
      <c r="E2252" s="20"/>
      <c r="F2252" s="20"/>
      <c r="G2252" s="20"/>
      <c r="H2252" s="20"/>
      <c r="I2252" s="20"/>
      <c r="J2252" s="20"/>
      <c r="K2252" s="20" t="s">
        <v>9641</v>
      </c>
      <c r="L2252" s="20" t="s">
        <v>9650</v>
      </c>
      <c r="M2252" s="20"/>
      <c r="N2252" s="26" t="s">
        <v>150</v>
      </c>
      <c r="O2252" s="26" t="s">
        <v>8327</v>
      </c>
      <c r="P2252" s="18">
        <v>42.2573194</v>
      </c>
      <c r="Q2252" s="18">
        <v>23.106741400000001</v>
      </c>
      <c r="R2252" s="1" t="s">
        <v>3493</v>
      </c>
      <c r="S2252" s="4" t="s">
        <v>3494</v>
      </c>
      <c r="T2252" s="1"/>
    </row>
    <row r="2253" spans="1:20">
      <c r="A2253" s="14" t="s">
        <v>24519</v>
      </c>
      <c r="I2253" s="22">
        <v>1</v>
      </c>
      <c r="K2253" s="20" t="s">
        <v>24588</v>
      </c>
      <c r="L2253" s="20" t="s">
        <v>24588</v>
      </c>
      <c r="M2253" s="20" t="s">
        <v>24588</v>
      </c>
      <c r="N2253" s="45" t="s">
        <v>0</v>
      </c>
      <c r="O2253" s="45" t="s">
        <v>24999</v>
      </c>
      <c r="R2253" s="43"/>
      <c r="S2253" s="46" t="s">
        <v>25380</v>
      </c>
      <c r="T2253" s="43"/>
    </row>
    <row r="2254" spans="1:20">
      <c r="A2254" s="5" t="s">
        <v>1561</v>
      </c>
      <c r="B2254" s="20">
        <v>1</v>
      </c>
      <c r="C2254" s="20"/>
      <c r="D2254" s="20">
        <v>1</v>
      </c>
      <c r="E2254" s="20"/>
      <c r="F2254" s="20"/>
      <c r="G2254" s="20"/>
      <c r="H2254" s="20"/>
      <c r="I2254" s="20"/>
      <c r="J2254" s="20"/>
      <c r="K2254" s="20" t="s">
        <v>9641</v>
      </c>
      <c r="L2254" s="20" t="s">
        <v>9641</v>
      </c>
      <c r="M2254" s="20"/>
      <c r="N2254" s="26" t="s">
        <v>1562</v>
      </c>
      <c r="O2254" s="26" t="s">
        <v>8328</v>
      </c>
      <c r="P2254" s="18">
        <v>42.703165599999998</v>
      </c>
      <c r="Q2254" s="18">
        <v>24.166813099999999</v>
      </c>
      <c r="R2254" s="1" t="s">
        <v>1563</v>
      </c>
      <c r="S2254" s="4" t="s">
        <v>1564</v>
      </c>
      <c r="T2254" s="1"/>
    </row>
    <row r="2255" spans="1:20">
      <c r="A2255" s="5" t="s">
        <v>13854</v>
      </c>
      <c r="B2255" s="20"/>
      <c r="C2255" s="20"/>
      <c r="D2255" s="20"/>
      <c r="E2255" s="20">
        <v>1</v>
      </c>
      <c r="F2255" s="20"/>
      <c r="G2255" s="20"/>
      <c r="H2255" s="20"/>
      <c r="I2255" s="20"/>
      <c r="J2255" s="20"/>
      <c r="K2255" s="20"/>
      <c r="L2255" s="20"/>
      <c r="M2255" s="20"/>
      <c r="N2255" s="26" t="s">
        <v>274</v>
      </c>
      <c r="O2255" s="26"/>
      <c r="P2255" s="18"/>
      <c r="Q2255" s="18"/>
      <c r="R2255" s="1"/>
      <c r="S2255" s="4" t="s">
        <v>14656</v>
      </c>
      <c r="T2255" s="1"/>
    </row>
    <row r="2256" spans="1:20">
      <c r="A2256" s="9" t="s">
        <v>18149</v>
      </c>
      <c r="F2256" s="22">
        <v>1</v>
      </c>
      <c r="N2256" s="28" t="s">
        <v>0</v>
      </c>
      <c r="O2256" s="28" t="s">
        <v>24136</v>
      </c>
      <c r="R2256" s="43" t="s">
        <v>24137</v>
      </c>
      <c r="S2256" s="11" t="s">
        <v>24138</v>
      </c>
      <c r="T2256" s="43"/>
    </row>
    <row r="2257" spans="1:20">
      <c r="A2257" s="9" t="s">
        <v>18219</v>
      </c>
      <c r="F2257" s="22">
        <v>1</v>
      </c>
      <c r="N2257" s="28" t="s">
        <v>492</v>
      </c>
      <c r="O2257" s="28" t="s">
        <v>24381</v>
      </c>
      <c r="R2257" s="43"/>
      <c r="S2257" s="11" t="s">
        <v>24382</v>
      </c>
      <c r="T2257" s="43"/>
    </row>
    <row r="2258" spans="1:20">
      <c r="A2258" s="9" t="s">
        <v>18171</v>
      </c>
      <c r="F2258" s="22">
        <v>1</v>
      </c>
      <c r="K2258" s="21" t="s">
        <v>9641</v>
      </c>
      <c r="N2258" s="28" t="s">
        <v>209</v>
      </c>
      <c r="O2258" s="28" t="s">
        <v>24217</v>
      </c>
      <c r="R2258" s="43"/>
      <c r="S2258" s="11" t="s">
        <v>24218</v>
      </c>
      <c r="T2258" s="43"/>
    </row>
    <row r="2259" spans="1:20">
      <c r="A2259" s="43" t="s">
        <v>17979</v>
      </c>
      <c r="F2259" s="22">
        <v>1</v>
      </c>
      <c r="N2259" s="45" t="s">
        <v>0</v>
      </c>
      <c r="O2259" s="28" t="s">
        <v>21804</v>
      </c>
      <c r="R2259" s="43" t="s">
        <v>21805</v>
      </c>
      <c r="S2259" s="11" t="s">
        <v>21806</v>
      </c>
      <c r="T2259" s="43" t="s">
        <v>21803</v>
      </c>
    </row>
    <row r="2260" spans="1:20">
      <c r="A2260" s="43" t="s">
        <v>17979</v>
      </c>
      <c r="F2260" s="22">
        <v>1</v>
      </c>
      <c r="N2260" s="45" t="s">
        <v>0</v>
      </c>
      <c r="O2260" s="28" t="s">
        <v>21807</v>
      </c>
      <c r="R2260" s="43" t="s">
        <v>21805</v>
      </c>
      <c r="S2260" s="11" t="s">
        <v>21808</v>
      </c>
      <c r="T2260" s="43" t="s">
        <v>21803</v>
      </c>
    </row>
    <row r="2261" spans="1:20">
      <c r="A2261" s="43" t="s">
        <v>17979</v>
      </c>
      <c r="F2261" s="22">
        <v>1</v>
      </c>
      <c r="N2261" s="45" t="s">
        <v>0</v>
      </c>
      <c r="O2261" s="28" t="s">
        <v>21809</v>
      </c>
      <c r="R2261" s="43" t="s">
        <v>21810</v>
      </c>
      <c r="S2261" s="11" t="s">
        <v>21811</v>
      </c>
      <c r="T2261" s="43" t="s">
        <v>21803</v>
      </c>
    </row>
    <row r="2262" spans="1:20">
      <c r="A2262" s="43" t="s">
        <v>17979</v>
      </c>
      <c r="F2262" s="22">
        <v>1</v>
      </c>
      <c r="N2262" s="45" t="s">
        <v>0</v>
      </c>
      <c r="O2262" s="28" t="s">
        <v>21812</v>
      </c>
      <c r="R2262" s="43" t="s">
        <v>21813</v>
      </c>
      <c r="S2262" s="11" t="s">
        <v>21814</v>
      </c>
      <c r="T2262" s="43" t="s">
        <v>21803</v>
      </c>
    </row>
    <row r="2263" spans="1:20">
      <c r="A2263" s="43" t="s">
        <v>17979</v>
      </c>
      <c r="F2263" s="22">
        <v>1</v>
      </c>
      <c r="N2263" s="45" t="s">
        <v>0</v>
      </c>
      <c r="O2263" s="28" t="s">
        <v>21815</v>
      </c>
      <c r="R2263" s="43" t="s">
        <v>21816</v>
      </c>
      <c r="S2263" s="11" t="s">
        <v>21817</v>
      </c>
      <c r="T2263" s="43" t="s">
        <v>21803</v>
      </c>
    </row>
    <row r="2264" spans="1:20">
      <c r="A2264" s="43" t="s">
        <v>17979</v>
      </c>
      <c r="F2264" s="22">
        <v>1</v>
      </c>
      <c r="N2264" s="45" t="s">
        <v>30</v>
      </c>
      <c r="O2264" s="28" t="s">
        <v>21818</v>
      </c>
      <c r="R2264" s="43" t="s">
        <v>21819</v>
      </c>
      <c r="S2264" s="11" t="s">
        <v>21820</v>
      </c>
      <c r="T2264" s="43" t="s">
        <v>21803</v>
      </c>
    </row>
    <row r="2265" spans="1:20">
      <c r="A2265" s="43" t="s">
        <v>17979</v>
      </c>
      <c r="F2265" s="22">
        <v>1</v>
      </c>
      <c r="N2265" s="45" t="s">
        <v>30</v>
      </c>
      <c r="O2265" s="28" t="s">
        <v>17700</v>
      </c>
      <c r="R2265" s="43" t="s">
        <v>21821</v>
      </c>
      <c r="S2265" s="11" t="s">
        <v>21822</v>
      </c>
      <c r="T2265" s="43" t="s">
        <v>21803</v>
      </c>
    </row>
    <row r="2266" spans="1:20">
      <c r="A2266" s="43" t="s">
        <v>17979</v>
      </c>
      <c r="F2266" s="22">
        <v>1</v>
      </c>
      <c r="N2266" s="45" t="s">
        <v>30</v>
      </c>
      <c r="O2266" s="28" t="s">
        <v>21823</v>
      </c>
      <c r="R2266" s="43" t="s">
        <v>21824</v>
      </c>
      <c r="S2266" s="11" t="s">
        <v>21825</v>
      </c>
      <c r="T2266" s="43" t="s">
        <v>21803</v>
      </c>
    </row>
    <row r="2267" spans="1:20">
      <c r="A2267" s="43" t="s">
        <v>17979</v>
      </c>
      <c r="F2267" s="22">
        <v>1</v>
      </c>
      <c r="N2267" s="45" t="s">
        <v>3</v>
      </c>
      <c r="O2267" s="28" t="s">
        <v>21826</v>
      </c>
      <c r="R2267" s="43" t="s">
        <v>21827</v>
      </c>
      <c r="S2267" s="11" t="s">
        <v>21828</v>
      </c>
      <c r="T2267" s="43" t="s">
        <v>21803</v>
      </c>
    </row>
    <row r="2268" spans="1:20">
      <c r="A2268" s="43" t="s">
        <v>17979</v>
      </c>
      <c r="F2268" s="22">
        <v>1</v>
      </c>
      <c r="N2268" s="45" t="s">
        <v>3</v>
      </c>
      <c r="O2268" s="28" t="s">
        <v>21829</v>
      </c>
      <c r="R2268" s="43" t="s">
        <v>21830</v>
      </c>
      <c r="S2268" s="11" t="s">
        <v>21831</v>
      </c>
      <c r="T2268" s="43" t="s">
        <v>21803</v>
      </c>
    </row>
    <row r="2269" spans="1:20">
      <c r="A2269" s="43" t="s">
        <v>17979</v>
      </c>
      <c r="F2269" s="22">
        <v>1</v>
      </c>
      <c r="N2269" s="45" t="s">
        <v>230</v>
      </c>
      <c r="O2269" s="28" t="s">
        <v>21832</v>
      </c>
      <c r="R2269" s="43" t="s">
        <v>21834</v>
      </c>
      <c r="S2269" s="11" t="s">
        <v>21833</v>
      </c>
      <c r="T2269" s="43" t="s">
        <v>21803</v>
      </c>
    </row>
    <row r="2270" spans="1:20">
      <c r="A2270" s="43" t="s">
        <v>17979</v>
      </c>
      <c r="F2270" s="22">
        <v>1</v>
      </c>
      <c r="N2270" s="45" t="s">
        <v>230</v>
      </c>
      <c r="O2270" s="28" t="s">
        <v>21835</v>
      </c>
      <c r="R2270" s="43" t="s">
        <v>21836</v>
      </c>
      <c r="S2270" s="11" t="s">
        <v>21837</v>
      </c>
      <c r="T2270" s="43" t="s">
        <v>21803</v>
      </c>
    </row>
    <row r="2271" spans="1:20">
      <c r="A2271" s="43" t="s">
        <v>17979</v>
      </c>
      <c r="F2271" s="22">
        <v>1</v>
      </c>
      <c r="N2271" s="45" t="s">
        <v>230</v>
      </c>
      <c r="O2271" s="28" t="s">
        <v>21838</v>
      </c>
      <c r="R2271" s="43" t="s">
        <v>21839</v>
      </c>
      <c r="S2271" s="11" t="s">
        <v>21840</v>
      </c>
      <c r="T2271" s="43" t="s">
        <v>21803</v>
      </c>
    </row>
    <row r="2272" spans="1:20">
      <c r="A2272" s="43" t="s">
        <v>17979</v>
      </c>
      <c r="F2272" s="22">
        <v>1</v>
      </c>
      <c r="N2272" s="45" t="s">
        <v>279</v>
      </c>
      <c r="O2272" s="28" t="s">
        <v>21841</v>
      </c>
      <c r="R2272" s="43" t="s">
        <v>21842</v>
      </c>
      <c r="S2272" s="11" t="s">
        <v>21843</v>
      </c>
      <c r="T2272" s="43" t="s">
        <v>21803</v>
      </c>
    </row>
    <row r="2273" spans="1:20">
      <c r="A2273" s="43" t="s">
        <v>17979</v>
      </c>
      <c r="F2273" s="22">
        <v>1</v>
      </c>
      <c r="N2273" s="45" t="s">
        <v>493</v>
      </c>
      <c r="O2273" s="28" t="s">
        <v>21844</v>
      </c>
      <c r="R2273" s="43" t="s">
        <v>21845</v>
      </c>
      <c r="S2273" s="11" t="s">
        <v>21846</v>
      </c>
      <c r="T2273" s="43" t="s">
        <v>21803</v>
      </c>
    </row>
    <row r="2274" spans="1:20">
      <c r="A2274" s="43" t="s">
        <v>17979</v>
      </c>
      <c r="F2274" s="22">
        <v>1</v>
      </c>
      <c r="N2274" s="45" t="s">
        <v>504</v>
      </c>
      <c r="O2274" s="28" t="s">
        <v>21847</v>
      </c>
      <c r="R2274" s="43" t="s">
        <v>21848</v>
      </c>
      <c r="S2274" s="11" t="s">
        <v>21849</v>
      </c>
      <c r="T2274" s="43" t="s">
        <v>21803</v>
      </c>
    </row>
    <row r="2275" spans="1:20">
      <c r="A2275" s="43" t="s">
        <v>17979</v>
      </c>
      <c r="F2275" s="22">
        <v>1</v>
      </c>
      <c r="N2275" s="45" t="s">
        <v>11</v>
      </c>
      <c r="O2275" s="28" t="s">
        <v>21850</v>
      </c>
      <c r="R2275" s="43" t="s">
        <v>21851</v>
      </c>
      <c r="S2275" s="11" t="s">
        <v>21852</v>
      </c>
      <c r="T2275" s="43" t="s">
        <v>21803</v>
      </c>
    </row>
    <row r="2276" spans="1:20">
      <c r="A2276" s="43" t="s">
        <v>17979</v>
      </c>
      <c r="F2276" s="22">
        <v>1</v>
      </c>
      <c r="N2276" s="45" t="s">
        <v>11</v>
      </c>
      <c r="O2276" s="28" t="s">
        <v>21853</v>
      </c>
      <c r="R2276" s="44" t="s">
        <v>21854</v>
      </c>
      <c r="S2276" s="11" t="s">
        <v>21855</v>
      </c>
      <c r="T2276" s="43" t="s">
        <v>21803</v>
      </c>
    </row>
    <row r="2277" spans="1:20">
      <c r="A2277" s="43" t="s">
        <v>17979</v>
      </c>
      <c r="F2277" s="22">
        <v>1</v>
      </c>
      <c r="N2277" s="45" t="s">
        <v>173</v>
      </c>
      <c r="O2277" s="28" t="s">
        <v>21856</v>
      </c>
      <c r="R2277" s="43" t="s">
        <v>21859</v>
      </c>
      <c r="S2277" s="11" t="s">
        <v>21860</v>
      </c>
      <c r="T2277" s="43" t="s">
        <v>21803</v>
      </c>
    </row>
    <row r="2278" spans="1:20">
      <c r="A2278" s="43" t="s">
        <v>17979</v>
      </c>
      <c r="F2278" s="22">
        <v>1</v>
      </c>
      <c r="N2278" s="45" t="s">
        <v>173</v>
      </c>
      <c r="O2278" s="28" t="s">
        <v>21857</v>
      </c>
      <c r="R2278" s="43" t="s">
        <v>21858</v>
      </c>
      <c r="S2278" s="11" t="s">
        <v>21861</v>
      </c>
      <c r="T2278" s="43" t="s">
        <v>21803</v>
      </c>
    </row>
    <row r="2279" spans="1:20">
      <c r="A2279" s="43" t="s">
        <v>17979</v>
      </c>
      <c r="F2279" s="22">
        <v>1</v>
      </c>
      <c r="N2279" s="45" t="s">
        <v>184</v>
      </c>
      <c r="O2279" s="28" t="s">
        <v>21862</v>
      </c>
      <c r="R2279" s="44" t="s">
        <v>21863</v>
      </c>
      <c r="S2279" s="11" t="s">
        <v>21864</v>
      </c>
      <c r="T2279" s="43" t="s">
        <v>21803</v>
      </c>
    </row>
    <row r="2280" spans="1:20">
      <c r="A2280" s="43" t="s">
        <v>17979</v>
      </c>
      <c r="F2280" s="22">
        <v>1</v>
      </c>
      <c r="N2280" s="45" t="s">
        <v>212</v>
      </c>
      <c r="O2280" s="28" t="s">
        <v>21865</v>
      </c>
      <c r="R2280" s="31" t="s">
        <v>21866</v>
      </c>
      <c r="S2280" s="11" t="s">
        <v>21867</v>
      </c>
      <c r="T2280" s="43" t="s">
        <v>21803</v>
      </c>
    </row>
    <row r="2281" spans="1:20">
      <c r="A2281" s="43" t="s">
        <v>17979</v>
      </c>
      <c r="F2281" s="22">
        <v>1</v>
      </c>
      <c r="N2281" s="45" t="s">
        <v>209</v>
      </c>
      <c r="O2281" s="28" t="s">
        <v>21868</v>
      </c>
      <c r="R2281" s="43" t="s">
        <v>21869</v>
      </c>
      <c r="S2281" s="11" t="s">
        <v>21870</v>
      </c>
      <c r="T2281" s="43" t="s">
        <v>21803</v>
      </c>
    </row>
    <row r="2282" spans="1:20">
      <c r="A2282" s="43" t="s">
        <v>17979</v>
      </c>
      <c r="F2282" s="22">
        <v>1</v>
      </c>
      <c r="N2282" s="45" t="s">
        <v>1610</v>
      </c>
      <c r="O2282" s="28" t="s">
        <v>21871</v>
      </c>
      <c r="R2282" s="43" t="s">
        <v>21872</v>
      </c>
      <c r="S2282" s="11" t="s">
        <v>21873</v>
      </c>
      <c r="T2282" s="43" t="s">
        <v>21803</v>
      </c>
    </row>
    <row r="2283" spans="1:20">
      <c r="A2283" s="43" t="s">
        <v>17979</v>
      </c>
      <c r="F2283" s="22">
        <v>1</v>
      </c>
      <c r="N2283" s="45" t="s">
        <v>1424</v>
      </c>
      <c r="O2283" s="28" t="s">
        <v>21874</v>
      </c>
      <c r="R2283" s="43" t="s">
        <v>21875</v>
      </c>
      <c r="S2283" s="11" t="s">
        <v>21876</v>
      </c>
      <c r="T2283" s="43" t="s">
        <v>21803</v>
      </c>
    </row>
    <row r="2284" spans="1:20">
      <c r="A2284" s="43" t="s">
        <v>17979</v>
      </c>
      <c r="F2284" s="22">
        <v>1</v>
      </c>
      <c r="N2284" s="45" t="s">
        <v>1162</v>
      </c>
      <c r="O2284" s="28" t="s">
        <v>9277</v>
      </c>
      <c r="R2284" s="43" t="s">
        <v>21877</v>
      </c>
      <c r="S2284" s="11" t="s">
        <v>21878</v>
      </c>
      <c r="T2284" s="43" t="s">
        <v>21803</v>
      </c>
    </row>
    <row r="2285" spans="1:20">
      <c r="A2285" s="43" t="s">
        <v>17979</v>
      </c>
      <c r="F2285" s="22">
        <v>1</v>
      </c>
      <c r="N2285" s="28" t="s">
        <v>9</v>
      </c>
      <c r="O2285" s="28" t="s">
        <v>21879</v>
      </c>
      <c r="R2285" s="43" t="s">
        <v>21880</v>
      </c>
      <c r="S2285" s="11" t="s">
        <v>21881</v>
      </c>
      <c r="T2285" s="43" t="s">
        <v>21803</v>
      </c>
    </row>
    <row r="2286" spans="1:20">
      <c r="A2286" s="43" t="s">
        <v>17979</v>
      </c>
      <c r="F2286" s="22">
        <v>1</v>
      </c>
      <c r="N2286" s="28" t="s">
        <v>9</v>
      </c>
      <c r="O2286" s="28" t="s">
        <v>21882</v>
      </c>
      <c r="R2286" s="43" t="s">
        <v>21883</v>
      </c>
      <c r="S2286" s="11" t="s">
        <v>21884</v>
      </c>
      <c r="T2286" s="43" t="s">
        <v>21803</v>
      </c>
    </row>
    <row r="2287" spans="1:20">
      <c r="A2287" s="43" t="s">
        <v>17979</v>
      </c>
      <c r="F2287" s="22">
        <v>1</v>
      </c>
      <c r="N2287" s="28" t="s">
        <v>2407</v>
      </c>
      <c r="O2287" s="28" t="s">
        <v>21885</v>
      </c>
      <c r="R2287" s="43" t="s">
        <v>21886</v>
      </c>
      <c r="S2287" s="11" t="s">
        <v>21887</v>
      </c>
      <c r="T2287" s="43" t="s">
        <v>21803</v>
      </c>
    </row>
    <row r="2288" spans="1:20">
      <c r="A2288" s="43" t="s">
        <v>17979</v>
      </c>
      <c r="F2288" s="22">
        <v>1</v>
      </c>
      <c r="N2288" s="28" t="s">
        <v>382</v>
      </c>
      <c r="O2288" s="28" t="s">
        <v>21888</v>
      </c>
      <c r="R2288" s="43" t="s">
        <v>21889</v>
      </c>
      <c r="S2288" s="11" t="s">
        <v>21890</v>
      </c>
      <c r="T2288" s="43" t="s">
        <v>21803</v>
      </c>
    </row>
    <row r="2289" spans="1:21">
      <c r="A2289" s="9" t="s">
        <v>18027</v>
      </c>
      <c r="F2289" s="22">
        <v>1</v>
      </c>
      <c r="K2289" s="21" t="s">
        <v>9644</v>
      </c>
      <c r="L2289" s="21" t="s">
        <v>9644</v>
      </c>
      <c r="N2289" s="28" t="s">
        <v>0</v>
      </c>
      <c r="O2289" s="28" t="s">
        <v>23398</v>
      </c>
      <c r="R2289" s="44" t="s">
        <v>23399</v>
      </c>
      <c r="S2289" s="11" t="s">
        <v>23400</v>
      </c>
      <c r="T2289" s="43" t="s">
        <v>23397</v>
      </c>
    </row>
    <row r="2290" spans="1:21">
      <c r="A2290" s="9" t="s">
        <v>18011</v>
      </c>
      <c r="F2290" s="22">
        <v>1</v>
      </c>
      <c r="K2290" s="21" t="s">
        <v>9640</v>
      </c>
      <c r="L2290" s="21" t="s">
        <v>9654</v>
      </c>
      <c r="N2290" s="28" t="s">
        <v>0</v>
      </c>
      <c r="O2290" s="28" t="s">
        <v>23117</v>
      </c>
      <c r="R2290" s="43" t="s">
        <v>23116</v>
      </c>
      <c r="S2290" s="11" t="s">
        <v>23115</v>
      </c>
      <c r="T2290" s="43" t="s">
        <v>23114</v>
      </c>
    </row>
    <row r="2291" spans="1:21">
      <c r="A2291" s="9" t="s">
        <v>18011</v>
      </c>
      <c r="F2291" s="22">
        <v>1</v>
      </c>
      <c r="K2291" s="21" t="s">
        <v>9640</v>
      </c>
      <c r="L2291" s="21" t="s">
        <v>9654</v>
      </c>
      <c r="N2291" s="28" t="s">
        <v>0</v>
      </c>
      <c r="O2291" s="28" t="s">
        <v>23118</v>
      </c>
      <c r="R2291" s="43" t="s">
        <v>23120</v>
      </c>
      <c r="S2291" s="11" t="s">
        <v>23119</v>
      </c>
      <c r="T2291" s="43" t="s">
        <v>23114</v>
      </c>
    </row>
    <row r="2292" spans="1:21">
      <c r="A2292" s="9" t="s">
        <v>18011</v>
      </c>
      <c r="F2292" s="22">
        <v>1</v>
      </c>
      <c r="K2292" s="21" t="s">
        <v>9640</v>
      </c>
      <c r="L2292" s="21" t="s">
        <v>9654</v>
      </c>
      <c r="N2292" s="28" t="s">
        <v>0</v>
      </c>
      <c r="O2292" s="28" t="s">
        <v>23121</v>
      </c>
      <c r="R2292" s="43"/>
      <c r="S2292" s="11" t="s">
        <v>23122</v>
      </c>
      <c r="T2292" s="43" t="s">
        <v>23114</v>
      </c>
    </row>
    <row r="2293" spans="1:21">
      <c r="A2293" s="9" t="s">
        <v>18072</v>
      </c>
      <c r="F2293" s="22">
        <v>1</v>
      </c>
      <c r="N2293" s="28" t="s">
        <v>121</v>
      </c>
      <c r="O2293" s="28" t="s">
        <v>12714</v>
      </c>
      <c r="R2293" s="44" t="s">
        <v>23656</v>
      </c>
      <c r="S2293" s="11" t="s">
        <v>23657</v>
      </c>
      <c r="T2293" s="43" t="s">
        <v>23658</v>
      </c>
    </row>
    <row r="2294" spans="1:21">
      <c r="A2294" s="9" t="s">
        <v>18164</v>
      </c>
      <c r="F2294" s="22">
        <v>1</v>
      </c>
      <c r="N2294" s="28" t="s">
        <v>111</v>
      </c>
      <c r="O2294" s="28" t="s">
        <v>24185</v>
      </c>
      <c r="R2294" s="43"/>
      <c r="S2294" s="11" t="s">
        <v>24186</v>
      </c>
      <c r="T2294" s="43"/>
    </row>
    <row r="2295" spans="1:21">
      <c r="A2295" s="9" t="s">
        <v>18121</v>
      </c>
      <c r="F2295" s="22">
        <v>1</v>
      </c>
      <c r="N2295" s="28" t="s">
        <v>11</v>
      </c>
      <c r="O2295" s="28" t="s">
        <v>23939</v>
      </c>
      <c r="R2295" s="44" t="s">
        <v>23940</v>
      </c>
      <c r="S2295" s="11" t="s">
        <v>23941</v>
      </c>
      <c r="T2295" s="44" t="s">
        <v>23942</v>
      </c>
    </row>
    <row r="2296" spans="1:21">
      <c r="A2296" s="9" t="s">
        <v>18173</v>
      </c>
      <c r="F2296" s="22">
        <v>1</v>
      </c>
      <c r="N2296" s="28" t="s">
        <v>230</v>
      </c>
      <c r="O2296" s="28" t="s">
        <v>24225</v>
      </c>
      <c r="R2296" s="44" t="s">
        <v>24226</v>
      </c>
      <c r="S2296" s="11" t="s">
        <v>24227</v>
      </c>
      <c r="T2296" s="43" t="s">
        <v>24224</v>
      </c>
    </row>
    <row r="2297" spans="1:21">
      <c r="A2297" s="9" t="s">
        <v>18174</v>
      </c>
      <c r="F2297" s="22">
        <v>1</v>
      </c>
      <c r="N2297" s="28" t="s">
        <v>184</v>
      </c>
      <c r="O2297" s="28" t="s">
        <v>24222</v>
      </c>
      <c r="R2297" s="43"/>
      <c r="S2297" s="11" t="s">
        <v>24223</v>
      </c>
      <c r="T2297" s="43"/>
    </row>
    <row r="2298" spans="1:21">
      <c r="A2298" s="9" t="s">
        <v>18214</v>
      </c>
      <c r="F2298" s="22">
        <v>1</v>
      </c>
      <c r="N2298" s="28" t="s">
        <v>0</v>
      </c>
      <c r="O2298" s="45" t="s">
        <v>24368</v>
      </c>
      <c r="R2298" s="43" t="s">
        <v>24366</v>
      </c>
      <c r="S2298" s="11" t="s">
        <v>24367</v>
      </c>
      <c r="T2298" s="43" t="s">
        <v>24365</v>
      </c>
    </row>
    <row r="2299" spans="1:21">
      <c r="A2299" s="5" t="s">
        <v>6197</v>
      </c>
      <c r="B2299" s="20"/>
      <c r="C2299" s="20">
        <v>1</v>
      </c>
      <c r="D2299" s="20"/>
      <c r="E2299" s="20"/>
      <c r="F2299" s="20"/>
      <c r="G2299" s="20"/>
      <c r="H2299" s="20"/>
      <c r="I2299" s="20"/>
      <c r="J2299" s="20"/>
      <c r="K2299" s="20"/>
      <c r="L2299" s="20"/>
      <c r="M2299" s="20"/>
      <c r="N2299" s="26" t="s">
        <v>6026</v>
      </c>
      <c r="O2299" s="26" t="s">
        <v>13062</v>
      </c>
      <c r="P2299" s="18"/>
      <c r="Q2299" s="18"/>
      <c r="R2299" s="1"/>
      <c r="S2299" s="4"/>
      <c r="T2299" s="1"/>
    </row>
    <row r="2300" spans="1:21">
      <c r="A2300" s="5" t="s">
        <v>5287</v>
      </c>
      <c r="B2300" s="20">
        <v>1</v>
      </c>
      <c r="C2300" s="20">
        <v>1</v>
      </c>
      <c r="D2300" s="20"/>
      <c r="E2300" s="20"/>
      <c r="F2300" s="20"/>
      <c r="G2300" s="20"/>
      <c r="H2300" s="20"/>
      <c r="I2300" s="20"/>
      <c r="J2300" s="20"/>
      <c r="K2300" s="20" t="s">
        <v>9641</v>
      </c>
      <c r="L2300" s="20" t="s">
        <v>9673</v>
      </c>
      <c r="M2300" s="20"/>
      <c r="N2300" s="26" t="s">
        <v>230</v>
      </c>
      <c r="O2300" s="26" t="s">
        <v>8329</v>
      </c>
      <c r="P2300" s="18">
        <v>42.127722200000001</v>
      </c>
      <c r="Q2300" s="18">
        <v>24.7953698</v>
      </c>
      <c r="R2300" s="1" t="s">
        <v>1826</v>
      </c>
      <c r="S2300" s="4" t="s">
        <v>1827</v>
      </c>
      <c r="T2300" s="1"/>
    </row>
    <row r="2301" spans="1:21">
      <c r="A2301" s="5" t="s">
        <v>5287</v>
      </c>
      <c r="B2301" s="20">
        <v>1</v>
      </c>
      <c r="C2301" s="20">
        <v>1</v>
      </c>
      <c r="D2301" s="20"/>
      <c r="E2301" s="20">
        <v>1</v>
      </c>
      <c r="F2301" s="20"/>
      <c r="G2301" s="20"/>
      <c r="H2301" s="20"/>
      <c r="I2301" s="20"/>
      <c r="J2301" s="20"/>
      <c r="K2301" s="20" t="s">
        <v>9641</v>
      </c>
      <c r="L2301" s="20" t="s">
        <v>9649</v>
      </c>
      <c r="M2301" s="20"/>
      <c r="N2301" s="26" t="s">
        <v>0</v>
      </c>
      <c r="O2301" s="26" t="s">
        <v>8330</v>
      </c>
      <c r="P2301" s="18">
        <v>42.660837100000002</v>
      </c>
      <c r="Q2301" s="18">
        <v>23.393630099999999</v>
      </c>
      <c r="R2301" s="1" t="s">
        <v>5288</v>
      </c>
      <c r="S2301" s="4" t="s">
        <v>5289</v>
      </c>
      <c r="T2301" s="1"/>
    </row>
    <row r="2302" spans="1:21">
      <c r="A2302" s="5" t="s">
        <v>14082</v>
      </c>
      <c r="B2302" s="20"/>
      <c r="C2302" s="20"/>
      <c r="D2302" s="20"/>
      <c r="E2302" s="20">
        <v>1</v>
      </c>
      <c r="F2302" s="20"/>
      <c r="G2302" s="20"/>
      <c r="H2302" s="20"/>
      <c r="I2302" s="20"/>
      <c r="J2302" s="20"/>
      <c r="K2302" s="20"/>
      <c r="L2302" s="20"/>
      <c r="M2302" s="20"/>
      <c r="N2302" s="26" t="s">
        <v>0</v>
      </c>
      <c r="O2302" s="26"/>
      <c r="P2302" s="18"/>
      <c r="Q2302" s="18"/>
      <c r="R2302" s="1"/>
      <c r="S2302" s="4" t="s">
        <v>14880</v>
      </c>
      <c r="T2302" s="1"/>
    </row>
    <row r="2303" spans="1:21">
      <c r="A2303" s="14" t="s">
        <v>7589</v>
      </c>
      <c r="J2303" s="20">
        <v>1</v>
      </c>
      <c r="N2303" s="45" t="s">
        <v>5636</v>
      </c>
      <c r="O2303" s="45" t="s">
        <v>9881</v>
      </c>
      <c r="R2303" s="43"/>
      <c r="S2303" s="2" t="s">
        <v>19465</v>
      </c>
      <c r="T2303" s="43"/>
      <c r="U2303" t="s">
        <v>7417</v>
      </c>
    </row>
    <row r="2304" spans="1:21">
      <c r="A2304" s="5" t="s">
        <v>1358</v>
      </c>
      <c r="B2304" s="20">
        <v>1</v>
      </c>
      <c r="C2304" s="20"/>
      <c r="D2304" s="20">
        <v>1</v>
      </c>
      <c r="E2304" s="20"/>
      <c r="F2304" s="20"/>
      <c r="G2304" s="20"/>
      <c r="H2304" s="20"/>
      <c r="I2304" s="20"/>
      <c r="J2304" s="20"/>
      <c r="K2304" s="20"/>
      <c r="L2304" s="20"/>
      <c r="M2304" s="20"/>
      <c r="N2304" s="26" t="s">
        <v>1360</v>
      </c>
      <c r="O2304" s="26" t="s">
        <v>1359</v>
      </c>
      <c r="P2304" s="18">
        <v>42.6583477</v>
      </c>
      <c r="Q2304" s="18">
        <v>27.736419300000001</v>
      </c>
      <c r="R2304" s="1" t="s">
        <v>1361</v>
      </c>
      <c r="S2304" s="4" t="s">
        <v>1362</v>
      </c>
      <c r="T2304" s="1"/>
    </row>
    <row r="2305" spans="1:23">
      <c r="A2305" s="5" t="s">
        <v>6440</v>
      </c>
      <c r="B2305" s="20"/>
      <c r="C2305" s="20">
        <v>1</v>
      </c>
      <c r="D2305" s="20"/>
      <c r="E2305" s="20"/>
      <c r="F2305" s="20"/>
      <c r="G2305" s="20"/>
      <c r="H2305" s="20"/>
      <c r="I2305" s="20"/>
      <c r="J2305" s="20"/>
      <c r="K2305" s="20"/>
      <c r="L2305" s="20"/>
      <c r="M2305" s="20"/>
      <c r="N2305" s="26" t="s">
        <v>1680</v>
      </c>
      <c r="O2305" s="26" t="s">
        <v>6441</v>
      </c>
      <c r="P2305" s="18"/>
      <c r="Q2305" s="18"/>
      <c r="R2305" s="1"/>
      <c r="S2305" s="4"/>
      <c r="T2305" s="1"/>
    </row>
    <row r="2306" spans="1:23">
      <c r="A2306" s="5" t="s">
        <v>15818</v>
      </c>
      <c r="B2306" s="20"/>
      <c r="C2306" s="20"/>
      <c r="D2306" s="20"/>
      <c r="E2306" s="20"/>
      <c r="F2306" s="20"/>
      <c r="G2306" s="20">
        <v>1</v>
      </c>
      <c r="H2306" s="20"/>
      <c r="I2306" s="20"/>
      <c r="J2306" s="20"/>
      <c r="K2306" s="20"/>
      <c r="L2306" s="20"/>
      <c r="M2306" s="20"/>
      <c r="N2306" s="26" t="s">
        <v>17487</v>
      </c>
      <c r="O2306" s="26" t="s">
        <v>16028</v>
      </c>
      <c r="P2306" s="18"/>
      <c r="Q2306" s="18"/>
      <c r="R2306" s="1"/>
      <c r="S2306" s="4"/>
      <c r="T2306" s="1"/>
    </row>
    <row r="2307" spans="1:23">
      <c r="A2307" s="5" t="s">
        <v>5637</v>
      </c>
      <c r="B2307" s="20">
        <v>1</v>
      </c>
      <c r="C2307" s="20"/>
      <c r="D2307" s="20"/>
      <c r="E2307" s="20"/>
      <c r="F2307" s="20"/>
      <c r="G2307" s="20"/>
      <c r="H2307" s="20"/>
      <c r="I2307" s="20"/>
      <c r="J2307" s="20"/>
      <c r="K2307" s="20"/>
      <c r="L2307" s="20"/>
      <c r="M2307" s="20"/>
      <c r="N2307" s="26" t="s">
        <v>0</v>
      </c>
      <c r="O2307" s="26" t="s">
        <v>8331</v>
      </c>
      <c r="P2307" s="18">
        <v>42.667299999999997</v>
      </c>
      <c r="Q2307" s="18">
        <v>23.316299999999998</v>
      </c>
      <c r="R2307" s="1" t="s">
        <v>9531</v>
      </c>
      <c r="S2307" s="4" t="s">
        <v>9532</v>
      </c>
      <c r="T2307" s="1"/>
    </row>
    <row r="2308" spans="1:23">
      <c r="A2308" s="9" t="s">
        <v>18042</v>
      </c>
      <c r="F2308" s="22">
        <v>1</v>
      </c>
      <c r="N2308" s="28" t="s">
        <v>0</v>
      </c>
      <c r="O2308" s="28" t="s">
        <v>23471</v>
      </c>
      <c r="R2308" s="43" t="s">
        <v>23469</v>
      </c>
      <c r="S2308" s="11" t="s">
        <v>23470</v>
      </c>
      <c r="T2308" s="43" t="s">
        <v>23468</v>
      </c>
    </row>
    <row r="2309" spans="1:23">
      <c r="A2309" s="5" t="s">
        <v>6841</v>
      </c>
      <c r="B2309" s="20"/>
      <c r="C2309" s="20">
        <v>1</v>
      </c>
      <c r="D2309" s="20"/>
      <c r="E2309" s="20"/>
      <c r="F2309" s="20"/>
      <c r="G2309" s="20"/>
      <c r="H2309" s="20"/>
      <c r="I2309" s="20"/>
      <c r="J2309" s="20"/>
      <c r="K2309" s="20"/>
      <c r="L2309" s="20"/>
      <c r="M2309" s="20"/>
      <c r="N2309" s="26" t="s">
        <v>0</v>
      </c>
      <c r="O2309" s="26" t="s">
        <v>8367</v>
      </c>
      <c r="P2309" s="18"/>
      <c r="Q2309" s="18"/>
      <c r="R2309" s="1"/>
      <c r="S2309" s="4"/>
      <c r="T2309" s="1"/>
    </row>
    <row r="2310" spans="1:23">
      <c r="A2310" s="5" t="s">
        <v>6841</v>
      </c>
      <c r="B2310" s="20"/>
      <c r="C2310" s="20">
        <v>1</v>
      </c>
      <c r="D2310" s="20"/>
      <c r="E2310" s="20"/>
      <c r="F2310" s="20"/>
      <c r="G2310" s="20"/>
      <c r="H2310" s="20"/>
      <c r="I2310" s="20"/>
      <c r="J2310" s="20"/>
      <c r="K2310" s="20"/>
      <c r="L2310" s="20"/>
      <c r="M2310" s="20"/>
      <c r="N2310" s="26" t="s">
        <v>0</v>
      </c>
      <c r="O2310" s="26" t="s">
        <v>12821</v>
      </c>
      <c r="P2310" s="18"/>
      <c r="Q2310" s="18"/>
      <c r="R2310" s="1"/>
      <c r="S2310" s="4"/>
      <c r="T2310" s="1"/>
    </row>
    <row r="2311" spans="1:23">
      <c r="A2311" s="9" t="s">
        <v>18019</v>
      </c>
      <c r="F2311" s="22">
        <v>1</v>
      </c>
      <c r="K2311" s="21" t="s">
        <v>9641</v>
      </c>
      <c r="N2311" s="28" t="s">
        <v>1424</v>
      </c>
      <c r="O2311" s="28" t="s">
        <v>23306</v>
      </c>
      <c r="R2311" s="43" t="s">
        <v>23307</v>
      </c>
      <c r="S2311" s="11" t="s">
        <v>23308</v>
      </c>
      <c r="T2311" s="43"/>
    </row>
    <row r="2312" spans="1:23">
      <c r="A2312" s="5" t="s">
        <v>15745</v>
      </c>
      <c r="B2312" s="20"/>
      <c r="C2312" s="20"/>
      <c r="D2312" s="20"/>
      <c r="E2312" s="20"/>
      <c r="F2312" s="20"/>
      <c r="G2312" s="20">
        <v>1</v>
      </c>
      <c r="H2312" s="20"/>
      <c r="I2312" s="20"/>
      <c r="J2312" s="20"/>
      <c r="K2312" s="20"/>
      <c r="L2312" s="20"/>
      <c r="M2312" s="20"/>
      <c r="N2312" s="26" t="s">
        <v>12963</v>
      </c>
      <c r="O2312" s="26" t="s">
        <v>17367</v>
      </c>
      <c r="P2312" s="18"/>
      <c r="Q2312" s="18"/>
      <c r="R2312" s="1"/>
      <c r="S2312" s="4"/>
      <c r="T2312" s="1"/>
    </row>
    <row r="2313" spans="1:23">
      <c r="A2313" s="5" t="s">
        <v>15745</v>
      </c>
      <c r="B2313" s="20"/>
      <c r="C2313" s="20"/>
      <c r="D2313" s="20"/>
      <c r="E2313" s="20"/>
      <c r="F2313" s="20"/>
      <c r="G2313" s="20">
        <v>1</v>
      </c>
      <c r="H2313" s="20"/>
      <c r="I2313" s="20"/>
      <c r="J2313" s="20"/>
      <c r="K2313" s="20"/>
      <c r="L2313" s="20"/>
      <c r="M2313" s="20"/>
      <c r="N2313" s="26" t="s">
        <v>17368</v>
      </c>
      <c r="O2313" s="26" t="s">
        <v>17369</v>
      </c>
      <c r="P2313" s="18"/>
      <c r="Q2313" s="18"/>
      <c r="R2313" s="1"/>
      <c r="S2313" s="4"/>
      <c r="T2313" s="1"/>
    </row>
    <row r="2314" spans="1:23">
      <c r="A2314" s="5" t="s">
        <v>2624</v>
      </c>
      <c r="B2314" s="20">
        <v>1</v>
      </c>
      <c r="C2314" s="20"/>
      <c r="D2314" s="20">
        <v>1</v>
      </c>
      <c r="E2314" s="20"/>
      <c r="F2314" s="20"/>
      <c r="G2314" s="20"/>
      <c r="H2314" s="20"/>
      <c r="I2314" s="20"/>
      <c r="J2314" s="20"/>
      <c r="K2314" s="20" t="s">
        <v>9645</v>
      </c>
      <c r="L2314" s="20" t="s">
        <v>9650</v>
      </c>
      <c r="M2314" s="20"/>
      <c r="N2314" s="26" t="s">
        <v>259</v>
      </c>
      <c r="O2314" s="26" t="s">
        <v>8332</v>
      </c>
      <c r="P2314" s="18">
        <v>42.877728500000003</v>
      </c>
      <c r="Q2314" s="18">
        <v>25.317898100000001</v>
      </c>
      <c r="R2314" s="1" t="s">
        <v>2625</v>
      </c>
      <c r="S2314" s="4" t="s">
        <v>2626</v>
      </c>
      <c r="T2314" s="1"/>
    </row>
    <row r="2315" spans="1:23">
      <c r="A2315" s="5" t="s">
        <v>6248</v>
      </c>
      <c r="B2315" s="20">
        <v>1</v>
      </c>
      <c r="C2315" s="20"/>
      <c r="D2315" s="20"/>
      <c r="E2315" s="20"/>
      <c r="F2315" s="20"/>
      <c r="G2315" s="20"/>
      <c r="H2315" s="20"/>
      <c r="I2315" s="20"/>
      <c r="J2315" s="20"/>
      <c r="K2315" s="20"/>
      <c r="L2315" s="20"/>
      <c r="M2315" s="20"/>
      <c r="N2315" s="26" t="s">
        <v>3</v>
      </c>
      <c r="O2315" s="26" t="s">
        <v>8334</v>
      </c>
      <c r="P2315" s="18"/>
      <c r="Q2315" s="18"/>
      <c r="R2315" s="1" t="s">
        <v>10913</v>
      </c>
      <c r="S2315" s="4"/>
      <c r="T2315" s="1"/>
      <c r="U2315" t="s">
        <v>10656</v>
      </c>
      <c r="V2315" t="s">
        <v>2963</v>
      </c>
      <c r="W2315" t="s">
        <v>10066</v>
      </c>
    </row>
    <row r="2316" spans="1:23">
      <c r="A2316" s="5" t="s">
        <v>6248</v>
      </c>
      <c r="B2316" s="20">
        <v>1</v>
      </c>
      <c r="C2316" s="20">
        <v>1</v>
      </c>
      <c r="D2316" s="20"/>
      <c r="E2316" s="20"/>
      <c r="F2316" s="20"/>
      <c r="G2316" s="20"/>
      <c r="H2316" s="20"/>
      <c r="I2316" s="20"/>
      <c r="J2316" s="20"/>
      <c r="K2316" s="20"/>
      <c r="L2316" s="20"/>
      <c r="M2316" s="20"/>
      <c r="N2316" s="26" t="s">
        <v>0</v>
      </c>
      <c r="O2316" s="26" t="s">
        <v>10921</v>
      </c>
      <c r="P2316" s="18"/>
      <c r="Q2316" s="18"/>
      <c r="R2316" s="1" t="s">
        <v>10922</v>
      </c>
      <c r="S2316" s="4" t="s">
        <v>10923</v>
      </c>
      <c r="T2316" s="1"/>
      <c r="U2316" t="s">
        <v>10656</v>
      </c>
      <c r="V2316" t="s">
        <v>2963</v>
      </c>
      <c r="W2316" t="s">
        <v>10066</v>
      </c>
    </row>
    <row r="2317" spans="1:23">
      <c r="A2317" s="5" t="s">
        <v>1106</v>
      </c>
      <c r="B2317" s="20">
        <v>1</v>
      </c>
      <c r="C2317" s="20"/>
      <c r="D2317" s="20"/>
      <c r="E2317" s="20"/>
      <c r="F2317" s="20"/>
      <c r="G2317" s="20"/>
      <c r="H2317" s="20"/>
      <c r="I2317" s="20"/>
      <c r="J2317" s="20"/>
      <c r="K2317" s="20" t="s">
        <v>9641</v>
      </c>
      <c r="L2317" s="20" t="s">
        <v>9650</v>
      </c>
      <c r="M2317" s="20"/>
      <c r="N2317" s="26" t="s">
        <v>373</v>
      </c>
      <c r="O2317" s="26" t="s">
        <v>1107</v>
      </c>
      <c r="P2317" s="18">
        <v>43.253613399999999</v>
      </c>
      <c r="Q2317" s="18">
        <v>26.556536999999999</v>
      </c>
      <c r="R2317" s="1" t="s">
        <v>1108</v>
      </c>
      <c r="S2317" s="4" t="s">
        <v>1109</v>
      </c>
      <c r="T2317" s="1"/>
    </row>
    <row r="2318" spans="1:23">
      <c r="A2318" s="5" t="s">
        <v>10352</v>
      </c>
      <c r="B2318" s="20">
        <v>1</v>
      </c>
      <c r="C2318" s="20"/>
      <c r="D2318" s="20">
        <v>1</v>
      </c>
      <c r="E2318" s="20">
        <v>1</v>
      </c>
      <c r="F2318" s="20"/>
      <c r="G2318" s="20"/>
      <c r="H2318" s="20"/>
      <c r="I2318" s="20"/>
      <c r="J2318" s="20"/>
      <c r="K2318" s="20" t="s">
        <v>9644</v>
      </c>
      <c r="L2318" s="20" t="s">
        <v>9650</v>
      </c>
      <c r="M2318" s="20"/>
      <c r="N2318" s="26" t="s">
        <v>30</v>
      </c>
      <c r="O2318" s="26" t="s">
        <v>13102</v>
      </c>
      <c r="P2318" s="18">
        <v>43.235742799999997</v>
      </c>
      <c r="Q2318" s="18">
        <v>27.870162700000002</v>
      </c>
      <c r="R2318" s="1" t="s">
        <v>10353</v>
      </c>
      <c r="S2318" s="4" t="s">
        <v>10407</v>
      </c>
      <c r="T2318" s="1" t="s">
        <v>5357</v>
      </c>
      <c r="U2318" t="s">
        <v>10047</v>
      </c>
      <c r="V2318" t="s">
        <v>10287</v>
      </c>
    </row>
    <row r="2319" spans="1:23">
      <c r="A2319" s="5" t="s">
        <v>10045</v>
      </c>
      <c r="B2319" s="20">
        <v>1</v>
      </c>
      <c r="C2319" s="20"/>
      <c r="D2319" s="20"/>
      <c r="E2319" s="20"/>
      <c r="F2319" s="20"/>
      <c r="G2319" s="20"/>
      <c r="H2319" s="20"/>
      <c r="I2319" s="20"/>
      <c r="J2319" s="20"/>
      <c r="K2319" s="20"/>
      <c r="L2319" s="20"/>
      <c r="M2319" s="20"/>
      <c r="N2319" s="26" t="s">
        <v>0</v>
      </c>
      <c r="O2319" s="26" t="s">
        <v>7966</v>
      </c>
      <c r="P2319" s="18"/>
      <c r="Q2319" s="18"/>
      <c r="R2319" s="1"/>
      <c r="S2319" s="4" t="s">
        <v>10046</v>
      </c>
      <c r="T2319" s="1" t="s">
        <v>11528</v>
      </c>
      <c r="U2319" t="s">
        <v>10047</v>
      </c>
      <c r="V2319" t="s">
        <v>10287</v>
      </c>
    </row>
    <row r="2320" spans="1:23">
      <c r="A2320" s="5" t="s">
        <v>10045</v>
      </c>
      <c r="B2320" s="20">
        <v>1</v>
      </c>
      <c r="C2320" s="20"/>
      <c r="D2320" s="20"/>
      <c r="E2320" s="20"/>
      <c r="F2320" s="20"/>
      <c r="G2320" s="20"/>
      <c r="H2320" s="20"/>
      <c r="I2320" s="20"/>
      <c r="J2320" s="20"/>
      <c r="K2320" s="20"/>
      <c r="L2320" s="20"/>
      <c r="M2320" s="20"/>
      <c r="N2320" s="26" t="s">
        <v>0</v>
      </c>
      <c r="O2320" s="26" t="s">
        <v>11526</v>
      </c>
      <c r="P2320" s="18"/>
      <c r="Q2320" s="18"/>
      <c r="R2320" s="1"/>
      <c r="S2320" s="4" t="s">
        <v>11527</v>
      </c>
      <c r="T2320" s="1" t="s">
        <v>11528</v>
      </c>
      <c r="U2320" t="s">
        <v>10047</v>
      </c>
      <c r="V2320" t="s">
        <v>10287</v>
      </c>
    </row>
    <row r="2321" spans="1:21">
      <c r="A2321" s="5" t="s">
        <v>6252</v>
      </c>
      <c r="B2321" s="20"/>
      <c r="C2321" s="20">
        <v>1</v>
      </c>
      <c r="D2321" s="20"/>
      <c r="E2321" s="20"/>
      <c r="F2321" s="20"/>
      <c r="G2321" s="20"/>
      <c r="H2321" s="20"/>
      <c r="I2321" s="20"/>
      <c r="J2321" s="20"/>
      <c r="K2321" s="20"/>
      <c r="L2321" s="20"/>
      <c r="M2321" s="20"/>
      <c r="N2321" s="26" t="s">
        <v>774</v>
      </c>
      <c r="O2321" s="26" t="s">
        <v>13083</v>
      </c>
      <c r="P2321" s="18"/>
      <c r="Q2321" s="18"/>
      <c r="R2321" s="1"/>
      <c r="S2321" s="4"/>
      <c r="T2321" s="1"/>
    </row>
    <row r="2322" spans="1:21">
      <c r="A2322" s="5" t="s">
        <v>6252</v>
      </c>
      <c r="B2322" s="20"/>
      <c r="C2322" s="20"/>
      <c r="D2322" s="20"/>
      <c r="E2322" s="20"/>
      <c r="F2322" s="20"/>
      <c r="G2322" s="20">
        <v>1</v>
      </c>
      <c r="H2322" s="20"/>
      <c r="I2322" s="20"/>
      <c r="J2322" s="20"/>
      <c r="K2322" s="20"/>
      <c r="L2322" s="20"/>
      <c r="M2322" s="20"/>
      <c r="N2322" s="26" t="s">
        <v>774</v>
      </c>
      <c r="O2322" s="26" t="s">
        <v>16529</v>
      </c>
      <c r="P2322" s="18"/>
      <c r="Q2322" s="18"/>
      <c r="R2322" s="1"/>
      <c r="S2322" s="4"/>
      <c r="T2322" s="1"/>
    </row>
    <row r="2323" spans="1:21">
      <c r="A2323" s="5" t="s">
        <v>5171</v>
      </c>
      <c r="B2323" s="20">
        <v>1</v>
      </c>
      <c r="C2323" s="20"/>
      <c r="D2323" s="20">
        <v>1</v>
      </c>
      <c r="E2323" s="20"/>
      <c r="F2323" s="20"/>
      <c r="G2323" s="20"/>
      <c r="H2323" s="20"/>
      <c r="I2323" s="20"/>
      <c r="J2323" s="20"/>
      <c r="K2323" s="20" t="s">
        <v>9644</v>
      </c>
      <c r="L2323" s="20" t="s">
        <v>9690</v>
      </c>
      <c r="M2323" s="20"/>
      <c r="N2323" s="26" t="s">
        <v>508</v>
      </c>
      <c r="O2323" s="26" t="s">
        <v>8333</v>
      </c>
      <c r="P2323" s="18">
        <v>42.1827094</v>
      </c>
      <c r="Q2323" s="18">
        <v>24.320128100000002</v>
      </c>
      <c r="R2323" s="1" t="s">
        <v>5172</v>
      </c>
      <c r="S2323" s="4" t="s">
        <v>5173</v>
      </c>
      <c r="T2323" s="1"/>
    </row>
    <row r="2324" spans="1:21">
      <c r="A2324" s="5" t="s">
        <v>10348</v>
      </c>
      <c r="B2324" s="20">
        <v>1</v>
      </c>
      <c r="C2324" s="20"/>
      <c r="D2324" s="20"/>
      <c r="E2324" s="20"/>
      <c r="F2324" s="20"/>
      <c r="G2324" s="20"/>
      <c r="H2324" s="20"/>
      <c r="I2324" s="20"/>
      <c r="J2324" s="20"/>
      <c r="K2324" s="20"/>
      <c r="L2324" s="20"/>
      <c r="M2324" s="20"/>
      <c r="N2324" s="26" t="s">
        <v>30</v>
      </c>
      <c r="O2324" s="26" t="s">
        <v>10349</v>
      </c>
      <c r="P2324" s="18"/>
      <c r="Q2324" s="18"/>
      <c r="R2324" s="1" t="s">
        <v>10350</v>
      </c>
      <c r="S2324" s="4" t="s">
        <v>10351</v>
      </c>
      <c r="T2324" s="1"/>
    </row>
    <row r="2325" spans="1:21">
      <c r="A2325" s="5" t="s">
        <v>5162</v>
      </c>
      <c r="B2325" s="20">
        <v>1</v>
      </c>
      <c r="C2325" s="20"/>
      <c r="D2325" s="20">
        <v>1</v>
      </c>
      <c r="E2325" s="20"/>
      <c r="F2325" s="20"/>
      <c r="G2325" s="20"/>
      <c r="H2325" s="20"/>
      <c r="I2325" s="20"/>
      <c r="J2325" s="20"/>
      <c r="K2325" s="20" t="s">
        <v>9643</v>
      </c>
      <c r="L2325" s="20" t="s">
        <v>9723</v>
      </c>
      <c r="M2325" s="20"/>
      <c r="N2325" s="26" t="s">
        <v>3</v>
      </c>
      <c r="O2325" s="26" t="s">
        <v>5163</v>
      </c>
      <c r="P2325" s="18">
        <v>42.5290313</v>
      </c>
      <c r="Q2325" s="18">
        <v>27.455853699999999</v>
      </c>
      <c r="R2325" s="1" t="s">
        <v>5164</v>
      </c>
      <c r="S2325" s="4" t="s">
        <v>5165</v>
      </c>
      <c r="T2325" s="1"/>
    </row>
    <row r="2326" spans="1:21">
      <c r="A2326" s="5" t="s">
        <v>15144</v>
      </c>
      <c r="B2326" s="20"/>
      <c r="C2326" s="20"/>
      <c r="D2326" s="20"/>
      <c r="E2326" s="20"/>
      <c r="F2326" s="20"/>
      <c r="G2326" s="20">
        <v>1</v>
      </c>
      <c r="H2326" s="20"/>
      <c r="I2326" s="20"/>
      <c r="J2326" s="20"/>
      <c r="K2326" s="20"/>
      <c r="L2326" s="20"/>
      <c r="M2326" s="20"/>
      <c r="N2326" s="26" t="s">
        <v>493</v>
      </c>
      <c r="O2326" s="26" t="s">
        <v>15994</v>
      </c>
      <c r="P2326" s="18"/>
      <c r="Q2326" s="18"/>
      <c r="R2326" s="1"/>
      <c r="S2326" s="4"/>
      <c r="T2326" s="1"/>
    </row>
    <row r="2327" spans="1:21">
      <c r="A2327" s="5" t="s">
        <v>15144</v>
      </c>
      <c r="B2327" s="20"/>
      <c r="C2327" s="20"/>
      <c r="D2327" s="20"/>
      <c r="E2327" s="20"/>
      <c r="F2327" s="20"/>
      <c r="G2327" s="20">
        <v>1</v>
      </c>
      <c r="H2327" s="20"/>
      <c r="I2327" s="20"/>
      <c r="J2327" s="20"/>
      <c r="K2327" s="20"/>
      <c r="L2327" s="20"/>
      <c r="M2327" s="20"/>
      <c r="N2327" s="26" t="s">
        <v>173</v>
      </c>
      <c r="O2327" s="26" t="s">
        <v>15995</v>
      </c>
      <c r="P2327" s="18"/>
      <c r="Q2327" s="18"/>
      <c r="R2327" s="1"/>
      <c r="S2327" s="4"/>
      <c r="T2327" s="1"/>
    </row>
    <row r="2328" spans="1:21">
      <c r="A2328" s="5" t="s">
        <v>15144</v>
      </c>
      <c r="B2328" s="20"/>
      <c r="C2328" s="20"/>
      <c r="D2328" s="20"/>
      <c r="E2328" s="20"/>
      <c r="F2328" s="20"/>
      <c r="G2328" s="20">
        <v>1</v>
      </c>
      <c r="H2328" s="20"/>
      <c r="I2328" s="20"/>
      <c r="J2328" s="20"/>
      <c r="K2328" s="20"/>
      <c r="L2328" s="20"/>
      <c r="M2328" s="20"/>
      <c r="N2328" s="26" t="s">
        <v>173</v>
      </c>
      <c r="O2328" s="26" t="s">
        <v>13186</v>
      </c>
      <c r="P2328" s="18"/>
      <c r="Q2328" s="18"/>
      <c r="R2328" s="1"/>
      <c r="S2328" s="4"/>
      <c r="T2328" s="1"/>
    </row>
    <row r="2329" spans="1:21">
      <c r="A2329" s="5" t="s">
        <v>15144</v>
      </c>
      <c r="B2329" s="20"/>
      <c r="C2329" s="20"/>
      <c r="D2329" s="20"/>
      <c r="E2329" s="20"/>
      <c r="F2329" s="20"/>
      <c r="G2329" s="20">
        <v>1</v>
      </c>
      <c r="H2329" s="20"/>
      <c r="I2329" s="20"/>
      <c r="J2329" s="20"/>
      <c r="K2329" s="20"/>
      <c r="L2329" s="20"/>
      <c r="M2329" s="20"/>
      <c r="N2329" s="26" t="s">
        <v>230</v>
      </c>
      <c r="O2329" s="26" t="s">
        <v>15996</v>
      </c>
      <c r="P2329" s="18"/>
      <c r="Q2329" s="18"/>
      <c r="R2329" s="1"/>
      <c r="S2329" s="4"/>
      <c r="T2329" s="1"/>
    </row>
    <row r="2330" spans="1:21">
      <c r="A2330" s="5" t="s">
        <v>11056</v>
      </c>
      <c r="B2330" s="20">
        <v>1</v>
      </c>
      <c r="C2330" s="20"/>
      <c r="D2330" s="20"/>
      <c r="E2330" s="20"/>
      <c r="F2330" s="20"/>
      <c r="G2330" s="20"/>
      <c r="H2330" s="20"/>
      <c r="I2330" s="20"/>
      <c r="J2330" s="20"/>
      <c r="K2330" s="20"/>
      <c r="L2330" s="20"/>
      <c r="M2330" s="20"/>
      <c r="N2330" s="26" t="s">
        <v>173</v>
      </c>
      <c r="O2330" s="26" t="s">
        <v>11057</v>
      </c>
      <c r="P2330" s="18"/>
      <c r="Q2330" s="18"/>
      <c r="R2330" s="1" t="s">
        <v>11058</v>
      </c>
      <c r="S2330" s="4"/>
      <c r="T2330" s="1"/>
    </row>
    <row r="2331" spans="1:21">
      <c r="A2331" s="5" t="s">
        <v>15591</v>
      </c>
      <c r="B2331" s="20"/>
      <c r="C2331" s="20"/>
      <c r="D2331" s="20"/>
      <c r="E2331" s="20"/>
      <c r="F2331" s="20"/>
      <c r="G2331" s="20">
        <v>1</v>
      </c>
      <c r="H2331" s="20"/>
      <c r="I2331" s="20"/>
      <c r="J2331" s="20"/>
      <c r="K2331" s="20"/>
      <c r="L2331" s="20"/>
      <c r="M2331" s="20"/>
      <c r="N2331" s="26" t="s">
        <v>2202</v>
      </c>
      <c r="O2331" s="26" t="s">
        <v>16894</v>
      </c>
      <c r="P2331" s="18"/>
      <c r="Q2331" s="18"/>
      <c r="R2331" s="1"/>
      <c r="S2331" s="4"/>
      <c r="T2331" s="1"/>
    </row>
    <row r="2332" spans="1:21">
      <c r="A2332" s="5" t="s">
        <v>6773</v>
      </c>
      <c r="B2332" s="20"/>
      <c r="C2332" s="20">
        <v>1</v>
      </c>
      <c r="D2332" s="20"/>
      <c r="E2332" s="20">
        <v>1</v>
      </c>
      <c r="F2332" s="20"/>
      <c r="G2332" s="20"/>
      <c r="H2332" s="20"/>
      <c r="I2332" s="20"/>
      <c r="J2332" s="20"/>
      <c r="K2332" s="20"/>
      <c r="L2332" s="20"/>
      <c r="M2332" s="20"/>
      <c r="N2332" s="26" t="s">
        <v>0</v>
      </c>
      <c r="O2332" s="26" t="s">
        <v>13374</v>
      </c>
      <c r="P2332" s="18"/>
      <c r="Q2332" s="18"/>
      <c r="R2332" s="1"/>
      <c r="S2332" s="4"/>
      <c r="T2332" s="1"/>
    </row>
    <row r="2333" spans="1:21">
      <c r="A2333" s="5" t="s">
        <v>10464</v>
      </c>
      <c r="B2333" s="20">
        <v>1</v>
      </c>
      <c r="C2333" s="20"/>
      <c r="D2333" s="20"/>
      <c r="E2333" s="20"/>
      <c r="F2333" s="20"/>
      <c r="G2333" s="20"/>
      <c r="H2333" s="20"/>
      <c r="I2333" s="20"/>
      <c r="J2333" s="20"/>
      <c r="K2333" s="20"/>
      <c r="L2333" s="20"/>
      <c r="M2333" s="20"/>
      <c r="N2333" s="26" t="s">
        <v>3</v>
      </c>
      <c r="O2333" s="26" t="s">
        <v>10465</v>
      </c>
      <c r="P2333" s="18"/>
      <c r="Q2333" s="18"/>
      <c r="R2333" s="1" t="s">
        <v>10466</v>
      </c>
      <c r="S2333" s="4" t="s">
        <v>10467</v>
      </c>
      <c r="T2333" s="1"/>
    </row>
    <row r="2334" spans="1:21">
      <c r="A2334" s="5" t="s">
        <v>6830</v>
      </c>
      <c r="B2334" s="20">
        <v>1</v>
      </c>
      <c r="C2334" s="20"/>
      <c r="D2334" s="20">
        <v>1</v>
      </c>
      <c r="E2334" s="20"/>
      <c r="F2334" s="20"/>
      <c r="G2334" s="20"/>
      <c r="H2334" s="20"/>
      <c r="I2334" s="20"/>
      <c r="J2334" s="20"/>
      <c r="K2334" s="20" t="s">
        <v>9642</v>
      </c>
      <c r="L2334" s="20" t="s">
        <v>9663</v>
      </c>
      <c r="M2334" s="20"/>
      <c r="N2334" s="26" t="s">
        <v>0</v>
      </c>
      <c r="O2334" s="26" t="s">
        <v>11375</v>
      </c>
      <c r="P2334" s="18">
        <v>42.715415999999998</v>
      </c>
      <c r="Q2334" s="18">
        <v>23.4379955</v>
      </c>
      <c r="R2334" s="1" t="s">
        <v>11376</v>
      </c>
      <c r="S2334" s="4" t="s">
        <v>11377</v>
      </c>
      <c r="T2334" s="1" t="s">
        <v>11378</v>
      </c>
      <c r="U2334" t="s">
        <v>10048</v>
      </c>
    </row>
    <row r="2335" spans="1:21">
      <c r="A2335" s="5" t="s">
        <v>6830</v>
      </c>
      <c r="B2335" s="20">
        <v>1</v>
      </c>
      <c r="C2335" s="20"/>
      <c r="D2335" s="20">
        <v>1</v>
      </c>
      <c r="E2335" s="20"/>
      <c r="F2335" s="20"/>
      <c r="G2335" s="20"/>
      <c r="H2335" s="20"/>
      <c r="I2335" s="20"/>
      <c r="J2335" s="20"/>
      <c r="K2335" s="20"/>
      <c r="L2335" s="20"/>
      <c r="M2335" s="20"/>
      <c r="N2335" s="26" t="s">
        <v>30</v>
      </c>
      <c r="O2335" s="26" t="s">
        <v>12679</v>
      </c>
      <c r="P2335" s="18"/>
      <c r="Q2335" s="18"/>
      <c r="R2335" s="1" t="s">
        <v>10924</v>
      </c>
      <c r="S2335" s="4"/>
      <c r="T2335" s="1"/>
      <c r="U2335" t="s">
        <v>10048</v>
      </c>
    </row>
    <row r="2336" spans="1:21">
      <c r="A2336" s="5" t="s">
        <v>6830</v>
      </c>
      <c r="B2336" s="20">
        <v>1</v>
      </c>
      <c r="C2336" s="20"/>
      <c r="D2336" s="20">
        <v>1</v>
      </c>
      <c r="E2336" s="20"/>
      <c r="F2336" s="20"/>
      <c r="G2336" s="20"/>
      <c r="H2336" s="20"/>
      <c r="I2336" s="20"/>
      <c r="J2336" s="20"/>
      <c r="K2336" s="20"/>
      <c r="L2336" s="20"/>
      <c r="M2336" s="20"/>
      <c r="N2336" s="26" t="s">
        <v>0</v>
      </c>
      <c r="O2336" s="26" t="s">
        <v>11379</v>
      </c>
      <c r="P2336" s="18"/>
      <c r="Q2336" s="18"/>
      <c r="R2336" s="1" t="s">
        <v>11380</v>
      </c>
      <c r="S2336" s="4" t="s">
        <v>11381</v>
      </c>
      <c r="T2336" s="1" t="s">
        <v>11378</v>
      </c>
      <c r="U2336" t="s">
        <v>10048</v>
      </c>
    </row>
    <row r="2337" spans="1:22">
      <c r="A2337" s="5" t="s">
        <v>6830</v>
      </c>
      <c r="B2337" s="20">
        <v>1</v>
      </c>
      <c r="C2337" s="20"/>
      <c r="D2337" s="20">
        <v>1</v>
      </c>
      <c r="E2337" s="20"/>
      <c r="F2337" s="20"/>
      <c r="G2337" s="20"/>
      <c r="H2337" s="20"/>
      <c r="I2337" s="20"/>
      <c r="J2337" s="20"/>
      <c r="K2337" s="20"/>
      <c r="L2337" s="20"/>
      <c r="M2337" s="20"/>
      <c r="N2337" s="26" t="s">
        <v>230</v>
      </c>
      <c r="O2337" s="26" t="s">
        <v>11382</v>
      </c>
      <c r="P2337" s="18"/>
      <c r="Q2337" s="18"/>
      <c r="R2337" s="1" t="s">
        <v>11383</v>
      </c>
      <c r="S2337" s="4" t="s">
        <v>11384</v>
      </c>
      <c r="T2337" s="1" t="s">
        <v>11385</v>
      </c>
      <c r="U2337" t="s">
        <v>10048</v>
      </c>
      <c r="V2337" t="s">
        <v>10646</v>
      </c>
    </row>
    <row r="2338" spans="1:22">
      <c r="A2338" s="5" t="s">
        <v>12552</v>
      </c>
      <c r="B2338" s="20">
        <v>1</v>
      </c>
      <c r="C2338" s="20">
        <v>1</v>
      </c>
      <c r="D2338" s="20"/>
      <c r="E2338" s="20"/>
      <c r="F2338" s="20"/>
      <c r="G2338" s="20"/>
      <c r="H2338" s="20"/>
      <c r="I2338" s="20"/>
      <c r="J2338" s="20"/>
      <c r="K2338" s="20" t="s">
        <v>9642</v>
      </c>
      <c r="L2338" s="20" t="s">
        <v>9639</v>
      </c>
      <c r="M2338" s="20"/>
      <c r="N2338" s="26" t="s">
        <v>0</v>
      </c>
      <c r="O2338" s="26" t="s">
        <v>12553</v>
      </c>
      <c r="P2338" s="18"/>
      <c r="Q2338" s="18"/>
      <c r="R2338" s="1" t="s">
        <v>12554</v>
      </c>
      <c r="S2338" s="4" t="s">
        <v>12555</v>
      </c>
      <c r="T2338" s="1" t="s">
        <v>11378</v>
      </c>
      <c r="U2338" t="s">
        <v>10048</v>
      </c>
    </row>
    <row r="2339" spans="1:22">
      <c r="A2339" s="5" t="s">
        <v>6886</v>
      </c>
      <c r="B2339" s="20">
        <v>1</v>
      </c>
      <c r="C2339" s="20">
        <v>1</v>
      </c>
      <c r="D2339" s="20"/>
      <c r="E2339" s="20">
        <v>1</v>
      </c>
      <c r="F2339" s="20"/>
      <c r="G2339" s="20"/>
      <c r="H2339" s="20"/>
      <c r="I2339" s="20"/>
      <c r="J2339" s="20"/>
      <c r="K2339" s="20"/>
      <c r="L2339" s="20"/>
      <c r="M2339" s="20"/>
      <c r="N2339" s="26" t="s">
        <v>11</v>
      </c>
      <c r="O2339" s="26" t="s">
        <v>12397</v>
      </c>
      <c r="P2339" s="18"/>
      <c r="Q2339" s="18"/>
      <c r="R2339" s="1"/>
      <c r="S2339" s="4" t="s">
        <v>12398</v>
      </c>
      <c r="T2339" s="1"/>
    </row>
    <row r="2340" spans="1:22">
      <c r="A2340" s="5" t="s">
        <v>15160</v>
      </c>
      <c r="B2340" s="20"/>
      <c r="C2340" s="20"/>
      <c r="D2340" s="20"/>
      <c r="E2340" s="20"/>
      <c r="F2340" s="20"/>
      <c r="G2340" s="20">
        <v>1</v>
      </c>
      <c r="H2340" s="20"/>
      <c r="I2340" s="20"/>
      <c r="J2340" s="20"/>
      <c r="K2340" s="20"/>
      <c r="L2340" s="20"/>
      <c r="M2340" s="20"/>
      <c r="N2340" s="26" t="s">
        <v>576</v>
      </c>
      <c r="O2340" s="26" t="s">
        <v>16016</v>
      </c>
      <c r="P2340" s="18"/>
      <c r="Q2340" s="18"/>
      <c r="R2340" s="1"/>
      <c r="S2340" s="4"/>
      <c r="T2340" s="1"/>
    </row>
    <row r="2341" spans="1:22">
      <c r="A2341" s="5" t="s">
        <v>13964</v>
      </c>
      <c r="B2341" s="20"/>
      <c r="C2341" s="20"/>
      <c r="D2341" s="20"/>
      <c r="E2341" s="20">
        <v>1</v>
      </c>
      <c r="F2341" s="20"/>
      <c r="G2341" s="20"/>
      <c r="H2341" s="20"/>
      <c r="I2341" s="20"/>
      <c r="J2341" s="20"/>
      <c r="K2341" s="20"/>
      <c r="L2341" s="20"/>
      <c r="M2341" s="20"/>
      <c r="N2341" s="26" t="s">
        <v>1610</v>
      </c>
      <c r="O2341" s="26"/>
      <c r="P2341" s="18"/>
      <c r="Q2341" s="18"/>
      <c r="R2341" s="1"/>
      <c r="S2341" s="4" t="s">
        <v>14762</v>
      </c>
      <c r="T2341" s="1"/>
    </row>
    <row r="2342" spans="1:22">
      <c r="A2342" s="5" t="s">
        <v>9135</v>
      </c>
      <c r="B2342" s="20">
        <v>1</v>
      </c>
      <c r="C2342" s="20"/>
      <c r="D2342" s="20"/>
      <c r="E2342" s="20"/>
      <c r="F2342" s="20"/>
      <c r="G2342" s="20"/>
      <c r="H2342" s="20"/>
      <c r="I2342" s="20"/>
      <c r="J2342" s="20"/>
      <c r="K2342" s="20" t="s">
        <v>9647</v>
      </c>
      <c r="L2342" s="20" t="s">
        <v>9672</v>
      </c>
      <c r="M2342" s="20"/>
      <c r="N2342" s="26" t="s">
        <v>0</v>
      </c>
      <c r="O2342" s="26" t="s">
        <v>627</v>
      </c>
      <c r="P2342" s="18">
        <v>42.6517427</v>
      </c>
      <c r="Q2342" s="18">
        <v>23.3173727</v>
      </c>
      <c r="R2342" s="1" t="s">
        <v>628</v>
      </c>
      <c r="S2342" s="4" t="s">
        <v>629</v>
      </c>
      <c r="T2342" s="1"/>
    </row>
    <row r="2343" spans="1:22">
      <c r="A2343" s="5" t="s">
        <v>10551</v>
      </c>
      <c r="B2343" s="20">
        <v>1</v>
      </c>
      <c r="C2343" s="20"/>
      <c r="D2343" s="20"/>
      <c r="E2343" s="20"/>
      <c r="F2343" s="20"/>
      <c r="G2343" s="20"/>
      <c r="H2343" s="20"/>
      <c r="I2343" s="20"/>
      <c r="J2343" s="20"/>
      <c r="K2343" s="20"/>
      <c r="L2343" s="20"/>
      <c r="M2343" s="20"/>
      <c r="N2343" s="26" t="s">
        <v>3</v>
      </c>
      <c r="O2343" s="26" t="s">
        <v>11317</v>
      </c>
      <c r="P2343" s="18"/>
      <c r="Q2343" s="18"/>
      <c r="R2343" s="1" t="s">
        <v>10552</v>
      </c>
      <c r="S2343" s="4" t="s">
        <v>10553</v>
      </c>
      <c r="T2343" s="1" t="s">
        <v>11313</v>
      </c>
      <c r="U2343" t="s">
        <v>10027</v>
      </c>
    </row>
    <row r="2344" spans="1:22">
      <c r="A2344" s="5" t="s">
        <v>61</v>
      </c>
      <c r="B2344" s="20">
        <v>1</v>
      </c>
      <c r="C2344" s="20"/>
      <c r="D2344" s="20"/>
      <c r="E2344" s="20"/>
      <c r="F2344" s="20"/>
      <c r="G2344" s="20"/>
      <c r="H2344" s="20"/>
      <c r="I2344" s="20"/>
      <c r="J2344" s="20"/>
      <c r="K2344" s="20" t="s">
        <v>9690</v>
      </c>
      <c r="L2344" s="20"/>
      <c r="M2344" s="20"/>
      <c r="N2344" s="26" t="s">
        <v>3</v>
      </c>
      <c r="O2344" s="26" t="s">
        <v>882</v>
      </c>
      <c r="P2344" s="18">
        <v>42.473134299999998</v>
      </c>
      <c r="Q2344" s="18">
        <v>27.438154900000001</v>
      </c>
      <c r="R2344" s="1" t="s">
        <v>62</v>
      </c>
      <c r="S2344" s="4" t="s">
        <v>63</v>
      </c>
      <c r="T2344" s="1"/>
    </row>
    <row r="2345" spans="1:22">
      <c r="A2345" s="5" t="s">
        <v>10653</v>
      </c>
      <c r="B2345" s="20">
        <v>1</v>
      </c>
      <c r="C2345" s="20">
        <v>1</v>
      </c>
      <c r="D2345" s="20">
        <v>1</v>
      </c>
      <c r="E2345" s="20"/>
      <c r="F2345" s="20"/>
      <c r="G2345" s="20"/>
      <c r="H2345" s="20"/>
      <c r="I2345" s="20"/>
      <c r="J2345" s="20"/>
      <c r="K2345" s="20"/>
      <c r="L2345" s="20"/>
      <c r="M2345" s="20"/>
      <c r="N2345" s="26" t="s">
        <v>3</v>
      </c>
      <c r="O2345" s="26" t="s">
        <v>8334</v>
      </c>
      <c r="P2345" s="18">
        <v>42.518985499999999</v>
      </c>
      <c r="Q2345" s="18">
        <v>27.420559600000001</v>
      </c>
      <c r="R2345" s="1" t="s">
        <v>10654</v>
      </c>
      <c r="S2345" s="4" t="s">
        <v>10655</v>
      </c>
      <c r="T2345" s="1"/>
      <c r="U2345" t="s">
        <v>10656</v>
      </c>
    </row>
    <row r="2346" spans="1:22">
      <c r="A2346" s="5" t="s">
        <v>6236</v>
      </c>
      <c r="B2346" s="20"/>
      <c r="C2346" s="20">
        <v>1</v>
      </c>
      <c r="D2346" s="20"/>
      <c r="E2346" s="20"/>
      <c r="F2346" s="20"/>
      <c r="G2346" s="20"/>
      <c r="H2346" s="20"/>
      <c r="I2346" s="20"/>
      <c r="J2346" s="20"/>
      <c r="K2346" s="20"/>
      <c r="L2346" s="20"/>
      <c r="M2346" s="20"/>
      <c r="N2346" s="26" t="s">
        <v>3</v>
      </c>
      <c r="O2346" s="26" t="s">
        <v>3521</v>
      </c>
      <c r="P2346" s="18"/>
      <c r="Q2346" s="18"/>
      <c r="R2346" s="1"/>
      <c r="S2346" s="4"/>
      <c r="T2346" s="1"/>
    </row>
    <row r="2347" spans="1:22">
      <c r="A2347" s="5" t="s">
        <v>6236</v>
      </c>
      <c r="B2347" s="20"/>
      <c r="C2347" s="20"/>
      <c r="D2347" s="20"/>
      <c r="E2347" s="20"/>
      <c r="F2347" s="20"/>
      <c r="G2347" s="20">
        <v>1</v>
      </c>
      <c r="H2347" s="20"/>
      <c r="I2347" s="20"/>
      <c r="J2347" s="20"/>
      <c r="K2347" s="20"/>
      <c r="L2347" s="20"/>
      <c r="M2347" s="20"/>
      <c r="N2347" s="26" t="s">
        <v>3</v>
      </c>
      <c r="O2347" s="26" t="s">
        <v>3521</v>
      </c>
      <c r="P2347" s="18"/>
      <c r="Q2347" s="18"/>
      <c r="R2347" s="1"/>
      <c r="S2347" s="4"/>
      <c r="T2347" s="1"/>
    </row>
    <row r="2348" spans="1:22">
      <c r="A2348" s="5" t="s">
        <v>14042</v>
      </c>
      <c r="B2348" s="20"/>
      <c r="C2348" s="20"/>
      <c r="D2348" s="20"/>
      <c r="E2348" s="20">
        <v>1</v>
      </c>
      <c r="F2348" s="20"/>
      <c r="G2348" s="20"/>
      <c r="H2348" s="20"/>
      <c r="I2348" s="20"/>
      <c r="J2348" s="20"/>
      <c r="K2348" s="20"/>
      <c r="L2348" s="20"/>
      <c r="M2348" s="20"/>
      <c r="N2348" s="26" t="s">
        <v>3</v>
      </c>
      <c r="O2348" s="26"/>
      <c r="P2348" s="18"/>
      <c r="Q2348" s="18"/>
      <c r="R2348" s="1"/>
      <c r="S2348" s="4" t="s">
        <v>14842</v>
      </c>
      <c r="T2348" s="1"/>
    </row>
    <row r="2349" spans="1:22">
      <c r="A2349" s="5" t="s">
        <v>15354</v>
      </c>
      <c r="B2349" s="20"/>
      <c r="C2349" s="20"/>
      <c r="D2349" s="20"/>
      <c r="E2349" s="20"/>
      <c r="F2349" s="20"/>
      <c r="G2349" s="20">
        <v>1</v>
      </c>
      <c r="H2349" s="20"/>
      <c r="I2349" s="20"/>
      <c r="J2349" s="20"/>
      <c r="K2349" s="20"/>
      <c r="L2349" s="20"/>
      <c r="M2349" s="20"/>
      <c r="N2349" s="26" t="s">
        <v>16423</v>
      </c>
      <c r="O2349" s="26" t="s">
        <v>16424</v>
      </c>
      <c r="P2349" s="18"/>
      <c r="Q2349" s="18"/>
      <c r="R2349" s="1"/>
      <c r="S2349" s="4"/>
      <c r="T2349" s="1"/>
    </row>
    <row r="2350" spans="1:22">
      <c r="A2350" s="14" t="s">
        <v>7208</v>
      </c>
      <c r="J2350" s="20">
        <v>1</v>
      </c>
      <c r="N2350" s="45" t="s">
        <v>18445</v>
      </c>
      <c r="O2350" s="45" t="s">
        <v>18622</v>
      </c>
      <c r="R2350" s="43"/>
      <c r="S2350" s="2" t="s">
        <v>19466</v>
      </c>
      <c r="T2350" s="43"/>
      <c r="U2350" t="s">
        <v>7012</v>
      </c>
    </row>
    <row r="2351" spans="1:22">
      <c r="A2351" s="5" t="s">
        <v>15572</v>
      </c>
      <c r="B2351" s="20"/>
      <c r="C2351" s="20"/>
      <c r="D2351" s="20"/>
      <c r="E2351" s="20"/>
      <c r="F2351" s="20"/>
      <c r="G2351" s="20">
        <v>1</v>
      </c>
      <c r="H2351" s="20"/>
      <c r="I2351" s="20"/>
      <c r="J2351" s="20"/>
      <c r="K2351" s="20"/>
      <c r="L2351" s="20"/>
      <c r="M2351" s="20"/>
      <c r="N2351" s="26" t="s">
        <v>16870</v>
      </c>
      <c r="O2351" s="26" t="s">
        <v>16028</v>
      </c>
      <c r="P2351" s="18"/>
      <c r="Q2351" s="18"/>
      <c r="R2351" s="1"/>
      <c r="S2351" s="4"/>
      <c r="T2351" s="1"/>
    </row>
    <row r="2352" spans="1:22">
      <c r="A2352" s="14" t="s">
        <v>7358</v>
      </c>
      <c r="J2352" s="20">
        <v>1</v>
      </c>
      <c r="N2352" s="45" t="s">
        <v>18446</v>
      </c>
      <c r="O2352" s="45" t="s">
        <v>18623</v>
      </c>
      <c r="R2352" s="43"/>
      <c r="S2352" s="2" t="s">
        <v>19467</v>
      </c>
      <c r="T2352" s="43"/>
      <c r="U2352" t="s">
        <v>6999</v>
      </c>
    </row>
    <row r="2353" spans="1:21">
      <c r="A2353" s="14" t="s">
        <v>24520</v>
      </c>
      <c r="I2353" s="22">
        <v>1</v>
      </c>
      <c r="K2353" s="43"/>
      <c r="L2353" s="43"/>
      <c r="M2353" s="43"/>
      <c r="N2353" s="45" t="s">
        <v>0</v>
      </c>
      <c r="O2353" s="45" t="s">
        <v>25000</v>
      </c>
      <c r="R2353" s="43"/>
      <c r="S2353" s="46"/>
      <c r="T2353" s="43"/>
      <c r="U2353" s="41" t="s">
        <v>24596</v>
      </c>
    </row>
    <row r="2354" spans="1:21">
      <c r="A2354" s="5" t="s">
        <v>1005</v>
      </c>
      <c r="B2354" s="20">
        <v>1</v>
      </c>
      <c r="C2354" s="20"/>
      <c r="D2354" s="20">
        <v>1</v>
      </c>
      <c r="E2354" s="20">
        <v>1</v>
      </c>
      <c r="F2354" s="20"/>
      <c r="G2354" s="20"/>
      <c r="H2354" s="20"/>
      <c r="I2354" s="20"/>
      <c r="J2354" s="20"/>
      <c r="K2354" s="20" t="s">
        <v>9640</v>
      </c>
      <c r="L2354" s="20" t="s">
        <v>9640</v>
      </c>
      <c r="M2354" s="20" t="s">
        <v>9654</v>
      </c>
      <c r="N2354" s="26" t="s">
        <v>0</v>
      </c>
      <c r="O2354" s="26" t="s">
        <v>8335</v>
      </c>
      <c r="P2354" s="18">
        <v>42.636114800000001</v>
      </c>
      <c r="Q2354" s="18">
        <v>23.410808899999999</v>
      </c>
      <c r="R2354" s="1" t="s">
        <v>1006</v>
      </c>
      <c r="S2354" s="4" t="s">
        <v>1007</v>
      </c>
      <c r="T2354" s="1"/>
    </row>
    <row r="2355" spans="1:21">
      <c r="A2355" s="5" t="s">
        <v>10267</v>
      </c>
      <c r="B2355" s="20">
        <v>1</v>
      </c>
      <c r="C2355" s="20"/>
      <c r="D2355" s="20"/>
      <c r="E2355" s="20"/>
      <c r="F2355" s="20"/>
      <c r="G2355" s="20"/>
      <c r="H2355" s="20"/>
      <c r="I2355" s="20"/>
      <c r="J2355" s="20"/>
      <c r="K2355" s="20"/>
      <c r="L2355" s="20"/>
      <c r="M2355" s="20"/>
      <c r="N2355" s="26" t="s">
        <v>230</v>
      </c>
      <c r="O2355" s="26" t="s">
        <v>10251</v>
      </c>
      <c r="P2355" s="18"/>
      <c r="Q2355" s="18"/>
      <c r="R2355" s="1" t="s">
        <v>10252</v>
      </c>
      <c r="S2355" s="4" t="s">
        <v>10253</v>
      </c>
      <c r="T2355" s="1" t="s">
        <v>11366</v>
      </c>
      <c r="U2355" t="s">
        <v>10078</v>
      </c>
    </row>
    <row r="2356" spans="1:21">
      <c r="A2356" s="5" t="s">
        <v>6559</v>
      </c>
      <c r="B2356" s="20"/>
      <c r="C2356" s="20">
        <v>1</v>
      </c>
      <c r="D2356" s="20"/>
      <c r="E2356" s="20"/>
      <c r="F2356" s="20"/>
      <c r="G2356" s="20"/>
      <c r="H2356" s="20"/>
      <c r="I2356" s="20"/>
      <c r="J2356" s="20"/>
      <c r="K2356" s="20"/>
      <c r="L2356" s="20"/>
      <c r="M2356" s="20"/>
      <c r="N2356" s="26" t="s">
        <v>230</v>
      </c>
      <c r="O2356" s="26" t="s">
        <v>13004</v>
      </c>
      <c r="P2356" s="18"/>
      <c r="Q2356" s="18"/>
      <c r="R2356" s="1"/>
      <c r="S2356" s="4"/>
      <c r="T2356" s="1"/>
    </row>
    <row r="2357" spans="1:21">
      <c r="A2357" s="5" t="s">
        <v>15547</v>
      </c>
      <c r="B2357" s="20"/>
      <c r="C2357" s="20"/>
      <c r="D2357" s="20"/>
      <c r="E2357" s="20"/>
      <c r="F2357" s="20"/>
      <c r="G2357" s="20">
        <v>1</v>
      </c>
      <c r="H2357" s="20"/>
      <c r="I2357" s="20"/>
      <c r="J2357" s="20"/>
      <c r="K2357" s="20"/>
      <c r="L2357" s="20"/>
      <c r="M2357" s="20"/>
      <c r="N2357" s="26" t="s">
        <v>16837</v>
      </c>
      <c r="O2357" s="26" t="s">
        <v>16838</v>
      </c>
      <c r="P2357" s="18"/>
      <c r="Q2357" s="18"/>
      <c r="R2357" s="1"/>
      <c r="S2357" s="4"/>
      <c r="T2357" s="1"/>
    </row>
    <row r="2358" spans="1:21">
      <c r="A2358" s="5" t="s">
        <v>10007</v>
      </c>
      <c r="B2358" s="20">
        <v>1</v>
      </c>
      <c r="C2358" s="20"/>
      <c r="D2358" s="20"/>
      <c r="E2358" s="20"/>
      <c r="F2358" s="20"/>
      <c r="G2358" s="20"/>
      <c r="H2358" s="20"/>
      <c r="I2358" s="20"/>
      <c r="J2358" s="20"/>
      <c r="K2358" s="20"/>
      <c r="L2358" s="20"/>
      <c r="M2358" s="20"/>
      <c r="N2358" s="26" t="s">
        <v>919</v>
      </c>
      <c r="O2358" s="26" t="s">
        <v>10008</v>
      </c>
      <c r="P2358" s="18"/>
      <c r="Q2358" s="18"/>
      <c r="R2358" s="1" t="s">
        <v>10009</v>
      </c>
      <c r="S2358" s="4" t="s">
        <v>10010</v>
      </c>
      <c r="T2358" s="1"/>
    </row>
    <row r="2359" spans="1:21">
      <c r="A2359" s="5" t="s">
        <v>5889</v>
      </c>
      <c r="B2359" s="20">
        <v>1</v>
      </c>
      <c r="C2359" s="20"/>
      <c r="D2359" s="20"/>
      <c r="E2359" s="20"/>
      <c r="F2359" s="20"/>
      <c r="G2359" s="20"/>
      <c r="H2359" s="20"/>
      <c r="I2359" s="20"/>
      <c r="J2359" s="20"/>
      <c r="K2359" s="20" t="s">
        <v>9641</v>
      </c>
      <c r="L2359" s="20" t="s">
        <v>9650</v>
      </c>
      <c r="M2359" s="20"/>
      <c r="N2359" s="26" t="s">
        <v>230</v>
      </c>
      <c r="O2359" s="26" t="s">
        <v>8336</v>
      </c>
      <c r="P2359" s="18">
        <v>42.161738399999997</v>
      </c>
      <c r="Q2359" s="18">
        <v>24.767941700000002</v>
      </c>
      <c r="R2359" s="1" t="s">
        <v>2990</v>
      </c>
      <c r="S2359" s="4" t="s">
        <v>2991</v>
      </c>
      <c r="T2359" s="1"/>
    </row>
    <row r="2360" spans="1:21">
      <c r="A2360" s="14" t="s">
        <v>7420</v>
      </c>
      <c r="J2360" s="20">
        <v>1</v>
      </c>
      <c r="N2360" s="45" t="s">
        <v>3142</v>
      </c>
      <c r="O2360" s="45" t="s">
        <v>18624</v>
      </c>
      <c r="R2360" s="43"/>
      <c r="S2360" s="2" t="s">
        <v>19468</v>
      </c>
      <c r="T2360" s="43"/>
      <c r="U2360" t="s">
        <v>7012</v>
      </c>
    </row>
    <row r="2361" spans="1:21">
      <c r="A2361" s="5" t="s">
        <v>5559</v>
      </c>
      <c r="B2361" s="20">
        <v>1</v>
      </c>
      <c r="C2361" s="20"/>
      <c r="D2361" s="20">
        <v>1</v>
      </c>
      <c r="E2361" s="20">
        <v>1</v>
      </c>
      <c r="F2361" s="20"/>
      <c r="G2361" s="20"/>
      <c r="H2361" s="20"/>
      <c r="I2361" s="20"/>
      <c r="J2361" s="20"/>
      <c r="K2361" s="20" t="s">
        <v>9652</v>
      </c>
      <c r="L2361" s="20" t="s">
        <v>9656</v>
      </c>
      <c r="M2361" s="20"/>
      <c r="N2361" s="26" t="s">
        <v>1666</v>
      </c>
      <c r="O2361" s="26" t="s">
        <v>8337</v>
      </c>
      <c r="P2361" s="18">
        <v>43.475333599999999</v>
      </c>
      <c r="Q2361" s="18">
        <v>25.6719197</v>
      </c>
      <c r="R2361" s="1" t="s">
        <v>5560</v>
      </c>
      <c r="S2361" s="4" t="s">
        <v>5561</v>
      </c>
      <c r="T2361" s="1"/>
    </row>
    <row r="2362" spans="1:21">
      <c r="A2362" s="5" t="s">
        <v>769</v>
      </c>
      <c r="B2362" s="20">
        <v>1</v>
      </c>
      <c r="C2362" s="20"/>
      <c r="D2362" s="20"/>
      <c r="E2362" s="20"/>
      <c r="F2362" s="20"/>
      <c r="G2362" s="20"/>
      <c r="H2362" s="20"/>
      <c r="I2362" s="20"/>
      <c r="J2362" s="20"/>
      <c r="K2362" s="20" t="s">
        <v>9675</v>
      </c>
      <c r="L2362" s="20" t="s">
        <v>9639</v>
      </c>
      <c r="M2362" s="20"/>
      <c r="N2362" s="26" t="s">
        <v>0</v>
      </c>
      <c r="O2362" s="26" t="s">
        <v>8338</v>
      </c>
      <c r="P2362" s="18">
        <v>42.725256999999999</v>
      </c>
      <c r="Q2362" s="18">
        <v>23.326829199999999</v>
      </c>
      <c r="R2362" s="1" t="s">
        <v>770</v>
      </c>
      <c r="S2362" s="4" t="s">
        <v>771</v>
      </c>
      <c r="T2362" s="1" t="s">
        <v>772</v>
      </c>
    </row>
    <row r="2363" spans="1:21">
      <c r="A2363" s="9" t="s">
        <v>18139</v>
      </c>
      <c r="F2363" s="22">
        <v>1</v>
      </c>
      <c r="N2363" s="28" t="s">
        <v>0</v>
      </c>
      <c r="O2363" s="28" t="s">
        <v>24076</v>
      </c>
      <c r="R2363" s="44" t="s">
        <v>24077</v>
      </c>
      <c r="S2363" s="11" t="s">
        <v>24078</v>
      </c>
      <c r="T2363" s="43" t="s">
        <v>24075</v>
      </c>
    </row>
    <row r="2364" spans="1:21">
      <c r="A2364" s="5" t="s">
        <v>15338</v>
      </c>
      <c r="B2364" s="20"/>
      <c r="C2364" s="20"/>
      <c r="D2364" s="20"/>
      <c r="E2364" s="20"/>
      <c r="F2364" s="20"/>
      <c r="G2364" s="20">
        <v>1</v>
      </c>
      <c r="H2364" s="20"/>
      <c r="I2364" s="20"/>
      <c r="J2364" s="20"/>
      <c r="K2364" s="20"/>
      <c r="L2364" s="20"/>
      <c r="M2364" s="20"/>
      <c r="N2364" s="26" t="s">
        <v>286</v>
      </c>
      <c r="O2364" s="26" t="s">
        <v>16399</v>
      </c>
      <c r="P2364" s="18"/>
      <c r="Q2364" s="18"/>
      <c r="R2364" s="1"/>
      <c r="S2364" s="4"/>
      <c r="T2364" s="1"/>
    </row>
    <row r="2365" spans="1:21">
      <c r="A2365" s="14" t="s">
        <v>7231</v>
      </c>
      <c r="J2365" s="20">
        <v>1</v>
      </c>
      <c r="N2365" s="45" t="s">
        <v>209</v>
      </c>
      <c r="O2365" s="45" t="s">
        <v>18625</v>
      </c>
      <c r="R2365" s="43"/>
      <c r="S2365" s="2" t="s">
        <v>19469</v>
      </c>
      <c r="T2365" s="43"/>
      <c r="U2365" t="s">
        <v>7232</v>
      </c>
    </row>
    <row r="2366" spans="1:21">
      <c r="A2366" s="5" t="s">
        <v>6906</v>
      </c>
      <c r="B2366" s="20"/>
      <c r="C2366" s="20">
        <v>1</v>
      </c>
      <c r="D2366" s="20"/>
      <c r="E2366" s="20"/>
      <c r="F2366" s="20"/>
      <c r="G2366" s="20"/>
      <c r="H2366" s="20"/>
      <c r="I2366" s="20"/>
      <c r="J2366" s="20"/>
      <c r="K2366" s="20"/>
      <c r="L2366" s="20"/>
      <c r="M2366" s="20"/>
      <c r="N2366" s="26" t="s">
        <v>11</v>
      </c>
      <c r="O2366" s="26" t="s">
        <v>8904</v>
      </c>
      <c r="P2366" s="18"/>
      <c r="Q2366" s="18"/>
      <c r="R2366" s="1"/>
      <c r="S2366" s="4"/>
      <c r="T2366" s="1"/>
    </row>
    <row r="2367" spans="1:21">
      <c r="A2367" s="5" t="s">
        <v>6906</v>
      </c>
      <c r="B2367" s="20"/>
      <c r="C2367" s="20">
        <v>1</v>
      </c>
      <c r="D2367" s="20"/>
      <c r="E2367" s="20"/>
      <c r="F2367" s="20"/>
      <c r="G2367" s="20"/>
      <c r="H2367" s="20"/>
      <c r="I2367" s="20"/>
      <c r="J2367" s="20"/>
      <c r="K2367" s="20"/>
      <c r="L2367" s="20"/>
      <c r="M2367" s="20"/>
      <c r="N2367" s="26" t="s">
        <v>11</v>
      </c>
      <c r="O2367" s="26" t="s">
        <v>12833</v>
      </c>
      <c r="P2367" s="18"/>
      <c r="Q2367" s="18"/>
      <c r="R2367" s="1"/>
      <c r="S2367" s="4"/>
      <c r="T2367" s="1"/>
    </row>
    <row r="2368" spans="1:21">
      <c r="A2368" s="14" t="s">
        <v>24521</v>
      </c>
      <c r="I2368" s="22">
        <v>1</v>
      </c>
      <c r="K2368" s="20" t="s">
        <v>9640</v>
      </c>
      <c r="L2368" s="20" t="s">
        <v>9640</v>
      </c>
      <c r="M2368" s="20" t="s">
        <v>9640</v>
      </c>
      <c r="N2368" s="45" t="s">
        <v>209</v>
      </c>
      <c r="O2368" s="45" t="s">
        <v>25001</v>
      </c>
      <c r="R2368" s="43"/>
      <c r="S2368" s="46" t="s">
        <v>25381</v>
      </c>
      <c r="T2368" s="43"/>
    </row>
    <row r="2369" spans="1:21">
      <c r="A2369" s="5" t="s">
        <v>20351</v>
      </c>
      <c r="B2369" s="20">
        <v>1</v>
      </c>
      <c r="C2369" s="20"/>
      <c r="D2369" s="20"/>
      <c r="E2369" s="20"/>
      <c r="F2369" s="20"/>
      <c r="G2369" s="20"/>
      <c r="H2369" s="20"/>
      <c r="I2369" s="20"/>
      <c r="J2369" s="20"/>
      <c r="K2369" s="20" t="s">
        <v>9641</v>
      </c>
      <c r="L2369" s="20" t="s">
        <v>9656</v>
      </c>
      <c r="M2369" s="20"/>
      <c r="N2369" s="26" t="s">
        <v>8339</v>
      </c>
      <c r="O2369" s="26" t="s">
        <v>8340</v>
      </c>
      <c r="P2369" s="18">
        <v>42.652197000000001</v>
      </c>
      <c r="Q2369" s="18">
        <v>23.413685699999998</v>
      </c>
      <c r="R2369" s="1" t="s">
        <v>5407</v>
      </c>
      <c r="S2369" s="4" t="s">
        <v>5408</v>
      </c>
      <c r="T2369" s="1" t="s">
        <v>5409</v>
      </c>
    </row>
    <row r="2370" spans="1:21">
      <c r="A2370" s="5" t="s">
        <v>6488</v>
      </c>
      <c r="B2370" s="20"/>
      <c r="C2370" s="20">
        <v>1</v>
      </c>
      <c r="D2370" s="20"/>
      <c r="E2370" s="20"/>
      <c r="F2370" s="20"/>
      <c r="G2370" s="20"/>
      <c r="H2370" s="20"/>
      <c r="I2370" s="20"/>
      <c r="J2370" s="20"/>
      <c r="K2370" s="20"/>
      <c r="L2370" s="20"/>
      <c r="M2370" s="20"/>
      <c r="N2370" s="26" t="s">
        <v>382</v>
      </c>
      <c r="O2370" s="26" t="s">
        <v>8839</v>
      </c>
      <c r="P2370" s="18"/>
      <c r="Q2370" s="18"/>
      <c r="R2370" s="1"/>
      <c r="S2370" s="4"/>
      <c r="T2370" s="1"/>
    </row>
    <row r="2371" spans="1:21">
      <c r="A2371" s="5" t="s">
        <v>6787</v>
      </c>
      <c r="B2371" s="20"/>
      <c r="C2371" s="20">
        <v>1</v>
      </c>
      <c r="D2371" s="20"/>
      <c r="E2371" s="20"/>
      <c r="F2371" s="20"/>
      <c r="G2371" s="20"/>
      <c r="H2371" s="20"/>
      <c r="I2371" s="20"/>
      <c r="J2371" s="20"/>
      <c r="K2371" s="20"/>
      <c r="L2371" s="20"/>
      <c r="M2371" s="20"/>
      <c r="N2371" s="26" t="s">
        <v>0</v>
      </c>
      <c r="O2371" s="26" t="s">
        <v>13384</v>
      </c>
      <c r="P2371" s="18"/>
      <c r="Q2371" s="18"/>
      <c r="R2371" s="1"/>
      <c r="S2371" s="4"/>
      <c r="T2371" s="1"/>
    </row>
    <row r="2372" spans="1:21">
      <c r="A2372" s="5" t="s">
        <v>5187</v>
      </c>
      <c r="B2372" s="20">
        <v>1</v>
      </c>
      <c r="C2372" s="20"/>
      <c r="D2372" s="20">
        <v>1</v>
      </c>
      <c r="E2372" s="20"/>
      <c r="F2372" s="20"/>
      <c r="G2372" s="20"/>
      <c r="H2372" s="20"/>
      <c r="I2372" s="20"/>
      <c r="J2372" s="20"/>
      <c r="K2372" s="20" t="s">
        <v>9641</v>
      </c>
      <c r="L2372" s="20" t="s">
        <v>9656</v>
      </c>
      <c r="M2372" s="20" t="s">
        <v>9709</v>
      </c>
      <c r="N2372" s="26" t="s">
        <v>212</v>
      </c>
      <c r="O2372" s="26" t="s">
        <v>8341</v>
      </c>
      <c r="P2372" s="18">
        <v>43.403582100000001</v>
      </c>
      <c r="Q2372" s="18">
        <v>23.218236999999998</v>
      </c>
      <c r="R2372" s="1" t="s">
        <v>5188</v>
      </c>
      <c r="S2372" s="4" t="s">
        <v>5189</v>
      </c>
      <c r="T2372" s="1"/>
    </row>
    <row r="2373" spans="1:21">
      <c r="A2373" s="5" t="s">
        <v>9401</v>
      </c>
      <c r="B2373" s="20">
        <v>1</v>
      </c>
      <c r="C2373" s="20"/>
      <c r="D2373" s="20">
        <v>1</v>
      </c>
      <c r="E2373" s="20"/>
      <c r="F2373" s="20"/>
      <c r="G2373" s="20"/>
      <c r="H2373" s="20"/>
      <c r="I2373" s="20"/>
      <c r="J2373" s="20"/>
      <c r="K2373" s="20" t="s">
        <v>9691</v>
      </c>
      <c r="L2373" s="20"/>
      <c r="M2373" s="20"/>
      <c r="N2373" s="26" t="s">
        <v>0</v>
      </c>
      <c r="O2373" s="26" t="s">
        <v>7940</v>
      </c>
      <c r="P2373" s="18">
        <v>42.720671099999997</v>
      </c>
      <c r="Q2373" s="18">
        <v>23.286667099999999</v>
      </c>
      <c r="R2373" s="1" t="s">
        <v>3807</v>
      </c>
      <c r="S2373" s="4" t="s">
        <v>3808</v>
      </c>
      <c r="T2373" s="1" t="s">
        <v>3809</v>
      </c>
    </row>
    <row r="2374" spans="1:21">
      <c r="A2374" s="5" t="s">
        <v>9401</v>
      </c>
      <c r="B2374" s="20">
        <v>1</v>
      </c>
      <c r="C2374" s="20"/>
      <c r="D2374" s="20">
        <v>1</v>
      </c>
      <c r="E2374" s="20"/>
      <c r="F2374" s="20"/>
      <c r="G2374" s="20"/>
      <c r="H2374" s="20"/>
      <c r="I2374" s="20"/>
      <c r="J2374" s="20"/>
      <c r="K2374" s="20"/>
      <c r="L2374" s="20"/>
      <c r="M2374" s="20"/>
      <c r="N2374" s="26" t="s">
        <v>230</v>
      </c>
      <c r="O2374" s="26" t="s">
        <v>9374</v>
      </c>
      <c r="P2374" s="18"/>
      <c r="Q2374" s="18"/>
      <c r="R2374" s="1" t="s">
        <v>3807</v>
      </c>
      <c r="S2374" s="4" t="s">
        <v>3808</v>
      </c>
      <c r="T2374" s="1" t="s">
        <v>3809</v>
      </c>
    </row>
    <row r="2375" spans="1:21">
      <c r="A2375" s="5" t="s">
        <v>6301</v>
      </c>
      <c r="B2375" s="20"/>
      <c r="C2375" s="20">
        <v>1</v>
      </c>
      <c r="D2375" s="20"/>
      <c r="E2375" s="20"/>
      <c r="F2375" s="20"/>
      <c r="G2375" s="20"/>
      <c r="H2375" s="20"/>
      <c r="I2375" s="20"/>
      <c r="J2375" s="20"/>
      <c r="K2375" s="20"/>
      <c r="L2375" s="20"/>
      <c r="M2375" s="20"/>
      <c r="N2375" s="26" t="s">
        <v>1931</v>
      </c>
      <c r="O2375" s="26" t="s">
        <v>13106</v>
      </c>
      <c r="P2375" s="18"/>
      <c r="Q2375" s="18"/>
      <c r="R2375" s="1"/>
      <c r="S2375" s="4"/>
      <c r="T2375" s="1"/>
    </row>
    <row r="2376" spans="1:21">
      <c r="A2376" s="5" t="s">
        <v>14291</v>
      </c>
      <c r="B2376" s="20"/>
      <c r="C2376" s="20"/>
      <c r="D2376" s="20"/>
      <c r="E2376" s="20">
        <v>1</v>
      </c>
      <c r="F2376" s="20"/>
      <c r="G2376" s="20"/>
      <c r="H2376" s="20"/>
      <c r="I2376" s="20"/>
      <c r="J2376" s="20"/>
      <c r="K2376" s="20"/>
      <c r="L2376" s="20"/>
      <c r="M2376" s="20"/>
      <c r="N2376" s="26" t="s">
        <v>0</v>
      </c>
      <c r="O2376" s="26"/>
      <c r="P2376" s="18"/>
      <c r="Q2376" s="18"/>
      <c r="R2376" s="1"/>
      <c r="S2376" s="4" t="s">
        <v>15085</v>
      </c>
      <c r="T2376" s="1"/>
    </row>
    <row r="2377" spans="1:21">
      <c r="A2377" s="5" t="s">
        <v>14048</v>
      </c>
      <c r="B2377" s="20"/>
      <c r="C2377" s="20"/>
      <c r="D2377" s="20"/>
      <c r="E2377" s="20">
        <v>1</v>
      </c>
      <c r="F2377" s="20"/>
      <c r="G2377" s="20"/>
      <c r="H2377" s="20"/>
      <c r="I2377" s="20"/>
      <c r="J2377" s="20"/>
      <c r="K2377" s="20"/>
      <c r="L2377" s="20"/>
      <c r="M2377" s="20"/>
      <c r="N2377" s="26" t="s">
        <v>0</v>
      </c>
      <c r="O2377" s="26"/>
      <c r="P2377" s="18"/>
      <c r="Q2377" s="18"/>
      <c r="R2377" s="1"/>
      <c r="S2377" s="4" t="s">
        <v>14848</v>
      </c>
      <c r="T2377" s="1"/>
    </row>
    <row r="2378" spans="1:21">
      <c r="A2378" s="5" t="s">
        <v>9375</v>
      </c>
      <c r="B2378" s="20"/>
      <c r="C2378" s="20"/>
      <c r="D2378" s="20"/>
      <c r="E2378" s="20">
        <v>1</v>
      </c>
      <c r="F2378" s="20"/>
      <c r="G2378" s="20"/>
      <c r="H2378" s="20"/>
      <c r="I2378" s="20"/>
      <c r="J2378" s="20"/>
      <c r="K2378" s="20" t="s">
        <v>9641</v>
      </c>
      <c r="L2378" s="20" t="s">
        <v>9650</v>
      </c>
      <c r="M2378" s="20"/>
      <c r="N2378" s="26" t="s">
        <v>0</v>
      </c>
      <c r="O2378" s="26" t="s">
        <v>7941</v>
      </c>
      <c r="P2378" s="18">
        <v>42.724802400000002</v>
      </c>
      <c r="Q2378" s="18">
        <v>23.319230900000001</v>
      </c>
      <c r="R2378" s="1" t="s">
        <v>5236</v>
      </c>
      <c r="S2378" s="4" t="s">
        <v>5237</v>
      </c>
      <c r="T2378" s="1" t="s">
        <v>5238</v>
      </c>
    </row>
    <row r="2379" spans="1:21">
      <c r="A2379" s="5" t="s">
        <v>12567</v>
      </c>
      <c r="B2379" s="20">
        <v>1</v>
      </c>
      <c r="C2379" s="20"/>
      <c r="D2379" s="20">
        <v>1</v>
      </c>
      <c r="E2379" s="20">
        <v>1</v>
      </c>
      <c r="F2379" s="20"/>
      <c r="G2379" s="20"/>
      <c r="H2379" s="20"/>
      <c r="I2379" s="20"/>
      <c r="J2379" s="20"/>
      <c r="K2379" s="20" t="s">
        <v>9651</v>
      </c>
      <c r="L2379" s="20" t="s">
        <v>9651</v>
      </c>
      <c r="M2379" s="20"/>
      <c r="N2379" s="26" t="s">
        <v>0</v>
      </c>
      <c r="O2379" s="26" t="s">
        <v>12566</v>
      </c>
      <c r="P2379" s="18">
        <v>42.700689099999998</v>
      </c>
      <c r="Q2379" s="18">
        <v>23.376207900000001</v>
      </c>
      <c r="R2379" s="1" t="s">
        <v>4670</v>
      </c>
      <c r="S2379" s="4" t="s">
        <v>4671</v>
      </c>
      <c r="T2379" s="1" t="s">
        <v>4672</v>
      </c>
    </row>
    <row r="2380" spans="1:21">
      <c r="A2380" s="5" t="s">
        <v>1647</v>
      </c>
      <c r="B2380" s="20">
        <v>1</v>
      </c>
      <c r="C2380" s="20"/>
      <c r="D2380" s="20"/>
      <c r="E2380" s="20"/>
      <c r="F2380" s="20"/>
      <c r="G2380" s="20"/>
      <c r="H2380" s="20"/>
      <c r="I2380" s="20"/>
      <c r="J2380" s="20"/>
      <c r="K2380" s="20" t="s">
        <v>9641</v>
      </c>
      <c r="L2380" s="20" t="s">
        <v>9643</v>
      </c>
      <c r="M2380" s="20"/>
      <c r="N2380" s="26" t="s">
        <v>3</v>
      </c>
      <c r="O2380" s="26" t="s">
        <v>9533</v>
      </c>
      <c r="P2380" s="18">
        <v>42.538442199999999</v>
      </c>
      <c r="Q2380" s="18">
        <v>27.454154500000001</v>
      </c>
      <c r="R2380" s="1" t="s">
        <v>1648</v>
      </c>
      <c r="S2380" s="4" t="s">
        <v>1649</v>
      </c>
      <c r="T2380" s="1"/>
    </row>
    <row r="2381" spans="1:21">
      <c r="A2381" s="5" t="s">
        <v>9376</v>
      </c>
      <c r="B2381" s="20">
        <v>1</v>
      </c>
      <c r="C2381" s="20"/>
      <c r="D2381" s="20"/>
      <c r="E2381" s="20"/>
      <c r="F2381" s="20"/>
      <c r="G2381" s="20"/>
      <c r="H2381" s="20"/>
      <c r="I2381" s="20"/>
      <c r="J2381" s="20"/>
      <c r="K2381" s="20" t="s">
        <v>9641</v>
      </c>
      <c r="L2381" s="20"/>
      <c r="M2381" s="20"/>
      <c r="N2381" s="26" t="s">
        <v>111</v>
      </c>
      <c r="O2381" s="26" t="s">
        <v>7942</v>
      </c>
      <c r="P2381" s="18">
        <v>42.494317199999998</v>
      </c>
      <c r="Q2381" s="18">
        <v>26.498818400000001</v>
      </c>
      <c r="R2381" s="1" t="s">
        <v>1262</v>
      </c>
      <c r="S2381" s="4" t="s">
        <v>1263</v>
      </c>
      <c r="T2381" s="1"/>
    </row>
    <row r="2382" spans="1:21">
      <c r="A2382" s="5" t="s">
        <v>6944</v>
      </c>
      <c r="B2382" s="20"/>
      <c r="C2382" s="20">
        <v>1</v>
      </c>
      <c r="D2382" s="20"/>
      <c r="E2382" s="20"/>
      <c r="F2382" s="20"/>
      <c r="G2382" s="20"/>
      <c r="H2382" s="20"/>
      <c r="I2382" s="20"/>
      <c r="J2382" s="20"/>
      <c r="K2382" s="20"/>
      <c r="L2382" s="20"/>
      <c r="M2382" s="20"/>
      <c r="N2382" s="26" t="s">
        <v>2123</v>
      </c>
      <c r="O2382" s="26" t="s">
        <v>13465</v>
      </c>
      <c r="P2382" s="18"/>
      <c r="Q2382" s="18"/>
      <c r="R2382" s="1"/>
      <c r="S2382" s="4"/>
      <c r="T2382" s="1"/>
    </row>
    <row r="2383" spans="1:21">
      <c r="A2383" s="14" t="s">
        <v>7112</v>
      </c>
      <c r="J2383" s="20">
        <v>1</v>
      </c>
      <c r="N2383" s="45" t="s">
        <v>3</v>
      </c>
      <c r="O2383" s="45" t="s">
        <v>7968</v>
      </c>
      <c r="R2383" s="43"/>
      <c r="S2383" s="2" t="s">
        <v>19470</v>
      </c>
      <c r="T2383" s="43"/>
      <c r="U2383" t="s">
        <v>7012</v>
      </c>
    </row>
    <row r="2384" spans="1:21">
      <c r="A2384" s="5" t="s">
        <v>13920</v>
      </c>
      <c r="B2384" s="20"/>
      <c r="C2384" s="20"/>
      <c r="D2384" s="20"/>
      <c r="E2384" s="20">
        <v>1</v>
      </c>
      <c r="F2384" s="20"/>
      <c r="G2384" s="20"/>
      <c r="H2384" s="20"/>
      <c r="I2384" s="20"/>
      <c r="J2384" s="20"/>
      <c r="K2384" s="20"/>
      <c r="L2384" s="20"/>
      <c r="M2384" s="20"/>
      <c r="N2384" s="26" t="s">
        <v>504</v>
      </c>
      <c r="O2384" s="26"/>
      <c r="P2384" s="18"/>
      <c r="Q2384" s="18"/>
      <c r="R2384" s="1"/>
      <c r="S2384" s="4" t="s">
        <v>14720</v>
      </c>
      <c r="T2384" s="1"/>
    </row>
    <row r="2385" spans="1:21">
      <c r="A2385" s="5" t="s">
        <v>14232</v>
      </c>
      <c r="B2385" s="20"/>
      <c r="C2385" s="20"/>
      <c r="D2385" s="20"/>
      <c r="E2385" s="20">
        <v>1</v>
      </c>
      <c r="F2385" s="20"/>
      <c r="G2385" s="20"/>
      <c r="H2385" s="20"/>
      <c r="I2385" s="20"/>
      <c r="J2385" s="20"/>
      <c r="K2385" s="20"/>
      <c r="L2385" s="20"/>
      <c r="M2385" s="20"/>
      <c r="N2385" s="26" t="s">
        <v>259</v>
      </c>
      <c r="O2385" s="26"/>
      <c r="P2385" s="18"/>
      <c r="Q2385" s="18"/>
      <c r="R2385" s="1"/>
      <c r="S2385" s="4" t="s">
        <v>15028</v>
      </c>
      <c r="T2385" s="1"/>
    </row>
    <row r="2386" spans="1:21">
      <c r="A2386" s="5" t="s">
        <v>4320</v>
      </c>
      <c r="B2386" s="20">
        <v>1</v>
      </c>
      <c r="C2386" s="20"/>
      <c r="D2386" s="20">
        <v>1</v>
      </c>
      <c r="E2386" s="20"/>
      <c r="F2386" s="20"/>
      <c r="G2386" s="20"/>
      <c r="H2386" s="20"/>
      <c r="I2386" s="20"/>
      <c r="J2386" s="20"/>
      <c r="K2386" s="20" t="s">
        <v>9644</v>
      </c>
      <c r="L2386" s="20" t="s">
        <v>9644</v>
      </c>
      <c r="M2386" s="20"/>
      <c r="N2386" s="26" t="s">
        <v>108</v>
      </c>
      <c r="O2386" s="26" t="s">
        <v>8342</v>
      </c>
      <c r="P2386" s="18">
        <v>43.9944737</v>
      </c>
      <c r="Q2386" s="18">
        <v>22.860330300000001</v>
      </c>
      <c r="R2386" s="1" t="s">
        <v>4321</v>
      </c>
      <c r="S2386" s="4" t="s">
        <v>4322</v>
      </c>
      <c r="T2386" s="1"/>
    </row>
    <row r="2387" spans="1:21">
      <c r="A2387" s="5" t="s">
        <v>6470</v>
      </c>
      <c r="B2387" s="20"/>
      <c r="C2387" s="20">
        <v>1</v>
      </c>
      <c r="D2387" s="20"/>
      <c r="E2387" s="20"/>
      <c r="F2387" s="20"/>
      <c r="G2387" s="20"/>
      <c r="H2387" s="20"/>
      <c r="I2387" s="20"/>
      <c r="J2387" s="20"/>
      <c r="K2387" s="20"/>
      <c r="L2387" s="20"/>
      <c r="M2387" s="20"/>
      <c r="N2387" s="26" t="s">
        <v>1610</v>
      </c>
      <c r="O2387" s="26" t="s">
        <v>12725</v>
      </c>
      <c r="P2387" s="18"/>
      <c r="Q2387" s="18"/>
      <c r="R2387" s="1"/>
      <c r="S2387" s="4"/>
      <c r="T2387" s="1"/>
    </row>
    <row r="2388" spans="1:21">
      <c r="A2388" s="5" t="s">
        <v>6470</v>
      </c>
      <c r="B2388" s="20"/>
      <c r="C2388" s="20">
        <v>1</v>
      </c>
      <c r="D2388" s="20"/>
      <c r="E2388" s="20"/>
      <c r="F2388" s="20"/>
      <c r="G2388" s="20"/>
      <c r="H2388" s="20"/>
      <c r="I2388" s="20"/>
      <c r="J2388" s="20"/>
      <c r="K2388" s="20"/>
      <c r="L2388" s="20"/>
      <c r="M2388" s="20"/>
      <c r="N2388" s="26" t="s">
        <v>1610</v>
      </c>
      <c r="O2388" s="26" t="s">
        <v>12729</v>
      </c>
      <c r="P2388" s="18"/>
      <c r="Q2388" s="18"/>
      <c r="R2388" s="1"/>
      <c r="S2388" s="4"/>
      <c r="T2388" s="1"/>
    </row>
    <row r="2389" spans="1:21">
      <c r="A2389" s="5" t="s">
        <v>6782</v>
      </c>
      <c r="B2389" s="20"/>
      <c r="C2389" s="20">
        <v>1</v>
      </c>
      <c r="D2389" s="20"/>
      <c r="E2389" s="20"/>
      <c r="F2389" s="20"/>
      <c r="G2389" s="20"/>
      <c r="H2389" s="20"/>
      <c r="I2389" s="20"/>
      <c r="J2389" s="20"/>
      <c r="K2389" s="20"/>
      <c r="L2389" s="20"/>
      <c r="M2389" s="20"/>
      <c r="N2389" s="26" t="s">
        <v>0</v>
      </c>
      <c r="O2389" s="26" t="s">
        <v>12803</v>
      </c>
      <c r="P2389" s="18"/>
      <c r="Q2389" s="18"/>
      <c r="R2389" s="1"/>
      <c r="S2389" s="4"/>
      <c r="T2389" s="1"/>
    </row>
    <row r="2390" spans="1:21">
      <c r="A2390" s="5" t="s">
        <v>6790</v>
      </c>
      <c r="B2390" s="20"/>
      <c r="C2390" s="20">
        <v>1</v>
      </c>
      <c r="D2390" s="20"/>
      <c r="E2390" s="20"/>
      <c r="F2390" s="20"/>
      <c r="G2390" s="20"/>
      <c r="H2390" s="20"/>
      <c r="I2390" s="20"/>
      <c r="J2390" s="20"/>
      <c r="K2390" s="20"/>
      <c r="L2390" s="20"/>
      <c r="M2390" s="20"/>
      <c r="N2390" s="26" t="s">
        <v>0</v>
      </c>
      <c r="O2390" s="26" t="s">
        <v>13385</v>
      </c>
      <c r="P2390" s="18"/>
      <c r="Q2390" s="18"/>
      <c r="R2390" s="1"/>
      <c r="S2390" s="4"/>
      <c r="T2390" s="1"/>
    </row>
    <row r="2391" spans="1:21">
      <c r="A2391" s="5" t="s">
        <v>14007</v>
      </c>
      <c r="B2391" s="20"/>
      <c r="C2391" s="20"/>
      <c r="D2391" s="20"/>
      <c r="E2391" s="20">
        <v>1</v>
      </c>
      <c r="F2391" s="20"/>
      <c r="G2391" s="20"/>
      <c r="H2391" s="20"/>
      <c r="I2391" s="20"/>
      <c r="J2391" s="20"/>
      <c r="K2391" s="20"/>
      <c r="L2391" s="20"/>
      <c r="M2391" s="20"/>
      <c r="N2391" s="26" t="s">
        <v>0</v>
      </c>
      <c r="O2391" s="26"/>
      <c r="P2391" s="18"/>
      <c r="Q2391" s="18"/>
      <c r="R2391" s="1"/>
      <c r="S2391" s="4" t="s">
        <v>14805</v>
      </c>
      <c r="T2391" s="1"/>
    </row>
    <row r="2392" spans="1:21">
      <c r="A2392" s="5" t="s">
        <v>3971</v>
      </c>
      <c r="B2392" s="20">
        <v>1</v>
      </c>
      <c r="C2392" s="20"/>
      <c r="D2392" s="20"/>
      <c r="E2392" s="20"/>
      <c r="F2392" s="20"/>
      <c r="G2392" s="20"/>
      <c r="H2392" s="20"/>
      <c r="I2392" s="20"/>
      <c r="J2392" s="20"/>
      <c r="K2392" s="20" t="s">
        <v>9677</v>
      </c>
      <c r="L2392" s="20" t="s">
        <v>9650</v>
      </c>
      <c r="M2392" s="20"/>
      <c r="N2392" s="26" t="s">
        <v>384</v>
      </c>
      <c r="O2392" s="26" t="s">
        <v>8343</v>
      </c>
      <c r="P2392" s="18">
        <v>43.248058899999997</v>
      </c>
      <c r="Q2392" s="18">
        <v>26.931308099999999</v>
      </c>
      <c r="R2392" s="1" t="s">
        <v>3972</v>
      </c>
      <c r="S2392" s="4" t="s">
        <v>3973</v>
      </c>
      <c r="T2392" s="1"/>
    </row>
    <row r="2393" spans="1:21">
      <c r="A2393" s="5" t="s">
        <v>15505</v>
      </c>
      <c r="B2393" s="20"/>
      <c r="C2393" s="20"/>
      <c r="D2393" s="20"/>
      <c r="E2393" s="20"/>
      <c r="F2393" s="20"/>
      <c r="G2393" s="20">
        <v>1</v>
      </c>
      <c r="H2393" s="20"/>
      <c r="I2393" s="20"/>
      <c r="J2393" s="20"/>
      <c r="K2393" s="20"/>
      <c r="L2393" s="20"/>
      <c r="M2393" s="20"/>
      <c r="N2393" s="26" t="s">
        <v>12899</v>
      </c>
      <c r="O2393" s="26" t="s">
        <v>16771</v>
      </c>
      <c r="P2393" s="18"/>
      <c r="Q2393" s="18"/>
      <c r="R2393" s="1"/>
      <c r="S2393" s="4"/>
      <c r="T2393" s="1"/>
    </row>
    <row r="2394" spans="1:21">
      <c r="A2394" s="14" t="s">
        <v>7404</v>
      </c>
      <c r="J2394" s="20">
        <v>1</v>
      </c>
      <c r="N2394" s="45" t="s">
        <v>230</v>
      </c>
      <c r="O2394" s="45" t="s">
        <v>18626</v>
      </c>
      <c r="R2394" s="43"/>
      <c r="S2394" s="2" t="s">
        <v>19471</v>
      </c>
      <c r="T2394" s="43"/>
      <c r="U2394" t="s">
        <v>7012</v>
      </c>
    </row>
    <row r="2395" spans="1:21">
      <c r="A2395" s="5" t="s">
        <v>4039</v>
      </c>
      <c r="B2395" s="20">
        <v>1</v>
      </c>
      <c r="C2395" s="20"/>
      <c r="D2395" s="20"/>
      <c r="E2395" s="20"/>
      <c r="F2395" s="20"/>
      <c r="G2395" s="20"/>
      <c r="H2395" s="20"/>
      <c r="I2395" s="20"/>
      <c r="J2395" s="20"/>
      <c r="K2395" s="20" t="s">
        <v>9641</v>
      </c>
      <c r="L2395" s="20" t="s">
        <v>9649</v>
      </c>
      <c r="M2395" s="20"/>
      <c r="N2395" s="26" t="s">
        <v>108</v>
      </c>
      <c r="O2395" s="26" t="s">
        <v>8344</v>
      </c>
      <c r="P2395" s="18">
        <v>43.998093799999999</v>
      </c>
      <c r="Q2395" s="18">
        <v>22.8631381</v>
      </c>
      <c r="R2395" s="1" t="s">
        <v>4040</v>
      </c>
      <c r="S2395" s="4" t="s">
        <v>4041</v>
      </c>
      <c r="T2395" s="1"/>
    </row>
    <row r="2396" spans="1:21">
      <c r="A2396" s="5" t="s">
        <v>1150</v>
      </c>
      <c r="B2396" s="20">
        <v>1</v>
      </c>
      <c r="C2396" s="20"/>
      <c r="D2396" s="20"/>
      <c r="E2396" s="20"/>
      <c r="F2396" s="20"/>
      <c r="G2396" s="20"/>
      <c r="H2396" s="20"/>
      <c r="I2396" s="20"/>
      <c r="J2396" s="20"/>
      <c r="K2396" s="20" t="s">
        <v>9642</v>
      </c>
      <c r="L2396" s="20"/>
      <c r="M2396" s="20"/>
      <c r="N2396" s="26" t="s">
        <v>286</v>
      </c>
      <c r="O2396" s="26" t="s">
        <v>1151</v>
      </c>
      <c r="P2396" s="18">
        <v>43.120034199999999</v>
      </c>
      <c r="Q2396" s="18">
        <v>25.6943369</v>
      </c>
      <c r="R2396" s="1" t="s">
        <v>1152</v>
      </c>
      <c r="S2396" s="4" t="s">
        <v>1153</v>
      </c>
      <c r="T2396" s="1"/>
    </row>
    <row r="2397" spans="1:21">
      <c r="A2397" s="14" t="s">
        <v>7616</v>
      </c>
      <c r="J2397" s="20">
        <v>1</v>
      </c>
      <c r="N2397" s="45" t="s">
        <v>0</v>
      </c>
      <c r="O2397" s="45" t="s">
        <v>18627</v>
      </c>
      <c r="R2397" s="43"/>
      <c r="S2397" s="2" t="s">
        <v>19472</v>
      </c>
      <c r="T2397" s="43"/>
      <c r="U2397" t="s">
        <v>7150</v>
      </c>
    </row>
    <row r="2398" spans="1:21">
      <c r="A2398" s="14" t="s">
        <v>24522</v>
      </c>
      <c r="I2398" s="22">
        <v>1</v>
      </c>
      <c r="K2398" s="20" t="s">
        <v>9676</v>
      </c>
      <c r="L2398" s="20" t="s">
        <v>9676</v>
      </c>
      <c r="M2398" s="20" t="s">
        <v>9676</v>
      </c>
      <c r="N2398" s="45" t="s">
        <v>0</v>
      </c>
      <c r="O2398" s="45" t="s">
        <v>25002</v>
      </c>
      <c r="R2398" s="43"/>
      <c r="S2398" s="46" t="s">
        <v>25382</v>
      </c>
      <c r="T2398" s="43"/>
    </row>
    <row r="2399" spans="1:21">
      <c r="A2399" s="5" t="s">
        <v>2876</v>
      </c>
      <c r="B2399" s="20">
        <v>1</v>
      </c>
      <c r="C2399" s="20"/>
      <c r="D2399" s="20"/>
      <c r="E2399" s="20">
        <v>1</v>
      </c>
      <c r="F2399" s="20"/>
      <c r="G2399" s="20"/>
      <c r="H2399" s="20"/>
      <c r="I2399" s="20"/>
      <c r="J2399" s="20"/>
      <c r="K2399" s="20" t="s">
        <v>9644</v>
      </c>
      <c r="L2399" s="20"/>
      <c r="M2399" s="20"/>
      <c r="N2399" s="26" t="s">
        <v>0</v>
      </c>
      <c r="O2399" s="26" t="s">
        <v>8345</v>
      </c>
      <c r="P2399" s="18">
        <v>42.686926100000001</v>
      </c>
      <c r="Q2399" s="18">
        <v>23.376957900000001</v>
      </c>
      <c r="R2399" s="1" t="s">
        <v>2877</v>
      </c>
      <c r="S2399" s="4" t="s">
        <v>2878</v>
      </c>
      <c r="T2399" s="1"/>
    </row>
    <row r="2400" spans="1:21">
      <c r="A2400" s="5" t="s">
        <v>3216</v>
      </c>
      <c r="B2400" s="20">
        <v>1</v>
      </c>
      <c r="C2400" s="20"/>
      <c r="D2400" s="20"/>
      <c r="E2400" s="20"/>
      <c r="F2400" s="20"/>
      <c r="G2400" s="20"/>
      <c r="H2400" s="20"/>
      <c r="I2400" s="20"/>
      <c r="J2400" s="20"/>
      <c r="K2400" s="20" t="s">
        <v>9641</v>
      </c>
      <c r="L2400" s="20"/>
      <c r="M2400" s="20"/>
      <c r="N2400" s="26" t="s">
        <v>0</v>
      </c>
      <c r="O2400" s="26" t="s">
        <v>3217</v>
      </c>
      <c r="P2400" s="18">
        <v>42.724339800000003</v>
      </c>
      <c r="Q2400" s="18">
        <v>23.3307319</v>
      </c>
      <c r="R2400" s="1" t="s">
        <v>3218</v>
      </c>
      <c r="S2400" s="4" t="s">
        <v>3219</v>
      </c>
      <c r="T2400" s="1"/>
    </row>
    <row r="2401" spans="1:21">
      <c r="A2401" s="14" t="s">
        <v>7511</v>
      </c>
      <c r="J2401" s="20">
        <v>1</v>
      </c>
      <c r="N2401" s="45" t="s">
        <v>504</v>
      </c>
      <c r="O2401" s="45" t="s">
        <v>18628</v>
      </c>
      <c r="R2401" s="43"/>
      <c r="S2401" s="2" t="s">
        <v>19473</v>
      </c>
      <c r="T2401" s="43"/>
      <c r="U2401" t="s">
        <v>7498</v>
      </c>
    </row>
    <row r="2402" spans="1:21">
      <c r="A2402" s="14" t="s">
        <v>7257</v>
      </c>
      <c r="J2402" s="20">
        <v>1</v>
      </c>
      <c r="N2402" s="45" t="s">
        <v>555</v>
      </c>
      <c r="O2402" s="45" t="s">
        <v>18629</v>
      </c>
      <c r="R2402" s="43"/>
      <c r="S2402" s="2" t="s">
        <v>19474</v>
      </c>
      <c r="T2402" s="43"/>
      <c r="U2402" t="s">
        <v>7012</v>
      </c>
    </row>
    <row r="2403" spans="1:21">
      <c r="A2403" s="5" t="s">
        <v>6432</v>
      </c>
      <c r="B2403" s="20"/>
      <c r="C2403" s="20">
        <v>1</v>
      </c>
      <c r="D2403" s="20"/>
      <c r="E2403" s="20"/>
      <c r="F2403" s="20"/>
      <c r="G2403" s="20"/>
      <c r="H2403" s="20"/>
      <c r="I2403" s="20"/>
      <c r="J2403" s="20"/>
      <c r="K2403" s="20"/>
      <c r="L2403" s="20"/>
      <c r="M2403" s="20"/>
      <c r="N2403" s="26" t="s">
        <v>27</v>
      </c>
      <c r="O2403" s="26" t="s">
        <v>13172</v>
      </c>
      <c r="P2403" s="18"/>
      <c r="Q2403" s="18"/>
      <c r="R2403" s="1"/>
      <c r="S2403" s="4"/>
      <c r="T2403" s="1"/>
    </row>
    <row r="2404" spans="1:21">
      <c r="A2404" s="5" t="s">
        <v>2174</v>
      </c>
      <c r="B2404" s="20">
        <v>1</v>
      </c>
      <c r="C2404" s="20"/>
      <c r="D2404" s="20"/>
      <c r="E2404" s="20">
        <v>1</v>
      </c>
      <c r="F2404" s="20"/>
      <c r="G2404" s="20"/>
      <c r="H2404" s="20"/>
      <c r="I2404" s="20"/>
      <c r="J2404" s="20"/>
      <c r="K2404" s="20" t="s">
        <v>9677</v>
      </c>
      <c r="L2404" s="20" t="s">
        <v>9650</v>
      </c>
      <c r="M2404" s="20"/>
      <c r="N2404" s="26" t="s">
        <v>111</v>
      </c>
      <c r="O2404" s="26" t="s">
        <v>110</v>
      </c>
      <c r="P2404" s="18">
        <v>42.475971600000001</v>
      </c>
      <c r="Q2404" s="18">
        <v>26.5052357</v>
      </c>
      <c r="R2404" s="1" t="s">
        <v>2175</v>
      </c>
      <c r="S2404" s="4" t="s">
        <v>2176</v>
      </c>
      <c r="T2404" s="1"/>
    </row>
    <row r="2405" spans="1:21">
      <c r="A2405" s="5" t="s">
        <v>2042</v>
      </c>
      <c r="B2405" s="20">
        <v>1</v>
      </c>
      <c r="C2405" s="20"/>
      <c r="D2405" s="20"/>
      <c r="E2405" s="20"/>
      <c r="F2405" s="20"/>
      <c r="G2405" s="20"/>
      <c r="H2405" s="20"/>
      <c r="I2405" s="20"/>
      <c r="J2405" s="20"/>
      <c r="K2405" s="20"/>
      <c r="L2405" s="20"/>
      <c r="M2405" s="20"/>
      <c r="N2405" s="26" t="s">
        <v>2043</v>
      </c>
      <c r="O2405" s="26" t="s">
        <v>8346</v>
      </c>
      <c r="P2405" s="18">
        <v>41.885998399999998</v>
      </c>
      <c r="Q2405" s="18">
        <v>23.462841300000001</v>
      </c>
      <c r="R2405" s="1" t="s">
        <v>2044</v>
      </c>
      <c r="S2405" s="4" t="s">
        <v>2045</v>
      </c>
      <c r="T2405" s="1"/>
    </row>
    <row r="2406" spans="1:21">
      <c r="A2406" s="14" t="s">
        <v>7683</v>
      </c>
      <c r="J2406" s="20">
        <v>1</v>
      </c>
      <c r="N2406" s="45" t="s">
        <v>11</v>
      </c>
      <c r="O2406" s="45" t="s">
        <v>18630</v>
      </c>
      <c r="R2406" s="43"/>
      <c r="S2406" s="2" t="s">
        <v>19475</v>
      </c>
      <c r="T2406" s="43"/>
      <c r="U2406" t="s">
        <v>7015</v>
      </c>
    </row>
    <row r="2407" spans="1:21">
      <c r="A2407" s="14" t="s">
        <v>7747</v>
      </c>
      <c r="J2407" s="20">
        <v>1</v>
      </c>
      <c r="N2407" s="45" t="s">
        <v>384</v>
      </c>
      <c r="O2407" s="45" t="s">
        <v>18631</v>
      </c>
      <c r="R2407" s="43"/>
      <c r="S2407" s="2" t="s">
        <v>19476</v>
      </c>
      <c r="T2407" s="43"/>
      <c r="U2407" t="s">
        <v>7011</v>
      </c>
    </row>
    <row r="2408" spans="1:21">
      <c r="A2408" s="5" t="s">
        <v>15661</v>
      </c>
      <c r="B2408" s="20"/>
      <c r="C2408" s="20"/>
      <c r="D2408" s="20"/>
      <c r="E2408" s="20"/>
      <c r="F2408" s="20"/>
      <c r="G2408" s="20">
        <v>1</v>
      </c>
      <c r="H2408" s="20"/>
      <c r="I2408" s="20"/>
      <c r="J2408" s="20"/>
      <c r="K2408" s="20"/>
      <c r="L2408" s="20"/>
      <c r="M2408" s="20"/>
      <c r="N2408" s="26" t="s">
        <v>12914</v>
      </c>
      <c r="O2408" s="26" t="s">
        <v>17018</v>
      </c>
      <c r="P2408" s="18"/>
      <c r="Q2408" s="18"/>
      <c r="R2408" s="1"/>
      <c r="S2408" s="4"/>
      <c r="T2408" s="1"/>
    </row>
    <row r="2409" spans="1:21">
      <c r="A2409" s="5" t="s">
        <v>14081</v>
      </c>
      <c r="B2409" s="20"/>
      <c r="C2409" s="20"/>
      <c r="D2409" s="20"/>
      <c r="E2409" s="20">
        <v>1</v>
      </c>
      <c r="F2409" s="20"/>
      <c r="G2409" s="20"/>
      <c r="H2409" s="20"/>
      <c r="I2409" s="20"/>
      <c r="J2409" s="20"/>
      <c r="K2409" s="20"/>
      <c r="L2409" s="20"/>
      <c r="M2409" s="20"/>
      <c r="N2409" s="26" t="s">
        <v>11</v>
      </c>
      <c r="O2409" s="26"/>
      <c r="P2409" s="18"/>
      <c r="Q2409" s="18"/>
      <c r="R2409" s="1"/>
      <c r="S2409" s="4" t="s">
        <v>14879</v>
      </c>
      <c r="T2409" s="1"/>
    </row>
    <row r="2410" spans="1:21">
      <c r="A2410" s="5" t="s">
        <v>12608</v>
      </c>
      <c r="B2410" s="20">
        <v>1</v>
      </c>
      <c r="C2410" s="20"/>
      <c r="D2410" s="20"/>
      <c r="E2410" s="20"/>
      <c r="F2410" s="20"/>
      <c r="G2410" s="20"/>
      <c r="H2410" s="20"/>
      <c r="I2410" s="20"/>
      <c r="J2410" s="20"/>
      <c r="K2410" s="20" t="s">
        <v>9675</v>
      </c>
      <c r="L2410" s="20"/>
      <c r="M2410" s="20"/>
      <c r="N2410" s="26" t="s">
        <v>11</v>
      </c>
      <c r="O2410" s="26" t="s">
        <v>5632</v>
      </c>
      <c r="P2410" s="18"/>
      <c r="Q2410" s="18"/>
      <c r="R2410" s="1" t="s">
        <v>12609</v>
      </c>
      <c r="S2410" s="4" t="s">
        <v>3508</v>
      </c>
      <c r="T2410" s="1" t="s">
        <v>12548</v>
      </c>
    </row>
    <row r="2411" spans="1:21">
      <c r="A2411" s="5" t="s">
        <v>2298</v>
      </c>
      <c r="B2411" s="20">
        <v>1</v>
      </c>
      <c r="C2411" s="20"/>
      <c r="D2411" s="20"/>
      <c r="E2411" s="20"/>
      <c r="F2411" s="20"/>
      <c r="G2411" s="20"/>
      <c r="H2411" s="20"/>
      <c r="I2411" s="20"/>
      <c r="J2411" s="20"/>
      <c r="K2411" s="20" t="s">
        <v>9645</v>
      </c>
      <c r="L2411" s="20" t="s">
        <v>9650</v>
      </c>
      <c r="M2411" s="20"/>
      <c r="N2411" s="26" t="s">
        <v>259</v>
      </c>
      <c r="O2411" s="26" t="s">
        <v>2299</v>
      </c>
      <c r="P2411" s="18">
        <v>42.887405800000003</v>
      </c>
      <c r="Q2411" s="18">
        <v>25.316069299999999</v>
      </c>
      <c r="R2411" s="1" t="s">
        <v>2300</v>
      </c>
      <c r="S2411" s="4" t="s">
        <v>2301</v>
      </c>
      <c r="T2411" s="1"/>
    </row>
    <row r="2412" spans="1:21">
      <c r="A2412" s="14" t="s">
        <v>7673</v>
      </c>
      <c r="J2412" s="20">
        <v>1</v>
      </c>
      <c r="N2412" s="45" t="s">
        <v>0</v>
      </c>
      <c r="O2412" s="45" t="s">
        <v>18632</v>
      </c>
      <c r="R2412" s="43"/>
      <c r="S2412" s="2" t="s">
        <v>19477</v>
      </c>
      <c r="T2412" s="43"/>
      <c r="U2412" t="s">
        <v>7012</v>
      </c>
    </row>
    <row r="2413" spans="1:21">
      <c r="A2413" s="5" t="s">
        <v>6546</v>
      </c>
      <c r="B2413" s="20"/>
      <c r="C2413" s="20">
        <v>1</v>
      </c>
      <c r="D2413" s="20"/>
      <c r="E2413" s="20"/>
      <c r="F2413" s="20"/>
      <c r="G2413" s="20"/>
      <c r="H2413" s="20"/>
      <c r="I2413" s="20"/>
      <c r="J2413" s="20"/>
      <c r="K2413" s="20"/>
      <c r="L2413" s="20"/>
      <c r="M2413" s="20"/>
      <c r="N2413" s="26" t="s">
        <v>12912</v>
      </c>
      <c r="O2413" s="26" t="s">
        <v>13003</v>
      </c>
      <c r="P2413" s="18"/>
      <c r="Q2413" s="18"/>
      <c r="R2413" s="1"/>
      <c r="S2413" s="4"/>
      <c r="T2413" s="1"/>
    </row>
    <row r="2414" spans="1:21">
      <c r="A2414" s="5" t="s">
        <v>6546</v>
      </c>
      <c r="B2414" s="20"/>
      <c r="C2414" s="20">
        <v>1</v>
      </c>
      <c r="D2414" s="20"/>
      <c r="E2414" s="20"/>
      <c r="F2414" s="20"/>
      <c r="G2414" s="20"/>
      <c r="H2414" s="20"/>
      <c r="I2414" s="20"/>
      <c r="J2414" s="20"/>
      <c r="K2414" s="20"/>
      <c r="L2414" s="20"/>
      <c r="M2414" s="20"/>
      <c r="N2414" s="26" t="s">
        <v>12930</v>
      </c>
      <c r="O2414" s="26" t="s">
        <v>13324</v>
      </c>
      <c r="P2414" s="18"/>
      <c r="Q2414" s="18"/>
      <c r="R2414" s="1"/>
      <c r="S2414" s="4"/>
      <c r="T2414" s="1"/>
    </row>
    <row r="2415" spans="1:21">
      <c r="A2415" s="14" t="s">
        <v>7765</v>
      </c>
      <c r="J2415" s="20">
        <v>1</v>
      </c>
      <c r="N2415" s="45" t="s">
        <v>111</v>
      </c>
      <c r="O2415" s="45" t="s">
        <v>18633</v>
      </c>
      <c r="R2415" s="43"/>
      <c r="S2415" s="2" t="s">
        <v>19478</v>
      </c>
      <c r="T2415" s="43"/>
      <c r="U2415" t="s">
        <v>7011</v>
      </c>
    </row>
    <row r="2416" spans="1:21">
      <c r="A2416" s="5" t="s">
        <v>3816</v>
      </c>
      <c r="B2416" s="20">
        <v>1</v>
      </c>
      <c r="C2416" s="20"/>
      <c r="D2416" s="20"/>
      <c r="E2416" s="20"/>
      <c r="F2416" s="20"/>
      <c r="G2416" s="20"/>
      <c r="H2416" s="20"/>
      <c r="I2416" s="20"/>
      <c r="J2416" s="20"/>
      <c r="K2416" s="20" t="s">
        <v>9643</v>
      </c>
      <c r="L2416" s="20"/>
      <c r="M2416" s="20"/>
      <c r="N2416" s="26" t="s">
        <v>111</v>
      </c>
      <c r="O2416" s="26" t="s">
        <v>8347</v>
      </c>
      <c r="P2416" s="18">
        <v>42.480713899999998</v>
      </c>
      <c r="Q2416" s="18">
        <v>26.531882</v>
      </c>
      <c r="R2416" s="1" t="s">
        <v>3817</v>
      </c>
      <c r="S2416" s="4" t="s">
        <v>3818</v>
      </c>
      <c r="T2416" s="1"/>
    </row>
    <row r="2417" spans="1:20">
      <c r="A2417" s="5" t="s">
        <v>15382</v>
      </c>
      <c r="B2417" s="20"/>
      <c r="C2417" s="20"/>
      <c r="D2417" s="20"/>
      <c r="E2417" s="20"/>
      <c r="F2417" s="20"/>
      <c r="G2417" s="20">
        <v>1</v>
      </c>
      <c r="H2417" s="20"/>
      <c r="I2417" s="20"/>
      <c r="J2417" s="20"/>
      <c r="K2417" s="20"/>
      <c r="L2417" s="20"/>
      <c r="M2417" s="20"/>
      <c r="N2417" s="26" t="s">
        <v>16443</v>
      </c>
      <c r="O2417" s="26" t="s">
        <v>16466</v>
      </c>
      <c r="P2417" s="18"/>
      <c r="Q2417" s="18"/>
      <c r="R2417" s="1"/>
      <c r="S2417" s="4"/>
      <c r="T2417" s="1"/>
    </row>
    <row r="2418" spans="1:20">
      <c r="A2418" s="5" t="s">
        <v>15672</v>
      </c>
      <c r="B2418" s="20"/>
      <c r="C2418" s="20"/>
      <c r="D2418" s="20"/>
      <c r="E2418" s="20"/>
      <c r="F2418" s="20"/>
      <c r="G2418" s="20">
        <v>1</v>
      </c>
      <c r="H2418" s="20"/>
      <c r="I2418" s="20"/>
      <c r="J2418" s="20"/>
      <c r="K2418" s="20"/>
      <c r="L2418" s="20"/>
      <c r="M2418" s="20"/>
      <c r="N2418" s="26" t="s">
        <v>508</v>
      </c>
      <c r="O2418" s="26" t="s">
        <v>17039</v>
      </c>
      <c r="P2418" s="18"/>
      <c r="Q2418" s="18"/>
      <c r="R2418" s="1"/>
      <c r="S2418" s="4"/>
      <c r="T2418" s="1"/>
    </row>
    <row r="2419" spans="1:20">
      <c r="A2419" s="5" t="s">
        <v>15672</v>
      </c>
      <c r="B2419" s="20"/>
      <c r="C2419" s="20"/>
      <c r="D2419" s="20"/>
      <c r="E2419" s="20"/>
      <c r="F2419" s="20"/>
      <c r="G2419" s="20">
        <v>1</v>
      </c>
      <c r="H2419" s="20"/>
      <c r="I2419" s="20"/>
      <c r="J2419" s="20"/>
      <c r="K2419" s="20"/>
      <c r="L2419" s="20"/>
      <c r="M2419" s="20"/>
      <c r="N2419" s="26" t="s">
        <v>17040</v>
      </c>
      <c r="O2419" s="26" t="s">
        <v>13007</v>
      </c>
      <c r="P2419" s="18"/>
      <c r="Q2419" s="18"/>
      <c r="R2419" s="1"/>
      <c r="S2419" s="4"/>
      <c r="T2419" s="1"/>
    </row>
    <row r="2420" spans="1:20">
      <c r="A2420" s="5" t="s">
        <v>15672</v>
      </c>
      <c r="B2420" s="20"/>
      <c r="C2420" s="20"/>
      <c r="D2420" s="20"/>
      <c r="E2420" s="20"/>
      <c r="F2420" s="20"/>
      <c r="G2420" s="20">
        <v>1</v>
      </c>
      <c r="H2420" s="20"/>
      <c r="I2420" s="20"/>
      <c r="J2420" s="20"/>
      <c r="K2420" s="20"/>
      <c r="L2420" s="20"/>
      <c r="M2420" s="20"/>
      <c r="N2420" s="26" t="s">
        <v>17041</v>
      </c>
      <c r="O2420" s="26" t="s">
        <v>17042</v>
      </c>
      <c r="P2420" s="18"/>
      <c r="Q2420" s="18"/>
      <c r="R2420" s="1"/>
      <c r="S2420" s="4"/>
      <c r="T2420" s="1"/>
    </row>
    <row r="2421" spans="1:20">
      <c r="A2421" s="5" t="s">
        <v>15672</v>
      </c>
      <c r="B2421" s="20"/>
      <c r="C2421" s="20"/>
      <c r="D2421" s="20"/>
      <c r="E2421" s="20"/>
      <c r="F2421" s="20"/>
      <c r="G2421" s="20">
        <v>1</v>
      </c>
      <c r="H2421" s="20"/>
      <c r="I2421" s="20"/>
      <c r="J2421" s="20"/>
      <c r="K2421" s="20"/>
      <c r="L2421" s="20"/>
      <c r="M2421" s="20"/>
      <c r="N2421" s="26" t="s">
        <v>17043</v>
      </c>
      <c r="O2421" s="26" t="s">
        <v>17044</v>
      </c>
      <c r="P2421" s="18"/>
      <c r="Q2421" s="18"/>
      <c r="R2421" s="1"/>
      <c r="S2421" s="4"/>
      <c r="T2421" s="1"/>
    </row>
    <row r="2422" spans="1:20">
      <c r="A2422" s="5" t="s">
        <v>15347</v>
      </c>
      <c r="B2422" s="20"/>
      <c r="C2422" s="20"/>
      <c r="D2422" s="20"/>
      <c r="E2422" s="20"/>
      <c r="F2422" s="20"/>
      <c r="G2422" s="20">
        <v>1</v>
      </c>
      <c r="H2422" s="20"/>
      <c r="I2422" s="20"/>
      <c r="J2422" s="20"/>
      <c r="K2422" s="20"/>
      <c r="L2422" s="20"/>
      <c r="M2422" s="20"/>
      <c r="N2422" s="26" t="s">
        <v>111</v>
      </c>
      <c r="O2422" s="26" t="s">
        <v>16411</v>
      </c>
      <c r="P2422" s="18"/>
      <c r="Q2422" s="18"/>
      <c r="R2422" s="1"/>
      <c r="S2422" s="4"/>
      <c r="T2422" s="1"/>
    </row>
    <row r="2423" spans="1:20">
      <c r="A2423" s="5" t="s">
        <v>5890</v>
      </c>
      <c r="B2423" s="20">
        <v>1</v>
      </c>
      <c r="C2423" s="20"/>
      <c r="D2423" s="20"/>
      <c r="E2423" s="20"/>
      <c r="F2423" s="20"/>
      <c r="G2423" s="20"/>
      <c r="H2423" s="20"/>
      <c r="I2423" s="20"/>
      <c r="J2423" s="20"/>
      <c r="K2423" s="20"/>
      <c r="L2423" s="20"/>
      <c r="M2423" s="20"/>
      <c r="N2423" s="26" t="s">
        <v>41</v>
      </c>
      <c r="O2423" s="26" t="s">
        <v>13183</v>
      </c>
      <c r="P2423" s="18">
        <v>42.911083599999998</v>
      </c>
      <c r="Q2423" s="18">
        <v>23.789235900000001</v>
      </c>
      <c r="R2423" s="1" t="s">
        <v>233</v>
      </c>
      <c r="S2423" s="4" t="s">
        <v>234</v>
      </c>
      <c r="T2423" s="1"/>
    </row>
    <row r="2424" spans="1:20">
      <c r="A2424" s="5" t="s">
        <v>14221</v>
      </c>
      <c r="B2424" s="20"/>
      <c r="C2424" s="20"/>
      <c r="D2424" s="20"/>
      <c r="E2424" s="20">
        <v>1</v>
      </c>
      <c r="F2424" s="20"/>
      <c r="G2424" s="20"/>
      <c r="H2424" s="20"/>
      <c r="I2424" s="20"/>
      <c r="J2424" s="20"/>
      <c r="K2424" s="20"/>
      <c r="L2424" s="20"/>
      <c r="M2424" s="20"/>
      <c r="N2424" s="26" t="s">
        <v>384</v>
      </c>
      <c r="O2424" s="26"/>
      <c r="P2424" s="18"/>
      <c r="Q2424" s="18"/>
      <c r="R2424" s="1"/>
      <c r="S2424" s="4" t="s">
        <v>15017</v>
      </c>
      <c r="T2424" s="1"/>
    </row>
    <row r="2425" spans="1:20">
      <c r="A2425" s="5" t="s">
        <v>13836</v>
      </c>
      <c r="B2425" s="20"/>
      <c r="C2425" s="20"/>
      <c r="D2425" s="20"/>
      <c r="E2425" s="20">
        <v>1</v>
      </c>
      <c r="F2425" s="20"/>
      <c r="G2425" s="20"/>
      <c r="H2425" s="20"/>
      <c r="I2425" s="20"/>
      <c r="J2425" s="20"/>
      <c r="K2425" s="20"/>
      <c r="L2425" s="20"/>
      <c r="M2425" s="20"/>
      <c r="N2425" s="26" t="s">
        <v>12938</v>
      </c>
      <c r="O2425" s="26"/>
      <c r="P2425" s="18"/>
      <c r="Q2425" s="18"/>
      <c r="R2425" s="1"/>
      <c r="S2425" s="4" t="s">
        <v>14640</v>
      </c>
      <c r="T2425" s="1"/>
    </row>
    <row r="2426" spans="1:20">
      <c r="A2426" s="5" t="s">
        <v>6914</v>
      </c>
      <c r="B2426" s="20">
        <v>1</v>
      </c>
      <c r="C2426" s="20">
        <v>1</v>
      </c>
      <c r="D2426" s="20"/>
      <c r="E2426" s="20"/>
      <c r="F2426" s="20"/>
      <c r="G2426" s="20"/>
      <c r="H2426" s="20"/>
      <c r="I2426" s="20"/>
      <c r="J2426" s="20"/>
      <c r="K2426" s="20" t="s">
        <v>9648</v>
      </c>
      <c r="L2426" s="20"/>
      <c r="M2426" s="20"/>
      <c r="N2426" s="26" t="s">
        <v>373</v>
      </c>
      <c r="O2426" s="26" t="s">
        <v>12446</v>
      </c>
      <c r="P2426" s="18"/>
      <c r="Q2426" s="18"/>
      <c r="R2426" s="1" t="s">
        <v>12447</v>
      </c>
      <c r="S2426" s="4" t="s">
        <v>12448</v>
      </c>
      <c r="T2426" s="1" t="s">
        <v>9235</v>
      </c>
    </row>
    <row r="2427" spans="1:20">
      <c r="A2427" s="5" t="s">
        <v>6914</v>
      </c>
      <c r="B2427" s="20"/>
      <c r="C2427" s="20"/>
      <c r="D2427" s="20"/>
      <c r="E2427" s="20"/>
      <c r="F2427" s="20"/>
      <c r="G2427" s="20">
        <v>1</v>
      </c>
      <c r="H2427" s="20"/>
      <c r="I2427" s="20"/>
      <c r="J2427" s="20"/>
      <c r="K2427" s="20"/>
      <c r="L2427" s="20"/>
      <c r="M2427" s="20"/>
      <c r="N2427" s="26" t="s">
        <v>373</v>
      </c>
      <c r="O2427" s="26" t="s">
        <v>1716</v>
      </c>
      <c r="P2427" s="18"/>
      <c r="Q2427" s="18"/>
      <c r="R2427" s="1"/>
      <c r="S2427" s="4"/>
      <c r="T2427" s="1"/>
    </row>
    <row r="2428" spans="1:20">
      <c r="A2428" s="5" t="s">
        <v>14281</v>
      </c>
      <c r="B2428" s="20"/>
      <c r="C2428" s="20"/>
      <c r="D2428" s="20"/>
      <c r="E2428" s="20">
        <v>1</v>
      </c>
      <c r="F2428" s="20"/>
      <c r="G2428" s="20"/>
      <c r="H2428" s="20"/>
      <c r="I2428" s="20"/>
      <c r="J2428" s="20"/>
      <c r="K2428" s="20"/>
      <c r="L2428" s="20"/>
      <c r="M2428" s="20"/>
      <c r="N2428" s="26" t="s">
        <v>0</v>
      </c>
      <c r="O2428" s="26"/>
      <c r="P2428" s="18"/>
      <c r="Q2428" s="18"/>
      <c r="R2428" s="1"/>
      <c r="S2428" s="4" t="s">
        <v>15076</v>
      </c>
      <c r="T2428" s="1"/>
    </row>
    <row r="2429" spans="1:20">
      <c r="A2429" s="5" t="s">
        <v>940</v>
      </c>
      <c r="B2429" s="20">
        <v>1</v>
      </c>
      <c r="C2429" s="20"/>
      <c r="D2429" s="20"/>
      <c r="E2429" s="20"/>
      <c r="F2429" s="20"/>
      <c r="G2429" s="20"/>
      <c r="H2429" s="20"/>
      <c r="I2429" s="20"/>
      <c r="J2429" s="20"/>
      <c r="K2429" s="20" t="s">
        <v>9646</v>
      </c>
      <c r="L2429" s="20" t="s">
        <v>9659</v>
      </c>
      <c r="M2429" s="20"/>
      <c r="N2429" s="26" t="s">
        <v>384</v>
      </c>
      <c r="O2429" s="26" t="s">
        <v>745</v>
      </c>
      <c r="P2429" s="18">
        <v>43.289954399999999</v>
      </c>
      <c r="Q2429" s="18">
        <v>26.9594044</v>
      </c>
      <c r="R2429" s="1" t="s">
        <v>941</v>
      </c>
      <c r="S2429" s="4" t="s">
        <v>942</v>
      </c>
      <c r="T2429" s="1"/>
    </row>
    <row r="2430" spans="1:20">
      <c r="A2430" s="5" t="s">
        <v>6466</v>
      </c>
      <c r="B2430" s="20"/>
      <c r="C2430" s="20">
        <v>1</v>
      </c>
      <c r="D2430" s="20"/>
      <c r="E2430" s="20"/>
      <c r="F2430" s="20"/>
      <c r="G2430" s="20"/>
      <c r="H2430" s="20"/>
      <c r="I2430" s="20"/>
      <c r="J2430" s="20"/>
      <c r="K2430" s="20"/>
      <c r="L2430" s="20"/>
      <c r="M2430" s="20"/>
      <c r="N2430" s="26" t="s">
        <v>3710</v>
      </c>
      <c r="O2430" s="26" t="s">
        <v>12993</v>
      </c>
      <c r="P2430" s="18"/>
      <c r="Q2430" s="18"/>
      <c r="R2430" s="1"/>
      <c r="S2430" s="4"/>
      <c r="T2430" s="1"/>
    </row>
    <row r="2431" spans="1:20">
      <c r="A2431" s="5" t="s">
        <v>3473</v>
      </c>
      <c r="B2431" s="20">
        <v>1</v>
      </c>
      <c r="C2431" s="20"/>
      <c r="D2431" s="20"/>
      <c r="E2431" s="20"/>
      <c r="F2431" s="20"/>
      <c r="G2431" s="20"/>
      <c r="H2431" s="20"/>
      <c r="I2431" s="20"/>
      <c r="J2431" s="20"/>
      <c r="K2431" s="20" t="s">
        <v>9643</v>
      </c>
      <c r="L2431" s="20"/>
      <c r="M2431" s="20"/>
      <c r="N2431" s="26" t="s">
        <v>30</v>
      </c>
      <c r="O2431" s="26" t="s">
        <v>8348</v>
      </c>
      <c r="P2431" s="18">
        <v>43.2143844</v>
      </c>
      <c r="Q2431" s="18">
        <v>27.9118776</v>
      </c>
      <c r="R2431" s="1" t="s">
        <v>3474</v>
      </c>
      <c r="S2431" s="4" t="s">
        <v>3475</v>
      </c>
      <c r="T2431" s="1"/>
    </row>
    <row r="2432" spans="1:20">
      <c r="A2432" s="5" t="s">
        <v>1027</v>
      </c>
      <c r="B2432" s="20">
        <v>1</v>
      </c>
      <c r="C2432" s="20"/>
      <c r="D2432" s="20"/>
      <c r="E2432" s="20"/>
      <c r="F2432" s="20"/>
      <c r="G2432" s="20"/>
      <c r="H2432" s="20"/>
      <c r="I2432" s="20"/>
      <c r="J2432" s="20"/>
      <c r="K2432" s="20" t="s">
        <v>9692</v>
      </c>
      <c r="L2432" s="20"/>
      <c r="M2432" s="20"/>
      <c r="N2432" s="26" t="s">
        <v>0</v>
      </c>
      <c r="O2432" s="26" t="s">
        <v>8349</v>
      </c>
      <c r="P2432" s="18">
        <v>42.710926200000003</v>
      </c>
      <c r="Q2432" s="18">
        <v>23.344541299999999</v>
      </c>
      <c r="R2432" s="1" t="s">
        <v>1028</v>
      </c>
      <c r="S2432" s="4" t="s">
        <v>1029</v>
      </c>
      <c r="T2432" s="1"/>
    </row>
    <row r="2433" spans="1:22">
      <c r="A2433" s="5" t="s">
        <v>15912</v>
      </c>
      <c r="B2433" s="20"/>
      <c r="C2433" s="20"/>
      <c r="D2433" s="20"/>
      <c r="E2433" s="20"/>
      <c r="F2433" s="20"/>
      <c r="G2433" s="20">
        <v>1</v>
      </c>
      <c r="H2433" s="20"/>
      <c r="I2433" s="20"/>
      <c r="J2433" s="20"/>
      <c r="K2433" s="20"/>
      <c r="L2433" s="20"/>
      <c r="M2433" s="20"/>
      <c r="N2433" s="26" t="s">
        <v>17962</v>
      </c>
      <c r="O2433" s="26" t="s">
        <v>16028</v>
      </c>
      <c r="P2433" s="18"/>
      <c r="Q2433" s="18"/>
      <c r="R2433" s="1"/>
      <c r="S2433" s="4"/>
      <c r="T2433" s="1"/>
    </row>
    <row r="2434" spans="1:22">
      <c r="A2434" s="5" t="s">
        <v>15912</v>
      </c>
      <c r="B2434" s="20"/>
      <c r="C2434" s="20"/>
      <c r="D2434" s="20"/>
      <c r="E2434" s="20"/>
      <c r="F2434" s="20"/>
      <c r="G2434" s="20">
        <v>1</v>
      </c>
      <c r="H2434" s="20"/>
      <c r="I2434" s="20"/>
      <c r="J2434" s="20"/>
      <c r="K2434" s="20"/>
      <c r="L2434" s="20"/>
      <c r="M2434" s="20"/>
      <c r="N2434" s="26" t="s">
        <v>1089</v>
      </c>
      <c r="O2434" s="26" t="s">
        <v>11868</v>
      </c>
      <c r="P2434" s="18"/>
      <c r="Q2434" s="18"/>
      <c r="R2434" s="1"/>
      <c r="S2434" s="4"/>
      <c r="T2434" s="1"/>
    </row>
    <row r="2435" spans="1:22">
      <c r="A2435" s="5" t="s">
        <v>9470</v>
      </c>
      <c r="B2435" s="20">
        <v>1</v>
      </c>
      <c r="C2435" s="20"/>
      <c r="D2435" s="20">
        <v>1</v>
      </c>
      <c r="E2435" s="20"/>
      <c r="F2435" s="20"/>
      <c r="G2435" s="20"/>
      <c r="H2435" s="20"/>
      <c r="I2435" s="20"/>
      <c r="J2435" s="20"/>
      <c r="K2435" s="20" t="s">
        <v>9676</v>
      </c>
      <c r="L2435" s="20"/>
      <c r="M2435" s="20"/>
      <c r="N2435" s="26" t="s">
        <v>492</v>
      </c>
      <c r="O2435" s="26" t="s">
        <v>8044</v>
      </c>
      <c r="P2435" s="18">
        <v>43.583483200000003</v>
      </c>
      <c r="Q2435" s="18">
        <v>27.830273699999999</v>
      </c>
      <c r="R2435" s="1" t="s">
        <v>4668</v>
      </c>
      <c r="S2435" s="4" t="s">
        <v>4669</v>
      </c>
      <c r="T2435" s="1"/>
    </row>
    <row r="2436" spans="1:22">
      <c r="A2436" s="5" t="s">
        <v>13793</v>
      </c>
      <c r="B2436" s="20"/>
      <c r="C2436" s="20"/>
      <c r="D2436" s="20"/>
      <c r="E2436" s="20">
        <v>1</v>
      </c>
      <c r="F2436" s="20"/>
      <c r="G2436" s="20"/>
      <c r="H2436" s="20"/>
      <c r="I2436" s="20"/>
      <c r="J2436" s="20"/>
      <c r="K2436" s="20"/>
      <c r="L2436" s="20"/>
      <c r="M2436" s="20"/>
      <c r="N2436" s="26" t="s">
        <v>5989</v>
      </c>
      <c r="O2436" s="26"/>
      <c r="P2436" s="18"/>
      <c r="Q2436" s="18"/>
      <c r="R2436" s="1"/>
      <c r="S2436" s="4" t="s">
        <v>14597</v>
      </c>
      <c r="T2436" s="1"/>
    </row>
    <row r="2437" spans="1:22">
      <c r="A2437" s="5" t="s">
        <v>928</v>
      </c>
      <c r="B2437" s="20">
        <v>1</v>
      </c>
      <c r="C2437" s="20"/>
      <c r="D2437" s="20"/>
      <c r="E2437" s="20"/>
      <c r="F2437" s="20"/>
      <c r="G2437" s="20"/>
      <c r="H2437" s="20"/>
      <c r="I2437" s="20"/>
      <c r="J2437" s="20"/>
      <c r="K2437" s="20" t="s">
        <v>9641</v>
      </c>
      <c r="L2437" s="20" t="s">
        <v>9659</v>
      </c>
      <c r="M2437" s="20"/>
      <c r="N2437" s="26" t="s">
        <v>0</v>
      </c>
      <c r="O2437" s="26" t="s">
        <v>929</v>
      </c>
      <c r="P2437" s="18">
        <v>42.699028900000002</v>
      </c>
      <c r="Q2437" s="18">
        <v>23.360356700000001</v>
      </c>
      <c r="R2437" s="1" t="s">
        <v>930</v>
      </c>
      <c r="S2437" s="4" t="s">
        <v>931</v>
      </c>
      <c r="T2437" s="1"/>
    </row>
    <row r="2438" spans="1:22">
      <c r="A2438" s="9" t="s">
        <v>18218</v>
      </c>
      <c r="F2438" s="22">
        <v>1</v>
      </c>
      <c r="N2438" s="28" t="s">
        <v>0</v>
      </c>
      <c r="O2438" s="28" t="s">
        <v>24379</v>
      </c>
      <c r="R2438" s="43"/>
      <c r="S2438" s="11" t="s">
        <v>24380</v>
      </c>
      <c r="T2438" s="43"/>
    </row>
    <row r="2439" spans="1:22">
      <c r="A2439" s="5" t="s">
        <v>5469</v>
      </c>
      <c r="B2439" s="20">
        <v>1</v>
      </c>
      <c r="C2439" s="20"/>
      <c r="D2439" s="20">
        <v>1</v>
      </c>
      <c r="E2439" s="20">
        <v>1</v>
      </c>
      <c r="F2439" s="20"/>
      <c r="G2439" s="20"/>
      <c r="H2439" s="20"/>
      <c r="I2439" s="20"/>
      <c r="J2439" s="20"/>
      <c r="K2439" s="20" t="s">
        <v>9642</v>
      </c>
      <c r="L2439" s="20"/>
      <c r="M2439" s="20"/>
      <c r="N2439" s="26" t="s">
        <v>30</v>
      </c>
      <c r="O2439" s="26" t="s">
        <v>8350</v>
      </c>
      <c r="P2439" s="18">
        <v>43.224402699999999</v>
      </c>
      <c r="Q2439" s="18">
        <v>27.851233100000002</v>
      </c>
      <c r="R2439" s="1" t="s">
        <v>5470</v>
      </c>
      <c r="S2439" s="4" t="s">
        <v>5471</v>
      </c>
      <c r="T2439" s="1"/>
    </row>
    <row r="2440" spans="1:22">
      <c r="A2440" s="9" t="s">
        <v>18137</v>
      </c>
      <c r="F2440" s="22">
        <v>1</v>
      </c>
      <c r="K2440" s="21" t="s">
        <v>9677</v>
      </c>
      <c r="N2440" s="28" t="s">
        <v>30</v>
      </c>
      <c r="O2440" s="28" t="s">
        <v>24065</v>
      </c>
      <c r="R2440" s="44" t="s">
        <v>24066</v>
      </c>
      <c r="S2440" s="11" t="s">
        <v>24067</v>
      </c>
      <c r="T2440" s="43" t="s">
        <v>24064</v>
      </c>
    </row>
    <row r="2441" spans="1:22">
      <c r="A2441" s="9" t="s">
        <v>18137</v>
      </c>
      <c r="F2441" s="22">
        <v>1</v>
      </c>
      <c r="K2441" s="21" t="s">
        <v>9675</v>
      </c>
      <c r="L2441" s="21" t="s">
        <v>9639</v>
      </c>
      <c r="N2441" s="28" t="s">
        <v>30</v>
      </c>
      <c r="O2441" s="28" t="s">
        <v>24068</v>
      </c>
      <c r="R2441" s="44" t="s">
        <v>24069</v>
      </c>
      <c r="S2441" s="11" t="s">
        <v>24070</v>
      </c>
      <c r="T2441" s="43" t="s">
        <v>24064</v>
      </c>
    </row>
    <row r="2442" spans="1:22">
      <c r="A2442" s="14" t="s">
        <v>7155</v>
      </c>
      <c r="J2442" s="20">
        <v>1</v>
      </c>
      <c r="N2442" s="45" t="s">
        <v>30</v>
      </c>
      <c r="O2442" s="45" t="s">
        <v>18634</v>
      </c>
      <c r="R2442" s="43"/>
      <c r="S2442" s="2" t="s">
        <v>19479</v>
      </c>
      <c r="T2442" s="43"/>
      <c r="U2442" t="s">
        <v>7012</v>
      </c>
    </row>
    <row r="2443" spans="1:22">
      <c r="A2443" s="9" t="s">
        <v>18102</v>
      </c>
      <c r="F2443" s="22">
        <v>1</v>
      </c>
      <c r="N2443" s="28" t="s">
        <v>30</v>
      </c>
      <c r="O2443" s="28" t="s">
        <v>23820</v>
      </c>
      <c r="R2443" s="43" t="s">
        <v>23821</v>
      </c>
      <c r="S2443" s="11" t="s">
        <v>23822</v>
      </c>
      <c r="T2443" s="43" t="s">
        <v>23819</v>
      </c>
    </row>
    <row r="2444" spans="1:22">
      <c r="A2444" s="9" t="s">
        <v>18102</v>
      </c>
      <c r="F2444" s="22">
        <v>1</v>
      </c>
      <c r="N2444" s="28" t="s">
        <v>30</v>
      </c>
      <c r="O2444" s="28" t="s">
        <v>23823</v>
      </c>
      <c r="R2444" s="44" t="s">
        <v>23824</v>
      </c>
      <c r="S2444" s="11" t="s">
        <v>23825</v>
      </c>
      <c r="T2444" s="43" t="s">
        <v>23819</v>
      </c>
    </row>
    <row r="2445" spans="1:22">
      <c r="A2445" s="9" t="s">
        <v>18026</v>
      </c>
      <c r="F2445" s="22">
        <v>1</v>
      </c>
      <c r="N2445" s="28" t="s">
        <v>30</v>
      </c>
      <c r="O2445" s="28" t="s">
        <v>23394</v>
      </c>
      <c r="R2445" s="43" t="s">
        <v>23395</v>
      </c>
      <c r="S2445" s="11" t="s">
        <v>23396</v>
      </c>
      <c r="T2445" s="43"/>
    </row>
    <row r="2446" spans="1:22">
      <c r="A2446" s="5" t="s">
        <v>10925</v>
      </c>
      <c r="B2446" s="20">
        <v>1</v>
      </c>
      <c r="C2446" s="20"/>
      <c r="D2446" s="20"/>
      <c r="E2446" s="20"/>
      <c r="F2446" s="20"/>
      <c r="G2446" s="20"/>
      <c r="H2446" s="20"/>
      <c r="I2446" s="20"/>
      <c r="J2446" s="20"/>
      <c r="K2446" s="20"/>
      <c r="L2446" s="20"/>
      <c r="M2446" s="20"/>
      <c r="N2446" s="26" t="s">
        <v>30</v>
      </c>
      <c r="O2446" s="26" t="s">
        <v>10423</v>
      </c>
      <c r="P2446" s="18"/>
      <c r="Q2446" s="18"/>
      <c r="R2446" s="1" t="s">
        <v>10926</v>
      </c>
      <c r="S2446" s="4"/>
      <c r="T2446" s="1"/>
      <c r="U2446" t="s">
        <v>10035</v>
      </c>
      <c r="V2446" t="s">
        <v>10036</v>
      </c>
    </row>
    <row r="2447" spans="1:22">
      <c r="A2447" s="5" t="s">
        <v>6270</v>
      </c>
      <c r="B2447" s="20"/>
      <c r="C2447" s="20">
        <v>1</v>
      </c>
      <c r="D2447" s="20"/>
      <c r="E2447" s="20"/>
      <c r="F2447" s="20"/>
      <c r="G2447" s="20"/>
      <c r="H2447" s="20"/>
      <c r="I2447" s="20"/>
      <c r="J2447" s="20"/>
      <c r="K2447" s="20"/>
      <c r="L2447" s="20"/>
      <c r="M2447" s="20"/>
      <c r="N2447" s="26" t="s">
        <v>30</v>
      </c>
      <c r="O2447" s="26" t="s">
        <v>12673</v>
      </c>
      <c r="P2447" s="18"/>
      <c r="Q2447" s="18"/>
      <c r="R2447" s="1"/>
      <c r="S2447" s="4"/>
      <c r="T2447" s="1"/>
    </row>
    <row r="2448" spans="1:22">
      <c r="A2448" s="5" t="s">
        <v>12558</v>
      </c>
      <c r="B2448" s="20">
        <v>1</v>
      </c>
      <c r="C2448" s="20"/>
      <c r="D2448" s="20"/>
      <c r="E2448" s="20"/>
      <c r="F2448" s="20"/>
      <c r="G2448" s="20"/>
      <c r="H2448" s="20"/>
      <c r="I2448" s="20"/>
      <c r="J2448" s="20"/>
      <c r="K2448" s="20" t="s">
        <v>9640</v>
      </c>
      <c r="L2448" s="20" t="s">
        <v>9659</v>
      </c>
      <c r="M2448" s="20"/>
      <c r="N2448" s="26" t="s">
        <v>30</v>
      </c>
      <c r="O2448" s="26" t="s">
        <v>5679</v>
      </c>
      <c r="P2448" s="18">
        <v>43.229323100000002</v>
      </c>
      <c r="Q2448" s="18">
        <v>27.895091799999999</v>
      </c>
      <c r="R2448" s="1" t="s">
        <v>176</v>
      </c>
      <c r="S2448" s="4" t="s">
        <v>12597</v>
      </c>
      <c r="T2448" s="1" t="s">
        <v>177</v>
      </c>
    </row>
    <row r="2449" spans="1:21">
      <c r="A2449" s="5" t="s">
        <v>10927</v>
      </c>
      <c r="B2449" s="20">
        <v>1</v>
      </c>
      <c r="C2449" s="20"/>
      <c r="D2449" s="20"/>
      <c r="E2449" s="20"/>
      <c r="F2449" s="20"/>
      <c r="G2449" s="20"/>
      <c r="H2449" s="20"/>
      <c r="I2449" s="20"/>
      <c r="J2449" s="20"/>
      <c r="K2449" s="20"/>
      <c r="L2449" s="20"/>
      <c r="M2449" s="20"/>
      <c r="N2449" s="26" t="s">
        <v>30</v>
      </c>
      <c r="O2449" s="26" t="s">
        <v>10928</v>
      </c>
      <c r="P2449" s="18"/>
      <c r="Q2449" s="18"/>
      <c r="R2449" s="1" t="s">
        <v>10929</v>
      </c>
      <c r="S2449" s="4"/>
      <c r="T2449" s="1"/>
      <c r="U2449" t="s">
        <v>10078</v>
      </c>
    </row>
    <row r="2450" spans="1:21">
      <c r="A2450" s="5" t="s">
        <v>6717</v>
      </c>
      <c r="B2450" s="20"/>
      <c r="C2450" s="20">
        <v>1</v>
      </c>
      <c r="D2450" s="20"/>
      <c r="E2450" s="20"/>
      <c r="F2450" s="20"/>
      <c r="G2450" s="20"/>
      <c r="H2450" s="20"/>
      <c r="I2450" s="20"/>
      <c r="J2450" s="20"/>
      <c r="K2450" s="20"/>
      <c r="L2450" s="20"/>
      <c r="M2450" s="20"/>
      <c r="N2450" s="26" t="s">
        <v>818</v>
      </c>
      <c r="O2450" s="26" t="s">
        <v>13018</v>
      </c>
      <c r="P2450" s="18"/>
      <c r="Q2450" s="18"/>
      <c r="R2450" s="1"/>
      <c r="S2450" s="4"/>
      <c r="T2450" s="1"/>
    </row>
    <row r="2451" spans="1:21">
      <c r="A2451" s="5" t="s">
        <v>15287</v>
      </c>
      <c r="B2451" s="20"/>
      <c r="C2451" s="20"/>
      <c r="D2451" s="20"/>
      <c r="E2451" s="20"/>
      <c r="F2451" s="20"/>
      <c r="G2451" s="20">
        <v>1</v>
      </c>
      <c r="H2451" s="20"/>
      <c r="I2451" s="20"/>
      <c r="J2451" s="20"/>
      <c r="K2451" s="20"/>
      <c r="L2451" s="20"/>
      <c r="M2451" s="20"/>
      <c r="N2451" s="26" t="s">
        <v>1562</v>
      </c>
      <c r="O2451" s="26" t="s">
        <v>12783</v>
      </c>
      <c r="P2451" s="18"/>
      <c r="Q2451" s="18"/>
      <c r="R2451" s="1"/>
      <c r="S2451" s="4"/>
      <c r="T2451" s="1"/>
    </row>
    <row r="2452" spans="1:21">
      <c r="A2452" s="5" t="s">
        <v>14112</v>
      </c>
      <c r="B2452" s="20"/>
      <c r="C2452" s="20"/>
      <c r="D2452" s="20"/>
      <c r="E2452" s="20">
        <v>1</v>
      </c>
      <c r="F2452" s="20"/>
      <c r="G2452" s="20"/>
      <c r="H2452" s="20"/>
      <c r="I2452" s="20"/>
      <c r="J2452" s="20"/>
      <c r="K2452" s="20"/>
      <c r="L2452" s="20"/>
      <c r="M2452" s="20"/>
      <c r="N2452" s="26" t="s">
        <v>12910</v>
      </c>
      <c r="O2452" s="26"/>
      <c r="P2452" s="18"/>
      <c r="Q2452" s="18"/>
      <c r="R2452" s="1"/>
      <c r="S2452" s="4" t="s">
        <v>14911</v>
      </c>
      <c r="T2452" s="1"/>
    </row>
    <row r="2453" spans="1:21">
      <c r="A2453" s="5" t="s">
        <v>3887</v>
      </c>
      <c r="B2453" s="20">
        <v>1</v>
      </c>
      <c r="C2453" s="20"/>
      <c r="D2453" s="20">
        <v>1</v>
      </c>
      <c r="E2453" s="20"/>
      <c r="F2453" s="20"/>
      <c r="G2453" s="20"/>
      <c r="H2453" s="20"/>
      <c r="I2453" s="20"/>
      <c r="J2453" s="20"/>
      <c r="K2453" s="20" t="s">
        <v>9646</v>
      </c>
      <c r="L2453" s="20" t="s">
        <v>9646</v>
      </c>
      <c r="M2453" s="20"/>
      <c r="N2453" s="26" t="s">
        <v>27</v>
      </c>
      <c r="O2453" s="26" t="s">
        <v>8351</v>
      </c>
      <c r="P2453" s="18">
        <v>43.803565200000001</v>
      </c>
      <c r="Q2453" s="18">
        <v>23.259771499999999</v>
      </c>
      <c r="R2453" s="1" t="s">
        <v>3888</v>
      </c>
      <c r="S2453" s="4" t="s">
        <v>3889</v>
      </c>
      <c r="T2453" s="1"/>
    </row>
    <row r="2454" spans="1:21">
      <c r="A2454" s="5" t="s">
        <v>6542</v>
      </c>
      <c r="B2454" s="20"/>
      <c r="C2454" s="20">
        <v>1</v>
      </c>
      <c r="D2454" s="20"/>
      <c r="E2454" s="20"/>
      <c r="F2454" s="20"/>
      <c r="G2454" s="20"/>
      <c r="H2454" s="20"/>
      <c r="I2454" s="20"/>
      <c r="J2454" s="20"/>
      <c r="K2454" s="20"/>
      <c r="L2454" s="20"/>
      <c r="M2454" s="20"/>
      <c r="N2454" s="26" t="s">
        <v>2795</v>
      </c>
      <c r="O2454" s="26" t="s">
        <v>13258</v>
      </c>
      <c r="P2454" s="18"/>
      <c r="Q2454" s="18"/>
      <c r="R2454" s="1"/>
      <c r="S2454" s="4"/>
      <c r="T2454" s="1"/>
    </row>
    <row r="2455" spans="1:21">
      <c r="A2455" s="14" t="s">
        <v>7613</v>
      </c>
      <c r="J2455" s="20">
        <v>1</v>
      </c>
      <c r="N2455" s="45" t="s">
        <v>0</v>
      </c>
      <c r="O2455" s="45" t="s">
        <v>18635</v>
      </c>
      <c r="R2455" s="43"/>
      <c r="S2455" s="2" t="s">
        <v>19480</v>
      </c>
      <c r="T2455" s="43"/>
      <c r="U2455" t="s">
        <v>7012</v>
      </c>
    </row>
    <row r="2456" spans="1:21">
      <c r="A2456" s="14" t="s">
        <v>7613</v>
      </c>
      <c r="J2456" s="20">
        <v>1</v>
      </c>
      <c r="N2456" s="45" t="s">
        <v>0</v>
      </c>
      <c r="O2456" s="45" t="s">
        <v>18636</v>
      </c>
      <c r="R2456" s="43"/>
      <c r="S2456" s="2" t="s">
        <v>19480</v>
      </c>
      <c r="T2456" s="43"/>
      <c r="U2456" t="s">
        <v>7012</v>
      </c>
    </row>
    <row r="2457" spans="1:21">
      <c r="A2457" s="14" t="s">
        <v>7613</v>
      </c>
      <c r="J2457" s="20">
        <v>1</v>
      </c>
      <c r="N2457" s="45" t="s">
        <v>0</v>
      </c>
      <c r="O2457" s="45" t="s">
        <v>18637</v>
      </c>
      <c r="R2457" s="43"/>
      <c r="S2457" s="2" t="s">
        <v>19480</v>
      </c>
      <c r="T2457" s="43"/>
      <c r="U2457" t="s">
        <v>7012</v>
      </c>
    </row>
    <row r="2458" spans="1:21">
      <c r="A2458" s="14" t="s">
        <v>7158</v>
      </c>
      <c r="J2458" s="20">
        <v>1</v>
      </c>
      <c r="N2458" s="45" t="s">
        <v>5990</v>
      </c>
      <c r="O2458" s="45" t="s">
        <v>18638</v>
      </c>
      <c r="R2458" s="43"/>
      <c r="S2458" s="2" t="s">
        <v>19481</v>
      </c>
      <c r="T2458" s="43"/>
      <c r="U2458" t="s">
        <v>7012</v>
      </c>
    </row>
    <row r="2459" spans="1:21">
      <c r="A2459" s="14" t="s">
        <v>7152</v>
      </c>
      <c r="J2459" s="20">
        <v>1</v>
      </c>
      <c r="N2459" s="45" t="s">
        <v>30</v>
      </c>
      <c r="O2459" s="45" t="s">
        <v>18639</v>
      </c>
      <c r="R2459" s="43"/>
      <c r="S2459" s="2" t="s">
        <v>19482</v>
      </c>
      <c r="T2459" s="43"/>
      <c r="U2459" t="s">
        <v>7015</v>
      </c>
    </row>
    <row r="2460" spans="1:21">
      <c r="A2460" s="5" t="s">
        <v>14015</v>
      </c>
      <c r="B2460" s="20"/>
      <c r="C2460" s="20"/>
      <c r="D2460" s="20"/>
      <c r="E2460" s="20">
        <v>1</v>
      </c>
      <c r="F2460" s="20"/>
      <c r="G2460" s="20"/>
      <c r="H2460" s="20"/>
      <c r="I2460" s="20"/>
      <c r="J2460" s="20"/>
      <c r="K2460" s="20"/>
      <c r="L2460" s="20"/>
      <c r="M2460" s="20"/>
      <c r="N2460" s="26" t="s">
        <v>308</v>
      </c>
      <c r="O2460" s="26"/>
      <c r="P2460" s="18"/>
      <c r="Q2460" s="18"/>
      <c r="R2460" s="1"/>
      <c r="S2460" s="4" t="s">
        <v>14812</v>
      </c>
      <c r="T2460" s="1"/>
    </row>
    <row r="2461" spans="1:21">
      <c r="A2461" s="5" t="s">
        <v>4362</v>
      </c>
      <c r="B2461" s="20">
        <v>1</v>
      </c>
      <c r="C2461" s="20"/>
      <c r="D2461" s="20"/>
      <c r="E2461" s="20"/>
      <c r="F2461" s="20"/>
      <c r="G2461" s="20"/>
      <c r="H2461" s="20"/>
      <c r="I2461" s="20"/>
      <c r="J2461" s="20"/>
      <c r="K2461" s="20" t="s">
        <v>9646</v>
      </c>
      <c r="L2461" s="20"/>
      <c r="M2461" s="20"/>
      <c r="N2461" s="26" t="s">
        <v>493</v>
      </c>
      <c r="O2461" s="26" t="s">
        <v>7993</v>
      </c>
      <c r="P2461" s="18">
        <v>43.1390636</v>
      </c>
      <c r="Q2461" s="18">
        <v>24.6903264</v>
      </c>
      <c r="R2461" s="1" t="s">
        <v>4363</v>
      </c>
      <c r="S2461" s="4" t="s">
        <v>4364</v>
      </c>
      <c r="T2461" s="1"/>
    </row>
    <row r="2462" spans="1:21">
      <c r="A2462" s="5" t="s">
        <v>3457</v>
      </c>
      <c r="B2462" s="20">
        <v>1</v>
      </c>
      <c r="C2462" s="20"/>
      <c r="D2462" s="20"/>
      <c r="E2462" s="20"/>
      <c r="F2462" s="20"/>
      <c r="G2462" s="20"/>
      <c r="H2462" s="20"/>
      <c r="I2462" s="20"/>
      <c r="J2462" s="20"/>
      <c r="K2462" s="20" t="s">
        <v>9683</v>
      </c>
      <c r="L2462" s="20" t="s">
        <v>9639</v>
      </c>
      <c r="M2462" s="20"/>
      <c r="N2462" s="26" t="s">
        <v>3458</v>
      </c>
      <c r="O2462" s="26" t="s">
        <v>8352</v>
      </c>
      <c r="P2462" s="18">
        <v>42.114115300000002</v>
      </c>
      <c r="Q2462" s="18">
        <v>24.838295800000001</v>
      </c>
      <c r="R2462" s="1" t="s">
        <v>3459</v>
      </c>
      <c r="S2462" s="4" t="s">
        <v>3460</v>
      </c>
      <c r="T2462" s="1"/>
    </row>
    <row r="2463" spans="1:21">
      <c r="A2463" s="5" t="s">
        <v>15497</v>
      </c>
      <c r="B2463" s="20"/>
      <c r="C2463" s="20"/>
      <c r="D2463" s="20"/>
      <c r="E2463" s="20"/>
      <c r="F2463" s="20"/>
      <c r="G2463" s="20">
        <v>1</v>
      </c>
      <c r="H2463" s="20"/>
      <c r="I2463" s="20"/>
      <c r="J2463" s="20"/>
      <c r="K2463" s="20"/>
      <c r="L2463" s="20"/>
      <c r="M2463" s="20"/>
      <c r="N2463" s="26" t="s">
        <v>230</v>
      </c>
      <c r="O2463" s="26" t="s">
        <v>16746</v>
      </c>
      <c r="P2463" s="18"/>
      <c r="Q2463" s="18"/>
      <c r="R2463" s="1"/>
      <c r="S2463" s="4"/>
      <c r="T2463" s="1"/>
    </row>
    <row r="2464" spans="1:21">
      <c r="A2464" s="5" t="s">
        <v>411</v>
      </c>
      <c r="B2464" s="20">
        <v>1</v>
      </c>
      <c r="C2464" s="20"/>
      <c r="D2464" s="20"/>
      <c r="E2464" s="20">
        <v>1</v>
      </c>
      <c r="F2464" s="20"/>
      <c r="G2464" s="20"/>
      <c r="H2464" s="20"/>
      <c r="I2464" s="20"/>
      <c r="J2464" s="20"/>
      <c r="K2464" s="20" t="s">
        <v>9645</v>
      </c>
      <c r="L2464" s="20"/>
      <c r="M2464" s="20"/>
      <c r="N2464" s="26" t="s">
        <v>382</v>
      </c>
      <c r="O2464" s="26" t="s">
        <v>8353</v>
      </c>
      <c r="P2464" s="18">
        <v>43.420663500000003</v>
      </c>
      <c r="Q2464" s="18">
        <v>24.645416600000001</v>
      </c>
      <c r="R2464" s="1" t="s">
        <v>412</v>
      </c>
      <c r="S2464" s="4" t="s">
        <v>413</v>
      </c>
      <c r="T2464" s="1"/>
    </row>
    <row r="2465" spans="1:21">
      <c r="A2465" s="14" t="s">
        <v>7383</v>
      </c>
      <c r="J2465" s="20">
        <v>1</v>
      </c>
      <c r="N2465" s="45" t="s">
        <v>382</v>
      </c>
      <c r="O2465" s="45" t="s">
        <v>18640</v>
      </c>
      <c r="R2465" s="43"/>
      <c r="S2465" s="2" t="s">
        <v>19483</v>
      </c>
      <c r="T2465" s="43"/>
      <c r="U2465" t="s">
        <v>7093</v>
      </c>
    </row>
    <row r="2466" spans="1:21">
      <c r="A2466" s="5" t="s">
        <v>15317</v>
      </c>
      <c r="B2466" s="20"/>
      <c r="C2466" s="20"/>
      <c r="D2466" s="20"/>
      <c r="E2466" s="20"/>
      <c r="F2466" s="20"/>
      <c r="G2466" s="20">
        <v>1</v>
      </c>
      <c r="H2466" s="20"/>
      <c r="I2466" s="20"/>
      <c r="J2466" s="20"/>
      <c r="K2466" s="20"/>
      <c r="L2466" s="20"/>
      <c r="M2466" s="20"/>
      <c r="N2466" s="26" t="s">
        <v>830</v>
      </c>
      <c r="O2466" s="26" t="s">
        <v>16373</v>
      </c>
      <c r="P2466" s="18"/>
      <c r="Q2466" s="18"/>
      <c r="R2466" s="1"/>
      <c r="S2466" s="4"/>
      <c r="T2466" s="1"/>
    </row>
    <row r="2467" spans="1:21">
      <c r="A2467" s="5" t="s">
        <v>15184</v>
      </c>
      <c r="B2467" s="20"/>
      <c r="C2467" s="20"/>
      <c r="D2467" s="20"/>
      <c r="E2467" s="20"/>
      <c r="F2467" s="20"/>
      <c r="G2467" s="20">
        <v>1</v>
      </c>
      <c r="H2467" s="20"/>
      <c r="I2467" s="20"/>
      <c r="J2467" s="20"/>
      <c r="K2467" s="20"/>
      <c r="L2467" s="20"/>
      <c r="M2467" s="20"/>
      <c r="N2467" s="26" t="s">
        <v>382</v>
      </c>
      <c r="O2467" s="26" t="s">
        <v>8839</v>
      </c>
      <c r="P2467" s="18"/>
      <c r="Q2467" s="18"/>
      <c r="R2467" s="1"/>
      <c r="S2467" s="4"/>
      <c r="T2467" s="1"/>
    </row>
    <row r="2468" spans="1:21">
      <c r="A2468" s="5" t="s">
        <v>15184</v>
      </c>
      <c r="B2468" s="20"/>
      <c r="C2468" s="20"/>
      <c r="D2468" s="20"/>
      <c r="E2468" s="20"/>
      <c r="F2468" s="20"/>
      <c r="G2468" s="20">
        <v>1</v>
      </c>
      <c r="H2468" s="20"/>
      <c r="I2468" s="20"/>
      <c r="J2468" s="20"/>
      <c r="K2468" s="20"/>
      <c r="L2468" s="20"/>
      <c r="M2468" s="20"/>
      <c r="N2468" s="26" t="s">
        <v>16008</v>
      </c>
      <c r="O2468" s="26" t="s">
        <v>16062</v>
      </c>
      <c r="P2468" s="18"/>
      <c r="Q2468" s="18"/>
      <c r="R2468" s="1"/>
      <c r="S2468" s="4"/>
      <c r="T2468" s="1"/>
    </row>
    <row r="2469" spans="1:21">
      <c r="A2469" s="5" t="s">
        <v>44</v>
      </c>
      <c r="B2469" s="20">
        <v>1</v>
      </c>
      <c r="C2469" s="20"/>
      <c r="D2469" s="20"/>
      <c r="E2469" s="20"/>
      <c r="F2469" s="20"/>
      <c r="G2469" s="20"/>
      <c r="H2469" s="20"/>
      <c r="I2469" s="20"/>
      <c r="J2469" s="20"/>
      <c r="K2469" s="20"/>
      <c r="L2469" s="20"/>
      <c r="M2469" s="20"/>
      <c r="N2469" s="26" t="s">
        <v>41</v>
      </c>
      <c r="O2469" s="26" t="s">
        <v>45</v>
      </c>
      <c r="P2469" s="18">
        <v>42.961017900000002</v>
      </c>
      <c r="Q2469" s="18">
        <v>23.771768600000001</v>
      </c>
      <c r="R2469" s="1" t="s">
        <v>46</v>
      </c>
      <c r="S2469" s="4" t="s">
        <v>47</v>
      </c>
      <c r="T2469" s="1"/>
    </row>
    <row r="2470" spans="1:21">
      <c r="A2470" s="5" t="s">
        <v>15477</v>
      </c>
      <c r="B2470" s="20"/>
      <c r="C2470" s="20"/>
      <c r="D2470" s="20"/>
      <c r="E2470" s="20"/>
      <c r="F2470" s="20"/>
      <c r="G2470" s="20">
        <v>1</v>
      </c>
      <c r="H2470" s="20"/>
      <c r="I2470" s="20"/>
      <c r="J2470" s="20"/>
      <c r="K2470" s="20"/>
      <c r="L2470" s="20"/>
      <c r="M2470" s="20"/>
      <c r="N2470" s="26" t="s">
        <v>16637</v>
      </c>
      <c r="O2470" s="26" t="s">
        <v>16638</v>
      </c>
      <c r="P2470" s="18"/>
      <c r="Q2470" s="18"/>
      <c r="R2470" s="1"/>
      <c r="S2470" s="4"/>
      <c r="T2470" s="1"/>
    </row>
    <row r="2471" spans="1:21">
      <c r="A2471" s="5" t="s">
        <v>14196</v>
      </c>
      <c r="B2471" s="20"/>
      <c r="C2471" s="20"/>
      <c r="D2471" s="20"/>
      <c r="E2471" s="20">
        <v>1</v>
      </c>
      <c r="F2471" s="20"/>
      <c r="G2471" s="20"/>
      <c r="H2471" s="20"/>
      <c r="I2471" s="20"/>
      <c r="J2471" s="20"/>
      <c r="K2471" s="20"/>
      <c r="L2471" s="20"/>
      <c r="M2471" s="20"/>
      <c r="N2471" s="26" t="s">
        <v>30</v>
      </c>
      <c r="O2471" s="26"/>
      <c r="P2471" s="18"/>
      <c r="Q2471" s="18"/>
      <c r="R2471" s="1"/>
      <c r="S2471" s="4" t="s">
        <v>14992</v>
      </c>
      <c r="T2471" s="1"/>
    </row>
    <row r="2472" spans="1:21">
      <c r="A2472" s="5" t="s">
        <v>6913</v>
      </c>
      <c r="B2472" s="20"/>
      <c r="C2472" s="20">
        <v>1</v>
      </c>
      <c r="D2472" s="20"/>
      <c r="E2472" s="20">
        <v>1</v>
      </c>
      <c r="F2472" s="20"/>
      <c r="G2472" s="20"/>
      <c r="H2472" s="20"/>
      <c r="I2472" s="20"/>
      <c r="J2472" s="20"/>
      <c r="K2472" s="20"/>
      <c r="L2472" s="20"/>
      <c r="M2472" s="20"/>
      <c r="N2472" s="26" t="s">
        <v>373</v>
      </c>
      <c r="O2472" s="26" t="s">
        <v>12836</v>
      </c>
      <c r="P2472" s="18"/>
      <c r="Q2472" s="18"/>
      <c r="R2472" s="1"/>
      <c r="S2472" s="4"/>
      <c r="T2472" s="1"/>
    </row>
    <row r="2473" spans="1:21">
      <c r="A2473" s="14" t="s">
        <v>6913</v>
      </c>
      <c r="J2473" s="20">
        <v>1</v>
      </c>
      <c r="N2473" s="45" t="s">
        <v>373</v>
      </c>
      <c r="O2473" s="45" t="s">
        <v>18641</v>
      </c>
      <c r="R2473" s="43"/>
      <c r="S2473" s="2" t="s">
        <v>19484</v>
      </c>
      <c r="T2473" s="43"/>
      <c r="U2473" t="s">
        <v>7710</v>
      </c>
    </row>
    <row r="2474" spans="1:21">
      <c r="A2474" s="14" t="s">
        <v>6913</v>
      </c>
      <c r="J2474" s="20">
        <v>1</v>
      </c>
      <c r="N2474" s="45" t="s">
        <v>384</v>
      </c>
      <c r="O2474" s="45" t="s">
        <v>18642</v>
      </c>
      <c r="R2474" s="43"/>
      <c r="S2474" s="2" t="s">
        <v>19484</v>
      </c>
      <c r="T2474" s="43"/>
      <c r="U2474" t="s">
        <v>7710</v>
      </c>
    </row>
    <row r="2475" spans="1:21">
      <c r="A2475" s="9" t="s">
        <v>18118</v>
      </c>
      <c r="F2475" s="22">
        <v>1</v>
      </c>
      <c r="N2475" s="28" t="s">
        <v>30</v>
      </c>
      <c r="O2475" s="28" t="s">
        <v>23926</v>
      </c>
      <c r="R2475" s="44" t="s">
        <v>23927</v>
      </c>
      <c r="S2475" s="11" t="s">
        <v>23928</v>
      </c>
      <c r="T2475" s="43"/>
    </row>
    <row r="2476" spans="1:21">
      <c r="A2476" s="5" t="s">
        <v>15336</v>
      </c>
      <c r="B2476" s="20"/>
      <c r="C2476" s="20"/>
      <c r="D2476" s="20"/>
      <c r="E2476" s="20"/>
      <c r="F2476" s="20"/>
      <c r="G2476" s="20">
        <v>1</v>
      </c>
      <c r="H2476" s="20"/>
      <c r="I2476" s="20"/>
      <c r="J2476" s="20"/>
      <c r="K2476" s="20"/>
      <c r="L2476" s="20"/>
      <c r="M2476" s="20"/>
      <c r="N2476" s="26" t="s">
        <v>16396</v>
      </c>
      <c r="O2476" s="26" t="s">
        <v>16028</v>
      </c>
      <c r="P2476" s="18"/>
      <c r="Q2476" s="18"/>
      <c r="R2476" s="1"/>
      <c r="S2476" s="4"/>
      <c r="T2476" s="1"/>
    </row>
    <row r="2477" spans="1:21">
      <c r="A2477" s="5" t="s">
        <v>15336</v>
      </c>
      <c r="B2477" s="20"/>
      <c r="C2477" s="20"/>
      <c r="D2477" s="20"/>
      <c r="E2477" s="20"/>
      <c r="F2477" s="20"/>
      <c r="G2477" s="20">
        <v>1</v>
      </c>
      <c r="H2477" s="20"/>
      <c r="I2477" s="20"/>
      <c r="J2477" s="20"/>
      <c r="K2477" s="20"/>
      <c r="L2477" s="20"/>
      <c r="M2477" s="20"/>
      <c r="N2477" s="26" t="s">
        <v>16397</v>
      </c>
      <c r="O2477" s="26" t="s">
        <v>16028</v>
      </c>
      <c r="P2477" s="18"/>
      <c r="Q2477" s="18"/>
      <c r="R2477" s="1"/>
      <c r="S2477" s="4"/>
      <c r="T2477" s="1"/>
    </row>
    <row r="2478" spans="1:21">
      <c r="A2478" s="5" t="s">
        <v>13984</v>
      </c>
      <c r="B2478" s="20"/>
      <c r="C2478" s="20"/>
      <c r="D2478" s="20"/>
      <c r="E2478" s="20">
        <v>1</v>
      </c>
      <c r="F2478" s="20"/>
      <c r="G2478" s="20"/>
      <c r="H2478" s="20"/>
      <c r="I2478" s="20"/>
      <c r="J2478" s="20"/>
      <c r="K2478" s="20"/>
      <c r="L2478" s="20"/>
      <c r="M2478" s="20"/>
      <c r="N2478" s="26" t="s">
        <v>12898</v>
      </c>
      <c r="O2478" s="26"/>
      <c r="P2478" s="18"/>
      <c r="Q2478" s="18"/>
      <c r="R2478" s="1"/>
      <c r="S2478" s="4" t="s">
        <v>14782</v>
      </c>
      <c r="T2478" s="1"/>
    </row>
    <row r="2479" spans="1:21">
      <c r="A2479" s="5" t="s">
        <v>1991</v>
      </c>
      <c r="B2479" s="20"/>
      <c r="C2479" s="20">
        <v>1</v>
      </c>
      <c r="D2479" s="20"/>
      <c r="E2479" s="20"/>
      <c r="F2479" s="20"/>
      <c r="G2479" s="20"/>
      <c r="H2479" s="20"/>
      <c r="I2479" s="20"/>
      <c r="J2479" s="20"/>
      <c r="K2479" s="20"/>
      <c r="L2479" s="20"/>
      <c r="M2479" s="20"/>
      <c r="N2479" s="26" t="s">
        <v>1761</v>
      </c>
      <c r="O2479" s="26" t="s">
        <v>8354</v>
      </c>
      <c r="P2479" s="18">
        <v>41.764603000000001</v>
      </c>
      <c r="Q2479" s="18">
        <v>26.206313900000001</v>
      </c>
      <c r="R2479" s="1" t="s">
        <v>1992</v>
      </c>
      <c r="S2479" s="4" t="s">
        <v>1993</v>
      </c>
      <c r="T2479" s="1"/>
    </row>
    <row r="2480" spans="1:21">
      <c r="A2480" s="5" t="s">
        <v>5817</v>
      </c>
      <c r="B2480" s="20">
        <v>1</v>
      </c>
      <c r="C2480" s="20"/>
      <c r="D2480" s="20"/>
      <c r="E2480" s="20"/>
      <c r="F2480" s="20"/>
      <c r="G2480" s="20"/>
      <c r="H2480" s="20"/>
      <c r="I2480" s="20"/>
      <c r="J2480" s="20"/>
      <c r="K2480" s="20"/>
      <c r="L2480" s="20"/>
      <c r="M2480" s="20"/>
      <c r="N2480" s="26" t="s">
        <v>173</v>
      </c>
      <c r="O2480" s="26" t="s">
        <v>5688</v>
      </c>
      <c r="P2480" s="18"/>
      <c r="Q2480" s="18"/>
      <c r="R2480" s="1"/>
      <c r="S2480" s="4" t="s">
        <v>6084</v>
      </c>
      <c r="T2480" s="1"/>
    </row>
    <row r="2481" spans="1:22">
      <c r="A2481" s="5" t="s">
        <v>15883</v>
      </c>
      <c r="B2481" s="20"/>
      <c r="C2481" s="20"/>
      <c r="D2481" s="20"/>
      <c r="E2481" s="20"/>
      <c r="F2481" s="20"/>
      <c r="G2481" s="20">
        <v>1</v>
      </c>
      <c r="H2481" s="20"/>
      <c r="I2481" s="20"/>
      <c r="J2481" s="20"/>
      <c r="K2481" s="20"/>
      <c r="L2481" s="20"/>
      <c r="M2481" s="20"/>
      <c r="N2481" s="26" t="s">
        <v>14315</v>
      </c>
      <c r="O2481" s="26" t="s">
        <v>13032</v>
      </c>
      <c r="P2481" s="18"/>
      <c r="Q2481" s="18"/>
      <c r="R2481" s="1"/>
      <c r="S2481" s="4"/>
      <c r="T2481" s="1"/>
    </row>
    <row r="2482" spans="1:22">
      <c r="A2482" s="5" t="s">
        <v>15883</v>
      </c>
      <c r="B2482" s="20"/>
      <c r="C2482" s="20"/>
      <c r="D2482" s="20"/>
      <c r="E2482" s="20"/>
      <c r="F2482" s="20"/>
      <c r="G2482" s="20">
        <v>1</v>
      </c>
      <c r="H2482" s="20"/>
      <c r="I2482" s="20"/>
      <c r="J2482" s="20"/>
      <c r="K2482" s="20"/>
      <c r="L2482" s="20"/>
      <c r="M2482" s="20"/>
      <c r="N2482" s="26" t="s">
        <v>531</v>
      </c>
      <c r="O2482" s="26" t="s">
        <v>8951</v>
      </c>
      <c r="P2482" s="18"/>
      <c r="Q2482" s="18"/>
      <c r="R2482" s="1"/>
      <c r="S2482" s="4"/>
      <c r="T2482" s="1"/>
    </row>
    <row r="2483" spans="1:22">
      <c r="A2483" s="5" t="s">
        <v>15883</v>
      </c>
      <c r="B2483" s="20"/>
      <c r="C2483" s="20"/>
      <c r="D2483" s="20"/>
      <c r="E2483" s="20"/>
      <c r="F2483" s="20"/>
      <c r="G2483" s="20">
        <v>1</v>
      </c>
      <c r="H2483" s="20"/>
      <c r="I2483" s="20"/>
      <c r="J2483" s="20"/>
      <c r="K2483" s="20"/>
      <c r="L2483" s="20"/>
      <c r="M2483" s="20"/>
      <c r="N2483" s="26" t="s">
        <v>173</v>
      </c>
      <c r="O2483" s="26" t="s">
        <v>17892</v>
      </c>
      <c r="P2483" s="18"/>
      <c r="Q2483" s="18"/>
      <c r="R2483" s="1"/>
      <c r="S2483" s="4"/>
      <c r="T2483" s="1"/>
    </row>
    <row r="2484" spans="1:22">
      <c r="A2484" s="9" t="s">
        <v>18130</v>
      </c>
      <c r="F2484" s="22">
        <v>1</v>
      </c>
      <c r="N2484" s="28" t="s">
        <v>1610</v>
      </c>
      <c r="O2484" s="28" t="s">
        <v>24028</v>
      </c>
      <c r="R2484" s="43" t="s">
        <v>24030</v>
      </c>
      <c r="S2484" s="11" t="s">
        <v>24031</v>
      </c>
      <c r="T2484" s="44" t="s">
        <v>24029</v>
      </c>
    </row>
    <row r="2485" spans="1:22">
      <c r="A2485" s="5" t="s">
        <v>9378</v>
      </c>
      <c r="B2485" s="20">
        <v>1</v>
      </c>
      <c r="C2485" s="20"/>
      <c r="D2485" s="20">
        <v>1</v>
      </c>
      <c r="E2485" s="20"/>
      <c r="F2485" s="20"/>
      <c r="G2485" s="20"/>
      <c r="H2485" s="20"/>
      <c r="I2485" s="20"/>
      <c r="J2485" s="20"/>
      <c r="K2485" s="20" t="s">
        <v>9646</v>
      </c>
      <c r="L2485" s="20"/>
      <c r="M2485" s="20"/>
      <c r="N2485" s="26" t="s">
        <v>504</v>
      </c>
      <c r="O2485" s="26" t="s">
        <v>1695</v>
      </c>
      <c r="P2485" s="18">
        <v>44.109988399999999</v>
      </c>
      <c r="Q2485" s="18">
        <v>27.2656682</v>
      </c>
      <c r="R2485" s="1" t="s">
        <v>1696</v>
      </c>
      <c r="S2485" s="4" t="s">
        <v>1697</v>
      </c>
      <c r="T2485" s="1"/>
    </row>
    <row r="2486" spans="1:22">
      <c r="A2486" s="5" t="s">
        <v>11424</v>
      </c>
      <c r="B2486" s="20">
        <v>1</v>
      </c>
      <c r="C2486" s="20"/>
      <c r="D2486" s="20"/>
      <c r="E2486" s="20"/>
      <c r="F2486" s="20"/>
      <c r="G2486" s="20"/>
      <c r="H2486" s="20"/>
      <c r="I2486" s="20"/>
      <c r="J2486" s="20"/>
      <c r="K2486" s="20"/>
      <c r="L2486" s="20"/>
      <c r="M2486" s="20"/>
      <c r="N2486" s="26" t="s">
        <v>173</v>
      </c>
      <c r="O2486" s="26" t="s">
        <v>11425</v>
      </c>
      <c r="P2486" s="18"/>
      <c r="Q2486" s="18"/>
      <c r="R2486" s="1" t="s">
        <v>11427</v>
      </c>
      <c r="S2486" s="4" t="s">
        <v>11426</v>
      </c>
      <c r="T2486" s="1" t="s">
        <v>11428</v>
      </c>
      <c r="U2486" t="s">
        <v>9395</v>
      </c>
      <c r="V2486" t="s">
        <v>10646</v>
      </c>
    </row>
    <row r="2487" spans="1:22">
      <c r="A2487" s="5" t="s">
        <v>11424</v>
      </c>
      <c r="B2487" s="20">
        <v>1</v>
      </c>
      <c r="C2487" s="20"/>
      <c r="D2487" s="20"/>
      <c r="E2487" s="20"/>
      <c r="F2487" s="20"/>
      <c r="G2487" s="20"/>
      <c r="H2487" s="20"/>
      <c r="I2487" s="20"/>
      <c r="J2487" s="20"/>
      <c r="K2487" s="20"/>
      <c r="L2487" s="20"/>
      <c r="M2487" s="20"/>
      <c r="N2487" s="26" t="s">
        <v>259</v>
      </c>
      <c r="O2487" s="26" t="s">
        <v>11450</v>
      </c>
      <c r="P2487" s="18"/>
      <c r="Q2487" s="18"/>
      <c r="R2487" s="1" t="s">
        <v>11451</v>
      </c>
      <c r="S2487" s="4" t="s">
        <v>11452</v>
      </c>
      <c r="T2487" s="1" t="s">
        <v>11428</v>
      </c>
      <c r="U2487" t="s">
        <v>9395</v>
      </c>
      <c r="V2487" t="s">
        <v>10646</v>
      </c>
    </row>
    <row r="2488" spans="1:22">
      <c r="A2488" s="5" t="s">
        <v>14219</v>
      </c>
      <c r="B2488" s="20"/>
      <c r="C2488" s="20"/>
      <c r="D2488" s="20"/>
      <c r="E2488" s="20">
        <v>1</v>
      </c>
      <c r="F2488" s="20"/>
      <c r="G2488" s="20"/>
      <c r="H2488" s="20"/>
      <c r="I2488" s="20"/>
      <c r="J2488" s="20"/>
      <c r="K2488" s="20"/>
      <c r="L2488" s="20"/>
      <c r="M2488" s="20"/>
      <c r="N2488" s="26" t="s">
        <v>493</v>
      </c>
      <c r="O2488" s="26"/>
      <c r="P2488" s="18"/>
      <c r="Q2488" s="18"/>
      <c r="R2488" s="1"/>
      <c r="S2488" s="4" t="s">
        <v>15015</v>
      </c>
      <c r="T2488" s="1"/>
    </row>
    <row r="2489" spans="1:22">
      <c r="A2489" s="5" t="s">
        <v>15245</v>
      </c>
      <c r="B2489" s="20"/>
      <c r="C2489" s="20"/>
      <c r="D2489" s="20"/>
      <c r="E2489" s="20"/>
      <c r="F2489" s="20"/>
      <c r="G2489" s="20">
        <v>1</v>
      </c>
      <c r="H2489" s="20"/>
      <c r="I2489" s="20"/>
      <c r="J2489" s="20"/>
      <c r="K2489" s="20"/>
      <c r="L2489" s="20"/>
      <c r="M2489" s="20"/>
      <c r="N2489" s="26" t="s">
        <v>16173</v>
      </c>
      <c r="O2489" s="26" t="s">
        <v>16174</v>
      </c>
      <c r="P2489" s="18"/>
      <c r="Q2489" s="18"/>
      <c r="R2489" s="1"/>
      <c r="S2489" s="4"/>
      <c r="T2489" s="1"/>
    </row>
    <row r="2490" spans="1:22">
      <c r="A2490" s="5" t="s">
        <v>5891</v>
      </c>
      <c r="B2490" s="20">
        <v>1</v>
      </c>
      <c r="C2490" s="20"/>
      <c r="D2490" s="20"/>
      <c r="E2490" s="20"/>
      <c r="F2490" s="20"/>
      <c r="G2490" s="20"/>
      <c r="H2490" s="20"/>
      <c r="I2490" s="20"/>
      <c r="J2490" s="20"/>
      <c r="K2490" s="20"/>
      <c r="L2490" s="20"/>
      <c r="M2490" s="20"/>
      <c r="N2490" s="26" t="s">
        <v>41</v>
      </c>
      <c r="O2490" s="26" t="s">
        <v>8355</v>
      </c>
      <c r="P2490" s="18">
        <v>42.905524300000003</v>
      </c>
      <c r="Q2490" s="18">
        <v>23.805208700000001</v>
      </c>
      <c r="R2490" s="1" t="s">
        <v>188</v>
      </c>
      <c r="S2490" s="4" t="s">
        <v>189</v>
      </c>
      <c r="T2490" s="1"/>
    </row>
    <row r="2491" spans="1:22">
      <c r="A2491" s="5" t="s">
        <v>6457</v>
      </c>
      <c r="B2491" s="20"/>
      <c r="C2491" s="20">
        <v>1</v>
      </c>
      <c r="D2491" s="20"/>
      <c r="E2491" s="20"/>
      <c r="F2491" s="20"/>
      <c r="G2491" s="20"/>
      <c r="H2491" s="20"/>
      <c r="I2491" s="20"/>
      <c r="J2491" s="20"/>
      <c r="K2491" s="20"/>
      <c r="L2491" s="20"/>
      <c r="M2491" s="20"/>
      <c r="N2491" s="26" t="s">
        <v>508</v>
      </c>
      <c r="O2491" s="26" t="s">
        <v>10262</v>
      </c>
      <c r="P2491" s="18"/>
      <c r="Q2491" s="18"/>
      <c r="R2491" s="1"/>
      <c r="S2491" s="4"/>
      <c r="T2491" s="1"/>
    </row>
    <row r="2492" spans="1:22">
      <c r="A2492" s="5" t="s">
        <v>4779</v>
      </c>
      <c r="B2492" s="20">
        <v>1</v>
      </c>
      <c r="C2492" s="20"/>
      <c r="D2492" s="20"/>
      <c r="E2492" s="20"/>
      <c r="F2492" s="20"/>
      <c r="G2492" s="20"/>
      <c r="H2492" s="20"/>
      <c r="I2492" s="20"/>
      <c r="J2492" s="20"/>
      <c r="K2492" s="20" t="s">
        <v>9643</v>
      </c>
      <c r="L2492" s="20" t="s">
        <v>9649</v>
      </c>
      <c r="M2492" s="20"/>
      <c r="N2492" s="26" t="s">
        <v>111</v>
      </c>
      <c r="O2492" s="26" t="s">
        <v>8356</v>
      </c>
      <c r="P2492" s="18">
        <v>42.483169500000002</v>
      </c>
      <c r="Q2492" s="18">
        <v>26.485953800000001</v>
      </c>
      <c r="R2492" s="1" t="s">
        <v>4780</v>
      </c>
      <c r="S2492" s="4" t="s">
        <v>4781</v>
      </c>
      <c r="T2492" s="1"/>
    </row>
    <row r="2493" spans="1:22">
      <c r="A2493" s="9" t="s">
        <v>18110</v>
      </c>
      <c r="F2493" s="22">
        <v>1</v>
      </c>
      <c r="N2493" s="28" t="s">
        <v>18</v>
      </c>
      <c r="O2493" s="28" t="s">
        <v>23867</v>
      </c>
      <c r="R2493" s="43"/>
      <c r="S2493" s="11" t="s">
        <v>23868</v>
      </c>
      <c r="T2493" s="43"/>
    </row>
    <row r="2494" spans="1:22">
      <c r="A2494" s="5" t="s">
        <v>10256</v>
      </c>
      <c r="B2494" s="20">
        <v>1</v>
      </c>
      <c r="C2494" s="20"/>
      <c r="D2494" s="20"/>
      <c r="E2494" s="20"/>
      <c r="F2494" s="20"/>
      <c r="G2494" s="20"/>
      <c r="H2494" s="20"/>
      <c r="I2494" s="20"/>
      <c r="J2494" s="20"/>
      <c r="K2494" s="20"/>
      <c r="L2494" s="20"/>
      <c r="M2494" s="20"/>
      <c r="N2494" s="26" t="s">
        <v>2325</v>
      </c>
      <c r="O2494" s="26" t="s">
        <v>12248</v>
      </c>
      <c r="P2494" s="18"/>
      <c r="Q2494" s="18"/>
      <c r="R2494" s="1" t="s">
        <v>10257</v>
      </c>
      <c r="S2494" s="4" t="s">
        <v>10258</v>
      </c>
      <c r="T2494" s="1"/>
    </row>
    <row r="2495" spans="1:22">
      <c r="A2495" s="5" t="s">
        <v>6982</v>
      </c>
      <c r="B2495" s="20"/>
      <c r="C2495" s="20">
        <v>1</v>
      </c>
      <c r="D2495" s="20"/>
      <c r="E2495" s="20"/>
      <c r="F2495" s="20"/>
      <c r="G2495" s="20"/>
      <c r="H2495" s="20"/>
      <c r="I2495" s="20"/>
      <c r="J2495" s="20"/>
      <c r="K2495" s="20"/>
      <c r="L2495" s="20"/>
      <c r="M2495" s="20"/>
      <c r="N2495" s="26" t="s">
        <v>2559</v>
      </c>
      <c r="O2495" s="26" t="s">
        <v>8560</v>
      </c>
      <c r="P2495" s="18"/>
      <c r="Q2495" s="18"/>
      <c r="R2495" s="1"/>
      <c r="S2495" s="4"/>
      <c r="T2495" s="1"/>
    </row>
    <row r="2496" spans="1:22">
      <c r="A2496" s="14" t="s">
        <v>7008</v>
      </c>
      <c r="J2496" s="20">
        <v>1</v>
      </c>
      <c r="N2496" s="45" t="s">
        <v>279</v>
      </c>
      <c r="O2496" s="45" t="s">
        <v>18643</v>
      </c>
      <c r="R2496" s="43"/>
      <c r="S2496" s="2" t="s">
        <v>19485</v>
      </c>
      <c r="T2496" s="43"/>
      <c r="U2496" t="s">
        <v>7009</v>
      </c>
    </row>
    <row r="2497" spans="1:21">
      <c r="A2497" s="5" t="s">
        <v>2701</v>
      </c>
      <c r="B2497" s="20">
        <v>1</v>
      </c>
      <c r="C2497" s="20"/>
      <c r="D2497" s="20">
        <v>1</v>
      </c>
      <c r="E2497" s="20"/>
      <c r="F2497" s="20"/>
      <c r="G2497" s="20"/>
      <c r="H2497" s="20"/>
      <c r="I2497" s="20"/>
      <c r="J2497" s="20"/>
      <c r="K2497" s="20"/>
      <c r="L2497" s="20"/>
      <c r="M2497" s="20"/>
      <c r="N2497" s="26" t="s">
        <v>3</v>
      </c>
      <c r="O2497" s="26" t="s">
        <v>74</v>
      </c>
      <c r="P2497" s="18">
        <v>42.5267214</v>
      </c>
      <c r="Q2497" s="18">
        <v>27.445839400000001</v>
      </c>
      <c r="R2497" s="1" t="s">
        <v>2702</v>
      </c>
      <c r="S2497" s="4" t="s">
        <v>2703</v>
      </c>
      <c r="T2497" s="1"/>
    </row>
    <row r="2498" spans="1:21">
      <c r="A2498" s="14" t="s">
        <v>7221</v>
      </c>
      <c r="J2498" s="20">
        <v>1</v>
      </c>
      <c r="N2498" s="45" t="s">
        <v>209</v>
      </c>
      <c r="O2498" s="45" t="s">
        <v>18644</v>
      </c>
      <c r="R2498" s="43"/>
      <c r="S2498" s="2" t="s">
        <v>19486</v>
      </c>
      <c r="T2498" s="43"/>
      <c r="U2498" t="s">
        <v>7015</v>
      </c>
    </row>
    <row r="2499" spans="1:21">
      <c r="A2499" s="5" t="s">
        <v>13692</v>
      </c>
      <c r="B2499" s="20"/>
      <c r="C2499" s="20"/>
      <c r="D2499" s="20"/>
      <c r="E2499" s="20">
        <v>1</v>
      </c>
      <c r="F2499" s="20"/>
      <c r="G2499" s="20"/>
      <c r="H2499" s="20"/>
      <c r="I2499" s="20"/>
      <c r="J2499" s="20"/>
      <c r="K2499" s="20"/>
      <c r="L2499" s="20"/>
      <c r="M2499" s="20"/>
      <c r="N2499" s="26" t="s">
        <v>308</v>
      </c>
      <c r="O2499" s="26"/>
      <c r="P2499" s="18"/>
      <c r="Q2499" s="18"/>
      <c r="R2499" s="1"/>
      <c r="S2499" s="4" t="s">
        <v>14498</v>
      </c>
      <c r="T2499" s="1"/>
    </row>
    <row r="2500" spans="1:21">
      <c r="A2500" s="5" t="s">
        <v>13636</v>
      </c>
      <c r="B2500" s="20"/>
      <c r="C2500" s="20"/>
      <c r="D2500" s="20"/>
      <c r="E2500" s="20">
        <v>1</v>
      </c>
      <c r="F2500" s="20"/>
      <c r="G2500" s="20"/>
      <c r="H2500" s="20"/>
      <c r="I2500" s="20"/>
      <c r="J2500" s="20"/>
      <c r="K2500" s="20"/>
      <c r="L2500" s="20"/>
      <c r="M2500" s="20"/>
      <c r="N2500" s="26" t="s">
        <v>3</v>
      </c>
      <c r="O2500" s="26"/>
      <c r="P2500" s="18"/>
      <c r="Q2500" s="18"/>
      <c r="R2500" s="1"/>
      <c r="S2500" s="4" t="s">
        <v>14440</v>
      </c>
      <c r="T2500" s="1"/>
    </row>
    <row r="2501" spans="1:21">
      <c r="A2501" s="5" t="s">
        <v>13759</v>
      </c>
      <c r="B2501" s="20"/>
      <c r="C2501" s="20"/>
      <c r="D2501" s="20"/>
      <c r="E2501" s="20">
        <v>1</v>
      </c>
      <c r="F2501" s="20"/>
      <c r="G2501" s="20"/>
      <c r="H2501" s="20"/>
      <c r="I2501" s="20"/>
      <c r="J2501" s="20"/>
      <c r="K2501" s="20"/>
      <c r="L2501" s="20"/>
      <c r="M2501" s="20"/>
      <c r="N2501" s="26" t="s">
        <v>3</v>
      </c>
      <c r="O2501" s="26"/>
      <c r="P2501" s="18"/>
      <c r="Q2501" s="18"/>
      <c r="R2501" s="1"/>
      <c r="S2501" s="4" t="s">
        <v>14563</v>
      </c>
      <c r="T2501" s="1"/>
    </row>
    <row r="2502" spans="1:21">
      <c r="A2502" s="5" t="s">
        <v>11195</v>
      </c>
      <c r="B2502" s="20">
        <v>1</v>
      </c>
      <c r="C2502" s="20"/>
      <c r="D2502" s="20"/>
      <c r="E2502" s="20"/>
      <c r="F2502" s="20"/>
      <c r="G2502" s="20"/>
      <c r="H2502" s="20"/>
      <c r="I2502" s="20"/>
      <c r="J2502" s="20"/>
      <c r="K2502" s="20"/>
      <c r="L2502" s="20"/>
      <c r="M2502" s="20"/>
      <c r="N2502" s="26" t="s">
        <v>11</v>
      </c>
      <c r="O2502" s="26" t="s">
        <v>11196</v>
      </c>
      <c r="P2502" s="18"/>
      <c r="Q2502" s="18"/>
      <c r="R2502" s="1" t="s">
        <v>11197</v>
      </c>
      <c r="S2502" s="4"/>
      <c r="T2502" s="1"/>
    </row>
    <row r="2503" spans="1:21">
      <c r="A2503" s="5" t="s">
        <v>5545</v>
      </c>
      <c r="B2503" s="20">
        <v>1</v>
      </c>
      <c r="C2503" s="20"/>
      <c r="D2503" s="20"/>
      <c r="E2503" s="20"/>
      <c r="F2503" s="20"/>
      <c r="G2503" s="20"/>
      <c r="H2503" s="20"/>
      <c r="I2503" s="20"/>
      <c r="J2503" s="20"/>
      <c r="K2503" s="20" t="s">
        <v>9640</v>
      </c>
      <c r="L2503" s="20"/>
      <c r="M2503" s="20"/>
      <c r="N2503" s="26" t="s">
        <v>279</v>
      </c>
      <c r="O2503" s="26" t="s">
        <v>8357</v>
      </c>
      <c r="P2503" s="18">
        <v>42.017606600000001</v>
      </c>
      <c r="Q2503" s="18">
        <v>23.075380599999999</v>
      </c>
      <c r="R2503" s="1" t="s">
        <v>5546</v>
      </c>
      <c r="S2503" s="4" t="s">
        <v>5547</v>
      </c>
      <c r="T2503" s="1" t="s">
        <v>5548</v>
      </c>
    </row>
    <row r="2504" spans="1:21">
      <c r="A2504" s="5" t="s">
        <v>10930</v>
      </c>
      <c r="B2504" s="20">
        <v>1</v>
      </c>
      <c r="C2504" s="20"/>
      <c r="D2504" s="20"/>
      <c r="E2504" s="20"/>
      <c r="F2504" s="20"/>
      <c r="G2504" s="20"/>
      <c r="H2504" s="20"/>
      <c r="I2504" s="20"/>
      <c r="J2504" s="20"/>
      <c r="K2504" s="20"/>
      <c r="L2504" s="20"/>
      <c r="M2504" s="20"/>
      <c r="N2504" s="26" t="s">
        <v>30</v>
      </c>
      <c r="O2504" s="26" t="s">
        <v>13100</v>
      </c>
      <c r="P2504" s="18"/>
      <c r="Q2504" s="18"/>
      <c r="R2504" s="1"/>
      <c r="S2504" s="4" t="s">
        <v>10931</v>
      </c>
      <c r="T2504" s="1"/>
      <c r="U2504" t="s">
        <v>9395</v>
      </c>
    </row>
    <row r="2505" spans="1:21">
      <c r="A2505" s="5" t="s">
        <v>11477</v>
      </c>
      <c r="B2505" s="20">
        <v>1</v>
      </c>
      <c r="C2505" s="20"/>
      <c r="D2505" s="20"/>
      <c r="E2505" s="20"/>
      <c r="F2505" s="20"/>
      <c r="G2505" s="20"/>
      <c r="H2505" s="20"/>
      <c r="I2505" s="20"/>
      <c r="J2505" s="20"/>
      <c r="K2505" s="20"/>
      <c r="L2505" s="20"/>
      <c r="M2505" s="20"/>
      <c r="N2505" s="26" t="s">
        <v>173</v>
      </c>
      <c r="O2505" s="26" t="s">
        <v>13203</v>
      </c>
      <c r="P2505" s="18"/>
      <c r="Q2505" s="18"/>
      <c r="R2505" s="1"/>
      <c r="S2505" s="4" t="s">
        <v>11478</v>
      </c>
      <c r="T2505" s="1" t="s">
        <v>11466</v>
      </c>
      <c r="U2505" t="s">
        <v>10946</v>
      </c>
    </row>
    <row r="2506" spans="1:21">
      <c r="A2506" s="5" t="s">
        <v>6610</v>
      </c>
      <c r="B2506" s="20"/>
      <c r="C2506" s="20">
        <v>1</v>
      </c>
      <c r="D2506" s="20"/>
      <c r="E2506" s="20"/>
      <c r="F2506" s="20"/>
      <c r="G2506" s="20"/>
      <c r="H2506" s="20"/>
      <c r="I2506" s="20"/>
      <c r="J2506" s="20"/>
      <c r="K2506" s="20"/>
      <c r="L2506" s="20"/>
      <c r="M2506" s="20"/>
      <c r="N2506" s="26" t="s">
        <v>830</v>
      </c>
      <c r="O2506" s="26" t="s">
        <v>8139</v>
      </c>
      <c r="P2506" s="18">
        <v>43.709094200000003</v>
      </c>
      <c r="Q2506" s="18">
        <v>26.833171199999999</v>
      </c>
      <c r="R2506" s="1" t="s">
        <v>1448</v>
      </c>
      <c r="S2506" s="4" t="s">
        <v>1449</v>
      </c>
      <c r="T2506" s="1"/>
    </row>
    <row r="2507" spans="1:21">
      <c r="A2507" s="5" t="s">
        <v>4339</v>
      </c>
      <c r="B2507" s="20">
        <v>1</v>
      </c>
      <c r="C2507" s="20"/>
      <c r="D2507" s="20">
        <v>1</v>
      </c>
      <c r="E2507" s="20"/>
      <c r="F2507" s="20"/>
      <c r="G2507" s="20"/>
      <c r="H2507" s="20"/>
      <c r="I2507" s="20"/>
      <c r="J2507" s="20"/>
      <c r="K2507" s="20" t="s">
        <v>9652</v>
      </c>
      <c r="L2507" s="20"/>
      <c r="M2507" s="20"/>
      <c r="N2507" s="26" t="s">
        <v>11</v>
      </c>
      <c r="O2507" s="26" t="s">
        <v>8358</v>
      </c>
      <c r="P2507" s="18">
        <v>42.413098400000003</v>
      </c>
      <c r="Q2507" s="18">
        <v>25.596481900000001</v>
      </c>
      <c r="R2507" s="1" t="s">
        <v>4340</v>
      </c>
      <c r="S2507" s="4" t="s">
        <v>4341</v>
      </c>
      <c r="T2507" s="1" t="s">
        <v>4342</v>
      </c>
    </row>
    <row r="2508" spans="1:21">
      <c r="A2508" s="5" t="s">
        <v>5013</v>
      </c>
      <c r="B2508" s="20"/>
      <c r="C2508" s="20"/>
      <c r="D2508" s="20">
        <v>1</v>
      </c>
      <c r="E2508" s="20">
        <v>1</v>
      </c>
      <c r="F2508" s="20"/>
      <c r="G2508" s="20"/>
      <c r="H2508" s="20"/>
      <c r="I2508" s="20"/>
      <c r="J2508" s="20"/>
      <c r="K2508" s="20" t="s">
        <v>9678</v>
      </c>
      <c r="L2508" s="20" t="s">
        <v>9721</v>
      </c>
      <c r="M2508" s="20"/>
      <c r="N2508" s="26" t="s">
        <v>150</v>
      </c>
      <c r="O2508" s="26" t="s">
        <v>8359</v>
      </c>
      <c r="P2508" s="18">
        <v>42.252378999999998</v>
      </c>
      <c r="Q2508" s="18">
        <v>23.0926902</v>
      </c>
      <c r="R2508" s="1" t="s">
        <v>5014</v>
      </c>
      <c r="S2508" s="4" t="s">
        <v>5015</v>
      </c>
      <c r="T2508" s="1"/>
    </row>
    <row r="2509" spans="1:21">
      <c r="A2509" s="5" t="s">
        <v>13852</v>
      </c>
      <c r="B2509" s="20"/>
      <c r="C2509" s="20"/>
      <c r="D2509" s="20"/>
      <c r="E2509" s="20">
        <v>1</v>
      </c>
      <c r="F2509" s="20"/>
      <c r="G2509" s="20"/>
      <c r="H2509" s="20"/>
      <c r="I2509" s="20"/>
      <c r="J2509" s="20"/>
      <c r="K2509" s="20"/>
      <c r="L2509" s="20"/>
      <c r="M2509" s="20"/>
      <c r="N2509" s="26" t="s">
        <v>259</v>
      </c>
      <c r="O2509" s="26"/>
      <c r="P2509" s="18"/>
      <c r="Q2509" s="18"/>
      <c r="R2509" s="1"/>
      <c r="S2509" s="4" t="s">
        <v>14654</v>
      </c>
      <c r="T2509" s="1"/>
    </row>
    <row r="2510" spans="1:21">
      <c r="A2510" s="5" t="s">
        <v>15166</v>
      </c>
      <c r="B2510" s="20"/>
      <c r="C2510" s="20"/>
      <c r="D2510" s="20"/>
      <c r="E2510" s="20"/>
      <c r="F2510" s="20"/>
      <c r="G2510" s="20">
        <v>1</v>
      </c>
      <c r="H2510" s="20"/>
      <c r="I2510" s="20"/>
      <c r="J2510" s="20"/>
      <c r="K2510" s="20"/>
      <c r="L2510" s="20"/>
      <c r="M2510" s="20"/>
      <c r="N2510" s="26" t="s">
        <v>12960</v>
      </c>
      <c r="O2510" s="26" t="s">
        <v>16022</v>
      </c>
      <c r="P2510" s="18"/>
      <c r="Q2510" s="18"/>
      <c r="R2510" s="1"/>
      <c r="S2510" s="4"/>
      <c r="T2510" s="1"/>
    </row>
    <row r="2511" spans="1:21">
      <c r="A2511" s="5" t="s">
        <v>2336</v>
      </c>
      <c r="B2511" s="20">
        <v>1</v>
      </c>
      <c r="C2511" s="20"/>
      <c r="D2511" s="20"/>
      <c r="E2511" s="20">
        <v>1</v>
      </c>
      <c r="F2511" s="20"/>
      <c r="G2511" s="20"/>
      <c r="H2511" s="20"/>
      <c r="I2511" s="20"/>
      <c r="J2511" s="20"/>
      <c r="K2511" s="20" t="s">
        <v>9641</v>
      </c>
      <c r="L2511" s="20"/>
      <c r="M2511" s="20"/>
      <c r="N2511" s="26" t="s">
        <v>0</v>
      </c>
      <c r="O2511" s="26" t="s">
        <v>8360</v>
      </c>
      <c r="P2511" s="18">
        <v>42.677952099999999</v>
      </c>
      <c r="Q2511" s="18">
        <v>23.4046895</v>
      </c>
      <c r="R2511" s="1" t="s">
        <v>2337</v>
      </c>
      <c r="S2511" s="4" t="s">
        <v>2338</v>
      </c>
      <c r="T2511" s="1"/>
    </row>
    <row r="2512" spans="1:21">
      <c r="A2512" s="14" t="s">
        <v>24523</v>
      </c>
      <c r="I2512" s="22">
        <v>1</v>
      </c>
      <c r="K2512" s="20" t="s">
        <v>9670</v>
      </c>
      <c r="L2512" s="20" t="s">
        <v>9670</v>
      </c>
      <c r="M2512" s="38"/>
      <c r="N2512" s="45" t="s">
        <v>0</v>
      </c>
      <c r="O2512" s="45" t="s">
        <v>25003</v>
      </c>
      <c r="R2512" s="43"/>
      <c r="S2512" s="46" t="s">
        <v>25383</v>
      </c>
      <c r="T2512" s="44"/>
    </row>
    <row r="2513" spans="1:26">
      <c r="A2513" s="5" t="s">
        <v>1309</v>
      </c>
      <c r="B2513" s="20">
        <v>1</v>
      </c>
      <c r="C2513" s="20"/>
      <c r="D2513" s="20">
        <v>1</v>
      </c>
      <c r="E2513" s="20"/>
      <c r="F2513" s="20"/>
      <c r="G2513" s="20"/>
      <c r="H2513" s="20"/>
      <c r="I2513" s="20"/>
      <c r="J2513" s="20"/>
      <c r="K2513" s="20"/>
      <c r="L2513" s="20"/>
      <c r="M2513" s="20"/>
      <c r="N2513" s="26" t="s">
        <v>9</v>
      </c>
      <c r="O2513" s="26" t="s">
        <v>11326</v>
      </c>
      <c r="P2513" s="18">
        <v>43.080936399999999</v>
      </c>
      <c r="Q2513" s="18">
        <v>25.593117899999999</v>
      </c>
      <c r="R2513" s="1" t="s">
        <v>1310</v>
      </c>
      <c r="S2513" s="4" t="s">
        <v>1311</v>
      </c>
      <c r="T2513" s="1" t="s">
        <v>11325</v>
      </c>
      <c r="U2513" t="s">
        <v>10040</v>
      </c>
      <c r="V2513" t="s">
        <v>10041</v>
      </c>
      <c r="W2513" t="s">
        <v>10412</v>
      </c>
      <c r="X2513" t="s">
        <v>10110</v>
      </c>
      <c r="Y2513" t="s">
        <v>10111</v>
      </c>
      <c r="Z2513" t="s">
        <v>10021</v>
      </c>
    </row>
    <row r="2514" spans="1:26">
      <c r="A2514" s="5" t="s">
        <v>10842</v>
      </c>
      <c r="B2514" s="20">
        <v>1</v>
      </c>
      <c r="C2514" s="20">
        <v>1</v>
      </c>
      <c r="D2514" s="20">
        <v>1</v>
      </c>
      <c r="E2514" s="20"/>
      <c r="F2514" s="20"/>
      <c r="G2514" s="20"/>
      <c r="H2514" s="20"/>
      <c r="I2514" s="20"/>
      <c r="J2514" s="20"/>
      <c r="K2514" s="20"/>
      <c r="L2514" s="20"/>
      <c r="M2514" s="20"/>
      <c r="N2514" s="26" t="s">
        <v>259</v>
      </c>
      <c r="O2514" s="26" t="s">
        <v>10843</v>
      </c>
      <c r="P2514" s="18"/>
      <c r="Q2514" s="18"/>
      <c r="R2514" s="1" t="s">
        <v>11324</v>
      </c>
      <c r="S2514" s="4" t="s">
        <v>10844</v>
      </c>
      <c r="T2514" s="1" t="s">
        <v>11325</v>
      </c>
      <c r="U2514" t="s">
        <v>10040</v>
      </c>
      <c r="V2514" t="s">
        <v>10041</v>
      </c>
      <c r="W2514" t="s">
        <v>10412</v>
      </c>
      <c r="X2514" t="s">
        <v>10110</v>
      </c>
      <c r="Y2514" t="s">
        <v>10111</v>
      </c>
      <c r="Z2514" t="s">
        <v>10021</v>
      </c>
    </row>
    <row r="2515" spans="1:26">
      <c r="A2515" s="5" t="s">
        <v>6311</v>
      </c>
      <c r="B2515" s="20"/>
      <c r="C2515" s="20">
        <v>1</v>
      </c>
      <c r="D2515" s="20"/>
      <c r="E2515" s="20"/>
      <c r="F2515" s="20"/>
      <c r="G2515" s="20"/>
      <c r="H2515" s="20"/>
      <c r="I2515" s="20"/>
      <c r="J2515" s="20"/>
      <c r="K2515" s="20"/>
      <c r="L2515" s="20"/>
      <c r="M2515" s="20"/>
      <c r="N2515" s="26" t="s">
        <v>9</v>
      </c>
      <c r="O2515" s="26" t="s">
        <v>13111</v>
      </c>
      <c r="P2515" s="18"/>
      <c r="Q2515" s="18"/>
      <c r="R2515" s="1"/>
      <c r="S2515" s="4"/>
      <c r="T2515" s="1"/>
    </row>
    <row r="2516" spans="1:26">
      <c r="A2516" s="5" t="s">
        <v>6311</v>
      </c>
      <c r="B2516" s="20"/>
      <c r="C2516" s="20">
        <v>1</v>
      </c>
      <c r="D2516" s="20"/>
      <c r="E2516" s="20"/>
      <c r="F2516" s="20"/>
      <c r="G2516" s="20"/>
      <c r="H2516" s="20"/>
      <c r="I2516" s="20"/>
      <c r="J2516" s="20"/>
      <c r="K2516" s="20"/>
      <c r="L2516" s="20"/>
      <c r="M2516" s="20"/>
      <c r="N2516" s="26" t="s">
        <v>286</v>
      </c>
      <c r="O2516" s="26" t="s">
        <v>12976</v>
      </c>
      <c r="P2516" s="18"/>
      <c r="Q2516" s="18"/>
      <c r="R2516" s="1"/>
      <c r="S2516" s="4"/>
      <c r="T2516" s="1"/>
    </row>
    <row r="2517" spans="1:26">
      <c r="A2517" s="5" t="s">
        <v>6311</v>
      </c>
      <c r="B2517" s="20"/>
      <c r="C2517" s="20">
        <v>1</v>
      </c>
      <c r="D2517" s="20"/>
      <c r="E2517" s="20"/>
      <c r="F2517" s="20"/>
      <c r="G2517" s="20"/>
      <c r="H2517" s="20"/>
      <c r="I2517" s="20"/>
      <c r="J2517" s="20"/>
      <c r="K2517" s="20"/>
      <c r="L2517" s="20"/>
      <c r="M2517" s="20"/>
      <c r="N2517" s="26" t="s">
        <v>259</v>
      </c>
      <c r="O2517" s="26" t="s">
        <v>12690</v>
      </c>
      <c r="P2517" s="18"/>
      <c r="Q2517" s="18"/>
      <c r="R2517" s="1"/>
      <c r="S2517" s="4"/>
      <c r="T2517" s="1"/>
    </row>
    <row r="2518" spans="1:26">
      <c r="A2518" s="5" t="s">
        <v>6311</v>
      </c>
      <c r="B2518" s="20"/>
      <c r="C2518" s="20">
        <v>1</v>
      </c>
      <c r="D2518" s="20"/>
      <c r="E2518" s="20"/>
      <c r="F2518" s="20"/>
      <c r="G2518" s="20"/>
      <c r="H2518" s="20"/>
      <c r="I2518" s="20"/>
      <c r="J2518" s="20"/>
      <c r="K2518" s="20"/>
      <c r="L2518" s="20"/>
      <c r="M2518" s="20"/>
      <c r="N2518" s="26" t="s">
        <v>531</v>
      </c>
      <c r="O2518" s="26" t="s">
        <v>13138</v>
      </c>
      <c r="P2518" s="18"/>
      <c r="Q2518" s="18"/>
      <c r="R2518" s="1"/>
      <c r="S2518" s="4"/>
      <c r="T2518" s="1"/>
    </row>
    <row r="2519" spans="1:26">
      <c r="A2519" s="5" t="s">
        <v>6311</v>
      </c>
      <c r="B2519" s="20"/>
      <c r="C2519" s="20">
        <v>1</v>
      </c>
      <c r="D2519" s="20"/>
      <c r="E2519" s="20"/>
      <c r="F2519" s="20"/>
      <c r="G2519" s="20"/>
      <c r="H2519" s="20"/>
      <c r="I2519" s="20"/>
      <c r="J2519" s="20"/>
      <c r="K2519" s="20"/>
      <c r="L2519" s="20"/>
      <c r="M2519" s="20"/>
      <c r="N2519" s="26" t="s">
        <v>382</v>
      </c>
      <c r="O2519" s="26" t="s">
        <v>12737</v>
      </c>
      <c r="P2519" s="18"/>
      <c r="Q2519" s="18"/>
      <c r="R2519" s="1"/>
      <c r="S2519" s="4"/>
      <c r="T2519" s="1"/>
    </row>
    <row r="2520" spans="1:26">
      <c r="A2520" s="9" t="s">
        <v>18063</v>
      </c>
      <c r="F2520" s="22">
        <v>1</v>
      </c>
      <c r="N2520" s="28" t="s">
        <v>259</v>
      </c>
      <c r="O2520" s="28" t="s">
        <v>12691</v>
      </c>
      <c r="R2520" s="43" t="s">
        <v>23606</v>
      </c>
      <c r="S2520" s="11" t="s">
        <v>23607</v>
      </c>
      <c r="T2520" s="43" t="s">
        <v>11325</v>
      </c>
    </row>
    <row r="2521" spans="1:26">
      <c r="A2521" s="5" t="s">
        <v>10408</v>
      </c>
      <c r="B2521" s="20">
        <v>1</v>
      </c>
      <c r="C2521" s="20"/>
      <c r="D2521" s="20">
        <v>1</v>
      </c>
      <c r="E2521" s="20"/>
      <c r="F2521" s="20"/>
      <c r="G2521" s="20"/>
      <c r="H2521" s="20"/>
      <c r="I2521" s="20"/>
      <c r="J2521" s="20"/>
      <c r="K2521" s="20"/>
      <c r="L2521" s="20"/>
      <c r="M2521" s="20"/>
      <c r="N2521" s="26" t="s">
        <v>384</v>
      </c>
      <c r="O2521" s="26" t="s">
        <v>10409</v>
      </c>
      <c r="P2521" s="18"/>
      <c r="Q2521" s="18"/>
      <c r="R2521" s="1" t="s">
        <v>10410</v>
      </c>
      <c r="S2521" s="4" t="s">
        <v>10411</v>
      </c>
      <c r="T2521" s="1" t="s">
        <v>11325</v>
      </c>
      <c r="U2521" t="s">
        <v>10040</v>
      </c>
      <c r="V2521" t="s">
        <v>10041</v>
      </c>
      <c r="W2521" t="s">
        <v>10412</v>
      </c>
      <c r="X2521" t="s">
        <v>10110</v>
      </c>
      <c r="Y2521" t="s">
        <v>10111</v>
      </c>
      <c r="Z2521" t="s">
        <v>10021</v>
      </c>
    </row>
    <row r="2522" spans="1:26">
      <c r="A2522" s="5" t="s">
        <v>13828</v>
      </c>
      <c r="B2522" s="20"/>
      <c r="C2522" s="20"/>
      <c r="D2522" s="20"/>
      <c r="E2522" s="20">
        <v>1</v>
      </c>
      <c r="F2522" s="20"/>
      <c r="G2522" s="20"/>
      <c r="H2522" s="20"/>
      <c r="I2522" s="20"/>
      <c r="J2522" s="20"/>
      <c r="K2522" s="20"/>
      <c r="L2522" s="20"/>
      <c r="M2522" s="20"/>
      <c r="N2522" s="26" t="s">
        <v>0</v>
      </c>
      <c r="O2522" s="26"/>
      <c r="P2522" s="18"/>
      <c r="Q2522" s="18"/>
      <c r="R2522" s="1"/>
      <c r="S2522" s="4" t="s">
        <v>14632</v>
      </c>
      <c r="T2522" s="1"/>
    </row>
    <row r="2523" spans="1:26">
      <c r="A2523" s="14" t="s">
        <v>7277</v>
      </c>
      <c r="J2523" s="20">
        <v>1</v>
      </c>
      <c r="N2523" s="45" t="s">
        <v>14352</v>
      </c>
      <c r="O2523" s="45" t="s">
        <v>18645</v>
      </c>
      <c r="R2523" s="43"/>
      <c r="S2523" s="2" t="s">
        <v>19487</v>
      </c>
      <c r="T2523" s="43"/>
      <c r="U2523" t="s">
        <v>7023</v>
      </c>
    </row>
    <row r="2524" spans="1:26">
      <c r="A2524" s="5" t="s">
        <v>15593</v>
      </c>
      <c r="B2524" s="20"/>
      <c r="C2524" s="20"/>
      <c r="D2524" s="20"/>
      <c r="E2524" s="20"/>
      <c r="F2524" s="20"/>
      <c r="G2524" s="20">
        <v>1</v>
      </c>
      <c r="H2524" s="20"/>
      <c r="I2524" s="20"/>
      <c r="J2524" s="20"/>
      <c r="K2524" s="20"/>
      <c r="L2524" s="20"/>
      <c r="M2524" s="20"/>
      <c r="N2524" s="26" t="s">
        <v>16895</v>
      </c>
      <c r="O2524" s="26" t="s">
        <v>16896</v>
      </c>
      <c r="P2524" s="18"/>
      <c r="Q2524" s="18"/>
      <c r="R2524" s="1"/>
      <c r="S2524" s="4"/>
      <c r="T2524" s="1"/>
    </row>
    <row r="2525" spans="1:26">
      <c r="A2525" s="5" t="s">
        <v>10731</v>
      </c>
      <c r="B2525" s="20">
        <v>1</v>
      </c>
      <c r="C2525" s="20"/>
      <c r="D2525" s="20"/>
      <c r="E2525" s="20"/>
      <c r="F2525" s="20"/>
      <c r="G2525" s="20"/>
      <c r="H2525" s="20"/>
      <c r="I2525" s="20"/>
      <c r="J2525" s="20"/>
      <c r="K2525" s="20"/>
      <c r="L2525" s="20"/>
      <c r="M2525" s="20"/>
      <c r="N2525" s="26" t="s">
        <v>1610</v>
      </c>
      <c r="O2525" s="26" t="s">
        <v>10732</v>
      </c>
      <c r="P2525" s="18"/>
      <c r="Q2525" s="18"/>
      <c r="R2525" s="1" t="s">
        <v>10733</v>
      </c>
      <c r="S2525" s="4" t="s">
        <v>10734</v>
      </c>
      <c r="T2525" s="1"/>
    </row>
    <row r="2526" spans="1:26">
      <c r="A2526" s="5" t="s">
        <v>15154</v>
      </c>
      <c r="B2526" s="20"/>
      <c r="C2526" s="20"/>
      <c r="D2526" s="20"/>
      <c r="E2526" s="20"/>
      <c r="F2526" s="20"/>
      <c r="G2526" s="20">
        <v>1</v>
      </c>
      <c r="H2526" s="20"/>
      <c r="I2526" s="20"/>
      <c r="J2526" s="20"/>
      <c r="K2526" s="20"/>
      <c r="L2526" s="20"/>
      <c r="M2526" s="20"/>
      <c r="N2526" s="26" t="s">
        <v>808</v>
      </c>
      <c r="O2526" s="26" t="s">
        <v>11878</v>
      </c>
      <c r="P2526" s="18"/>
      <c r="Q2526" s="18"/>
      <c r="R2526" s="1"/>
      <c r="S2526" s="4"/>
      <c r="T2526" s="1"/>
    </row>
    <row r="2527" spans="1:26">
      <c r="A2527" s="9" t="s">
        <v>18051</v>
      </c>
      <c r="F2527" s="22">
        <v>1</v>
      </c>
      <c r="K2527" s="21" t="s">
        <v>9645</v>
      </c>
      <c r="L2527" s="21" t="s">
        <v>9677</v>
      </c>
      <c r="N2527" s="28" t="s">
        <v>0</v>
      </c>
      <c r="O2527" s="28" t="s">
        <v>23555</v>
      </c>
      <c r="R2527" s="44" t="s">
        <v>23553</v>
      </c>
      <c r="S2527" s="11" t="s">
        <v>23554</v>
      </c>
      <c r="T2527" s="43" t="s">
        <v>23552</v>
      </c>
    </row>
    <row r="2528" spans="1:26">
      <c r="A2528" s="5" t="s">
        <v>925</v>
      </c>
      <c r="B2528" s="20">
        <v>1</v>
      </c>
      <c r="C2528" s="20"/>
      <c r="D2528" s="20">
        <v>1</v>
      </c>
      <c r="E2528" s="20"/>
      <c r="F2528" s="20"/>
      <c r="G2528" s="20"/>
      <c r="H2528" s="20"/>
      <c r="I2528" s="20"/>
      <c r="J2528" s="20"/>
      <c r="K2528" s="20" t="s">
        <v>9641</v>
      </c>
      <c r="L2528" s="20" t="s">
        <v>9656</v>
      </c>
      <c r="M2528" s="20"/>
      <c r="N2528" s="26" t="s">
        <v>384</v>
      </c>
      <c r="O2528" s="26" t="s">
        <v>8361</v>
      </c>
      <c r="P2528" s="18">
        <v>43.272070399999997</v>
      </c>
      <c r="Q2528" s="18">
        <v>26.9177432</v>
      </c>
      <c r="R2528" s="1" t="s">
        <v>926</v>
      </c>
      <c r="S2528" s="4" t="s">
        <v>927</v>
      </c>
      <c r="T2528" s="1"/>
    </row>
    <row r="2529" spans="1:21">
      <c r="A2529" s="5" t="s">
        <v>5977</v>
      </c>
      <c r="B2529" s="20">
        <v>1</v>
      </c>
      <c r="C2529" s="20"/>
      <c r="D2529" s="20"/>
      <c r="E2529" s="20"/>
      <c r="F2529" s="20"/>
      <c r="G2529" s="20"/>
      <c r="H2529" s="20"/>
      <c r="I2529" s="20"/>
      <c r="J2529" s="20"/>
      <c r="K2529" s="20" t="s">
        <v>9676</v>
      </c>
      <c r="L2529" s="20"/>
      <c r="M2529" s="20"/>
      <c r="N2529" s="26" t="s">
        <v>835</v>
      </c>
      <c r="O2529" s="26" t="s">
        <v>8362</v>
      </c>
      <c r="P2529" s="18">
        <v>43.490932899999997</v>
      </c>
      <c r="Q2529" s="18">
        <v>24.065878399999999</v>
      </c>
      <c r="R2529" s="1" t="s">
        <v>1659</v>
      </c>
      <c r="S2529" s="4" t="s">
        <v>1660</v>
      </c>
      <c r="T2529" s="1"/>
    </row>
    <row r="2530" spans="1:21">
      <c r="A2530" s="5" t="s">
        <v>6935</v>
      </c>
      <c r="B2530" s="20"/>
      <c r="C2530" s="20">
        <v>1</v>
      </c>
      <c r="D2530" s="20"/>
      <c r="E2530" s="20"/>
      <c r="F2530" s="20"/>
      <c r="G2530" s="20"/>
      <c r="H2530" s="20"/>
      <c r="I2530" s="20"/>
      <c r="J2530" s="20"/>
      <c r="K2530" s="20"/>
      <c r="L2530" s="20"/>
      <c r="M2530" s="20"/>
      <c r="N2530" s="26" t="s">
        <v>475</v>
      </c>
      <c r="O2530" s="26" t="s">
        <v>13458</v>
      </c>
      <c r="P2530" s="18"/>
      <c r="Q2530" s="18"/>
      <c r="R2530" s="1"/>
      <c r="S2530" s="4"/>
      <c r="T2530" s="1"/>
    </row>
    <row r="2531" spans="1:21">
      <c r="A2531" s="5" t="s">
        <v>15252</v>
      </c>
      <c r="B2531" s="20"/>
      <c r="C2531" s="20"/>
      <c r="D2531" s="20"/>
      <c r="E2531" s="20"/>
      <c r="F2531" s="20"/>
      <c r="G2531" s="20">
        <v>1</v>
      </c>
      <c r="H2531" s="20"/>
      <c r="I2531" s="20"/>
      <c r="J2531" s="20"/>
      <c r="K2531" s="20"/>
      <c r="L2531" s="20"/>
      <c r="M2531" s="20"/>
      <c r="N2531" s="26" t="s">
        <v>3182</v>
      </c>
      <c r="O2531" s="26" t="s">
        <v>16187</v>
      </c>
      <c r="P2531" s="18"/>
      <c r="Q2531" s="18"/>
      <c r="R2531" s="1"/>
      <c r="S2531" s="4"/>
      <c r="T2531" s="1"/>
    </row>
    <row r="2532" spans="1:21">
      <c r="A2532" s="5" t="s">
        <v>10828</v>
      </c>
      <c r="B2532" s="20">
        <v>1</v>
      </c>
      <c r="C2532" s="20"/>
      <c r="D2532" s="20"/>
      <c r="E2532" s="20"/>
      <c r="F2532" s="20"/>
      <c r="G2532" s="20"/>
      <c r="H2532" s="20"/>
      <c r="I2532" s="20"/>
      <c r="J2532" s="20"/>
      <c r="K2532" s="20"/>
      <c r="L2532" s="20"/>
      <c r="M2532" s="20"/>
      <c r="N2532" s="26" t="s">
        <v>5999</v>
      </c>
      <c r="O2532" s="26" t="s">
        <v>10829</v>
      </c>
      <c r="P2532" s="18"/>
      <c r="Q2532" s="18"/>
      <c r="R2532" s="1" t="s">
        <v>10830</v>
      </c>
      <c r="S2532" s="4" t="s">
        <v>10831</v>
      </c>
      <c r="T2532" s="1"/>
    </row>
    <row r="2533" spans="1:21">
      <c r="A2533" s="5" t="s">
        <v>526</v>
      </c>
      <c r="B2533" s="20">
        <v>1</v>
      </c>
      <c r="C2533" s="20"/>
      <c r="D2533" s="20"/>
      <c r="E2533" s="20"/>
      <c r="F2533" s="20"/>
      <c r="G2533" s="20"/>
      <c r="H2533" s="20"/>
      <c r="I2533" s="20"/>
      <c r="J2533" s="20"/>
      <c r="K2533" s="20"/>
      <c r="L2533" s="20"/>
      <c r="M2533" s="20"/>
      <c r="N2533" s="26" t="s">
        <v>41</v>
      </c>
      <c r="O2533" s="26" t="s">
        <v>8363</v>
      </c>
      <c r="P2533" s="18">
        <v>42.907650799999999</v>
      </c>
      <c r="Q2533" s="18">
        <v>23.793366299999999</v>
      </c>
      <c r="R2533" s="1" t="s">
        <v>527</v>
      </c>
      <c r="S2533" s="4" t="s">
        <v>528</v>
      </c>
      <c r="T2533" s="1"/>
    </row>
    <row r="2534" spans="1:21">
      <c r="A2534" s="14" t="s">
        <v>7348</v>
      </c>
      <c r="J2534" s="20">
        <v>1</v>
      </c>
      <c r="N2534" s="45" t="s">
        <v>508</v>
      </c>
      <c r="O2534" s="45" t="s">
        <v>18646</v>
      </c>
      <c r="R2534" s="43"/>
      <c r="S2534" s="2" t="s">
        <v>19488</v>
      </c>
      <c r="T2534" s="43"/>
      <c r="U2534" t="s">
        <v>7012</v>
      </c>
    </row>
    <row r="2535" spans="1:21">
      <c r="A2535" s="5" t="s">
        <v>15662</v>
      </c>
      <c r="B2535" s="20"/>
      <c r="C2535" s="20"/>
      <c r="D2535" s="20"/>
      <c r="E2535" s="20"/>
      <c r="F2535" s="20"/>
      <c r="G2535" s="20">
        <v>1</v>
      </c>
      <c r="H2535" s="20"/>
      <c r="I2535" s="20"/>
      <c r="J2535" s="20"/>
      <c r="K2535" s="20"/>
      <c r="L2535" s="20"/>
      <c r="M2535" s="20"/>
      <c r="N2535" s="26" t="s">
        <v>212</v>
      </c>
      <c r="O2535" s="26" t="s">
        <v>17019</v>
      </c>
      <c r="P2535" s="18"/>
      <c r="Q2535" s="18"/>
      <c r="R2535" s="1"/>
      <c r="S2535" s="4"/>
      <c r="T2535" s="1"/>
    </row>
    <row r="2536" spans="1:21">
      <c r="A2536" s="5" t="s">
        <v>15825</v>
      </c>
      <c r="B2536" s="20"/>
      <c r="C2536" s="20"/>
      <c r="D2536" s="20"/>
      <c r="E2536" s="20"/>
      <c r="F2536" s="20"/>
      <c r="G2536" s="20">
        <v>1</v>
      </c>
      <c r="H2536" s="20"/>
      <c r="I2536" s="20"/>
      <c r="J2536" s="20"/>
      <c r="K2536" s="20"/>
      <c r="L2536" s="20"/>
      <c r="M2536" s="20"/>
      <c r="N2536" s="26" t="s">
        <v>30</v>
      </c>
      <c r="O2536" s="26" t="s">
        <v>4133</v>
      </c>
      <c r="P2536" s="18"/>
      <c r="Q2536" s="18"/>
      <c r="R2536" s="1"/>
      <c r="S2536" s="4"/>
      <c r="T2536" s="1"/>
    </row>
    <row r="2537" spans="1:21">
      <c r="A2537" s="5" t="s">
        <v>14096</v>
      </c>
      <c r="B2537" s="20"/>
      <c r="C2537" s="20"/>
      <c r="D2537" s="20"/>
      <c r="E2537" s="20">
        <v>1</v>
      </c>
      <c r="F2537" s="20"/>
      <c r="G2537" s="20"/>
      <c r="H2537" s="20"/>
      <c r="I2537" s="20"/>
      <c r="J2537" s="20"/>
      <c r="K2537" s="20"/>
      <c r="L2537" s="20"/>
      <c r="M2537" s="20"/>
      <c r="N2537" s="26" t="s">
        <v>0</v>
      </c>
      <c r="O2537" s="26"/>
      <c r="P2537" s="18"/>
      <c r="Q2537" s="18"/>
      <c r="R2537" s="1"/>
      <c r="S2537" s="4" t="s">
        <v>14895</v>
      </c>
      <c r="T2537" s="1"/>
    </row>
    <row r="2538" spans="1:21">
      <c r="A2538" s="14" t="s">
        <v>7603</v>
      </c>
      <c r="J2538" s="20">
        <v>1</v>
      </c>
      <c r="N2538" s="45" t="s">
        <v>0</v>
      </c>
      <c r="O2538" s="45" t="s">
        <v>18647</v>
      </c>
      <c r="R2538" s="43"/>
      <c r="S2538" s="2" t="s">
        <v>19489</v>
      </c>
      <c r="T2538" s="43"/>
      <c r="U2538" t="s">
        <v>7012</v>
      </c>
    </row>
    <row r="2539" spans="1:21">
      <c r="A2539" s="5" t="s">
        <v>133</v>
      </c>
      <c r="B2539" s="20">
        <v>1</v>
      </c>
      <c r="C2539" s="20"/>
      <c r="D2539" s="20"/>
      <c r="E2539" s="20"/>
      <c r="F2539" s="20"/>
      <c r="G2539" s="20"/>
      <c r="H2539" s="20"/>
      <c r="I2539" s="20"/>
      <c r="J2539" s="20"/>
      <c r="K2539" s="20" t="s">
        <v>9640</v>
      </c>
      <c r="L2539" s="20" t="s">
        <v>9727</v>
      </c>
      <c r="M2539" s="20"/>
      <c r="N2539" s="26" t="s">
        <v>108</v>
      </c>
      <c r="O2539" s="26" t="s">
        <v>8364</v>
      </c>
      <c r="P2539" s="18">
        <v>43.986949500000001</v>
      </c>
      <c r="Q2539" s="18">
        <v>22.8591008</v>
      </c>
      <c r="R2539" s="1" t="s">
        <v>134</v>
      </c>
      <c r="S2539" s="4" t="s">
        <v>135</v>
      </c>
      <c r="T2539" s="1"/>
    </row>
    <row r="2540" spans="1:21">
      <c r="A2540" s="5" t="s">
        <v>6208</v>
      </c>
      <c r="B2540" s="20"/>
      <c r="C2540" s="20">
        <v>1</v>
      </c>
      <c r="D2540" s="20"/>
      <c r="E2540" s="20"/>
      <c r="F2540" s="20"/>
      <c r="G2540" s="20"/>
      <c r="H2540" s="20"/>
      <c r="I2540" s="20"/>
      <c r="J2540" s="20"/>
      <c r="K2540" s="20"/>
      <c r="L2540" s="20"/>
      <c r="M2540" s="20"/>
      <c r="N2540" s="26" t="s">
        <v>3</v>
      </c>
      <c r="O2540" s="26" t="s">
        <v>13066</v>
      </c>
      <c r="P2540" s="18"/>
      <c r="Q2540" s="18"/>
      <c r="R2540" s="1"/>
      <c r="S2540" s="4"/>
      <c r="T2540" s="1"/>
    </row>
    <row r="2541" spans="1:21">
      <c r="A2541" s="9" t="s">
        <v>18217</v>
      </c>
      <c r="F2541" s="22">
        <v>1</v>
      </c>
      <c r="N2541" s="28" t="s">
        <v>0</v>
      </c>
      <c r="O2541" s="28" t="s">
        <v>24378</v>
      </c>
      <c r="R2541" s="44" t="s">
        <v>24376</v>
      </c>
      <c r="S2541" s="11" t="s">
        <v>24377</v>
      </c>
      <c r="T2541" s="43"/>
    </row>
    <row r="2542" spans="1:21">
      <c r="A2542" s="5" t="s">
        <v>9314</v>
      </c>
      <c r="B2542" s="20">
        <v>1</v>
      </c>
      <c r="C2542" s="20">
        <v>1</v>
      </c>
      <c r="D2542" s="20">
        <v>1</v>
      </c>
      <c r="E2542" s="20">
        <v>1</v>
      </c>
      <c r="F2542" s="20"/>
      <c r="G2542" s="20"/>
      <c r="H2542" s="20"/>
      <c r="I2542" s="20"/>
      <c r="J2542" s="20"/>
      <c r="K2542" s="20" t="s">
        <v>9664</v>
      </c>
      <c r="L2542" s="20" t="s">
        <v>9656</v>
      </c>
      <c r="M2542" s="20"/>
      <c r="N2542" s="26" t="s">
        <v>230</v>
      </c>
      <c r="O2542" s="26" t="s">
        <v>12473</v>
      </c>
      <c r="P2542" s="18">
        <v>42.100725799999999</v>
      </c>
      <c r="Q2542" s="18">
        <v>24.761111700000001</v>
      </c>
      <c r="R2542" s="1" t="s">
        <v>10219</v>
      </c>
      <c r="S2542" s="4" t="s">
        <v>231</v>
      </c>
      <c r="T2542" s="1" t="s">
        <v>232</v>
      </c>
    </row>
    <row r="2543" spans="1:21">
      <c r="A2543" s="5" t="s">
        <v>5892</v>
      </c>
      <c r="B2543" s="20">
        <v>1</v>
      </c>
      <c r="C2543" s="20"/>
      <c r="D2543" s="20"/>
      <c r="E2543" s="20"/>
      <c r="F2543" s="20"/>
      <c r="G2543" s="20"/>
      <c r="H2543" s="20"/>
      <c r="I2543" s="20"/>
      <c r="J2543" s="20"/>
      <c r="K2543" s="20" t="s">
        <v>9678</v>
      </c>
      <c r="L2543" s="20" t="s">
        <v>9656</v>
      </c>
      <c r="M2543" s="20"/>
      <c r="N2543" s="26" t="s">
        <v>259</v>
      </c>
      <c r="O2543" s="26" t="s">
        <v>2892</v>
      </c>
      <c r="P2543" s="18">
        <v>42.860942700000003</v>
      </c>
      <c r="Q2543" s="18">
        <v>25.324809999999999</v>
      </c>
      <c r="R2543" s="1" t="s">
        <v>2893</v>
      </c>
      <c r="S2543" s="4" t="s">
        <v>2894</v>
      </c>
      <c r="T2543" s="1" t="s">
        <v>2895</v>
      </c>
    </row>
    <row r="2544" spans="1:21">
      <c r="A2544" s="5" t="s">
        <v>13891</v>
      </c>
      <c r="B2544" s="20"/>
      <c r="C2544" s="20"/>
      <c r="D2544" s="20"/>
      <c r="E2544" s="20">
        <v>1</v>
      </c>
      <c r="F2544" s="20"/>
      <c r="G2544" s="20"/>
      <c r="H2544" s="20"/>
      <c r="I2544" s="20"/>
      <c r="J2544" s="20"/>
      <c r="K2544" s="20"/>
      <c r="L2544" s="20"/>
      <c r="M2544" s="20"/>
      <c r="N2544" s="26" t="s">
        <v>3</v>
      </c>
      <c r="O2544" s="26"/>
      <c r="P2544" s="18"/>
      <c r="Q2544" s="18"/>
      <c r="R2544" s="1"/>
      <c r="S2544" s="4" t="s">
        <v>14691</v>
      </c>
      <c r="T2544" s="1"/>
    </row>
    <row r="2545" spans="1:22">
      <c r="A2545" s="5" t="s">
        <v>11278</v>
      </c>
      <c r="B2545" s="20">
        <v>1</v>
      </c>
      <c r="C2545" s="20"/>
      <c r="D2545" s="20"/>
      <c r="E2545" s="20"/>
      <c r="F2545" s="20"/>
      <c r="G2545" s="20"/>
      <c r="H2545" s="20"/>
      <c r="I2545" s="20"/>
      <c r="J2545" s="20"/>
      <c r="K2545" s="20"/>
      <c r="L2545" s="20"/>
      <c r="M2545" s="20"/>
      <c r="N2545" s="26" t="s">
        <v>3</v>
      </c>
      <c r="O2545" s="26" t="s">
        <v>11279</v>
      </c>
      <c r="P2545" s="18"/>
      <c r="Q2545" s="18"/>
      <c r="R2545" s="1" t="s">
        <v>11280</v>
      </c>
      <c r="S2545" s="4" t="s">
        <v>11281</v>
      </c>
      <c r="T2545" s="1" t="s">
        <v>11282</v>
      </c>
      <c r="U2545" t="s">
        <v>11277</v>
      </c>
      <c r="V2545" t="s">
        <v>10091</v>
      </c>
    </row>
    <row r="2546" spans="1:22">
      <c r="A2546" s="5" t="s">
        <v>4091</v>
      </c>
      <c r="B2546" s="20">
        <v>1</v>
      </c>
      <c r="C2546" s="20"/>
      <c r="D2546" s="20"/>
      <c r="E2546" s="20"/>
      <c r="F2546" s="20"/>
      <c r="G2546" s="20"/>
      <c r="H2546" s="20"/>
      <c r="I2546" s="20"/>
      <c r="J2546" s="20"/>
      <c r="K2546" s="20" t="s">
        <v>9641</v>
      </c>
      <c r="L2546" s="20"/>
      <c r="M2546" s="20"/>
      <c r="N2546" s="26" t="s">
        <v>18</v>
      </c>
      <c r="O2546" s="26" t="s">
        <v>8365</v>
      </c>
      <c r="P2546" s="18">
        <v>41.928527099999997</v>
      </c>
      <c r="Q2546" s="18">
        <v>25.574147499999999</v>
      </c>
      <c r="R2546" s="1" t="s">
        <v>4092</v>
      </c>
      <c r="S2546" s="4" t="s">
        <v>4093</v>
      </c>
      <c r="T2546" s="1"/>
    </row>
    <row r="2547" spans="1:22">
      <c r="A2547" s="5" t="s">
        <v>6453</v>
      </c>
      <c r="B2547" s="20"/>
      <c r="C2547" s="20">
        <v>1</v>
      </c>
      <c r="D2547" s="20"/>
      <c r="E2547" s="20"/>
      <c r="F2547" s="20"/>
      <c r="G2547" s="20"/>
      <c r="H2547" s="20"/>
      <c r="I2547" s="20"/>
      <c r="J2547" s="20"/>
      <c r="K2547" s="20"/>
      <c r="L2547" s="20"/>
      <c r="M2547" s="20"/>
      <c r="N2547" s="26" t="s">
        <v>508</v>
      </c>
      <c r="O2547" s="26" t="s">
        <v>12720</v>
      </c>
      <c r="P2547" s="18"/>
      <c r="Q2547" s="18"/>
      <c r="R2547" s="1"/>
      <c r="S2547" s="4"/>
      <c r="T2547" s="1"/>
    </row>
    <row r="2548" spans="1:22">
      <c r="A2548" s="5" t="s">
        <v>461</v>
      </c>
      <c r="B2548" s="20">
        <v>1</v>
      </c>
      <c r="C2548" s="20"/>
      <c r="D2548" s="20"/>
      <c r="E2548" s="20"/>
      <c r="F2548" s="20"/>
      <c r="G2548" s="20"/>
      <c r="H2548" s="20"/>
      <c r="I2548" s="20"/>
      <c r="J2548" s="20"/>
      <c r="K2548" s="20" t="s">
        <v>9645</v>
      </c>
      <c r="L2548" s="20" t="s">
        <v>9649</v>
      </c>
      <c r="M2548" s="20"/>
      <c r="N2548" s="26" t="s">
        <v>684</v>
      </c>
      <c r="O2548" s="26" t="s">
        <v>8366</v>
      </c>
      <c r="P2548" s="18">
        <v>42.591146500000001</v>
      </c>
      <c r="Q2548" s="18">
        <v>26.686458900000002</v>
      </c>
      <c r="R2548" s="1" t="s">
        <v>462</v>
      </c>
      <c r="S2548" s="4" t="s">
        <v>463</v>
      </c>
      <c r="T2548" s="1"/>
    </row>
    <row r="2549" spans="1:22">
      <c r="A2549" s="14" t="s">
        <v>7461</v>
      </c>
      <c r="J2549" s="20">
        <v>1</v>
      </c>
      <c r="N2549" s="45" t="s">
        <v>184</v>
      </c>
      <c r="O2549" s="45" t="s">
        <v>18648</v>
      </c>
      <c r="R2549" s="43"/>
      <c r="S2549" s="2" t="s">
        <v>19490</v>
      </c>
      <c r="T2549" s="43"/>
      <c r="U2549" t="s">
        <v>7066</v>
      </c>
    </row>
    <row r="2550" spans="1:22">
      <c r="A2550" s="5" t="s">
        <v>15241</v>
      </c>
      <c r="B2550" s="20"/>
      <c r="C2550" s="20"/>
      <c r="D2550" s="20"/>
      <c r="E2550" s="20"/>
      <c r="F2550" s="20"/>
      <c r="G2550" s="20">
        <v>1</v>
      </c>
      <c r="H2550" s="20"/>
      <c r="I2550" s="20"/>
      <c r="J2550" s="20"/>
      <c r="K2550" s="20"/>
      <c r="L2550" s="20"/>
      <c r="M2550" s="20"/>
      <c r="N2550" s="26" t="s">
        <v>12902</v>
      </c>
      <c r="O2550" s="26" t="s">
        <v>16161</v>
      </c>
      <c r="P2550" s="18"/>
      <c r="Q2550" s="18"/>
      <c r="R2550" s="1"/>
      <c r="S2550" s="4"/>
      <c r="T2550" s="1"/>
    </row>
    <row r="2551" spans="1:22">
      <c r="A2551" s="5" t="s">
        <v>15241</v>
      </c>
      <c r="B2551" s="20"/>
      <c r="C2551" s="20"/>
      <c r="D2551" s="20"/>
      <c r="E2551" s="20"/>
      <c r="F2551" s="20"/>
      <c r="G2551" s="20">
        <v>1</v>
      </c>
      <c r="H2551" s="20"/>
      <c r="I2551" s="20"/>
      <c r="J2551" s="20"/>
      <c r="K2551" s="20"/>
      <c r="L2551" s="20"/>
      <c r="M2551" s="20"/>
      <c r="N2551" s="26" t="s">
        <v>327</v>
      </c>
      <c r="O2551" s="26" t="s">
        <v>13356</v>
      </c>
      <c r="P2551" s="18"/>
      <c r="Q2551" s="18"/>
      <c r="R2551" s="1"/>
      <c r="S2551" s="4"/>
      <c r="T2551" s="1"/>
    </row>
    <row r="2552" spans="1:22">
      <c r="A2552" s="5" t="s">
        <v>15241</v>
      </c>
      <c r="B2552" s="20"/>
      <c r="C2552" s="20"/>
      <c r="D2552" s="20"/>
      <c r="E2552" s="20"/>
      <c r="F2552" s="20"/>
      <c r="G2552" s="20">
        <v>1</v>
      </c>
      <c r="H2552" s="20"/>
      <c r="I2552" s="20"/>
      <c r="J2552" s="20"/>
      <c r="K2552" s="20"/>
      <c r="L2552" s="20"/>
      <c r="M2552" s="20"/>
      <c r="N2552" s="26" t="s">
        <v>16162</v>
      </c>
      <c r="O2552" s="26" t="s">
        <v>16163</v>
      </c>
      <c r="P2552" s="18"/>
      <c r="Q2552" s="18"/>
      <c r="R2552" s="1"/>
      <c r="S2552" s="4"/>
      <c r="T2552" s="1"/>
    </row>
    <row r="2553" spans="1:22">
      <c r="A2553" s="5" t="s">
        <v>15241</v>
      </c>
      <c r="B2553" s="20"/>
      <c r="C2553" s="20"/>
      <c r="D2553" s="20"/>
      <c r="E2553" s="20"/>
      <c r="F2553" s="20"/>
      <c r="G2553" s="20">
        <v>1</v>
      </c>
      <c r="H2553" s="20"/>
      <c r="I2553" s="20"/>
      <c r="J2553" s="20"/>
      <c r="K2553" s="20"/>
      <c r="L2553" s="20"/>
      <c r="M2553" s="20"/>
      <c r="N2553" s="26" t="s">
        <v>16164</v>
      </c>
      <c r="O2553" s="26" t="s">
        <v>16165</v>
      </c>
      <c r="P2553" s="18"/>
      <c r="Q2553" s="18"/>
      <c r="R2553" s="1"/>
      <c r="S2553" s="4"/>
      <c r="T2553" s="1"/>
    </row>
    <row r="2554" spans="1:22">
      <c r="A2554" s="5" t="s">
        <v>15241</v>
      </c>
      <c r="B2554" s="20"/>
      <c r="C2554" s="20"/>
      <c r="D2554" s="20"/>
      <c r="E2554" s="20"/>
      <c r="F2554" s="20"/>
      <c r="G2554" s="20">
        <v>1</v>
      </c>
      <c r="H2554" s="20"/>
      <c r="I2554" s="20"/>
      <c r="J2554" s="20"/>
      <c r="K2554" s="20"/>
      <c r="L2554" s="20"/>
      <c r="M2554" s="20"/>
      <c r="N2554" s="26" t="s">
        <v>0</v>
      </c>
      <c r="O2554" s="26" t="s">
        <v>16166</v>
      </c>
      <c r="P2554" s="18"/>
      <c r="Q2554" s="18"/>
      <c r="R2554" s="1"/>
      <c r="S2554" s="4"/>
      <c r="T2554" s="1"/>
    </row>
    <row r="2555" spans="1:22">
      <c r="A2555" s="5" t="s">
        <v>15241</v>
      </c>
      <c r="B2555" s="20"/>
      <c r="C2555" s="20"/>
      <c r="D2555" s="20"/>
      <c r="E2555" s="20"/>
      <c r="F2555" s="20"/>
      <c r="G2555" s="20">
        <v>1</v>
      </c>
      <c r="H2555" s="20"/>
      <c r="I2555" s="20"/>
      <c r="J2555" s="20"/>
      <c r="K2555" s="20"/>
      <c r="L2555" s="20"/>
      <c r="M2555" s="20"/>
      <c r="N2555" s="26" t="s">
        <v>16167</v>
      </c>
      <c r="O2555" s="26" t="s">
        <v>16168</v>
      </c>
      <c r="P2555" s="18"/>
      <c r="Q2555" s="18"/>
      <c r="R2555" s="1"/>
      <c r="S2555" s="4"/>
      <c r="T2555" s="1"/>
    </row>
    <row r="2556" spans="1:22">
      <c r="A2556" s="5" t="s">
        <v>9810</v>
      </c>
      <c r="B2556" s="20">
        <v>1</v>
      </c>
      <c r="C2556" s="20"/>
      <c r="D2556" s="20"/>
      <c r="E2556" s="20"/>
      <c r="F2556" s="20"/>
      <c r="G2556" s="20"/>
      <c r="H2556" s="20"/>
      <c r="I2556" s="20"/>
      <c r="J2556" s="20"/>
      <c r="K2556" s="20"/>
      <c r="L2556" s="20"/>
      <c r="M2556" s="20"/>
      <c r="N2556" s="26" t="s">
        <v>0</v>
      </c>
      <c r="O2556" s="26" t="s">
        <v>9811</v>
      </c>
      <c r="P2556" s="18"/>
      <c r="Q2556" s="18"/>
      <c r="R2556" s="1" t="s">
        <v>11090</v>
      </c>
      <c r="S2556" s="4" t="s">
        <v>9812</v>
      </c>
      <c r="T2556" s="1"/>
    </row>
    <row r="2557" spans="1:22">
      <c r="A2557" s="5" t="s">
        <v>14056</v>
      </c>
      <c r="B2557" s="20"/>
      <c r="C2557" s="20"/>
      <c r="D2557" s="20"/>
      <c r="E2557" s="20">
        <v>1</v>
      </c>
      <c r="F2557" s="20"/>
      <c r="G2557" s="20"/>
      <c r="H2557" s="20"/>
      <c r="I2557" s="20"/>
      <c r="J2557" s="20"/>
      <c r="K2557" s="20"/>
      <c r="L2557" s="20"/>
      <c r="M2557" s="20"/>
      <c r="N2557" s="26" t="s">
        <v>279</v>
      </c>
      <c r="O2557" s="26"/>
      <c r="P2557" s="18"/>
      <c r="Q2557" s="18"/>
      <c r="R2557" s="1"/>
      <c r="S2557" s="4" t="s">
        <v>14856</v>
      </c>
      <c r="T2557" s="1"/>
    </row>
    <row r="2558" spans="1:22">
      <c r="A2558" s="5" t="s">
        <v>15600</v>
      </c>
      <c r="B2558" s="20"/>
      <c r="C2558" s="20"/>
      <c r="D2558" s="20"/>
      <c r="E2558" s="20"/>
      <c r="F2558" s="20"/>
      <c r="G2558" s="20">
        <v>1</v>
      </c>
      <c r="H2558" s="20"/>
      <c r="I2558" s="20"/>
      <c r="J2558" s="20"/>
      <c r="K2558" s="20"/>
      <c r="L2558" s="20"/>
      <c r="M2558" s="20"/>
      <c r="N2558" s="26" t="s">
        <v>3448</v>
      </c>
      <c r="O2558" s="26" t="s">
        <v>16906</v>
      </c>
      <c r="P2558" s="18"/>
      <c r="Q2558" s="18"/>
      <c r="R2558" s="1"/>
      <c r="S2558" s="4"/>
      <c r="T2558" s="1"/>
    </row>
    <row r="2559" spans="1:22">
      <c r="A2559" s="9" t="s">
        <v>18188</v>
      </c>
      <c r="F2559" s="22">
        <v>1</v>
      </c>
      <c r="K2559" s="21" t="s">
        <v>9641</v>
      </c>
      <c r="N2559" s="28" t="s">
        <v>3</v>
      </c>
      <c r="O2559" s="28" t="s">
        <v>24269</v>
      </c>
      <c r="R2559" s="43" t="s">
        <v>24271</v>
      </c>
      <c r="S2559" s="11" t="s">
        <v>24272</v>
      </c>
      <c r="T2559" s="44" t="s">
        <v>24270</v>
      </c>
    </row>
    <row r="2560" spans="1:22">
      <c r="A2560" s="5" t="s">
        <v>13697</v>
      </c>
      <c r="B2560" s="20"/>
      <c r="C2560" s="20"/>
      <c r="D2560" s="20"/>
      <c r="E2560" s="20">
        <v>1</v>
      </c>
      <c r="F2560" s="20"/>
      <c r="G2560" s="20"/>
      <c r="H2560" s="20"/>
      <c r="I2560" s="20"/>
      <c r="J2560" s="20"/>
      <c r="K2560" s="20"/>
      <c r="L2560" s="20"/>
      <c r="M2560" s="20"/>
      <c r="N2560" s="26" t="s">
        <v>0</v>
      </c>
      <c r="O2560" s="26"/>
      <c r="P2560" s="18"/>
      <c r="Q2560" s="18"/>
      <c r="R2560" s="1"/>
      <c r="S2560" s="4" t="s">
        <v>14502</v>
      </c>
      <c r="T2560" s="1"/>
    </row>
    <row r="2561" spans="1:22">
      <c r="A2561" s="9" t="s">
        <v>18109</v>
      </c>
      <c r="F2561" s="22">
        <v>1</v>
      </c>
      <c r="N2561" s="28" t="s">
        <v>0</v>
      </c>
      <c r="O2561" s="28" t="s">
        <v>23865</v>
      </c>
      <c r="R2561" s="44" t="s">
        <v>23866</v>
      </c>
      <c r="S2561" s="11" t="s">
        <v>23864</v>
      </c>
      <c r="T2561" s="44" t="s">
        <v>23863</v>
      </c>
    </row>
    <row r="2562" spans="1:22">
      <c r="A2562" s="5" t="s">
        <v>1943</v>
      </c>
      <c r="B2562" s="20">
        <v>1</v>
      </c>
      <c r="C2562" s="20"/>
      <c r="D2562" s="20"/>
      <c r="E2562" s="20"/>
      <c r="F2562" s="20"/>
      <c r="G2562" s="20"/>
      <c r="H2562" s="20"/>
      <c r="I2562" s="20"/>
      <c r="J2562" s="20"/>
      <c r="K2562" s="20"/>
      <c r="L2562" s="20"/>
      <c r="M2562" s="20"/>
      <c r="N2562" s="26" t="s">
        <v>0</v>
      </c>
      <c r="O2562" s="26" t="s">
        <v>8367</v>
      </c>
      <c r="P2562" s="18">
        <v>42.718421399999997</v>
      </c>
      <c r="Q2562" s="18">
        <v>23.276709100000001</v>
      </c>
      <c r="R2562" s="1" t="s">
        <v>1944</v>
      </c>
      <c r="S2562" s="4" t="s">
        <v>1945</v>
      </c>
      <c r="T2562" s="1"/>
    </row>
    <row r="2563" spans="1:22">
      <c r="A2563" s="9" t="s">
        <v>18200</v>
      </c>
      <c r="F2563" s="22">
        <v>1</v>
      </c>
      <c r="N2563" s="28" t="s">
        <v>230</v>
      </c>
      <c r="O2563" s="28" t="s">
        <v>24311</v>
      </c>
      <c r="R2563" s="44" t="s">
        <v>24312</v>
      </c>
      <c r="S2563" s="11" t="s">
        <v>24313</v>
      </c>
      <c r="T2563" s="43"/>
    </row>
    <row r="2564" spans="1:22">
      <c r="A2564" s="5" t="s">
        <v>895</v>
      </c>
      <c r="B2564" s="20">
        <v>1</v>
      </c>
      <c r="C2564" s="20"/>
      <c r="D2564" s="20">
        <v>1</v>
      </c>
      <c r="E2564" s="20">
        <v>1</v>
      </c>
      <c r="F2564" s="20"/>
      <c r="G2564" s="20"/>
      <c r="H2564" s="20"/>
      <c r="I2564" s="20"/>
      <c r="J2564" s="20"/>
      <c r="K2564" s="20" t="s">
        <v>9646</v>
      </c>
      <c r="L2564" s="20" t="s">
        <v>9646</v>
      </c>
      <c r="M2564" s="20"/>
      <c r="N2564" s="26" t="s">
        <v>0</v>
      </c>
      <c r="O2564" s="26" t="s">
        <v>8368</v>
      </c>
      <c r="P2564" s="18">
        <v>42.697426999999998</v>
      </c>
      <c r="Q2564" s="18">
        <v>23.3838805</v>
      </c>
      <c r="R2564" s="1" t="s">
        <v>896</v>
      </c>
      <c r="S2564" s="4" t="s">
        <v>897</v>
      </c>
      <c r="T2564" s="1"/>
    </row>
    <row r="2565" spans="1:22">
      <c r="A2565" s="5" t="s">
        <v>1966</v>
      </c>
      <c r="B2565" s="20">
        <v>1</v>
      </c>
      <c r="C2565" s="20"/>
      <c r="D2565" s="20"/>
      <c r="E2565" s="20"/>
      <c r="F2565" s="20"/>
      <c r="G2565" s="20"/>
      <c r="H2565" s="20"/>
      <c r="I2565" s="20"/>
      <c r="J2565" s="20"/>
      <c r="K2565" s="20" t="s">
        <v>9641</v>
      </c>
      <c r="L2565" s="20"/>
      <c r="M2565" s="20"/>
      <c r="N2565" s="26" t="s">
        <v>18</v>
      </c>
      <c r="O2565" s="26" t="s">
        <v>8369</v>
      </c>
      <c r="P2565" s="18">
        <v>41.935210099999999</v>
      </c>
      <c r="Q2565" s="18">
        <v>25.535204199999999</v>
      </c>
      <c r="R2565" s="1" t="s">
        <v>1967</v>
      </c>
      <c r="S2565" s="4" t="s">
        <v>1968</v>
      </c>
      <c r="T2565" s="1"/>
    </row>
    <row r="2566" spans="1:22">
      <c r="A2566" s="5" t="s">
        <v>10782</v>
      </c>
      <c r="B2566" s="20">
        <v>1</v>
      </c>
      <c r="C2566" s="20"/>
      <c r="D2566" s="20"/>
      <c r="E2566" s="20"/>
      <c r="F2566" s="20"/>
      <c r="G2566" s="20"/>
      <c r="H2566" s="20"/>
      <c r="I2566" s="20"/>
      <c r="J2566" s="20"/>
      <c r="K2566" s="20"/>
      <c r="L2566" s="20"/>
      <c r="M2566" s="20"/>
      <c r="N2566" s="26" t="s">
        <v>279</v>
      </c>
      <c r="O2566" s="26" t="s">
        <v>10783</v>
      </c>
      <c r="P2566" s="18"/>
      <c r="Q2566" s="18"/>
      <c r="R2566" s="1" t="s">
        <v>10784</v>
      </c>
      <c r="S2566" s="4" t="s">
        <v>10785</v>
      </c>
      <c r="T2566" s="1"/>
    </row>
    <row r="2567" spans="1:22">
      <c r="A2567" s="5" t="s">
        <v>9373</v>
      </c>
      <c r="B2567" s="20">
        <v>1</v>
      </c>
      <c r="C2567" s="20"/>
      <c r="D2567" s="20">
        <v>1</v>
      </c>
      <c r="E2567" s="20">
        <v>1</v>
      </c>
      <c r="F2567" s="20"/>
      <c r="G2567" s="20"/>
      <c r="H2567" s="20"/>
      <c r="I2567" s="20"/>
      <c r="J2567" s="20"/>
      <c r="K2567" s="20" t="s">
        <v>9653</v>
      </c>
      <c r="L2567" s="20" t="s">
        <v>9654</v>
      </c>
      <c r="M2567" s="20"/>
      <c r="N2567" s="26" t="s">
        <v>0</v>
      </c>
      <c r="O2567" s="26" t="s">
        <v>7939</v>
      </c>
      <c r="P2567" s="18">
        <v>42.675813400000003</v>
      </c>
      <c r="Q2567" s="18">
        <v>23.391998399999999</v>
      </c>
      <c r="R2567" s="1" t="s">
        <v>1180</v>
      </c>
      <c r="S2567" s="4" t="s">
        <v>1181</v>
      </c>
      <c r="T2567" s="1"/>
    </row>
    <row r="2568" spans="1:22">
      <c r="A2568" s="14" t="s">
        <v>7438</v>
      </c>
      <c r="J2568" s="20">
        <v>1</v>
      </c>
      <c r="N2568" s="45" t="s">
        <v>230</v>
      </c>
      <c r="O2568" s="45" t="s">
        <v>18649</v>
      </c>
      <c r="R2568" s="43"/>
      <c r="S2568" s="2" t="s">
        <v>19491</v>
      </c>
      <c r="T2568" s="43"/>
      <c r="U2568" t="s">
        <v>7439</v>
      </c>
    </row>
    <row r="2569" spans="1:22">
      <c r="A2569" s="14" t="s">
        <v>7438</v>
      </c>
      <c r="J2569" s="20">
        <v>1</v>
      </c>
      <c r="N2569" s="45" t="s">
        <v>230</v>
      </c>
      <c r="O2569" s="45" t="s">
        <v>18650</v>
      </c>
      <c r="R2569" s="43"/>
      <c r="S2569" s="2" t="s">
        <v>19492</v>
      </c>
      <c r="T2569" s="43"/>
      <c r="U2569" t="s">
        <v>7439</v>
      </c>
    </row>
    <row r="2570" spans="1:22">
      <c r="A2570" s="5" t="s">
        <v>6274</v>
      </c>
      <c r="B2570" s="20">
        <v>1</v>
      </c>
      <c r="C2570" s="20">
        <v>1</v>
      </c>
      <c r="D2570" s="20"/>
      <c r="E2570" s="20"/>
      <c r="F2570" s="20"/>
      <c r="G2570" s="20"/>
      <c r="H2570" s="20"/>
      <c r="I2570" s="20"/>
      <c r="J2570" s="20"/>
      <c r="K2570" s="20" t="s">
        <v>9641</v>
      </c>
      <c r="L2570" s="20" t="s">
        <v>9656</v>
      </c>
      <c r="M2570" s="20"/>
      <c r="N2570" s="26" t="s">
        <v>6027</v>
      </c>
      <c r="O2570" s="26" t="s">
        <v>9534</v>
      </c>
      <c r="P2570" s="18">
        <v>43.326039199999997</v>
      </c>
      <c r="Q2570" s="18">
        <v>27.590793699999999</v>
      </c>
      <c r="R2570" s="1" t="s">
        <v>94</v>
      </c>
      <c r="S2570" s="4" t="s">
        <v>95</v>
      </c>
      <c r="T2570" s="1"/>
    </row>
    <row r="2571" spans="1:22">
      <c r="A2571" s="5" t="s">
        <v>15213</v>
      </c>
      <c r="B2571" s="20"/>
      <c r="C2571" s="20"/>
      <c r="D2571" s="20"/>
      <c r="E2571" s="20"/>
      <c r="F2571" s="20"/>
      <c r="G2571" s="20">
        <v>1</v>
      </c>
      <c r="H2571" s="20"/>
      <c r="I2571" s="20"/>
      <c r="J2571" s="20"/>
      <c r="K2571" s="20"/>
      <c r="L2571" s="20"/>
      <c r="M2571" s="20"/>
      <c r="N2571" s="26" t="s">
        <v>12855</v>
      </c>
      <c r="O2571" s="26" t="s">
        <v>16120</v>
      </c>
      <c r="P2571" s="18"/>
      <c r="Q2571" s="18"/>
      <c r="R2571" s="1"/>
      <c r="S2571" s="4"/>
      <c r="T2571" s="1"/>
    </row>
    <row r="2572" spans="1:22">
      <c r="A2572" s="5" t="s">
        <v>13705</v>
      </c>
      <c r="B2572" s="20"/>
      <c r="C2572" s="20"/>
      <c r="D2572" s="20"/>
      <c r="E2572" s="20">
        <v>1</v>
      </c>
      <c r="F2572" s="20"/>
      <c r="G2572" s="20"/>
      <c r="H2572" s="20"/>
      <c r="I2572" s="20"/>
      <c r="J2572" s="20"/>
      <c r="K2572" s="20"/>
      <c r="L2572" s="20"/>
      <c r="M2572" s="20"/>
      <c r="N2572" s="26" t="s">
        <v>14309</v>
      </c>
      <c r="O2572" s="26"/>
      <c r="P2572" s="18"/>
      <c r="Q2572" s="18"/>
      <c r="R2572" s="1"/>
      <c r="S2572" s="4" t="s">
        <v>14509</v>
      </c>
      <c r="T2572" s="1"/>
    </row>
    <row r="2573" spans="1:22">
      <c r="A2573" s="5" t="s">
        <v>13973</v>
      </c>
      <c r="B2573" s="20"/>
      <c r="C2573" s="20"/>
      <c r="D2573" s="20"/>
      <c r="E2573" s="20">
        <v>1</v>
      </c>
      <c r="F2573" s="20"/>
      <c r="G2573" s="20"/>
      <c r="H2573" s="20"/>
      <c r="I2573" s="20"/>
      <c r="J2573" s="20"/>
      <c r="K2573" s="20"/>
      <c r="L2573" s="20"/>
      <c r="M2573" s="20"/>
      <c r="N2573" s="26" t="s">
        <v>3</v>
      </c>
      <c r="O2573" s="26"/>
      <c r="P2573" s="18"/>
      <c r="Q2573" s="18"/>
      <c r="R2573" s="1"/>
      <c r="S2573" s="4" t="s">
        <v>14771</v>
      </c>
      <c r="T2573" s="1"/>
    </row>
    <row r="2574" spans="1:22">
      <c r="A2574" s="5" t="s">
        <v>387</v>
      </c>
      <c r="B2574" s="20">
        <v>1</v>
      </c>
      <c r="C2574" s="20"/>
      <c r="D2574" s="20">
        <v>1</v>
      </c>
      <c r="E2574" s="20">
        <v>1</v>
      </c>
      <c r="F2574" s="20"/>
      <c r="G2574" s="20"/>
      <c r="H2574" s="20"/>
      <c r="I2574" s="20"/>
      <c r="J2574" s="20"/>
      <c r="K2574" s="20" t="s">
        <v>9641</v>
      </c>
      <c r="L2574" s="20" t="s">
        <v>9650</v>
      </c>
      <c r="M2574" s="20"/>
      <c r="N2574" s="26" t="s">
        <v>382</v>
      </c>
      <c r="O2574" s="26" t="s">
        <v>11614</v>
      </c>
      <c r="P2574" s="18">
        <v>43.4038313</v>
      </c>
      <c r="Q2574" s="18">
        <v>24.636299300000001</v>
      </c>
      <c r="R2574" s="1" t="s">
        <v>10845</v>
      </c>
      <c r="S2574" s="4" t="s">
        <v>10846</v>
      </c>
      <c r="T2574" s="1" t="s">
        <v>11615</v>
      </c>
      <c r="U2574" t="s">
        <v>10110</v>
      </c>
      <c r="V2574" t="s">
        <v>10111</v>
      </c>
    </row>
    <row r="2575" spans="1:22">
      <c r="A2575" s="9" t="s">
        <v>18090</v>
      </c>
      <c r="F2575" s="22">
        <v>1</v>
      </c>
      <c r="N2575" s="28" t="s">
        <v>308</v>
      </c>
      <c r="O2575" s="28" t="s">
        <v>23741</v>
      </c>
      <c r="R2575" s="31" t="s">
        <v>23742</v>
      </c>
      <c r="S2575" s="11" t="s">
        <v>23743</v>
      </c>
      <c r="T2575" s="43" t="s">
        <v>23740</v>
      </c>
    </row>
    <row r="2576" spans="1:22">
      <c r="A2576" s="9" t="s">
        <v>18090</v>
      </c>
      <c r="F2576" s="22">
        <v>1</v>
      </c>
      <c r="N2576" s="28" t="s">
        <v>9</v>
      </c>
      <c r="O2576" s="28" t="s">
        <v>23744</v>
      </c>
      <c r="R2576" s="31" t="s">
        <v>23745</v>
      </c>
      <c r="S2576" s="11" t="s">
        <v>23746</v>
      </c>
      <c r="T2576" s="43" t="s">
        <v>23740</v>
      </c>
    </row>
    <row r="2577" spans="1:21">
      <c r="A2577" s="9" t="s">
        <v>18090</v>
      </c>
      <c r="F2577" s="22">
        <v>1</v>
      </c>
      <c r="N2577" s="28" t="s">
        <v>121</v>
      </c>
      <c r="O2577" s="28" t="s">
        <v>23747</v>
      </c>
      <c r="R2577" s="43" t="s">
        <v>23749</v>
      </c>
      <c r="S2577" s="11" t="s">
        <v>23748</v>
      </c>
      <c r="T2577" s="43" t="s">
        <v>23740</v>
      </c>
    </row>
    <row r="2578" spans="1:21">
      <c r="A2578" s="9" t="s">
        <v>18090</v>
      </c>
      <c r="F2578" s="22">
        <v>1</v>
      </c>
      <c r="N2578" s="28" t="s">
        <v>259</v>
      </c>
      <c r="O2578" s="28" t="s">
        <v>13482</v>
      </c>
      <c r="R2578" s="44" t="s">
        <v>23750</v>
      </c>
      <c r="S2578" s="11" t="s">
        <v>23751</v>
      </c>
      <c r="T2578" s="43" t="s">
        <v>23740</v>
      </c>
    </row>
    <row r="2579" spans="1:21">
      <c r="A2579" s="9" t="s">
        <v>18090</v>
      </c>
      <c r="F2579" s="22">
        <v>1</v>
      </c>
      <c r="N2579" s="28" t="s">
        <v>11</v>
      </c>
      <c r="O2579" s="28" t="s">
        <v>23752</v>
      </c>
      <c r="R2579" s="44" t="s">
        <v>23753</v>
      </c>
      <c r="S2579" s="11" t="s">
        <v>23754</v>
      </c>
      <c r="T2579" s="43" t="s">
        <v>23740</v>
      </c>
    </row>
    <row r="2580" spans="1:21">
      <c r="A2580" s="9" t="s">
        <v>18090</v>
      </c>
      <c r="F2580" s="22">
        <v>1</v>
      </c>
      <c r="N2580" s="28" t="s">
        <v>11</v>
      </c>
      <c r="O2580" s="28" t="s">
        <v>21207</v>
      </c>
      <c r="R2580" s="44" t="s">
        <v>23755</v>
      </c>
      <c r="S2580" s="11" t="s">
        <v>23756</v>
      </c>
      <c r="T2580" s="43" t="s">
        <v>23740</v>
      </c>
    </row>
    <row r="2581" spans="1:21">
      <c r="A2581" s="9" t="s">
        <v>18090</v>
      </c>
      <c r="F2581" s="22">
        <v>1</v>
      </c>
      <c r="N2581" s="28" t="s">
        <v>173</v>
      </c>
      <c r="O2581" s="28" t="s">
        <v>23757</v>
      </c>
      <c r="R2581" s="44" t="s">
        <v>23758</v>
      </c>
      <c r="S2581" s="11" t="s">
        <v>23759</v>
      </c>
      <c r="T2581" s="43" t="s">
        <v>23740</v>
      </c>
    </row>
    <row r="2582" spans="1:21">
      <c r="A2582" s="9" t="s">
        <v>18090</v>
      </c>
      <c r="F2582" s="22">
        <v>1</v>
      </c>
      <c r="N2582" s="28" t="s">
        <v>544</v>
      </c>
      <c r="O2582" s="28" t="s">
        <v>23760</v>
      </c>
      <c r="R2582" s="44" t="s">
        <v>23761</v>
      </c>
      <c r="S2582" s="11" t="s">
        <v>23762</v>
      </c>
      <c r="T2582" s="43" t="s">
        <v>23740</v>
      </c>
    </row>
    <row r="2583" spans="1:21">
      <c r="A2583" s="5" t="s">
        <v>2748</v>
      </c>
      <c r="B2583" s="20">
        <v>1</v>
      </c>
      <c r="C2583" s="20"/>
      <c r="D2583" s="20">
        <v>1</v>
      </c>
      <c r="E2583" s="20">
        <v>1</v>
      </c>
      <c r="F2583" s="20"/>
      <c r="G2583" s="20"/>
      <c r="H2583" s="20"/>
      <c r="I2583" s="20"/>
      <c r="J2583" s="20"/>
      <c r="K2583" s="20" t="s">
        <v>9646</v>
      </c>
      <c r="L2583" s="20" t="s">
        <v>9650</v>
      </c>
      <c r="M2583" s="20"/>
      <c r="N2583" s="26" t="s">
        <v>173</v>
      </c>
      <c r="O2583" s="26" t="s">
        <v>8370</v>
      </c>
      <c r="P2583" s="18">
        <v>43.855259099999998</v>
      </c>
      <c r="Q2583" s="18">
        <v>25.984456300000002</v>
      </c>
      <c r="R2583" s="1" t="s">
        <v>2749</v>
      </c>
      <c r="S2583" s="4" t="s">
        <v>2750</v>
      </c>
      <c r="T2583" s="1"/>
    </row>
    <row r="2584" spans="1:21">
      <c r="A2584" s="14" t="s">
        <v>24524</v>
      </c>
      <c r="I2584" s="22">
        <v>1</v>
      </c>
      <c r="K2584" s="20" t="s">
        <v>9679</v>
      </c>
      <c r="L2584" s="20" t="s">
        <v>9679</v>
      </c>
      <c r="M2584" s="20" t="s">
        <v>9679</v>
      </c>
      <c r="N2584" s="45" t="s">
        <v>0</v>
      </c>
      <c r="O2584" s="45" t="s">
        <v>25004</v>
      </c>
      <c r="R2584" s="43"/>
      <c r="S2584" s="46" t="s">
        <v>25384</v>
      </c>
      <c r="T2584" s="43"/>
    </row>
    <row r="2585" spans="1:21">
      <c r="A2585" s="14" t="s">
        <v>24524</v>
      </c>
      <c r="I2585" s="22">
        <v>1</v>
      </c>
      <c r="K2585" s="20" t="s">
        <v>9644</v>
      </c>
      <c r="L2585" s="20" t="s">
        <v>9644</v>
      </c>
      <c r="M2585" s="20" t="s">
        <v>9644</v>
      </c>
      <c r="N2585" s="45" t="s">
        <v>453</v>
      </c>
      <c r="O2585" s="45" t="s">
        <v>24964</v>
      </c>
      <c r="R2585" s="43"/>
      <c r="S2585" s="46" t="s">
        <v>25385</v>
      </c>
      <c r="T2585" s="43"/>
    </row>
    <row r="2586" spans="1:21">
      <c r="A2586" s="5" t="s">
        <v>5893</v>
      </c>
      <c r="B2586" s="20"/>
      <c r="C2586" s="20"/>
      <c r="D2586" s="20"/>
      <c r="E2586" s="20">
        <v>1</v>
      </c>
      <c r="F2586" s="20"/>
      <c r="G2586" s="20"/>
      <c r="H2586" s="20"/>
      <c r="I2586" s="20"/>
      <c r="J2586" s="20"/>
      <c r="K2586" s="20" t="s">
        <v>9646</v>
      </c>
      <c r="L2586" s="20" t="s">
        <v>9658</v>
      </c>
      <c r="M2586" s="20"/>
      <c r="N2586" s="26" t="s">
        <v>315</v>
      </c>
      <c r="O2586" s="26" t="s">
        <v>4150</v>
      </c>
      <c r="P2586" s="18">
        <v>42.029963299999999</v>
      </c>
      <c r="Q2586" s="18">
        <v>24.0029708</v>
      </c>
      <c r="R2586" s="1" t="s">
        <v>4151</v>
      </c>
      <c r="S2586" s="4" t="s">
        <v>4152</v>
      </c>
      <c r="T2586" s="1"/>
    </row>
    <row r="2587" spans="1:21">
      <c r="A2587" s="5" t="s">
        <v>3161</v>
      </c>
      <c r="B2587" s="20">
        <v>1</v>
      </c>
      <c r="C2587" s="20"/>
      <c r="D2587" s="20">
        <v>1</v>
      </c>
      <c r="E2587" s="20"/>
      <c r="F2587" s="20"/>
      <c r="G2587" s="20"/>
      <c r="H2587" s="20"/>
      <c r="I2587" s="20"/>
      <c r="J2587" s="20"/>
      <c r="K2587" s="20"/>
      <c r="L2587" s="20"/>
      <c r="M2587" s="20"/>
      <c r="N2587" s="26" t="s">
        <v>150</v>
      </c>
      <c r="O2587" s="26" t="s">
        <v>8371</v>
      </c>
      <c r="P2587" s="18">
        <v>42.250749399999997</v>
      </c>
      <c r="Q2587" s="18">
        <v>23.130010200000001</v>
      </c>
      <c r="R2587" s="1" t="s">
        <v>3162</v>
      </c>
      <c r="S2587" s="4" t="s">
        <v>3163</v>
      </c>
      <c r="T2587" s="1"/>
    </row>
    <row r="2588" spans="1:21">
      <c r="A2588" s="5" t="s">
        <v>14076</v>
      </c>
      <c r="B2588" s="20"/>
      <c r="C2588" s="20"/>
      <c r="D2588" s="20"/>
      <c r="E2588" s="20">
        <v>1</v>
      </c>
      <c r="F2588" s="20"/>
      <c r="G2588" s="20"/>
      <c r="H2588" s="20"/>
      <c r="I2588" s="20"/>
      <c r="J2588" s="20"/>
      <c r="K2588" s="20"/>
      <c r="L2588" s="20"/>
      <c r="M2588" s="20"/>
      <c r="N2588" s="26" t="s">
        <v>0</v>
      </c>
      <c r="O2588" s="26"/>
      <c r="P2588" s="18"/>
      <c r="Q2588" s="18"/>
      <c r="R2588" s="1"/>
      <c r="S2588" s="4" t="s">
        <v>14875</v>
      </c>
      <c r="T2588" s="1"/>
    </row>
    <row r="2589" spans="1:21">
      <c r="A2589" s="5" t="s">
        <v>6983</v>
      </c>
      <c r="B2589" s="20"/>
      <c r="C2589" s="20">
        <v>1</v>
      </c>
      <c r="D2589" s="20"/>
      <c r="E2589" s="20"/>
      <c r="F2589" s="20"/>
      <c r="G2589" s="20"/>
      <c r="H2589" s="20"/>
      <c r="I2589" s="20"/>
      <c r="J2589" s="20"/>
      <c r="K2589" s="20"/>
      <c r="L2589" s="20"/>
      <c r="M2589" s="20"/>
      <c r="N2589" s="26" t="s">
        <v>2559</v>
      </c>
      <c r="O2589" s="26" t="s">
        <v>3521</v>
      </c>
      <c r="P2589" s="18"/>
      <c r="Q2589" s="18"/>
      <c r="R2589" s="1"/>
      <c r="S2589" s="4"/>
      <c r="T2589" s="1"/>
    </row>
    <row r="2590" spans="1:21">
      <c r="A2590" s="5" t="s">
        <v>6983</v>
      </c>
      <c r="B2590" s="20"/>
      <c r="C2590" s="20"/>
      <c r="D2590" s="20"/>
      <c r="E2590" s="20"/>
      <c r="F2590" s="20"/>
      <c r="G2590" s="20">
        <v>1</v>
      </c>
      <c r="H2590" s="20"/>
      <c r="I2590" s="20"/>
      <c r="J2590" s="20"/>
      <c r="K2590" s="20"/>
      <c r="L2590" s="20"/>
      <c r="M2590" s="20"/>
      <c r="N2590" s="26" t="s">
        <v>2559</v>
      </c>
      <c r="O2590" s="26" t="s">
        <v>3521</v>
      </c>
      <c r="P2590" s="18"/>
      <c r="Q2590" s="18"/>
      <c r="R2590" s="1"/>
      <c r="S2590" s="4"/>
      <c r="T2590" s="1"/>
    </row>
    <row r="2591" spans="1:21">
      <c r="A2591" s="14" t="s">
        <v>7313</v>
      </c>
      <c r="J2591" s="20">
        <v>1</v>
      </c>
      <c r="N2591" s="45" t="s">
        <v>493</v>
      </c>
      <c r="O2591" s="45" t="s">
        <v>18651</v>
      </c>
      <c r="R2591" s="43"/>
      <c r="S2591" s="2" t="s">
        <v>19493</v>
      </c>
      <c r="T2591" s="43"/>
      <c r="U2591" t="s">
        <v>7090</v>
      </c>
    </row>
    <row r="2592" spans="1:21">
      <c r="A2592" s="5" t="s">
        <v>1792</v>
      </c>
      <c r="B2592" s="20">
        <v>1</v>
      </c>
      <c r="C2592" s="20"/>
      <c r="D2592" s="20"/>
      <c r="E2592" s="20"/>
      <c r="F2592" s="20"/>
      <c r="G2592" s="20"/>
      <c r="H2592" s="20"/>
      <c r="I2592" s="20"/>
      <c r="J2592" s="20"/>
      <c r="K2592" s="20" t="s">
        <v>9641</v>
      </c>
      <c r="L2592" s="20" t="s">
        <v>9650</v>
      </c>
      <c r="M2592" s="20"/>
      <c r="N2592" s="26" t="s">
        <v>230</v>
      </c>
      <c r="O2592" s="26" t="s">
        <v>8372</v>
      </c>
      <c r="P2592" s="18">
        <v>42.149505900000001</v>
      </c>
      <c r="Q2592" s="18">
        <v>24.722894100000001</v>
      </c>
      <c r="R2592" s="1" t="s">
        <v>1793</v>
      </c>
      <c r="S2592" s="4" t="s">
        <v>1794</v>
      </c>
      <c r="T2592" s="1"/>
    </row>
    <row r="2593" spans="1:21">
      <c r="A2593" s="5" t="s">
        <v>10932</v>
      </c>
      <c r="B2593" s="20">
        <v>1</v>
      </c>
      <c r="C2593" s="20"/>
      <c r="D2593" s="20"/>
      <c r="E2593" s="20">
        <v>1</v>
      </c>
      <c r="F2593" s="20"/>
      <c r="G2593" s="20"/>
      <c r="H2593" s="20"/>
      <c r="I2593" s="20"/>
      <c r="J2593" s="20"/>
      <c r="K2593" s="20" t="s">
        <v>9645</v>
      </c>
      <c r="L2593" s="20" t="s">
        <v>9650</v>
      </c>
      <c r="M2593" s="20"/>
      <c r="N2593" s="26" t="s">
        <v>3</v>
      </c>
      <c r="O2593" s="26" t="s">
        <v>8373</v>
      </c>
      <c r="P2593" s="18">
        <v>42.482970799999997</v>
      </c>
      <c r="Q2593" s="18">
        <v>27.445471699999999</v>
      </c>
      <c r="R2593" s="1" t="s">
        <v>3729</v>
      </c>
      <c r="S2593" s="4" t="s">
        <v>3730</v>
      </c>
      <c r="T2593" s="1"/>
    </row>
    <row r="2594" spans="1:21">
      <c r="A2594" s="9" t="s">
        <v>18187</v>
      </c>
      <c r="F2594" s="22">
        <v>1</v>
      </c>
      <c r="N2594" s="28" t="s">
        <v>230</v>
      </c>
      <c r="O2594" s="28" t="s">
        <v>24268</v>
      </c>
      <c r="R2594" s="43" t="s">
        <v>24266</v>
      </c>
      <c r="S2594" s="11" t="s">
        <v>24267</v>
      </c>
      <c r="T2594" s="43" t="s">
        <v>24265</v>
      </c>
    </row>
    <row r="2595" spans="1:21">
      <c r="A2595" s="5" t="s">
        <v>10506</v>
      </c>
      <c r="B2595" s="20">
        <v>1</v>
      </c>
      <c r="C2595" s="20"/>
      <c r="D2595" s="20"/>
      <c r="E2595" s="20"/>
      <c r="F2595" s="20"/>
      <c r="G2595" s="20"/>
      <c r="H2595" s="20"/>
      <c r="I2595" s="20"/>
      <c r="J2595" s="20"/>
      <c r="K2595" s="20"/>
      <c r="L2595" s="20"/>
      <c r="M2595" s="20"/>
      <c r="N2595" s="26" t="s">
        <v>11</v>
      </c>
      <c r="O2595" s="26" t="s">
        <v>10507</v>
      </c>
      <c r="P2595" s="18"/>
      <c r="Q2595" s="18"/>
      <c r="R2595" s="1" t="s">
        <v>10508</v>
      </c>
      <c r="S2595" s="4" t="s">
        <v>10509</v>
      </c>
      <c r="T2595" s="1"/>
      <c r="U2595" t="s">
        <v>10412</v>
      </c>
    </row>
    <row r="2596" spans="1:21">
      <c r="A2596" s="5" t="s">
        <v>15221</v>
      </c>
      <c r="B2596" s="20"/>
      <c r="C2596" s="20"/>
      <c r="D2596" s="20"/>
      <c r="E2596" s="20"/>
      <c r="F2596" s="20"/>
      <c r="G2596" s="20">
        <v>1</v>
      </c>
      <c r="H2596" s="20"/>
      <c r="I2596" s="20"/>
      <c r="J2596" s="20"/>
      <c r="K2596" s="20"/>
      <c r="L2596" s="20"/>
      <c r="M2596" s="20"/>
      <c r="N2596" s="26" t="s">
        <v>504</v>
      </c>
      <c r="O2596" s="26" t="s">
        <v>16130</v>
      </c>
      <c r="P2596" s="18"/>
      <c r="Q2596" s="18"/>
      <c r="R2596" s="1"/>
      <c r="S2596" s="4"/>
      <c r="T2596" s="1"/>
    </row>
    <row r="2597" spans="1:21">
      <c r="A2597" s="5" t="s">
        <v>484</v>
      </c>
      <c r="B2597" s="20">
        <v>1</v>
      </c>
      <c r="C2597" s="20"/>
      <c r="D2597" s="20"/>
      <c r="E2597" s="20"/>
      <c r="F2597" s="20"/>
      <c r="G2597" s="20"/>
      <c r="H2597" s="20"/>
      <c r="I2597" s="20"/>
      <c r="J2597" s="20"/>
      <c r="K2597" s="20" t="s">
        <v>9642</v>
      </c>
      <c r="L2597" s="20"/>
      <c r="M2597" s="20"/>
      <c r="N2597" s="26" t="s">
        <v>308</v>
      </c>
      <c r="O2597" s="26" t="s">
        <v>485</v>
      </c>
      <c r="P2597" s="18">
        <v>42.6453208</v>
      </c>
      <c r="Q2597" s="18">
        <v>26.336051300000001</v>
      </c>
      <c r="R2597" s="1" t="s">
        <v>486</v>
      </c>
      <c r="S2597" s="4" t="s">
        <v>487</v>
      </c>
      <c r="T2597" s="1"/>
    </row>
    <row r="2598" spans="1:21">
      <c r="A2598" s="5" t="s">
        <v>10735</v>
      </c>
      <c r="B2598" s="20">
        <v>1</v>
      </c>
      <c r="C2598" s="20"/>
      <c r="D2598" s="20"/>
      <c r="E2598" s="20"/>
      <c r="F2598" s="20"/>
      <c r="G2598" s="20"/>
      <c r="H2598" s="20"/>
      <c r="I2598" s="20"/>
      <c r="J2598" s="20"/>
      <c r="K2598" s="20"/>
      <c r="L2598" s="20"/>
      <c r="M2598" s="20"/>
      <c r="N2598" s="26" t="s">
        <v>41</v>
      </c>
      <c r="O2598" s="26" t="s">
        <v>10736</v>
      </c>
      <c r="P2598" s="18"/>
      <c r="Q2598" s="18"/>
      <c r="R2598" s="1" t="s">
        <v>10737</v>
      </c>
      <c r="S2598" s="4" t="s">
        <v>10738</v>
      </c>
      <c r="T2598" s="1"/>
    </row>
    <row r="2599" spans="1:21">
      <c r="A2599" s="5" t="s">
        <v>5132</v>
      </c>
      <c r="B2599" s="20">
        <v>1</v>
      </c>
      <c r="C2599" s="20"/>
      <c r="D2599" s="20">
        <v>1</v>
      </c>
      <c r="E2599" s="20"/>
      <c r="F2599" s="20"/>
      <c r="G2599" s="20"/>
      <c r="H2599" s="20"/>
      <c r="I2599" s="20"/>
      <c r="J2599" s="20"/>
      <c r="K2599" s="20" t="s">
        <v>9641</v>
      </c>
      <c r="L2599" s="20"/>
      <c r="M2599" s="20"/>
      <c r="N2599" s="26" t="s">
        <v>0</v>
      </c>
      <c r="O2599" s="26" t="s">
        <v>5133</v>
      </c>
      <c r="P2599" s="18">
        <v>42.6881013</v>
      </c>
      <c r="Q2599" s="18">
        <v>23.231848599999999</v>
      </c>
      <c r="R2599" s="1" t="s">
        <v>5134</v>
      </c>
      <c r="S2599" s="4" t="s">
        <v>5135</v>
      </c>
      <c r="T2599" s="1"/>
    </row>
    <row r="2600" spans="1:21">
      <c r="A2600" s="9" t="s">
        <v>18099</v>
      </c>
      <c r="F2600" s="22">
        <v>1</v>
      </c>
      <c r="N2600" s="28" t="s">
        <v>0</v>
      </c>
      <c r="O2600" s="28" t="s">
        <v>23801</v>
      </c>
      <c r="R2600" s="43" t="s">
        <v>23802</v>
      </c>
      <c r="S2600" s="11" t="s">
        <v>23803</v>
      </c>
      <c r="T2600" s="43" t="s">
        <v>23800</v>
      </c>
    </row>
    <row r="2601" spans="1:21">
      <c r="A2601" s="9" t="s">
        <v>18099</v>
      </c>
      <c r="F2601" s="22">
        <v>1</v>
      </c>
      <c r="N2601" s="28" t="s">
        <v>3182</v>
      </c>
      <c r="O2601" s="28" t="s">
        <v>23804</v>
      </c>
      <c r="R2601" s="44" t="s">
        <v>23802</v>
      </c>
      <c r="S2601" s="11" t="s">
        <v>19996</v>
      </c>
      <c r="T2601" s="43" t="s">
        <v>23800</v>
      </c>
    </row>
    <row r="2602" spans="1:21">
      <c r="A2602" s="5" t="s">
        <v>3753</v>
      </c>
      <c r="B2602" s="20">
        <v>1</v>
      </c>
      <c r="C2602" s="20"/>
      <c r="D2602" s="20"/>
      <c r="E2602" s="20"/>
      <c r="F2602" s="20"/>
      <c r="G2602" s="20"/>
      <c r="H2602" s="20"/>
      <c r="I2602" s="20"/>
      <c r="J2602" s="20"/>
      <c r="K2602" s="20" t="s">
        <v>9641</v>
      </c>
      <c r="L2602" s="20" t="s">
        <v>9649</v>
      </c>
      <c r="M2602" s="20"/>
      <c r="N2602" s="26" t="s">
        <v>108</v>
      </c>
      <c r="O2602" s="26" t="s">
        <v>8374</v>
      </c>
      <c r="P2602" s="18">
        <v>43.9870777</v>
      </c>
      <c r="Q2602" s="18">
        <v>22.8715191</v>
      </c>
      <c r="R2602" s="1" t="s">
        <v>3754</v>
      </c>
      <c r="S2602" s="4" t="s">
        <v>3755</v>
      </c>
      <c r="T2602" s="1"/>
    </row>
    <row r="2603" spans="1:21">
      <c r="A2603" s="5" t="s">
        <v>5643</v>
      </c>
      <c r="B2603" s="20">
        <v>1</v>
      </c>
      <c r="C2603" s="20"/>
      <c r="D2603" s="20">
        <v>1</v>
      </c>
      <c r="E2603" s="20"/>
      <c r="F2603" s="20"/>
      <c r="G2603" s="20"/>
      <c r="H2603" s="20"/>
      <c r="I2603" s="20"/>
      <c r="J2603" s="20"/>
      <c r="K2603" s="20" t="s">
        <v>9641</v>
      </c>
      <c r="L2603" s="20"/>
      <c r="M2603" s="20"/>
      <c r="N2603" s="26" t="s">
        <v>0</v>
      </c>
      <c r="O2603" s="26" t="s">
        <v>8827</v>
      </c>
      <c r="P2603" s="18">
        <v>42.656775000000003</v>
      </c>
      <c r="Q2603" s="18">
        <v>23.303109200000002</v>
      </c>
      <c r="R2603" s="1" t="s">
        <v>4096</v>
      </c>
      <c r="S2603" s="4" t="s">
        <v>4097</v>
      </c>
      <c r="T2603" s="1" t="s">
        <v>4098</v>
      </c>
    </row>
    <row r="2604" spans="1:21">
      <c r="A2604" s="5" t="s">
        <v>15217</v>
      </c>
      <c r="B2604" s="20"/>
      <c r="C2604" s="20"/>
      <c r="D2604" s="20"/>
      <c r="E2604" s="20"/>
      <c r="F2604" s="20"/>
      <c r="G2604" s="20">
        <v>1</v>
      </c>
      <c r="H2604" s="20"/>
      <c r="I2604" s="20"/>
      <c r="J2604" s="20"/>
      <c r="K2604" s="20"/>
      <c r="L2604" s="20"/>
      <c r="M2604" s="20"/>
      <c r="N2604" s="26" t="s">
        <v>1547</v>
      </c>
      <c r="O2604" s="26" t="s">
        <v>16127</v>
      </c>
      <c r="P2604" s="18"/>
      <c r="Q2604" s="18"/>
      <c r="R2604" s="1"/>
      <c r="S2604" s="4"/>
      <c r="T2604" s="1"/>
    </row>
    <row r="2605" spans="1:21">
      <c r="A2605" s="5" t="s">
        <v>1295</v>
      </c>
      <c r="B2605" s="20">
        <v>1</v>
      </c>
      <c r="C2605" s="20"/>
      <c r="D2605" s="20"/>
      <c r="E2605" s="20"/>
      <c r="F2605" s="20"/>
      <c r="G2605" s="20"/>
      <c r="H2605" s="20"/>
      <c r="I2605" s="20"/>
      <c r="J2605" s="20"/>
      <c r="K2605" s="20" t="s">
        <v>9641</v>
      </c>
      <c r="L2605" s="20"/>
      <c r="M2605" s="20"/>
      <c r="N2605" s="26" t="s">
        <v>1297</v>
      </c>
      <c r="O2605" s="26" t="s">
        <v>1296</v>
      </c>
      <c r="P2605" s="18">
        <v>43.177342299999999</v>
      </c>
      <c r="Q2605" s="18">
        <v>25.619934099999998</v>
      </c>
      <c r="R2605" s="1" t="s">
        <v>1298</v>
      </c>
      <c r="S2605" s="4" t="s">
        <v>1299</v>
      </c>
      <c r="T2605" s="1"/>
    </row>
    <row r="2606" spans="1:21">
      <c r="A2606" s="14" t="s">
        <v>7448</v>
      </c>
      <c r="J2606" s="20">
        <v>1</v>
      </c>
      <c r="N2606" s="45" t="s">
        <v>230</v>
      </c>
      <c r="O2606" s="45" t="s">
        <v>18652</v>
      </c>
      <c r="R2606" s="43"/>
      <c r="S2606" s="2" t="s">
        <v>19494</v>
      </c>
      <c r="T2606" s="43"/>
      <c r="U2606" t="s">
        <v>7011</v>
      </c>
    </row>
    <row r="2607" spans="1:21">
      <c r="A2607" s="5" t="s">
        <v>9380</v>
      </c>
      <c r="B2607" s="20">
        <v>1</v>
      </c>
      <c r="C2607" s="20"/>
      <c r="D2607" s="20">
        <v>1</v>
      </c>
      <c r="E2607" s="20"/>
      <c r="F2607" s="20"/>
      <c r="G2607" s="20"/>
      <c r="H2607" s="20"/>
      <c r="I2607" s="20"/>
      <c r="J2607" s="20"/>
      <c r="K2607" s="20" t="s">
        <v>9640</v>
      </c>
      <c r="L2607" s="20" t="s">
        <v>9641</v>
      </c>
      <c r="M2607" s="20" t="s">
        <v>9641</v>
      </c>
      <c r="N2607" s="26" t="s">
        <v>0</v>
      </c>
      <c r="O2607" s="26" t="s">
        <v>7946</v>
      </c>
      <c r="P2607" s="18">
        <v>42.689428700000001</v>
      </c>
      <c r="Q2607" s="18">
        <v>23.287516499999999</v>
      </c>
      <c r="R2607" s="1" t="s">
        <v>2879</v>
      </c>
      <c r="S2607" s="4" t="s">
        <v>2880</v>
      </c>
      <c r="T2607" s="1" t="s">
        <v>2881</v>
      </c>
    </row>
    <row r="2608" spans="1:21">
      <c r="A2608" s="5" t="s">
        <v>6854</v>
      </c>
      <c r="B2608" s="20"/>
      <c r="C2608" s="20">
        <v>1</v>
      </c>
      <c r="D2608" s="20"/>
      <c r="E2608" s="20"/>
      <c r="F2608" s="20"/>
      <c r="G2608" s="20"/>
      <c r="H2608" s="20"/>
      <c r="I2608" s="20"/>
      <c r="J2608" s="20"/>
      <c r="K2608" s="20"/>
      <c r="L2608" s="20"/>
      <c r="M2608" s="20"/>
      <c r="N2608" s="26" t="s">
        <v>0</v>
      </c>
      <c r="O2608" s="26" t="s">
        <v>13416</v>
      </c>
      <c r="P2608" s="18"/>
      <c r="Q2608" s="18"/>
      <c r="R2608" s="1"/>
      <c r="S2608" s="4"/>
      <c r="T2608" s="1"/>
    </row>
    <row r="2609" spans="1:22">
      <c r="A2609" s="5" t="s">
        <v>2022</v>
      </c>
      <c r="B2609" s="20">
        <v>1</v>
      </c>
      <c r="C2609" s="20"/>
      <c r="D2609" s="20">
        <v>1</v>
      </c>
      <c r="E2609" s="20"/>
      <c r="F2609" s="20"/>
      <c r="G2609" s="20"/>
      <c r="H2609" s="20"/>
      <c r="I2609" s="20"/>
      <c r="J2609" s="20"/>
      <c r="K2609" s="20" t="s">
        <v>9646</v>
      </c>
      <c r="L2609" s="20" t="s">
        <v>9646</v>
      </c>
      <c r="M2609" s="20"/>
      <c r="N2609" s="26" t="s">
        <v>30</v>
      </c>
      <c r="O2609" s="26" t="s">
        <v>8375</v>
      </c>
      <c r="P2609" s="18">
        <v>43.2337226</v>
      </c>
      <c r="Q2609" s="18">
        <v>27.894379900000001</v>
      </c>
      <c r="R2609" s="1" t="s">
        <v>2023</v>
      </c>
      <c r="S2609" s="4" t="s">
        <v>2024</v>
      </c>
      <c r="T2609" s="1"/>
    </row>
    <row r="2610" spans="1:22">
      <c r="A2610" s="5" t="s">
        <v>6257</v>
      </c>
      <c r="B2610" s="20">
        <v>1</v>
      </c>
      <c r="C2610" s="20">
        <v>1</v>
      </c>
      <c r="D2610" s="20">
        <v>1</v>
      </c>
      <c r="E2610" s="20"/>
      <c r="F2610" s="20"/>
      <c r="G2610" s="20"/>
      <c r="H2610" s="20"/>
      <c r="I2610" s="20"/>
      <c r="J2610" s="20"/>
      <c r="K2610" s="20" t="s">
        <v>9646</v>
      </c>
      <c r="L2610" s="20" t="s">
        <v>9646</v>
      </c>
      <c r="M2610" s="20"/>
      <c r="N2610" s="26" t="s">
        <v>30</v>
      </c>
      <c r="O2610" s="26" t="s">
        <v>8376</v>
      </c>
      <c r="P2610" s="18">
        <v>43.246812200000001</v>
      </c>
      <c r="Q2610" s="18">
        <v>27.984103699999999</v>
      </c>
      <c r="R2610" s="1" t="s">
        <v>2655</v>
      </c>
      <c r="S2610" s="4" t="s">
        <v>2656</v>
      </c>
      <c r="T2610" s="1"/>
    </row>
    <row r="2611" spans="1:22">
      <c r="A2611" s="5" t="s">
        <v>6501</v>
      </c>
      <c r="B2611" s="20"/>
      <c r="C2611" s="20">
        <v>1</v>
      </c>
      <c r="D2611" s="20"/>
      <c r="E2611" s="20"/>
      <c r="F2611" s="20"/>
      <c r="G2611" s="20"/>
      <c r="H2611" s="20"/>
      <c r="I2611" s="20"/>
      <c r="J2611" s="20"/>
      <c r="K2611" s="20"/>
      <c r="L2611" s="20"/>
      <c r="M2611" s="20"/>
      <c r="N2611" s="26" t="s">
        <v>382</v>
      </c>
      <c r="O2611" s="26" t="s">
        <v>8440</v>
      </c>
      <c r="P2611" s="18"/>
      <c r="Q2611" s="18"/>
      <c r="R2611" s="1"/>
      <c r="S2611" s="4"/>
      <c r="T2611" s="1"/>
    </row>
    <row r="2612" spans="1:22">
      <c r="A2612" s="5" t="s">
        <v>3301</v>
      </c>
      <c r="B2612" s="20">
        <v>1</v>
      </c>
      <c r="C2612" s="20"/>
      <c r="D2612" s="20">
        <v>1</v>
      </c>
      <c r="E2612" s="20"/>
      <c r="F2612" s="20"/>
      <c r="G2612" s="20"/>
      <c r="H2612" s="20"/>
      <c r="I2612" s="20"/>
      <c r="J2612" s="20"/>
      <c r="K2612" s="20" t="s">
        <v>9646</v>
      </c>
      <c r="L2612" s="20" t="s">
        <v>9650</v>
      </c>
      <c r="M2612" s="20"/>
      <c r="N2612" s="26" t="s">
        <v>808</v>
      </c>
      <c r="O2612" s="26" t="s">
        <v>8159</v>
      </c>
      <c r="P2612" s="18">
        <v>42.885372400000001</v>
      </c>
      <c r="Q2612" s="18">
        <v>24.7150009</v>
      </c>
      <c r="R2612" s="1" t="s">
        <v>3302</v>
      </c>
      <c r="S2612" s="4" t="s">
        <v>3303</v>
      </c>
      <c r="T2612" s="1"/>
    </row>
    <row r="2613" spans="1:22">
      <c r="A2613" s="5" t="s">
        <v>867</v>
      </c>
      <c r="B2613" s="20">
        <v>1</v>
      </c>
      <c r="C2613" s="20"/>
      <c r="D2613" s="20"/>
      <c r="E2613" s="20"/>
      <c r="F2613" s="20"/>
      <c r="G2613" s="20"/>
      <c r="H2613" s="20"/>
      <c r="I2613" s="20"/>
      <c r="J2613" s="20"/>
      <c r="K2613" s="20" t="s">
        <v>9641</v>
      </c>
      <c r="L2613" s="20"/>
      <c r="M2613" s="20"/>
      <c r="N2613" s="26" t="s">
        <v>308</v>
      </c>
      <c r="O2613" s="26" t="s">
        <v>868</v>
      </c>
      <c r="P2613" s="18">
        <v>42.645951699999998</v>
      </c>
      <c r="Q2613" s="18">
        <v>26.3263642</v>
      </c>
      <c r="R2613" s="1" t="s">
        <v>869</v>
      </c>
      <c r="S2613" s="4" t="s">
        <v>870</v>
      </c>
      <c r="T2613" s="1"/>
    </row>
    <row r="2614" spans="1:22">
      <c r="A2614" s="5" t="s">
        <v>6603</v>
      </c>
      <c r="B2614" s="20"/>
      <c r="C2614" s="20">
        <v>1</v>
      </c>
      <c r="D2614" s="20"/>
      <c r="E2614" s="20"/>
      <c r="F2614" s="20"/>
      <c r="G2614" s="20"/>
      <c r="H2614" s="20"/>
      <c r="I2614" s="20"/>
      <c r="J2614" s="20"/>
      <c r="K2614" s="20"/>
      <c r="L2614" s="20"/>
      <c r="M2614" s="20"/>
      <c r="N2614" s="26" t="s">
        <v>5992</v>
      </c>
      <c r="O2614" s="26" t="s">
        <v>12755</v>
      </c>
      <c r="P2614" s="18"/>
      <c r="Q2614" s="18"/>
      <c r="R2614" s="1"/>
      <c r="S2614" s="4"/>
      <c r="T2614" s="1"/>
    </row>
    <row r="2615" spans="1:22">
      <c r="A2615" s="5" t="s">
        <v>6603</v>
      </c>
      <c r="B2615" s="20"/>
      <c r="C2615" s="20">
        <v>1</v>
      </c>
      <c r="D2615" s="20"/>
      <c r="E2615" s="20"/>
      <c r="F2615" s="20"/>
      <c r="G2615" s="20"/>
      <c r="H2615" s="20"/>
      <c r="I2615" s="20"/>
      <c r="J2615" s="20"/>
      <c r="K2615" s="20"/>
      <c r="L2615" s="20"/>
      <c r="M2615" s="20"/>
      <c r="N2615" s="26" t="s">
        <v>5993</v>
      </c>
      <c r="O2615" s="26" t="s">
        <v>13292</v>
      </c>
      <c r="P2615" s="18"/>
      <c r="Q2615" s="18"/>
      <c r="R2615" s="1"/>
      <c r="S2615" s="4"/>
      <c r="T2615" s="1"/>
    </row>
    <row r="2616" spans="1:22">
      <c r="A2616" s="5" t="s">
        <v>6603</v>
      </c>
      <c r="B2616" s="20"/>
      <c r="C2616" s="20">
        <v>1</v>
      </c>
      <c r="D2616" s="20"/>
      <c r="E2616" s="20"/>
      <c r="F2616" s="20"/>
      <c r="G2616" s="20"/>
      <c r="H2616" s="20"/>
      <c r="I2616" s="20"/>
      <c r="J2616" s="20"/>
      <c r="K2616" s="20"/>
      <c r="L2616" s="20"/>
      <c r="M2616" s="20"/>
      <c r="N2616" s="26" t="s">
        <v>12924</v>
      </c>
      <c r="O2616" s="26" t="s">
        <v>13294</v>
      </c>
      <c r="P2616" s="18"/>
      <c r="Q2616" s="18"/>
      <c r="R2616" s="1"/>
      <c r="S2616" s="4"/>
      <c r="T2616" s="1"/>
    </row>
    <row r="2617" spans="1:22">
      <c r="A2617" s="5" t="s">
        <v>6401</v>
      </c>
      <c r="B2617" s="20"/>
      <c r="C2617" s="20">
        <v>1</v>
      </c>
      <c r="D2617" s="20"/>
      <c r="E2617" s="20"/>
      <c r="F2617" s="20"/>
      <c r="G2617" s="20"/>
      <c r="H2617" s="20"/>
      <c r="I2617" s="20"/>
      <c r="J2617" s="20"/>
      <c r="K2617" s="20"/>
      <c r="L2617" s="20"/>
      <c r="M2617" s="20"/>
      <c r="N2617" s="26" t="s">
        <v>472</v>
      </c>
      <c r="O2617" s="26" t="s">
        <v>2494</v>
      </c>
      <c r="P2617" s="18"/>
      <c r="Q2617" s="18"/>
      <c r="R2617" s="1"/>
      <c r="S2617" s="4"/>
      <c r="T2617" s="1"/>
    </row>
    <row r="2618" spans="1:22">
      <c r="A2618" s="5" t="s">
        <v>14188</v>
      </c>
      <c r="B2618" s="20"/>
      <c r="C2618" s="20"/>
      <c r="D2618" s="20"/>
      <c r="E2618" s="20">
        <v>1</v>
      </c>
      <c r="F2618" s="20"/>
      <c r="G2618" s="20"/>
      <c r="H2618" s="20"/>
      <c r="I2618" s="20"/>
      <c r="J2618" s="20"/>
      <c r="K2618" s="20"/>
      <c r="L2618" s="20"/>
      <c r="M2618" s="20"/>
      <c r="N2618" s="26" t="s">
        <v>230</v>
      </c>
      <c r="O2618" s="26"/>
      <c r="P2618" s="18"/>
      <c r="Q2618" s="18"/>
      <c r="R2618" s="1"/>
      <c r="S2618" s="4" t="s">
        <v>14984</v>
      </c>
      <c r="T2618" s="1"/>
    </row>
    <row r="2619" spans="1:22">
      <c r="A2619" s="5" t="s">
        <v>5894</v>
      </c>
      <c r="B2619" s="20">
        <v>1</v>
      </c>
      <c r="C2619" s="20"/>
      <c r="D2619" s="20"/>
      <c r="E2619" s="20"/>
      <c r="F2619" s="20"/>
      <c r="G2619" s="20"/>
      <c r="H2619" s="20"/>
      <c r="I2619" s="20"/>
      <c r="J2619" s="20"/>
      <c r="K2619" s="20" t="s">
        <v>9645</v>
      </c>
      <c r="L2619" s="20" t="s">
        <v>9645</v>
      </c>
      <c r="M2619" s="20"/>
      <c r="N2619" s="26" t="s">
        <v>150</v>
      </c>
      <c r="O2619" s="26" t="s">
        <v>2145</v>
      </c>
      <c r="P2619" s="18">
        <v>42.258497300000002</v>
      </c>
      <c r="Q2619" s="18">
        <v>23.1043567</v>
      </c>
      <c r="R2619" s="1" t="s">
        <v>2146</v>
      </c>
      <c r="S2619" s="4" t="s">
        <v>2147</v>
      </c>
      <c r="T2619" s="1"/>
    </row>
    <row r="2620" spans="1:22">
      <c r="A2620" s="5" t="s">
        <v>11091</v>
      </c>
      <c r="B2620" s="20">
        <v>1</v>
      </c>
      <c r="C2620" s="20"/>
      <c r="D2620" s="20"/>
      <c r="E2620" s="20"/>
      <c r="F2620" s="20"/>
      <c r="G2620" s="20"/>
      <c r="H2620" s="20"/>
      <c r="I2620" s="20"/>
      <c r="J2620" s="20"/>
      <c r="K2620" s="20"/>
      <c r="L2620" s="20"/>
      <c r="M2620" s="20"/>
      <c r="N2620" s="26" t="s">
        <v>0</v>
      </c>
      <c r="O2620" s="26" t="s">
        <v>9745</v>
      </c>
      <c r="P2620" s="18"/>
      <c r="Q2620" s="18"/>
      <c r="R2620" s="1" t="s">
        <v>11092</v>
      </c>
      <c r="S2620" s="4" t="s">
        <v>11093</v>
      </c>
      <c r="T2620" s="1"/>
      <c r="U2620" t="s">
        <v>10066</v>
      </c>
      <c r="V2620" t="s">
        <v>2963</v>
      </c>
    </row>
    <row r="2621" spans="1:22">
      <c r="A2621" s="9" t="s">
        <v>18208</v>
      </c>
      <c r="F2621" s="22">
        <v>1</v>
      </c>
      <c r="N2621" s="28" t="s">
        <v>0</v>
      </c>
      <c r="O2621" s="28" t="s">
        <v>24347</v>
      </c>
      <c r="R2621" s="44" t="s">
        <v>24345</v>
      </c>
      <c r="T2621" s="44" t="s">
        <v>24346</v>
      </c>
    </row>
    <row r="2622" spans="1:22">
      <c r="A2622" s="5" t="s">
        <v>4686</v>
      </c>
      <c r="B2622" s="20">
        <v>1</v>
      </c>
      <c r="C2622" s="20"/>
      <c r="D2622" s="20">
        <v>1</v>
      </c>
      <c r="E2622" s="20"/>
      <c r="F2622" s="20"/>
      <c r="G2622" s="20"/>
      <c r="H2622" s="20"/>
      <c r="I2622" s="20"/>
      <c r="J2622" s="20"/>
      <c r="K2622" s="20"/>
      <c r="L2622" s="20"/>
      <c r="M2622" s="20"/>
      <c r="N2622" s="26" t="s">
        <v>230</v>
      </c>
      <c r="O2622" s="26" t="s">
        <v>4687</v>
      </c>
      <c r="P2622" s="18">
        <v>42.142126699999999</v>
      </c>
      <c r="Q2622" s="18">
        <v>24.712807600000001</v>
      </c>
      <c r="R2622" s="1" t="s">
        <v>4688</v>
      </c>
      <c r="S2622" s="4" t="s">
        <v>4689</v>
      </c>
      <c r="T2622" s="1"/>
    </row>
    <row r="2623" spans="1:22">
      <c r="A2623" s="5" t="s">
        <v>2201</v>
      </c>
      <c r="B2623" s="20">
        <v>1</v>
      </c>
      <c r="C2623" s="20"/>
      <c r="D2623" s="20"/>
      <c r="E2623" s="20"/>
      <c r="F2623" s="20"/>
      <c r="G2623" s="20"/>
      <c r="H2623" s="20"/>
      <c r="I2623" s="20"/>
      <c r="J2623" s="20"/>
      <c r="K2623" s="20" t="s">
        <v>9642</v>
      </c>
      <c r="L2623" s="20"/>
      <c r="M2623" s="20"/>
      <c r="N2623" s="26" t="s">
        <v>2202</v>
      </c>
      <c r="O2623" s="26" t="s">
        <v>8377</v>
      </c>
      <c r="P2623" s="18">
        <v>42.632647400000003</v>
      </c>
      <c r="Q2623" s="18">
        <v>24.821436299999998</v>
      </c>
      <c r="R2623" s="1" t="s">
        <v>2203</v>
      </c>
      <c r="S2623" s="4" t="s">
        <v>2204</v>
      </c>
      <c r="T2623" s="1"/>
    </row>
    <row r="2624" spans="1:22">
      <c r="A2624" s="14" t="s">
        <v>7159</v>
      </c>
      <c r="J2624" s="20">
        <v>1</v>
      </c>
      <c r="N2624" s="45" t="s">
        <v>30</v>
      </c>
      <c r="O2624" s="45" t="s">
        <v>18653</v>
      </c>
      <c r="R2624" s="43"/>
      <c r="S2624" s="2" t="s">
        <v>19495</v>
      </c>
      <c r="T2624" s="43"/>
      <c r="U2624" t="s">
        <v>7012</v>
      </c>
    </row>
    <row r="2625" spans="1:21">
      <c r="A2625" s="14" t="s">
        <v>7162</v>
      </c>
      <c r="J2625" s="20">
        <v>1</v>
      </c>
      <c r="N2625" s="45" t="s">
        <v>5990</v>
      </c>
      <c r="O2625" s="45" t="s">
        <v>18654</v>
      </c>
      <c r="R2625" s="43"/>
      <c r="S2625" s="2" t="s">
        <v>19496</v>
      </c>
      <c r="T2625" s="43"/>
      <c r="U2625" t="s">
        <v>7163</v>
      </c>
    </row>
    <row r="2626" spans="1:21">
      <c r="A2626" s="5" t="s">
        <v>14093</v>
      </c>
      <c r="B2626" s="20"/>
      <c r="C2626" s="20"/>
      <c r="D2626" s="20"/>
      <c r="E2626" s="20">
        <v>1</v>
      </c>
      <c r="F2626" s="20"/>
      <c r="G2626" s="20"/>
      <c r="H2626" s="20"/>
      <c r="I2626" s="20"/>
      <c r="J2626" s="20"/>
      <c r="K2626" s="20"/>
      <c r="L2626" s="20"/>
      <c r="M2626" s="20"/>
      <c r="N2626" s="26" t="s">
        <v>173</v>
      </c>
      <c r="O2626" s="26"/>
      <c r="P2626" s="18"/>
      <c r="Q2626" s="18"/>
      <c r="R2626" s="1"/>
      <c r="S2626" s="4" t="s">
        <v>14892</v>
      </c>
      <c r="T2626" s="1"/>
    </row>
    <row r="2627" spans="1:21">
      <c r="A2627" s="5" t="s">
        <v>12392</v>
      </c>
      <c r="B2627" s="20">
        <v>1</v>
      </c>
      <c r="C2627" s="20"/>
      <c r="D2627" s="20"/>
      <c r="E2627" s="20"/>
      <c r="F2627" s="20"/>
      <c r="G2627" s="20"/>
      <c r="H2627" s="20"/>
      <c r="I2627" s="20"/>
      <c r="J2627" s="20"/>
      <c r="K2627" s="20"/>
      <c r="L2627" s="20"/>
      <c r="M2627" s="20"/>
      <c r="N2627" s="26" t="s">
        <v>308</v>
      </c>
      <c r="O2627" s="26" t="s">
        <v>8813</v>
      </c>
      <c r="P2627" s="18"/>
      <c r="Q2627" s="18"/>
      <c r="R2627" s="1"/>
      <c r="S2627" s="4" t="s">
        <v>12393</v>
      </c>
      <c r="T2627" s="1"/>
    </row>
    <row r="2628" spans="1:21">
      <c r="A2628" s="5" t="s">
        <v>6297</v>
      </c>
      <c r="B2628" s="20"/>
      <c r="C2628" s="20">
        <v>1</v>
      </c>
      <c r="D2628" s="20"/>
      <c r="E2628" s="20"/>
      <c r="F2628" s="20"/>
      <c r="G2628" s="20"/>
      <c r="H2628" s="20"/>
      <c r="I2628" s="20"/>
      <c r="J2628" s="20"/>
      <c r="K2628" s="20"/>
      <c r="L2628" s="20"/>
      <c r="M2628" s="20"/>
      <c r="N2628" s="26" t="s">
        <v>1666</v>
      </c>
      <c r="O2628" s="26" t="s">
        <v>13105</v>
      </c>
      <c r="P2628" s="18"/>
      <c r="Q2628" s="18"/>
      <c r="R2628" s="1"/>
      <c r="S2628" s="4"/>
      <c r="T2628" s="1"/>
    </row>
    <row r="2629" spans="1:21">
      <c r="A2629" s="9" t="s">
        <v>18160</v>
      </c>
      <c r="F2629" s="22">
        <v>1</v>
      </c>
      <c r="N2629" s="28" t="s">
        <v>18</v>
      </c>
      <c r="O2629" s="28" t="s">
        <v>24173</v>
      </c>
      <c r="R2629" s="43"/>
      <c r="S2629" s="11" t="s">
        <v>24174</v>
      </c>
      <c r="T2629" s="44" t="s">
        <v>24172</v>
      </c>
    </row>
    <row r="2630" spans="1:21">
      <c r="A2630" s="5" t="s">
        <v>10707</v>
      </c>
      <c r="B2630" s="20">
        <v>1</v>
      </c>
      <c r="C2630" s="20"/>
      <c r="D2630" s="20"/>
      <c r="E2630" s="20"/>
      <c r="F2630" s="20"/>
      <c r="G2630" s="20"/>
      <c r="H2630" s="20"/>
      <c r="I2630" s="20"/>
      <c r="J2630" s="20"/>
      <c r="K2630" s="20"/>
      <c r="L2630" s="20"/>
      <c r="M2630" s="20"/>
      <c r="N2630" s="26" t="s">
        <v>8930</v>
      </c>
      <c r="O2630" s="26" t="s">
        <v>10708</v>
      </c>
      <c r="P2630" s="18"/>
      <c r="Q2630" s="18"/>
      <c r="R2630" s="1" t="s">
        <v>10709</v>
      </c>
      <c r="S2630" s="4" t="s">
        <v>10710</v>
      </c>
      <c r="T2630" s="1"/>
    </row>
    <row r="2631" spans="1:21">
      <c r="A2631" s="5" t="s">
        <v>15090</v>
      </c>
      <c r="B2631" s="20"/>
      <c r="C2631" s="20"/>
      <c r="D2631" s="20"/>
      <c r="E2631" s="20"/>
      <c r="F2631" s="20"/>
      <c r="G2631" s="20">
        <v>1</v>
      </c>
      <c r="H2631" s="20"/>
      <c r="I2631" s="20"/>
      <c r="J2631" s="20"/>
      <c r="K2631" s="20"/>
      <c r="L2631" s="20"/>
      <c r="M2631" s="20"/>
      <c r="N2631" s="26" t="s">
        <v>2563</v>
      </c>
      <c r="O2631" s="26" t="s">
        <v>13203</v>
      </c>
      <c r="P2631" s="18"/>
      <c r="Q2631" s="18"/>
      <c r="R2631" s="1"/>
      <c r="S2631" s="4"/>
      <c r="T2631" s="1"/>
    </row>
    <row r="2632" spans="1:21">
      <c r="A2632" s="5" t="s">
        <v>15434</v>
      </c>
      <c r="B2632" s="20"/>
      <c r="C2632" s="20"/>
      <c r="D2632" s="20"/>
      <c r="E2632" s="20"/>
      <c r="F2632" s="20"/>
      <c r="G2632" s="20">
        <v>1</v>
      </c>
      <c r="H2632" s="20"/>
      <c r="I2632" s="20"/>
      <c r="J2632" s="20"/>
      <c r="K2632" s="20"/>
      <c r="L2632" s="20"/>
      <c r="M2632" s="20"/>
      <c r="N2632" s="26" t="s">
        <v>727</v>
      </c>
      <c r="O2632" s="26" t="s">
        <v>16541</v>
      </c>
      <c r="P2632" s="18"/>
      <c r="Q2632" s="18"/>
      <c r="R2632" s="1"/>
      <c r="S2632" s="4"/>
      <c r="T2632" s="1"/>
    </row>
    <row r="2633" spans="1:21">
      <c r="A2633" s="5" t="s">
        <v>15434</v>
      </c>
      <c r="B2633" s="20"/>
      <c r="C2633" s="20"/>
      <c r="D2633" s="20"/>
      <c r="E2633" s="20"/>
      <c r="F2633" s="20"/>
      <c r="G2633" s="20">
        <v>1</v>
      </c>
      <c r="H2633" s="20"/>
      <c r="I2633" s="20"/>
      <c r="J2633" s="20"/>
      <c r="K2633" s="20"/>
      <c r="L2633" s="20"/>
      <c r="M2633" s="20"/>
      <c r="N2633" s="26" t="s">
        <v>16542</v>
      </c>
      <c r="O2633" s="26" t="s">
        <v>16543</v>
      </c>
      <c r="P2633" s="18"/>
      <c r="Q2633" s="18"/>
      <c r="R2633" s="1"/>
      <c r="S2633" s="4"/>
      <c r="T2633" s="1"/>
    </row>
    <row r="2634" spans="1:21">
      <c r="A2634" s="14" t="s">
        <v>7514</v>
      </c>
      <c r="J2634" s="20">
        <v>1</v>
      </c>
      <c r="N2634" s="45" t="s">
        <v>308</v>
      </c>
      <c r="O2634" s="45" t="s">
        <v>18655</v>
      </c>
      <c r="R2634" s="43"/>
      <c r="S2634" s="2" t="s">
        <v>19497</v>
      </c>
      <c r="T2634" s="43"/>
      <c r="U2634" t="s">
        <v>7012</v>
      </c>
    </row>
    <row r="2635" spans="1:21">
      <c r="A2635" s="14" t="s">
        <v>7553</v>
      </c>
      <c r="J2635" s="20">
        <v>1</v>
      </c>
      <c r="N2635" s="45" t="s">
        <v>0</v>
      </c>
      <c r="O2635" s="45" t="s">
        <v>18656</v>
      </c>
      <c r="R2635" s="43"/>
      <c r="S2635" s="2" t="s">
        <v>19498</v>
      </c>
      <c r="T2635" s="43"/>
      <c r="U2635" t="s">
        <v>7012</v>
      </c>
    </row>
    <row r="2636" spans="1:21">
      <c r="A2636" s="5" t="s">
        <v>9473</v>
      </c>
      <c r="B2636" s="20">
        <v>1</v>
      </c>
      <c r="C2636" s="20"/>
      <c r="D2636" s="20">
        <v>1</v>
      </c>
      <c r="E2636" s="20"/>
      <c r="F2636" s="20"/>
      <c r="G2636" s="20"/>
      <c r="H2636" s="20"/>
      <c r="I2636" s="20"/>
      <c r="J2636" s="20"/>
      <c r="K2636" s="20" t="s">
        <v>9640</v>
      </c>
      <c r="L2636" s="20" t="s">
        <v>9639</v>
      </c>
      <c r="M2636" s="20"/>
      <c r="N2636" s="26" t="s">
        <v>0</v>
      </c>
      <c r="O2636" s="26" t="s">
        <v>7932</v>
      </c>
      <c r="P2636" s="18">
        <v>42.644068500000003</v>
      </c>
      <c r="Q2636" s="18">
        <v>23.353376600000001</v>
      </c>
      <c r="R2636" s="1" t="s">
        <v>2887</v>
      </c>
      <c r="S2636" s="4" t="s">
        <v>2888</v>
      </c>
      <c r="T2636" s="1"/>
    </row>
    <row r="2637" spans="1:21">
      <c r="A2637" s="5" t="s">
        <v>6681</v>
      </c>
      <c r="B2637" s="20"/>
      <c r="C2637" s="20">
        <v>1</v>
      </c>
      <c r="D2637" s="20"/>
      <c r="E2637" s="20"/>
      <c r="F2637" s="20"/>
      <c r="G2637" s="20"/>
      <c r="H2637" s="20"/>
      <c r="I2637" s="20"/>
      <c r="J2637" s="20"/>
      <c r="K2637" s="20"/>
      <c r="L2637" s="20"/>
      <c r="M2637" s="20"/>
      <c r="N2637" s="26" t="s">
        <v>12935</v>
      </c>
      <c r="O2637" s="26" t="s">
        <v>13328</v>
      </c>
      <c r="P2637" s="18"/>
      <c r="Q2637" s="18"/>
      <c r="R2637" s="1"/>
      <c r="S2637" s="4"/>
      <c r="T2637" s="1"/>
    </row>
    <row r="2638" spans="1:21">
      <c r="A2638" s="5" t="s">
        <v>6681</v>
      </c>
      <c r="B2638" s="20"/>
      <c r="C2638" s="20">
        <v>1</v>
      </c>
      <c r="D2638" s="20"/>
      <c r="E2638" s="20"/>
      <c r="F2638" s="20"/>
      <c r="G2638" s="20"/>
      <c r="H2638" s="20"/>
      <c r="I2638" s="20"/>
      <c r="J2638" s="20"/>
      <c r="K2638" s="20"/>
      <c r="L2638" s="20"/>
      <c r="M2638" s="20"/>
      <c r="N2638" s="26" t="s">
        <v>12936</v>
      </c>
      <c r="O2638" s="26" t="s">
        <v>13329</v>
      </c>
      <c r="P2638" s="18"/>
      <c r="Q2638" s="18"/>
      <c r="R2638" s="1"/>
      <c r="S2638" s="4"/>
      <c r="T2638" s="1"/>
    </row>
    <row r="2639" spans="1:21">
      <c r="A2639" s="14" t="s">
        <v>18246</v>
      </c>
      <c r="J2639" s="20">
        <v>1</v>
      </c>
      <c r="N2639" s="45" t="s">
        <v>108</v>
      </c>
      <c r="O2639" s="45" t="s">
        <v>18657</v>
      </c>
      <c r="R2639" s="43"/>
      <c r="S2639" s="2" t="s">
        <v>19499</v>
      </c>
      <c r="T2639" s="43"/>
      <c r="U2639" t="s">
        <v>7012</v>
      </c>
    </row>
    <row r="2640" spans="1:21">
      <c r="A2640" s="5" t="s">
        <v>3329</v>
      </c>
      <c r="B2640" s="20">
        <v>1</v>
      </c>
      <c r="C2640" s="20"/>
      <c r="D2640" s="20"/>
      <c r="E2640" s="20"/>
      <c r="F2640" s="20"/>
      <c r="G2640" s="20"/>
      <c r="H2640" s="20"/>
      <c r="I2640" s="20"/>
      <c r="J2640" s="20"/>
      <c r="K2640" s="20" t="s">
        <v>9641</v>
      </c>
      <c r="L2640" s="20"/>
      <c r="M2640" s="20"/>
      <c r="N2640" s="26" t="s">
        <v>0</v>
      </c>
      <c r="O2640" s="26" t="s">
        <v>3330</v>
      </c>
      <c r="P2640" s="18">
        <v>42.679174500000002</v>
      </c>
      <c r="Q2640" s="18">
        <v>23.237681599999998</v>
      </c>
      <c r="R2640" s="1" t="s">
        <v>3331</v>
      </c>
      <c r="S2640" s="4" t="s">
        <v>3332</v>
      </c>
      <c r="T2640" s="1"/>
    </row>
    <row r="2641" spans="1:21">
      <c r="A2641" s="5" t="s">
        <v>15375</v>
      </c>
      <c r="B2641" s="20"/>
      <c r="C2641" s="20"/>
      <c r="D2641" s="20"/>
      <c r="E2641" s="20"/>
      <c r="F2641" s="20"/>
      <c r="G2641" s="20">
        <v>1</v>
      </c>
      <c r="H2641" s="20"/>
      <c r="I2641" s="20"/>
      <c r="J2641" s="20"/>
      <c r="K2641" s="20"/>
      <c r="L2641" s="20"/>
      <c r="M2641" s="20"/>
      <c r="N2641" s="26" t="s">
        <v>274</v>
      </c>
      <c r="O2641" s="26" t="s">
        <v>16455</v>
      </c>
      <c r="P2641" s="18"/>
      <c r="Q2641" s="18"/>
      <c r="R2641" s="1"/>
      <c r="S2641" s="4"/>
      <c r="T2641" s="1"/>
    </row>
    <row r="2642" spans="1:21">
      <c r="A2642" s="5" t="s">
        <v>13798</v>
      </c>
      <c r="B2642" s="20"/>
      <c r="C2642" s="20"/>
      <c r="D2642" s="20"/>
      <c r="E2642" s="20">
        <v>1</v>
      </c>
      <c r="F2642" s="20"/>
      <c r="G2642" s="20"/>
      <c r="H2642" s="20"/>
      <c r="I2642" s="20"/>
      <c r="J2642" s="20"/>
      <c r="K2642" s="20"/>
      <c r="L2642" s="20"/>
      <c r="M2642" s="20"/>
      <c r="N2642" s="26" t="s">
        <v>0</v>
      </c>
      <c r="O2642" s="26"/>
      <c r="P2642" s="18"/>
      <c r="Q2642" s="18"/>
      <c r="R2642" s="1"/>
      <c r="S2642" s="4" t="s">
        <v>14602</v>
      </c>
      <c r="T2642" s="1"/>
    </row>
    <row r="2643" spans="1:21">
      <c r="A2643" s="5" t="s">
        <v>3230</v>
      </c>
      <c r="B2643" s="20">
        <v>1</v>
      </c>
      <c r="C2643" s="20"/>
      <c r="D2643" s="20"/>
      <c r="E2643" s="20"/>
      <c r="F2643" s="20"/>
      <c r="G2643" s="20"/>
      <c r="H2643" s="20"/>
      <c r="I2643" s="20"/>
      <c r="J2643" s="20"/>
      <c r="K2643" s="20" t="s">
        <v>9641</v>
      </c>
      <c r="L2643" s="20"/>
      <c r="M2643" s="20"/>
      <c r="N2643" s="26" t="s">
        <v>3231</v>
      </c>
      <c r="O2643" s="26" t="s">
        <v>8378</v>
      </c>
      <c r="P2643" s="18">
        <v>42.738717700000002</v>
      </c>
      <c r="Q2643" s="18">
        <v>23.514785199999999</v>
      </c>
      <c r="R2643" s="1" t="s">
        <v>3232</v>
      </c>
      <c r="S2643" s="4" t="s">
        <v>3233</v>
      </c>
      <c r="T2643" s="1"/>
    </row>
    <row r="2644" spans="1:21">
      <c r="A2644" s="5" t="s">
        <v>15303</v>
      </c>
      <c r="B2644" s="20"/>
      <c r="C2644" s="20"/>
      <c r="D2644" s="20"/>
      <c r="E2644" s="20"/>
      <c r="F2644" s="20"/>
      <c r="G2644" s="20">
        <v>1</v>
      </c>
      <c r="H2644" s="20"/>
      <c r="I2644" s="20"/>
      <c r="J2644" s="20"/>
      <c r="K2644" s="20"/>
      <c r="L2644" s="20"/>
      <c r="M2644" s="20"/>
      <c r="N2644" s="26" t="s">
        <v>30</v>
      </c>
      <c r="O2644" s="26" t="s">
        <v>16339</v>
      </c>
      <c r="P2644" s="18"/>
      <c r="Q2644" s="18"/>
      <c r="R2644" s="1"/>
      <c r="S2644" s="4"/>
      <c r="T2644" s="1"/>
    </row>
    <row r="2645" spans="1:21">
      <c r="A2645" s="5" t="s">
        <v>15303</v>
      </c>
      <c r="B2645" s="20"/>
      <c r="C2645" s="20"/>
      <c r="D2645" s="20"/>
      <c r="E2645" s="20"/>
      <c r="F2645" s="20"/>
      <c r="G2645" s="20">
        <v>1</v>
      </c>
      <c r="H2645" s="20"/>
      <c r="I2645" s="20"/>
      <c r="J2645" s="20"/>
      <c r="K2645" s="20"/>
      <c r="L2645" s="20"/>
      <c r="M2645" s="20"/>
      <c r="N2645" s="26" t="s">
        <v>30</v>
      </c>
      <c r="O2645" s="26" t="s">
        <v>16340</v>
      </c>
      <c r="P2645" s="18"/>
      <c r="Q2645" s="18"/>
      <c r="R2645" s="1"/>
      <c r="S2645" s="4"/>
      <c r="T2645" s="1"/>
    </row>
    <row r="2646" spans="1:21">
      <c r="A2646" s="5" t="s">
        <v>15303</v>
      </c>
      <c r="B2646" s="20"/>
      <c r="C2646" s="20"/>
      <c r="D2646" s="20"/>
      <c r="E2646" s="20"/>
      <c r="F2646" s="20"/>
      <c r="G2646" s="20">
        <v>1</v>
      </c>
      <c r="H2646" s="20"/>
      <c r="I2646" s="20"/>
      <c r="J2646" s="20"/>
      <c r="K2646" s="20"/>
      <c r="L2646" s="20"/>
      <c r="M2646" s="20"/>
      <c r="N2646" s="26" t="s">
        <v>16341</v>
      </c>
      <c r="O2646" s="26" t="s">
        <v>16342</v>
      </c>
      <c r="P2646" s="18"/>
      <c r="Q2646" s="18"/>
      <c r="R2646" s="1"/>
      <c r="S2646" s="4"/>
      <c r="T2646" s="1"/>
    </row>
    <row r="2647" spans="1:21">
      <c r="A2647" s="5" t="s">
        <v>323</v>
      </c>
      <c r="B2647" s="20">
        <v>1</v>
      </c>
      <c r="C2647" s="20"/>
      <c r="D2647" s="20"/>
      <c r="E2647" s="20"/>
      <c r="F2647" s="20"/>
      <c r="G2647" s="20"/>
      <c r="H2647" s="20"/>
      <c r="I2647" s="20"/>
      <c r="J2647" s="20"/>
      <c r="K2647" s="20" t="s">
        <v>9644</v>
      </c>
      <c r="L2647" s="20"/>
      <c r="M2647" s="20"/>
      <c r="N2647" s="26" t="s">
        <v>3</v>
      </c>
      <c r="O2647" s="26" t="s">
        <v>8379</v>
      </c>
      <c r="P2647" s="18">
        <v>42.460372499999998</v>
      </c>
      <c r="Q2647" s="18">
        <v>27.3939819</v>
      </c>
      <c r="R2647" s="1" t="s">
        <v>324</v>
      </c>
      <c r="S2647" s="4" t="s">
        <v>325</v>
      </c>
      <c r="T2647" s="1"/>
    </row>
    <row r="2648" spans="1:21">
      <c r="A2648" s="14" t="s">
        <v>7249</v>
      </c>
      <c r="J2648" s="20">
        <v>1</v>
      </c>
      <c r="N2648" s="45" t="s">
        <v>531</v>
      </c>
      <c r="O2648" s="45" t="s">
        <v>18658</v>
      </c>
      <c r="R2648" s="43"/>
      <c r="S2648" s="2" t="s">
        <v>19500</v>
      </c>
      <c r="T2648" s="43"/>
      <c r="U2648" t="s">
        <v>7012</v>
      </c>
    </row>
    <row r="2649" spans="1:21">
      <c r="A2649" s="14" t="s">
        <v>24525</v>
      </c>
      <c r="I2649" s="22">
        <v>1</v>
      </c>
      <c r="K2649" s="43"/>
      <c r="L2649" s="43"/>
      <c r="M2649" s="43"/>
      <c r="N2649" s="45" t="s">
        <v>10196</v>
      </c>
      <c r="O2649" s="45" t="s">
        <v>25005</v>
      </c>
      <c r="R2649" s="43"/>
      <c r="S2649" s="46"/>
      <c r="T2649" s="43"/>
    </row>
    <row r="2650" spans="1:21">
      <c r="A2650" s="5" t="s">
        <v>201</v>
      </c>
      <c r="B2650" s="20">
        <v>1</v>
      </c>
      <c r="C2650" s="20"/>
      <c r="D2650" s="20"/>
      <c r="E2650" s="20"/>
      <c r="F2650" s="20"/>
      <c r="G2650" s="20"/>
      <c r="H2650" s="20"/>
      <c r="I2650" s="20"/>
      <c r="J2650" s="20"/>
      <c r="K2650" s="20" t="s">
        <v>9672</v>
      </c>
      <c r="L2650" s="20"/>
      <c r="M2650" s="20"/>
      <c r="N2650" s="26" t="s">
        <v>202</v>
      </c>
      <c r="O2650" s="26" t="s">
        <v>8380</v>
      </c>
      <c r="P2650" s="18">
        <v>41.398108100000002</v>
      </c>
      <c r="Q2650" s="18">
        <v>23.206684899999999</v>
      </c>
      <c r="R2650" s="1" t="s">
        <v>203</v>
      </c>
      <c r="S2650" s="4" t="s">
        <v>204</v>
      </c>
      <c r="T2650" s="1"/>
    </row>
    <row r="2651" spans="1:21">
      <c r="A2651" s="9" t="s">
        <v>18107</v>
      </c>
      <c r="F2651" s="22">
        <v>1</v>
      </c>
      <c r="N2651" s="28" t="s">
        <v>0</v>
      </c>
      <c r="O2651" s="28" t="s">
        <v>23852</v>
      </c>
      <c r="R2651" s="43" t="s">
        <v>23850</v>
      </c>
      <c r="S2651" s="11" t="s">
        <v>23851</v>
      </c>
      <c r="T2651" s="43" t="s">
        <v>23849</v>
      </c>
    </row>
    <row r="2652" spans="1:21">
      <c r="A2652" s="14" t="s">
        <v>7630</v>
      </c>
      <c r="J2652" s="20">
        <v>1</v>
      </c>
      <c r="N2652" s="45" t="s">
        <v>0</v>
      </c>
      <c r="O2652" s="45" t="s">
        <v>18659</v>
      </c>
      <c r="R2652" s="43"/>
      <c r="S2652" s="2" t="s">
        <v>19501</v>
      </c>
      <c r="T2652" s="43"/>
      <c r="U2652" t="s">
        <v>7012</v>
      </c>
    </row>
    <row r="2653" spans="1:21">
      <c r="A2653" s="5" t="s">
        <v>9888</v>
      </c>
      <c r="B2653" s="20">
        <v>1</v>
      </c>
      <c r="C2653" s="20"/>
      <c r="D2653" s="20"/>
      <c r="E2653" s="20"/>
      <c r="F2653" s="20"/>
      <c r="G2653" s="20"/>
      <c r="H2653" s="20"/>
      <c r="I2653" s="20"/>
      <c r="J2653" s="20"/>
      <c r="K2653" s="20"/>
      <c r="L2653" s="20"/>
      <c r="M2653" s="20"/>
      <c r="N2653" s="26" t="s">
        <v>0</v>
      </c>
      <c r="O2653" s="26" t="s">
        <v>5324</v>
      </c>
      <c r="P2653" s="18"/>
      <c r="Q2653" s="18"/>
      <c r="R2653" s="1" t="s">
        <v>9889</v>
      </c>
      <c r="S2653" s="4" t="s">
        <v>9890</v>
      </c>
      <c r="T2653" s="1"/>
    </row>
    <row r="2654" spans="1:21">
      <c r="A2654" s="5" t="s">
        <v>9315</v>
      </c>
      <c r="B2654" s="20">
        <v>1</v>
      </c>
      <c r="C2654" s="20">
        <v>1</v>
      </c>
      <c r="D2654" s="20">
        <v>1</v>
      </c>
      <c r="E2654" s="20">
        <v>1</v>
      </c>
      <c r="F2654" s="20"/>
      <c r="G2654" s="20"/>
      <c r="H2654" s="20"/>
      <c r="I2654" s="20"/>
      <c r="J2654" s="20"/>
      <c r="K2654" s="20" t="s">
        <v>9646</v>
      </c>
      <c r="L2654" s="20" t="s">
        <v>9656</v>
      </c>
      <c r="M2654" s="20"/>
      <c r="N2654" s="26" t="s">
        <v>0</v>
      </c>
      <c r="O2654" s="26" t="s">
        <v>7907</v>
      </c>
      <c r="P2654" s="18">
        <v>42.6496852</v>
      </c>
      <c r="Q2654" s="18">
        <v>23.377319700000001</v>
      </c>
      <c r="R2654" s="1" t="s">
        <v>12454</v>
      </c>
      <c r="S2654" s="4" t="s">
        <v>626</v>
      </c>
      <c r="T2654" s="1" t="s">
        <v>9305</v>
      </c>
    </row>
    <row r="2655" spans="1:21">
      <c r="A2655" s="5" t="s">
        <v>14065</v>
      </c>
      <c r="B2655" s="20"/>
      <c r="C2655" s="20"/>
      <c r="D2655" s="20"/>
      <c r="E2655" s="20">
        <v>1</v>
      </c>
      <c r="F2655" s="20"/>
      <c r="G2655" s="20"/>
      <c r="H2655" s="20"/>
      <c r="I2655" s="20"/>
      <c r="J2655" s="20"/>
      <c r="K2655" s="20"/>
      <c r="L2655" s="20"/>
      <c r="M2655" s="20"/>
      <c r="N2655" s="26" t="s">
        <v>173</v>
      </c>
      <c r="O2655" s="26"/>
      <c r="P2655" s="18"/>
      <c r="Q2655" s="18"/>
      <c r="R2655" s="1"/>
      <c r="S2655" s="4" t="s">
        <v>14864</v>
      </c>
      <c r="T2655" s="1"/>
    </row>
    <row r="2656" spans="1:21">
      <c r="A2656" s="14" t="s">
        <v>7526</v>
      </c>
      <c r="J2656" s="20">
        <v>1</v>
      </c>
      <c r="N2656" s="45" t="s">
        <v>308</v>
      </c>
      <c r="O2656" s="45" t="s">
        <v>18660</v>
      </c>
      <c r="R2656" s="43"/>
      <c r="S2656" s="2" t="s">
        <v>19324</v>
      </c>
      <c r="T2656" s="43"/>
      <c r="U2656" t="s">
        <v>7269</v>
      </c>
    </row>
    <row r="2657" spans="1:21">
      <c r="A2657" s="5" t="s">
        <v>3774</v>
      </c>
      <c r="B2657" s="20"/>
      <c r="C2657" s="20"/>
      <c r="D2657" s="20"/>
      <c r="E2657" s="20">
        <v>1</v>
      </c>
      <c r="F2657" s="20"/>
      <c r="G2657" s="20"/>
      <c r="H2657" s="20"/>
      <c r="I2657" s="20"/>
      <c r="J2657" s="20"/>
      <c r="K2657" s="20" t="s">
        <v>9641</v>
      </c>
      <c r="L2657" s="20" t="s">
        <v>9650</v>
      </c>
      <c r="M2657" s="20"/>
      <c r="N2657" s="26" t="s">
        <v>230</v>
      </c>
      <c r="O2657" s="26" t="s">
        <v>8381</v>
      </c>
      <c r="P2657" s="18">
        <v>42.163449999999997</v>
      </c>
      <c r="Q2657" s="18">
        <v>24.753769999999999</v>
      </c>
      <c r="R2657" s="1" t="s">
        <v>3775</v>
      </c>
      <c r="S2657" s="4" t="s">
        <v>3776</v>
      </c>
      <c r="T2657" s="1"/>
    </row>
    <row r="2658" spans="1:21">
      <c r="A2658" s="5" t="s">
        <v>9379</v>
      </c>
      <c r="B2658" s="20">
        <v>1</v>
      </c>
      <c r="C2658" s="20"/>
      <c r="D2658" s="20"/>
      <c r="E2658" s="20"/>
      <c r="F2658" s="20"/>
      <c r="G2658" s="20"/>
      <c r="H2658" s="20"/>
      <c r="I2658" s="20"/>
      <c r="J2658" s="20"/>
      <c r="K2658" s="20" t="s">
        <v>9641</v>
      </c>
      <c r="L2658" s="20"/>
      <c r="M2658" s="20"/>
      <c r="N2658" s="26" t="s">
        <v>475</v>
      </c>
      <c r="O2658" s="26" t="s">
        <v>7945</v>
      </c>
      <c r="P2658" s="18">
        <v>42.047997199999998</v>
      </c>
      <c r="Q2658" s="18">
        <v>25.584719199999999</v>
      </c>
      <c r="R2658" s="1" t="s">
        <v>1971</v>
      </c>
      <c r="S2658" s="4" t="s">
        <v>1972</v>
      </c>
      <c r="T2658" s="1"/>
    </row>
    <row r="2659" spans="1:21">
      <c r="A2659" s="5" t="s">
        <v>14111</v>
      </c>
      <c r="B2659" s="20"/>
      <c r="C2659" s="20"/>
      <c r="D2659" s="20"/>
      <c r="E2659" s="20">
        <v>1</v>
      </c>
      <c r="F2659" s="20"/>
      <c r="G2659" s="20"/>
      <c r="H2659" s="20"/>
      <c r="I2659" s="20"/>
      <c r="J2659" s="20"/>
      <c r="K2659" s="20"/>
      <c r="L2659" s="20"/>
      <c r="M2659" s="20"/>
      <c r="N2659" s="26" t="s">
        <v>0</v>
      </c>
      <c r="O2659" s="26"/>
      <c r="P2659" s="18"/>
      <c r="Q2659" s="18"/>
      <c r="R2659" s="1"/>
      <c r="S2659" s="4" t="s">
        <v>14910</v>
      </c>
      <c r="T2659" s="1"/>
    </row>
    <row r="2660" spans="1:21">
      <c r="A2660" s="5" t="s">
        <v>11190</v>
      </c>
      <c r="B2660" s="20">
        <v>1</v>
      </c>
      <c r="C2660" s="20"/>
      <c r="D2660" s="20"/>
      <c r="E2660" s="20"/>
      <c r="F2660" s="20"/>
      <c r="G2660" s="20"/>
      <c r="H2660" s="20"/>
      <c r="I2660" s="20"/>
      <c r="J2660" s="20"/>
      <c r="K2660" s="20"/>
      <c r="L2660" s="20"/>
      <c r="M2660" s="20"/>
      <c r="N2660" s="26" t="s">
        <v>15</v>
      </c>
      <c r="O2660" s="26" t="s">
        <v>11191</v>
      </c>
      <c r="P2660" s="18"/>
      <c r="Q2660" s="18"/>
      <c r="R2660" s="1"/>
      <c r="S2660" s="4"/>
      <c r="T2660" s="1"/>
    </row>
    <row r="2661" spans="1:21">
      <c r="A2661" s="14" t="s">
        <v>7601</v>
      </c>
      <c r="J2661" s="20">
        <v>1</v>
      </c>
      <c r="N2661" s="45" t="s">
        <v>0</v>
      </c>
      <c r="O2661" s="45" t="s">
        <v>18661</v>
      </c>
      <c r="R2661" s="43"/>
      <c r="S2661" s="2" t="s">
        <v>19502</v>
      </c>
      <c r="T2661" s="43"/>
      <c r="U2661" t="s">
        <v>7012</v>
      </c>
    </row>
    <row r="2662" spans="1:21">
      <c r="A2662" s="5" t="s">
        <v>15214</v>
      </c>
      <c r="B2662" s="20"/>
      <c r="C2662" s="20"/>
      <c r="D2662" s="20"/>
      <c r="E2662" s="20"/>
      <c r="F2662" s="20"/>
      <c r="G2662" s="20">
        <v>1</v>
      </c>
      <c r="H2662" s="20"/>
      <c r="I2662" s="20"/>
      <c r="J2662" s="20"/>
      <c r="K2662" s="20"/>
      <c r="L2662" s="20"/>
      <c r="M2662" s="20"/>
      <c r="N2662" s="26" t="s">
        <v>1931</v>
      </c>
      <c r="O2662" s="26" t="s">
        <v>16121</v>
      </c>
      <c r="P2662" s="18"/>
      <c r="Q2662" s="18"/>
      <c r="R2662" s="1"/>
      <c r="S2662" s="4"/>
      <c r="T2662" s="1"/>
    </row>
    <row r="2663" spans="1:21">
      <c r="A2663" s="5" t="s">
        <v>12028</v>
      </c>
      <c r="B2663" s="20">
        <v>1</v>
      </c>
      <c r="C2663" s="20"/>
      <c r="D2663" s="20"/>
      <c r="E2663" s="20"/>
      <c r="F2663" s="20"/>
      <c r="G2663" s="20"/>
      <c r="H2663" s="20"/>
      <c r="I2663" s="20"/>
      <c r="J2663" s="20"/>
      <c r="K2663" s="20"/>
      <c r="L2663" s="20"/>
      <c r="M2663" s="20"/>
      <c r="N2663" s="26" t="s">
        <v>0</v>
      </c>
      <c r="O2663" s="26" t="s">
        <v>9770</v>
      </c>
      <c r="P2663" s="18"/>
      <c r="Q2663" s="18"/>
      <c r="R2663" s="1" t="s">
        <v>12029</v>
      </c>
      <c r="S2663" s="4" t="s">
        <v>12030</v>
      </c>
      <c r="T2663" s="1"/>
    </row>
    <row r="2664" spans="1:21">
      <c r="A2664" s="5" t="s">
        <v>15366</v>
      </c>
      <c r="B2664" s="20"/>
      <c r="C2664" s="20"/>
      <c r="D2664" s="20"/>
      <c r="E2664" s="20"/>
      <c r="F2664" s="20"/>
      <c r="G2664" s="20">
        <v>1</v>
      </c>
      <c r="H2664" s="20"/>
      <c r="I2664" s="20"/>
      <c r="J2664" s="20"/>
      <c r="K2664" s="20"/>
      <c r="L2664" s="20"/>
      <c r="M2664" s="20"/>
      <c r="N2664" s="26" t="s">
        <v>16443</v>
      </c>
      <c r="O2664" s="26" t="s">
        <v>16444</v>
      </c>
      <c r="P2664" s="18"/>
      <c r="Q2664" s="18"/>
      <c r="R2664" s="1"/>
      <c r="S2664" s="4"/>
      <c r="T2664" s="1"/>
    </row>
    <row r="2665" spans="1:21">
      <c r="A2665" s="5" t="s">
        <v>6181</v>
      </c>
      <c r="B2665" s="20"/>
      <c r="C2665" s="20">
        <v>1</v>
      </c>
      <c r="D2665" s="20"/>
      <c r="E2665" s="20"/>
      <c r="F2665" s="20"/>
      <c r="G2665" s="20"/>
      <c r="H2665" s="20"/>
      <c r="I2665" s="20"/>
      <c r="J2665" s="20"/>
      <c r="K2665" s="20"/>
      <c r="L2665" s="20"/>
      <c r="M2665" s="20"/>
      <c r="N2665" s="26" t="s">
        <v>279</v>
      </c>
      <c r="O2665" s="26" t="s">
        <v>12658</v>
      </c>
      <c r="P2665" s="18"/>
      <c r="Q2665" s="18"/>
      <c r="R2665" s="1"/>
      <c r="S2665" s="4"/>
      <c r="T2665" s="1"/>
    </row>
    <row r="2666" spans="1:21">
      <c r="A2666" s="5" t="s">
        <v>15577</v>
      </c>
      <c r="B2666" s="20"/>
      <c r="C2666" s="20"/>
      <c r="D2666" s="20"/>
      <c r="E2666" s="20"/>
      <c r="F2666" s="20"/>
      <c r="G2666" s="20">
        <v>1</v>
      </c>
      <c r="H2666" s="20"/>
      <c r="I2666" s="20"/>
      <c r="J2666" s="20"/>
      <c r="K2666" s="20"/>
      <c r="L2666" s="20"/>
      <c r="M2666" s="20"/>
      <c r="N2666" s="26" t="s">
        <v>16074</v>
      </c>
      <c r="O2666" s="26" t="s">
        <v>16878</v>
      </c>
      <c r="P2666" s="18"/>
      <c r="Q2666" s="18"/>
      <c r="R2666" s="1"/>
      <c r="S2666" s="4"/>
      <c r="T2666" s="1"/>
    </row>
    <row r="2667" spans="1:21">
      <c r="A2667" s="5" t="s">
        <v>14060</v>
      </c>
      <c r="B2667" s="20"/>
      <c r="C2667" s="20"/>
      <c r="D2667" s="20"/>
      <c r="E2667" s="20">
        <v>1</v>
      </c>
      <c r="F2667" s="20"/>
      <c r="G2667" s="20"/>
      <c r="H2667" s="20"/>
      <c r="I2667" s="20"/>
      <c r="J2667" s="20"/>
      <c r="K2667" s="20"/>
      <c r="L2667" s="20"/>
      <c r="M2667" s="20"/>
      <c r="N2667" s="26" t="s">
        <v>230</v>
      </c>
      <c r="O2667" s="26"/>
      <c r="P2667" s="18"/>
      <c r="Q2667" s="18"/>
      <c r="R2667" s="1"/>
      <c r="S2667" s="4" t="s">
        <v>14860</v>
      </c>
      <c r="T2667" s="1"/>
    </row>
    <row r="2668" spans="1:21">
      <c r="A2668" s="5" t="s">
        <v>9891</v>
      </c>
      <c r="B2668" s="20">
        <v>1</v>
      </c>
      <c r="C2668" s="20"/>
      <c r="D2668" s="20"/>
      <c r="E2668" s="20"/>
      <c r="F2668" s="20"/>
      <c r="G2668" s="20"/>
      <c r="H2668" s="20"/>
      <c r="I2668" s="20"/>
      <c r="J2668" s="20"/>
      <c r="K2668" s="20"/>
      <c r="L2668" s="20"/>
      <c r="M2668" s="20"/>
      <c r="N2668" s="26" t="s">
        <v>6025</v>
      </c>
      <c r="O2668" s="26" t="s">
        <v>9892</v>
      </c>
      <c r="P2668" s="18"/>
      <c r="Q2668" s="18"/>
      <c r="R2668" s="1" t="s">
        <v>9893</v>
      </c>
      <c r="S2668" s="4" t="s">
        <v>9894</v>
      </c>
      <c r="T2668" s="1"/>
    </row>
    <row r="2669" spans="1:21">
      <c r="A2669" s="5" t="s">
        <v>3498</v>
      </c>
      <c r="B2669" s="20">
        <v>1</v>
      </c>
      <c r="C2669" s="20"/>
      <c r="D2669" s="20"/>
      <c r="E2669" s="20"/>
      <c r="F2669" s="20"/>
      <c r="G2669" s="20"/>
      <c r="H2669" s="20"/>
      <c r="I2669" s="20"/>
      <c r="J2669" s="20"/>
      <c r="K2669" s="20" t="s">
        <v>9641</v>
      </c>
      <c r="L2669" s="20"/>
      <c r="M2669" s="20"/>
      <c r="N2669" s="26" t="s">
        <v>3</v>
      </c>
      <c r="O2669" s="26" t="s">
        <v>8382</v>
      </c>
      <c r="P2669" s="18">
        <v>42.611542</v>
      </c>
      <c r="Q2669" s="18">
        <v>27.3936159</v>
      </c>
      <c r="R2669" s="1" t="s">
        <v>3499</v>
      </c>
      <c r="S2669" s="4" t="s">
        <v>3500</v>
      </c>
      <c r="T2669" s="1"/>
    </row>
    <row r="2670" spans="1:21">
      <c r="A2670" s="5" t="s">
        <v>15498</v>
      </c>
      <c r="B2670" s="20"/>
      <c r="C2670" s="20"/>
      <c r="D2670" s="20"/>
      <c r="E2670" s="20"/>
      <c r="F2670" s="20"/>
      <c r="G2670" s="20">
        <v>1</v>
      </c>
      <c r="H2670" s="20"/>
      <c r="I2670" s="20"/>
      <c r="J2670" s="20"/>
      <c r="K2670" s="20"/>
      <c r="L2670" s="20"/>
      <c r="M2670" s="20"/>
      <c r="N2670" s="26" t="s">
        <v>492</v>
      </c>
      <c r="O2670" s="26" t="s">
        <v>16747</v>
      </c>
      <c r="P2670" s="18"/>
      <c r="Q2670" s="18"/>
      <c r="R2670" s="1"/>
      <c r="S2670" s="4"/>
      <c r="T2670" s="1"/>
    </row>
    <row r="2671" spans="1:21">
      <c r="A2671" s="5" t="s">
        <v>15498</v>
      </c>
      <c r="B2671" s="20"/>
      <c r="C2671" s="20"/>
      <c r="D2671" s="20"/>
      <c r="E2671" s="20"/>
      <c r="F2671" s="20"/>
      <c r="G2671" s="20">
        <v>1</v>
      </c>
      <c r="H2671" s="20"/>
      <c r="I2671" s="20"/>
      <c r="J2671" s="20"/>
      <c r="K2671" s="20"/>
      <c r="L2671" s="20"/>
      <c r="M2671" s="20"/>
      <c r="N2671" s="26" t="s">
        <v>16748</v>
      </c>
      <c r="O2671" s="26" t="s">
        <v>16540</v>
      </c>
      <c r="P2671" s="18"/>
      <c r="Q2671" s="18"/>
      <c r="R2671" s="1"/>
      <c r="S2671" s="4"/>
      <c r="T2671" s="1"/>
    </row>
    <row r="2672" spans="1:21">
      <c r="A2672" s="5" t="s">
        <v>15498</v>
      </c>
      <c r="B2672" s="20"/>
      <c r="C2672" s="20"/>
      <c r="D2672" s="20"/>
      <c r="E2672" s="20"/>
      <c r="F2672" s="20"/>
      <c r="G2672" s="20">
        <v>1</v>
      </c>
      <c r="H2672" s="20"/>
      <c r="I2672" s="20"/>
      <c r="J2672" s="20"/>
      <c r="K2672" s="20"/>
      <c r="L2672" s="20"/>
      <c r="M2672" s="20"/>
      <c r="N2672" s="26" t="s">
        <v>16749</v>
      </c>
      <c r="O2672" s="26" t="s">
        <v>16750</v>
      </c>
      <c r="P2672" s="18"/>
      <c r="Q2672" s="18"/>
      <c r="R2672" s="1"/>
      <c r="S2672" s="4"/>
      <c r="T2672" s="1"/>
    </row>
    <row r="2673" spans="1:21">
      <c r="A2673" s="5" t="s">
        <v>15498</v>
      </c>
      <c r="B2673" s="20"/>
      <c r="C2673" s="20"/>
      <c r="D2673" s="20"/>
      <c r="E2673" s="20"/>
      <c r="F2673" s="20"/>
      <c r="G2673" s="20">
        <v>1</v>
      </c>
      <c r="H2673" s="20"/>
      <c r="I2673" s="20"/>
      <c r="J2673" s="20"/>
      <c r="K2673" s="20"/>
      <c r="L2673" s="20"/>
      <c r="M2673" s="20"/>
      <c r="N2673" s="26" t="s">
        <v>16751</v>
      </c>
      <c r="O2673" s="26" t="s">
        <v>16752</v>
      </c>
      <c r="P2673" s="18"/>
      <c r="Q2673" s="18"/>
      <c r="R2673" s="1"/>
      <c r="S2673" s="4"/>
      <c r="T2673" s="1"/>
    </row>
    <row r="2674" spans="1:21">
      <c r="A2674" s="5" t="s">
        <v>15498</v>
      </c>
      <c r="B2674" s="20"/>
      <c r="C2674" s="20"/>
      <c r="D2674" s="20"/>
      <c r="E2674" s="20"/>
      <c r="F2674" s="20"/>
      <c r="G2674" s="20">
        <v>1</v>
      </c>
      <c r="H2674" s="20"/>
      <c r="I2674" s="20"/>
      <c r="J2674" s="20"/>
      <c r="K2674" s="20"/>
      <c r="L2674" s="20"/>
      <c r="M2674" s="20"/>
      <c r="N2674" s="26" t="s">
        <v>16753</v>
      </c>
      <c r="O2674" s="26" t="s">
        <v>16754</v>
      </c>
      <c r="P2674" s="18"/>
      <c r="Q2674" s="18"/>
      <c r="R2674" s="1"/>
      <c r="S2674" s="4"/>
      <c r="T2674" s="1"/>
    </row>
    <row r="2675" spans="1:21">
      <c r="A2675" s="5" t="s">
        <v>15498</v>
      </c>
      <c r="B2675" s="20"/>
      <c r="C2675" s="20"/>
      <c r="D2675" s="20"/>
      <c r="E2675" s="20"/>
      <c r="F2675" s="20"/>
      <c r="G2675" s="20">
        <v>1</v>
      </c>
      <c r="H2675" s="20"/>
      <c r="I2675" s="20"/>
      <c r="J2675" s="20"/>
      <c r="K2675" s="20"/>
      <c r="L2675" s="20"/>
      <c r="M2675" s="20"/>
      <c r="N2675" s="26" t="s">
        <v>16755</v>
      </c>
      <c r="O2675" s="26" t="s">
        <v>16756</v>
      </c>
      <c r="P2675" s="18"/>
      <c r="Q2675" s="18"/>
      <c r="R2675" s="1"/>
      <c r="S2675" s="4"/>
      <c r="T2675" s="1"/>
    </row>
    <row r="2676" spans="1:21">
      <c r="A2676" s="5" t="s">
        <v>15498</v>
      </c>
      <c r="B2676" s="20"/>
      <c r="C2676" s="20"/>
      <c r="D2676" s="20"/>
      <c r="E2676" s="20"/>
      <c r="F2676" s="20"/>
      <c r="G2676" s="20">
        <v>1</v>
      </c>
      <c r="H2676" s="20"/>
      <c r="I2676" s="20"/>
      <c r="J2676" s="20"/>
      <c r="K2676" s="20"/>
      <c r="L2676" s="20"/>
      <c r="M2676" s="20"/>
      <c r="N2676" s="26" t="s">
        <v>16757</v>
      </c>
      <c r="O2676" s="26" t="s">
        <v>16758</v>
      </c>
      <c r="P2676" s="18"/>
      <c r="Q2676" s="18"/>
      <c r="R2676" s="1"/>
      <c r="S2676" s="4"/>
      <c r="T2676" s="1"/>
    </row>
    <row r="2677" spans="1:21">
      <c r="A2677" s="5" t="s">
        <v>15498</v>
      </c>
      <c r="B2677" s="20"/>
      <c r="C2677" s="20"/>
      <c r="D2677" s="20"/>
      <c r="E2677" s="20"/>
      <c r="F2677" s="20"/>
      <c r="G2677" s="20">
        <v>1</v>
      </c>
      <c r="H2677" s="20"/>
      <c r="I2677" s="20"/>
      <c r="J2677" s="20"/>
      <c r="K2677" s="20"/>
      <c r="L2677" s="20"/>
      <c r="M2677" s="20"/>
      <c r="N2677" s="26" t="s">
        <v>492</v>
      </c>
      <c r="O2677" s="26" t="s">
        <v>16759</v>
      </c>
      <c r="P2677" s="18"/>
      <c r="Q2677" s="18"/>
      <c r="R2677" s="1"/>
      <c r="S2677" s="4"/>
      <c r="T2677" s="1"/>
    </row>
    <row r="2678" spans="1:21">
      <c r="A2678" s="5" t="s">
        <v>15498</v>
      </c>
      <c r="B2678" s="20"/>
      <c r="C2678" s="20"/>
      <c r="D2678" s="20"/>
      <c r="E2678" s="20"/>
      <c r="F2678" s="20"/>
      <c r="G2678" s="20">
        <v>1</v>
      </c>
      <c r="H2678" s="20"/>
      <c r="I2678" s="20"/>
      <c r="J2678" s="20"/>
      <c r="K2678" s="20"/>
      <c r="L2678" s="20"/>
      <c r="M2678" s="20"/>
      <c r="N2678" s="26" t="s">
        <v>492</v>
      </c>
      <c r="O2678" s="26" t="s">
        <v>16760</v>
      </c>
      <c r="P2678" s="18"/>
      <c r="Q2678" s="18"/>
      <c r="R2678" s="1"/>
      <c r="S2678" s="4"/>
      <c r="T2678" s="1"/>
    </row>
    <row r="2679" spans="1:21">
      <c r="A2679" s="5" t="s">
        <v>15498</v>
      </c>
      <c r="B2679" s="20"/>
      <c r="C2679" s="20"/>
      <c r="D2679" s="20"/>
      <c r="E2679" s="20"/>
      <c r="F2679" s="20"/>
      <c r="G2679" s="20">
        <v>1</v>
      </c>
      <c r="H2679" s="20"/>
      <c r="I2679" s="20"/>
      <c r="J2679" s="20"/>
      <c r="K2679" s="20"/>
      <c r="L2679" s="20"/>
      <c r="M2679" s="20"/>
      <c r="N2679" s="26" t="s">
        <v>1731</v>
      </c>
      <c r="O2679" s="26" t="s">
        <v>2729</v>
      </c>
      <c r="P2679" s="18"/>
      <c r="Q2679" s="18"/>
      <c r="R2679" s="1"/>
      <c r="S2679" s="4"/>
      <c r="T2679" s="1"/>
    </row>
    <row r="2680" spans="1:21">
      <c r="A2680" s="5" t="s">
        <v>15498</v>
      </c>
      <c r="B2680" s="20"/>
      <c r="C2680" s="20"/>
      <c r="D2680" s="20"/>
      <c r="E2680" s="20"/>
      <c r="F2680" s="20"/>
      <c r="G2680" s="20">
        <v>1</v>
      </c>
      <c r="H2680" s="20"/>
      <c r="I2680" s="20"/>
      <c r="J2680" s="20"/>
      <c r="K2680" s="20"/>
      <c r="L2680" s="20"/>
      <c r="M2680" s="20"/>
      <c r="N2680" s="26" t="s">
        <v>16761</v>
      </c>
      <c r="O2680" s="26" t="s">
        <v>16762</v>
      </c>
      <c r="P2680" s="18"/>
      <c r="Q2680" s="18"/>
      <c r="R2680" s="1"/>
      <c r="S2680" s="4"/>
      <c r="T2680" s="1"/>
    </row>
    <row r="2681" spans="1:21">
      <c r="A2681" s="5" t="s">
        <v>6416</v>
      </c>
      <c r="B2681" s="20"/>
      <c r="C2681" s="20">
        <v>1</v>
      </c>
      <c r="D2681" s="20"/>
      <c r="E2681" s="20"/>
      <c r="F2681" s="20"/>
      <c r="G2681" s="20"/>
      <c r="H2681" s="20"/>
      <c r="I2681" s="20"/>
      <c r="J2681" s="20"/>
      <c r="K2681" s="20"/>
      <c r="L2681" s="20"/>
      <c r="M2681" s="20"/>
      <c r="N2681" s="26" t="s">
        <v>12889</v>
      </c>
      <c r="O2681" s="26" t="s">
        <v>13166</v>
      </c>
      <c r="P2681" s="18"/>
      <c r="Q2681" s="18"/>
      <c r="R2681" s="1"/>
      <c r="S2681" s="4"/>
      <c r="T2681" s="1"/>
    </row>
    <row r="2682" spans="1:21">
      <c r="A2682" s="5" t="s">
        <v>13856</v>
      </c>
      <c r="B2682" s="20"/>
      <c r="C2682" s="20"/>
      <c r="D2682" s="20"/>
      <c r="E2682" s="20">
        <v>1</v>
      </c>
      <c r="F2682" s="20"/>
      <c r="G2682" s="20"/>
      <c r="H2682" s="20"/>
      <c r="I2682" s="20"/>
      <c r="J2682" s="20"/>
      <c r="K2682" s="20"/>
      <c r="L2682" s="20"/>
      <c r="M2682" s="20"/>
      <c r="N2682" s="26" t="s">
        <v>14309</v>
      </c>
      <c r="O2682" s="26"/>
      <c r="P2682" s="18"/>
      <c r="Q2682" s="18"/>
      <c r="R2682" s="1"/>
      <c r="S2682" s="4" t="s">
        <v>14658</v>
      </c>
      <c r="T2682" s="1"/>
    </row>
    <row r="2683" spans="1:21">
      <c r="A2683" s="14" t="s">
        <v>7458</v>
      </c>
      <c r="J2683" s="20">
        <v>1</v>
      </c>
      <c r="N2683" s="45" t="s">
        <v>230</v>
      </c>
      <c r="O2683" s="45" t="s">
        <v>18662</v>
      </c>
      <c r="R2683" s="43"/>
      <c r="S2683" s="2" t="s">
        <v>19503</v>
      </c>
      <c r="T2683" s="43"/>
      <c r="U2683" t="s">
        <v>7012</v>
      </c>
    </row>
    <row r="2684" spans="1:21">
      <c r="A2684" s="5" t="s">
        <v>6256</v>
      </c>
      <c r="B2684" s="20"/>
      <c r="C2684" s="20">
        <v>1</v>
      </c>
      <c r="D2684" s="20"/>
      <c r="E2684" s="20"/>
      <c r="F2684" s="20"/>
      <c r="G2684" s="20"/>
      <c r="H2684" s="20"/>
      <c r="I2684" s="20"/>
      <c r="J2684" s="20"/>
      <c r="K2684" s="20"/>
      <c r="L2684" s="20"/>
      <c r="M2684" s="20"/>
      <c r="N2684" s="26" t="s">
        <v>30</v>
      </c>
      <c r="O2684" s="26" t="s">
        <v>13085</v>
      </c>
      <c r="P2684" s="18"/>
      <c r="Q2684" s="18"/>
      <c r="R2684" s="1"/>
      <c r="S2684" s="4"/>
      <c r="T2684" s="1"/>
    </row>
    <row r="2685" spans="1:21">
      <c r="A2685" s="5" t="s">
        <v>6566</v>
      </c>
      <c r="B2685" s="20"/>
      <c r="C2685" s="20">
        <v>1</v>
      </c>
      <c r="D2685" s="20"/>
      <c r="E2685" s="20"/>
      <c r="F2685" s="20"/>
      <c r="G2685" s="20"/>
      <c r="H2685" s="20"/>
      <c r="I2685" s="20"/>
      <c r="J2685" s="20"/>
      <c r="K2685" s="20"/>
      <c r="L2685" s="20"/>
      <c r="M2685" s="20"/>
      <c r="N2685" s="26" t="s">
        <v>3142</v>
      </c>
      <c r="O2685" s="26" t="s">
        <v>12747</v>
      </c>
      <c r="P2685" s="18"/>
      <c r="Q2685" s="18"/>
      <c r="R2685" s="1"/>
      <c r="S2685" s="4"/>
      <c r="T2685" s="1"/>
    </row>
    <row r="2686" spans="1:21">
      <c r="A2686" s="5" t="s">
        <v>15175</v>
      </c>
      <c r="B2686" s="20"/>
      <c r="C2686" s="20"/>
      <c r="D2686" s="20"/>
      <c r="E2686" s="20"/>
      <c r="F2686" s="20"/>
      <c r="G2686" s="20">
        <v>1</v>
      </c>
      <c r="H2686" s="20"/>
      <c r="I2686" s="20"/>
      <c r="J2686" s="20"/>
      <c r="K2686" s="20"/>
      <c r="L2686" s="20"/>
      <c r="M2686" s="20"/>
      <c r="N2686" s="26" t="s">
        <v>269</v>
      </c>
      <c r="O2686" s="26" t="s">
        <v>16046</v>
      </c>
      <c r="P2686" s="18"/>
      <c r="Q2686" s="18"/>
      <c r="R2686" s="1"/>
      <c r="S2686" s="4"/>
      <c r="T2686" s="1"/>
    </row>
    <row r="2687" spans="1:21">
      <c r="A2687" s="5" t="s">
        <v>15175</v>
      </c>
      <c r="B2687" s="20"/>
      <c r="C2687" s="20"/>
      <c r="D2687" s="20"/>
      <c r="E2687" s="20"/>
      <c r="F2687" s="20"/>
      <c r="G2687" s="20">
        <v>1</v>
      </c>
      <c r="H2687" s="20"/>
      <c r="I2687" s="20"/>
      <c r="J2687" s="20"/>
      <c r="K2687" s="20"/>
      <c r="L2687" s="20"/>
      <c r="M2687" s="20"/>
      <c r="N2687" s="26" t="s">
        <v>17386</v>
      </c>
      <c r="O2687" s="26" t="s">
        <v>17387</v>
      </c>
      <c r="P2687" s="18"/>
      <c r="Q2687" s="18"/>
      <c r="R2687" s="1"/>
      <c r="S2687" s="4"/>
      <c r="T2687" s="1"/>
    </row>
    <row r="2688" spans="1:21">
      <c r="A2688" s="5" t="s">
        <v>15474</v>
      </c>
      <c r="B2688" s="20"/>
      <c r="C2688" s="20"/>
      <c r="D2688" s="20"/>
      <c r="E2688" s="20"/>
      <c r="F2688" s="20"/>
      <c r="G2688" s="20">
        <v>1</v>
      </c>
      <c r="H2688" s="20"/>
      <c r="I2688" s="20"/>
      <c r="J2688" s="20"/>
      <c r="K2688" s="20"/>
      <c r="L2688" s="20"/>
      <c r="M2688" s="20"/>
      <c r="N2688" s="26" t="s">
        <v>475</v>
      </c>
      <c r="O2688" s="26" t="s">
        <v>16632</v>
      </c>
      <c r="P2688" s="18"/>
      <c r="Q2688" s="18"/>
      <c r="R2688" s="1"/>
      <c r="S2688" s="4"/>
      <c r="T2688" s="1"/>
    </row>
    <row r="2689" spans="1:24">
      <c r="A2689" s="5" t="s">
        <v>15474</v>
      </c>
      <c r="B2689" s="20"/>
      <c r="C2689" s="20"/>
      <c r="D2689" s="20"/>
      <c r="E2689" s="20"/>
      <c r="F2689" s="20"/>
      <c r="G2689" s="20">
        <v>1</v>
      </c>
      <c r="H2689" s="20"/>
      <c r="I2689" s="20"/>
      <c r="J2689" s="20"/>
      <c r="K2689" s="20"/>
      <c r="L2689" s="20"/>
      <c r="M2689" s="20"/>
      <c r="N2689" s="26" t="s">
        <v>475</v>
      </c>
      <c r="O2689" s="26" t="s">
        <v>16633</v>
      </c>
      <c r="P2689" s="18"/>
      <c r="Q2689" s="18"/>
      <c r="R2689" s="1"/>
      <c r="S2689" s="4"/>
      <c r="T2689" s="1"/>
    </row>
    <row r="2690" spans="1:24">
      <c r="A2690" s="5" t="s">
        <v>10268</v>
      </c>
      <c r="B2690" s="20">
        <v>1</v>
      </c>
      <c r="C2690" s="20"/>
      <c r="D2690" s="20"/>
      <c r="E2690" s="20"/>
      <c r="F2690" s="20"/>
      <c r="G2690" s="20"/>
      <c r="H2690" s="20"/>
      <c r="I2690" s="20"/>
      <c r="J2690" s="20"/>
      <c r="K2690" s="20"/>
      <c r="L2690" s="20"/>
      <c r="M2690" s="20"/>
      <c r="N2690" s="26" t="s">
        <v>0</v>
      </c>
      <c r="O2690" s="26" t="s">
        <v>10049</v>
      </c>
      <c r="P2690" s="18"/>
      <c r="Q2690" s="18"/>
      <c r="R2690" s="1" t="s">
        <v>10050</v>
      </c>
      <c r="S2690" s="4" t="s">
        <v>10051</v>
      </c>
      <c r="T2690" s="1" t="s">
        <v>11407</v>
      </c>
      <c r="U2690" t="s">
        <v>10052</v>
      </c>
      <c r="V2690" t="s">
        <v>10020</v>
      </c>
      <c r="W2690" t="s">
        <v>10041</v>
      </c>
      <c r="X2690" t="s">
        <v>10053</v>
      </c>
    </row>
    <row r="2691" spans="1:24">
      <c r="A2691" s="5" t="s">
        <v>10268</v>
      </c>
      <c r="B2691" s="20">
        <v>1</v>
      </c>
      <c r="C2691" s="20"/>
      <c r="D2691" s="20"/>
      <c r="E2691" s="20"/>
      <c r="F2691" s="20"/>
      <c r="G2691" s="20"/>
      <c r="H2691" s="20"/>
      <c r="I2691" s="20"/>
      <c r="J2691" s="20"/>
      <c r="K2691" s="20"/>
      <c r="L2691" s="20"/>
      <c r="M2691" s="20"/>
      <c r="N2691" s="26" t="s">
        <v>230</v>
      </c>
      <c r="O2691" s="26" t="s">
        <v>5632</v>
      </c>
      <c r="P2691" s="18"/>
      <c r="Q2691" s="18"/>
      <c r="R2691" s="1" t="s">
        <v>11410</v>
      </c>
      <c r="S2691" s="4" t="s">
        <v>11408</v>
      </c>
      <c r="T2691" s="1" t="s">
        <v>11407</v>
      </c>
      <c r="U2691" t="s">
        <v>10052</v>
      </c>
      <c r="V2691" t="s">
        <v>10041</v>
      </c>
      <c r="W2691" t="s">
        <v>10053</v>
      </c>
    </row>
    <row r="2692" spans="1:24">
      <c r="A2692" s="5" t="s">
        <v>10268</v>
      </c>
      <c r="B2692" s="20">
        <v>1</v>
      </c>
      <c r="C2692" s="20"/>
      <c r="D2692" s="20"/>
      <c r="E2692" s="20"/>
      <c r="F2692" s="20"/>
      <c r="G2692" s="20"/>
      <c r="H2692" s="20"/>
      <c r="I2692" s="20"/>
      <c r="J2692" s="20"/>
      <c r="K2692" s="20"/>
      <c r="L2692" s="20"/>
      <c r="M2692" s="20"/>
      <c r="N2692" s="26" t="s">
        <v>11</v>
      </c>
      <c r="O2692" s="26" t="s">
        <v>8940</v>
      </c>
      <c r="P2692" s="18"/>
      <c r="Q2692" s="18"/>
      <c r="R2692" s="1" t="s">
        <v>11411</v>
      </c>
      <c r="S2692" s="4" t="s">
        <v>11409</v>
      </c>
      <c r="T2692" s="1" t="s">
        <v>11407</v>
      </c>
      <c r="U2692" t="s">
        <v>10052</v>
      </c>
      <c r="V2692" t="s">
        <v>10041</v>
      </c>
      <c r="W2692" t="s">
        <v>10053</v>
      </c>
    </row>
    <row r="2693" spans="1:24">
      <c r="A2693" s="9" t="s">
        <v>18059</v>
      </c>
      <c r="F2693" s="22">
        <v>1</v>
      </c>
      <c r="N2693" s="28" t="s">
        <v>0</v>
      </c>
      <c r="O2693" s="28" t="s">
        <v>23598</v>
      </c>
      <c r="R2693" s="44" t="s">
        <v>23599</v>
      </c>
      <c r="S2693" s="11" t="s">
        <v>23600</v>
      </c>
      <c r="T2693" s="43" t="s">
        <v>23597</v>
      </c>
    </row>
    <row r="2694" spans="1:24">
      <c r="A2694" s="5" t="s">
        <v>5895</v>
      </c>
      <c r="B2694" s="20">
        <v>1</v>
      </c>
      <c r="C2694" s="20"/>
      <c r="D2694" s="20"/>
      <c r="E2694" s="20"/>
      <c r="F2694" s="20"/>
      <c r="G2694" s="20"/>
      <c r="H2694" s="20"/>
      <c r="I2694" s="20"/>
      <c r="J2694" s="20"/>
      <c r="K2694" s="20" t="s">
        <v>9641</v>
      </c>
      <c r="L2694" s="20"/>
      <c r="M2694" s="20"/>
      <c r="N2694" s="26" t="s">
        <v>0</v>
      </c>
      <c r="O2694" s="26" t="s">
        <v>8383</v>
      </c>
      <c r="P2694" s="18">
        <v>42.737371899999999</v>
      </c>
      <c r="Q2694" s="18">
        <v>23.248469</v>
      </c>
      <c r="R2694" s="1" t="s">
        <v>1340</v>
      </c>
      <c r="S2694" s="4" t="s">
        <v>1341</v>
      </c>
      <c r="T2694" s="1"/>
    </row>
    <row r="2695" spans="1:24">
      <c r="A2695" s="5" t="s">
        <v>2584</v>
      </c>
      <c r="B2695" s="20">
        <v>1</v>
      </c>
      <c r="C2695" s="20"/>
      <c r="D2695" s="20"/>
      <c r="E2695" s="20"/>
      <c r="F2695" s="20"/>
      <c r="G2695" s="20"/>
      <c r="H2695" s="20"/>
      <c r="I2695" s="20"/>
      <c r="J2695" s="20"/>
      <c r="K2695" s="20"/>
      <c r="L2695" s="20"/>
      <c r="M2695" s="20"/>
      <c r="N2695" s="26" t="s">
        <v>41</v>
      </c>
      <c r="O2695" s="26" t="s">
        <v>2585</v>
      </c>
      <c r="P2695" s="18">
        <v>42.910026199999997</v>
      </c>
      <c r="Q2695" s="18">
        <v>23.809426800000001</v>
      </c>
      <c r="R2695" s="1" t="s">
        <v>2586</v>
      </c>
      <c r="S2695" s="4" t="s">
        <v>2587</v>
      </c>
      <c r="T2695" s="1"/>
    </row>
    <row r="2696" spans="1:24">
      <c r="A2696" s="5" t="s">
        <v>15486</v>
      </c>
      <c r="B2696" s="20"/>
      <c r="C2696" s="20"/>
      <c r="D2696" s="20"/>
      <c r="E2696" s="20"/>
      <c r="F2696" s="20"/>
      <c r="G2696" s="20">
        <v>1</v>
      </c>
      <c r="H2696" s="20"/>
      <c r="I2696" s="20"/>
      <c r="J2696" s="20"/>
      <c r="K2696" s="20"/>
      <c r="L2696" s="20"/>
      <c r="M2696" s="20"/>
      <c r="N2696" s="26" t="s">
        <v>492</v>
      </c>
      <c r="O2696" s="26" t="s">
        <v>16649</v>
      </c>
      <c r="P2696" s="18"/>
      <c r="Q2696" s="18"/>
      <c r="R2696" s="1"/>
      <c r="S2696" s="4"/>
      <c r="T2696" s="1"/>
    </row>
    <row r="2697" spans="1:24">
      <c r="A2697" s="14" t="s">
        <v>7756</v>
      </c>
      <c r="J2697" s="20">
        <v>1</v>
      </c>
      <c r="N2697" s="45" t="s">
        <v>111</v>
      </c>
      <c r="O2697" s="45" t="s">
        <v>18663</v>
      </c>
      <c r="R2697" s="43"/>
      <c r="S2697" s="2" t="s">
        <v>19504</v>
      </c>
      <c r="T2697" s="43"/>
      <c r="U2697" t="s">
        <v>7047</v>
      </c>
    </row>
    <row r="2698" spans="1:24">
      <c r="A2698" s="5" t="s">
        <v>9895</v>
      </c>
      <c r="B2698" s="20">
        <v>1</v>
      </c>
      <c r="C2698" s="20"/>
      <c r="D2698" s="20"/>
      <c r="E2698" s="20"/>
      <c r="F2698" s="20"/>
      <c r="G2698" s="20"/>
      <c r="H2698" s="20"/>
      <c r="I2698" s="20"/>
      <c r="J2698" s="20"/>
      <c r="K2698" s="20"/>
      <c r="L2698" s="20"/>
      <c r="M2698" s="20"/>
      <c r="N2698" s="26" t="s">
        <v>0</v>
      </c>
      <c r="O2698" s="26" t="s">
        <v>9896</v>
      </c>
      <c r="P2698" s="18"/>
      <c r="Q2698" s="18"/>
      <c r="R2698" s="1" t="s">
        <v>9897</v>
      </c>
      <c r="S2698" s="4" t="s">
        <v>9898</v>
      </c>
      <c r="T2698" s="1"/>
    </row>
    <row r="2699" spans="1:24">
      <c r="A2699" s="5" t="s">
        <v>15096</v>
      </c>
      <c r="B2699" s="20"/>
      <c r="C2699" s="20"/>
      <c r="D2699" s="20"/>
      <c r="E2699" s="20"/>
      <c r="F2699" s="20"/>
      <c r="G2699" s="20">
        <v>1</v>
      </c>
      <c r="H2699" s="20"/>
      <c r="I2699" s="20"/>
      <c r="J2699" s="20"/>
      <c r="K2699" s="20"/>
      <c r="L2699" s="20"/>
      <c r="M2699" s="20"/>
      <c r="N2699" s="26" t="s">
        <v>6027</v>
      </c>
      <c r="O2699" s="26" t="s">
        <v>15922</v>
      </c>
      <c r="P2699" s="18"/>
      <c r="Q2699" s="18"/>
      <c r="R2699" s="1"/>
      <c r="S2699" s="4"/>
      <c r="T2699" s="1"/>
    </row>
    <row r="2700" spans="1:24">
      <c r="A2700" s="5" t="s">
        <v>15545</v>
      </c>
      <c r="B2700" s="20"/>
      <c r="C2700" s="20"/>
      <c r="D2700" s="20"/>
      <c r="E2700" s="20"/>
      <c r="F2700" s="20"/>
      <c r="G2700" s="20">
        <v>1</v>
      </c>
      <c r="H2700" s="20"/>
      <c r="I2700" s="20"/>
      <c r="J2700" s="20"/>
      <c r="K2700" s="20"/>
      <c r="L2700" s="20"/>
      <c r="M2700" s="20"/>
      <c r="N2700" s="26" t="s">
        <v>16835</v>
      </c>
      <c r="O2700" s="26" t="s">
        <v>16028</v>
      </c>
      <c r="P2700" s="18"/>
      <c r="Q2700" s="18"/>
      <c r="R2700" s="1"/>
      <c r="S2700" s="4"/>
      <c r="T2700" s="1"/>
    </row>
    <row r="2701" spans="1:24">
      <c r="A2701" s="5" t="s">
        <v>13929</v>
      </c>
      <c r="B2701" s="20"/>
      <c r="C2701" s="20"/>
      <c r="D2701" s="20"/>
      <c r="E2701" s="20">
        <v>1</v>
      </c>
      <c r="F2701" s="20"/>
      <c r="G2701" s="20"/>
      <c r="H2701" s="20"/>
      <c r="I2701" s="20"/>
      <c r="J2701" s="20"/>
      <c r="K2701" s="20"/>
      <c r="L2701" s="20"/>
      <c r="M2701" s="20"/>
      <c r="N2701" s="26" t="s">
        <v>0</v>
      </c>
      <c r="O2701" s="26"/>
      <c r="P2701" s="18"/>
      <c r="Q2701" s="18"/>
      <c r="R2701" s="1"/>
      <c r="S2701" s="4" t="s">
        <v>14729</v>
      </c>
      <c r="T2701" s="1"/>
    </row>
    <row r="2702" spans="1:24">
      <c r="A2702" s="5" t="s">
        <v>13690</v>
      </c>
      <c r="B2702" s="20"/>
      <c r="C2702" s="20"/>
      <c r="D2702" s="20"/>
      <c r="E2702" s="20">
        <v>1</v>
      </c>
      <c r="F2702" s="20"/>
      <c r="G2702" s="20"/>
      <c r="H2702" s="20"/>
      <c r="I2702" s="20"/>
      <c r="J2702" s="20"/>
      <c r="K2702" s="20"/>
      <c r="L2702" s="20"/>
      <c r="M2702" s="20"/>
      <c r="N2702" s="26" t="s">
        <v>0</v>
      </c>
      <c r="O2702" s="26"/>
      <c r="P2702" s="18"/>
      <c r="Q2702" s="18"/>
      <c r="R2702" s="1"/>
      <c r="S2702" s="4" t="s">
        <v>14496</v>
      </c>
      <c r="T2702" s="1"/>
    </row>
    <row r="2703" spans="1:24">
      <c r="A2703" s="5" t="s">
        <v>15446</v>
      </c>
      <c r="B2703" s="20"/>
      <c r="C2703" s="20"/>
      <c r="D2703" s="20"/>
      <c r="E2703" s="20"/>
      <c r="F2703" s="20"/>
      <c r="G2703" s="20">
        <v>1</v>
      </c>
      <c r="H2703" s="20"/>
      <c r="I2703" s="20"/>
      <c r="J2703" s="20"/>
      <c r="K2703" s="20"/>
      <c r="L2703" s="20"/>
      <c r="M2703" s="20"/>
      <c r="N2703" s="26" t="s">
        <v>16561</v>
      </c>
      <c r="O2703" s="26" t="s">
        <v>16562</v>
      </c>
      <c r="P2703" s="18"/>
      <c r="Q2703" s="18"/>
      <c r="R2703" s="1"/>
      <c r="S2703" s="4"/>
      <c r="T2703" s="1"/>
    </row>
    <row r="2704" spans="1:24">
      <c r="A2704" s="5" t="s">
        <v>3343</v>
      </c>
      <c r="B2704" s="20">
        <v>1</v>
      </c>
      <c r="C2704" s="20"/>
      <c r="D2704" s="20">
        <v>1</v>
      </c>
      <c r="E2704" s="20"/>
      <c r="F2704" s="20"/>
      <c r="G2704" s="20"/>
      <c r="H2704" s="20"/>
      <c r="I2704" s="20"/>
      <c r="J2704" s="20"/>
      <c r="K2704" s="20" t="s">
        <v>9641</v>
      </c>
      <c r="L2704" s="20"/>
      <c r="M2704" s="20"/>
      <c r="N2704" s="26" t="s">
        <v>327</v>
      </c>
      <c r="O2704" s="26" t="s">
        <v>8384</v>
      </c>
      <c r="P2704" s="18">
        <v>42.674514700000003</v>
      </c>
      <c r="Q2704" s="18">
        <v>23.590682300000001</v>
      </c>
      <c r="R2704" s="1" t="s">
        <v>3344</v>
      </c>
      <c r="S2704" s="4" t="s">
        <v>3345</v>
      </c>
      <c r="T2704" s="1"/>
    </row>
    <row r="2705" spans="1:21">
      <c r="A2705" s="14" t="s">
        <v>7043</v>
      </c>
      <c r="J2705" s="20">
        <v>1</v>
      </c>
      <c r="N2705" s="45" t="s">
        <v>14355</v>
      </c>
      <c r="O2705" s="45" t="s">
        <v>18664</v>
      </c>
      <c r="R2705" s="43"/>
      <c r="S2705" s="2" t="s">
        <v>19505</v>
      </c>
      <c r="T2705" s="43"/>
      <c r="U2705" t="s">
        <v>7012</v>
      </c>
    </row>
    <row r="2706" spans="1:21">
      <c r="A2706" s="14" t="s">
        <v>7289</v>
      </c>
      <c r="J2706" s="20">
        <v>1</v>
      </c>
      <c r="N2706" s="45" t="s">
        <v>150</v>
      </c>
      <c r="O2706" s="45" t="s">
        <v>18665</v>
      </c>
      <c r="R2706" s="43"/>
      <c r="S2706" s="2" t="s">
        <v>19505</v>
      </c>
      <c r="T2706" s="43"/>
      <c r="U2706" t="s">
        <v>7007</v>
      </c>
    </row>
    <row r="2707" spans="1:21">
      <c r="A2707" s="14" t="s">
        <v>7289</v>
      </c>
      <c r="J2707" s="20">
        <v>1</v>
      </c>
      <c r="N2707" s="45" t="s">
        <v>11862</v>
      </c>
      <c r="O2707" s="45" t="s">
        <v>11904</v>
      </c>
      <c r="R2707" s="43"/>
      <c r="S2707" s="2" t="s">
        <v>19505</v>
      </c>
      <c r="T2707" s="43"/>
      <c r="U2707" t="s">
        <v>7007</v>
      </c>
    </row>
    <row r="2708" spans="1:21">
      <c r="A2708" s="5" t="s">
        <v>3138</v>
      </c>
      <c r="B2708" s="20">
        <v>1</v>
      </c>
      <c r="C2708" s="20"/>
      <c r="D2708" s="20">
        <v>1</v>
      </c>
      <c r="E2708" s="20"/>
      <c r="F2708" s="20"/>
      <c r="G2708" s="20"/>
      <c r="H2708" s="20"/>
      <c r="I2708" s="20"/>
      <c r="J2708" s="20"/>
      <c r="K2708" s="20" t="s">
        <v>9672</v>
      </c>
      <c r="L2708" s="20"/>
      <c r="M2708" s="20"/>
      <c r="N2708" s="26" t="s">
        <v>0</v>
      </c>
      <c r="O2708" s="26" t="s">
        <v>8385</v>
      </c>
      <c r="P2708" s="18">
        <v>42.668922700000003</v>
      </c>
      <c r="Q2708" s="18">
        <v>23.354551099999998</v>
      </c>
      <c r="R2708" s="1" t="s">
        <v>3139</v>
      </c>
      <c r="S2708" s="4" t="s">
        <v>3140</v>
      </c>
      <c r="T2708" s="1"/>
    </row>
    <row r="2709" spans="1:21">
      <c r="A2709" s="5" t="s">
        <v>6989</v>
      </c>
      <c r="B2709" s="20"/>
      <c r="C2709" s="20">
        <v>1</v>
      </c>
      <c r="D2709" s="20"/>
      <c r="E2709" s="20"/>
      <c r="F2709" s="20"/>
      <c r="G2709" s="20"/>
      <c r="H2709" s="20"/>
      <c r="I2709" s="20"/>
      <c r="J2709" s="20"/>
      <c r="K2709" s="20"/>
      <c r="L2709" s="20"/>
      <c r="M2709" s="20"/>
      <c r="N2709" s="26" t="s">
        <v>493</v>
      </c>
      <c r="O2709" s="26" t="s">
        <v>5615</v>
      </c>
      <c r="P2709" s="18"/>
      <c r="Q2709" s="18"/>
      <c r="R2709" s="1"/>
      <c r="S2709" s="4"/>
      <c r="T2709" s="1"/>
    </row>
    <row r="2710" spans="1:21">
      <c r="A2710" s="5" t="s">
        <v>13994</v>
      </c>
      <c r="B2710" s="20"/>
      <c r="C2710" s="20"/>
      <c r="D2710" s="20"/>
      <c r="E2710" s="20">
        <v>1</v>
      </c>
      <c r="F2710" s="20"/>
      <c r="G2710" s="20"/>
      <c r="H2710" s="20"/>
      <c r="I2710" s="20"/>
      <c r="J2710" s="20"/>
      <c r="K2710" s="20"/>
      <c r="L2710" s="20"/>
      <c r="M2710" s="20"/>
      <c r="N2710" s="26" t="s">
        <v>1610</v>
      </c>
      <c r="O2710" s="26"/>
      <c r="P2710" s="18"/>
      <c r="Q2710" s="18"/>
      <c r="R2710" s="1"/>
      <c r="S2710" s="4" t="s">
        <v>14792</v>
      </c>
      <c r="T2710" s="1"/>
    </row>
    <row r="2711" spans="1:21">
      <c r="A2711" s="5" t="s">
        <v>2954</v>
      </c>
      <c r="B2711" s="20">
        <v>1</v>
      </c>
      <c r="C2711" s="20"/>
      <c r="D2711" s="20">
        <v>1</v>
      </c>
      <c r="E2711" s="20"/>
      <c r="F2711" s="20"/>
      <c r="G2711" s="20"/>
      <c r="H2711" s="20"/>
      <c r="I2711" s="20"/>
      <c r="J2711" s="20"/>
      <c r="K2711" s="20" t="s">
        <v>9645</v>
      </c>
      <c r="L2711" s="20"/>
      <c r="M2711" s="20"/>
      <c r="N2711" s="26" t="s">
        <v>259</v>
      </c>
      <c r="O2711" s="26" t="s">
        <v>2955</v>
      </c>
      <c r="P2711" s="18">
        <v>42.900272999999999</v>
      </c>
      <c r="Q2711" s="18">
        <v>25.332491999999998</v>
      </c>
      <c r="R2711" s="1" t="s">
        <v>2956</v>
      </c>
      <c r="S2711" s="4" t="s">
        <v>2957</v>
      </c>
      <c r="T2711" s="1"/>
    </row>
    <row r="2712" spans="1:21">
      <c r="A2712" s="5" t="s">
        <v>15261</v>
      </c>
      <c r="B2712" s="20"/>
      <c r="C2712" s="20"/>
      <c r="D2712" s="20"/>
      <c r="E2712" s="20"/>
      <c r="F2712" s="20"/>
      <c r="G2712" s="20">
        <v>1</v>
      </c>
      <c r="H2712" s="20"/>
      <c r="I2712" s="20"/>
      <c r="J2712" s="20"/>
      <c r="K2712" s="20"/>
      <c r="L2712" s="20"/>
      <c r="M2712" s="20"/>
      <c r="N2712" s="26" t="s">
        <v>5034</v>
      </c>
      <c r="O2712" s="26" t="s">
        <v>16284</v>
      </c>
      <c r="P2712" s="18"/>
      <c r="Q2712" s="18"/>
      <c r="R2712" s="1"/>
      <c r="S2712" s="4"/>
      <c r="T2712" s="1"/>
    </row>
    <row r="2713" spans="1:21">
      <c r="A2713" s="14" t="s">
        <v>7171</v>
      </c>
      <c r="J2713" s="20">
        <v>1</v>
      </c>
      <c r="N2713" s="45" t="s">
        <v>30</v>
      </c>
      <c r="O2713" s="45" t="s">
        <v>18666</v>
      </c>
      <c r="R2713" s="43"/>
      <c r="S2713" s="2" t="s">
        <v>19506</v>
      </c>
      <c r="T2713" s="43"/>
      <c r="U2713" t="s">
        <v>7011</v>
      </c>
    </row>
    <row r="2714" spans="1:21">
      <c r="A2714" s="5" t="s">
        <v>11095</v>
      </c>
      <c r="B2714" s="20">
        <v>1</v>
      </c>
      <c r="C2714" s="20"/>
      <c r="D2714" s="20"/>
      <c r="E2714" s="20"/>
      <c r="F2714" s="20"/>
      <c r="G2714" s="20"/>
      <c r="H2714" s="20"/>
      <c r="I2714" s="20"/>
      <c r="J2714" s="20"/>
      <c r="K2714" s="20"/>
      <c r="L2714" s="20"/>
      <c r="M2714" s="20"/>
      <c r="N2714" s="26" t="s">
        <v>0</v>
      </c>
      <c r="O2714" s="26" t="s">
        <v>11096</v>
      </c>
      <c r="P2714" s="18"/>
      <c r="Q2714" s="18"/>
      <c r="R2714" s="1" t="s">
        <v>11097</v>
      </c>
      <c r="S2714" s="4"/>
      <c r="T2714" s="1"/>
    </row>
    <row r="2715" spans="1:21">
      <c r="A2715" s="5" t="s">
        <v>4065</v>
      </c>
      <c r="B2715" s="20"/>
      <c r="C2715" s="20"/>
      <c r="D2715" s="20"/>
      <c r="E2715" s="20">
        <v>1</v>
      </c>
      <c r="F2715" s="20"/>
      <c r="G2715" s="20"/>
      <c r="H2715" s="20"/>
      <c r="I2715" s="20"/>
      <c r="J2715" s="20"/>
      <c r="K2715" s="20" t="s">
        <v>9641</v>
      </c>
      <c r="L2715" s="20" t="s">
        <v>9650</v>
      </c>
      <c r="M2715" s="20"/>
      <c r="N2715" s="26" t="s">
        <v>0</v>
      </c>
      <c r="O2715" s="26" t="s">
        <v>8386</v>
      </c>
      <c r="P2715" s="18">
        <v>42.612634499999999</v>
      </c>
      <c r="Q2715" s="18">
        <v>23.503273799999999</v>
      </c>
      <c r="R2715" s="1" t="s">
        <v>4066</v>
      </c>
      <c r="S2715" s="4" t="s">
        <v>4067</v>
      </c>
      <c r="T2715" s="1"/>
    </row>
    <row r="2716" spans="1:21">
      <c r="A2716" s="5" t="s">
        <v>14269</v>
      </c>
      <c r="B2716" s="20"/>
      <c r="C2716" s="20"/>
      <c r="D2716" s="20"/>
      <c r="E2716" s="20">
        <v>1</v>
      </c>
      <c r="F2716" s="20"/>
      <c r="G2716" s="20"/>
      <c r="H2716" s="20"/>
      <c r="I2716" s="20"/>
      <c r="J2716" s="20"/>
      <c r="K2716" s="20"/>
      <c r="L2716" s="20"/>
      <c r="M2716" s="20"/>
      <c r="N2716" s="26" t="s">
        <v>1360</v>
      </c>
      <c r="O2716" s="26"/>
      <c r="P2716" s="18"/>
      <c r="Q2716" s="18"/>
      <c r="R2716" s="1"/>
      <c r="S2716" s="4" t="s">
        <v>15064</v>
      </c>
      <c r="T2716" s="1"/>
    </row>
    <row r="2717" spans="1:21">
      <c r="A2717" s="5" t="s">
        <v>2547</v>
      </c>
      <c r="B2717" s="20">
        <v>1</v>
      </c>
      <c r="C2717" s="20"/>
      <c r="D2717" s="20"/>
      <c r="E2717" s="20"/>
      <c r="F2717" s="20"/>
      <c r="G2717" s="20"/>
      <c r="H2717" s="20"/>
      <c r="I2717" s="20"/>
      <c r="J2717" s="20"/>
      <c r="K2717" s="20"/>
      <c r="L2717" s="20"/>
      <c r="M2717" s="20"/>
      <c r="N2717" s="26" t="s">
        <v>0</v>
      </c>
      <c r="O2717" s="26" t="s">
        <v>7956</v>
      </c>
      <c r="P2717" s="18">
        <v>42.708720800000002</v>
      </c>
      <c r="Q2717" s="18">
        <v>23.3417505</v>
      </c>
      <c r="R2717" s="1" t="s">
        <v>2548</v>
      </c>
      <c r="S2717" s="4" t="s">
        <v>2549</v>
      </c>
      <c r="T2717" s="1"/>
    </row>
    <row r="2718" spans="1:21">
      <c r="A2718" s="5" t="s">
        <v>13897</v>
      </c>
      <c r="B2718" s="20"/>
      <c r="C2718" s="20"/>
      <c r="D2718" s="20"/>
      <c r="E2718" s="20">
        <v>1</v>
      </c>
      <c r="F2718" s="20"/>
      <c r="G2718" s="20"/>
      <c r="H2718" s="20"/>
      <c r="I2718" s="20"/>
      <c r="J2718" s="20"/>
      <c r="K2718" s="20"/>
      <c r="L2718" s="20"/>
      <c r="M2718" s="20"/>
      <c r="N2718" s="26" t="s">
        <v>2325</v>
      </c>
      <c r="O2718" s="26"/>
      <c r="P2718" s="18"/>
      <c r="Q2718" s="18"/>
      <c r="R2718" s="1"/>
      <c r="S2718" s="4" t="s">
        <v>14697</v>
      </c>
      <c r="T2718" s="1"/>
    </row>
    <row r="2719" spans="1:21">
      <c r="A2719" s="5" t="s">
        <v>15644</v>
      </c>
      <c r="B2719" s="20"/>
      <c r="C2719" s="20"/>
      <c r="D2719" s="20"/>
      <c r="E2719" s="20"/>
      <c r="F2719" s="20"/>
      <c r="G2719" s="20">
        <v>1</v>
      </c>
      <c r="H2719" s="20"/>
      <c r="I2719" s="20"/>
      <c r="J2719" s="20"/>
      <c r="K2719" s="20"/>
      <c r="L2719" s="20"/>
      <c r="M2719" s="20"/>
      <c r="N2719" s="26" t="s">
        <v>504</v>
      </c>
      <c r="O2719" s="26" t="s">
        <v>4133</v>
      </c>
      <c r="P2719" s="18"/>
      <c r="Q2719" s="18"/>
      <c r="R2719" s="1"/>
      <c r="S2719" s="4"/>
      <c r="T2719" s="1"/>
    </row>
    <row r="2720" spans="1:21">
      <c r="A2720" s="5" t="s">
        <v>15299</v>
      </c>
      <c r="B2720" s="20"/>
      <c r="C2720" s="20"/>
      <c r="D2720" s="20"/>
      <c r="E2720" s="20"/>
      <c r="F2720" s="20"/>
      <c r="G2720" s="20">
        <v>1</v>
      </c>
      <c r="H2720" s="20"/>
      <c r="I2720" s="20"/>
      <c r="J2720" s="20"/>
      <c r="K2720" s="20"/>
      <c r="L2720" s="20"/>
      <c r="M2720" s="20"/>
      <c r="N2720" s="26" t="s">
        <v>1360</v>
      </c>
      <c r="O2720" s="26" t="s">
        <v>16335</v>
      </c>
      <c r="P2720" s="18"/>
      <c r="Q2720" s="18"/>
      <c r="R2720" s="1"/>
      <c r="S2720" s="4"/>
      <c r="T2720" s="1"/>
    </row>
    <row r="2721" spans="1:21">
      <c r="A2721" s="5" t="s">
        <v>6324</v>
      </c>
      <c r="B2721" s="20"/>
      <c r="C2721" s="20">
        <v>1</v>
      </c>
      <c r="D2721" s="20"/>
      <c r="E2721" s="20"/>
      <c r="F2721" s="20"/>
      <c r="G2721" s="20"/>
      <c r="H2721" s="20"/>
      <c r="I2721" s="20"/>
      <c r="J2721" s="20"/>
      <c r="K2721" s="20"/>
      <c r="L2721" s="20"/>
      <c r="M2721" s="20"/>
      <c r="N2721" s="26" t="s">
        <v>108</v>
      </c>
      <c r="O2721" s="26" t="s">
        <v>4133</v>
      </c>
      <c r="P2721" s="18"/>
      <c r="Q2721" s="18"/>
      <c r="R2721" s="1"/>
      <c r="S2721" s="4"/>
      <c r="T2721" s="1"/>
    </row>
    <row r="2722" spans="1:21">
      <c r="A2722" s="5" t="s">
        <v>6324</v>
      </c>
      <c r="B2722" s="20"/>
      <c r="C2722" s="20">
        <v>1</v>
      </c>
      <c r="D2722" s="20"/>
      <c r="E2722" s="20"/>
      <c r="F2722" s="20"/>
      <c r="G2722" s="20"/>
      <c r="H2722" s="20"/>
      <c r="I2722" s="20"/>
      <c r="J2722" s="20"/>
      <c r="K2722" s="20"/>
      <c r="L2722" s="20"/>
      <c r="M2722" s="20"/>
      <c r="N2722" s="26" t="s">
        <v>184</v>
      </c>
      <c r="O2722" s="26" t="s">
        <v>13290</v>
      </c>
      <c r="P2722" s="18"/>
      <c r="Q2722" s="18"/>
      <c r="R2722" s="1"/>
      <c r="S2722" s="4"/>
      <c r="T2722" s="1"/>
    </row>
    <row r="2723" spans="1:21">
      <c r="A2723" s="14" t="s">
        <v>7472</v>
      </c>
      <c r="J2723" s="20">
        <v>1</v>
      </c>
      <c r="N2723" s="45" t="s">
        <v>173</v>
      </c>
      <c r="O2723" s="45" t="s">
        <v>18667</v>
      </c>
      <c r="R2723" s="43"/>
      <c r="S2723" s="2" t="s">
        <v>19507</v>
      </c>
      <c r="T2723" s="43"/>
      <c r="U2723" t="s">
        <v>7088</v>
      </c>
    </row>
    <row r="2724" spans="1:21">
      <c r="A2724" s="14" t="s">
        <v>7390</v>
      </c>
      <c r="J2724" s="20">
        <v>1</v>
      </c>
      <c r="N2724" s="45" t="s">
        <v>5991</v>
      </c>
      <c r="O2724" s="45" t="s">
        <v>18668</v>
      </c>
      <c r="R2724" s="43"/>
      <c r="S2724" s="2" t="s">
        <v>19508</v>
      </c>
      <c r="T2724" s="43"/>
      <c r="U2724" t="s">
        <v>7391</v>
      </c>
    </row>
    <row r="2725" spans="1:21">
      <c r="A2725" s="5" t="s">
        <v>13601</v>
      </c>
      <c r="B2725" s="20"/>
      <c r="C2725" s="20"/>
      <c r="D2725" s="20"/>
      <c r="E2725" s="20">
        <v>1</v>
      </c>
      <c r="F2725" s="20"/>
      <c r="G2725" s="20"/>
      <c r="H2725" s="20"/>
      <c r="I2725" s="20"/>
      <c r="J2725" s="20"/>
      <c r="K2725" s="20"/>
      <c r="L2725" s="20"/>
      <c r="M2725" s="20"/>
      <c r="N2725" s="26" t="s">
        <v>0</v>
      </c>
      <c r="O2725" s="26"/>
      <c r="P2725" s="18"/>
      <c r="Q2725" s="18"/>
      <c r="R2725" s="1"/>
      <c r="S2725" s="4" t="s">
        <v>14404</v>
      </c>
      <c r="T2725" s="1"/>
    </row>
    <row r="2726" spans="1:21">
      <c r="A2726" s="5" t="s">
        <v>4475</v>
      </c>
      <c r="B2726" s="20">
        <v>1</v>
      </c>
      <c r="C2726" s="20"/>
      <c r="D2726" s="20">
        <v>1</v>
      </c>
      <c r="E2726" s="20">
        <v>1</v>
      </c>
      <c r="F2726" s="20"/>
      <c r="G2726" s="20"/>
      <c r="H2726" s="20"/>
      <c r="I2726" s="20"/>
      <c r="J2726" s="20"/>
      <c r="K2726" s="20" t="s">
        <v>9641</v>
      </c>
      <c r="L2726" s="20"/>
      <c r="M2726" s="20"/>
      <c r="N2726" s="26" t="s">
        <v>0</v>
      </c>
      <c r="O2726" s="26" t="s">
        <v>8387</v>
      </c>
      <c r="P2726" s="18">
        <v>42.661905400000002</v>
      </c>
      <c r="Q2726" s="18">
        <v>23.405798099999998</v>
      </c>
      <c r="R2726" s="1" t="s">
        <v>4476</v>
      </c>
      <c r="S2726" s="4" t="s">
        <v>4477</v>
      </c>
      <c r="T2726" s="1"/>
    </row>
    <row r="2727" spans="1:21">
      <c r="A2727" s="14" t="s">
        <v>7602</v>
      </c>
      <c r="J2727" s="20">
        <v>1</v>
      </c>
      <c r="N2727" s="45" t="s">
        <v>0</v>
      </c>
      <c r="O2727" s="45" t="s">
        <v>18669</v>
      </c>
      <c r="R2727" s="43"/>
      <c r="S2727" s="2" t="s">
        <v>19509</v>
      </c>
      <c r="T2727" s="43"/>
      <c r="U2727" t="s">
        <v>7013</v>
      </c>
    </row>
    <row r="2728" spans="1:21">
      <c r="A2728" s="14" t="s">
        <v>7733</v>
      </c>
      <c r="J2728" s="20">
        <v>1</v>
      </c>
      <c r="N2728" s="45" t="s">
        <v>2123</v>
      </c>
      <c r="O2728" s="45" t="s">
        <v>18670</v>
      </c>
      <c r="R2728" s="43"/>
      <c r="S2728" s="2" t="s">
        <v>19510</v>
      </c>
      <c r="T2728" s="43"/>
      <c r="U2728" t="s">
        <v>7090</v>
      </c>
    </row>
    <row r="2729" spans="1:21">
      <c r="A2729" s="14" t="s">
        <v>7259</v>
      </c>
      <c r="J2729" s="20">
        <v>1</v>
      </c>
      <c r="N2729" s="45" t="s">
        <v>555</v>
      </c>
      <c r="O2729" s="45" t="s">
        <v>18671</v>
      </c>
      <c r="R2729" s="43"/>
      <c r="S2729" s="2" t="s">
        <v>19511</v>
      </c>
      <c r="T2729" s="43"/>
      <c r="U2729" t="s">
        <v>7012</v>
      </c>
    </row>
    <row r="2730" spans="1:21">
      <c r="A2730" s="14" t="s">
        <v>7139</v>
      </c>
      <c r="J2730" s="20">
        <v>1</v>
      </c>
      <c r="N2730" s="45" t="s">
        <v>30</v>
      </c>
      <c r="O2730" s="45" t="s">
        <v>18672</v>
      </c>
      <c r="R2730" s="43"/>
      <c r="S2730" s="2" t="s">
        <v>19512</v>
      </c>
      <c r="T2730" s="43"/>
      <c r="U2730" t="s">
        <v>7140</v>
      </c>
    </row>
    <row r="2731" spans="1:21">
      <c r="A2731" s="5" t="s">
        <v>13645</v>
      </c>
      <c r="B2731" s="20"/>
      <c r="C2731" s="20"/>
      <c r="D2731" s="20"/>
      <c r="E2731" s="20">
        <v>1</v>
      </c>
      <c r="F2731" s="20"/>
      <c r="G2731" s="20"/>
      <c r="H2731" s="20"/>
      <c r="I2731" s="20"/>
      <c r="J2731" s="20"/>
      <c r="K2731" s="20"/>
      <c r="L2731" s="20"/>
      <c r="M2731" s="20"/>
      <c r="N2731" s="26" t="s">
        <v>168</v>
      </c>
      <c r="O2731" s="26"/>
      <c r="P2731" s="18"/>
      <c r="Q2731" s="18"/>
      <c r="R2731" s="1"/>
      <c r="S2731" s="4" t="s">
        <v>14450</v>
      </c>
      <c r="T2731" s="1"/>
    </row>
    <row r="2732" spans="1:21">
      <c r="A2732" s="14" t="s">
        <v>7133</v>
      </c>
      <c r="J2732" s="20">
        <v>1</v>
      </c>
      <c r="N2732" s="45" t="s">
        <v>30</v>
      </c>
      <c r="O2732" s="45" t="s">
        <v>18673</v>
      </c>
      <c r="R2732" s="43"/>
      <c r="S2732" s="2" t="s">
        <v>19513</v>
      </c>
      <c r="T2732" s="43"/>
      <c r="U2732" t="s">
        <v>7015</v>
      </c>
    </row>
    <row r="2733" spans="1:21">
      <c r="A2733" s="5" t="s">
        <v>6512</v>
      </c>
      <c r="B2733" s="20"/>
      <c r="C2733" s="20">
        <v>1</v>
      </c>
      <c r="D2733" s="20"/>
      <c r="E2733" s="20"/>
      <c r="F2733" s="20"/>
      <c r="G2733" s="20"/>
      <c r="H2733" s="20"/>
      <c r="I2733" s="20"/>
      <c r="J2733" s="20"/>
      <c r="K2733" s="20"/>
      <c r="L2733" s="20"/>
      <c r="M2733" s="20"/>
      <c r="N2733" s="26" t="s">
        <v>1755</v>
      </c>
      <c r="O2733" s="26" t="s">
        <v>13001</v>
      </c>
      <c r="P2733" s="18"/>
      <c r="Q2733" s="18"/>
      <c r="R2733" s="1"/>
      <c r="S2733" s="4"/>
      <c r="T2733" s="1"/>
    </row>
    <row r="2734" spans="1:21">
      <c r="A2734" s="5" t="s">
        <v>2088</v>
      </c>
      <c r="B2734" s="20">
        <v>1</v>
      </c>
      <c r="C2734" s="20"/>
      <c r="D2734" s="20">
        <v>1</v>
      </c>
      <c r="E2734" s="20">
        <v>1</v>
      </c>
      <c r="F2734" s="20"/>
      <c r="G2734" s="20"/>
      <c r="H2734" s="20"/>
      <c r="I2734" s="20"/>
      <c r="J2734" s="20"/>
      <c r="K2734" s="20" t="s">
        <v>9678</v>
      </c>
      <c r="L2734" s="20"/>
      <c r="M2734" s="20"/>
      <c r="N2734" s="26" t="s">
        <v>0</v>
      </c>
      <c r="O2734" s="26" t="s">
        <v>2089</v>
      </c>
      <c r="P2734" s="18">
        <v>42.734572200000002</v>
      </c>
      <c r="Q2734" s="18">
        <v>23.284471700000001</v>
      </c>
      <c r="R2734" s="1" t="s">
        <v>2090</v>
      </c>
      <c r="S2734" s="4" t="s">
        <v>2091</v>
      </c>
      <c r="T2734" s="1"/>
    </row>
    <row r="2735" spans="1:21">
      <c r="A2735" s="5" t="s">
        <v>10054</v>
      </c>
      <c r="B2735" s="20">
        <v>1</v>
      </c>
      <c r="C2735" s="20"/>
      <c r="D2735" s="20"/>
      <c r="E2735" s="20"/>
      <c r="F2735" s="20"/>
      <c r="G2735" s="20"/>
      <c r="H2735" s="20"/>
      <c r="I2735" s="20"/>
      <c r="J2735" s="20"/>
      <c r="K2735" s="20"/>
      <c r="L2735" s="20"/>
      <c r="M2735" s="20"/>
      <c r="N2735" s="26" t="s">
        <v>0</v>
      </c>
      <c r="O2735" s="26" t="s">
        <v>10055</v>
      </c>
      <c r="P2735" s="18"/>
      <c r="Q2735" s="18"/>
      <c r="R2735" s="1" t="s">
        <v>10056</v>
      </c>
      <c r="S2735" s="4" t="s">
        <v>10057</v>
      </c>
      <c r="T2735" s="1"/>
      <c r="U2735" t="s">
        <v>10058</v>
      </c>
    </row>
    <row r="2736" spans="1:21">
      <c r="A2736" s="5" t="s">
        <v>10054</v>
      </c>
      <c r="B2736" s="20">
        <v>1</v>
      </c>
      <c r="C2736" s="20"/>
      <c r="D2736" s="20"/>
      <c r="E2736" s="20"/>
      <c r="F2736" s="20"/>
      <c r="G2736" s="20"/>
      <c r="H2736" s="20"/>
      <c r="I2736" s="20"/>
      <c r="J2736" s="20"/>
      <c r="K2736" s="20"/>
      <c r="L2736" s="20"/>
      <c r="M2736" s="20"/>
      <c r="N2736" s="26" t="s">
        <v>30</v>
      </c>
      <c r="O2736" s="26" t="s">
        <v>8230</v>
      </c>
      <c r="P2736" s="18"/>
      <c r="Q2736" s="18"/>
      <c r="R2736" s="1" t="s">
        <v>10413</v>
      </c>
      <c r="S2736" s="4" t="s">
        <v>10414</v>
      </c>
      <c r="T2736" s="1"/>
      <c r="U2736" t="s">
        <v>10058</v>
      </c>
    </row>
    <row r="2737" spans="1:21">
      <c r="A2737" s="5" t="s">
        <v>10054</v>
      </c>
      <c r="B2737" s="20">
        <v>1</v>
      </c>
      <c r="C2737" s="20"/>
      <c r="D2737" s="20"/>
      <c r="E2737" s="20"/>
      <c r="F2737" s="20"/>
      <c r="G2737" s="20"/>
      <c r="H2737" s="20"/>
      <c r="I2737" s="20"/>
      <c r="J2737" s="20"/>
      <c r="K2737" s="20"/>
      <c r="L2737" s="20"/>
      <c r="M2737" s="20"/>
      <c r="N2737" s="26" t="s">
        <v>3</v>
      </c>
      <c r="O2737" s="26" t="s">
        <v>10657</v>
      </c>
      <c r="P2737" s="18"/>
      <c r="Q2737" s="18"/>
      <c r="R2737" s="1" t="s">
        <v>10658</v>
      </c>
      <c r="S2737" s="4" t="s">
        <v>10659</v>
      </c>
      <c r="T2737" s="1"/>
      <c r="U2737" t="s">
        <v>10058</v>
      </c>
    </row>
    <row r="2738" spans="1:21">
      <c r="A2738" s="5" t="s">
        <v>10054</v>
      </c>
      <c r="B2738" s="20">
        <v>1</v>
      </c>
      <c r="C2738" s="20"/>
      <c r="D2738" s="20"/>
      <c r="E2738" s="20"/>
      <c r="F2738" s="20"/>
      <c r="G2738" s="20"/>
      <c r="H2738" s="20"/>
      <c r="I2738" s="20"/>
      <c r="J2738" s="20"/>
      <c r="K2738" s="20"/>
      <c r="L2738" s="20"/>
      <c r="M2738" s="20"/>
      <c r="N2738" s="26" t="s">
        <v>9</v>
      </c>
      <c r="O2738" s="26"/>
      <c r="P2738" s="18"/>
      <c r="Q2738" s="18"/>
      <c r="R2738" s="1" t="s">
        <v>10847</v>
      </c>
      <c r="S2738" s="4" t="s">
        <v>10848</v>
      </c>
      <c r="T2738" s="1"/>
      <c r="U2738" t="s">
        <v>10058</v>
      </c>
    </row>
    <row r="2739" spans="1:21">
      <c r="A2739" s="12" t="s">
        <v>20244</v>
      </c>
      <c r="H2739" s="22">
        <v>1</v>
      </c>
      <c r="N2739" s="27" t="s">
        <v>11</v>
      </c>
      <c r="O2739" s="27" t="s">
        <v>20248</v>
      </c>
      <c r="R2739" s="43" t="s">
        <v>20245</v>
      </c>
      <c r="S2739" s="11" t="s">
        <v>20246</v>
      </c>
      <c r="T2739" s="43" t="s">
        <v>20247</v>
      </c>
    </row>
    <row r="2740" spans="1:21">
      <c r="A2740" s="12" t="s">
        <v>20244</v>
      </c>
      <c r="H2740" s="22">
        <v>1</v>
      </c>
      <c r="N2740" s="27" t="s">
        <v>30</v>
      </c>
      <c r="O2740" s="28" t="s">
        <v>20249</v>
      </c>
      <c r="R2740" s="43" t="s">
        <v>20245</v>
      </c>
      <c r="S2740" s="11" t="s">
        <v>20246</v>
      </c>
      <c r="T2740" s="43" t="s">
        <v>20247</v>
      </c>
    </row>
    <row r="2741" spans="1:21">
      <c r="A2741" s="12" t="s">
        <v>20244</v>
      </c>
      <c r="H2741" s="22">
        <v>1</v>
      </c>
      <c r="N2741" s="27" t="s">
        <v>30</v>
      </c>
      <c r="O2741" s="28" t="s">
        <v>20250</v>
      </c>
      <c r="R2741" s="43" t="s">
        <v>20245</v>
      </c>
      <c r="S2741" s="11" t="s">
        <v>20246</v>
      </c>
      <c r="T2741" s="43" t="s">
        <v>20247</v>
      </c>
    </row>
    <row r="2742" spans="1:21">
      <c r="A2742" s="12" t="s">
        <v>20244</v>
      </c>
      <c r="H2742" s="22">
        <v>1</v>
      </c>
      <c r="N2742" s="27" t="s">
        <v>2325</v>
      </c>
      <c r="O2742" s="28" t="s">
        <v>20328</v>
      </c>
      <c r="R2742" s="43" t="s">
        <v>20245</v>
      </c>
      <c r="S2742" s="11" t="s">
        <v>20246</v>
      </c>
      <c r="T2742" s="43" t="s">
        <v>20247</v>
      </c>
    </row>
    <row r="2743" spans="1:21">
      <c r="A2743" s="12" t="s">
        <v>20244</v>
      </c>
      <c r="H2743" s="22">
        <v>1</v>
      </c>
      <c r="N2743" s="26" t="s">
        <v>184</v>
      </c>
      <c r="O2743" s="27" t="s">
        <v>20329</v>
      </c>
      <c r="R2743" s="43" t="s">
        <v>20245</v>
      </c>
      <c r="S2743" s="11" t="s">
        <v>20246</v>
      </c>
      <c r="T2743" s="43" t="s">
        <v>20247</v>
      </c>
    </row>
    <row r="2744" spans="1:21">
      <c r="A2744" s="12" t="s">
        <v>20244</v>
      </c>
      <c r="H2744" s="22">
        <v>1</v>
      </c>
      <c r="N2744" s="26" t="s">
        <v>472</v>
      </c>
      <c r="O2744" s="28" t="s">
        <v>20326</v>
      </c>
      <c r="R2744" s="43" t="s">
        <v>20245</v>
      </c>
      <c r="S2744" s="11" t="s">
        <v>20246</v>
      </c>
      <c r="T2744" s="43" t="s">
        <v>20247</v>
      </c>
    </row>
    <row r="2745" spans="1:21">
      <c r="A2745" s="12" t="s">
        <v>20244</v>
      </c>
      <c r="H2745" s="22">
        <v>1</v>
      </c>
      <c r="N2745" s="26" t="s">
        <v>18</v>
      </c>
      <c r="O2745" s="28" t="s">
        <v>20327</v>
      </c>
      <c r="R2745" s="43" t="s">
        <v>20245</v>
      </c>
      <c r="S2745" s="11" t="s">
        <v>20246</v>
      </c>
      <c r="T2745" s="43" t="s">
        <v>20247</v>
      </c>
    </row>
    <row r="2746" spans="1:21">
      <c r="A2746" s="12" t="s">
        <v>20244</v>
      </c>
      <c r="H2746" s="22">
        <v>1</v>
      </c>
      <c r="N2746" s="27" t="s">
        <v>108</v>
      </c>
      <c r="O2746" s="28" t="s">
        <v>8968</v>
      </c>
      <c r="R2746" s="43" t="s">
        <v>20245</v>
      </c>
      <c r="S2746" s="11" t="s">
        <v>20246</v>
      </c>
      <c r="T2746" s="43" t="s">
        <v>20247</v>
      </c>
    </row>
    <row r="2747" spans="1:21">
      <c r="A2747" s="12" t="s">
        <v>20244</v>
      </c>
      <c r="H2747" s="22">
        <v>1</v>
      </c>
      <c r="N2747" s="27" t="s">
        <v>3</v>
      </c>
      <c r="O2747" s="28" t="s">
        <v>20253</v>
      </c>
      <c r="R2747" s="43" t="s">
        <v>20245</v>
      </c>
      <c r="S2747" s="11" t="s">
        <v>20246</v>
      </c>
      <c r="T2747" s="43" t="s">
        <v>20247</v>
      </c>
    </row>
    <row r="2748" spans="1:21">
      <c r="A2748" s="12" t="s">
        <v>20244</v>
      </c>
      <c r="H2748" s="22">
        <v>1</v>
      </c>
      <c r="N2748" s="27" t="s">
        <v>3</v>
      </c>
      <c r="O2748" s="28" t="s">
        <v>20254</v>
      </c>
      <c r="R2748" s="43" t="s">
        <v>20245</v>
      </c>
      <c r="S2748" s="11" t="s">
        <v>20246</v>
      </c>
      <c r="T2748" s="43" t="s">
        <v>20247</v>
      </c>
    </row>
    <row r="2749" spans="1:21">
      <c r="A2749" s="12" t="s">
        <v>20244</v>
      </c>
      <c r="H2749" s="22">
        <v>1</v>
      </c>
      <c r="N2749" s="27" t="s">
        <v>382</v>
      </c>
      <c r="O2749" s="28" t="s">
        <v>20255</v>
      </c>
      <c r="R2749" s="43" t="s">
        <v>20245</v>
      </c>
      <c r="S2749" s="11" t="s">
        <v>20246</v>
      </c>
      <c r="T2749" s="43" t="s">
        <v>20247</v>
      </c>
    </row>
    <row r="2750" spans="1:21">
      <c r="A2750" s="12" t="s">
        <v>20244</v>
      </c>
      <c r="H2750" s="22">
        <v>1</v>
      </c>
      <c r="N2750" s="27" t="s">
        <v>212</v>
      </c>
      <c r="O2750" s="28" t="s">
        <v>20256</v>
      </c>
      <c r="R2750" s="43" t="s">
        <v>20245</v>
      </c>
      <c r="S2750" s="11" t="s">
        <v>20246</v>
      </c>
      <c r="T2750" s="43" t="s">
        <v>20247</v>
      </c>
    </row>
    <row r="2751" spans="1:21">
      <c r="A2751" s="12" t="s">
        <v>20244</v>
      </c>
      <c r="H2751" s="22">
        <v>1</v>
      </c>
      <c r="N2751" s="27" t="s">
        <v>12856</v>
      </c>
      <c r="O2751" s="28" t="s">
        <v>20257</v>
      </c>
      <c r="R2751" s="43" t="s">
        <v>20245</v>
      </c>
      <c r="S2751" s="11" t="s">
        <v>20246</v>
      </c>
      <c r="T2751" s="43" t="s">
        <v>20247</v>
      </c>
    </row>
    <row r="2752" spans="1:21">
      <c r="A2752" s="12" t="s">
        <v>20244</v>
      </c>
      <c r="H2752" s="22">
        <v>1</v>
      </c>
      <c r="N2752" s="27" t="s">
        <v>279</v>
      </c>
      <c r="O2752" s="28" t="s">
        <v>20258</v>
      </c>
      <c r="R2752" s="43" t="s">
        <v>20245</v>
      </c>
      <c r="S2752" s="11" t="s">
        <v>20246</v>
      </c>
      <c r="T2752" s="43" t="s">
        <v>20247</v>
      </c>
    </row>
    <row r="2753" spans="1:20">
      <c r="A2753" s="12" t="s">
        <v>20244</v>
      </c>
      <c r="H2753" s="22">
        <v>1</v>
      </c>
      <c r="N2753" s="27" t="s">
        <v>279</v>
      </c>
      <c r="O2753" s="28" t="s">
        <v>20259</v>
      </c>
      <c r="R2753" s="43" t="s">
        <v>20245</v>
      </c>
      <c r="S2753" s="11" t="s">
        <v>20246</v>
      </c>
      <c r="T2753" s="43" t="s">
        <v>20247</v>
      </c>
    </row>
    <row r="2754" spans="1:20">
      <c r="A2754" s="12" t="s">
        <v>20244</v>
      </c>
      <c r="H2754" s="22">
        <v>1</v>
      </c>
      <c r="N2754" s="27" t="s">
        <v>279</v>
      </c>
      <c r="O2754" s="28" t="s">
        <v>20260</v>
      </c>
      <c r="R2754" s="43" t="s">
        <v>20245</v>
      </c>
      <c r="S2754" s="11" t="s">
        <v>20246</v>
      </c>
      <c r="T2754" s="43" t="s">
        <v>20247</v>
      </c>
    </row>
    <row r="2755" spans="1:20">
      <c r="A2755" s="12" t="s">
        <v>20244</v>
      </c>
      <c r="H2755" s="22">
        <v>1</v>
      </c>
      <c r="N2755" s="27" t="s">
        <v>150</v>
      </c>
      <c r="O2755" s="28" t="s">
        <v>20261</v>
      </c>
      <c r="R2755" s="43" t="s">
        <v>20245</v>
      </c>
      <c r="S2755" s="11" t="s">
        <v>20246</v>
      </c>
      <c r="T2755" s="43" t="s">
        <v>20247</v>
      </c>
    </row>
    <row r="2756" spans="1:20">
      <c r="A2756" s="12" t="s">
        <v>20244</v>
      </c>
      <c r="H2756" s="22">
        <v>1</v>
      </c>
      <c r="N2756" s="27" t="s">
        <v>1610</v>
      </c>
      <c r="O2756" s="28" t="s">
        <v>20262</v>
      </c>
      <c r="R2756" s="43" t="s">
        <v>20245</v>
      </c>
      <c r="S2756" s="11" t="s">
        <v>20246</v>
      </c>
      <c r="T2756" s="43" t="s">
        <v>20247</v>
      </c>
    </row>
    <row r="2757" spans="1:20">
      <c r="A2757" s="12" t="s">
        <v>20244</v>
      </c>
      <c r="H2757" s="22">
        <v>1</v>
      </c>
      <c r="N2757" s="26" t="s">
        <v>209</v>
      </c>
      <c r="O2757" s="27" t="s">
        <v>20263</v>
      </c>
      <c r="R2757" s="43" t="s">
        <v>20245</v>
      </c>
      <c r="S2757" s="11" t="s">
        <v>20246</v>
      </c>
      <c r="T2757" s="43" t="s">
        <v>20247</v>
      </c>
    </row>
    <row r="2758" spans="1:20">
      <c r="A2758" s="12" t="s">
        <v>20244</v>
      </c>
      <c r="H2758" s="22">
        <v>1</v>
      </c>
      <c r="N2758" s="26" t="s">
        <v>382</v>
      </c>
      <c r="O2758" s="27" t="s">
        <v>20264</v>
      </c>
      <c r="R2758" s="43" t="s">
        <v>20245</v>
      </c>
      <c r="S2758" s="11" t="s">
        <v>20246</v>
      </c>
      <c r="T2758" s="43" t="s">
        <v>20247</v>
      </c>
    </row>
    <row r="2759" spans="1:20">
      <c r="A2759" s="12" t="s">
        <v>20244</v>
      </c>
      <c r="H2759" s="22">
        <v>1</v>
      </c>
      <c r="N2759" s="26" t="s">
        <v>1666</v>
      </c>
      <c r="O2759" s="27" t="s">
        <v>20266</v>
      </c>
      <c r="R2759" s="43" t="s">
        <v>20245</v>
      </c>
      <c r="S2759" s="11" t="s">
        <v>20246</v>
      </c>
      <c r="T2759" s="43" t="s">
        <v>20247</v>
      </c>
    </row>
    <row r="2760" spans="1:20">
      <c r="A2760" s="12" t="s">
        <v>20244</v>
      </c>
      <c r="H2760" s="22">
        <v>1</v>
      </c>
      <c r="N2760" s="27" t="s">
        <v>216</v>
      </c>
      <c r="O2760" s="27" t="s">
        <v>20270</v>
      </c>
      <c r="R2760" s="43" t="s">
        <v>20245</v>
      </c>
      <c r="S2760" s="11" t="s">
        <v>20246</v>
      </c>
      <c r="T2760" s="43" t="s">
        <v>20247</v>
      </c>
    </row>
    <row r="2761" spans="1:20">
      <c r="A2761" s="12" t="s">
        <v>20244</v>
      </c>
      <c r="H2761" s="22">
        <v>1</v>
      </c>
      <c r="N2761" s="27" t="s">
        <v>994</v>
      </c>
      <c r="O2761" s="27" t="s">
        <v>20274</v>
      </c>
      <c r="R2761" s="43" t="s">
        <v>20245</v>
      </c>
      <c r="S2761" s="11" t="s">
        <v>20246</v>
      </c>
      <c r="T2761" s="43" t="s">
        <v>20247</v>
      </c>
    </row>
    <row r="2762" spans="1:20">
      <c r="A2762" s="12" t="s">
        <v>20244</v>
      </c>
      <c r="H2762" s="22">
        <v>1</v>
      </c>
      <c r="N2762" s="27" t="s">
        <v>12452</v>
      </c>
      <c r="O2762" s="28" t="s">
        <v>20275</v>
      </c>
      <c r="R2762" s="43" t="s">
        <v>20245</v>
      </c>
      <c r="S2762" s="11" t="s">
        <v>20246</v>
      </c>
      <c r="T2762" s="43" t="s">
        <v>20247</v>
      </c>
    </row>
    <row r="2763" spans="1:20">
      <c r="A2763" s="12" t="s">
        <v>20244</v>
      </c>
      <c r="H2763" s="22">
        <v>1</v>
      </c>
      <c r="N2763" s="27" t="s">
        <v>1662</v>
      </c>
      <c r="O2763" s="27" t="s">
        <v>20276</v>
      </c>
      <c r="R2763" s="43" t="s">
        <v>20245</v>
      </c>
      <c r="S2763" s="11" t="s">
        <v>20246</v>
      </c>
      <c r="T2763" s="43" t="s">
        <v>20247</v>
      </c>
    </row>
    <row r="2764" spans="1:20">
      <c r="A2764" s="12" t="s">
        <v>20244</v>
      </c>
      <c r="H2764" s="22">
        <v>1</v>
      </c>
      <c r="N2764" s="27" t="s">
        <v>3</v>
      </c>
      <c r="O2764" s="27" t="s">
        <v>20277</v>
      </c>
      <c r="R2764" s="43" t="s">
        <v>20245</v>
      </c>
      <c r="S2764" s="11" t="s">
        <v>20246</v>
      </c>
      <c r="T2764" s="43" t="s">
        <v>20247</v>
      </c>
    </row>
    <row r="2765" spans="1:20">
      <c r="A2765" s="12" t="s">
        <v>20244</v>
      </c>
      <c r="H2765" s="22">
        <v>1</v>
      </c>
      <c r="N2765" s="27" t="s">
        <v>17172</v>
      </c>
      <c r="O2765" s="28" t="s">
        <v>20278</v>
      </c>
      <c r="R2765" s="43" t="s">
        <v>20245</v>
      </c>
      <c r="S2765" s="11" t="s">
        <v>20246</v>
      </c>
      <c r="T2765" s="43" t="s">
        <v>20247</v>
      </c>
    </row>
    <row r="2766" spans="1:20">
      <c r="A2766" s="12" t="s">
        <v>20244</v>
      </c>
      <c r="H2766" s="22">
        <v>1</v>
      </c>
      <c r="N2766" s="27" t="s">
        <v>6026</v>
      </c>
      <c r="O2766" s="27" t="s">
        <v>20279</v>
      </c>
      <c r="R2766" s="43" t="s">
        <v>20245</v>
      </c>
      <c r="S2766" s="11" t="s">
        <v>20246</v>
      </c>
      <c r="T2766" s="43" t="s">
        <v>20247</v>
      </c>
    </row>
    <row r="2767" spans="1:20">
      <c r="A2767" s="12" t="s">
        <v>20244</v>
      </c>
      <c r="H2767" s="22">
        <v>1</v>
      </c>
      <c r="N2767" s="27" t="s">
        <v>2407</v>
      </c>
      <c r="O2767" s="27" t="s">
        <v>20280</v>
      </c>
      <c r="R2767" s="43" t="s">
        <v>20245</v>
      </c>
      <c r="S2767" s="11" t="s">
        <v>20246</v>
      </c>
      <c r="T2767" s="43" t="s">
        <v>20247</v>
      </c>
    </row>
    <row r="2768" spans="1:20">
      <c r="A2768" s="12" t="s">
        <v>20244</v>
      </c>
      <c r="H2768" s="22">
        <v>1</v>
      </c>
      <c r="N2768" s="27" t="s">
        <v>2559</v>
      </c>
      <c r="O2768" s="27" t="s">
        <v>20281</v>
      </c>
      <c r="R2768" s="43" t="s">
        <v>20245</v>
      </c>
      <c r="S2768" s="11" t="s">
        <v>20246</v>
      </c>
      <c r="T2768" s="43" t="s">
        <v>20247</v>
      </c>
    </row>
    <row r="2769" spans="1:20">
      <c r="A2769" s="12" t="s">
        <v>20244</v>
      </c>
      <c r="H2769" s="22">
        <v>1</v>
      </c>
      <c r="N2769" s="27" t="s">
        <v>12952</v>
      </c>
      <c r="O2769" s="27" t="s">
        <v>20285</v>
      </c>
      <c r="R2769" s="43" t="s">
        <v>20245</v>
      </c>
      <c r="S2769" s="11" t="s">
        <v>20246</v>
      </c>
      <c r="T2769" s="43" t="s">
        <v>20247</v>
      </c>
    </row>
    <row r="2770" spans="1:20">
      <c r="A2770" s="12" t="s">
        <v>20244</v>
      </c>
      <c r="H2770" s="22">
        <v>1</v>
      </c>
      <c r="N2770" s="27" t="s">
        <v>315</v>
      </c>
      <c r="O2770" s="28" t="s">
        <v>20330</v>
      </c>
      <c r="R2770" s="43" t="s">
        <v>20245</v>
      </c>
      <c r="S2770" s="11" t="s">
        <v>20246</v>
      </c>
      <c r="T2770" s="43" t="s">
        <v>20247</v>
      </c>
    </row>
    <row r="2771" spans="1:20">
      <c r="A2771" s="12" t="s">
        <v>20244</v>
      </c>
      <c r="H2771" s="22">
        <v>1</v>
      </c>
      <c r="N2771" s="27" t="s">
        <v>314</v>
      </c>
      <c r="O2771" s="28" t="s">
        <v>20331</v>
      </c>
      <c r="R2771" s="43" t="s">
        <v>20245</v>
      </c>
      <c r="S2771" s="11" t="s">
        <v>20246</v>
      </c>
      <c r="T2771" s="43" t="s">
        <v>20247</v>
      </c>
    </row>
    <row r="2772" spans="1:20">
      <c r="A2772" s="12" t="s">
        <v>20244</v>
      </c>
      <c r="H2772" s="22">
        <v>1</v>
      </c>
      <c r="N2772" s="27" t="s">
        <v>1547</v>
      </c>
      <c r="O2772" s="28" t="s">
        <v>20332</v>
      </c>
      <c r="R2772" s="43" t="s">
        <v>20245</v>
      </c>
      <c r="S2772" s="11" t="s">
        <v>20246</v>
      </c>
      <c r="T2772" s="43" t="s">
        <v>20247</v>
      </c>
    </row>
    <row r="2773" spans="1:20">
      <c r="A2773" s="12" t="s">
        <v>20244</v>
      </c>
      <c r="H2773" s="22">
        <v>1</v>
      </c>
      <c r="N2773" s="27" t="s">
        <v>0</v>
      </c>
      <c r="O2773" s="28" t="s">
        <v>20333</v>
      </c>
      <c r="R2773" s="43" t="s">
        <v>20245</v>
      </c>
      <c r="S2773" s="11" t="s">
        <v>20246</v>
      </c>
      <c r="T2773" s="43" t="s">
        <v>20247</v>
      </c>
    </row>
    <row r="2774" spans="1:20">
      <c r="A2774" s="12" t="s">
        <v>20244</v>
      </c>
      <c r="H2774" s="22">
        <v>1</v>
      </c>
      <c r="N2774" s="27" t="s">
        <v>0</v>
      </c>
      <c r="O2774" s="28" t="s">
        <v>20334</v>
      </c>
      <c r="R2774" s="43" t="s">
        <v>20245</v>
      </c>
      <c r="S2774" s="11" t="s">
        <v>20246</v>
      </c>
      <c r="T2774" s="43" t="s">
        <v>20247</v>
      </c>
    </row>
    <row r="2775" spans="1:20">
      <c r="A2775" s="12" t="s">
        <v>20244</v>
      </c>
      <c r="H2775" s="22">
        <v>1</v>
      </c>
      <c r="N2775" s="27" t="s">
        <v>0</v>
      </c>
      <c r="O2775" s="28" t="s">
        <v>20335</v>
      </c>
      <c r="R2775" s="43" t="s">
        <v>20245</v>
      </c>
      <c r="S2775" s="11" t="s">
        <v>20246</v>
      </c>
      <c r="T2775" s="43" t="s">
        <v>20247</v>
      </c>
    </row>
    <row r="2776" spans="1:20">
      <c r="A2776" s="12" t="s">
        <v>20244</v>
      </c>
      <c r="H2776" s="22">
        <v>1</v>
      </c>
      <c r="N2776" s="27" t="s">
        <v>0</v>
      </c>
      <c r="O2776" s="28" t="s">
        <v>20336</v>
      </c>
      <c r="R2776" s="43" t="s">
        <v>20245</v>
      </c>
      <c r="S2776" s="11" t="s">
        <v>20246</v>
      </c>
      <c r="T2776" s="43" t="s">
        <v>20247</v>
      </c>
    </row>
    <row r="2777" spans="1:20">
      <c r="A2777" s="12" t="s">
        <v>20244</v>
      </c>
      <c r="H2777" s="22">
        <v>1</v>
      </c>
      <c r="N2777" s="27" t="s">
        <v>12938</v>
      </c>
      <c r="O2777" s="28" t="s">
        <v>20337</v>
      </c>
      <c r="R2777" s="43" t="s">
        <v>20245</v>
      </c>
      <c r="S2777" s="11" t="s">
        <v>20246</v>
      </c>
      <c r="T2777" s="43" t="s">
        <v>20247</v>
      </c>
    </row>
    <row r="2778" spans="1:20">
      <c r="A2778" s="5" t="s">
        <v>6750</v>
      </c>
      <c r="B2778" s="20"/>
      <c r="C2778" s="20">
        <v>1</v>
      </c>
      <c r="D2778" s="20"/>
      <c r="E2778" s="20"/>
      <c r="F2778" s="20"/>
      <c r="G2778" s="20"/>
      <c r="H2778" s="20"/>
      <c r="I2778" s="20"/>
      <c r="J2778" s="20"/>
      <c r="K2778" s="20"/>
      <c r="L2778" s="20"/>
      <c r="M2778" s="20"/>
      <c r="N2778" s="26" t="s">
        <v>0</v>
      </c>
      <c r="O2778" s="26" t="s">
        <v>13366</v>
      </c>
      <c r="P2778" s="18"/>
      <c r="Q2778" s="18"/>
      <c r="R2778" s="1"/>
      <c r="S2778" s="4"/>
      <c r="T2778" s="1"/>
    </row>
    <row r="2779" spans="1:20">
      <c r="A2779" s="5" t="s">
        <v>6750</v>
      </c>
      <c r="B2779" s="20"/>
      <c r="C2779" s="20"/>
      <c r="D2779" s="20"/>
      <c r="E2779" s="20"/>
      <c r="F2779" s="20"/>
      <c r="G2779" s="20">
        <v>1</v>
      </c>
      <c r="H2779" s="20"/>
      <c r="I2779" s="20"/>
      <c r="J2779" s="20"/>
      <c r="K2779" s="20"/>
      <c r="L2779" s="20"/>
      <c r="M2779" s="20"/>
      <c r="N2779" s="26" t="s">
        <v>0</v>
      </c>
      <c r="O2779" s="26" t="s">
        <v>13366</v>
      </c>
      <c r="P2779" s="18"/>
      <c r="Q2779" s="18"/>
      <c r="R2779" s="1"/>
      <c r="S2779" s="4"/>
      <c r="T2779" s="1"/>
    </row>
    <row r="2780" spans="1:20">
      <c r="A2780" s="5" t="s">
        <v>6328</v>
      </c>
      <c r="B2780" s="20"/>
      <c r="C2780" s="20">
        <v>1</v>
      </c>
      <c r="D2780" s="20"/>
      <c r="E2780" s="20"/>
      <c r="F2780" s="20"/>
      <c r="G2780" s="20"/>
      <c r="H2780" s="20"/>
      <c r="I2780" s="20"/>
      <c r="J2780" s="20"/>
      <c r="K2780" s="20"/>
      <c r="L2780" s="20"/>
      <c r="M2780" s="20"/>
      <c r="N2780" s="26" t="s">
        <v>108</v>
      </c>
      <c r="O2780" s="26" t="s">
        <v>13118</v>
      </c>
      <c r="P2780" s="18"/>
      <c r="Q2780" s="18"/>
      <c r="R2780" s="1"/>
      <c r="S2780" s="4"/>
      <c r="T2780" s="1"/>
    </row>
    <row r="2781" spans="1:20">
      <c r="A2781" s="5" t="s">
        <v>1373</v>
      </c>
      <c r="B2781" s="20">
        <v>1</v>
      </c>
      <c r="C2781" s="20"/>
      <c r="D2781" s="20"/>
      <c r="E2781" s="20"/>
      <c r="F2781" s="20"/>
      <c r="G2781" s="20"/>
      <c r="H2781" s="20"/>
      <c r="I2781" s="20"/>
      <c r="J2781" s="20"/>
      <c r="K2781" s="20" t="s">
        <v>9681</v>
      </c>
      <c r="L2781" s="20"/>
      <c r="M2781" s="20"/>
      <c r="N2781" s="26" t="s">
        <v>1374</v>
      </c>
      <c r="O2781" s="26" t="s">
        <v>8388</v>
      </c>
      <c r="P2781" s="18">
        <v>42.757669100000001</v>
      </c>
      <c r="Q2781" s="18">
        <v>23.191261900000001</v>
      </c>
      <c r="R2781" s="1" t="s">
        <v>1375</v>
      </c>
      <c r="S2781" s="4" t="s">
        <v>1376</v>
      </c>
      <c r="T2781" s="1"/>
    </row>
    <row r="2782" spans="1:20">
      <c r="A2782" s="5" t="s">
        <v>3377</v>
      </c>
      <c r="B2782" s="20">
        <v>1</v>
      </c>
      <c r="C2782" s="20"/>
      <c r="D2782" s="20"/>
      <c r="E2782" s="20"/>
      <c r="F2782" s="20"/>
      <c r="G2782" s="20"/>
      <c r="H2782" s="20"/>
      <c r="I2782" s="20"/>
      <c r="J2782" s="20"/>
      <c r="K2782" s="20" t="s">
        <v>9645</v>
      </c>
      <c r="L2782" s="20" t="s">
        <v>9645</v>
      </c>
      <c r="M2782" s="20"/>
      <c r="N2782" s="26" t="s">
        <v>919</v>
      </c>
      <c r="O2782" s="26" t="s">
        <v>8389</v>
      </c>
      <c r="P2782" s="18">
        <v>42.825317499999997</v>
      </c>
      <c r="Q2782" s="18">
        <v>23.351304800000001</v>
      </c>
      <c r="R2782" s="1" t="s">
        <v>3378</v>
      </c>
      <c r="S2782" s="4" t="s">
        <v>3379</v>
      </c>
      <c r="T2782" s="1"/>
    </row>
    <row r="2783" spans="1:20">
      <c r="A2783" s="9" t="s">
        <v>18071</v>
      </c>
      <c r="F2783" s="22">
        <v>1</v>
      </c>
      <c r="N2783" s="28" t="s">
        <v>0</v>
      </c>
      <c r="O2783" s="28" t="s">
        <v>23653</v>
      </c>
      <c r="R2783" s="44" t="s">
        <v>23654</v>
      </c>
      <c r="S2783" s="11" t="s">
        <v>23655</v>
      </c>
      <c r="T2783" s="43"/>
    </row>
    <row r="2784" spans="1:20">
      <c r="A2784" s="5" t="s">
        <v>13975</v>
      </c>
      <c r="B2784" s="20"/>
      <c r="C2784" s="20"/>
      <c r="D2784" s="20"/>
      <c r="E2784" s="20">
        <v>1</v>
      </c>
      <c r="F2784" s="20"/>
      <c r="G2784" s="20"/>
      <c r="H2784" s="20"/>
      <c r="I2784" s="20"/>
      <c r="J2784" s="20"/>
      <c r="K2784" s="20"/>
      <c r="L2784" s="20"/>
      <c r="M2784" s="20"/>
      <c r="N2784" s="26" t="s">
        <v>508</v>
      </c>
      <c r="O2784" s="26"/>
      <c r="P2784" s="18"/>
      <c r="Q2784" s="18"/>
      <c r="R2784" s="1"/>
      <c r="S2784" s="4" t="s">
        <v>14773</v>
      </c>
      <c r="T2784" s="1"/>
    </row>
    <row r="2785" spans="1:21">
      <c r="A2785" s="14" t="s">
        <v>7664</v>
      </c>
      <c r="J2785" s="20">
        <v>1</v>
      </c>
      <c r="N2785" s="45" t="s">
        <v>0</v>
      </c>
      <c r="O2785" s="45" t="s">
        <v>18674</v>
      </c>
      <c r="R2785" s="43"/>
      <c r="S2785" s="2" t="s">
        <v>19514</v>
      </c>
      <c r="T2785" s="43"/>
      <c r="U2785" t="s">
        <v>7012</v>
      </c>
    </row>
    <row r="2786" spans="1:21">
      <c r="A2786" s="5" t="s">
        <v>847</v>
      </c>
      <c r="B2786" s="20">
        <v>1</v>
      </c>
      <c r="C2786" s="20"/>
      <c r="D2786" s="20">
        <v>1</v>
      </c>
      <c r="E2786" s="20"/>
      <c r="F2786" s="20"/>
      <c r="G2786" s="20"/>
      <c r="H2786" s="20"/>
      <c r="I2786" s="20"/>
      <c r="J2786" s="20"/>
      <c r="K2786" s="20" t="s">
        <v>9646</v>
      </c>
      <c r="L2786" s="20" t="s">
        <v>9650</v>
      </c>
      <c r="M2786" s="20"/>
      <c r="N2786" s="26" t="s">
        <v>684</v>
      </c>
      <c r="O2786" s="26" t="s">
        <v>7991</v>
      </c>
      <c r="P2786" s="18">
        <v>42.600614499999999</v>
      </c>
      <c r="Q2786" s="18">
        <v>26.701359799999999</v>
      </c>
      <c r="R2786" s="1" t="s">
        <v>848</v>
      </c>
      <c r="S2786" s="4" t="s">
        <v>685</v>
      </c>
      <c r="T2786" s="1"/>
    </row>
    <row r="2787" spans="1:21">
      <c r="A2787" s="5" t="s">
        <v>847</v>
      </c>
      <c r="B2787" s="20"/>
      <c r="C2787" s="20"/>
      <c r="D2787" s="20"/>
      <c r="E2787" s="20"/>
      <c r="F2787" s="20"/>
      <c r="G2787" s="20">
        <v>1</v>
      </c>
      <c r="H2787" s="20"/>
      <c r="I2787" s="20"/>
      <c r="J2787" s="20"/>
      <c r="K2787" s="20"/>
      <c r="L2787" s="20"/>
      <c r="M2787" s="20"/>
      <c r="N2787" s="26" t="s">
        <v>684</v>
      </c>
      <c r="O2787" s="26" t="s">
        <v>17891</v>
      </c>
      <c r="P2787" s="18"/>
      <c r="Q2787" s="18"/>
      <c r="R2787" s="1"/>
      <c r="S2787" s="4"/>
      <c r="T2787" s="1"/>
    </row>
    <row r="2788" spans="1:21">
      <c r="A2788" s="14" t="s">
        <v>7211</v>
      </c>
      <c r="J2788" s="20">
        <v>1</v>
      </c>
      <c r="N2788" s="45" t="s">
        <v>108</v>
      </c>
      <c r="O2788" s="45" t="s">
        <v>18675</v>
      </c>
      <c r="R2788" s="43"/>
      <c r="S2788" s="2" t="s">
        <v>19515</v>
      </c>
      <c r="T2788" s="43"/>
      <c r="U2788" t="s">
        <v>7005</v>
      </c>
    </row>
    <row r="2789" spans="1:21">
      <c r="A2789" s="9" t="s">
        <v>18165</v>
      </c>
      <c r="F2789" s="22">
        <v>1</v>
      </c>
      <c r="N2789" s="28" t="s">
        <v>0</v>
      </c>
      <c r="O2789" s="28" t="s">
        <v>24196</v>
      </c>
      <c r="R2789" s="44" t="s">
        <v>24197</v>
      </c>
      <c r="S2789" s="11" t="s">
        <v>24198</v>
      </c>
      <c r="T2789" s="44" t="s">
        <v>24194</v>
      </c>
    </row>
    <row r="2790" spans="1:21">
      <c r="A2790" s="5" t="s">
        <v>6907</v>
      </c>
      <c r="B2790" s="20"/>
      <c r="C2790" s="20">
        <v>1</v>
      </c>
      <c r="D2790" s="20"/>
      <c r="E2790" s="20"/>
      <c r="F2790" s="20"/>
      <c r="G2790" s="20"/>
      <c r="H2790" s="20"/>
      <c r="I2790" s="20"/>
      <c r="J2790" s="20"/>
      <c r="K2790" s="20"/>
      <c r="L2790" s="20"/>
      <c r="M2790" s="20"/>
      <c r="N2790" s="26" t="s">
        <v>11</v>
      </c>
      <c r="O2790" s="26" t="s">
        <v>13445</v>
      </c>
      <c r="P2790" s="18"/>
      <c r="Q2790" s="18"/>
      <c r="R2790" s="1"/>
      <c r="S2790" s="4"/>
      <c r="T2790" s="1"/>
    </row>
    <row r="2791" spans="1:21">
      <c r="A2791" s="5" t="s">
        <v>6708</v>
      </c>
      <c r="B2791" s="20"/>
      <c r="C2791" s="20">
        <v>1</v>
      </c>
      <c r="D2791" s="20"/>
      <c r="E2791" s="20"/>
      <c r="F2791" s="20"/>
      <c r="G2791" s="20"/>
      <c r="H2791" s="20"/>
      <c r="I2791" s="20"/>
      <c r="J2791" s="20"/>
      <c r="K2791" s="20"/>
      <c r="L2791" s="20"/>
      <c r="M2791" s="20"/>
      <c r="N2791" s="26" t="s">
        <v>1547</v>
      </c>
      <c r="O2791" s="26" t="s">
        <v>12782</v>
      </c>
      <c r="P2791" s="18"/>
      <c r="Q2791" s="18"/>
      <c r="R2791" s="1"/>
      <c r="S2791" s="4"/>
      <c r="T2791" s="1"/>
    </row>
    <row r="2792" spans="1:21">
      <c r="A2792" s="5" t="s">
        <v>9382</v>
      </c>
      <c r="B2792" s="20">
        <v>1</v>
      </c>
      <c r="C2792" s="20"/>
      <c r="D2792" s="20"/>
      <c r="E2792" s="20"/>
      <c r="F2792" s="20"/>
      <c r="G2792" s="20"/>
      <c r="H2792" s="20"/>
      <c r="I2792" s="20"/>
      <c r="J2792" s="20"/>
      <c r="K2792" s="20" t="s">
        <v>9641</v>
      </c>
      <c r="L2792" s="20"/>
      <c r="M2792" s="20"/>
      <c r="N2792" s="26" t="s">
        <v>30</v>
      </c>
      <c r="O2792" s="26" t="s">
        <v>7947</v>
      </c>
      <c r="P2792" s="18">
        <v>43.227385300000002</v>
      </c>
      <c r="Q2792" s="18">
        <v>27.921472999999999</v>
      </c>
      <c r="R2792" s="1" t="s">
        <v>876</v>
      </c>
      <c r="S2792" s="4" t="s">
        <v>877</v>
      </c>
      <c r="T2792" s="1" t="s">
        <v>9381</v>
      </c>
    </row>
    <row r="2793" spans="1:21">
      <c r="A2793" s="5" t="s">
        <v>3670</v>
      </c>
      <c r="B2793" s="20">
        <v>1</v>
      </c>
      <c r="C2793" s="20">
        <v>1</v>
      </c>
      <c r="D2793" s="20"/>
      <c r="E2793" s="20"/>
      <c r="F2793" s="20"/>
      <c r="G2793" s="20"/>
      <c r="H2793" s="20"/>
      <c r="I2793" s="20"/>
      <c r="J2793" s="20"/>
      <c r="K2793" s="20" t="s">
        <v>9641</v>
      </c>
      <c r="L2793" s="20"/>
      <c r="M2793" s="20"/>
      <c r="N2793" s="26" t="s">
        <v>9</v>
      </c>
      <c r="O2793" s="26" t="s">
        <v>12439</v>
      </c>
      <c r="P2793" s="18">
        <v>43.0715577</v>
      </c>
      <c r="Q2793" s="18">
        <v>25.5768737</v>
      </c>
      <c r="R2793" s="1" t="s">
        <v>3671</v>
      </c>
      <c r="S2793" s="4" t="s">
        <v>3672</v>
      </c>
      <c r="T2793" s="1" t="s">
        <v>9235</v>
      </c>
    </row>
    <row r="2794" spans="1:21">
      <c r="A2794" s="5" t="s">
        <v>15548</v>
      </c>
      <c r="B2794" s="20"/>
      <c r="C2794" s="20"/>
      <c r="D2794" s="20"/>
      <c r="E2794" s="20"/>
      <c r="F2794" s="20"/>
      <c r="G2794" s="20">
        <v>1</v>
      </c>
      <c r="H2794" s="20"/>
      <c r="I2794" s="20"/>
      <c r="J2794" s="20"/>
      <c r="K2794" s="20"/>
      <c r="L2794" s="20"/>
      <c r="M2794" s="20"/>
      <c r="N2794" s="26" t="s">
        <v>16839</v>
      </c>
      <c r="O2794" s="26" t="s">
        <v>16028</v>
      </c>
      <c r="P2794" s="18"/>
      <c r="Q2794" s="18"/>
      <c r="R2794" s="1"/>
      <c r="S2794" s="4"/>
      <c r="T2794" s="1"/>
    </row>
    <row r="2795" spans="1:21">
      <c r="A2795" s="5" t="s">
        <v>15548</v>
      </c>
      <c r="B2795" s="20"/>
      <c r="C2795" s="20"/>
      <c r="D2795" s="20"/>
      <c r="E2795" s="20"/>
      <c r="F2795" s="20"/>
      <c r="G2795" s="20">
        <v>1</v>
      </c>
      <c r="H2795" s="20"/>
      <c r="I2795" s="20"/>
      <c r="J2795" s="20"/>
      <c r="K2795" s="20"/>
      <c r="L2795" s="20"/>
      <c r="M2795" s="20"/>
      <c r="N2795" s="26" t="s">
        <v>6006</v>
      </c>
      <c r="O2795" s="26" t="s">
        <v>16028</v>
      </c>
      <c r="P2795" s="18"/>
      <c r="Q2795" s="18"/>
      <c r="R2795" s="1"/>
      <c r="S2795" s="4"/>
      <c r="T2795" s="1"/>
    </row>
    <row r="2796" spans="1:21">
      <c r="A2796" s="9" t="s">
        <v>18196</v>
      </c>
      <c r="F2796" s="22">
        <v>1</v>
      </c>
      <c r="N2796" s="28" t="s">
        <v>230</v>
      </c>
      <c r="O2796" s="28" t="s">
        <v>24297</v>
      </c>
      <c r="R2796" s="44" t="s">
        <v>24298</v>
      </c>
      <c r="S2796" s="11" t="s">
        <v>24299</v>
      </c>
      <c r="T2796" s="44" t="s">
        <v>24296</v>
      </c>
    </row>
    <row r="2797" spans="1:21">
      <c r="A2797" s="5" t="s">
        <v>4276</v>
      </c>
      <c r="B2797" s="20">
        <v>1</v>
      </c>
      <c r="C2797" s="20"/>
      <c r="D2797" s="20"/>
      <c r="E2797" s="20">
        <v>1</v>
      </c>
      <c r="F2797" s="20"/>
      <c r="G2797" s="20"/>
      <c r="H2797" s="20"/>
      <c r="I2797" s="20"/>
      <c r="J2797" s="20"/>
      <c r="K2797" s="20" t="s">
        <v>9684</v>
      </c>
      <c r="L2797" s="20" t="s">
        <v>9639</v>
      </c>
      <c r="M2797" s="20"/>
      <c r="N2797" s="26" t="s">
        <v>3</v>
      </c>
      <c r="O2797" s="26" t="s">
        <v>68</v>
      </c>
      <c r="P2797" s="18">
        <v>42.541349099999998</v>
      </c>
      <c r="Q2797" s="18">
        <v>27.454542100000001</v>
      </c>
      <c r="R2797" s="1" t="s">
        <v>4277</v>
      </c>
      <c r="S2797" s="4" t="s">
        <v>4278</v>
      </c>
      <c r="T2797" s="1"/>
    </row>
    <row r="2798" spans="1:21">
      <c r="A2798" s="5" t="s">
        <v>537</v>
      </c>
      <c r="B2798" s="20">
        <v>1</v>
      </c>
      <c r="C2798" s="20"/>
      <c r="D2798" s="20"/>
      <c r="E2798" s="20"/>
      <c r="F2798" s="20"/>
      <c r="G2798" s="20"/>
      <c r="H2798" s="20"/>
      <c r="I2798" s="20"/>
      <c r="J2798" s="20"/>
      <c r="K2798" s="20" t="s">
        <v>9641</v>
      </c>
      <c r="L2798" s="20"/>
      <c r="M2798" s="20"/>
      <c r="N2798" s="26" t="s">
        <v>111</v>
      </c>
      <c r="O2798" s="26" t="s">
        <v>8390</v>
      </c>
      <c r="P2798" s="18">
        <v>42.481313299999997</v>
      </c>
      <c r="Q2798" s="18">
        <v>26.531313999999998</v>
      </c>
      <c r="R2798" s="1" t="s">
        <v>538</v>
      </c>
      <c r="S2798" s="4" t="s">
        <v>539</v>
      </c>
      <c r="T2798" s="1"/>
    </row>
    <row r="2799" spans="1:21">
      <c r="A2799" s="14" t="s">
        <v>7562</v>
      </c>
      <c r="J2799" s="20">
        <v>1</v>
      </c>
      <c r="N2799" s="45" t="s">
        <v>0</v>
      </c>
      <c r="O2799" s="45" t="s">
        <v>18676</v>
      </c>
      <c r="R2799" s="43"/>
      <c r="S2799" s="2" t="s">
        <v>19516</v>
      </c>
      <c r="T2799" s="43"/>
      <c r="U2799" t="s">
        <v>7012</v>
      </c>
    </row>
    <row r="2800" spans="1:21">
      <c r="A2800" s="5" t="s">
        <v>13592</v>
      </c>
      <c r="B2800" s="20"/>
      <c r="C2800" s="20"/>
      <c r="D2800" s="20"/>
      <c r="E2800" s="20">
        <v>1</v>
      </c>
      <c r="F2800" s="20"/>
      <c r="G2800" s="20"/>
      <c r="H2800" s="20"/>
      <c r="I2800" s="20"/>
      <c r="J2800" s="20"/>
      <c r="K2800" s="20"/>
      <c r="L2800" s="20"/>
      <c r="M2800" s="20"/>
      <c r="N2800" s="26" t="s">
        <v>0</v>
      </c>
      <c r="O2800" s="26"/>
      <c r="P2800" s="18"/>
      <c r="Q2800" s="18"/>
      <c r="R2800" s="1"/>
      <c r="S2800" s="4" t="s">
        <v>14395</v>
      </c>
      <c r="T2800" s="1"/>
    </row>
    <row r="2801" spans="1:20">
      <c r="A2801" s="5" t="s">
        <v>2234</v>
      </c>
      <c r="B2801" s="20">
        <v>1</v>
      </c>
      <c r="C2801" s="20"/>
      <c r="D2801" s="20"/>
      <c r="E2801" s="20"/>
      <c r="F2801" s="20"/>
      <c r="G2801" s="20"/>
      <c r="H2801" s="20"/>
      <c r="I2801" s="20"/>
      <c r="J2801" s="20"/>
      <c r="K2801" s="20" t="s">
        <v>9641</v>
      </c>
      <c r="L2801" s="20" t="s">
        <v>9641</v>
      </c>
      <c r="M2801" s="20"/>
      <c r="N2801" s="26" t="s">
        <v>111</v>
      </c>
      <c r="O2801" s="26" t="s">
        <v>7942</v>
      </c>
      <c r="P2801" s="18">
        <v>42.494427999999999</v>
      </c>
      <c r="Q2801" s="18">
        <v>26.499193999999999</v>
      </c>
      <c r="R2801" s="1" t="s">
        <v>2235</v>
      </c>
      <c r="S2801" s="4" t="s">
        <v>2236</v>
      </c>
      <c r="T2801" s="1"/>
    </row>
    <row r="2802" spans="1:20">
      <c r="A2802" s="5" t="s">
        <v>5354</v>
      </c>
      <c r="B2802" s="20">
        <v>1</v>
      </c>
      <c r="C2802" s="20"/>
      <c r="D2802" s="20"/>
      <c r="E2802" s="20"/>
      <c r="F2802" s="20"/>
      <c r="G2802" s="20"/>
      <c r="H2802" s="20"/>
      <c r="I2802" s="20"/>
      <c r="J2802" s="20"/>
      <c r="K2802" s="20" t="s">
        <v>9641</v>
      </c>
      <c r="L2802" s="20" t="s">
        <v>9649</v>
      </c>
      <c r="M2802" s="20"/>
      <c r="N2802" s="26" t="s">
        <v>382</v>
      </c>
      <c r="O2802" s="26" t="s">
        <v>8391</v>
      </c>
      <c r="P2802" s="18">
        <v>43.404988199999998</v>
      </c>
      <c r="Q2802" s="18">
        <v>24.632605300000002</v>
      </c>
      <c r="R2802" s="1" t="s">
        <v>5355</v>
      </c>
      <c r="S2802" s="4" t="s">
        <v>5356</v>
      </c>
      <c r="T2802" s="1"/>
    </row>
    <row r="2803" spans="1:20">
      <c r="A2803" s="9" t="s">
        <v>18094</v>
      </c>
      <c r="F2803" s="22">
        <v>1</v>
      </c>
      <c r="N2803" s="28" t="s">
        <v>0</v>
      </c>
      <c r="O2803" s="28" t="s">
        <v>18969</v>
      </c>
      <c r="R2803" s="43" t="s">
        <v>23772</v>
      </c>
      <c r="S2803" s="11" t="s">
        <v>23773</v>
      </c>
      <c r="T2803" s="43" t="s">
        <v>23771</v>
      </c>
    </row>
    <row r="2804" spans="1:20">
      <c r="A2804" s="9" t="s">
        <v>18094</v>
      </c>
      <c r="F2804" s="22">
        <v>1</v>
      </c>
      <c r="N2804" s="28" t="s">
        <v>230</v>
      </c>
      <c r="O2804" s="28" t="s">
        <v>23774</v>
      </c>
      <c r="R2804" s="43" t="s">
        <v>23775</v>
      </c>
      <c r="S2804" s="11" t="s">
        <v>23776</v>
      </c>
      <c r="T2804" s="43" t="s">
        <v>23771</v>
      </c>
    </row>
    <row r="2805" spans="1:20">
      <c r="A2805" s="5" t="s">
        <v>15448</v>
      </c>
      <c r="B2805" s="20"/>
      <c r="C2805" s="20"/>
      <c r="D2805" s="20"/>
      <c r="E2805" s="20"/>
      <c r="F2805" s="20"/>
      <c r="G2805" s="20">
        <v>1</v>
      </c>
      <c r="H2805" s="20"/>
      <c r="I2805" s="20"/>
      <c r="J2805" s="20"/>
      <c r="K2805" s="20"/>
      <c r="L2805" s="20"/>
      <c r="M2805" s="20"/>
      <c r="N2805" s="26" t="s">
        <v>12959</v>
      </c>
      <c r="O2805" s="26" t="s">
        <v>16568</v>
      </c>
      <c r="P2805" s="18"/>
      <c r="Q2805" s="18"/>
      <c r="R2805" s="1"/>
      <c r="S2805" s="4"/>
      <c r="T2805" s="1"/>
    </row>
    <row r="2806" spans="1:20">
      <c r="A2806" s="5" t="s">
        <v>15448</v>
      </c>
      <c r="B2806" s="20"/>
      <c r="C2806" s="20"/>
      <c r="D2806" s="20"/>
      <c r="E2806" s="20"/>
      <c r="F2806" s="20"/>
      <c r="G2806" s="20">
        <v>1</v>
      </c>
      <c r="H2806" s="20"/>
      <c r="I2806" s="20"/>
      <c r="J2806" s="20"/>
      <c r="K2806" s="20"/>
      <c r="L2806" s="20"/>
      <c r="M2806" s="20"/>
      <c r="N2806" s="26" t="s">
        <v>256</v>
      </c>
      <c r="O2806" s="26" t="s">
        <v>2726</v>
      </c>
      <c r="P2806" s="18"/>
      <c r="Q2806" s="18"/>
      <c r="R2806" s="1"/>
      <c r="S2806" s="4"/>
      <c r="T2806" s="1"/>
    </row>
    <row r="2807" spans="1:20">
      <c r="A2807" s="5" t="s">
        <v>15448</v>
      </c>
      <c r="B2807" s="20"/>
      <c r="C2807" s="20"/>
      <c r="D2807" s="20"/>
      <c r="E2807" s="20"/>
      <c r="F2807" s="20"/>
      <c r="G2807" s="20">
        <v>1</v>
      </c>
      <c r="H2807" s="20"/>
      <c r="I2807" s="20"/>
      <c r="J2807" s="20"/>
      <c r="K2807" s="20"/>
      <c r="L2807" s="20"/>
      <c r="M2807" s="20"/>
      <c r="N2807" s="26" t="s">
        <v>16569</v>
      </c>
      <c r="O2807" s="26" t="s">
        <v>16570</v>
      </c>
      <c r="P2807" s="18"/>
      <c r="Q2807" s="18"/>
      <c r="R2807" s="1"/>
      <c r="S2807" s="4"/>
      <c r="T2807" s="1"/>
    </row>
    <row r="2808" spans="1:20">
      <c r="A2808" s="5" t="s">
        <v>15448</v>
      </c>
      <c r="B2808" s="20"/>
      <c r="C2808" s="20"/>
      <c r="D2808" s="20"/>
      <c r="E2808" s="20"/>
      <c r="F2808" s="20"/>
      <c r="G2808" s="20">
        <v>1</v>
      </c>
      <c r="H2808" s="20"/>
      <c r="I2808" s="20"/>
      <c r="J2808" s="20"/>
      <c r="K2808" s="20"/>
      <c r="L2808" s="20"/>
      <c r="M2808" s="20"/>
      <c r="N2808" s="26" t="s">
        <v>16098</v>
      </c>
      <c r="O2808" s="26" t="s">
        <v>16571</v>
      </c>
      <c r="P2808" s="18"/>
      <c r="Q2808" s="18"/>
      <c r="R2808" s="1"/>
      <c r="S2808" s="4"/>
      <c r="T2808" s="1"/>
    </row>
    <row r="2809" spans="1:20">
      <c r="A2809" s="5" t="s">
        <v>15448</v>
      </c>
      <c r="B2809" s="20"/>
      <c r="C2809" s="20"/>
      <c r="D2809" s="20"/>
      <c r="E2809" s="20"/>
      <c r="F2809" s="20"/>
      <c r="G2809" s="20">
        <v>1</v>
      </c>
      <c r="H2809" s="20"/>
      <c r="I2809" s="20"/>
      <c r="J2809" s="20"/>
      <c r="K2809" s="20"/>
      <c r="L2809" s="20"/>
      <c r="M2809" s="20"/>
      <c r="N2809" s="26" t="s">
        <v>384</v>
      </c>
      <c r="O2809" s="26" t="s">
        <v>16572</v>
      </c>
      <c r="P2809" s="18"/>
      <c r="Q2809" s="18"/>
      <c r="R2809" s="1"/>
      <c r="S2809" s="4"/>
      <c r="T2809" s="1"/>
    </row>
    <row r="2810" spans="1:20">
      <c r="A2810" s="5" t="s">
        <v>6827</v>
      </c>
      <c r="B2810" s="20"/>
      <c r="C2810" s="20">
        <v>1</v>
      </c>
      <c r="D2810" s="20"/>
      <c r="E2810" s="20"/>
      <c r="F2810" s="20"/>
      <c r="G2810" s="20"/>
      <c r="H2810" s="20"/>
      <c r="I2810" s="20"/>
      <c r="J2810" s="20"/>
      <c r="K2810" s="20"/>
      <c r="L2810" s="20"/>
      <c r="M2810" s="20"/>
      <c r="N2810" s="26" t="s">
        <v>0</v>
      </c>
      <c r="O2810" s="26" t="s">
        <v>13405</v>
      </c>
      <c r="P2810" s="18"/>
      <c r="Q2810" s="18"/>
      <c r="R2810" s="1"/>
      <c r="S2810" s="4"/>
      <c r="T2810" s="1"/>
    </row>
    <row r="2811" spans="1:20">
      <c r="A2811" s="5" t="s">
        <v>6965</v>
      </c>
      <c r="B2811" s="20"/>
      <c r="C2811" s="20">
        <v>1</v>
      </c>
      <c r="D2811" s="20"/>
      <c r="E2811" s="20"/>
      <c r="F2811" s="20"/>
      <c r="G2811" s="20"/>
      <c r="H2811" s="20"/>
      <c r="I2811" s="20"/>
      <c r="J2811" s="20"/>
      <c r="K2811" s="20"/>
      <c r="L2811" s="20"/>
      <c r="M2811" s="20"/>
      <c r="N2811" s="26" t="s">
        <v>12959</v>
      </c>
      <c r="O2811" s="26" t="s">
        <v>13477</v>
      </c>
      <c r="P2811" s="18"/>
      <c r="Q2811" s="18"/>
      <c r="R2811" s="1"/>
      <c r="S2811" s="4"/>
      <c r="T2811" s="1"/>
    </row>
    <row r="2812" spans="1:20">
      <c r="A2812" s="5" t="s">
        <v>14138</v>
      </c>
      <c r="B2812" s="20"/>
      <c r="C2812" s="20"/>
      <c r="D2812" s="20"/>
      <c r="E2812" s="20">
        <v>1</v>
      </c>
      <c r="F2812" s="20"/>
      <c r="G2812" s="20"/>
      <c r="H2812" s="20"/>
      <c r="I2812" s="20"/>
      <c r="J2812" s="20"/>
      <c r="K2812" s="20"/>
      <c r="L2812" s="20"/>
      <c r="M2812" s="20"/>
      <c r="N2812" s="26" t="s">
        <v>9</v>
      </c>
      <c r="O2812" s="26"/>
      <c r="P2812" s="18"/>
      <c r="Q2812" s="18"/>
      <c r="R2812" s="1"/>
      <c r="S2812" s="4" t="s">
        <v>14936</v>
      </c>
      <c r="T2812" s="1"/>
    </row>
    <row r="2813" spans="1:20">
      <c r="A2813" s="5" t="s">
        <v>9396</v>
      </c>
      <c r="B2813" s="20">
        <v>1</v>
      </c>
      <c r="C2813" s="20"/>
      <c r="D2813" s="20"/>
      <c r="E2813" s="20"/>
      <c r="F2813" s="20"/>
      <c r="G2813" s="20"/>
      <c r="H2813" s="20"/>
      <c r="I2813" s="20"/>
      <c r="J2813" s="20"/>
      <c r="K2813" s="20"/>
      <c r="L2813" s="20"/>
      <c r="M2813" s="20"/>
      <c r="N2813" s="26" t="s">
        <v>30</v>
      </c>
      <c r="O2813" s="26" t="s">
        <v>8392</v>
      </c>
      <c r="P2813" s="18">
        <v>43.239806700000003</v>
      </c>
      <c r="Q2813" s="18">
        <v>27.884967400000001</v>
      </c>
      <c r="R2813" s="1" t="s">
        <v>163</v>
      </c>
      <c r="S2813" s="4" t="s">
        <v>164</v>
      </c>
      <c r="T2813" s="1"/>
    </row>
    <row r="2814" spans="1:20">
      <c r="A2814" s="5" t="s">
        <v>13859</v>
      </c>
      <c r="B2814" s="20"/>
      <c r="C2814" s="20"/>
      <c r="D2814" s="20"/>
      <c r="E2814" s="20">
        <v>1</v>
      </c>
      <c r="F2814" s="20"/>
      <c r="G2814" s="20"/>
      <c r="H2814" s="20"/>
      <c r="I2814" s="20"/>
      <c r="J2814" s="20"/>
      <c r="K2814" s="20"/>
      <c r="L2814" s="20"/>
      <c r="M2814" s="20"/>
      <c r="N2814" s="26" t="s">
        <v>0</v>
      </c>
      <c r="O2814" s="26"/>
      <c r="P2814" s="18"/>
      <c r="Q2814" s="18"/>
      <c r="R2814" s="1"/>
      <c r="S2814" s="4" t="s">
        <v>14661</v>
      </c>
      <c r="T2814" s="1"/>
    </row>
    <row r="2815" spans="1:20">
      <c r="A2815" s="5" t="s">
        <v>665</v>
      </c>
      <c r="B2815" s="20">
        <v>1</v>
      </c>
      <c r="C2815" s="20"/>
      <c r="D2815" s="20"/>
      <c r="E2815" s="20"/>
      <c r="F2815" s="20"/>
      <c r="G2815" s="20"/>
      <c r="H2815" s="20"/>
      <c r="I2815" s="20"/>
      <c r="J2815" s="20"/>
      <c r="K2815" s="20" t="s">
        <v>9641</v>
      </c>
      <c r="L2815" s="20" t="s">
        <v>9639</v>
      </c>
      <c r="M2815" s="20"/>
      <c r="N2815" s="26" t="s">
        <v>0</v>
      </c>
      <c r="O2815" s="26" t="s">
        <v>8393</v>
      </c>
      <c r="P2815" s="18">
        <v>42.647863899999997</v>
      </c>
      <c r="Q2815" s="18">
        <v>23.346309699999999</v>
      </c>
      <c r="R2815" s="1" t="s">
        <v>666</v>
      </c>
      <c r="S2815" s="4" t="s">
        <v>667</v>
      </c>
      <c r="T2815" s="1"/>
    </row>
    <row r="2816" spans="1:20">
      <c r="A2816" s="5" t="s">
        <v>10747</v>
      </c>
      <c r="B2816" s="20">
        <v>1</v>
      </c>
      <c r="C2816" s="20"/>
      <c r="D2816" s="20"/>
      <c r="E2816" s="20"/>
      <c r="F2816" s="20"/>
      <c r="G2816" s="20"/>
      <c r="H2816" s="20"/>
      <c r="I2816" s="20"/>
      <c r="J2816" s="20"/>
      <c r="K2816" s="20"/>
      <c r="L2816" s="20"/>
      <c r="M2816" s="20"/>
      <c r="N2816" s="26" t="s">
        <v>12244</v>
      </c>
      <c r="O2816" s="26" t="s">
        <v>10748</v>
      </c>
      <c r="P2816" s="18"/>
      <c r="Q2816" s="18"/>
      <c r="R2816" s="1" t="s">
        <v>10749</v>
      </c>
      <c r="S2816" s="4" t="s">
        <v>10750</v>
      </c>
      <c r="T2816" s="1"/>
    </row>
    <row r="2817" spans="1:21">
      <c r="A2817" s="5" t="s">
        <v>3995</v>
      </c>
      <c r="B2817" s="20">
        <v>1</v>
      </c>
      <c r="C2817" s="20"/>
      <c r="D2817" s="20"/>
      <c r="E2817" s="20">
        <v>1</v>
      </c>
      <c r="F2817" s="20"/>
      <c r="G2817" s="20"/>
      <c r="H2817" s="20"/>
      <c r="I2817" s="20"/>
      <c r="J2817" s="20"/>
      <c r="K2817" s="20" t="s">
        <v>9648</v>
      </c>
      <c r="L2817" s="20"/>
      <c r="M2817" s="20"/>
      <c r="N2817" s="26" t="s">
        <v>6012</v>
      </c>
      <c r="O2817" s="26" t="s">
        <v>8394</v>
      </c>
      <c r="P2817" s="18">
        <v>42.386727899999997</v>
      </c>
      <c r="Q2817" s="18">
        <v>26.409278</v>
      </c>
      <c r="R2817" s="1" t="s">
        <v>3996</v>
      </c>
      <c r="S2817" s="4" t="s">
        <v>3997</v>
      </c>
      <c r="T2817" s="1"/>
    </row>
    <row r="2818" spans="1:21">
      <c r="A2818" s="5" t="s">
        <v>3360</v>
      </c>
      <c r="B2818" s="20">
        <v>1</v>
      </c>
      <c r="C2818" s="20">
        <v>1</v>
      </c>
      <c r="D2818" s="20">
        <v>1</v>
      </c>
      <c r="E2818" s="20"/>
      <c r="F2818" s="20"/>
      <c r="G2818" s="20"/>
      <c r="H2818" s="20"/>
      <c r="I2818" s="20"/>
      <c r="J2818" s="20"/>
      <c r="K2818" s="20" t="s">
        <v>9644</v>
      </c>
      <c r="L2818" s="20" t="s">
        <v>9649</v>
      </c>
      <c r="M2818" s="20"/>
      <c r="N2818" s="26" t="s">
        <v>259</v>
      </c>
      <c r="O2818" s="26" t="s">
        <v>8395</v>
      </c>
      <c r="P2818" s="18">
        <v>42.8807756</v>
      </c>
      <c r="Q2818" s="18">
        <v>25.315246399999999</v>
      </c>
      <c r="R2818" s="1" t="s">
        <v>3361</v>
      </c>
      <c r="S2818" s="4" t="s">
        <v>3362</v>
      </c>
      <c r="T2818" s="1" t="s">
        <v>3363</v>
      </c>
      <c r="U2818" t="s">
        <v>10426</v>
      </c>
    </row>
    <row r="2819" spans="1:21">
      <c r="A2819" s="14" t="s">
        <v>7059</v>
      </c>
      <c r="J2819" s="20">
        <v>1</v>
      </c>
      <c r="N2819" s="45" t="s">
        <v>279</v>
      </c>
      <c r="O2819" s="45" t="s">
        <v>18677</v>
      </c>
      <c r="R2819" s="43"/>
      <c r="S2819" s="2" t="s">
        <v>19517</v>
      </c>
      <c r="T2819" s="43"/>
      <c r="U2819" t="s">
        <v>7060</v>
      </c>
    </row>
    <row r="2820" spans="1:21">
      <c r="A2820" s="14" t="s">
        <v>7343</v>
      </c>
      <c r="J2820" s="20">
        <v>1</v>
      </c>
      <c r="N2820" s="45" t="s">
        <v>315</v>
      </c>
      <c r="O2820" s="45" t="s">
        <v>18678</v>
      </c>
      <c r="R2820" s="43"/>
      <c r="S2820" s="2" t="s">
        <v>19518</v>
      </c>
      <c r="T2820" s="43"/>
      <c r="U2820" t="s">
        <v>7066</v>
      </c>
    </row>
    <row r="2821" spans="1:21">
      <c r="A2821" s="5" t="s">
        <v>6820</v>
      </c>
      <c r="B2821" s="20"/>
      <c r="C2821" s="20">
        <v>1</v>
      </c>
      <c r="D2821" s="20"/>
      <c r="E2821" s="20"/>
      <c r="F2821" s="20"/>
      <c r="G2821" s="20"/>
      <c r="H2821" s="20"/>
      <c r="I2821" s="20"/>
      <c r="J2821" s="20"/>
      <c r="K2821" s="20"/>
      <c r="L2821" s="20"/>
      <c r="M2821" s="20"/>
      <c r="N2821" s="26" t="s">
        <v>0</v>
      </c>
      <c r="O2821" s="26" t="s">
        <v>13401</v>
      </c>
      <c r="P2821" s="18"/>
      <c r="Q2821" s="18"/>
      <c r="R2821" s="1"/>
      <c r="S2821" s="4"/>
      <c r="T2821" s="1"/>
    </row>
    <row r="2822" spans="1:21">
      <c r="A2822" s="5" t="s">
        <v>6915</v>
      </c>
      <c r="B2822" s="20"/>
      <c r="C2822" s="20">
        <v>1</v>
      </c>
      <c r="D2822" s="20"/>
      <c r="E2822" s="20"/>
      <c r="F2822" s="20"/>
      <c r="G2822" s="20"/>
      <c r="H2822" s="20"/>
      <c r="I2822" s="20"/>
      <c r="J2822" s="20"/>
      <c r="K2822" s="20"/>
      <c r="L2822" s="20"/>
      <c r="M2822" s="20"/>
      <c r="N2822" s="26" t="s">
        <v>373</v>
      </c>
      <c r="O2822" s="26" t="s">
        <v>745</v>
      </c>
      <c r="P2822" s="18"/>
      <c r="Q2822" s="18"/>
      <c r="R2822" s="1"/>
      <c r="S2822" s="4"/>
      <c r="T2822" s="1"/>
    </row>
    <row r="2823" spans="1:21">
      <c r="A2823" s="5" t="s">
        <v>4023</v>
      </c>
      <c r="B2823" s="20">
        <v>1</v>
      </c>
      <c r="C2823" s="20"/>
      <c r="D2823" s="20"/>
      <c r="E2823" s="20"/>
      <c r="F2823" s="20"/>
      <c r="G2823" s="20"/>
      <c r="H2823" s="20"/>
      <c r="I2823" s="20"/>
      <c r="J2823" s="20"/>
      <c r="K2823" s="20" t="s">
        <v>9641</v>
      </c>
      <c r="L2823" s="20" t="s">
        <v>9710</v>
      </c>
      <c r="M2823" s="20"/>
      <c r="N2823" s="26" t="s">
        <v>0</v>
      </c>
      <c r="O2823" s="26" t="s">
        <v>4024</v>
      </c>
      <c r="P2823" s="18">
        <v>42.7496121</v>
      </c>
      <c r="Q2823" s="18">
        <v>23.3182011</v>
      </c>
      <c r="R2823" s="1" t="s">
        <v>4025</v>
      </c>
      <c r="S2823" s="4" t="s">
        <v>4026</v>
      </c>
      <c r="T2823" s="1"/>
    </row>
    <row r="2824" spans="1:21">
      <c r="A2824" s="5" t="s">
        <v>15645</v>
      </c>
      <c r="B2824" s="20"/>
      <c r="C2824" s="20"/>
      <c r="D2824" s="20"/>
      <c r="E2824" s="20"/>
      <c r="F2824" s="20"/>
      <c r="G2824" s="20">
        <v>1</v>
      </c>
      <c r="H2824" s="20"/>
      <c r="I2824" s="20"/>
      <c r="J2824" s="20"/>
      <c r="K2824" s="20"/>
      <c r="L2824" s="20"/>
      <c r="M2824" s="20"/>
      <c r="N2824" s="26" t="s">
        <v>16992</v>
      </c>
      <c r="O2824" s="26" t="s">
        <v>16993</v>
      </c>
      <c r="P2824" s="18"/>
      <c r="Q2824" s="18"/>
      <c r="R2824" s="1"/>
      <c r="S2824" s="4"/>
      <c r="T2824" s="1"/>
    </row>
    <row r="2825" spans="1:21">
      <c r="A2825" s="5" t="s">
        <v>15901</v>
      </c>
      <c r="B2825" s="20"/>
      <c r="C2825" s="20"/>
      <c r="D2825" s="20"/>
      <c r="E2825" s="20"/>
      <c r="F2825" s="20"/>
      <c r="G2825" s="20">
        <v>1</v>
      </c>
      <c r="H2825" s="20"/>
      <c r="I2825" s="20"/>
      <c r="J2825" s="20"/>
      <c r="K2825" s="20"/>
      <c r="L2825" s="20"/>
      <c r="M2825" s="20"/>
      <c r="N2825" s="26" t="s">
        <v>0</v>
      </c>
      <c r="O2825" s="26" t="s">
        <v>17946</v>
      </c>
      <c r="P2825" s="18"/>
      <c r="Q2825" s="18"/>
      <c r="R2825" s="1"/>
      <c r="S2825" s="4"/>
      <c r="T2825" s="1"/>
    </row>
    <row r="2826" spans="1:21">
      <c r="A2826" s="5" t="s">
        <v>15901</v>
      </c>
      <c r="B2826" s="20"/>
      <c r="C2826" s="20"/>
      <c r="D2826" s="20"/>
      <c r="E2826" s="20"/>
      <c r="F2826" s="20"/>
      <c r="G2826" s="20">
        <v>1</v>
      </c>
      <c r="H2826" s="20"/>
      <c r="I2826" s="20"/>
      <c r="J2826" s="20"/>
      <c r="K2826" s="20"/>
      <c r="L2826" s="20"/>
      <c r="M2826" s="20"/>
      <c r="N2826" s="26" t="s">
        <v>0</v>
      </c>
      <c r="O2826" s="26" t="s">
        <v>17947</v>
      </c>
      <c r="P2826" s="18"/>
      <c r="Q2826" s="18"/>
      <c r="R2826" s="1"/>
      <c r="S2826" s="4"/>
      <c r="T2826" s="1"/>
    </row>
    <row r="2827" spans="1:21">
      <c r="A2827" s="5" t="s">
        <v>15901</v>
      </c>
      <c r="B2827" s="20"/>
      <c r="C2827" s="20"/>
      <c r="D2827" s="20"/>
      <c r="E2827" s="20"/>
      <c r="F2827" s="20"/>
      <c r="G2827" s="20">
        <v>1</v>
      </c>
      <c r="H2827" s="20"/>
      <c r="I2827" s="20"/>
      <c r="J2827" s="20"/>
      <c r="K2827" s="20"/>
      <c r="L2827" s="20"/>
      <c r="M2827" s="20"/>
      <c r="N2827" s="26" t="s">
        <v>0</v>
      </c>
      <c r="O2827" s="26" t="s">
        <v>17948</v>
      </c>
      <c r="P2827" s="18"/>
      <c r="Q2827" s="18"/>
      <c r="R2827" s="1"/>
      <c r="S2827" s="4"/>
      <c r="T2827" s="1"/>
    </row>
    <row r="2828" spans="1:21">
      <c r="A2828" s="5" t="s">
        <v>2075</v>
      </c>
      <c r="B2828" s="20">
        <v>1</v>
      </c>
      <c r="C2828" s="20"/>
      <c r="D2828" s="20"/>
      <c r="E2828" s="20"/>
      <c r="F2828" s="20"/>
      <c r="G2828" s="20"/>
      <c r="H2828" s="20"/>
      <c r="I2828" s="20"/>
      <c r="J2828" s="20"/>
      <c r="K2828" s="20" t="s">
        <v>9641</v>
      </c>
      <c r="L2828" s="20"/>
      <c r="M2828" s="20"/>
      <c r="N2828" s="26" t="s">
        <v>0</v>
      </c>
      <c r="O2828" s="26" t="s">
        <v>8396</v>
      </c>
      <c r="P2828" s="18">
        <v>42.684141199999999</v>
      </c>
      <c r="Q2828" s="18">
        <v>23.272028800000001</v>
      </c>
      <c r="R2828" s="1" t="s">
        <v>2076</v>
      </c>
      <c r="S2828" s="4" t="s">
        <v>2077</v>
      </c>
      <c r="T2828" s="1"/>
    </row>
    <row r="2829" spans="1:21">
      <c r="A2829" s="5" t="s">
        <v>1281</v>
      </c>
      <c r="B2829" s="20">
        <v>1</v>
      </c>
      <c r="C2829" s="20"/>
      <c r="D2829" s="20"/>
      <c r="E2829" s="20"/>
      <c r="F2829" s="20"/>
      <c r="G2829" s="20"/>
      <c r="H2829" s="20"/>
      <c r="I2829" s="20"/>
      <c r="J2829" s="20"/>
      <c r="K2829" s="20" t="s">
        <v>9641</v>
      </c>
      <c r="L2829" s="20"/>
      <c r="M2829" s="20"/>
      <c r="N2829" s="26" t="s">
        <v>0</v>
      </c>
      <c r="O2829" s="26" t="s">
        <v>8397</v>
      </c>
      <c r="P2829" s="18">
        <v>42.698908299999999</v>
      </c>
      <c r="Q2829" s="18">
        <v>23.381733199999999</v>
      </c>
      <c r="R2829" s="1" t="s">
        <v>1282</v>
      </c>
      <c r="S2829" s="4" t="s">
        <v>1283</v>
      </c>
      <c r="T2829" s="1"/>
    </row>
    <row r="2830" spans="1:21">
      <c r="A2830" s="5" t="s">
        <v>3402</v>
      </c>
      <c r="B2830" s="20">
        <v>1</v>
      </c>
      <c r="C2830" s="20"/>
      <c r="D2830" s="20"/>
      <c r="E2830" s="20">
        <v>1</v>
      </c>
      <c r="F2830" s="20"/>
      <c r="G2830" s="20"/>
      <c r="H2830" s="20"/>
      <c r="I2830" s="20"/>
      <c r="J2830" s="20"/>
      <c r="K2830" s="20" t="s">
        <v>9641</v>
      </c>
      <c r="L2830" s="20" t="s">
        <v>9641</v>
      </c>
      <c r="M2830" s="20"/>
      <c r="N2830" s="26" t="s">
        <v>0</v>
      </c>
      <c r="O2830" s="26" t="s">
        <v>8398</v>
      </c>
      <c r="P2830" s="18">
        <v>42.718797000000002</v>
      </c>
      <c r="Q2830" s="18">
        <v>23.261365300000001</v>
      </c>
      <c r="R2830" s="1" t="s">
        <v>3403</v>
      </c>
      <c r="S2830" s="4" t="s">
        <v>3404</v>
      </c>
      <c r="T2830" s="1"/>
    </row>
    <row r="2831" spans="1:21">
      <c r="A2831" s="5" t="s">
        <v>15143</v>
      </c>
      <c r="B2831" s="20"/>
      <c r="C2831" s="20"/>
      <c r="D2831" s="20"/>
      <c r="E2831" s="20"/>
      <c r="F2831" s="20"/>
      <c r="G2831" s="20">
        <v>1</v>
      </c>
      <c r="H2831" s="20"/>
      <c r="I2831" s="20"/>
      <c r="J2831" s="20"/>
      <c r="K2831" s="20"/>
      <c r="L2831" s="20"/>
      <c r="M2831" s="20"/>
      <c r="N2831" s="26" t="s">
        <v>1480</v>
      </c>
      <c r="O2831" s="26" t="s">
        <v>15993</v>
      </c>
      <c r="P2831" s="18"/>
      <c r="Q2831" s="18"/>
      <c r="R2831" s="1"/>
      <c r="S2831" s="4"/>
      <c r="T2831" s="1"/>
    </row>
    <row r="2832" spans="1:21">
      <c r="A2832" s="5" t="s">
        <v>15100</v>
      </c>
      <c r="B2832" s="20"/>
      <c r="C2832" s="20"/>
      <c r="D2832" s="20"/>
      <c r="E2832" s="20"/>
      <c r="F2832" s="20"/>
      <c r="G2832" s="20">
        <v>1</v>
      </c>
      <c r="H2832" s="20"/>
      <c r="I2832" s="20"/>
      <c r="J2832" s="20"/>
      <c r="K2832" s="20"/>
      <c r="L2832" s="20"/>
      <c r="M2832" s="20"/>
      <c r="N2832" s="26" t="s">
        <v>41</v>
      </c>
      <c r="O2832" s="26" t="s">
        <v>15927</v>
      </c>
      <c r="P2832" s="18"/>
      <c r="Q2832" s="18"/>
      <c r="R2832" s="1"/>
      <c r="S2832" s="4"/>
      <c r="T2832" s="1"/>
    </row>
    <row r="2833" spans="1:20">
      <c r="A2833" s="5" t="s">
        <v>15100</v>
      </c>
      <c r="B2833" s="20"/>
      <c r="C2833" s="20"/>
      <c r="D2833" s="20"/>
      <c r="E2833" s="20"/>
      <c r="F2833" s="20"/>
      <c r="G2833" s="20">
        <v>1</v>
      </c>
      <c r="H2833" s="20"/>
      <c r="I2833" s="20"/>
      <c r="J2833" s="20"/>
      <c r="K2833" s="20"/>
      <c r="L2833" s="20"/>
      <c r="M2833" s="20"/>
      <c r="N2833" s="26" t="s">
        <v>30</v>
      </c>
      <c r="O2833" s="26" t="s">
        <v>15928</v>
      </c>
      <c r="P2833" s="18"/>
      <c r="Q2833" s="18"/>
      <c r="R2833" s="1"/>
      <c r="S2833" s="4"/>
      <c r="T2833" s="1"/>
    </row>
    <row r="2834" spans="1:20">
      <c r="A2834" s="5" t="s">
        <v>15100</v>
      </c>
      <c r="B2834" s="20"/>
      <c r="C2834" s="20"/>
      <c r="D2834" s="20"/>
      <c r="E2834" s="20"/>
      <c r="F2834" s="20"/>
      <c r="G2834" s="20">
        <v>1</v>
      </c>
      <c r="H2834" s="20"/>
      <c r="I2834" s="20"/>
      <c r="J2834" s="20"/>
      <c r="K2834" s="20"/>
      <c r="L2834" s="20"/>
      <c r="M2834" s="20"/>
      <c r="N2834" s="26" t="s">
        <v>15929</v>
      </c>
      <c r="O2834" s="26" t="s">
        <v>15930</v>
      </c>
      <c r="P2834" s="18"/>
      <c r="Q2834" s="18"/>
      <c r="R2834" s="1"/>
      <c r="S2834" s="4"/>
      <c r="T2834" s="1"/>
    </row>
    <row r="2835" spans="1:20">
      <c r="A2835" s="5" t="s">
        <v>15643</v>
      </c>
      <c r="B2835" s="20"/>
      <c r="C2835" s="20"/>
      <c r="D2835" s="20"/>
      <c r="E2835" s="20"/>
      <c r="F2835" s="20"/>
      <c r="G2835" s="20">
        <v>1</v>
      </c>
      <c r="H2835" s="20"/>
      <c r="I2835" s="20"/>
      <c r="J2835" s="20"/>
      <c r="K2835" s="20"/>
      <c r="L2835" s="20"/>
      <c r="M2835" s="20"/>
      <c r="N2835" s="26" t="s">
        <v>1562</v>
      </c>
      <c r="O2835" s="26" t="s">
        <v>16991</v>
      </c>
      <c r="P2835" s="18"/>
      <c r="Q2835" s="18"/>
      <c r="R2835" s="1"/>
      <c r="S2835" s="4"/>
      <c r="T2835" s="1"/>
    </row>
    <row r="2836" spans="1:20">
      <c r="A2836" s="9" t="s">
        <v>18108</v>
      </c>
      <c r="F2836" s="22">
        <v>1</v>
      </c>
      <c r="K2836" s="21" t="s">
        <v>9646</v>
      </c>
      <c r="N2836" s="28" t="s">
        <v>30</v>
      </c>
      <c r="O2836" s="28" t="s">
        <v>23854</v>
      </c>
      <c r="R2836" s="44" t="s">
        <v>23855</v>
      </c>
      <c r="S2836" s="11" t="s">
        <v>23856</v>
      </c>
      <c r="T2836" s="43" t="s">
        <v>23853</v>
      </c>
    </row>
    <row r="2837" spans="1:20">
      <c r="A2837" s="9" t="s">
        <v>18108</v>
      </c>
      <c r="F2837" s="22">
        <v>1</v>
      </c>
      <c r="K2837" s="21" t="s">
        <v>9646</v>
      </c>
      <c r="N2837" s="28" t="s">
        <v>30</v>
      </c>
      <c r="O2837" s="28" t="s">
        <v>23857</v>
      </c>
      <c r="R2837" s="43" t="s">
        <v>23858</v>
      </c>
      <c r="S2837" s="11" t="s">
        <v>23859</v>
      </c>
      <c r="T2837" s="43" t="s">
        <v>23853</v>
      </c>
    </row>
    <row r="2838" spans="1:20">
      <c r="A2838" s="9" t="s">
        <v>18108</v>
      </c>
      <c r="F2838" s="22">
        <v>1</v>
      </c>
      <c r="K2838" s="21" t="s">
        <v>9646</v>
      </c>
      <c r="N2838" s="28" t="s">
        <v>12870</v>
      </c>
      <c r="O2838" s="28" t="s">
        <v>23860</v>
      </c>
      <c r="R2838" s="43" t="s">
        <v>23861</v>
      </c>
      <c r="S2838" s="11" t="s">
        <v>23862</v>
      </c>
      <c r="T2838" s="43" t="s">
        <v>23853</v>
      </c>
    </row>
    <row r="2839" spans="1:20">
      <c r="A2839" s="5" t="s">
        <v>417</v>
      </c>
      <c r="B2839" s="20">
        <v>1</v>
      </c>
      <c r="C2839" s="20"/>
      <c r="D2839" s="20"/>
      <c r="E2839" s="20"/>
      <c r="F2839" s="20"/>
      <c r="G2839" s="20"/>
      <c r="H2839" s="20"/>
      <c r="I2839" s="20"/>
      <c r="J2839" s="20"/>
      <c r="K2839" s="20" t="s">
        <v>9674</v>
      </c>
      <c r="L2839" s="20"/>
      <c r="M2839" s="20"/>
      <c r="N2839" s="26" t="s">
        <v>0</v>
      </c>
      <c r="O2839" s="26" t="s">
        <v>9535</v>
      </c>
      <c r="P2839" s="18">
        <v>42.659648900000001</v>
      </c>
      <c r="Q2839" s="18">
        <v>23.288164399999999</v>
      </c>
      <c r="R2839" s="1" t="s">
        <v>418</v>
      </c>
      <c r="S2839" s="4" t="s">
        <v>419</v>
      </c>
      <c r="T2839" s="1"/>
    </row>
    <row r="2840" spans="1:20">
      <c r="A2840" s="5" t="s">
        <v>4690</v>
      </c>
      <c r="B2840" s="20">
        <v>1</v>
      </c>
      <c r="C2840" s="20">
        <v>1</v>
      </c>
      <c r="D2840" s="20"/>
      <c r="E2840" s="20">
        <v>1</v>
      </c>
      <c r="F2840" s="20"/>
      <c r="G2840" s="20"/>
      <c r="H2840" s="20"/>
      <c r="I2840" s="20"/>
      <c r="J2840" s="20"/>
      <c r="K2840" s="20" t="s">
        <v>9644</v>
      </c>
      <c r="L2840" s="20" t="s">
        <v>9658</v>
      </c>
      <c r="M2840" s="20"/>
      <c r="N2840" s="26" t="s">
        <v>1755</v>
      </c>
      <c r="O2840" s="26" t="s">
        <v>8399</v>
      </c>
      <c r="P2840" s="18">
        <v>42.018661100000003</v>
      </c>
      <c r="Q2840" s="18">
        <v>24.863151999999999</v>
      </c>
      <c r="R2840" s="1" t="s">
        <v>4691</v>
      </c>
      <c r="S2840" s="4" t="s">
        <v>4692</v>
      </c>
      <c r="T2840" s="1" t="s">
        <v>4693</v>
      </c>
    </row>
    <row r="2841" spans="1:20">
      <c r="A2841" s="5" t="s">
        <v>964</v>
      </c>
      <c r="B2841" s="20">
        <v>1</v>
      </c>
      <c r="C2841" s="20"/>
      <c r="D2841" s="20"/>
      <c r="E2841" s="20"/>
      <c r="F2841" s="20"/>
      <c r="G2841" s="20"/>
      <c r="H2841" s="20"/>
      <c r="I2841" s="20"/>
      <c r="J2841" s="20"/>
      <c r="K2841" s="20" t="s">
        <v>9644</v>
      </c>
      <c r="L2841" s="20"/>
      <c r="M2841" s="20"/>
      <c r="N2841" s="26" t="s">
        <v>0</v>
      </c>
      <c r="O2841" s="26" t="s">
        <v>965</v>
      </c>
      <c r="P2841" s="18">
        <v>42.7117036</v>
      </c>
      <c r="Q2841" s="18">
        <v>23.357470299999999</v>
      </c>
      <c r="R2841" s="1" t="s">
        <v>966</v>
      </c>
      <c r="S2841" s="4" t="s">
        <v>967</v>
      </c>
      <c r="T2841" s="1"/>
    </row>
    <row r="2842" spans="1:20">
      <c r="A2842" s="5" t="s">
        <v>4590</v>
      </c>
      <c r="B2842" s="20">
        <v>1</v>
      </c>
      <c r="C2842" s="20"/>
      <c r="D2842" s="20"/>
      <c r="E2842" s="20"/>
      <c r="F2842" s="20"/>
      <c r="G2842" s="20"/>
      <c r="H2842" s="20"/>
      <c r="I2842" s="20"/>
      <c r="J2842" s="20"/>
      <c r="K2842" s="20" t="s">
        <v>9646</v>
      </c>
      <c r="L2842" s="20" t="s">
        <v>9658</v>
      </c>
      <c r="M2842" s="20"/>
      <c r="N2842" s="26" t="s">
        <v>0</v>
      </c>
      <c r="O2842" s="26" t="s">
        <v>3826</v>
      </c>
      <c r="P2842" s="18">
        <v>42.717664399999997</v>
      </c>
      <c r="Q2842" s="18">
        <v>23.293050699999998</v>
      </c>
      <c r="R2842" s="1" t="s">
        <v>4591</v>
      </c>
      <c r="S2842" s="4" t="s">
        <v>4592</v>
      </c>
      <c r="T2842" s="1"/>
    </row>
    <row r="2843" spans="1:20">
      <c r="A2843" s="5" t="s">
        <v>14075</v>
      </c>
      <c r="B2843" s="20"/>
      <c r="C2843" s="20"/>
      <c r="D2843" s="20"/>
      <c r="E2843" s="20">
        <v>1</v>
      </c>
      <c r="F2843" s="20"/>
      <c r="G2843" s="20"/>
      <c r="H2843" s="20"/>
      <c r="I2843" s="20"/>
      <c r="J2843" s="20"/>
      <c r="K2843" s="20"/>
      <c r="L2843" s="20"/>
      <c r="M2843" s="20"/>
      <c r="N2843" s="26" t="s">
        <v>30</v>
      </c>
      <c r="O2843" s="26"/>
      <c r="P2843" s="18"/>
      <c r="Q2843" s="18"/>
      <c r="R2843" s="1"/>
      <c r="S2843" s="4" t="s">
        <v>14874</v>
      </c>
      <c r="T2843" s="1"/>
    </row>
    <row r="2844" spans="1:20">
      <c r="A2844" s="5" t="s">
        <v>13845</v>
      </c>
      <c r="B2844" s="20"/>
      <c r="C2844" s="20"/>
      <c r="D2844" s="20"/>
      <c r="E2844" s="20">
        <v>1</v>
      </c>
      <c r="F2844" s="20"/>
      <c r="G2844" s="20"/>
      <c r="H2844" s="20"/>
      <c r="I2844" s="20"/>
      <c r="J2844" s="20"/>
      <c r="K2844" s="20"/>
      <c r="L2844" s="20"/>
      <c r="M2844" s="20"/>
      <c r="N2844" s="26" t="s">
        <v>492</v>
      </c>
      <c r="O2844" s="26"/>
      <c r="P2844" s="18"/>
      <c r="Q2844" s="18"/>
      <c r="R2844" s="1"/>
      <c r="S2844" s="4" t="s">
        <v>14647</v>
      </c>
      <c r="T2844" s="1"/>
    </row>
    <row r="2845" spans="1:20">
      <c r="A2845" s="5" t="s">
        <v>17966</v>
      </c>
      <c r="B2845" s="20">
        <v>1</v>
      </c>
      <c r="C2845" s="20"/>
      <c r="D2845" s="20"/>
      <c r="E2845" s="20"/>
      <c r="F2845" s="20"/>
      <c r="G2845" s="20"/>
      <c r="H2845" s="20"/>
      <c r="I2845" s="20"/>
      <c r="J2845" s="20"/>
      <c r="K2845" s="20" t="s">
        <v>9642</v>
      </c>
      <c r="L2845" s="20" t="s">
        <v>9650</v>
      </c>
      <c r="M2845" s="20"/>
      <c r="N2845" s="26" t="s">
        <v>3</v>
      </c>
      <c r="O2845" s="26" t="s">
        <v>3534</v>
      </c>
      <c r="P2845" s="18">
        <v>42.480476199999998</v>
      </c>
      <c r="Q2845" s="18">
        <v>27.439975</v>
      </c>
      <c r="R2845" s="1" t="s">
        <v>3535</v>
      </c>
      <c r="S2845" s="4" t="s">
        <v>3536</v>
      </c>
      <c r="T2845" s="1"/>
    </row>
    <row r="2846" spans="1:20">
      <c r="A2846" s="5" t="s">
        <v>9189</v>
      </c>
      <c r="B2846" s="20">
        <v>1</v>
      </c>
      <c r="C2846" s="20"/>
      <c r="D2846" s="20">
        <v>1</v>
      </c>
      <c r="E2846" s="20"/>
      <c r="F2846" s="20"/>
      <c r="G2846" s="20"/>
      <c r="H2846" s="20"/>
      <c r="I2846" s="20"/>
      <c r="J2846" s="20"/>
      <c r="K2846" s="20" t="s">
        <v>9641</v>
      </c>
      <c r="L2846" s="20"/>
      <c r="M2846" s="20"/>
      <c r="N2846" s="26" t="s">
        <v>0</v>
      </c>
      <c r="O2846" s="26" t="s">
        <v>7838</v>
      </c>
      <c r="P2846" s="18">
        <v>42.636478699999998</v>
      </c>
      <c r="Q2846" s="18">
        <v>23.4105013</v>
      </c>
      <c r="R2846" s="1" t="s">
        <v>2069</v>
      </c>
      <c r="S2846" s="4" t="s">
        <v>2070</v>
      </c>
      <c r="T2846" s="1" t="s">
        <v>2071</v>
      </c>
    </row>
    <row r="2847" spans="1:20">
      <c r="A2847" s="5" t="s">
        <v>499</v>
      </c>
      <c r="B2847" s="20">
        <v>1</v>
      </c>
      <c r="C2847" s="20"/>
      <c r="D2847" s="20"/>
      <c r="E2847" s="20"/>
      <c r="F2847" s="20"/>
      <c r="G2847" s="20"/>
      <c r="H2847" s="20"/>
      <c r="I2847" s="20"/>
      <c r="J2847" s="20"/>
      <c r="K2847" s="20" t="s">
        <v>9641</v>
      </c>
      <c r="L2847" s="20"/>
      <c r="M2847" s="20"/>
      <c r="N2847" s="26" t="s">
        <v>493</v>
      </c>
      <c r="O2847" s="26" t="s">
        <v>8400</v>
      </c>
      <c r="P2847" s="18">
        <v>43.151535899999999</v>
      </c>
      <c r="Q2847" s="18">
        <v>24.7176787</v>
      </c>
      <c r="R2847" s="1" t="s">
        <v>500</v>
      </c>
      <c r="S2847" s="4" t="s">
        <v>501</v>
      </c>
      <c r="T2847" s="1"/>
    </row>
    <row r="2848" spans="1:20">
      <c r="A2848" s="5" t="s">
        <v>15568</v>
      </c>
      <c r="B2848" s="20"/>
      <c r="C2848" s="20"/>
      <c r="D2848" s="20"/>
      <c r="E2848" s="20"/>
      <c r="F2848" s="20"/>
      <c r="G2848" s="20">
        <v>1</v>
      </c>
      <c r="H2848" s="20"/>
      <c r="I2848" s="20"/>
      <c r="J2848" s="20"/>
      <c r="K2848" s="20"/>
      <c r="L2848" s="20"/>
      <c r="M2848" s="20"/>
      <c r="N2848" s="26" t="s">
        <v>16865</v>
      </c>
      <c r="O2848" s="26" t="s">
        <v>16866</v>
      </c>
      <c r="P2848" s="18"/>
      <c r="Q2848" s="18"/>
      <c r="R2848" s="1"/>
      <c r="S2848" s="4"/>
      <c r="T2848" s="1"/>
    </row>
    <row r="2849" spans="1:20">
      <c r="A2849" s="9" t="s">
        <v>18126</v>
      </c>
      <c r="F2849" s="22">
        <v>1</v>
      </c>
      <c r="N2849" s="28" t="s">
        <v>11046</v>
      </c>
      <c r="O2849" s="28" t="s">
        <v>24016</v>
      </c>
      <c r="R2849" s="43"/>
      <c r="S2849" s="11" t="s">
        <v>24017</v>
      </c>
      <c r="T2849" s="43"/>
    </row>
    <row r="2850" spans="1:20">
      <c r="A2850" s="5" t="s">
        <v>15663</v>
      </c>
      <c r="B2850" s="20"/>
      <c r="C2850" s="20"/>
      <c r="D2850" s="20"/>
      <c r="E2850" s="20"/>
      <c r="F2850" s="20"/>
      <c r="G2850" s="20">
        <v>1</v>
      </c>
      <c r="H2850" s="20"/>
      <c r="I2850" s="20"/>
      <c r="J2850" s="20"/>
      <c r="K2850" s="20"/>
      <c r="L2850" s="20"/>
      <c r="M2850" s="20"/>
      <c r="N2850" s="26" t="s">
        <v>17020</v>
      </c>
      <c r="O2850" s="26" t="s">
        <v>17021</v>
      </c>
      <c r="P2850" s="18"/>
      <c r="Q2850" s="18"/>
      <c r="R2850" s="1"/>
      <c r="S2850" s="4"/>
      <c r="T2850" s="1"/>
    </row>
    <row r="2851" spans="1:20">
      <c r="A2851" s="5" t="s">
        <v>15267</v>
      </c>
      <c r="B2851" s="20"/>
      <c r="C2851" s="20"/>
      <c r="D2851" s="20"/>
      <c r="E2851" s="20"/>
      <c r="F2851" s="20"/>
      <c r="G2851" s="20">
        <v>1</v>
      </c>
      <c r="H2851" s="20"/>
      <c r="I2851" s="20"/>
      <c r="J2851" s="20"/>
      <c r="K2851" s="20"/>
      <c r="L2851" s="20"/>
      <c r="M2851" s="20"/>
      <c r="N2851" s="26" t="s">
        <v>16294</v>
      </c>
      <c r="O2851" s="26" t="s">
        <v>16295</v>
      </c>
      <c r="P2851" s="18"/>
      <c r="Q2851" s="18"/>
      <c r="R2851" s="1"/>
      <c r="S2851" s="4"/>
      <c r="T2851" s="1"/>
    </row>
    <row r="2852" spans="1:20">
      <c r="A2852" s="5" t="s">
        <v>13691</v>
      </c>
      <c r="B2852" s="20"/>
      <c r="C2852" s="20"/>
      <c r="D2852" s="20"/>
      <c r="E2852" s="20">
        <v>1</v>
      </c>
      <c r="F2852" s="20"/>
      <c r="G2852" s="20"/>
      <c r="H2852" s="20"/>
      <c r="I2852" s="20"/>
      <c r="J2852" s="20"/>
      <c r="K2852" s="20"/>
      <c r="L2852" s="20"/>
      <c r="M2852" s="20"/>
      <c r="N2852" s="26" t="s">
        <v>5990</v>
      </c>
      <c r="O2852" s="26"/>
      <c r="P2852" s="18"/>
      <c r="Q2852" s="18"/>
      <c r="R2852" s="1"/>
      <c r="S2852" s="4" t="s">
        <v>14497</v>
      </c>
      <c r="T2852" s="1"/>
    </row>
    <row r="2853" spans="1:20">
      <c r="A2853" s="5" t="s">
        <v>15821</v>
      </c>
      <c r="B2853" s="20"/>
      <c r="C2853" s="20"/>
      <c r="D2853" s="20"/>
      <c r="E2853" s="20"/>
      <c r="F2853" s="20"/>
      <c r="G2853" s="20">
        <v>1</v>
      </c>
      <c r="H2853" s="20"/>
      <c r="I2853" s="20"/>
      <c r="J2853" s="20"/>
      <c r="K2853" s="20"/>
      <c r="L2853" s="20"/>
      <c r="M2853" s="20"/>
      <c r="N2853" s="26" t="s">
        <v>173</v>
      </c>
      <c r="O2853" s="26" t="s">
        <v>8203</v>
      </c>
      <c r="P2853" s="18"/>
      <c r="Q2853" s="18"/>
      <c r="R2853" s="1"/>
      <c r="S2853" s="4"/>
      <c r="T2853" s="1"/>
    </row>
    <row r="2854" spans="1:20">
      <c r="A2854" s="5" t="s">
        <v>15821</v>
      </c>
      <c r="B2854" s="20"/>
      <c r="C2854" s="20"/>
      <c r="D2854" s="20"/>
      <c r="E2854" s="20"/>
      <c r="F2854" s="20"/>
      <c r="G2854" s="20">
        <v>1</v>
      </c>
      <c r="H2854" s="20"/>
      <c r="I2854" s="20"/>
      <c r="J2854" s="20"/>
      <c r="K2854" s="20"/>
      <c r="L2854" s="20"/>
      <c r="M2854" s="20"/>
      <c r="N2854" s="26" t="s">
        <v>173</v>
      </c>
      <c r="O2854" s="26" t="s">
        <v>17819</v>
      </c>
      <c r="P2854" s="18"/>
      <c r="Q2854" s="18"/>
      <c r="R2854" s="1"/>
      <c r="S2854" s="4"/>
      <c r="T2854" s="1"/>
    </row>
    <row r="2855" spans="1:20">
      <c r="A2855" s="5" t="s">
        <v>9188</v>
      </c>
      <c r="B2855" s="20">
        <v>1</v>
      </c>
      <c r="C2855" s="20"/>
      <c r="D2855" s="20">
        <v>1</v>
      </c>
      <c r="E2855" s="20">
        <v>1</v>
      </c>
      <c r="F2855" s="20"/>
      <c r="G2855" s="20"/>
      <c r="H2855" s="20"/>
      <c r="I2855" s="20"/>
      <c r="J2855" s="20"/>
      <c r="K2855" s="20"/>
      <c r="L2855" s="20"/>
      <c r="M2855" s="20"/>
      <c r="N2855" s="26" t="s">
        <v>540</v>
      </c>
      <c r="O2855" s="26" t="s">
        <v>7837</v>
      </c>
      <c r="P2855" s="18">
        <v>42.709774600000003</v>
      </c>
      <c r="Q2855" s="18">
        <v>27.262982600000001</v>
      </c>
      <c r="R2855" s="1" t="s">
        <v>2020</v>
      </c>
      <c r="S2855" s="4" t="s">
        <v>2021</v>
      </c>
      <c r="T2855" s="1"/>
    </row>
    <row r="2856" spans="1:20">
      <c r="A2856" s="5" t="s">
        <v>9186</v>
      </c>
      <c r="B2856" s="20">
        <v>1</v>
      </c>
      <c r="C2856" s="20"/>
      <c r="D2856" s="20"/>
      <c r="E2856" s="20"/>
      <c r="F2856" s="20"/>
      <c r="G2856" s="20"/>
      <c r="H2856" s="20"/>
      <c r="I2856" s="20"/>
      <c r="J2856" s="20"/>
      <c r="K2856" s="20" t="s">
        <v>9641</v>
      </c>
      <c r="L2856" s="20"/>
      <c r="M2856" s="20"/>
      <c r="N2856" s="26" t="s">
        <v>30</v>
      </c>
      <c r="O2856" s="26" t="s">
        <v>9187</v>
      </c>
      <c r="P2856" s="18">
        <v>43.238040099999999</v>
      </c>
      <c r="Q2856" s="18">
        <v>27.844867799999999</v>
      </c>
      <c r="R2856" s="1" t="s">
        <v>1782</v>
      </c>
      <c r="S2856" s="4" t="s">
        <v>1783</v>
      </c>
      <c r="T2856" s="1"/>
    </row>
    <row r="2857" spans="1:20">
      <c r="A2857" s="5" t="s">
        <v>5896</v>
      </c>
      <c r="B2857" s="20">
        <v>1</v>
      </c>
      <c r="C2857" s="20"/>
      <c r="D2857" s="20">
        <v>1</v>
      </c>
      <c r="E2857" s="20"/>
      <c r="F2857" s="20"/>
      <c r="G2857" s="20"/>
      <c r="H2857" s="20"/>
      <c r="I2857" s="20"/>
      <c r="J2857" s="20"/>
      <c r="K2857" s="20" t="s">
        <v>9641</v>
      </c>
      <c r="L2857" s="20" t="s">
        <v>9654</v>
      </c>
      <c r="M2857" s="20"/>
      <c r="N2857" s="26" t="s">
        <v>919</v>
      </c>
      <c r="O2857" s="26" t="s">
        <v>8401</v>
      </c>
      <c r="P2857" s="18">
        <v>42.8000227</v>
      </c>
      <c r="Q2857" s="18">
        <v>23.3392819</v>
      </c>
      <c r="R2857" s="1" t="s">
        <v>4460</v>
      </c>
      <c r="S2857" s="4" t="s">
        <v>4461</v>
      </c>
      <c r="T2857" s="1"/>
    </row>
    <row r="2858" spans="1:20">
      <c r="A2858" s="5" t="s">
        <v>10152</v>
      </c>
      <c r="B2858" s="20">
        <v>1</v>
      </c>
      <c r="C2858" s="20"/>
      <c r="D2858" s="20"/>
      <c r="E2858" s="20"/>
      <c r="F2858" s="20"/>
      <c r="G2858" s="20"/>
      <c r="H2858" s="20"/>
      <c r="I2858" s="20"/>
      <c r="J2858" s="20"/>
      <c r="K2858" s="20"/>
      <c r="L2858" s="20"/>
      <c r="M2858" s="20"/>
      <c r="N2858" s="26" t="s">
        <v>230</v>
      </c>
      <c r="O2858" s="26" t="s">
        <v>10153</v>
      </c>
      <c r="P2858" s="18"/>
      <c r="Q2858" s="18"/>
      <c r="R2858" s="1" t="s">
        <v>10154</v>
      </c>
      <c r="S2858" s="4" t="s">
        <v>10155</v>
      </c>
      <c r="T2858" s="1"/>
    </row>
    <row r="2859" spans="1:20">
      <c r="A2859" s="5" t="s">
        <v>13786</v>
      </c>
      <c r="B2859" s="20"/>
      <c r="C2859" s="20"/>
      <c r="D2859" s="20"/>
      <c r="E2859" s="20">
        <v>1</v>
      </c>
      <c r="F2859" s="20"/>
      <c r="G2859" s="20"/>
      <c r="H2859" s="20"/>
      <c r="I2859" s="20"/>
      <c r="J2859" s="20"/>
      <c r="K2859" s="20"/>
      <c r="L2859" s="20"/>
      <c r="M2859" s="20"/>
      <c r="N2859" s="26" t="s">
        <v>14313</v>
      </c>
      <c r="O2859" s="26"/>
      <c r="P2859" s="18"/>
      <c r="Q2859" s="18"/>
      <c r="R2859" s="1"/>
      <c r="S2859" s="4" t="s">
        <v>14590</v>
      </c>
      <c r="T2859" s="1"/>
    </row>
    <row r="2860" spans="1:20">
      <c r="A2860" s="5" t="s">
        <v>6332</v>
      </c>
      <c r="B2860" s="20"/>
      <c r="C2860" s="20">
        <v>1</v>
      </c>
      <c r="D2860" s="20"/>
      <c r="E2860" s="20"/>
      <c r="F2860" s="20"/>
      <c r="G2860" s="20"/>
      <c r="H2860" s="20"/>
      <c r="I2860" s="20"/>
      <c r="J2860" s="20"/>
      <c r="K2860" s="20"/>
      <c r="L2860" s="20"/>
      <c r="M2860" s="20"/>
      <c r="N2860" s="26" t="s">
        <v>108</v>
      </c>
      <c r="O2860" s="26" t="s">
        <v>5611</v>
      </c>
      <c r="P2860" s="18"/>
      <c r="Q2860" s="18"/>
      <c r="R2860" s="1"/>
      <c r="S2860" s="4"/>
      <c r="T2860" s="1"/>
    </row>
    <row r="2861" spans="1:20">
      <c r="A2861" s="5" t="s">
        <v>574</v>
      </c>
      <c r="B2861" s="20">
        <v>1</v>
      </c>
      <c r="C2861" s="20"/>
      <c r="D2861" s="20">
        <v>1</v>
      </c>
      <c r="E2861" s="20"/>
      <c r="F2861" s="20"/>
      <c r="G2861" s="20"/>
      <c r="H2861" s="20"/>
      <c r="I2861" s="20"/>
      <c r="J2861" s="20"/>
      <c r="K2861" s="20" t="s">
        <v>9644</v>
      </c>
      <c r="L2861" s="20" t="s">
        <v>9719</v>
      </c>
      <c r="M2861" s="20"/>
      <c r="N2861" s="26" t="s">
        <v>576</v>
      </c>
      <c r="O2861" s="26" t="s">
        <v>575</v>
      </c>
      <c r="P2861" s="18">
        <v>43.433696599999998</v>
      </c>
      <c r="Q2861" s="18">
        <v>28.327805000000001</v>
      </c>
      <c r="R2861" s="1" t="s">
        <v>577</v>
      </c>
      <c r="S2861" s="4" t="s">
        <v>578</v>
      </c>
      <c r="T2861" s="1"/>
    </row>
    <row r="2862" spans="1:20">
      <c r="A2862" s="5" t="s">
        <v>6888</v>
      </c>
      <c r="B2862" s="20"/>
      <c r="C2862" s="20">
        <v>1</v>
      </c>
      <c r="D2862" s="20"/>
      <c r="E2862" s="20"/>
      <c r="F2862" s="20"/>
      <c r="G2862" s="20"/>
      <c r="H2862" s="20"/>
      <c r="I2862" s="20"/>
      <c r="J2862" s="20"/>
      <c r="K2862" s="20"/>
      <c r="L2862" s="20"/>
      <c r="M2862" s="20"/>
      <c r="N2862" s="26" t="s">
        <v>4212</v>
      </c>
      <c r="O2862" s="26" t="s">
        <v>13434</v>
      </c>
      <c r="P2862" s="18"/>
      <c r="Q2862" s="18"/>
      <c r="R2862" s="1"/>
      <c r="S2862" s="4"/>
      <c r="T2862" s="1"/>
    </row>
    <row r="2863" spans="1:20">
      <c r="A2863" s="5" t="s">
        <v>6278</v>
      </c>
      <c r="B2863" s="20"/>
      <c r="C2863" s="20">
        <v>1</v>
      </c>
      <c r="D2863" s="20"/>
      <c r="E2863" s="20"/>
      <c r="F2863" s="20"/>
      <c r="G2863" s="20"/>
      <c r="H2863" s="20"/>
      <c r="I2863" s="20"/>
      <c r="J2863" s="20"/>
      <c r="K2863" s="20"/>
      <c r="L2863" s="20"/>
      <c r="M2863" s="20"/>
      <c r="N2863" s="26" t="s">
        <v>30</v>
      </c>
      <c r="O2863" s="26" t="s">
        <v>13092</v>
      </c>
      <c r="P2863" s="18"/>
      <c r="Q2863" s="18"/>
      <c r="R2863" s="1"/>
      <c r="S2863" s="4"/>
      <c r="T2863" s="1"/>
    </row>
    <row r="2864" spans="1:20">
      <c r="A2864" s="5" t="s">
        <v>6555</v>
      </c>
      <c r="B2864" s="20"/>
      <c r="C2864" s="20">
        <v>1</v>
      </c>
      <c r="D2864" s="20"/>
      <c r="E2864" s="20"/>
      <c r="F2864" s="20"/>
      <c r="G2864" s="20"/>
      <c r="H2864" s="20"/>
      <c r="I2864" s="20"/>
      <c r="J2864" s="20"/>
      <c r="K2864" s="20"/>
      <c r="L2864" s="20"/>
      <c r="M2864" s="20"/>
      <c r="N2864" s="26" t="s">
        <v>230</v>
      </c>
      <c r="O2864" s="26" t="s">
        <v>13262</v>
      </c>
      <c r="P2864" s="18"/>
      <c r="Q2864" s="18"/>
      <c r="R2864" s="1"/>
      <c r="S2864" s="4"/>
      <c r="T2864" s="1"/>
    </row>
    <row r="2865" spans="1:21">
      <c r="A2865" s="9" t="s">
        <v>18035</v>
      </c>
      <c r="F2865" s="22">
        <v>1</v>
      </c>
      <c r="N2865" s="28" t="s">
        <v>0</v>
      </c>
      <c r="O2865" s="28" t="s">
        <v>23441</v>
      </c>
      <c r="R2865" s="44" t="s">
        <v>23442</v>
      </c>
      <c r="S2865" s="11" t="s">
        <v>23443</v>
      </c>
      <c r="T2865" s="43" t="s">
        <v>23440</v>
      </c>
    </row>
    <row r="2866" spans="1:21">
      <c r="A2866" s="5" t="s">
        <v>3171</v>
      </c>
      <c r="B2866" s="20">
        <v>1</v>
      </c>
      <c r="C2866" s="20">
        <v>1</v>
      </c>
      <c r="D2866" s="20"/>
      <c r="E2866" s="20"/>
      <c r="F2866" s="20"/>
      <c r="G2866" s="20"/>
      <c r="H2866" s="20"/>
      <c r="I2866" s="20"/>
      <c r="J2866" s="20"/>
      <c r="K2866" s="20" t="s">
        <v>9642</v>
      </c>
      <c r="L2866" s="20" t="s">
        <v>9708</v>
      </c>
      <c r="M2866" s="20"/>
      <c r="N2866" s="26" t="s">
        <v>308</v>
      </c>
      <c r="O2866" s="26" t="s">
        <v>8403</v>
      </c>
      <c r="P2866" s="18">
        <v>42.694915100000003</v>
      </c>
      <c r="Q2866" s="18">
        <v>26.3508061</v>
      </c>
      <c r="R2866" s="1" t="s">
        <v>2098</v>
      </c>
      <c r="S2866" s="4" t="s">
        <v>2099</v>
      </c>
      <c r="T2866" s="1"/>
    </row>
    <row r="2867" spans="1:21">
      <c r="A2867" s="5" t="s">
        <v>4388</v>
      </c>
      <c r="B2867" s="20">
        <v>1</v>
      </c>
      <c r="C2867" s="20">
        <v>1</v>
      </c>
      <c r="D2867" s="20"/>
      <c r="E2867" s="20"/>
      <c r="F2867" s="20"/>
      <c r="G2867" s="20"/>
      <c r="H2867" s="20"/>
      <c r="I2867" s="20"/>
      <c r="J2867" s="20"/>
      <c r="K2867" s="20" t="s">
        <v>9648</v>
      </c>
      <c r="L2867" s="20" t="s">
        <v>9661</v>
      </c>
      <c r="M2867" s="20"/>
      <c r="N2867" s="26" t="s">
        <v>230</v>
      </c>
      <c r="O2867" s="26" t="s">
        <v>8404</v>
      </c>
      <c r="P2867" s="18">
        <v>42.130904100000002</v>
      </c>
      <c r="Q2867" s="18">
        <v>24.768198999999999</v>
      </c>
      <c r="R2867" s="1" t="s">
        <v>4389</v>
      </c>
      <c r="S2867" s="4" t="s">
        <v>4390</v>
      </c>
      <c r="T2867" s="1"/>
    </row>
    <row r="2868" spans="1:21">
      <c r="A2868" s="5" t="s">
        <v>13999</v>
      </c>
      <c r="B2868" s="20"/>
      <c r="C2868" s="20"/>
      <c r="D2868" s="20"/>
      <c r="E2868" s="20">
        <v>1</v>
      </c>
      <c r="F2868" s="20"/>
      <c r="G2868" s="20"/>
      <c r="H2868" s="20"/>
      <c r="I2868" s="20"/>
      <c r="J2868" s="20"/>
      <c r="K2868" s="20"/>
      <c r="L2868" s="20"/>
      <c r="M2868" s="20"/>
      <c r="N2868" s="26" t="s">
        <v>0</v>
      </c>
      <c r="O2868" s="26"/>
      <c r="P2868" s="18"/>
      <c r="Q2868" s="18"/>
      <c r="R2868" s="1"/>
      <c r="S2868" s="4" t="s">
        <v>14797</v>
      </c>
      <c r="T2868" s="1"/>
    </row>
    <row r="2869" spans="1:21">
      <c r="A2869" s="5" t="s">
        <v>6578</v>
      </c>
      <c r="B2869" s="20"/>
      <c r="C2869" s="20">
        <v>1</v>
      </c>
      <c r="D2869" s="20"/>
      <c r="E2869" s="20"/>
      <c r="F2869" s="20"/>
      <c r="G2869" s="20"/>
      <c r="H2869" s="20"/>
      <c r="I2869" s="20"/>
      <c r="J2869" s="20"/>
      <c r="K2869" s="20"/>
      <c r="L2869" s="20"/>
      <c r="M2869" s="20"/>
      <c r="N2869" s="26" t="s">
        <v>230</v>
      </c>
      <c r="O2869" s="26" t="s">
        <v>13271</v>
      </c>
      <c r="P2869" s="18"/>
      <c r="Q2869" s="18"/>
      <c r="R2869" s="1"/>
      <c r="S2869" s="4"/>
      <c r="T2869" s="1"/>
    </row>
    <row r="2870" spans="1:21">
      <c r="A2870" s="5" t="s">
        <v>15324</v>
      </c>
      <c r="B2870" s="20"/>
      <c r="C2870" s="20"/>
      <c r="D2870" s="20"/>
      <c r="E2870" s="20"/>
      <c r="F2870" s="20"/>
      <c r="G2870" s="20">
        <v>1</v>
      </c>
      <c r="H2870" s="20"/>
      <c r="I2870" s="20"/>
      <c r="J2870" s="20"/>
      <c r="K2870" s="20"/>
      <c r="L2870" s="20"/>
      <c r="M2870" s="20"/>
      <c r="N2870" s="26" t="s">
        <v>0</v>
      </c>
      <c r="O2870" s="26" t="s">
        <v>16382</v>
      </c>
      <c r="P2870" s="18"/>
      <c r="Q2870" s="18"/>
      <c r="R2870" s="1"/>
      <c r="S2870" s="4"/>
      <c r="T2870" s="1"/>
    </row>
    <row r="2871" spans="1:21">
      <c r="A2871" s="5" t="s">
        <v>6891</v>
      </c>
      <c r="B2871" s="20"/>
      <c r="C2871" s="20">
        <v>1</v>
      </c>
      <c r="D2871" s="20"/>
      <c r="E2871" s="20"/>
      <c r="F2871" s="20"/>
      <c r="G2871" s="20"/>
      <c r="H2871" s="20"/>
      <c r="I2871" s="20"/>
      <c r="J2871" s="20"/>
      <c r="K2871" s="20"/>
      <c r="L2871" s="20"/>
      <c r="M2871" s="20"/>
      <c r="N2871" s="26" t="s">
        <v>11</v>
      </c>
      <c r="O2871" s="26" t="s">
        <v>13436</v>
      </c>
      <c r="P2871" s="18"/>
      <c r="Q2871" s="18"/>
      <c r="R2871" s="1"/>
      <c r="S2871" s="4"/>
      <c r="T2871" s="1"/>
    </row>
    <row r="2872" spans="1:21">
      <c r="A2872" s="5" t="s">
        <v>6726</v>
      </c>
      <c r="B2872" s="20"/>
      <c r="C2872" s="20">
        <v>1</v>
      </c>
      <c r="D2872" s="20"/>
      <c r="E2872" s="20"/>
      <c r="F2872" s="20"/>
      <c r="G2872" s="20"/>
      <c r="H2872" s="20"/>
      <c r="I2872" s="20"/>
      <c r="J2872" s="20"/>
      <c r="K2872" s="20"/>
      <c r="L2872" s="20"/>
      <c r="M2872" s="20"/>
      <c r="N2872" s="26" t="s">
        <v>1547</v>
      </c>
      <c r="O2872" s="26" t="s">
        <v>13355</v>
      </c>
      <c r="P2872" s="18"/>
      <c r="Q2872" s="18"/>
      <c r="R2872" s="1"/>
      <c r="S2872" s="4"/>
      <c r="T2872" s="1"/>
    </row>
    <row r="2873" spans="1:21">
      <c r="A2873" s="5" t="s">
        <v>15337</v>
      </c>
      <c r="B2873" s="20"/>
      <c r="C2873" s="20"/>
      <c r="D2873" s="20"/>
      <c r="E2873" s="20"/>
      <c r="F2873" s="20"/>
      <c r="G2873" s="20">
        <v>1</v>
      </c>
      <c r="H2873" s="20"/>
      <c r="I2873" s="20"/>
      <c r="J2873" s="20"/>
      <c r="K2873" s="20"/>
      <c r="L2873" s="20"/>
      <c r="M2873" s="20"/>
      <c r="N2873" s="26" t="s">
        <v>16398</v>
      </c>
      <c r="O2873" s="26" t="s">
        <v>11028</v>
      </c>
      <c r="P2873" s="18"/>
      <c r="Q2873" s="18"/>
      <c r="R2873" s="1"/>
      <c r="S2873" s="4"/>
      <c r="T2873" s="1"/>
    </row>
    <row r="2874" spans="1:21">
      <c r="A2874" s="14" t="s">
        <v>7622</v>
      </c>
      <c r="J2874" s="20">
        <v>1</v>
      </c>
      <c r="N2874" s="45" t="s">
        <v>0</v>
      </c>
      <c r="O2874" s="45" t="s">
        <v>18679</v>
      </c>
      <c r="R2874" s="43"/>
      <c r="S2874" s="2" t="s">
        <v>19519</v>
      </c>
      <c r="T2874" s="43"/>
      <c r="U2874" t="s">
        <v>7012</v>
      </c>
    </row>
    <row r="2875" spans="1:21">
      <c r="A2875" s="5" t="s">
        <v>15285</v>
      </c>
      <c r="B2875" s="20"/>
      <c r="C2875" s="20"/>
      <c r="D2875" s="20"/>
      <c r="E2875" s="20"/>
      <c r="F2875" s="20"/>
      <c r="G2875" s="20">
        <v>1</v>
      </c>
      <c r="H2875" s="20"/>
      <c r="I2875" s="20"/>
      <c r="J2875" s="20"/>
      <c r="K2875" s="20"/>
      <c r="L2875" s="20"/>
      <c r="M2875" s="20"/>
      <c r="N2875" s="26" t="s">
        <v>1547</v>
      </c>
      <c r="O2875" s="26" t="s">
        <v>12779</v>
      </c>
      <c r="P2875" s="18"/>
      <c r="Q2875" s="18"/>
      <c r="R2875" s="1"/>
      <c r="S2875" s="4"/>
      <c r="T2875" s="1"/>
    </row>
    <row r="2876" spans="1:21">
      <c r="A2876" s="9" t="s">
        <v>18095</v>
      </c>
      <c r="F2876" s="22">
        <v>1</v>
      </c>
      <c r="N2876" s="28" t="s">
        <v>492</v>
      </c>
      <c r="O2876" s="28" t="s">
        <v>23777</v>
      </c>
      <c r="R2876" s="43" t="s">
        <v>23779</v>
      </c>
      <c r="S2876" s="11" t="s">
        <v>23778</v>
      </c>
      <c r="T2876" s="43"/>
    </row>
    <row r="2877" spans="1:21">
      <c r="A2877" s="5" t="s">
        <v>6793</v>
      </c>
      <c r="B2877" s="20"/>
      <c r="C2877" s="20">
        <v>1</v>
      </c>
      <c r="D2877" s="20"/>
      <c r="E2877" s="20"/>
      <c r="F2877" s="20"/>
      <c r="G2877" s="20"/>
      <c r="H2877" s="20"/>
      <c r="I2877" s="20"/>
      <c r="J2877" s="20"/>
      <c r="K2877" s="20"/>
      <c r="L2877" s="20"/>
      <c r="M2877" s="20"/>
      <c r="N2877" s="26" t="s">
        <v>0</v>
      </c>
      <c r="O2877" s="26" t="s">
        <v>13387</v>
      </c>
      <c r="P2877" s="18"/>
      <c r="Q2877" s="18"/>
      <c r="R2877" s="1"/>
      <c r="S2877" s="4"/>
      <c r="T2877" s="1"/>
    </row>
    <row r="2878" spans="1:21">
      <c r="A2878" s="5" t="s">
        <v>13542</v>
      </c>
      <c r="B2878" s="20"/>
      <c r="C2878" s="20"/>
      <c r="D2878" s="20"/>
      <c r="E2878" s="20">
        <v>1</v>
      </c>
      <c r="F2878" s="20"/>
      <c r="G2878" s="20"/>
      <c r="H2878" s="20"/>
      <c r="I2878" s="20"/>
      <c r="J2878" s="20"/>
      <c r="K2878" s="20"/>
      <c r="L2878" s="20"/>
      <c r="M2878" s="20"/>
      <c r="N2878" s="26" t="s">
        <v>184</v>
      </c>
      <c r="O2878" s="26" t="s">
        <v>13543</v>
      </c>
      <c r="P2878" s="18"/>
      <c r="Q2878" s="18"/>
      <c r="R2878" s="1"/>
      <c r="S2878" s="4" t="s">
        <v>13544</v>
      </c>
      <c r="T2878" s="1"/>
    </row>
    <row r="2879" spans="1:21">
      <c r="A2879" s="5" t="s">
        <v>6169</v>
      </c>
      <c r="B2879" s="20"/>
      <c r="C2879" s="20">
        <v>1</v>
      </c>
      <c r="D2879" s="20"/>
      <c r="E2879" s="20"/>
      <c r="F2879" s="20"/>
      <c r="G2879" s="20"/>
      <c r="H2879" s="20"/>
      <c r="I2879" s="20"/>
      <c r="J2879" s="20"/>
      <c r="K2879" s="20"/>
      <c r="L2879" s="20"/>
      <c r="M2879" s="20"/>
      <c r="N2879" s="26" t="s">
        <v>11863</v>
      </c>
      <c r="O2879" s="26" t="s">
        <v>13043</v>
      </c>
      <c r="P2879" s="18"/>
      <c r="Q2879" s="18"/>
      <c r="R2879" s="1"/>
      <c r="S2879" s="4"/>
      <c r="T2879" s="1"/>
    </row>
    <row r="2880" spans="1:21">
      <c r="A2880" s="5" t="s">
        <v>6169</v>
      </c>
      <c r="B2880" s="20"/>
      <c r="C2880" s="20">
        <v>1</v>
      </c>
      <c r="D2880" s="20"/>
      <c r="E2880" s="20"/>
      <c r="F2880" s="20"/>
      <c r="G2880" s="20"/>
      <c r="H2880" s="20"/>
      <c r="I2880" s="20"/>
      <c r="J2880" s="20"/>
      <c r="K2880" s="20"/>
      <c r="L2880" s="20"/>
      <c r="M2880" s="20"/>
      <c r="N2880" s="26" t="s">
        <v>12859</v>
      </c>
      <c r="O2880" s="26" t="s">
        <v>13044</v>
      </c>
      <c r="P2880" s="18"/>
      <c r="Q2880" s="18"/>
      <c r="R2880" s="1"/>
      <c r="S2880" s="4"/>
      <c r="T2880" s="1"/>
    </row>
    <row r="2881" spans="1:20">
      <c r="A2881" s="5" t="s">
        <v>6376</v>
      </c>
      <c r="B2881" s="20"/>
      <c r="C2881" s="20">
        <v>1</v>
      </c>
      <c r="D2881" s="20"/>
      <c r="E2881" s="20"/>
      <c r="F2881" s="20"/>
      <c r="G2881" s="20"/>
      <c r="H2881" s="20"/>
      <c r="I2881" s="20"/>
      <c r="J2881" s="20"/>
      <c r="K2881" s="20"/>
      <c r="L2881" s="20"/>
      <c r="M2881" s="20"/>
      <c r="N2881" s="26" t="s">
        <v>555</v>
      </c>
      <c r="O2881" s="26" t="s">
        <v>13144</v>
      </c>
      <c r="P2881" s="18"/>
      <c r="Q2881" s="18"/>
      <c r="R2881" s="1"/>
      <c r="S2881" s="4"/>
      <c r="T2881" s="1"/>
    </row>
    <row r="2882" spans="1:20">
      <c r="A2882" s="5" t="s">
        <v>687</v>
      </c>
      <c r="B2882" s="20">
        <v>1</v>
      </c>
      <c r="C2882" s="20"/>
      <c r="D2882" s="20">
        <v>1</v>
      </c>
      <c r="E2882" s="20"/>
      <c r="F2882" s="20"/>
      <c r="G2882" s="20"/>
      <c r="H2882" s="20"/>
      <c r="I2882" s="20"/>
      <c r="J2882" s="20"/>
      <c r="K2882" s="20" t="s">
        <v>9648</v>
      </c>
      <c r="L2882" s="20" t="s">
        <v>9662</v>
      </c>
      <c r="M2882" s="20"/>
      <c r="N2882" s="26" t="s">
        <v>308</v>
      </c>
      <c r="O2882" s="26" t="s">
        <v>8405</v>
      </c>
      <c r="P2882" s="18">
        <v>42.663692500000003</v>
      </c>
      <c r="Q2882" s="18">
        <v>26.327756099999998</v>
      </c>
      <c r="R2882" s="1" t="s">
        <v>688</v>
      </c>
      <c r="S2882" s="4" t="s">
        <v>689</v>
      </c>
      <c r="T2882" s="1"/>
    </row>
    <row r="2883" spans="1:20">
      <c r="A2883" s="5" t="s">
        <v>15106</v>
      </c>
      <c r="B2883" s="20"/>
      <c r="C2883" s="20"/>
      <c r="D2883" s="20"/>
      <c r="E2883" s="20"/>
      <c r="F2883" s="20"/>
      <c r="G2883" s="20">
        <v>1</v>
      </c>
      <c r="H2883" s="20"/>
      <c r="I2883" s="20"/>
      <c r="J2883" s="20"/>
      <c r="K2883" s="20"/>
      <c r="L2883" s="20"/>
      <c r="M2883" s="20"/>
      <c r="N2883" s="26" t="s">
        <v>111</v>
      </c>
      <c r="O2883" s="26" t="s">
        <v>15936</v>
      </c>
      <c r="P2883" s="18"/>
      <c r="Q2883" s="18"/>
      <c r="R2883" s="1"/>
      <c r="S2883" s="4"/>
      <c r="T2883" s="1"/>
    </row>
    <row r="2884" spans="1:20">
      <c r="A2884" s="5" t="s">
        <v>15106</v>
      </c>
      <c r="B2884" s="20"/>
      <c r="C2884" s="20"/>
      <c r="D2884" s="20"/>
      <c r="E2884" s="20"/>
      <c r="F2884" s="20"/>
      <c r="G2884" s="20">
        <v>1</v>
      </c>
      <c r="H2884" s="20"/>
      <c r="I2884" s="20"/>
      <c r="J2884" s="20"/>
      <c r="K2884" s="20"/>
      <c r="L2884" s="20"/>
      <c r="M2884" s="20"/>
      <c r="N2884" s="26" t="s">
        <v>308</v>
      </c>
      <c r="O2884" s="26" t="s">
        <v>15937</v>
      </c>
      <c r="P2884" s="18"/>
      <c r="Q2884" s="18"/>
      <c r="R2884" s="1"/>
      <c r="S2884" s="4"/>
      <c r="T2884" s="1"/>
    </row>
    <row r="2885" spans="1:20">
      <c r="A2885" s="5" t="s">
        <v>15106</v>
      </c>
      <c r="B2885" s="20"/>
      <c r="C2885" s="20"/>
      <c r="D2885" s="20"/>
      <c r="E2885" s="20"/>
      <c r="F2885" s="20"/>
      <c r="G2885" s="20">
        <v>1</v>
      </c>
      <c r="H2885" s="20"/>
      <c r="I2885" s="20"/>
      <c r="J2885" s="20"/>
      <c r="K2885" s="20"/>
      <c r="L2885" s="20"/>
      <c r="M2885" s="20"/>
      <c r="N2885" s="26" t="s">
        <v>308</v>
      </c>
      <c r="O2885" s="26" t="s">
        <v>15938</v>
      </c>
      <c r="P2885" s="18"/>
      <c r="Q2885" s="18"/>
      <c r="R2885" s="1"/>
      <c r="S2885" s="4"/>
      <c r="T2885" s="1"/>
    </row>
    <row r="2886" spans="1:20">
      <c r="A2886" s="5" t="s">
        <v>15177</v>
      </c>
      <c r="B2886" s="20"/>
      <c r="C2886" s="20"/>
      <c r="D2886" s="20"/>
      <c r="E2886" s="20"/>
      <c r="F2886" s="20"/>
      <c r="G2886" s="20">
        <v>1</v>
      </c>
      <c r="H2886" s="20"/>
      <c r="I2886" s="20"/>
      <c r="J2886" s="20"/>
      <c r="K2886" s="20"/>
      <c r="L2886" s="20"/>
      <c r="M2886" s="20"/>
      <c r="N2886" s="26" t="s">
        <v>16050</v>
      </c>
      <c r="O2886" s="26" t="s">
        <v>16051</v>
      </c>
      <c r="P2886" s="18"/>
      <c r="Q2886" s="18"/>
      <c r="R2886" s="1"/>
      <c r="S2886" s="4"/>
      <c r="T2886" s="1"/>
    </row>
    <row r="2887" spans="1:20">
      <c r="A2887" s="5" t="s">
        <v>15598</v>
      </c>
      <c r="B2887" s="20"/>
      <c r="C2887" s="20"/>
      <c r="D2887" s="20"/>
      <c r="E2887" s="20"/>
      <c r="F2887" s="20"/>
      <c r="G2887" s="20">
        <v>1</v>
      </c>
      <c r="H2887" s="20"/>
      <c r="I2887" s="20"/>
      <c r="J2887" s="20"/>
      <c r="K2887" s="20"/>
      <c r="L2887" s="20"/>
      <c r="M2887" s="20"/>
      <c r="N2887" s="26" t="s">
        <v>16904</v>
      </c>
      <c r="O2887" s="26" t="s">
        <v>16028</v>
      </c>
      <c r="P2887" s="18"/>
      <c r="Q2887" s="18"/>
      <c r="R2887" s="1"/>
      <c r="S2887" s="4"/>
      <c r="T2887" s="1"/>
    </row>
    <row r="2888" spans="1:20">
      <c r="A2888" s="5" t="s">
        <v>6995</v>
      </c>
      <c r="B2888" s="20"/>
      <c r="C2888" s="20">
        <v>1</v>
      </c>
      <c r="D2888" s="20"/>
      <c r="E2888" s="20"/>
      <c r="F2888" s="20"/>
      <c r="G2888" s="20"/>
      <c r="H2888" s="20"/>
      <c r="I2888" s="20"/>
      <c r="J2888" s="20"/>
      <c r="K2888" s="20"/>
      <c r="L2888" s="20"/>
      <c r="M2888" s="20"/>
      <c r="N2888" s="26" t="s">
        <v>0</v>
      </c>
      <c r="O2888" s="26" t="s">
        <v>13431</v>
      </c>
      <c r="P2888" s="18"/>
      <c r="Q2888" s="18"/>
      <c r="R2888" s="1"/>
      <c r="S2888" s="4"/>
      <c r="T2888" s="1"/>
    </row>
    <row r="2889" spans="1:20">
      <c r="A2889" s="9" t="s">
        <v>18204</v>
      </c>
      <c r="F2889" s="22">
        <v>1</v>
      </c>
      <c r="N2889" s="28" t="s">
        <v>286</v>
      </c>
      <c r="O2889" s="28" t="s">
        <v>24326</v>
      </c>
      <c r="R2889" s="44" t="s">
        <v>24323</v>
      </c>
      <c r="S2889" s="11" t="s">
        <v>24324</v>
      </c>
      <c r="T2889" s="43" t="s">
        <v>24325</v>
      </c>
    </row>
    <row r="2890" spans="1:20">
      <c r="A2890" s="9" t="s">
        <v>18204</v>
      </c>
      <c r="F2890" s="22">
        <v>1</v>
      </c>
      <c r="N2890" s="28" t="s">
        <v>9</v>
      </c>
      <c r="O2890" s="28" t="s">
        <v>24327</v>
      </c>
      <c r="R2890" s="44" t="s">
        <v>24323</v>
      </c>
      <c r="S2890" s="11" t="s">
        <v>24328</v>
      </c>
      <c r="T2890" s="43" t="s">
        <v>24325</v>
      </c>
    </row>
    <row r="2891" spans="1:20">
      <c r="A2891" s="5" t="s">
        <v>13985</v>
      </c>
      <c r="B2891" s="20"/>
      <c r="C2891" s="20"/>
      <c r="D2891" s="20"/>
      <c r="E2891" s="20">
        <v>1</v>
      </c>
      <c r="F2891" s="20"/>
      <c r="G2891" s="20"/>
      <c r="H2891" s="20"/>
      <c r="I2891" s="20"/>
      <c r="J2891" s="20"/>
      <c r="K2891" s="20"/>
      <c r="L2891" s="20"/>
      <c r="M2891" s="20"/>
      <c r="N2891" s="26" t="s">
        <v>544</v>
      </c>
      <c r="O2891" s="26"/>
      <c r="P2891" s="18"/>
      <c r="Q2891" s="18"/>
      <c r="R2891" s="1"/>
      <c r="S2891" s="4" t="s">
        <v>14783</v>
      </c>
      <c r="T2891" s="1"/>
    </row>
    <row r="2892" spans="1:20">
      <c r="A2892" s="5" t="s">
        <v>2078</v>
      </c>
      <c r="B2892" s="20"/>
      <c r="C2892" s="20"/>
      <c r="D2892" s="20"/>
      <c r="E2892" s="20">
        <v>1</v>
      </c>
      <c r="F2892" s="20"/>
      <c r="G2892" s="20"/>
      <c r="H2892" s="20"/>
      <c r="I2892" s="20"/>
      <c r="J2892" s="20"/>
      <c r="K2892" s="20"/>
      <c r="L2892" s="20"/>
      <c r="M2892" s="20"/>
      <c r="N2892" s="26" t="s">
        <v>2079</v>
      </c>
      <c r="O2892" s="26" t="s">
        <v>745</v>
      </c>
      <c r="P2892" s="18">
        <v>42.536594800000003</v>
      </c>
      <c r="Q2892" s="18">
        <v>26.553934000000002</v>
      </c>
      <c r="R2892" s="1" t="s">
        <v>2080</v>
      </c>
      <c r="S2892" s="4" t="s">
        <v>2081</v>
      </c>
      <c r="T2892" s="1"/>
    </row>
    <row r="2893" spans="1:20">
      <c r="A2893" s="5" t="s">
        <v>13785</v>
      </c>
      <c r="B2893" s="20"/>
      <c r="C2893" s="20"/>
      <c r="D2893" s="20"/>
      <c r="E2893" s="20">
        <v>1</v>
      </c>
      <c r="F2893" s="20"/>
      <c r="G2893" s="20"/>
      <c r="H2893" s="20"/>
      <c r="I2893" s="20"/>
      <c r="J2893" s="20"/>
      <c r="K2893" s="20"/>
      <c r="L2893" s="20"/>
      <c r="M2893" s="20"/>
      <c r="N2893" s="26" t="s">
        <v>0</v>
      </c>
      <c r="O2893" s="26"/>
      <c r="P2893" s="18"/>
      <c r="Q2893" s="18"/>
      <c r="R2893" s="1"/>
      <c r="S2893" s="4" t="s">
        <v>14589</v>
      </c>
      <c r="T2893" s="1"/>
    </row>
    <row r="2894" spans="1:20">
      <c r="A2894" s="5" t="s">
        <v>6524</v>
      </c>
      <c r="B2894" s="20"/>
      <c r="C2894" s="20">
        <v>1</v>
      </c>
      <c r="D2894" s="20"/>
      <c r="E2894" s="20"/>
      <c r="F2894" s="20"/>
      <c r="G2894" s="20"/>
      <c r="H2894" s="20"/>
      <c r="I2894" s="20"/>
      <c r="J2894" s="20"/>
      <c r="K2894" s="20"/>
      <c r="L2894" s="20"/>
      <c r="M2894" s="20"/>
      <c r="N2894" s="26" t="s">
        <v>1755</v>
      </c>
      <c r="O2894" s="26" t="s">
        <v>8591</v>
      </c>
      <c r="P2894" s="18"/>
      <c r="Q2894" s="18"/>
      <c r="R2894" s="1"/>
      <c r="S2894" s="4"/>
      <c r="T2894" s="1"/>
    </row>
    <row r="2895" spans="1:20">
      <c r="A2895" s="5" t="s">
        <v>15865</v>
      </c>
      <c r="B2895" s="20"/>
      <c r="C2895" s="20"/>
      <c r="D2895" s="20"/>
      <c r="E2895" s="20"/>
      <c r="F2895" s="20"/>
      <c r="G2895" s="20">
        <v>1</v>
      </c>
      <c r="H2895" s="20"/>
      <c r="I2895" s="20"/>
      <c r="J2895" s="20"/>
      <c r="K2895" s="20"/>
      <c r="L2895" s="20"/>
      <c r="M2895" s="20"/>
      <c r="N2895" s="26" t="s">
        <v>30</v>
      </c>
      <c r="O2895" s="26" t="s">
        <v>17869</v>
      </c>
      <c r="P2895" s="18"/>
      <c r="Q2895" s="18"/>
      <c r="R2895" s="1"/>
      <c r="S2895" s="4"/>
      <c r="T2895" s="1"/>
    </row>
    <row r="2896" spans="1:20">
      <c r="A2896" s="5" t="s">
        <v>15515</v>
      </c>
      <c r="B2896" s="20"/>
      <c r="C2896" s="20"/>
      <c r="D2896" s="20"/>
      <c r="E2896" s="20"/>
      <c r="F2896" s="20"/>
      <c r="G2896" s="20">
        <v>1</v>
      </c>
      <c r="H2896" s="20"/>
      <c r="I2896" s="20"/>
      <c r="J2896" s="20"/>
      <c r="K2896" s="20"/>
      <c r="L2896" s="20"/>
      <c r="M2896" s="20"/>
      <c r="N2896" s="26" t="s">
        <v>1731</v>
      </c>
      <c r="O2896" s="26" t="s">
        <v>16789</v>
      </c>
      <c r="P2896" s="18"/>
      <c r="Q2896" s="18"/>
      <c r="R2896" s="1"/>
      <c r="S2896" s="4"/>
      <c r="T2896" s="1"/>
    </row>
    <row r="2897" spans="1:21">
      <c r="A2897" s="5" t="s">
        <v>15515</v>
      </c>
      <c r="B2897" s="20"/>
      <c r="C2897" s="20"/>
      <c r="D2897" s="20"/>
      <c r="E2897" s="20"/>
      <c r="F2897" s="20"/>
      <c r="G2897" s="20">
        <v>1</v>
      </c>
      <c r="H2897" s="20"/>
      <c r="I2897" s="20"/>
      <c r="J2897" s="20"/>
      <c r="K2897" s="20"/>
      <c r="L2897" s="20"/>
      <c r="M2897" s="20"/>
      <c r="N2897" s="26" t="s">
        <v>1731</v>
      </c>
      <c r="O2897" s="26" t="s">
        <v>16790</v>
      </c>
      <c r="P2897" s="18"/>
      <c r="Q2897" s="18"/>
      <c r="R2897" s="1"/>
      <c r="S2897" s="4"/>
      <c r="T2897" s="1"/>
    </row>
    <row r="2898" spans="1:21">
      <c r="A2898" s="5" t="s">
        <v>15515</v>
      </c>
      <c r="B2898" s="20"/>
      <c r="C2898" s="20"/>
      <c r="D2898" s="20"/>
      <c r="E2898" s="20"/>
      <c r="F2898" s="20"/>
      <c r="G2898" s="20">
        <v>1</v>
      </c>
      <c r="H2898" s="20"/>
      <c r="I2898" s="20"/>
      <c r="J2898" s="20"/>
      <c r="K2898" s="20"/>
      <c r="L2898" s="20"/>
      <c r="M2898" s="20"/>
      <c r="N2898" s="26" t="s">
        <v>16791</v>
      </c>
      <c r="O2898" s="26" t="s">
        <v>16540</v>
      </c>
      <c r="P2898" s="18"/>
      <c r="Q2898" s="18"/>
      <c r="R2898" s="1"/>
      <c r="S2898" s="4"/>
      <c r="T2898" s="1"/>
    </row>
    <row r="2899" spans="1:21">
      <c r="A2899" s="5" t="s">
        <v>15515</v>
      </c>
      <c r="B2899" s="20"/>
      <c r="C2899" s="20"/>
      <c r="D2899" s="20"/>
      <c r="E2899" s="20"/>
      <c r="F2899" s="20"/>
      <c r="G2899" s="20">
        <v>1</v>
      </c>
      <c r="H2899" s="20"/>
      <c r="I2899" s="20"/>
      <c r="J2899" s="20"/>
      <c r="K2899" s="20"/>
      <c r="L2899" s="20"/>
      <c r="M2899" s="20"/>
      <c r="N2899" s="26" t="s">
        <v>16792</v>
      </c>
      <c r="O2899" s="26" t="s">
        <v>16793</v>
      </c>
      <c r="P2899" s="18"/>
      <c r="Q2899" s="18"/>
      <c r="R2899" s="1"/>
      <c r="S2899" s="4"/>
      <c r="T2899" s="1"/>
    </row>
    <row r="2900" spans="1:21">
      <c r="A2900" s="5" t="s">
        <v>817</v>
      </c>
      <c r="B2900" s="20"/>
      <c r="C2900" s="20">
        <v>1</v>
      </c>
      <c r="D2900" s="20"/>
      <c r="E2900" s="20"/>
      <c r="F2900" s="20"/>
      <c r="G2900" s="20"/>
      <c r="H2900" s="20"/>
      <c r="I2900" s="20"/>
      <c r="J2900" s="20"/>
      <c r="K2900" s="20"/>
      <c r="L2900" s="20"/>
      <c r="M2900" s="20"/>
      <c r="N2900" s="26" t="s">
        <v>818</v>
      </c>
      <c r="O2900" s="26" t="s">
        <v>8406</v>
      </c>
      <c r="P2900" s="18">
        <v>42.817429400000002</v>
      </c>
      <c r="Q2900" s="18">
        <v>23.9886096</v>
      </c>
      <c r="R2900" s="1" t="s">
        <v>819</v>
      </c>
      <c r="S2900" s="4" t="s">
        <v>6085</v>
      </c>
      <c r="T2900" s="1"/>
    </row>
    <row r="2901" spans="1:21">
      <c r="A2901" s="5" t="s">
        <v>817</v>
      </c>
      <c r="B2901" s="20"/>
      <c r="C2901" s="20"/>
      <c r="D2901" s="20"/>
      <c r="E2901" s="20"/>
      <c r="F2901" s="20"/>
      <c r="G2901" s="20">
        <v>1</v>
      </c>
      <c r="H2901" s="20"/>
      <c r="I2901" s="20"/>
      <c r="J2901" s="20"/>
      <c r="K2901" s="20"/>
      <c r="L2901" s="20"/>
      <c r="M2901" s="20"/>
      <c r="N2901" s="26" t="s">
        <v>818</v>
      </c>
      <c r="O2901" s="26" t="s">
        <v>16015</v>
      </c>
      <c r="P2901" s="18"/>
      <c r="Q2901" s="18"/>
      <c r="R2901" s="1"/>
      <c r="S2901" s="4"/>
      <c r="T2901" s="1"/>
    </row>
    <row r="2902" spans="1:21">
      <c r="A2902" s="14" t="s">
        <v>7002</v>
      </c>
      <c r="J2902" s="20">
        <v>1</v>
      </c>
      <c r="N2902" s="45" t="s">
        <v>2043</v>
      </c>
      <c r="O2902" s="45" t="s">
        <v>18680</v>
      </c>
      <c r="R2902" s="43"/>
      <c r="S2902" s="2" t="s">
        <v>19520</v>
      </c>
      <c r="T2902" s="43"/>
      <c r="U2902" t="s">
        <v>7003</v>
      </c>
    </row>
    <row r="2903" spans="1:21">
      <c r="A2903" s="5" t="s">
        <v>12403</v>
      </c>
      <c r="B2903" s="20">
        <v>1</v>
      </c>
      <c r="C2903" s="20"/>
      <c r="D2903" s="20"/>
      <c r="E2903" s="20"/>
      <c r="F2903" s="20"/>
      <c r="G2903" s="20"/>
      <c r="H2903" s="20"/>
      <c r="I2903" s="20"/>
      <c r="J2903" s="20"/>
      <c r="K2903" s="20"/>
      <c r="L2903" s="20"/>
      <c r="M2903" s="20"/>
      <c r="N2903" s="26" t="s">
        <v>111</v>
      </c>
      <c r="O2903" s="26" t="s">
        <v>7942</v>
      </c>
      <c r="P2903" s="18"/>
      <c r="Q2903" s="18"/>
      <c r="R2903" s="1"/>
      <c r="S2903" s="4" t="s">
        <v>12404</v>
      </c>
      <c r="T2903" s="1"/>
    </row>
    <row r="2904" spans="1:21">
      <c r="A2904" s="5" t="s">
        <v>10187</v>
      </c>
      <c r="B2904" s="20">
        <v>1</v>
      </c>
      <c r="C2904" s="20"/>
      <c r="D2904" s="20"/>
      <c r="E2904" s="20"/>
      <c r="F2904" s="20"/>
      <c r="G2904" s="20"/>
      <c r="H2904" s="20"/>
      <c r="I2904" s="20"/>
      <c r="J2904" s="20"/>
      <c r="K2904" s="20"/>
      <c r="L2904" s="20"/>
      <c r="M2904" s="20"/>
      <c r="N2904" s="26" t="s">
        <v>3710</v>
      </c>
      <c r="O2904" s="26" t="s">
        <v>10188</v>
      </c>
      <c r="P2904" s="18"/>
      <c r="Q2904" s="18"/>
      <c r="R2904" s="1" t="s">
        <v>10189</v>
      </c>
      <c r="S2904" s="4" t="s">
        <v>10190</v>
      </c>
      <c r="T2904" s="1"/>
    </row>
    <row r="2905" spans="1:21">
      <c r="A2905" s="5" t="s">
        <v>13734</v>
      </c>
      <c r="B2905" s="20"/>
      <c r="C2905" s="20"/>
      <c r="D2905" s="20"/>
      <c r="E2905" s="20">
        <v>1</v>
      </c>
      <c r="F2905" s="20"/>
      <c r="G2905" s="20"/>
      <c r="H2905" s="20"/>
      <c r="I2905" s="20"/>
      <c r="J2905" s="20"/>
      <c r="K2905" s="20"/>
      <c r="L2905" s="20"/>
      <c r="M2905" s="20"/>
      <c r="N2905" s="26" t="s">
        <v>3326</v>
      </c>
      <c r="O2905" s="26"/>
      <c r="P2905" s="18"/>
      <c r="Q2905" s="18"/>
      <c r="R2905" s="1"/>
      <c r="S2905" s="4" t="s">
        <v>14383</v>
      </c>
      <c r="T2905" s="1"/>
    </row>
    <row r="2906" spans="1:21">
      <c r="A2906" s="5" t="s">
        <v>12140</v>
      </c>
      <c r="B2906" s="20">
        <v>1</v>
      </c>
      <c r="C2906" s="20"/>
      <c r="D2906" s="20"/>
      <c r="E2906" s="20"/>
      <c r="F2906" s="20"/>
      <c r="G2906" s="20"/>
      <c r="H2906" s="20"/>
      <c r="I2906" s="20"/>
      <c r="J2906" s="20"/>
      <c r="K2906" s="20"/>
      <c r="L2906" s="20"/>
      <c r="M2906" s="20"/>
      <c r="N2906" s="26" t="s">
        <v>0</v>
      </c>
      <c r="O2906" s="26" t="s">
        <v>12141</v>
      </c>
      <c r="P2906" s="18"/>
      <c r="Q2906" s="18"/>
      <c r="R2906" s="1"/>
      <c r="S2906" s="4" t="s">
        <v>12142</v>
      </c>
      <c r="T2906" s="1"/>
    </row>
    <row r="2907" spans="1:21">
      <c r="A2907" s="5" t="s">
        <v>15320</v>
      </c>
      <c r="B2907" s="20"/>
      <c r="C2907" s="20"/>
      <c r="D2907" s="20"/>
      <c r="E2907" s="20"/>
      <c r="F2907" s="20"/>
      <c r="G2907" s="20">
        <v>1</v>
      </c>
      <c r="H2907" s="20"/>
      <c r="I2907" s="20"/>
      <c r="J2907" s="20"/>
      <c r="K2907" s="20"/>
      <c r="L2907" s="20"/>
      <c r="M2907" s="20"/>
      <c r="N2907" s="26" t="s">
        <v>11</v>
      </c>
      <c r="O2907" s="26" t="s">
        <v>16377</v>
      </c>
      <c r="P2907" s="18"/>
      <c r="Q2907" s="18"/>
      <c r="R2907" s="1"/>
      <c r="S2907" s="4"/>
      <c r="T2907" s="1"/>
    </row>
    <row r="2908" spans="1:21">
      <c r="A2908" s="5" t="s">
        <v>6557</v>
      </c>
      <c r="B2908" s="20"/>
      <c r="C2908" s="20">
        <v>1</v>
      </c>
      <c r="D2908" s="20"/>
      <c r="E2908" s="20"/>
      <c r="F2908" s="20"/>
      <c r="G2908" s="20"/>
      <c r="H2908" s="20"/>
      <c r="I2908" s="20"/>
      <c r="J2908" s="20"/>
      <c r="K2908" s="20"/>
      <c r="L2908" s="20"/>
      <c r="M2908" s="20"/>
      <c r="N2908" s="26" t="s">
        <v>1796</v>
      </c>
      <c r="O2908" s="26" t="s">
        <v>13263</v>
      </c>
      <c r="P2908" s="18"/>
      <c r="Q2908" s="18"/>
      <c r="R2908" s="1"/>
      <c r="S2908" s="4"/>
      <c r="T2908" s="1"/>
    </row>
    <row r="2909" spans="1:21">
      <c r="A2909" s="9" t="s">
        <v>18198</v>
      </c>
      <c r="F2909" s="22">
        <v>1</v>
      </c>
      <c r="N2909" s="28" t="s">
        <v>30</v>
      </c>
      <c r="O2909" s="28" t="s">
        <v>24305</v>
      </c>
      <c r="R2909" s="44" t="s">
        <v>24304</v>
      </c>
      <c r="S2909" s="11" t="s">
        <v>24306</v>
      </c>
      <c r="T2909" s="44" t="s">
        <v>24303</v>
      </c>
    </row>
    <row r="2910" spans="1:21">
      <c r="A2910" s="5" t="s">
        <v>326</v>
      </c>
      <c r="B2910" s="20">
        <v>1</v>
      </c>
      <c r="C2910" s="20"/>
      <c r="D2910" s="20"/>
      <c r="E2910" s="20"/>
      <c r="F2910" s="20"/>
      <c r="G2910" s="20"/>
      <c r="H2910" s="20"/>
      <c r="I2910" s="20"/>
      <c r="J2910" s="20"/>
      <c r="K2910" s="20" t="s">
        <v>9678</v>
      </c>
      <c r="L2910" s="20" t="s">
        <v>9678</v>
      </c>
      <c r="M2910" s="20" t="s">
        <v>9645</v>
      </c>
      <c r="N2910" s="26" t="s">
        <v>327</v>
      </c>
      <c r="O2910" s="26" t="s">
        <v>8407</v>
      </c>
      <c r="P2910" s="18">
        <v>42.664024699999999</v>
      </c>
      <c r="Q2910" s="18">
        <v>23.593320800000001</v>
      </c>
      <c r="R2910" s="1" t="s">
        <v>328</v>
      </c>
      <c r="S2910" s="4" t="s">
        <v>329</v>
      </c>
      <c r="T2910" s="1"/>
    </row>
    <row r="2911" spans="1:21">
      <c r="A2911" s="5" t="s">
        <v>14126</v>
      </c>
      <c r="B2911" s="20"/>
      <c r="C2911" s="20"/>
      <c r="D2911" s="20"/>
      <c r="E2911" s="20">
        <v>1</v>
      </c>
      <c r="F2911" s="20"/>
      <c r="G2911" s="20"/>
      <c r="H2911" s="20"/>
      <c r="I2911" s="20"/>
      <c r="J2911" s="20"/>
      <c r="K2911" s="20"/>
      <c r="L2911" s="20"/>
      <c r="M2911" s="20"/>
      <c r="N2911" s="26" t="s">
        <v>10196</v>
      </c>
      <c r="O2911" s="26"/>
      <c r="P2911" s="18"/>
      <c r="Q2911" s="18"/>
      <c r="R2911" s="1"/>
      <c r="S2911" s="4" t="s">
        <v>14925</v>
      </c>
      <c r="T2911" s="1"/>
    </row>
    <row r="2912" spans="1:21">
      <c r="A2912" s="5" t="s">
        <v>15449</v>
      </c>
      <c r="B2912" s="20"/>
      <c r="C2912" s="20"/>
      <c r="D2912" s="20"/>
      <c r="E2912" s="20"/>
      <c r="F2912" s="20"/>
      <c r="G2912" s="20">
        <v>1</v>
      </c>
      <c r="H2912" s="20"/>
      <c r="I2912" s="20"/>
      <c r="J2912" s="20"/>
      <c r="K2912" s="20"/>
      <c r="L2912" s="20"/>
      <c r="M2912" s="20"/>
      <c r="N2912" s="26" t="s">
        <v>16573</v>
      </c>
      <c r="O2912" s="26" t="s">
        <v>16574</v>
      </c>
      <c r="P2912" s="18"/>
      <c r="Q2912" s="18"/>
      <c r="R2912" s="1"/>
      <c r="S2912" s="4"/>
      <c r="T2912" s="1"/>
    </row>
    <row r="2913" spans="1:22">
      <c r="A2913" s="5" t="s">
        <v>15483</v>
      </c>
      <c r="B2913" s="20"/>
      <c r="C2913" s="20"/>
      <c r="D2913" s="20"/>
      <c r="E2913" s="20"/>
      <c r="F2913" s="20"/>
      <c r="G2913" s="20">
        <v>1</v>
      </c>
      <c r="H2913" s="20"/>
      <c r="I2913" s="20"/>
      <c r="J2913" s="20"/>
      <c r="K2913" s="20"/>
      <c r="L2913" s="20"/>
      <c r="M2913" s="20"/>
      <c r="N2913" s="26" t="s">
        <v>1081</v>
      </c>
      <c r="O2913" s="26" t="s">
        <v>16647</v>
      </c>
      <c r="P2913" s="18"/>
      <c r="Q2913" s="18"/>
      <c r="R2913" s="1"/>
      <c r="S2913" s="4"/>
      <c r="T2913" s="1"/>
    </row>
    <row r="2914" spans="1:22">
      <c r="A2914" s="14" t="s">
        <v>7499</v>
      </c>
      <c r="J2914" s="20">
        <v>1</v>
      </c>
      <c r="N2914" s="45" t="s">
        <v>504</v>
      </c>
      <c r="O2914" s="45" t="s">
        <v>18681</v>
      </c>
      <c r="R2914" s="43"/>
      <c r="S2914" s="2" t="s">
        <v>19521</v>
      </c>
      <c r="T2914" s="43"/>
      <c r="U2914" t="s">
        <v>7088</v>
      </c>
    </row>
    <row r="2915" spans="1:22">
      <c r="A2915" s="5" t="s">
        <v>15803</v>
      </c>
      <c r="B2915" s="20"/>
      <c r="C2915" s="20"/>
      <c r="D2915" s="20"/>
      <c r="E2915" s="20"/>
      <c r="F2915" s="20"/>
      <c r="G2915" s="20">
        <v>1</v>
      </c>
      <c r="H2915" s="20"/>
      <c r="I2915" s="20"/>
      <c r="J2915" s="20"/>
      <c r="K2915" s="20"/>
      <c r="L2915" s="20"/>
      <c r="M2915" s="20"/>
      <c r="N2915" s="26" t="s">
        <v>0</v>
      </c>
      <c r="O2915" s="26" t="s">
        <v>17546</v>
      </c>
      <c r="P2915" s="18"/>
      <c r="Q2915" s="18"/>
      <c r="R2915" s="1"/>
      <c r="S2915" s="4"/>
      <c r="T2915" s="1"/>
    </row>
    <row r="2916" spans="1:22">
      <c r="A2916" s="5" t="s">
        <v>15803</v>
      </c>
      <c r="B2916" s="20"/>
      <c r="C2916" s="20"/>
      <c r="D2916" s="20"/>
      <c r="E2916" s="20"/>
      <c r="F2916" s="20"/>
      <c r="G2916" s="20">
        <v>1</v>
      </c>
      <c r="H2916" s="20"/>
      <c r="I2916" s="20"/>
      <c r="J2916" s="20"/>
      <c r="K2916" s="20"/>
      <c r="L2916" s="20"/>
      <c r="M2916" s="20"/>
      <c r="N2916" s="26" t="s">
        <v>5989</v>
      </c>
      <c r="O2916" s="26" t="s">
        <v>17547</v>
      </c>
      <c r="P2916" s="18"/>
      <c r="Q2916" s="18"/>
      <c r="R2916" s="1"/>
      <c r="S2916" s="4"/>
      <c r="T2916" s="1"/>
    </row>
    <row r="2917" spans="1:22">
      <c r="A2917" s="5" t="s">
        <v>15803</v>
      </c>
      <c r="B2917" s="20"/>
      <c r="C2917" s="20"/>
      <c r="D2917" s="20"/>
      <c r="E2917" s="20"/>
      <c r="F2917" s="20"/>
      <c r="G2917" s="20">
        <v>1</v>
      </c>
      <c r="H2917" s="20"/>
      <c r="I2917" s="20"/>
      <c r="J2917" s="20"/>
      <c r="K2917" s="20"/>
      <c r="L2917" s="20"/>
      <c r="M2917" s="20"/>
      <c r="N2917" s="26" t="s">
        <v>1089</v>
      </c>
      <c r="O2917" s="26" t="s">
        <v>11868</v>
      </c>
      <c r="P2917" s="18"/>
      <c r="Q2917" s="18"/>
      <c r="R2917" s="1"/>
      <c r="S2917" s="4"/>
      <c r="T2917" s="1"/>
    </row>
    <row r="2918" spans="1:22">
      <c r="A2918" s="5" t="s">
        <v>15803</v>
      </c>
      <c r="B2918" s="20"/>
      <c r="C2918" s="20"/>
      <c r="D2918" s="20"/>
      <c r="E2918" s="20"/>
      <c r="F2918" s="20"/>
      <c r="G2918" s="20">
        <v>1</v>
      </c>
      <c r="H2918" s="20"/>
      <c r="I2918" s="20"/>
      <c r="J2918" s="20"/>
      <c r="K2918" s="20"/>
      <c r="L2918" s="20"/>
      <c r="M2918" s="20"/>
      <c r="N2918" s="26" t="s">
        <v>1081</v>
      </c>
      <c r="O2918" s="26" t="s">
        <v>17548</v>
      </c>
      <c r="P2918" s="18"/>
      <c r="Q2918" s="18"/>
      <c r="R2918" s="1"/>
      <c r="S2918" s="4"/>
      <c r="T2918" s="1"/>
    </row>
    <row r="2919" spans="1:22">
      <c r="A2919" s="5" t="s">
        <v>15803</v>
      </c>
      <c r="B2919" s="20"/>
      <c r="C2919" s="20"/>
      <c r="D2919" s="20"/>
      <c r="E2919" s="20"/>
      <c r="F2919" s="20"/>
      <c r="G2919" s="20">
        <v>1</v>
      </c>
      <c r="H2919" s="20"/>
      <c r="I2919" s="20"/>
      <c r="J2919" s="20"/>
      <c r="K2919" s="20"/>
      <c r="L2919" s="20"/>
      <c r="M2919" s="20"/>
      <c r="N2919" s="26" t="s">
        <v>256</v>
      </c>
      <c r="O2919" s="26" t="s">
        <v>12838</v>
      </c>
      <c r="P2919" s="18"/>
      <c r="Q2919" s="18"/>
      <c r="R2919" s="1"/>
      <c r="S2919" s="4"/>
      <c r="T2919" s="1"/>
    </row>
    <row r="2920" spans="1:22">
      <c r="A2920" s="5" t="s">
        <v>15162</v>
      </c>
      <c r="B2920" s="20"/>
      <c r="C2920" s="20"/>
      <c r="D2920" s="20"/>
      <c r="E2920" s="20"/>
      <c r="F2920" s="20"/>
      <c r="G2920" s="20">
        <v>1</v>
      </c>
      <c r="H2920" s="20"/>
      <c r="I2920" s="20"/>
      <c r="J2920" s="20"/>
      <c r="K2920" s="20"/>
      <c r="L2920" s="20"/>
      <c r="M2920" s="20"/>
      <c r="N2920" s="26" t="s">
        <v>16019</v>
      </c>
      <c r="O2920" s="26" t="s">
        <v>9523</v>
      </c>
      <c r="P2920" s="18"/>
      <c r="Q2920" s="18"/>
      <c r="R2920" s="1"/>
      <c r="S2920" s="4"/>
      <c r="T2920" s="1"/>
    </row>
    <row r="2921" spans="1:22">
      <c r="A2921" s="5" t="s">
        <v>10580</v>
      </c>
      <c r="B2921" s="20">
        <v>1</v>
      </c>
      <c r="C2921" s="20"/>
      <c r="D2921" s="20"/>
      <c r="E2921" s="20"/>
      <c r="F2921" s="20"/>
      <c r="G2921" s="20"/>
      <c r="H2921" s="20"/>
      <c r="I2921" s="20"/>
      <c r="J2921" s="20"/>
      <c r="K2921" s="20"/>
      <c r="L2921" s="20"/>
      <c r="M2921" s="20"/>
      <c r="N2921" s="26" t="s">
        <v>10581</v>
      </c>
      <c r="O2921" s="26" t="s">
        <v>9523</v>
      </c>
      <c r="P2921" s="18"/>
      <c r="Q2921" s="18"/>
      <c r="R2921" s="1" t="s">
        <v>10582</v>
      </c>
      <c r="S2921" s="4" t="s">
        <v>10583</v>
      </c>
      <c r="T2921" s="1"/>
    </row>
    <row r="2922" spans="1:22">
      <c r="A2922" s="5" t="s">
        <v>10201</v>
      </c>
      <c r="B2922" s="20">
        <v>1</v>
      </c>
      <c r="C2922" s="20"/>
      <c r="D2922" s="20"/>
      <c r="E2922" s="20"/>
      <c r="F2922" s="20"/>
      <c r="G2922" s="20"/>
      <c r="H2922" s="20"/>
      <c r="I2922" s="20"/>
      <c r="J2922" s="20"/>
      <c r="K2922" s="20"/>
      <c r="L2922" s="20"/>
      <c r="M2922" s="20"/>
      <c r="N2922" s="26" t="s">
        <v>230</v>
      </c>
      <c r="O2922" s="26" t="s">
        <v>5702</v>
      </c>
      <c r="P2922" s="18"/>
      <c r="Q2922" s="18"/>
      <c r="R2922" s="1" t="s">
        <v>10202</v>
      </c>
      <c r="S2922" s="4" t="s">
        <v>10203</v>
      </c>
      <c r="T2922" s="1"/>
    </row>
    <row r="2923" spans="1:22">
      <c r="A2923" s="5" t="s">
        <v>15551</v>
      </c>
      <c r="B2923" s="20"/>
      <c r="C2923" s="20"/>
      <c r="D2923" s="20"/>
      <c r="E2923" s="20"/>
      <c r="F2923" s="20"/>
      <c r="G2923" s="20">
        <v>1</v>
      </c>
      <c r="H2923" s="20"/>
      <c r="I2923" s="20"/>
      <c r="J2923" s="20"/>
      <c r="K2923" s="20"/>
      <c r="L2923" s="20"/>
      <c r="M2923" s="20"/>
      <c r="N2923" s="26" t="s">
        <v>150</v>
      </c>
      <c r="O2923" s="26" t="s">
        <v>16844</v>
      </c>
      <c r="P2923" s="18"/>
      <c r="Q2923" s="18"/>
      <c r="R2923" s="1"/>
      <c r="S2923" s="4"/>
      <c r="T2923" s="1"/>
    </row>
    <row r="2924" spans="1:22">
      <c r="A2924" s="5" t="s">
        <v>15839</v>
      </c>
      <c r="B2924" s="20"/>
      <c r="C2924" s="20"/>
      <c r="D2924" s="20"/>
      <c r="E2924" s="20"/>
      <c r="F2924" s="20"/>
      <c r="G2924" s="20">
        <v>1</v>
      </c>
      <c r="H2924" s="20"/>
      <c r="I2924" s="20"/>
      <c r="J2924" s="20"/>
      <c r="K2924" s="20"/>
      <c r="L2924" s="20"/>
      <c r="M2924" s="20"/>
      <c r="N2924" s="26" t="s">
        <v>5998</v>
      </c>
      <c r="O2924" s="26" t="s">
        <v>17835</v>
      </c>
      <c r="P2924" s="18"/>
      <c r="Q2924" s="18"/>
      <c r="R2924" s="1"/>
      <c r="S2924" s="4"/>
      <c r="T2924" s="1"/>
    </row>
    <row r="2925" spans="1:22">
      <c r="A2925" s="5" t="s">
        <v>2906</v>
      </c>
      <c r="B2925" s="20">
        <v>1</v>
      </c>
      <c r="C2925" s="20"/>
      <c r="D2925" s="20">
        <v>1</v>
      </c>
      <c r="E2925" s="20"/>
      <c r="F2925" s="20"/>
      <c r="G2925" s="20"/>
      <c r="H2925" s="20"/>
      <c r="I2925" s="20"/>
      <c r="J2925" s="20"/>
      <c r="K2925" s="20" t="s">
        <v>9641</v>
      </c>
      <c r="L2925" s="20" t="s">
        <v>9639</v>
      </c>
      <c r="M2925" s="20"/>
      <c r="N2925" s="26" t="s">
        <v>11</v>
      </c>
      <c r="O2925" s="26" t="s">
        <v>8408</v>
      </c>
      <c r="P2925" s="18">
        <v>42.435155700000003</v>
      </c>
      <c r="Q2925" s="18">
        <v>25.698188300000002</v>
      </c>
      <c r="R2925" s="1" t="s">
        <v>10613</v>
      </c>
      <c r="S2925" s="4" t="s">
        <v>10614</v>
      </c>
      <c r="T2925" s="1" t="s">
        <v>2907</v>
      </c>
      <c r="U2925" t="s">
        <v>10110</v>
      </c>
      <c r="V2925" t="s">
        <v>10111</v>
      </c>
    </row>
    <row r="2926" spans="1:22">
      <c r="A2926" s="5" t="s">
        <v>6502</v>
      </c>
      <c r="B2926" s="20"/>
      <c r="C2926" s="20">
        <v>1</v>
      </c>
      <c r="D2926" s="20"/>
      <c r="E2926" s="20"/>
      <c r="F2926" s="20"/>
      <c r="G2926" s="20"/>
      <c r="H2926" s="20"/>
      <c r="I2926" s="20"/>
      <c r="J2926" s="20"/>
      <c r="K2926" s="20"/>
      <c r="L2926" s="20"/>
      <c r="M2926" s="20"/>
      <c r="N2926" s="26" t="s">
        <v>842</v>
      </c>
      <c r="O2926" s="26" t="s">
        <v>13230</v>
      </c>
      <c r="P2926" s="18"/>
      <c r="Q2926" s="18"/>
      <c r="R2926" s="1"/>
      <c r="S2926" s="4"/>
      <c r="T2926" s="1"/>
    </row>
    <row r="2927" spans="1:22">
      <c r="A2927" s="5" t="s">
        <v>15743</v>
      </c>
      <c r="B2927" s="20"/>
      <c r="C2927" s="20"/>
      <c r="D2927" s="20"/>
      <c r="E2927" s="20"/>
      <c r="F2927" s="20"/>
      <c r="G2927" s="20">
        <v>1</v>
      </c>
      <c r="H2927" s="20"/>
      <c r="I2927" s="20"/>
      <c r="J2927" s="20"/>
      <c r="K2927" s="20"/>
      <c r="L2927" s="20"/>
      <c r="M2927" s="20"/>
      <c r="N2927" s="26" t="s">
        <v>17365</v>
      </c>
      <c r="O2927" s="26" t="s">
        <v>16028</v>
      </c>
      <c r="P2927" s="18"/>
      <c r="Q2927" s="18"/>
      <c r="R2927" s="1"/>
      <c r="S2927" s="4"/>
      <c r="T2927" s="1"/>
    </row>
    <row r="2928" spans="1:22">
      <c r="A2928" s="5" t="s">
        <v>13767</v>
      </c>
      <c r="B2928" s="20"/>
      <c r="C2928" s="20"/>
      <c r="D2928" s="20"/>
      <c r="E2928" s="20">
        <v>1</v>
      </c>
      <c r="F2928" s="20"/>
      <c r="G2928" s="20"/>
      <c r="H2928" s="20"/>
      <c r="I2928" s="20"/>
      <c r="J2928" s="20"/>
      <c r="K2928" s="20"/>
      <c r="L2928" s="20"/>
      <c r="M2928" s="20"/>
      <c r="N2928" s="26" t="s">
        <v>30</v>
      </c>
      <c r="O2928" s="26"/>
      <c r="P2928" s="18"/>
      <c r="Q2928" s="18"/>
      <c r="R2928" s="1"/>
      <c r="S2928" s="4" t="s">
        <v>14571</v>
      </c>
      <c r="T2928" s="1"/>
    </row>
    <row r="2929" spans="1:20">
      <c r="A2929" s="5" t="s">
        <v>15353</v>
      </c>
      <c r="B2929" s="20"/>
      <c r="C2929" s="20"/>
      <c r="D2929" s="20"/>
      <c r="E2929" s="20"/>
      <c r="F2929" s="20"/>
      <c r="G2929" s="20">
        <v>1</v>
      </c>
      <c r="H2929" s="20"/>
      <c r="I2929" s="20"/>
      <c r="J2929" s="20"/>
      <c r="K2929" s="20"/>
      <c r="L2929" s="20"/>
      <c r="M2929" s="20"/>
      <c r="N2929" s="26" t="s">
        <v>230</v>
      </c>
      <c r="O2929" s="26" t="s">
        <v>16418</v>
      </c>
      <c r="P2929" s="18"/>
      <c r="Q2929" s="18"/>
      <c r="R2929" s="1"/>
      <c r="S2929" s="4"/>
      <c r="T2929" s="1"/>
    </row>
    <row r="2930" spans="1:20">
      <c r="A2930" s="5" t="s">
        <v>13768</v>
      </c>
      <c r="B2930" s="20"/>
      <c r="C2930" s="20"/>
      <c r="D2930" s="20"/>
      <c r="E2930" s="20">
        <v>1</v>
      </c>
      <c r="F2930" s="20"/>
      <c r="G2930" s="20"/>
      <c r="H2930" s="20"/>
      <c r="I2930" s="20"/>
      <c r="J2930" s="20"/>
      <c r="K2930" s="20"/>
      <c r="L2930" s="20"/>
      <c r="M2930" s="20"/>
      <c r="N2930" s="26" t="s">
        <v>30</v>
      </c>
      <c r="O2930" s="26"/>
      <c r="P2930" s="18"/>
      <c r="Q2930" s="18"/>
      <c r="R2930" s="1"/>
      <c r="S2930" s="4" t="s">
        <v>14572</v>
      </c>
      <c r="T2930" s="1"/>
    </row>
    <row r="2931" spans="1:20">
      <c r="A2931" s="9" t="s">
        <v>18061</v>
      </c>
      <c r="F2931" s="22">
        <v>1</v>
      </c>
      <c r="N2931" s="28" t="s">
        <v>0</v>
      </c>
      <c r="O2931" s="28" t="s">
        <v>23298</v>
      </c>
      <c r="R2931" s="44" t="s">
        <v>23299</v>
      </c>
      <c r="S2931" s="11" t="s">
        <v>23302</v>
      </c>
      <c r="T2931" s="43" t="s">
        <v>23297</v>
      </c>
    </row>
    <row r="2932" spans="1:20">
      <c r="A2932" s="9" t="s">
        <v>18061</v>
      </c>
      <c r="F2932" s="22">
        <v>1</v>
      </c>
      <c r="N2932" s="28" t="s">
        <v>0</v>
      </c>
      <c r="O2932" s="28" t="s">
        <v>23301</v>
      </c>
      <c r="R2932" s="44" t="s">
        <v>23304</v>
      </c>
      <c r="S2932" s="11" t="s">
        <v>23305</v>
      </c>
      <c r="T2932" s="43" t="s">
        <v>23297</v>
      </c>
    </row>
    <row r="2933" spans="1:20">
      <c r="A2933" s="9" t="s">
        <v>18061</v>
      </c>
      <c r="F2933" s="22">
        <v>1</v>
      </c>
      <c r="N2933" s="28" t="s">
        <v>11863</v>
      </c>
      <c r="O2933" s="28" t="s">
        <v>23303</v>
      </c>
      <c r="R2933" s="43"/>
      <c r="T2933" s="43"/>
    </row>
    <row r="2934" spans="1:20">
      <c r="A2934" s="5" t="s">
        <v>15384</v>
      </c>
      <c r="B2934" s="20"/>
      <c r="C2934" s="20"/>
      <c r="D2934" s="20"/>
      <c r="E2934" s="20"/>
      <c r="F2934" s="20"/>
      <c r="G2934" s="20">
        <v>1</v>
      </c>
      <c r="H2934" s="20"/>
      <c r="I2934" s="20"/>
      <c r="J2934" s="20"/>
      <c r="K2934" s="20"/>
      <c r="L2934" s="20"/>
      <c r="M2934" s="20"/>
      <c r="N2934" s="26" t="s">
        <v>1731</v>
      </c>
      <c r="O2934" s="26" t="s">
        <v>16468</v>
      </c>
      <c r="P2934" s="18"/>
      <c r="Q2934" s="18"/>
      <c r="R2934" s="1"/>
      <c r="S2934" s="4"/>
      <c r="T2934" s="1"/>
    </row>
    <row r="2935" spans="1:20">
      <c r="A2935" s="5" t="s">
        <v>3127</v>
      </c>
      <c r="B2935" s="20">
        <v>1</v>
      </c>
      <c r="C2935" s="20"/>
      <c r="D2935" s="20"/>
      <c r="E2935" s="20">
        <v>1</v>
      </c>
      <c r="F2935" s="20"/>
      <c r="G2935" s="20"/>
      <c r="H2935" s="20"/>
      <c r="I2935" s="20"/>
      <c r="J2935" s="20"/>
      <c r="K2935" s="20" t="s">
        <v>9641</v>
      </c>
      <c r="L2935" s="20" t="s">
        <v>9643</v>
      </c>
      <c r="M2935" s="20"/>
      <c r="N2935" s="26" t="s">
        <v>0</v>
      </c>
      <c r="O2935" s="26" t="s">
        <v>2060</v>
      </c>
      <c r="P2935" s="18">
        <v>42.7006686</v>
      </c>
      <c r="Q2935" s="18">
        <v>23.377614000000001</v>
      </c>
      <c r="R2935" s="1" t="s">
        <v>3128</v>
      </c>
      <c r="S2935" s="4" t="s">
        <v>3129</v>
      </c>
      <c r="T2935" s="1"/>
    </row>
    <row r="2936" spans="1:20">
      <c r="A2936" s="5" t="s">
        <v>1242</v>
      </c>
      <c r="B2936" s="20">
        <v>1</v>
      </c>
      <c r="C2936" s="20"/>
      <c r="D2936" s="20"/>
      <c r="E2936" s="20">
        <v>1</v>
      </c>
      <c r="F2936" s="20"/>
      <c r="G2936" s="20"/>
      <c r="H2936" s="20"/>
      <c r="I2936" s="20"/>
      <c r="J2936" s="20"/>
      <c r="K2936" s="20" t="s">
        <v>9646</v>
      </c>
      <c r="L2936" s="20"/>
      <c r="M2936" s="20"/>
      <c r="N2936" s="26" t="s">
        <v>373</v>
      </c>
      <c r="O2936" s="26" t="s">
        <v>8409</v>
      </c>
      <c r="P2936" s="18">
        <v>43.240465</v>
      </c>
      <c r="Q2936" s="18">
        <v>26.565574399999999</v>
      </c>
      <c r="R2936" s="1" t="s">
        <v>1243</v>
      </c>
      <c r="S2936" s="4" t="s">
        <v>1244</v>
      </c>
      <c r="T2936" s="1"/>
    </row>
    <row r="2937" spans="1:20">
      <c r="A2937" s="5" t="s">
        <v>15310</v>
      </c>
      <c r="B2937" s="20"/>
      <c r="C2937" s="20"/>
      <c r="D2937" s="20"/>
      <c r="E2937" s="20"/>
      <c r="F2937" s="20"/>
      <c r="G2937" s="20">
        <v>1</v>
      </c>
      <c r="H2937" s="20"/>
      <c r="I2937" s="20"/>
      <c r="J2937" s="20"/>
      <c r="K2937" s="20"/>
      <c r="L2937" s="20"/>
      <c r="M2937" s="20"/>
      <c r="N2937" s="26" t="s">
        <v>16357</v>
      </c>
      <c r="O2937" s="26" t="s">
        <v>16358</v>
      </c>
      <c r="P2937" s="18"/>
      <c r="Q2937" s="18"/>
      <c r="R2937" s="1"/>
      <c r="S2937" s="4"/>
      <c r="T2937" s="1"/>
    </row>
    <row r="2938" spans="1:20">
      <c r="A2938" s="9" t="s">
        <v>18181</v>
      </c>
      <c r="F2938" s="22">
        <v>1</v>
      </c>
      <c r="N2938" s="28" t="s">
        <v>0</v>
      </c>
      <c r="O2938" s="28" t="s">
        <v>24248</v>
      </c>
      <c r="R2938" s="43" t="s">
        <v>24247</v>
      </c>
      <c r="S2938" s="11" t="s">
        <v>24249</v>
      </c>
      <c r="T2938" s="50" t="s">
        <v>24246</v>
      </c>
    </row>
    <row r="2939" spans="1:20">
      <c r="A2939" s="5" t="s">
        <v>2657</v>
      </c>
      <c r="B2939" s="20">
        <v>1</v>
      </c>
      <c r="C2939" s="20"/>
      <c r="D2939" s="20">
        <v>1</v>
      </c>
      <c r="E2939" s="20">
        <v>1</v>
      </c>
      <c r="F2939" s="20"/>
      <c r="G2939" s="20"/>
      <c r="H2939" s="20"/>
      <c r="I2939" s="20"/>
      <c r="J2939" s="20"/>
      <c r="K2939" s="20" t="s">
        <v>9641</v>
      </c>
      <c r="L2939" s="20"/>
      <c r="M2939" s="20"/>
      <c r="N2939" s="26" t="s">
        <v>1424</v>
      </c>
      <c r="O2939" s="26" t="s">
        <v>8410</v>
      </c>
      <c r="P2939" s="18">
        <v>43.609805899999998</v>
      </c>
      <c r="Q2939" s="18">
        <v>25.358633600000001</v>
      </c>
      <c r="R2939" s="1" t="s">
        <v>2658</v>
      </c>
      <c r="S2939" s="4" t="s">
        <v>2659</v>
      </c>
      <c r="T2939" s="1"/>
    </row>
    <row r="2940" spans="1:20">
      <c r="A2940" s="14" t="s">
        <v>24526</v>
      </c>
      <c r="I2940" s="22">
        <v>1</v>
      </c>
      <c r="K2940" s="20" t="s">
        <v>9676</v>
      </c>
      <c r="L2940" s="20" t="s">
        <v>9676</v>
      </c>
      <c r="M2940" s="20" t="s">
        <v>9676</v>
      </c>
      <c r="N2940" s="45" t="s">
        <v>209</v>
      </c>
      <c r="O2940" s="45" t="s">
        <v>8942</v>
      </c>
      <c r="R2940" s="43"/>
      <c r="S2940" s="46" t="s">
        <v>25386</v>
      </c>
      <c r="T2940" s="43"/>
    </row>
    <row r="2941" spans="1:20">
      <c r="A2941" s="5" t="s">
        <v>15824</v>
      </c>
      <c r="B2941" s="20"/>
      <c r="C2941" s="20"/>
      <c r="D2941" s="20"/>
      <c r="E2941" s="20"/>
      <c r="F2941" s="20"/>
      <c r="G2941" s="20">
        <v>1</v>
      </c>
      <c r="H2941" s="20"/>
      <c r="I2941" s="20"/>
      <c r="J2941" s="20"/>
      <c r="K2941" s="20"/>
      <c r="L2941" s="20"/>
      <c r="M2941" s="20"/>
      <c r="N2941" s="26" t="s">
        <v>5636</v>
      </c>
      <c r="O2941" s="26" t="s">
        <v>17822</v>
      </c>
      <c r="P2941" s="18"/>
      <c r="Q2941" s="18"/>
      <c r="R2941" s="1"/>
      <c r="S2941" s="4"/>
      <c r="T2941" s="1"/>
    </row>
    <row r="2942" spans="1:20">
      <c r="A2942" s="5" t="s">
        <v>15093</v>
      </c>
      <c r="B2942" s="20"/>
      <c r="C2942" s="20"/>
      <c r="D2942" s="20"/>
      <c r="E2942" s="20"/>
      <c r="F2942" s="20"/>
      <c r="G2942" s="20">
        <v>1</v>
      </c>
      <c r="H2942" s="20"/>
      <c r="I2942" s="20"/>
      <c r="J2942" s="20"/>
      <c r="K2942" s="20"/>
      <c r="L2942" s="20"/>
      <c r="M2942" s="20"/>
      <c r="N2942" s="26" t="s">
        <v>55</v>
      </c>
      <c r="O2942" s="26" t="s">
        <v>15919</v>
      </c>
      <c r="P2942" s="18"/>
      <c r="Q2942" s="18"/>
      <c r="R2942" s="1"/>
      <c r="S2942" s="4"/>
      <c r="T2942" s="1"/>
    </row>
    <row r="2943" spans="1:20">
      <c r="A2943" s="5" t="s">
        <v>2339</v>
      </c>
      <c r="B2943" s="20"/>
      <c r="C2943" s="20"/>
      <c r="D2943" s="20">
        <v>1</v>
      </c>
      <c r="E2943" s="20"/>
      <c r="F2943" s="20"/>
      <c r="G2943" s="20"/>
      <c r="H2943" s="20"/>
      <c r="I2943" s="20"/>
      <c r="J2943" s="20"/>
      <c r="K2943" s="20" t="s">
        <v>9641</v>
      </c>
      <c r="L2943" s="20" t="s">
        <v>9650</v>
      </c>
      <c r="M2943" s="20"/>
      <c r="N2943" s="26" t="s">
        <v>308</v>
      </c>
      <c r="O2943" s="26" t="s">
        <v>8411</v>
      </c>
      <c r="P2943" s="18">
        <v>42.688239299999999</v>
      </c>
      <c r="Q2943" s="18">
        <v>26.333475799999999</v>
      </c>
      <c r="R2943" s="1" t="s">
        <v>2340</v>
      </c>
      <c r="S2943" s="4" t="s">
        <v>2341</v>
      </c>
      <c r="T2943" s="1"/>
    </row>
    <row r="2944" spans="1:20">
      <c r="A2944" s="5" t="s">
        <v>12198</v>
      </c>
      <c r="B2944" s="20">
        <v>1</v>
      </c>
      <c r="C2944" s="20"/>
      <c r="D2944" s="20"/>
      <c r="E2944" s="20"/>
      <c r="F2944" s="20"/>
      <c r="G2944" s="20"/>
      <c r="H2944" s="20"/>
      <c r="I2944" s="20"/>
      <c r="J2944" s="20"/>
      <c r="K2944" s="20"/>
      <c r="L2944" s="20"/>
      <c r="M2944" s="20"/>
      <c r="N2944" s="26" t="s">
        <v>279</v>
      </c>
      <c r="O2944" s="26" t="s">
        <v>12199</v>
      </c>
      <c r="P2944" s="18"/>
      <c r="Q2944" s="18"/>
      <c r="R2944" s="1"/>
      <c r="S2944" s="4" t="s">
        <v>12200</v>
      </c>
      <c r="T2944" s="1"/>
    </row>
    <row r="2945" spans="1:20">
      <c r="A2945" s="5" t="s">
        <v>10370</v>
      </c>
      <c r="B2945" s="20">
        <v>1</v>
      </c>
      <c r="C2945" s="20"/>
      <c r="D2945" s="20"/>
      <c r="E2945" s="20"/>
      <c r="F2945" s="20"/>
      <c r="G2945" s="20"/>
      <c r="H2945" s="20"/>
      <c r="I2945" s="20"/>
      <c r="J2945" s="20"/>
      <c r="K2945" s="20"/>
      <c r="L2945" s="20"/>
      <c r="M2945" s="20"/>
      <c r="N2945" s="26" t="s">
        <v>504</v>
      </c>
      <c r="O2945" s="26" t="s">
        <v>10371</v>
      </c>
      <c r="P2945" s="18"/>
      <c r="Q2945" s="18"/>
      <c r="R2945" s="1" t="s">
        <v>10372</v>
      </c>
      <c r="S2945" s="4" t="s">
        <v>10373</v>
      </c>
      <c r="T2945" s="1"/>
    </row>
    <row r="2946" spans="1:20">
      <c r="A2946" s="5" t="s">
        <v>11177</v>
      </c>
      <c r="B2946" s="20">
        <v>1</v>
      </c>
      <c r="C2946" s="20"/>
      <c r="D2946" s="20"/>
      <c r="E2946" s="20"/>
      <c r="F2946" s="20"/>
      <c r="G2946" s="20"/>
      <c r="H2946" s="20"/>
      <c r="I2946" s="20"/>
      <c r="J2946" s="20"/>
      <c r="K2946" s="20"/>
      <c r="L2946" s="20"/>
      <c r="M2946" s="20"/>
      <c r="N2946" s="26" t="s">
        <v>327</v>
      </c>
      <c r="O2946" s="26" t="s">
        <v>11178</v>
      </c>
      <c r="P2946" s="18"/>
      <c r="Q2946" s="18"/>
      <c r="R2946" s="1" t="s">
        <v>11179</v>
      </c>
      <c r="S2946" s="4" t="s">
        <v>11180</v>
      </c>
      <c r="T2946" s="1"/>
    </row>
    <row r="2947" spans="1:20">
      <c r="A2947" s="5" t="s">
        <v>13957</v>
      </c>
      <c r="B2947" s="20"/>
      <c r="C2947" s="20"/>
      <c r="D2947" s="20"/>
      <c r="E2947" s="20">
        <v>1</v>
      </c>
      <c r="F2947" s="20"/>
      <c r="G2947" s="20"/>
      <c r="H2947" s="20"/>
      <c r="I2947" s="20"/>
      <c r="J2947" s="20"/>
      <c r="K2947" s="20"/>
      <c r="L2947" s="20"/>
      <c r="M2947" s="20"/>
      <c r="N2947" s="26" t="s">
        <v>230</v>
      </c>
      <c r="O2947" s="26"/>
      <c r="P2947" s="18"/>
      <c r="Q2947" s="18"/>
      <c r="R2947" s="1"/>
      <c r="S2947" s="4" t="s">
        <v>14755</v>
      </c>
      <c r="T2947" s="1"/>
    </row>
    <row r="2948" spans="1:20">
      <c r="A2948" s="5" t="s">
        <v>15202</v>
      </c>
      <c r="B2948" s="20"/>
      <c r="C2948" s="20"/>
      <c r="D2948" s="20"/>
      <c r="E2948" s="20"/>
      <c r="F2948" s="20"/>
      <c r="G2948" s="20">
        <v>1</v>
      </c>
      <c r="H2948" s="20"/>
      <c r="I2948" s="20"/>
      <c r="J2948" s="20"/>
      <c r="K2948" s="20"/>
      <c r="L2948" s="20"/>
      <c r="M2948" s="20"/>
      <c r="N2948" s="26" t="s">
        <v>12920</v>
      </c>
      <c r="O2948" s="26" t="s">
        <v>16092</v>
      </c>
      <c r="P2948" s="18"/>
      <c r="Q2948" s="18"/>
      <c r="R2948" s="1"/>
      <c r="S2948" s="4"/>
      <c r="T2948" s="1"/>
    </row>
    <row r="2949" spans="1:20">
      <c r="A2949" s="5" t="s">
        <v>15523</v>
      </c>
      <c r="B2949" s="20"/>
      <c r="C2949" s="20"/>
      <c r="D2949" s="20"/>
      <c r="E2949" s="20"/>
      <c r="F2949" s="20"/>
      <c r="G2949" s="20">
        <v>1</v>
      </c>
      <c r="H2949" s="20"/>
      <c r="I2949" s="20"/>
      <c r="J2949" s="20"/>
      <c r="K2949" s="20"/>
      <c r="L2949" s="20"/>
      <c r="M2949" s="20"/>
      <c r="N2949" s="26" t="s">
        <v>11</v>
      </c>
      <c r="O2949" s="26" t="s">
        <v>16805</v>
      </c>
      <c r="P2949" s="18"/>
      <c r="Q2949" s="18"/>
      <c r="R2949" s="1"/>
      <c r="S2949" s="4"/>
      <c r="T2949" s="1"/>
    </row>
    <row r="2950" spans="1:20">
      <c r="A2950" s="5" t="s">
        <v>15437</v>
      </c>
      <c r="B2950" s="20"/>
      <c r="C2950" s="20"/>
      <c r="D2950" s="20"/>
      <c r="E2950" s="20"/>
      <c r="F2950" s="20"/>
      <c r="G2950" s="20">
        <v>1</v>
      </c>
      <c r="H2950" s="20"/>
      <c r="I2950" s="20"/>
      <c r="J2950" s="20"/>
      <c r="K2950" s="20"/>
      <c r="L2950" s="20"/>
      <c r="M2950" s="20"/>
      <c r="N2950" s="26" t="s">
        <v>544</v>
      </c>
      <c r="O2950" s="26"/>
      <c r="P2950" s="18"/>
      <c r="Q2950" s="18"/>
      <c r="R2950" s="1"/>
      <c r="S2950" s="4"/>
      <c r="T2950" s="1"/>
    </row>
    <row r="2951" spans="1:20">
      <c r="A2951" s="5" t="s">
        <v>12509</v>
      </c>
      <c r="B2951" s="20">
        <v>1</v>
      </c>
      <c r="C2951" s="20"/>
      <c r="D2951" s="20">
        <v>1</v>
      </c>
      <c r="E2951" s="20">
        <v>1</v>
      </c>
      <c r="F2951" s="20"/>
      <c r="G2951" s="20"/>
      <c r="H2951" s="20"/>
      <c r="I2951" s="20"/>
      <c r="J2951" s="20"/>
      <c r="K2951" s="20" t="s">
        <v>9644</v>
      </c>
      <c r="L2951" s="20" t="s">
        <v>9644</v>
      </c>
      <c r="M2951" s="20"/>
      <c r="N2951" s="26" t="s">
        <v>11863</v>
      </c>
      <c r="O2951" s="26" t="s">
        <v>12510</v>
      </c>
      <c r="P2951" s="18"/>
      <c r="Q2951" s="18"/>
      <c r="R2951" s="1" t="s">
        <v>12511</v>
      </c>
      <c r="S2951" s="4" t="s">
        <v>12512</v>
      </c>
      <c r="T2951" s="1" t="s">
        <v>12513</v>
      </c>
    </row>
    <row r="2952" spans="1:20">
      <c r="A2952" s="5" t="s">
        <v>2268</v>
      </c>
      <c r="B2952" s="20">
        <v>1</v>
      </c>
      <c r="C2952" s="20"/>
      <c r="D2952" s="20"/>
      <c r="E2952" s="20"/>
      <c r="F2952" s="20"/>
      <c r="G2952" s="20"/>
      <c r="H2952" s="20"/>
      <c r="I2952" s="20"/>
      <c r="J2952" s="20"/>
      <c r="K2952" s="20" t="s">
        <v>9641</v>
      </c>
      <c r="L2952" s="20" t="s">
        <v>9665</v>
      </c>
      <c r="M2952" s="20"/>
      <c r="N2952" s="26" t="s">
        <v>0</v>
      </c>
      <c r="O2952" s="26" t="s">
        <v>8412</v>
      </c>
      <c r="P2952" s="18">
        <v>42.733618</v>
      </c>
      <c r="Q2952" s="18">
        <v>23.320900600000002</v>
      </c>
      <c r="R2952" s="1" t="s">
        <v>2269</v>
      </c>
      <c r="S2952" s="4" t="s">
        <v>2270</v>
      </c>
      <c r="T2952" s="1" t="s">
        <v>2271</v>
      </c>
    </row>
    <row r="2953" spans="1:20">
      <c r="A2953" s="5" t="s">
        <v>4329</v>
      </c>
      <c r="B2953" s="20">
        <v>1</v>
      </c>
      <c r="C2953" s="20"/>
      <c r="D2953" s="20"/>
      <c r="E2953" s="20"/>
      <c r="F2953" s="20"/>
      <c r="G2953" s="20"/>
      <c r="H2953" s="20"/>
      <c r="I2953" s="20"/>
      <c r="J2953" s="20"/>
      <c r="K2953" s="20" t="s">
        <v>9642</v>
      </c>
      <c r="L2953" s="20"/>
      <c r="M2953" s="20"/>
      <c r="N2953" s="26" t="s">
        <v>1755</v>
      </c>
      <c r="O2953" s="26" t="s">
        <v>8066</v>
      </c>
      <c r="P2953" s="18">
        <v>42.016534399999998</v>
      </c>
      <c r="Q2953" s="18">
        <v>24.887900200000001</v>
      </c>
      <c r="R2953" s="1" t="s">
        <v>4330</v>
      </c>
      <c r="S2953" s="4" t="s">
        <v>4331</v>
      </c>
      <c r="T2953" s="1"/>
    </row>
    <row r="2954" spans="1:20">
      <c r="A2954" s="5" t="s">
        <v>20353</v>
      </c>
      <c r="B2954" s="20">
        <v>1</v>
      </c>
      <c r="C2954" s="20"/>
      <c r="D2954" s="20"/>
      <c r="E2954" s="20"/>
      <c r="F2954" s="20"/>
      <c r="G2954" s="20"/>
      <c r="H2954" s="20"/>
      <c r="I2954" s="20"/>
      <c r="J2954" s="20"/>
      <c r="K2954" s="20"/>
      <c r="L2954" s="20"/>
      <c r="M2954" s="20"/>
      <c r="N2954" s="26" t="s">
        <v>30</v>
      </c>
      <c r="O2954" s="26" t="s">
        <v>8413</v>
      </c>
      <c r="P2954" s="18">
        <v>43.218659899999999</v>
      </c>
      <c r="Q2954" s="18">
        <v>27.898236300000001</v>
      </c>
      <c r="R2954" s="1" t="s">
        <v>31</v>
      </c>
      <c r="S2954" s="4" t="s">
        <v>32</v>
      </c>
      <c r="T2954" s="1"/>
    </row>
    <row r="2955" spans="1:20">
      <c r="A2955" s="5" t="s">
        <v>15848</v>
      </c>
      <c r="B2955" s="20"/>
      <c r="C2955" s="20"/>
      <c r="D2955" s="20"/>
      <c r="E2955" s="20"/>
      <c r="F2955" s="20"/>
      <c r="G2955" s="20">
        <v>1</v>
      </c>
      <c r="H2955" s="20"/>
      <c r="I2955" s="20"/>
      <c r="J2955" s="20"/>
      <c r="K2955" s="20"/>
      <c r="L2955" s="20"/>
      <c r="M2955" s="20"/>
      <c r="N2955" s="26" t="s">
        <v>15</v>
      </c>
      <c r="O2955" s="26" t="s">
        <v>17842</v>
      </c>
      <c r="P2955" s="18"/>
      <c r="Q2955" s="18"/>
      <c r="R2955" s="1"/>
      <c r="S2955" s="4"/>
      <c r="T2955" s="1"/>
    </row>
    <row r="2956" spans="1:20">
      <c r="A2956" s="5" t="s">
        <v>15848</v>
      </c>
      <c r="B2956" s="20"/>
      <c r="C2956" s="20"/>
      <c r="D2956" s="20"/>
      <c r="E2956" s="20"/>
      <c r="F2956" s="20"/>
      <c r="G2956" s="20">
        <v>1</v>
      </c>
      <c r="H2956" s="20"/>
      <c r="I2956" s="20"/>
      <c r="J2956" s="20"/>
      <c r="K2956" s="20"/>
      <c r="L2956" s="20"/>
      <c r="M2956" s="20"/>
      <c r="N2956" s="26" t="s">
        <v>15</v>
      </c>
      <c r="O2956" s="26" t="s">
        <v>17843</v>
      </c>
      <c r="P2956" s="18"/>
      <c r="Q2956" s="18"/>
      <c r="R2956" s="1"/>
      <c r="S2956" s="4"/>
      <c r="T2956" s="1"/>
    </row>
    <row r="2957" spans="1:20">
      <c r="A2957" s="5" t="s">
        <v>15848</v>
      </c>
      <c r="B2957" s="20"/>
      <c r="C2957" s="20"/>
      <c r="D2957" s="20"/>
      <c r="E2957" s="20"/>
      <c r="F2957" s="20"/>
      <c r="G2957" s="20">
        <v>1</v>
      </c>
      <c r="H2957" s="20"/>
      <c r="I2957" s="20"/>
      <c r="J2957" s="20"/>
      <c r="K2957" s="20"/>
      <c r="L2957" s="20"/>
      <c r="M2957" s="20"/>
      <c r="N2957" s="26" t="s">
        <v>15</v>
      </c>
      <c r="O2957" s="26" t="s">
        <v>8618</v>
      </c>
      <c r="P2957" s="18"/>
      <c r="Q2957" s="18"/>
      <c r="R2957" s="1"/>
      <c r="S2957" s="4"/>
      <c r="T2957" s="1"/>
    </row>
    <row r="2958" spans="1:20">
      <c r="A2958" s="5" t="s">
        <v>15848</v>
      </c>
      <c r="B2958" s="20"/>
      <c r="C2958" s="20"/>
      <c r="D2958" s="20"/>
      <c r="E2958" s="20"/>
      <c r="F2958" s="20"/>
      <c r="G2958" s="20">
        <v>1</v>
      </c>
      <c r="H2958" s="20"/>
      <c r="I2958" s="20"/>
      <c r="J2958" s="20"/>
      <c r="K2958" s="20"/>
      <c r="L2958" s="20"/>
      <c r="M2958" s="20"/>
      <c r="N2958" s="26" t="s">
        <v>16565</v>
      </c>
      <c r="O2958" s="26" t="s">
        <v>16028</v>
      </c>
      <c r="P2958" s="18"/>
      <c r="Q2958" s="18"/>
      <c r="R2958" s="1"/>
      <c r="S2958" s="4"/>
      <c r="T2958" s="1"/>
    </row>
    <row r="2959" spans="1:20">
      <c r="A2959" s="5" t="s">
        <v>15848</v>
      </c>
      <c r="B2959" s="20"/>
      <c r="C2959" s="20"/>
      <c r="D2959" s="20"/>
      <c r="E2959" s="20"/>
      <c r="F2959" s="20"/>
      <c r="G2959" s="20">
        <v>1</v>
      </c>
      <c r="H2959" s="20"/>
      <c r="I2959" s="20"/>
      <c r="J2959" s="20"/>
      <c r="K2959" s="20"/>
      <c r="L2959" s="20"/>
      <c r="M2959" s="20"/>
      <c r="N2959" s="26" t="s">
        <v>17844</v>
      </c>
      <c r="O2959" s="26" t="s">
        <v>17845</v>
      </c>
      <c r="P2959" s="18"/>
      <c r="Q2959" s="18"/>
      <c r="R2959" s="1"/>
      <c r="S2959" s="4"/>
      <c r="T2959" s="1"/>
    </row>
    <row r="2960" spans="1:20">
      <c r="A2960" s="5" t="s">
        <v>15848</v>
      </c>
      <c r="B2960" s="20"/>
      <c r="C2960" s="20"/>
      <c r="D2960" s="20"/>
      <c r="E2960" s="20"/>
      <c r="F2960" s="20"/>
      <c r="G2960" s="20">
        <v>1</v>
      </c>
      <c r="H2960" s="20"/>
      <c r="I2960" s="20"/>
      <c r="J2960" s="20"/>
      <c r="K2960" s="20"/>
      <c r="L2960" s="20"/>
      <c r="M2960" s="20"/>
      <c r="N2960" s="26" t="s">
        <v>17846</v>
      </c>
      <c r="O2960" s="26" t="s">
        <v>17847</v>
      </c>
      <c r="P2960" s="18"/>
      <c r="Q2960" s="18"/>
      <c r="R2960" s="1"/>
      <c r="S2960" s="4"/>
      <c r="T2960" s="1"/>
    </row>
    <row r="2961" spans="1:21">
      <c r="A2961" s="5" t="s">
        <v>15848</v>
      </c>
      <c r="B2961" s="20"/>
      <c r="C2961" s="20"/>
      <c r="D2961" s="20"/>
      <c r="E2961" s="20"/>
      <c r="F2961" s="20"/>
      <c r="G2961" s="20">
        <v>1</v>
      </c>
      <c r="H2961" s="20"/>
      <c r="I2961" s="20"/>
      <c r="J2961" s="20"/>
      <c r="K2961" s="20"/>
      <c r="L2961" s="20"/>
      <c r="M2961" s="20"/>
      <c r="N2961" s="26" t="s">
        <v>17550</v>
      </c>
      <c r="O2961" s="26" t="s">
        <v>17848</v>
      </c>
      <c r="P2961" s="18"/>
      <c r="Q2961" s="18"/>
      <c r="R2961" s="1"/>
      <c r="S2961" s="4"/>
      <c r="T2961" s="1"/>
    </row>
    <row r="2962" spans="1:21">
      <c r="A2962" s="5" t="s">
        <v>15848</v>
      </c>
      <c r="B2962" s="20"/>
      <c r="C2962" s="20"/>
      <c r="D2962" s="20"/>
      <c r="E2962" s="20"/>
      <c r="F2962" s="20"/>
      <c r="G2962" s="20">
        <v>1</v>
      </c>
      <c r="H2962" s="20"/>
      <c r="I2962" s="20"/>
      <c r="J2962" s="20"/>
      <c r="K2962" s="20"/>
      <c r="L2962" s="20"/>
      <c r="M2962" s="20"/>
      <c r="N2962" s="26" t="s">
        <v>17849</v>
      </c>
      <c r="O2962" s="26" t="s">
        <v>17850</v>
      </c>
      <c r="P2962" s="18"/>
      <c r="Q2962" s="18"/>
      <c r="R2962" s="1"/>
      <c r="S2962" s="4"/>
      <c r="T2962" s="1"/>
    </row>
    <row r="2963" spans="1:21">
      <c r="A2963" s="5" t="s">
        <v>15848</v>
      </c>
      <c r="B2963" s="20"/>
      <c r="C2963" s="20"/>
      <c r="D2963" s="20"/>
      <c r="E2963" s="20"/>
      <c r="F2963" s="20"/>
      <c r="G2963" s="20">
        <v>1</v>
      </c>
      <c r="H2963" s="20"/>
      <c r="I2963" s="20"/>
      <c r="J2963" s="20"/>
      <c r="K2963" s="20"/>
      <c r="L2963" s="20"/>
      <c r="M2963" s="20"/>
      <c r="N2963" s="26" t="s">
        <v>17849</v>
      </c>
      <c r="O2963" s="26" t="s">
        <v>17851</v>
      </c>
      <c r="P2963" s="18"/>
      <c r="Q2963" s="18"/>
      <c r="R2963" s="1"/>
      <c r="S2963" s="4"/>
      <c r="T2963" s="1"/>
    </row>
    <row r="2964" spans="1:21">
      <c r="A2964" s="5" t="s">
        <v>105</v>
      </c>
      <c r="B2964" s="20">
        <v>1</v>
      </c>
      <c r="C2964" s="20"/>
      <c r="D2964" s="20"/>
      <c r="E2964" s="20"/>
      <c r="F2964" s="20"/>
      <c r="G2964" s="20"/>
      <c r="H2964" s="20"/>
      <c r="I2964" s="20"/>
      <c r="J2964" s="20"/>
      <c r="K2964" s="20" t="s">
        <v>9646</v>
      </c>
      <c r="L2964" s="20"/>
      <c r="M2964" s="20"/>
      <c r="N2964" s="26" t="s">
        <v>11</v>
      </c>
      <c r="O2964" s="26" t="s">
        <v>8414</v>
      </c>
      <c r="P2964" s="18">
        <v>42.439853900000003</v>
      </c>
      <c r="Q2964" s="18">
        <v>25.6680961</v>
      </c>
      <c r="R2964" s="1" t="s">
        <v>106</v>
      </c>
      <c r="S2964" s="4" t="s">
        <v>107</v>
      </c>
      <c r="T2964" s="1"/>
    </row>
    <row r="2965" spans="1:21">
      <c r="A2965" s="5" t="s">
        <v>1904</v>
      </c>
      <c r="B2965" s="20"/>
      <c r="C2965" s="20"/>
      <c r="D2965" s="20">
        <v>1</v>
      </c>
      <c r="E2965" s="20"/>
      <c r="F2965" s="20"/>
      <c r="G2965" s="20"/>
      <c r="H2965" s="20"/>
      <c r="I2965" s="20"/>
      <c r="J2965" s="20"/>
      <c r="K2965" s="20" t="s">
        <v>9641</v>
      </c>
      <c r="L2965" s="20" t="s">
        <v>9650</v>
      </c>
      <c r="M2965" s="20"/>
      <c r="N2965" s="26" t="s">
        <v>230</v>
      </c>
      <c r="O2965" s="26" t="s">
        <v>7773</v>
      </c>
      <c r="P2965" s="18">
        <v>42.148902999999997</v>
      </c>
      <c r="Q2965" s="18">
        <v>24.782687299999999</v>
      </c>
      <c r="R2965" s="1" t="s">
        <v>1905</v>
      </c>
      <c r="S2965" s="4" t="s">
        <v>1906</v>
      </c>
      <c r="T2965" s="1"/>
    </row>
    <row r="2966" spans="1:21">
      <c r="A2966" s="5" t="s">
        <v>11098</v>
      </c>
      <c r="B2966" s="20">
        <v>1</v>
      </c>
      <c r="C2966" s="20"/>
      <c r="D2966" s="20"/>
      <c r="E2966" s="20"/>
      <c r="F2966" s="20"/>
      <c r="G2966" s="20"/>
      <c r="H2966" s="20"/>
      <c r="I2966" s="20"/>
      <c r="J2966" s="20"/>
      <c r="K2966" s="20"/>
      <c r="L2966" s="20"/>
      <c r="M2966" s="20"/>
      <c r="N2966" s="26" t="s">
        <v>0</v>
      </c>
      <c r="O2966" s="26" t="s">
        <v>11099</v>
      </c>
      <c r="P2966" s="18"/>
      <c r="Q2966" s="18"/>
      <c r="R2966" s="1" t="s">
        <v>11100</v>
      </c>
      <c r="S2966" s="4"/>
      <c r="T2966" s="1"/>
      <c r="U2966" t="s">
        <v>10078</v>
      </c>
    </row>
    <row r="2967" spans="1:21">
      <c r="A2967" s="9" t="s">
        <v>18015</v>
      </c>
      <c r="F2967" s="22">
        <v>1</v>
      </c>
      <c r="N2967" s="28" t="s">
        <v>0</v>
      </c>
      <c r="O2967" s="28" t="s">
        <v>23146</v>
      </c>
      <c r="R2967" s="44" t="s">
        <v>23144</v>
      </c>
      <c r="S2967" s="11" t="s">
        <v>23145</v>
      </c>
      <c r="T2967" s="43" t="s">
        <v>23143</v>
      </c>
    </row>
    <row r="2968" spans="1:21">
      <c r="A2968" s="5" t="s">
        <v>14141</v>
      </c>
      <c r="B2968" s="20"/>
      <c r="C2968" s="20"/>
      <c r="D2968" s="20"/>
      <c r="E2968" s="20">
        <v>1</v>
      </c>
      <c r="F2968" s="20"/>
      <c r="G2968" s="20"/>
      <c r="H2968" s="20"/>
      <c r="I2968" s="20"/>
      <c r="J2968" s="20"/>
      <c r="K2968" s="20"/>
      <c r="L2968" s="20"/>
      <c r="M2968" s="20"/>
      <c r="N2968" s="26" t="s">
        <v>14324</v>
      </c>
      <c r="O2968" s="26"/>
      <c r="P2968" s="18"/>
      <c r="Q2968" s="18"/>
      <c r="R2968" s="1"/>
      <c r="S2968" s="4" t="s">
        <v>14939</v>
      </c>
      <c r="T2968" s="1"/>
    </row>
    <row r="2969" spans="1:21">
      <c r="A2969" s="5" t="s">
        <v>2403</v>
      </c>
      <c r="B2969" s="20">
        <v>1</v>
      </c>
      <c r="C2969" s="20"/>
      <c r="D2969" s="20"/>
      <c r="E2969" s="20"/>
      <c r="F2969" s="20"/>
      <c r="G2969" s="20"/>
      <c r="H2969" s="20"/>
      <c r="I2969" s="20"/>
      <c r="J2969" s="20"/>
      <c r="K2969" s="20" t="s">
        <v>9641</v>
      </c>
      <c r="L2969" s="20"/>
      <c r="M2969" s="20"/>
      <c r="N2969" s="26" t="s">
        <v>0</v>
      </c>
      <c r="O2969" s="26" t="s">
        <v>8415</v>
      </c>
      <c r="P2969" s="18">
        <v>42.698363200000003</v>
      </c>
      <c r="Q2969" s="18">
        <v>23.348096999999999</v>
      </c>
      <c r="R2969" s="1" t="s">
        <v>2404</v>
      </c>
      <c r="S2969" s="4" t="s">
        <v>2405</v>
      </c>
      <c r="T2969" s="1"/>
    </row>
    <row r="2970" spans="1:21">
      <c r="A2970" s="5" t="s">
        <v>4737</v>
      </c>
      <c r="B2970" s="20">
        <v>1</v>
      </c>
      <c r="C2970" s="20"/>
      <c r="D2970" s="20">
        <v>1</v>
      </c>
      <c r="E2970" s="20"/>
      <c r="F2970" s="20"/>
      <c r="G2970" s="20"/>
      <c r="H2970" s="20"/>
      <c r="I2970" s="20"/>
      <c r="J2970" s="20"/>
      <c r="K2970" s="20" t="s">
        <v>9642</v>
      </c>
      <c r="L2970" s="20" t="s">
        <v>9659</v>
      </c>
      <c r="M2970" s="20"/>
      <c r="N2970" s="26" t="s">
        <v>3710</v>
      </c>
      <c r="O2970" s="26" t="s">
        <v>8416</v>
      </c>
      <c r="P2970" s="18">
        <v>42.028340499999999</v>
      </c>
      <c r="Q2970" s="18">
        <v>24.2937957</v>
      </c>
      <c r="R2970" s="1" t="s">
        <v>4738</v>
      </c>
      <c r="S2970" s="4" t="s">
        <v>4739</v>
      </c>
      <c r="T2970" s="1"/>
    </row>
    <row r="2971" spans="1:21">
      <c r="A2971" s="5" t="s">
        <v>2244</v>
      </c>
      <c r="B2971" s="20">
        <v>1</v>
      </c>
      <c r="C2971" s="20"/>
      <c r="D2971" s="20">
        <v>1</v>
      </c>
      <c r="E2971" s="20"/>
      <c r="F2971" s="20"/>
      <c r="G2971" s="20"/>
      <c r="H2971" s="20"/>
      <c r="I2971" s="20"/>
      <c r="J2971" s="20"/>
      <c r="K2971" s="20" t="s">
        <v>9643</v>
      </c>
      <c r="L2971" s="20"/>
      <c r="M2971" s="20"/>
      <c r="N2971" s="26" t="s">
        <v>0</v>
      </c>
      <c r="O2971" s="26" t="s">
        <v>8417</v>
      </c>
      <c r="P2971" s="18">
        <v>42.658729600000001</v>
      </c>
      <c r="Q2971" s="18">
        <v>23.267706100000002</v>
      </c>
      <c r="R2971" s="1" t="s">
        <v>2245</v>
      </c>
      <c r="S2971" s="4" t="s">
        <v>2246</v>
      </c>
      <c r="T2971" s="1"/>
    </row>
    <row r="2972" spans="1:21">
      <c r="A2972" s="9" t="s">
        <v>17994</v>
      </c>
      <c r="F2972" s="22">
        <v>1</v>
      </c>
      <c r="K2972" s="21" t="s">
        <v>9641</v>
      </c>
      <c r="L2972" s="21" t="s">
        <v>9649</v>
      </c>
      <c r="N2972" s="28" t="s">
        <v>0</v>
      </c>
      <c r="O2972" s="28" t="s">
        <v>22663</v>
      </c>
      <c r="R2972" s="44" t="s">
        <v>22661</v>
      </c>
      <c r="S2972" s="11" t="s">
        <v>22662</v>
      </c>
      <c r="T2972" s="43"/>
    </row>
    <row r="2973" spans="1:21">
      <c r="A2973" s="5" t="s">
        <v>15885</v>
      </c>
      <c r="B2973" s="20"/>
      <c r="C2973" s="20"/>
      <c r="D2973" s="20"/>
      <c r="E2973" s="20"/>
      <c r="F2973" s="20"/>
      <c r="G2973" s="20">
        <v>1</v>
      </c>
      <c r="H2973" s="20"/>
      <c r="I2973" s="20"/>
      <c r="J2973" s="20"/>
      <c r="K2973" s="20"/>
      <c r="L2973" s="20"/>
      <c r="M2973" s="20"/>
      <c r="N2973" s="26" t="s">
        <v>1547</v>
      </c>
      <c r="O2973" s="26" t="s">
        <v>17895</v>
      </c>
      <c r="P2973" s="18"/>
      <c r="Q2973" s="18"/>
      <c r="R2973" s="1"/>
      <c r="S2973" s="4"/>
      <c r="T2973" s="1"/>
    </row>
    <row r="2974" spans="1:21">
      <c r="A2974" s="14" t="s">
        <v>24527</v>
      </c>
      <c r="I2974" s="22">
        <v>1</v>
      </c>
      <c r="K2974" s="20" t="s">
        <v>9651</v>
      </c>
      <c r="L2974" s="20" t="s">
        <v>9651</v>
      </c>
      <c r="M2974" s="20" t="s">
        <v>9651</v>
      </c>
      <c r="N2974" s="45" t="s">
        <v>0</v>
      </c>
      <c r="O2974" s="45" t="s">
        <v>25006</v>
      </c>
      <c r="R2974" s="43"/>
      <c r="S2974" s="46" t="s">
        <v>25387</v>
      </c>
      <c r="T2974" s="44" t="s">
        <v>25388</v>
      </c>
    </row>
    <row r="2975" spans="1:21">
      <c r="A2975" s="5" t="s">
        <v>15675</v>
      </c>
      <c r="B2975" s="20"/>
      <c r="C2975" s="20"/>
      <c r="D2975" s="20"/>
      <c r="E2975" s="20"/>
      <c r="F2975" s="20"/>
      <c r="G2975" s="20">
        <v>1</v>
      </c>
      <c r="H2975" s="20"/>
      <c r="I2975" s="20"/>
      <c r="J2975" s="20"/>
      <c r="K2975" s="20"/>
      <c r="L2975" s="20"/>
      <c r="M2975" s="20"/>
      <c r="N2975" s="26" t="s">
        <v>230</v>
      </c>
      <c r="O2975" s="26" t="s">
        <v>17048</v>
      </c>
      <c r="P2975" s="18"/>
      <c r="Q2975" s="18"/>
      <c r="R2975" s="1"/>
      <c r="S2975" s="4"/>
      <c r="T2975" s="1"/>
    </row>
    <row r="2976" spans="1:21">
      <c r="A2976" s="5" t="s">
        <v>15675</v>
      </c>
      <c r="B2976" s="20"/>
      <c r="C2976" s="20"/>
      <c r="D2976" s="20"/>
      <c r="E2976" s="20"/>
      <c r="F2976" s="20"/>
      <c r="G2976" s="20">
        <v>1</v>
      </c>
      <c r="H2976" s="20"/>
      <c r="I2976" s="20"/>
      <c r="J2976" s="20"/>
      <c r="K2976" s="20"/>
      <c r="L2976" s="20"/>
      <c r="M2976" s="20"/>
      <c r="N2976" s="26" t="s">
        <v>230</v>
      </c>
      <c r="O2976" s="26" t="s">
        <v>17049</v>
      </c>
      <c r="P2976" s="18"/>
      <c r="Q2976" s="18"/>
      <c r="R2976" s="1"/>
      <c r="S2976" s="4"/>
      <c r="T2976" s="1"/>
    </row>
    <row r="2977" spans="1:20">
      <c r="A2977" s="5" t="s">
        <v>5975</v>
      </c>
      <c r="B2977" s="20"/>
      <c r="C2977" s="20"/>
      <c r="D2977" s="20">
        <v>1</v>
      </c>
      <c r="E2977" s="20"/>
      <c r="F2977" s="20"/>
      <c r="G2977" s="20"/>
      <c r="H2977" s="20"/>
      <c r="I2977" s="20"/>
      <c r="J2977" s="20"/>
      <c r="K2977" s="20"/>
      <c r="L2977" s="20"/>
      <c r="M2977" s="20"/>
      <c r="N2977" s="26" t="s">
        <v>30</v>
      </c>
      <c r="O2977" s="26" t="s">
        <v>8100</v>
      </c>
      <c r="P2977" s="18">
        <v>43.226959999999998</v>
      </c>
      <c r="Q2977" s="18">
        <v>27.924318</v>
      </c>
      <c r="R2977" s="1"/>
      <c r="S2977" s="4" t="s">
        <v>6086</v>
      </c>
      <c r="T2977" s="1"/>
    </row>
    <row r="2978" spans="1:20">
      <c r="A2978" s="5" t="s">
        <v>13635</v>
      </c>
      <c r="B2978" s="20"/>
      <c r="C2978" s="20"/>
      <c r="D2978" s="20"/>
      <c r="E2978" s="20">
        <v>1</v>
      </c>
      <c r="F2978" s="20"/>
      <c r="G2978" s="20"/>
      <c r="H2978" s="20"/>
      <c r="I2978" s="20"/>
      <c r="J2978" s="20"/>
      <c r="K2978" s="20"/>
      <c r="L2978" s="20"/>
      <c r="M2978" s="20"/>
      <c r="N2978" s="26" t="s">
        <v>0</v>
      </c>
      <c r="O2978" s="26"/>
      <c r="P2978" s="18"/>
      <c r="Q2978" s="18"/>
      <c r="R2978" s="1"/>
      <c r="S2978" s="4" t="s">
        <v>14439</v>
      </c>
      <c r="T2978" s="1"/>
    </row>
    <row r="2979" spans="1:20">
      <c r="A2979" s="5" t="s">
        <v>6240</v>
      </c>
      <c r="B2979" s="20"/>
      <c r="C2979" s="20">
        <v>1</v>
      </c>
      <c r="D2979" s="20"/>
      <c r="E2979" s="20"/>
      <c r="F2979" s="20"/>
      <c r="G2979" s="20"/>
      <c r="H2979" s="20"/>
      <c r="I2979" s="20"/>
      <c r="J2979" s="20"/>
      <c r="K2979" s="20"/>
      <c r="L2979" s="20"/>
      <c r="M2979" s="20"/>
      <c r="N2979" s="26" t="s">
        <v>540</v>
      </c>
      <c r="O2979" s="26" t="s">
        <v>13077</v>
      </c>
      <c r="P2979" s="18"/>
      <c r="Q2979" s="18"/>
      <c r="R2979" s="1"/>
      <c r="S2979" s="4"/>
      <c r="T2979" s="1"/>
    </row>
    <row r="2980" spans="1:20">
      <c r="A2980" s="5" t="s">
        <v>6596</v>
      </c>
      <c r="B2980" s="20"/>
      <c r="C2980" s="20">
        <v>1</v>
      </c>
      <c r="D2980" s="20"/>
      <c r="E2980" s="20"/>
      <c r="F2980" s="20"/>
      <c r="G2980" s="20"/>
      <c r="H2980" s="20"/>
      <c r="I2980" s="20"/>
      <c r="J2980" s="20"/>
      <c r="K2980" s="20"/>
      <c r="L2980" s="20"/>
      <c r="M2980" s="20"/>
      <c r="N2980" s="26" t="s">
        <v>12907</v>
      </c>
      <c r="O2980" s="26" t="s">
        <v>13285</v>
      </c>
      <c r="P2980" s="18"/>
      <c r="Q2980" s="18"/>
      <c r="R2980" s="1"/>
      <c r="S2980" s="4"/>
      <c r="T2980" s="1"/>
    </row>
    <row r="2981" spans="1:20">
      <c r="A2981" s="5" t="s">
        <v>6911</v>
      </c>
      <c r="B2981" s="20"/>
      <c r="C2981" s="20">
        <v>1</v>
      </c>
      <c r="D2981" s="20"/>
      <c r="E2981" s="20"/>
      <c r="F2981" s="20"/>
      <c r="G2981" s="20"/>
      <c r="H2981" s="20"/>
      <c r="I2981" s="20"/>
      <c r="J2981" s="20"/>
      <c r="K2981" s="20"/>
      <c r="L2981" s="20"/>
      <c r="M2981" s="20"/>
      <c r="N2981" s="26" t="s">
        <v>373</v>
      </c>
      <c r="O2981" s="26" t="s">
        <v>12835</v>
      </c>
      <c r="P2981" s="18"/>
      <c r="Q2981" s="18"/>
      <c r="R2981" s="1"/>
      <c r="S2981" s="4"/>
      <c r="T2981" s="1"/>
    </row>
    <row r="2982" spans="1:20">
      <c r="A2982" s="5" t="s">
        <v>6442</v>
      </c>
      <c r="B2982" s="20"/>
      <c r="C2982" s="20">
        <v>1</v>
      </c>
      <c r="D2982" s="20"/>
      <c r="E2982" s="20"/>
      <c r="F2982" s="20"/>
      <c r="G2982" s="20"/>
      <c r="H2982" s="20"/>
      <c r="I2982" s="20"/>
      <c r="J2982" s="20"/>
      <c r="K2982" s="20"/>
      <c r="L2982" s="20"/>
      <c r="M2982" s="20"/>
      <c r="N2982" s="26" t="s">
        <v>12893</v>
      </c>
      <c r="O2982" s="26" t="s">
        <v>13205</v>
      </c>
      <c r="P2982" s="18"/>
      <c r="Q2982" s="18"/>
      <c r="R2982" s="1"/>
      <c r="S2982" s="4"/>
      <c r="T2982" s="1"/>
    </row>
    <row r="2983" spans="1:20">
      <c r="A2983" s="5" t="s">
        <v>6727</v>
      </c>
      <c r="B2983" s="20"/>
      <c r="C2983" s="20">
        <v>1</v>
      </c>
      <c r="D2983" s="20"/>
      <c r="E2983" s="20"/>
      <c r="F2983" s="20"/>
      <c r="G2983" s="20"/>
      <c r="H2983" s="20"/>
      <c r="I2983" s="20"/>
      <c r="J2983" s="20"/>
      <c r="K2983" s="20"/>
      <c r="L2983" s="20"/>
      <c r="M2983" s="20"/>
      <c r="N2983" s="26" t="s">
        <v>327</v>
      </c>
      <c r="O2983" s="26" t="s">
        <v>13356</v>
      </c>
      <c r="P2983" s="18"/>
      <c r="Q2983" s="18"/>
      <c r="R2983" s="1"/>
      <c r="S2983" s="4"/>
      <c r="T2983" s="1"/>
    </row>
    <row r="2984" spans="1:20">
      <c r="A2984" s="5" t="s">
        <v>6838</v>
      </c>
      <c r="B2984" s="20"/>
      <c r="C2984" s="20">
        <v>1</v>
      </c>
      <c r="D2984" s="20"/>
      <c r="E2984" s="20"/>
      <c r="F2984" s="20"/>
      <c r="G2984" s="20"/>
      <c r="H2984" s="20"/>
      <c r="I2984" s="20"/>
      <c r="J2984" s="20"/>
      <c r="K2984" s="20"/>
      <c r="L2984" s="20"/>
      <c r="M2984" s="20"/>
      <c r="N2984" s="26" t="s">
        <v>0</v>
      </c>
      <c r="O2984" s="26" t="s">
        <v>8298</v>
      </c>
      <c r="P2984" s="18"/>
      <c r="Q2984" s="18"/>
      <c r="R2984" s="1"/>
      <c r="S2984" s="4"/>
      <c r="T2984" s="1"/>
    </row>
    <row r="2985" spans="1:20">
      <c r="A2985" s="5" t="s">
        <v>6838</v>
      </c>
      <c r="B2985" s="20"/>
      <c r="C2985" s="20">
        <v>1</v>
      </c>
      <c r="D2985" s="20"/>
      <c r="E2985" s="20"/>
      <c r="F2985" s="20"/>
      <c r="G2985" s="20"/>
      <c r="H2985" s="20"/>
      <c r="I2985" s="20"/>
      <c r="J2985" s="20"/>
      <c r="K2985" s="20"/>
      <c r="L2985" s="20"/>
      <c r="M2985" s="20"/>
      <c r="N2985" s="26" t="s">
        <v>0</v>
      </c>
      <c r="O2985" s="26" t="s">
        <v>12823</v>
      </c>
      <c r="P2985" s="18"/>
      <c r="Q2985" s="18"/>
      <c r="R2985" s="1"/>
      <c r="S2985" s="4"/>
      <c r="T2985" s="1"/>
    </row>
    <row r="2986" spans="1:20">
      <c r="A2986" s="5" t="s">
        <v>6269</v>
      </c>
      <c r="B2986" s="20"/>
      <c r="C2986" s="20">
        <v>1</v>
      </c>
      <c r="D2986" s="20"/>
      <c r="E2986" s="20"/>
      <c r="F2986" s="20"/>
      <c r="G2986" s="20"/>
      <c r="H2986" s="20"/>
      <c r="I2986" s="20"/>
      <c r="J2986" s="20"/>
      <c r="K2986" s="20"/>
      <c r="L2986" s="20"/>
      <c r="M2986" s="20"/>
      <c r="N2986" s="26" t="s">
        <v>12870</v>
      </c>
      <c r="O2986" s="26" t="s">
        <v>13089</v>
      </c>
      <c r="P2986" s="18"/>
      <c r="Q2986" s="18"/>
      <c r="R2986" s="1"/>
      <c r="S2986" s="4"/>
      <c r="T2986" s="1"/>
    </row>
    <row r="2987" spans="1:20">
      <c r="A2987" s="5" t="s">
        <v>6674</v>
      </c>
      <c r="B2987" s="20"/>
      <c r="C2987" s="20">
        <v>1</v>
      </c>
      <c r="D2987" s="20"/>
      <c r="E2987" s="20"/>
      <c r="F2987" s="20"/>
      <c r="G2987" s="20"/>
      <c r="H2987" s="20"/>
      <c r="I2987" s="20"/>
      <c r="J2987" s="20"/>
      <c r="K2987" s="20"/>
      <c r="L2987" s="20"/>
      <c r="M2987" s="20"/>
      <c r="N2987" s="26" t="s">
        <v>2219</v>
      </c>
      <c r="O2987" s="26" t="s">
        <v>13014</v>
      </c>
      <c r="P2987" s="18"/>
      <c r="Q2987" s="18"/>
      <c r="R2987" s="1"/>
      <c r="S2987" s="4"/>
      <c r="T2987" s="1"/>
    </row>
    <row r="2988" spans="1:20">
      <c r="A2988" s="5" t="s">
        <v>6824</v>
      </c>
      <c r="B2988" s="20"/>
      <c r="C2988" s="20">
        <v>1</v>
      </c>
      <c r="D2988" s="20"/>
      <c r="E2988" s="20"/>
      <c r="F2988" s="20"/>
      <c r="G2988" s="20"/>
      <c r="H2988" s="20"/>
      <c r="I2988" s="20"/>
      <c r="J2988" s="20"/>
      <c r="K2988" s="20"/>
      <c r="L2988" s="20"/>
      <c r="M2988" s="20"/>
      <c r="N2988" s="26" t="s">
        <v>0</v>
      </c>
      <c r="O2988" s="26" t="s">
        <v>13403</v>
      </c>
      <c r="P2988" s="18"/>
      <c r="Q2988" s="18"/>
      <c r="R2988" s="1"/>
      <c r="S2988" s="4"/>
      <c r="T2988" s="1"/>
    </row>
    <row r="2989" spans="1:20">
      <c r="A2989" s="5" t="s">
        <v>6875</v>
      </c>
      <c r="B2989" s="20"/>
      <c r="C2989" s="20">
        <v>1</v>
      </c>
      <c r="D2989" s="20"/>
      <c r="E2989" s="20"/>
      <c r="F2989" s="20"/>
      <c r="G2989" s="20"/>
      <c r="H2989" s="20"/>
      <c r="I2989" s="20"/>
      <c r="J2989" s="20"/>
      <c r="K2989" s="20"/>
      <c r="L2989" s="20"/>
      <c r="M2989" s="20"/>
      <c r="N2989" s="26" t="s">
        <v>0</v>
      </c>
      <c r="O2989" s="26" t="s">
        <v>13429</v>
      </c>
      <c r="P2989" s="18"/>
      <c r="Q2989" s="18"/>
      <c r="R2989" s="1"/>
      <c r="S2989" s="4"/>
      <c r="T2989" s="1"/>
    </row>
    <row r="2990" spans="1:20">
      <c r="A2990" s="5" t="s">
        <v>6819</v>
      </c>
      <c r="B2990" s="20"/>
      <c r="C2990" s="20">
        <v>1</v>
      </c>
      <c r="D2990" s="20"/>
      <c r="E2990" s="20"/>
      <c r="F2990" s="20"/>
      <c r="G2990" s="20"/>
      <c r="H2990" s="20"/>
      <c r="I2990" s="20"/>
      <c r="J2990" s="20"/>
      <c r="K2990" s="20"/>
      <c r="L2990" s="20"/>
      <c r="M2990" s="20"/>
      <c r="N2990" s="26" t="s">
        <v>0</v>
      </c>
      <c r="O2990" s="26" t="s">
        <v>13400</v>
      </c>
      <c r="P2990" s="18"/>
      <c r="Q2990" s="18"/>
      <c r="R2990" s="1"/>
      <c r="S2990" s="4"/>
      <c r="T2990" s="1"/>
    </row>
    <row r="2991" spans="1:20">
      <c r="A2991" s="5" t="s">
        <v>14278</v>
      </c>
      <c r="B2991" s="20"/>
      <c r="C2991" s="20"/>
      <c r="D2991" s="20"/>
      <c r="E2991" s="20">
        <v>1</v>
      </c>
      <c r="F2991" s="20"/>
      <c r="G2991" s="20"/>
      <c r="H2991" s="20"/>
      <c r="I2991" s="20"/>
      <c r="J2991" s="20"/>
      <c r="K2991" s="20"/>
      <c r="L2991" s="20"/>
      <c r="M2991" s="20"/>
      <c r="N2991" s="26" t="s">
        <v>540</v>
      </c>
      <c r="O2991" s="26"/>
      <c r="P2991" s="18"/>
      <c r="Q2991" s="18"/>
      <c r="R2991" s="1"/>
      <c r="S2991" s="4" t="s">
        <v>15073</v>
      </c>
      <c r="T2991" s="1"/>
    </row>
    <row r="2992" spans="1:20">
      <c r="A2992" s="5" t="s">
        <v>5897</v>
      </c>
      <c r="B2992" s="20"/>
      <c r="C2992" s="20"/>
      <c r="D2992" s="20">
        <v>1</v>
      </c>
      <c r="E2992" s="20">
        <v>1</v>
      </c>
      <c r="F2992" s="20"/>
      <c r="G2992" s="20"/>
      <c r="H2992" s="20"/>
      <c r="I2992" s="20"/>
      <c r="J2992" s="20"/>
      <c r="K2992" s="20" t="s">
        <v>9645</v>
      </c>
      <c r="L2992" s="20" t="s">
        <v>9650</v>
      </c>
      <c r="M2992" s="20"/>
      <c r="N2992" s="26" t="s">
        <v>230</v>
      </c>
      <c r="O2992" s="26" t="s">
        <v>8418</v>
      </c>
      <c r="P2992" s="18">
        <v>42.128223699999999</v>
      </c>
      <c r="Q2992" s="18">
        <v>24.759107100000001</v>
      </c>
      <c r="R2992" s="1" t="s">
        <v>5020</v>
      </c>
      <c r="S2992" s="4" t="s">
        <v>5021</v>
      </c>
      <c r="T2992" s="1"/>
    </row>
    <row r="2993" spans="1:21">
      <c r="A2993" s="5" t="s">
        <v>4804</v>
      </c>
      <c r="B2993" s="20">
        <v>1</v>
      </c>
      <c r="C2993" s="20"/>
      <c r="D2993" s="20">
        <v>1</v>
      </c>
      <c r="E2993" s="20">
        <v>1</v>
      </c>
      <c r="F2993" s="20"/>
      <c r="G2993" s="20"/>
      <c r="H2993" s="20"/>
      <c r="I2993" s="20"/>
      <c r="J2993" s="20"/>
      <c r="K2993" s="20" t="s">
        <v>9646</v>
      </c>
      <c r="L2993" s="20" t="s">
        <v>9650</v>
      </c>
      <c r="M2993" s="20"/>
      <c r="N2993" s="26" t="s">
        <v>531</v>
      </c>
      <c r="O2993" s="26" t="s">
        <v>4805</v>
      </c>
      <c r="P2993" s="18">
        <v>43.015399799999997</v>
      </c>
      <c r="Q2993" s="18">
        <v>25.087020599999999</v>
      </c>
      <c r="R2993" s="1" t="s">
        <v>4806</v>
      </c>
      <c r="S2993" s="4" t="s">
        <v>4807</v>
      </c>
      <c r="T2993" s="1" t="s">
        <v>4808</v>
      </c>
    </row>
    <row r="2994" spans="1:21">
      <c r="A2994" s="5" t="s">
        <v>3656</v>
      </c>
      <c r="B2994" s="20">
        <v>1</v>
      </c>
      <c r="C2994" s="20"/>
      <c r="D2994" s="20">
        <v>1</v>
      </c>
      <c r="E2994" s="20"/>
      <c r="F2994" s="20"/>
      <c r="G2994" s="20"/>
      <c r="H2994" s="20"/>
      <c r="I2994" s="20"/>
      <c r="J2994" s="20"/>
      <c r="K2994" s="20" t="s">
        <v>9641</v>
      </c>
      <c r="L2994" s="20"/>
      <c r="M2994" s="20"/>
      <c r="N2994" s="26" t="s">
        <v>0</v>
      </c>
      <c r="O2994" s="26" t="s">
        <v>8419</v>
      </c>
      <c r="P2994" s="18">
        <v>42.6745606</v>
      </c>
      <c r="Q2994" s="18">
        <v>23.2971048</v>
      </c>
      <c r="R2994" s="1" t="s">
        <v>3657</v>
      </c>
      <c r="S2994" s="4" t="s">
        <v>3658</v>
      </c>
      <c r="T2994" s="1"/>
    </row>
    <row r="2995" spans="1:21">
      <c r="A2995" s="5" t="s">
        <v>5898</v>
      </c>
      <c r="B2995" s="20">
        <v>1</v>
      </c>
      <c r="C2995" s="20"/>
      <c r="D2995" s="20">
        <v>1</v>
      </c>
      <c r="E2995" s="20">
        <v>1</v>
      </c>
      <c r="F2995" s="20"/>
      <c r="G2995" s="20"/>
      <c r="H2995" s="20"/>
      <c r="I2995" s="20"/>
      <c r="J2995" s="20"/>
      <c r="K2995" s="20" t="s">
        <v>9640</v>
      </c>
      <c r="L2995" s="20" t="s">
        <v>9640</v>
      </c>
      <c r="M2995" s="20"/>
      <c r="N2995" s="26" t="s">
        <v>0</v>
      </c>
      <c r="O2995" s="26" t="s">
        <v>8420</v>
      </c>
      <c r="P2995" s="18">
        <v>42.686993800000003</v>
      </c>
      <c r="Q2995" s="18">
        <v>23.266036499999998</v>
      </c>
      <c r="R2995" s="1" t="s">
        <v>4916</v>
      </c>
      <c r="S2995" s="4" t="s">
        <v>4917</v>
      </c>
      <c r="T2995" s="1" t="s">
        <v>9196</v>
      </c>
    </row>
    <row r="2996" spans="1:21">
      <c r="A2996" s="5" t="s">
        <v>2237</v>
      </c>
      <c r="B2996" s="20"/>
      <c r="C2996" s="20"/>
      <c r="D2996" s="20">
        <v>1</v>
      </c>
      <c r="E2996" s="20"/>
      <c r="F2996" s="20"/>
      <c r="G2996" s="20"/>
      <c r="H2996" s="20"/>
      <c r="I2996" s="20"/>
      <c r="J2996" s="20"/>
      <c r="K2996" s="20" t="s">
        <v>9652</v>
      </c>
      <c r="L2996" s="20" t="s">
        <v>9658</v>
      </c>
      <c r="M2996" s="20"/>
      <c r="N2996" s="26" t="s">
        <v>492</v>
      </c>
      <c r="O2996" s="26" t="s">
        <v>2238</v>
      </c>
      <c r="P2996" s="18">
        <v>43.571231699999998</v>
      </c>
      <c r="Q2996" s="18">
        <v>27.790273899999999</v>
      </c>
      <c r="R2996" s="1" t="s">
        <v>2239</v>
      </c>
      <c r="S2996" s="4" t="s">
        <v>2240</v>
      </c>
      <c r="T2996" s="1"/>
    </row>
    <row r="2997" spans="1:21">
      <c r="A2997" s="5" t="s">
        <v>5254</v>
      </c>
      <c r="B2997" s="20"/>
      <c r="C2997" s="20"/>
      <c r="D2997" s="20">
        <v>1</v>
      </c>
      <c r="E2997" s="20"/>
      <c r="F2997" s="20"/>
      <c r="G2997" s="20"/>
      <c r="H2997" s="20"/>
      <c r="I2997" s="20"/>
      <c r="J2997" s="20"/>
      <c r="K2997" s="20" t="s">
        <v>9679</v>
      </c>
      <c r="L2997" s="20" t="s">
        <v>9643</v>
      </c>
      <c r="M2997" s="20" t="s">
        <v>9656</v>
      </c>
      <c r="N2997" s="26" t="s">
        <v>382</v>
      </c>
      <c r="O2997" s="26" t="s">
        <v>8421</v>
      </c>
      <c r="P2997" s="18">
        <v>43.408824500000001</v>
      </c>
      <c r="Q2997" s="18">
        <v>24.624855499999999</v>
      </c>
      <c r="R2997" s="1" t="s">
        <v>5255</v>
      </c>
      <c r="S2997" s="4" t="s">
        <v>5256</v>
      </c>
      <c r="T2997" s="1"/>
    </row>
    <row r="2998" spans="1:21">
      <c r="A2998" s="12" t="s">
        <v>20384</v>
      </c>
      <c r="B2998" s="20">
        <v>1</v>
      </c>
      <c r="C2998" s="20"/>
      <c r="D2998" s="20"/>
      <c r="E2998" s="20"/>
      <c r="F2998" s="20"/>
      <c r="G2998" s="20"/>
      <c r="H2998" s="20"/>
      <c r="I2998" s="20"/>
      <c r="J2998" s="20"/>
      <c r="K2998" s="20" t="s">
        <v>9644</v>
      </c>
      <c r="L2998" s="20" t="s">
        <v>9660</v>
      </c>
      <c r="M2998" s="20"/>
      <c r="N2998" s="26" t="s">
        <v>308</v>
      </c>
      <c r="O2998" s="26" t="s">
        <v>8903</v>
      </c>
      <c r="P2998" s="18">
        <v>42.617850500000003</v>
      </c>
      <c r="Q2998" s="18">
        <v>26.357253700000001</v>
      </c>
      <c r="R2998" s="1" t="s">
        <v>4990</v>
      </c>
      <c r="S2998" s="4" t="s">
        <v>4991</v>
      </c>
      <c r="T2998" s="1"/>
    </row>
    <row r="2999" spans="1:21">
      <c r="A2999" s="5" t="s">
        <v>9899</v>
      </c>
      <c r="B2999" s="20">
        <v>1</v>
      </c>
      <c r="C2999" s="20"/>
      <c r="D2999" s="20"/>
      <c r="E2999" s="20"/>
      <c r="F2999" s="20"/>
      <c r="G2999" s="20"/>
      <c r="H2999" s="20"/>
      <c r="I2999" s="20"/>
      <c r="J2999" s="20"/>
      <c r="K2999" s="20"/>
      <c r="L2999" s="20"/>
      <c r="M2999" s="20"/>
      <c r="N2999" s="26" t="s">
        <v>0</v>
      </c>
      <c r="O2999" s="26" t="s">
        <v>9900</v>
      </c>
      <c r="P2999" s="18"/>
      <c r="Q2999" s="18"/>
      <c r="R2999" s="1" t="s">
        <v>9901</v>
      </c>
      <c r="S2999" s="4" t="s">
        <v>9902</v>
      </c>
      <c r="T2999" s="1"/>
    </row>
    <row r="3000" spans="1:21">
      <c r="A3000" s="14" t="s">
        <v>7281</v>
      </c>
      <c r="J3000" s="20">
        <v>1</v>
      </c>
      <c r="N3000" s="45" t="s">
        <v>18447</v>
      </c>
      <c r="O3000" s="45" t="s">
        <v>18682</v>
      </c>
      <c r="R3000" s="43"/>
      <c r="S3000" s="2" t="s">
        <v>19522</v>
      </c>
      <c r="T3000" s="43"/>
      <c r="U3000" t="s">
        <v>7282</v>
      </c>
    </row>
    <row r="3001" spans="1:21">
      <c r="A3001" s="14" t="s">
        <v>6998</v>
      </c>
      <c r="J3001" s="20">
        <v>1</v>
      </c>
      <c r="N3001" s="45" t="s">
        <v>14350</v>
      </c>
      <c r="O3001" s="45" t="s">
        <v>18683</v>
      </c>
      <c r="R3001" s="43"/>
      <c r="S3001" s="2" t="s">
        <v>19523</v>
      </c>
      <c r="T3001" s="43"/>
      <c r="U3001" t="s">
        <v>6999</v>
      </c>
    </row>
    <row r="3002" spans="1:21">
      <c r="A3002" s="5" t="s">
        <v>6928</v>
      </c>
      <c r="B3002" s="20"/>
      <c r="C3002" s="20">
        <v>1</v>
      </c>
      <c r="D3002" s="20"/>
      <c r="E3002" s="20"/>
      <c r="F3002" s="20"/>
      <c r="G3002" s="20"/>
      <c r="H3002" s="20"/>
      <c r="I3002" s="20"/>
      <c r="J3002" s="20"/>
      <c r="K3002" s="20"/>
      <c r="L3002" s="20"/>
      <c r="M3002" s="20"/>
      <c r="N3002" s="26" t="s">
        <v>12951</v>
      </c>
      <c r="O3002" s="26" t="s">
        <v>9523</v>
      </c>
      <c r="P3002" s="18"/>
      <c r="Q3002" s="18"/>
      <c r="R3002" s="1"/>
      <c r="S3002" s="4"/>
      <c r="T3002" s="1"/>
    </row>
    <row r="3003" spans="1:21">
      <c r="A3003" s="5" t="s">
        <v>6928</v>
      </c>
      <c r="B3003" s="20"/>
      <c r="C3003" s="20">
        <v>1</v>
      </c>
      <c r="D3003" s="20"/>
      <c r="E3003" s="20"/>
      <c r="F3003" s="20"/>
      <c r="G3003" s="20"/>
      <c r="H3003" s="20"/>
      <c r="I3003" s="20"/>
      <c r="J3003" s="20"/>
      <c r="K3003" s="20"/>
      <c r="L3003" s="20"/>
      <c r="M3003" s="20"/>
      <c r="N3003" s="26" t="s">
        <v>12955</v>
      </c>
      <c r="O3003" s="26" t="s">
        <v>9523</v>
      </c>
      <c r="P3003" s="18"/>
      <c r="Q3003" s="18"/>
      <c r="R3003" s="1"/>
      <c r="S3003" s="4"/>
      <c r="T3003" s="1"/>
    </row>
    <row r="3004" spans="1:21">
      <c r="A3004" s="5" t="s">
        <v>6928</v>
      </c>
      <c r="B3004" s="20"/>
      <c r="C3004" s="20"/>
      <c r="D3004" s="20"/>
      <c r="E3004" s="20"/>
      <c r="F3004" s="20"/>
      <c r="G3004" s="20">
        <v>1</v>
      </c>
      <c r="H3004" s="20"/>
      <c r="I3004" s="20"/>
      <c r="J3004" s="20"/>
      <c r="K3004" s="20"/>
      <c r="L3004" s="20"/>
      <c r="M3004" s="20"/>
      <c r="N3004" s="26" t="s">
        <v>12951</v>
      </c>
      <c r="O3004" s="26" t="s">
        <v>16028</v>
      </c>
      <c r="P3004" s="18"/>
      <c r="Q3004" s="18"/>
      <c r="R3004" s="1"/>
      <c r="S3004" s="4"/>
      <c r="T3004" s="1"/>
    </row>
    <row r="3005" spans="1:21">
      <c r="A3005" s="5" t="s">
        <v>6928</v>
      </c>
      <c r="B3005" s="20"/>
      <c r="C3005" s="20"/>
      <c r="D3005" s="20"/>
      <c r="E3005" s="20"/>
      <c r="F3005" s="20"/>
      <c r="G3005" s="20">
        <v>1</v>
      </c>
      <c r="H3005" s="20"/>
      <c r="I3005" s="20"/>
      <c r="J3005" s="20"/>
      <c r="K3005" s="20"/>
      <c r="L3005" s="20"/>
      <c r="M3005" s="20"/>
      <c r="N3005" s="26" t="s">
        <v>12955</v>
      </c>
      <c r="O3005" s="26" t="s">
        <v>16028</v>
      </c>
      <c r="P3005" s="18"/>
      <c r="Q3005" s="18"/>
      <c r="R3005" s="1"/>
      <c r="S3005" s="4"/>
      <c r="T3005" s="1"/>
    </row>
    <row r="3006" spans="1:21">
      <c r="A3006" s="5" t="s">
        <v>9448</v>
      </c>
      <c r="B3006" s="20">
        <v>1</v>
      </c>
      <c r="C3006" s="20"/>
      <c r="D3006" s="20">
        <v>1</v>
      </c>
      <c r="E3006" s="20">
        <v>1</v>
      </c>
      <c r="F3006" s="20"/>
      <c r="G3006" s="20"/>
      <c r="H3006" s="20"/>
      <c r="I3006" s="20"/>
      <c r="J3006" s="20"/>
      <c r="K3006" s="20" t="s">
        <v>9679</v>
      </c>
      <c r="L3006" s="20" t="s">
        <v>9660</v>
      </c>
      <c r="M3006" s="20"/>
      <c r="N3006" s="26" t="s">
        <v>0</v>
      </c>
      <c r="O3006" s="26" t="s">
        <v>8022</v>
      </c>
      <c r="P3006" s="18">
        <v>42.649005199999998</v>
      </c>
      <c r="Q3006" s="18">
        <v>23.378525100000001</v>
      </c>
      <c r="R3006" s="1" t="s">
        <v>9447</v>
      </c>
      <c r="S3006" s="4" t="s">
        <v>5609</v>
      </c>
      <c r="T3006" s="1" t="s">
        <v>5610</v>
      </c>
    </row>
    <row r="3007" spans="1:21">
      <c r="A3007" s="9" t="s">
        <v>18105</v>
      </c>
      <c r="F3007" s="22">
        <v>1</v>
      </c>
      <c r="N3007" s="28" t="s">
        <v>0</v>
      </c>
      <c r="O3007" s="28" t="s">
        <v>23838</v>
      </c>
      <c r="R3007" s="44" t="s">
        <v>23839</v>
      </c>
      <c r="S3007" s="11" t="s">
        <v>23840</v>
      </c>
      <c r="T3007" s="44" t="s">
        <v>23837</v>
      </c>
    </row>
    <row r="3008" spans="1:21">
      <c r="A3008" s="5" t="s">
        <v>2333</v>
      </c>
      <c r="B3008" s="20">
        <v>1</v>
      </c>
      <c r="C3008" s="20"/>
      <c r="D3008" s="20">
        <v>1</v>
      </c>
      <c r="E3008" s="20"/>
      <c r="F3008" s="20"/>
      <c r="G3008" s="20"/>
      <c r="H3008" s="20"/>
      <c r="I3008" s="20"/>
      <c r="J3008" s="20"/>
      <c r="K3008" s="20" t="s">
        <v>9643</v>
      </c>
      <c r="L3008" s="20"/>
      <c r="M3008" s="20"/>
      <c r="N3008" s="26" t="s">
        <v>308</v>
      </c>
      <c r="O3008" s="26" t="s">
        <v>8422</v>
      </c>
      <c r="P3008" s="18">
        <v>42.693953200000003</v>
      </c>
      <c r="Q3008" s="18">
        <v>26.348013099999999</v>
      </c>
      <c r="R3008" s="1" t="s">
        <v>2334</v>
      </c>
      <c r=